>
        <v>0</v>
      </c>
      <c r="AXA363" s="2">
        <v>0</v>
      </c>
      <c r="AXB363" s="2">
        <v>0</v>
      </c>
      <c r="AXC363" s="2">
        <v>0</v>
      </c>
      <c r="AXD363" s="2">
        <v>0</v>
      </c>
      <c r="AXE363" s="2">
        <v>0</v>
      </c>
      <c r="AXF363" s="2">
        <v>0</v>
      </c>
      <c r="AXG363" s="2">
        <v>0</v>
      </c>
      <c r="AXH363" s="2">
        <v>0</v>
      </c>
      <c r="AXI363" s="2">
        <v>0</v>
      </c>
      <c r="AXJ363" s="2">
        <v>0</v>
      </c>
      <c r="AXK363" s="2">
        <v>0.75515399999999999</v>
      </c>
      <c r="AXL363" s="2">
        <v>0.251718</v>
      </c>
      <c r="AXM363" s="2">
        <v>0.75515399999999999</v>
      </c>
      <c r="AXN363" s="2">
        <v>0</v>
      </c>
      <c r="AXO363" s="2">
        <v>0</v>
      </c>
      <c r="AXP363" s="2">
        <v>0</v>
      </c>
      <c r="AXQ363" s="2">
        <v>0.251718</v>
      </c>
      <c r="AXR363" s="2">
        <v>0</v>
      </c>
      <c r="AXS363" s="2">
        <v>0.251718</v>
      </c>
      <c r="AXT363" s="2">
        <v>0.50343599999999999</v>
      </c>
      <c r="AXU363" s="2">
        <v>0.50343599999999999</v>
      </c>
      <c r="AXV363" s="2">
        <v>0</v>
      </c>
      <c r="AXW363" s="2">
        <v>3.0206140000000001</v>
      </c>
      <c r="AXX363" s="2">
        <v>0</v>
      </c>
      <c r="AXY363" s="2">
        <v>0</v>
      </c>
      <c r="AXZ363" s="2">
        <v>0</v>
      </c>
      <c r="AYA363" s="2">
        <v>0</v>
      </c>
      <c r="AYB363" s="2">
        <v>0</v>
      </c>
      <c r="AYC363" s="2">
        <v>0</v>
      </c>
      <c r="AYD363" s="2">
        <v>3.7757679999999998</v>
      </c>
      <c r="AYE363" s="2">
        <v>5.7895110000000001</v>
      </c>
      <c r="AYF363" s="2">
        <v>4.5309210000000002</v>
      </c>
      <c r="AYG363" s="2">
        <v>0</v>
      </c>
      <c r="AYH363" s="2">
        <v>0</v>
      </c>
      <c r="AYI363" s="2">
        <v>0</v>
      </c>
      <c r="AYJ363" s="2">
        <v>0</v>
      </c>
      <c r="AYK363" s="2">
        <v>0.251718</v>
      </c>
      <c r="AYL363" s="2">
        <v>0</v>
      </c>
      <c r="AYM363" s="2">
        <v>0</v>
      </c>
      <c r="AYN363" s="2">
        <v>0.251718</v>
      </c>
      <c r="AYO363" s="2">
        <v>0</v>
      </c>
      <c r="AYP363" s="2">
        <v>0</v>
      </c>
      <c r="AYQ363" s="2">
        <v>0</v>
      </c>
      <c r="AYR363" s="2">
        <v>0</v>
      </c>
      <c r="AYS363" s="2">
        <v>0.50343599999999999</v>
      </c>
      <c r="AYT363" s="2">
        <v>0</v>
      </c>
      <c r="AYU363" s="2">
        <v>0</v>
      </c>
      <c r="AYV363" s="2">
        <v>0.75515399999999999</v>
      </c>
      <c r="AYW363" s="2">
        <v>0</v>
      </c>
      <c r="AYX363" s="2">
        <v>0</v>
      </c>
      <c r="AYY363" s="2">
        <v>0</v>
      </c>
      <c r="AYZ363" s="2">
        <v>0</v>
      </c>
      <c r="AZA363" s="2">
        <v>0</v>
      </c>
      <c r="AZB363" s="2">
        <v>1.0068710000000001</v>
      </c>
      <c r="AZC363" s="2">
        <v>0</v>
      </c>
      <c r="AZD363" s="2">
        <v>0</v>
      </c>
      <c r="AZE363" s="2">
        <v>0</v>
      </c>
      <c r="AZF363" s="2">
        <v>0</v>
      </c>
      <c r="AZG363" s="2">
        <v>0</v>
      </c>
      <c r="AZH363" s="2">
        <v>0</v>
      </c>
      <c r="AZI363" s="2">
        <v>0.75515399999999999</v>
      </c>
      <c r="AZJ363" s="2">
        <v>0</v>
      </c>
      <c r="AZK363" s="2">
        <v>0</v>
      </c>
      <c r="AZL363" s="2">
        <v>0</v>
      </c>
      <c r="AZM363" s="2">
        <v>0</v>
      </c>
      <c r="AZN363" s="2">
        <v>0</v>
      </c>
      <c r="AZO363" s="2">
        <v>0</v>
      </c>
      <c r="AZP363" s="2">
        <v>0</v>
      </c>
      <c r="AZQ363" s="2">
        <v>0</v>
      </c>
      <c r="AZR363" s="2">
        <v>0</v>
      </c>
      <c r="AZS363" s="2">
        <v>0</v>
      </c>
      <c r="AZT363" s="2">
        <v>0</v>
      </c>
      <c r="AZU363" s="2">
        <v>0</v>
      </c>
      <c r="AZV363" s="2">
        <v>0</v>
      </c>
      <c r="AZW363" s="2">
        <v>0.251718</v>
      </c>
      <c r="AZX363" s="2">
        <v>0</v>
      </c>
      <c r="AZY363" s="2">
        <v>0</v>
      </c>
      <c r="AZZ363" s="2">
        <v>0</v>
      </c>
      <c r="BAA363" s="2">
        <v>0.251718</v>
      </c>
      <c r="BAB363" s="2">
        <v>1.258589</v>
      </c>
      <c r="BAC363" s="2">
        <v>0</v>
      </c>
      <c r="BAD363" s="2">
        <v>0</v>
      </c>
      <c r="BAE363" s="2">
        <v>0</v>
      </c>
      <c r="BAF363" s="2">
        <v>0</v>
      </c>
      <c r="BAG363" s="2">
        <v>0</v>
      </c>
      <c r="BAH363" s="2">
        <v>0</v>
      </c>
      <c r="BAI363" s="2">
        <v>0</v>
      </c>
      <c r="BAJ363" s="2">
        <v>0</v>
      </c>
      <c r="BAK363" s="2">
        <v>1.258589</v>
      </c>
      <c r="BAL363" s="2">
        <v>0</v>
      </c>
      <c r="BAM363" s="2">
        <v>5.2860750000000003</v>
      </c>
      <c r="BAN363" s="2">
        <v>2.7688959999999998</v>
      </c>
      <c r="BAO363" s="2">
        <v>0</v>
      </c>
      <c r="BAP363" s="2">
        <v>0</v>
      </c>
      <c r="BAQ363" s="2">
        <v>0</v>
      </c>
      <c r="BAR363" s="2">
        <v>0</v>
      </c>
      <c r="BAS363" s="2">
        <v>0</v>
      </c>
      <c r="BAT363" s="2">
        <v>0</v>
      </c>
      <c r="BAU363" s="2">
        <v>0</v>
      </c>
      <c r="BAV363" s="2">
        <v>0</v>
      </c>
      <c r="BAW363" s="2">
        <v>0</v>
      </c>
      <c r="BAX363" s="2">
        <v>1.5103070000000001</v>
      </c>
      <c r="BAY363" s="2">
        <v>0</v>
      </c>
      <c r="BAZ363" s="2">
        <v>0</v>
      </c>
      <c r="BBA363" s="2">
        <v>0</v>
      </c>
      <c r="BBB363" s="2">
        <v>0</v>
      </c>
      <c r="BBC363" s="2">
        <v>0.251718</v>
      </c>
      <c r="BBD363" s="2">
        <v>0</v>
      </c>
      <c r="BBE363" s="2">
        <v>245.17318399999999</v>
      </c>
      <c r="BBF363" s="2">
        <v>0</v>
      </c>
      <c r="BBG363" s="2">
        <v>12.585891999999999</v>
      </c>
      <c r="BBH363" s="2">
        <v>4.2792029999999999</v>
      </c>
      <c r="BBI363" s="2">
        <v>0</v>
      </c>
      <c r="BBJ363" s="2">
        <v>0</v>
      </c>
      <c r="BBK363" s="2">
        <v>0.50343599999999999</v>
      </c>
      <c r="BBL363" s="2">
        <v>0</v>
      </c>
      <c r="BBM363" s="2">
        <v>1.0068710000000001</v>
      </c>
      <c r="BBN363" s="2">
        <v>558.31018800000004</v>
      </c>
      <c r="BBO363" s="2">
        <v>0</v>
      </c>
      <c r="BBP363" s="2">
        <v>3372.7674510000002</v>
      </c>
      <c r="BBQ363" s="2">
        <v>0.251718</v>
      </c>
      <c r="BBR363" s="2">
        <v>0</v>
      </c>
      <c r="BBS363" s="2">
        <v>0</v>
      </c>
      <c r="BBT363" s="2">
        <v>0</v>
      </c>
      <c r="BBU363" s="2">
        <v>170.91641899999999</v>
      </c>
      <c r="BBV363" s="2">
        <v>14.347917000000001</v>
      </c>
      <c r="BBW363" s="2">
        <v>0</v>
      </c>
      <c r="BBX363" s="2">
        <v>0.75515399999999999</v>
      </c>
      <c r="BBY363" s="2">
        <v>0</v>
      </c>
      <c r="BBZ363" s="2">
        <v>0</v>
      </c>
      <c r="BCA363" s="2">
        <v>0</v>
      </c>
      <c r="BCB363" s="2">
        <v>0.251718</v>
      </c>
      <c r="BCC363" s="2">
        <v>0.251718</v>
      </c>
      <c r="BCD363" s="2">
        <v>0</v>
      </c>
      <c r="BCE363" s="2">
        <v>0</v>
      </c>
      <c r="BCF363" s="2">
        <v>0</v>
      </c>
      <c r="BCG363" s="2">
        <v>0</v>
      </c>
      <c r="BCH363" s="2">
        <v>0</v>
      </c>
      <c r="BCI363" s="2">
        <v>0</v>
      </c>
      <c r="BCJ363" s="2">
        <v>0.50343599999999999</v>
      </c>
      <c r="BCK363" s="2">
        <v>0</v>
      </c>
      <c r="BCL363" s="2">
        <v>0</v>
      </c>
      <c r="BCM363" s="2">
        <v>0</v>
      </c>
      <c r="BCN363" s="2">
        <v>0.50343599999999999</v>
      </c>
      <c r="BCO363" s="2">
        <v>0</v>
      </c>
      <c r="BCP363" s="2">
        <v>0</v>
      </c>
      <c r="BCQ363" s="2">
        <v>0</v>
      </c>
      <c r="BCR363" s="2">
        <v>0</v>
      </c>
      <c r="BCS363" s="2">
        <v>0</v>
      </c>
      <c r="BCT363" s="2">
        <v>0</v>
      </c>
      <c r="BCU363" s="2">
        <v>0</v>
      </c>
      <c r="BCV363" s="2">
        <v>0</v>
      </c>
      <c r="BCW363" s="2">
        <v>0</v>
      </c>
      <c r="BCX363" s="2">
        <v>0</v>
      </c>
      <c r="BCY363" s="2">
        <v>0</v>
      </c>
      <c r="BCZ363" s="2">
        <v>0</v>
      </c>
      <c r="BDA363" s="2">
        <v>0</v>
      </c>
      <c r="BDB363" s="2">
        <v>0</v>
      </c>
      <c r="BDC363" s="2">
        <v>0</v>
      </c>
      <c r="BDD363" s="2">
        <v>0</v>
      </c>
      <c r="BDE363" s="2">
        <v>0</v>
      </c>
      <c r="BDF363" s="2">
        <v>0</v>
      </c>
      <c r="BDG363" s="2">
        <v>0.251718</v>
      </c>
      <c r="BDH363" s="2">
        <v>0</v>
      </c>
      <c r="BDI363" s="2">
        <v>0</v>
      </c>
      <c r="BDJ363" s="2">
        <v>0</v>
      </c>
      <c r="BDK363" s="2">
        <v>0</v>
      </c>
      <c r="BDL363" s="2">
        <v>0</v>
      </c>
      <c r="BDM363" s="2">
        <v>0</v>
      </c>
      <c r="BDN363" s="2">
        <v>0.251718</v>
      </c>
      <c r="BDO363" s="2">
        <v>0.251718</v>
      </c>
      <c r="BDP363" s="2">
        <v>0</v>
      </c>
      <c r="BDQ363" s="2">
        <v>0.50343599999999999</v>
      </c>
      <c r="BDR363" s="2">
        <v>0</v>
      </c>
      <c r="BDS363" s="2">
        <v>0</v>
      </c>
      <c r="BDT363" s="2">
        <v>0</v>
      </c>
      <c r="BDU363" s="2">
        <v>0</v>
      </c>
      <c r="BDV363" s="2">
        <v>0</v>
      </c>
      <c r="BDW363" s="2">
        <v>0</v>
      </c>
      <c r="BDX363" s="2">
        <v>0</v>
      </c>
      <c r="BDY363" s="2">
        <v>0</v>
      </c>
      <c r="BDZ363" s="2">
        <v>0</v>
      </c>
      <c r="BEA363" s="2">
        <v>0</v>
      </c>
      <c r="BEB363" s="2">
        <v>0</v>
      </c>
      <c r="BEC363" s="2">
        <v>17.116814000000002</v>
      </c>
      <c r="BED363" s="2">
        <v>14.851353</v>
      </c>
      <c r="BEE363" s="2">
        <v>0</v>
      </c>
      <c r="BEF363" s="2">
        <v>0</v>
      </c>
      <c r="BEG363" s="2">
        <v>0.251718</v>
      </c>
      <c r="BEH363" s="2">
        <v>0</v>
      </c>
      <c r="BEI363" s="2">
        <v>0</v>
      </c>
      <c r="BEJ363" s="2">
        <v>0</v>
      </c>
      <c r="BEK363" s="2">
        <v>0</v>
      </c>
      <c r="BEL363" s="2">
        <v>0</v>
      </c>
      <c r="BEM363" s="2">
        <v>0.75515399999999999</v>
      </c>
      <c r="BEN363" s="2">
        <v>211.69471100000001</v>
      </c>
      <c r="BEO363" s="2">
        <v>0</v>
      </c>
      <c r="BEP363" s="2">
        <v>1.0068710000000001</v>
      </c>
      <c r="BEQ363" s="2">
        <v>37.505958999999997</v>
      </c>
      <c r="BER363" s="2">
        <v>272.61043000000001</v>
      </c>
      <c r="BES363" s="2">
        <v>0</v>
      </c>
      <c r="BET363" s="2">
        <v>0</v>
      </c>
      <c r="BEU363" s="2">
        <v>0.50343599999999999</v>
      </c>
      <c r="BEV363" s="2">
        <v>0</v>
      </c>
      <c r="BEW363" s="2">
        <v>0</v>
      </c>
      <c r="BEX363" s="2">
        <v>0</v>
      </c>
      <c r="BEY363" s="2">
        <v>0</v>
      </c>
      <c r="BEZ363" s="2">
        <v>0</v>
      </c>
      <c r="BFA363" s="2">
        <v>0</v>
      </c>
      <c r="BFB363" s="2">
        <v>1.762025</v>
      </c>
      <c r="BFC363" s="2">
        <v>0</v>
      </c>
      <c r="BFD363" s="2">
        <v>0.251718</v>
      </c>
      <c r="BFE363" s="2">
        <v>3.5240499999999999</v>
      </c>
      <c r="BFF363" s="2">
        <v>0</v>
      </c>
      <c r="BFG363" s="2">
        <v>0.50343599999999999</v>
      </c>
      <c r="BFH363" s="2">
        <v>0</v>
      </c>
      <c r="BFI363" s="2">
        <v>0</v>
      </c>
      <c r="BFJ363" s="2">
        <v>0</v>
      </c>
      <c r="BFK363" s="2">
        <v>0</v>
      </c>
      <c r="BFL363" s="2">
        <v>0</v>
      </c>
      <c r="BFM363" s="2">
        <v>0</v>
      </c>
      <c r="BFN363" s="2">
        <v>0</v>
      </c>
      <c r="BFO363" s="2">
        <v>0</v>
      </c>
      <c r="BFP363" s="2">
        <v>0.251718</v>
      </c>
      <c r="BFQ363" s="2">
        <v>0</v>
      </c>
      <c r="BFR363" s="2">
        <v>0</v>
      </c>
      <c r="BFS363" s="2">
        <v>0</v>
      </c>
      <c r="BFT363" s="2">
        <v>0</v>
      </c>
      <c r="BFU363" s="2">
        <v>0.251718</v>
      </c>
      <c r="BFV363" s="2">
        <v>0.251718</v>
      </c>
      <c r="BFW363" s="2">
        <v>0.50343599999999999</v>
      </c>
      <c r="BFX363" s="2">
        <v>0</v>
      </c>
      <c r="BFY363" s="2">
        <v>8.0549710000000001</v>
      </c>
      <c r="BFZ363" s="2">
        <v>2.7688959999999998</v>
      </c>
      <c r="BGA363" s="2">
        <v>0</v>
      </c>
      <c r="BGB363" s="2">
        <v>0</v>
      </c>
      <c r="BGC363" s="2">
        <v>0</v>
      </c>
      <c r="BGD363" s="2">
        <v>0</v>
      </c>
      <c r="BGE363" s="2">
        <v>0</v>
      </c>
      <c r="BGF363" s="2">
        <v>2.2654610000000002</v>
      </c>
      <c r="BGG363" s="2">
        <v>3.0206140000000001</v>
      </c>
      <c r="BGH363" s="2">
        <v>0</v>
      </c>
      <c r="BGI363" s="2">
        <v>0.75515399999999999</v>
      </c>
      <c r="BGJ363" s="2">
        <v>1.0068710000000001</v>
      </c>
      <c r="BGK363" s="2">
        <v>0.251718</v>
      </c>
      <c r="BGL363" s="2">
        <v>1.258589</v>
      </c>
      <c r="BGM363" s="2">
        <v>58.398541000000002</v>
      </c>
      <c r="BGN363" s="2">
        <v>14.0962</v>
      </c>
      <c r="BGO363" s="2">
        <v>21.899453000000001</v>
      </c>
      <c r="BGP363" s="2">
        <v>1.5103070000000001</v>
      </c>
      <c r="BGQ363" s="2">
        <v>0.75515399999999999</v>
      </c>
      <c r="BGR363" s="2">
        <v>0.251718</v>
      </c>
      <c r="BGS363" s="2">
        <v>0.50343599999999999</v>
      </c>
      <c r="BGT363" s="2">
        <v>3.272332</v>
      </c>
      <c r="BGU363" s="2">
        <v>229.566678</v>
      </c>
      <c r="BGV363" s="2">
        <v>0</v>
      </c>
      <c r="BGW363" s="2">
        <v>0</v>
      </c>
      <c r="BGX363" s="2">
        <v>0</v>
      </c>
      <c r="BGY363" s="2">
        <v>0</v>
      </c>
      <c r="BGZ363" s="2">
        <v>52.609029999999997</v>
      </c>
      <c r="BHA363" s="2">
        <v>13.089328</v>
      </c>
      <c r="BHB363" s="2">
        <v>0</v>
      </c>
      <c r="BHC363" s="2">
        <v>0.251718</v>
      </c>
      <c r="BHD363" s="2">
        <v>0.251718</v>
      </c>
      <c r="BHE363" s="2">
        <v>49.336697999999998</v>
      </c>
      <c r="BHF363" s="2">
        <v>1.762025</v>
      </c>
      <c r="BHG363" s="2">
        <v>0</v>
      </c>
      <c r="BHH363" s="2">
        <v>1.0068710000000001</v>
      </c>
      <c r="BHI363" s="2">
        <v>0</v>
      </c>
      <c r="BHJ363" s="2">
        <v>0.251718</v>
      </c>
      <c r="BHK363" s="2">
        <v>0</v>
      </c>
      <c r="BHL363" s="2">
        <v>1.0068710000000001</v>
      </c>
      <c r="BHM363" s="2">
        <v>0</v>
      </c>
      <c r="BHN363" s="2">
        <v>0</v>
      </c>
      <c r="BHO363" s="2">
        <v>0</v>
      </c>
      <c r="BHP363" s="2">
        <v>0</v>
      </c>
      <c r="BHQ363" s="2">
        <v>0</v>
      </c>
      <c r="BHR363" s="2">
        <v>0</v>
      </c>
      <c r="BHS363" s="2">
        <v>0</v>
      </c>
      <c r="BHT363" s="2">
        <v>0.251718</v>
      </c>
      <c r="BHU363" s="2">
        <v>0.251718</v>
      </c>
      <c r="BHV363" s="2">
        <v>0</v>
      </c>
      <c r="BHW363" s="2">
        <v>0</v>
      </c>
      <c r="BHX363" s="2">
        <v>0</v>
      </c>
      <c r="BHY363" s="2">
        <v>1.258589</v>
      </c>
      <c r="BHZ363" s="2">
        <v>0</v>
      </c>
      <c r="BIA363" s="2">
        <v>0.50343599999999999</v>
      </c>
      <c r="BIB363" s="2">
        <v>0.75515399999999999</v>
      </c>
      <c r="BIC363" s="2">
        <v>0</v>
      </c>
      <c r="BID363" s="2">
        <v>0.251718</v>
      </c>
      <c r="BIE363" s="2">
        <v>0</v>
      </c>
      <c r="BIF363" s="2">
        <v>0.251718</v>
      </c>
      <c r="BIG363" s="2">
        <v>0</v>
      </c>
      <c r="BIH363" s="2">
        <v>0</v>
      </c>
      <c r="BII363" s="2">
        <v>0</v>
      </c>
      <c r="BIJ363" s="2">
        <v>0</v>
      </c>
      <c r="BIK363" s="2">
        <v>0.50343599999999999</v>
      </c>
      <c r="BIL363" s="2">
        <v>0</v>
      </c>
      <c r="BIM363" s="2">
        <v>0</v>
      </c>
      <c r="BIN363" s="2">
        <v>1.5103070000000001</v>
      </c>
      <c r="BIO363" s="2">
        <v>0.251718</v>
      </c>
      <c r="BIP363" s="2">
        <v>0</v>
      </c>
      <c r="BIQ363" s="2">
        <v>0</v>
      </c>
      <c r="BIR363" s="2">
        <v>115.79021</v>
      </c>
      <c r="BIS363" s="2">
        <v>0.251718</v>
      </c>
      <c r="BIT363" s="2">
        <v>0</v>
      </c>
      <c r="BIU363" s="2">
        <v>0</v>
      </c>
      <c r="BIV363" s="2">
        <v>0</v>
      </c>
      <c r="BIW363" s="2">
        <v>0</v>
      </c>
      <c r="BIX363" s="2">
        <v>1.5103070000000001</v>
      </c>
      <c r="BIY363" s="2">
        <v>0</v>
      </c>
      <c r="BIZ363" s="2">
        <v>0.50343599999999999</v>
      </c>
      <c r="BJA363" s="2">
        <v>0</v>
      </c>
      <c r="BJB363" s="2">
        <v>0</v>
      </c>
      <c r="BJC363" s="2">
        <v>1.0068710000000001</v>
      </c>
      <c r="BJD363" s="2">
        <v>0</v>
      </c>
      <c r="BJE363" s="2">
        <v>0</v>
      </c>
      <c r="BJF363" s="2">
        <v>0.251718</v>
      </c>
      <c r="BJG363" s="2">
        <v>0</v>
      </c>
      <c r="BJH363" s="2">
        <v>0.75515399999999999</v>
      </c>
      <c r="BJI363" s="2">
        <v>0</v>
      </c>
      <c r="BJJ363" s="2">
        <v>0</v>
      </c>
      <c r="BJK363" s="2">
        <v>0</v>
      </c>
      <c r="BJL363" s="2">
        <v>0</v>
      </c>
      <c r="BJM363" s="2">
        <v>0</v>
      </c>
      <c r="BJN363" s="2">
        <v>0</v>
      </c>
      <c r="BJO363" s="2">
        <v>0</v>
      </c>
      <c r="BJP363" s="2">
        <v>0</v>
      </c>
      <c r="BJQ363" s="2">
        <v>0</v>
      </c>
      <c r="BJR363" s="2">
        <v>0</v>
      </c>
      <c r="BJS363" s="2">
        <v>0.75515399999999999</v>
      </c>
      <c r="BJT363" s="2">
        <v>0</v>
      </c>
      <c r="BJU363" s="2">
        <v>0</v>
      </c>
      <c r="BJV363" s="2">
        <v>0</v>
      </c>
      <c r="BJW363" s="2">
        <v>0</v>
      </c>
      <c r="BJX363" s="2">
        <v>0</v>
      </c>
      <c r="BJY363" s="2">
        <v>0.251718</v>
      </c>
      <c r="BJZ363" s="2">
        <v>0.251718</v>
      </c>
      <c r="BKA363" s="2">
        <v>0</v>
      </c>
      <c r="BKB363" s="2">
        <v>0.251718</v>
      </c>
      <c r="BKC363" s="2">
        <v>0.50343599999999999</v>
      </c>
      <c r="BKD363" s="2">
        <v>0.251718</v>
      </c>
      <c r="BKE363" s="2">
        <v>1.5103070000000001</v>
      </c>
      <c r="BKF363" s="2">
        <v>0</v>
      </c>
      <c r="BKG363" s="2">
        <v>0.251718</v>
      </c>
      <c r="BKH363" s="2">
        <v>0.50343599999999999</v>
      </c>
      <c r="BKI363" s="2">
        <v>0</v>
      </c>
      <c r="BKJ363" s="2">
        <v>0.251718</v>
      </c>
      <c r="BKK363" s="2">
        <v>0</v>
      </c>
      <c r="BKL363" s="2">
        <v>0</v>
      </c>
      <c r="BKM363" s="2">
        <v>0</v>
      </c>
      <c r="BKN363" s="2">
        <v>0</v>
      </c>
      <c r="BKO363" s="2">
        <v>1.0068710000000001</v>
      </c>
      <c r="BKP363" s="2">
        <v>0</v>
      </c>
      <c r="BKQ363" s="2">
        <v>0</v>
      </c>
      <c r="BKR363" s="2">
        <v>0</v>
      </c>
      <c r="BKS363" s="2">
        <v>0</v>
      </c>
      <c r="BKT363" s="2">
        <v>0.75515399999999999</v>
      </c>
      <c r="BKU363" s="2">
        <v>0</v>
      </c>
      <c r="BKV363" s="2">
        <v>0</v>
      </c>
      <c r="BKW363" s="2">
        <v>0.251718</v>
      </c>
      <c r="BKX363" s="2">
        <v>0.50343599999999999</v>
      </c>
      <c r="BKY363" s="2">
        <v>0.251718</v>
      </c>
      <c r="BKZ363" s="2">
        <v>0</v>
      </c>
      <c r="BLA363" s="2">
        <v>0</v>
      </c>
      <c r="BLB363" s="2">
        <v>3.272332</v>
      </c>
      <c r="BLC363" s="2">
        <v>0.50343599999999999</v>
      </c>
      <c r="BLD363" s="2">
        <v>0.251718</v>
      </c>
      <c r="BLE363" s="2">
        <v>0</v>
      </c>
      <c r="BLF363" s="2">
        <v>0.251718</v>
      </c>
      <c r="BLG363" s="2">
        <v>0.50343599999999999</v>
      </c>
      <c r="BLH363" s="2">
        <v>0.50343599999999999</v>
      </c>
      <c r="BLI363" s="2">
        <v>0</v>
      </c>
      <c r="BLJ363" s="2">
        <v>0.75515399999999999</v>
      </c>
      <c r="BLK363" s="2">
        <v>0.75515399999999999</v>
      </c>
      <c r="BLL363" s="2">
        <v>0</v>
      </c>
      <c r="BLM363" s="2">
        <v>0</v>
      </c>
      <c r="BLN363" s="2">
        <v>0</v>
      </c>
      <c r="BLO363" s="2">
        <v>0</v>
      </c>
      <c r="BLP363" s="2">
        <v>0.50343599999999999</v>
      </c>
      <c r="BLQ363" s="2">
        <v>0</v>
      </c>
      <c r="BLR363" s="2">
        <v>0</v>
      </c>
      <c r="BLS363" s="2">
        <v>0.75515399999999999</v>
      </c>
      <c r="BLT363" s="2">
        <v>0.251718</v>
      </c>
      <c r="BLU363" s="2">
        <v>1.258589</v>
      </c>
      <c r="BLV363" s="2">
        <v>0</v>
      </c>
      <c r="BLW363" s="2">
        <v>0.251718</v>
      </c>
      <c r="BLX363" s="2">
        <v>0</v>
      </c>
      <c r="BLY363" s="2">
        <v>0</v>
      </c>
      <c r="BLZ363" s="2">
        <v>0</v>
      </c>
      <c r="BMA363" s="2">
        <v>0</v>
      </c>
      <c r="BMB363" s="2">
        <v>0</v>
      </c>
      <c r="BMC363" s="2">
        <v>0.50343599999999999</v>
      </c>
      <c r="BMD363" s="2">
        <v>0.251718</v>
      </c>
      <c r="BME363" s="2">
        <v>0</v>
      </c>
      <c r="BMF363" s="2">
        <v>0</v>
      </c>
      <c r="BMG363" s="2">
        <v>4.5309210000000002</v>
      </c>
      <c r="BMH363" s="2">
        <v>0</v>
      </c>
      <c r="BMI363" s="2">
        <v>0</v>
      </c>
      <c r="BMJ363" s="2">
        <v>0</v>
      </c>
      <c r="BMK363" s="2">
        <v>0</v>
      </c>
      <c r="BML363" s="2">
        <v>2.0137429999999998</v>
      </c>
      <c r="BMM363" s="2">
        <v>0</v>
      </c>
      <c r="BMN363" s="2">
        <v>0</v>
      </c>
      <c r="BMO363" s="2">
        <v>0.251718</v>
      </c>
      <c r="BMP363" s="2">
        <v>0</v>
      </c>
      <c r="BMQ363" s="2">
        <v>0</v>
      </c>
      <c r="BMR363" s="2">
        <v>0.251718</v>
      </c>
      <c r="BMS363" s="2">
        <v>0.251718</v>
      </c>
      <c r="BMT363" s="2">
        <v>0.251718</v>
      </c>
      <c r="BMU363" s="2">
        <v>0.251718</v>
      </c>
      <c r="BMV363" s="2">
        <v>0.50343599999999999</v>
      </c>
      <c r="BMW363" s="2">
        <v>0</v>
      </c>
      <c r="BMX363" s="2">
        <v>0.75515399999999999</v>
      </c>
      <c r="BMY363" s="2">
        <v>0</v>
      </c>
      <c r="BMZ363" s="2">
        <v>0</v>
      </c>
      <c r="BNA363" s="2">
        <v>0.251718</v>
      </c>
      <c r="BNB363" s="2">
        <v>0</v>
      </c>
      <c r="BNC363" s="2">
        <v>0</v>
      </c>
      <c r="BND363" s="2">
        <v>0</v>
      </c>
      <c r="BNE363" s="2">
        <v>0</v>
      </c>
      <c r="BNF363" s="2">
        <v>0</v>
      </c>
      <c r="BNG363" s="2">
        <v>0</v>
      </c>
      <c r="BNH363" s="2">
        <v>0</v>
      </c>
      <c r="BNI363" s="2">
        <v>0</v>
      </c>
      <c r="BNJ363" s="2">
        <v>0</v>
      </c>
      <c r="BNK363" s="2">
        <v>0</v>
      </c>
      <c r="BNL363" s="2">
        <v>0</v>
      </c>
      <c r="BNM363" s="2">
        <v>0</v>
      </c>
      <c r="BNN363" s="2">
        <v>0</v>
      </c>
      <c r="BNO363" s="2">
        <v>0</v>
      </c>
      <c r="BNP363" s="2">
        <v>0</v>
      </c>
      <c r="BNQ363" s="2">
        <v>0</v>
      </c>
      <c r="BNR363" s="2">
        <v>0</v>
      </c>
      <c r="BNS363" s="2">
        <v>0.50343599999999999</v>
      </c>
      <c r="BNT363" s="2">
        <v>0</v>
      </c>
      <c r="BNU363" s="2">
        <v>0</v>
      </c>
      <c r="BNV363" s="2">
        <v>1.0068710000000001</v>
      </c>
      <c r="BNW363" s="2">
        <v>1.258589</v>
      </c>
      <c r="BNX363" s="2">
        <v>0</v>
      </c>
      <c r="BNY363" s="2">
        <v>0.251718</v>
      </c>
      <c r="BNZ363" s="2">
        <v>0</v>
      </c>
      <c r="BOA363" s="2">
        <v>0.50343599999999999</v>
      </c>
      <c r="BOB363" s="2">
        <v>0</v>
      </c>
      <c r="BOC363" s="2">
        <v>0.251718</v>
      </c>
      <c r="BOD363" s="2">
        <v>0.50343599999999999</v>
      </c>
      <c r="BOE363" s="2">
        <v>0</v>
      </c>
      <c r="BOF363" s="2">
        <v>0.251718</v>
      </c>
      <c r="BOG363" s="2">
        <v>0.251718</v>
      </c>
      <c r="BOH363" s="2">
        <v>0</v>
      </c>
      <c r="BOI363" s="2">
        <v>0</v>
      </c>
      <c r="BOJ363" s="2">
        <v>0</v>
      </c>
      <c r="BOK363" s="2">
        <v>0</v>
      </c>
      <c r="BOL363" s="2">
        <v>0</v>
      </c>
      <c r="BOM363" s="2">
        <v>0</v>
      </c>
      <c r="BON363" s="2">
        <v>1.762025</v>
      </c>
      <c r="BOO363" s="2">
        <v>0</v>
      </c>
      <c r="BOP363" s="2">
        <v>0</v>
      </c>
      <c r="BOQ363" s="2">
        <v>0</v>
      </c>
      <c r="BOR363" s="2">
        <v>36.750805999999997</v>
      </c>
      <c r="BOS363" s="2">
        <v>0</v>
      </c>
      <c r="BOT363" s="2">
        <v>0</v>
      </c>
      <c r="BOU363" s="2">
        <v>94.394193000000001</v>
      </c>
      <c r="BOV363" s="2">
        <v>0</v>
      </c>
      <c r="BOW363" s="2">
        <v>0</v>
      </c>
      <c r="BOX363" s="2">
        <v>0</v>
      </c>
      <c r="BOY363" s="2">
        <v>0</v>
      </c>
      <c r="BOZ363" s="2">
        <v>0</v>
      </c>
      <c r="BPA363" s="2">
        <v>0.251718</v>
      </c>
      <c r="BPB363" s="2">
        <v>0</v>
      </c>
      <c r="BPC363" s="2">
        <v>0.251718</v>
      </c>
      <c r="BPD363" s="2">
        <v>0.50343599999999999</v>
      </c>
      <c r="BPE363" s="2">
        <v>0</v>
      </c>
      <c r="BPF363" s="2">
        <v>0</v>
      </c>
      <c r="BPG363" s="2">
        <v>0</v>
      </c>
      <c r="BPH363" s="2">
        <v>0</v>
      </c>
      <c r="BPI363" s="2">
        <v>0</v>
      </c>
      <c r="BPJ363" s="2">
        <v>0</v>
      </c>
      <c r="BPK363" s="2">
        <v>0</v>
      </c>
      <c r="BPL363" s="2">
        <v>0.75515399999999999</v>
      </c>
      <c r="BPM363" s="2">
        <v>0</v>
      </c>
      <c r="BPN363" s="2">
        <v>0</v>
      </c>
      <c r="BPO363" s="2">
        <v>0</v>
      </c>
      <c r="BPP363" s="2">
        <v>0</v>
      </c>
      <c r="BPQ363" s="2">
        <v>0</v>
      </c>
      <c r="BPR363" s="2">
        <v>0</v>
      </c>
      <c r="BPS363" s="2">
        <v>0</v>
      </c>
      <c r="BPT363" s="2">
        <v>139.703406</v>
      </c>
      <c r="BPU363" s="2">
        <v>0</v>
      </c>
      <c r="BPV363" s="2">
        <v>14.599634999999999</v>
      </c>
      <c r="BPW363" s="2">
        <v>0</v>
      </c>
      <c r="BPX363" s="2">
        <v>3.5240499999999999</v>
      </c>
      <c r="BPY363" s="2">
        <v>0</v>
      </c>
      <c r="BPZ363" s="2">
        <v>0</v>
      </c>
      <c r="BQA363" s="2">
        <v>0</v>
      </c>
      <c r="BQB363" s="2">
        <v>1.762025</v>
      </c>
      <c r="BQC363" s="2">
        <v>1.258589</v>
      </c>
      <c r="BQD363" s="2">
        <v>0.251718</v>
      </c>
      <c r="BQE363" s="2">
        <v>23.158041999999998</v>
      </c>
      <c r="BQF363" s="2">
        <v>1053.439196</v>
      </c>
      <c r="BQG363" s="2">
        <v>29.702705999999999</v>
      </c>
      <c r="BQH363" s="2">
        <v>0</v>
      </c>
      <c r="BQI363" s="2">
        <v>1.762025</v>
      </c>
      <c r="BQJ363" s="2">
        <v>0.251718</v>
      </c>
      <c r="BQK363" s="2">
        <v>0</v>
      </c>
      <c r="BQL363" s="2">
        <v>0.251718</v>
      </c>
      <c r="BQM363" s="2">
        <v>9.0618429999999996</v>
      </c>
      <c r="BQN363" s="2">
        <v>0</v>
      </c>
      <c r="BQO363" s="2">
        <v>0</v>
      </c>
      <c r="BQP363" s="2">
        <v>0.50343599999999999</v>
      </c>
      <c r="BQQ363" s="2">
        <v>0.75515399999999999</v>
      </c>
      <c r="BQR363" s="2">
        <v>0</v>
      </c>
      <c r="BQS363" s="2">
        <v>0</v>
      </c>
      <c r="BQT363" s="2">
        <v>0</v>
      </c>
      <c r="BQU363" s="2">
        <v>0</v>
      </c>
      <c r="BQV363" s="2">
        <v>0</v>
      </c>
      <c r="BQW363" s="2">
        <v>0</v>
      </c>
      <c r="BQX363" s="2">
        <v>0</v>
      </c>
      <c r="BQY363" s="2">
        <v>0.50343599999999999</v>
      </c>
      <c r="BQZ363" s="2">
        <v>0</v>
      </c>
      <c r="BRA363" s="2">
        <v>0</v>
      </c>
      <c r="BRB363" s="2">
        <v>0</v>
      </c>
      <c r="BRC363" s="2">
        <v>0</v>
      </c>
      <c r="BRD363" s="2">
        <v>3.7757679999999998</v>
      </c>
      <c r="BRE363" s="2">
        <v>0</v>
      </c>
      <c r="BRF363" s="2">
        <v>0</v>
      </c>
      <c r="BRG363" s="2">
        <v>0</v>
      </c>
      <c r="BRH363" s="2">
        <v>0</v>
      </c>
      <c r="BRI363" s="2">
        <v>0</v>
      </c>
      <c r="BRJ363" s="2">
        <v>0</v>
      </c>
      <c r="BRK363" s="2">
        <v>0</v>
      </c>
      <c r="BRL363" s="2">
        <v>0</v>
      </c>
      <c r="BRM363" s="2">
        <v>0</v>
      </c>
      <c r="BRN363" s="2">
        <v>0</v>
      </c>
      <c r="BRO363" s="2">
        <v>0</v>
      </c>
      <c r="BRP363" s="2">
        <v>0</v>
      </c>
      <c r="BRQ363" s="2">
        <v>0</v>
      </c>
      <c r="BRR363" s="2">
        <v>0</v>
      </c>
      <c r="BRS363" s="2">
        <v>0</v>
      </c>
      <c r="BRT363" s="2">
        <v>0</v>
      </c>
      <c r="BRU363" s="2">
        <v>0</v>
      </c>
      <c r="BRV363" s="2">
        <v>0</v>
      </c>
      <c r="BRW363" s="2">
        <v>0</v>
      </c>
      <c r="BRX363" s="2">
        <v>0</v>
      </c>
      <c r="BRY363" s="2">
        <v>0</v>
      </c>
      <c r="BRZ363" s="2">
        <v>0</v>
      </c>
      <c r="BSA363" s="2">
        <v>0</v>
      </c>
      <c r="BSB363" s="2">
        <v>0</v>
      </c>
      <c r="BSC363" s="2">
        <v>0</v>
      </c>
      <c r="BSD363" s="2">
        <v>0</v>
      </c>
      <c r="BSE363" s="2">
        <v>0</v>
      </c>
      <c r="BSF363" s="2">
        <v>0.251718</v>
      </c>
      <c r="BSG363" s="2">
        <v>0</v>
      </c>
      <c r="BSH363" s="2">
        <v>0</v>
      </c>
      <c r="BSI363" s="2">
        <v>0</v>
      </c>
      <c r="BSJ363" s="2">
        <v>0</v>
      </c>
      <c r="BSK363" s="2">
        <v>0</v>
      </c>
      <c r="BSL363" s="2">
        <v>0</v>
      </c>
      <c r="BSM363" s="2">
        <v>0</v>
      </c>
      <c r="BSN363" s="2">
        <v>0</v>
      </c>
      <c r="BSO363" s="2">
        <v>0</v>
      </c>
      <c r="BSP363" s="2">
        <v>0</v>
      </c>
      <c r="BSQ363" s="2">
        <v>0</v>
      </c>
      <c r="BSR363" s="2">
        <v>0</v>
      </c>
      <c r="BSS363" s="2">
        <v>0</v>
      </c>
      <c r="BST363" s="2">
        <v>0</v>
      </c>
      <c r="BSU363" s="2">
        <v>0</v>
      </c>
      <c r="BSV363" s="2">
        <v>0</v>
      </c>
      <c r="BSW363" s="2">
        <v>0</v>
      </c>
      <c r="BSX363" s="2">
        <v>0</v>
      </c>
      <c r="BSY363" s="2">
        <v>34.737062999999999</v>
      </c>
      <c r="BSZ363" s="2">
        <v>126.36236</v>
      </c>
      <c r="BTA363" s="2">
        <v>0</v>
      </c>
      <c r="BTB363" s="2">
        <v>4.0274859999999997</v>
      </c>
      <c r="BTC363" s="2">
        <v>6.0412280000000003</v>
      </c>
      <c r="BTD363" s="2">
        <v>2.2654610000000002</v>
      </c>
      <c r="BTE363" s="2">
        <v>12.83761</v>
      </c>
      <c r="BTF363" s="2">
        <v>0</v>
      </c>
      <c r="BTG363" s="2">
        <v>13.089328</v>
      </c>
      <c r="BTH363" s="2">
        <v>0</v>
      </c>
      <c r="BTI363" s="2">
        <v>0</v>
      </c>
      <c r="BTJ363" s="2">
        <v>0</v>
      </c>
      <c r="BTK363" s="2">
        <v>0</v>
      </c>
      <c r="BTL363" s="2">
        <v>0</v>
      </c>
      <c r="BTM363" s="2">
        <v>0</v>
      </c>
      <c r="BTN363" s="2">
        <v>253.22815600000001</v>
      </c>
      <c r="BTO363" s="2">
        <v>252.976438</v>
      </c>
      <c r="BTP363" s="2">
        <v>252.221284</v>
      </c>
      <c r="BTQ363" s="2">
        <v>0</v>
      </c>
      <c r="BTR363" s="2">
        <v>0</v>
      </c>
      <c r="BTS363" s="2">
        <v>0</v>
      </c>
      <c r="BTT363" s="2">
        <v>0</v>
      </c>
      <c r="BTU363" s="2">
        <v>10785.606371</v>
      </c>
      <c r="BTV363" s="2">
        <v>9860.7949950000002</v>
      </c>
      <c r="BTW363" s="2">
        <v>194.07446100000001</v>
      </c>
      <c r="BTX363" s="2">
        <v>25881.37746</v>
      </c>
      <c r="BTY363" s="2">
        <v>0</v>
      </c>
      <c r="BTZ363" s="2">
        <v>0</v>
      </c>
      <c r="BUA363" s="2">
        <v>0.75515399999999999</v>
      </c>
      <c r="BUB363" s="2">
        <v>0</v>
      </c>
      <c r="BUC363" s="2">
        <v>2.0137429999999998</v>
      </c>
      <c r="BUD363" s="2">
        <v>0</v>
      </c>
      <c r="BUE363" s="2">
        <v>1.5103070000000001</v>
      </c>
      <c r="BUF363" s="2">
        <v>9.0618429999999996</v>
      </c>
      <c r="BUG363" s="2">
        <v>0</v>
      </c>
      <c r="BUH363" s="2">
        <v>0</v>
      </c>
      <c r="BUI363" s="2">
        <v>0</v>
      </c>
      <c r="BUJ363" s="2">
        <v>0</v>
      </c>
      <c r="BUK363" s="2">
        <v>0</v>
      </c>
      <c r="BUL363" s="2">
        <v>3.5240499999999999</v>
      </c>
      <c r="BUM363" s="2">
        <v>0</v>
      </c>
      <c r="BUN363" s="2">
        <v>0.251718</v>
      </c>
      <c r="BUO363" s="2">
        <v>1.762025</v>
      </c>
      <c r="BUP363" s="2">
        <v>0</v>
      </c>
      <c r="BUQ363" s="2">
        <v>1.0068710000000001</v>
      </c>
      <c r="BUR363" s="2">
        <v>80.297994000000003</v>
      </c>
      <c r="BUS363" s="2">
        <v>188.788386</v>
      </c>
      <c r="BUT363" s="2">
        <v>73245.111262000006</v>
      </c>
      <c r="BUV363" t="b">
        <v>0</v>
      </c>
      <c r="BUW363" t="b">
        <v>0</v>
      </c>
      <c r="BUX363" t="b">
        <v>0</v>
      </c>
      <c r="BUY363" t="b">
        <v>0</v>
      </c>
      <c r="BUZ363" t="b">
        <v>0</v>
      </c>
      <c r="BVA363" t="b">
        <v>0</v>
      </c>
      <c r="BVB363" t="b">
        <v>0</v>
      </c>
      <c r="BVC363" t="b">
        <v>0</v>
      </c>
      <c r="BVD363" t="b">
        <v>0</v>
      </c>
      <c r="BVE363" t="b">
        <v>0</v>
      </c>
      <c r="BVF363" t="b">
        <v>0</v>
      </c>
      <c r="BVG363" t="b">
        <v>0</v>
      </c>
      <c r="BVH363" t="b">
        <v>0</v>
      </c>
      <c r="BVI363" t="b">
        <v>0</v>
      </c>
      <c r="BVJ363" t="b">
        <v>0</v>
      </c>
      <c r="BVK363" t="b">
        <v>0</v>
      </c>
      <c r="BVL363" t="b">
        <v>0</v>
      </c>
      <c r="BVM363" t="b">
        <v>0</v>
      </c>
      <c r="BVN363" t="b">
        <v>0</v>
      </c>
      <c r="BVO363" t="b">
        <v>0</v>
      </c>
      <c r="BVP363" t="b">
        <v>0</v>
      </c>
      <c r="BVQ363" t="b">
        <v>0</v>
      </c>
      <c r="BVR363" t="b">
        <v>0</v>
      </c>
      <c r="BVS363" t="b">
        <v>0</v>
      </c>
      <c r="BVT363" t="b">
        <v>0</v>
      </c>
      <c r="BVU363" t="b">
        <v>0</v>
      </c>
      <c r="BVV363" t="b">
        <v>0</v>
      </c>
      <c r="BVW363" t="b">
        <v>0</v>
      </c>
      <c r="BVX363" t="b">
        <v>0</v>
      </c>
      <c r="BVY363" t="b">
        <v>0</v>
      </c>
      <c r="BVZ363" t="b">
        <v>0</v>
      </c>
      <c r="BWA363" t="b">
        <v>0</v>
      </c>
      <c r="BWB363" t="b">
        <v>0</v>
      </c>
      <c r="BWC363" t="b">
        <v>0</v>
      </c>
      <c r="BWD363" t="b">
        <v>0</v>
      </c>
      <c r="BWE363" t="b">
        <v>0</v>
      </c>
      <c r="BWF363" t="b">
        <v>0</v>
      </c>
      <c r="BWG363" t="b">
        <v>0</v>
      </c>
      <c r="BWH363" t="b">
        <v>0</v>
      </c>
      <c r="BWI363" t="b">
        <v>0</v>
      </c>
      <c r="BWJ363" t="b">
        <v>0</v>
      </c>
      <c r="BWK363" t="b">
        <v>0</v>
      </c>
      <c r="BWL363" t="b">
        <v>0</v>
      </c>
      <c r="BWM363" t="b">
        <v>0</v>
      </c>
      <c r="BWN363" t="b">
        <v>0</v>
      </c>
      <c r="BWO363" t="b">
        <v>0</v>
      </c>
      <c r="BWP363" t="b">
        <v>0</v>
      </c>
      <c r="BWQ363" t="b">
        <v>0</v>
      </c>
      <c r="BWR363" t="b">
        <v>0</v>
      </c>
      <c r="BWS363" t="b">
        <v>0</v>
      </c>
      <c r="BWT363" t="b">
        <v>0</v>
      </c>
      <c r="BWU363" t="b">
        <v>0</v>
      </c>
      <c r="BWV363" t="b">
        <v>0</v>
      </c>
      <c r="BWW363" t="b">
        <v>0</v>
      </c>
      <c r="BWX363" t="b">
        <v>0</v>
      </c>
      <c r="BWY363" t="b">
        <v>0</v>
      </c>
      <c r="BWZ363" t="b">
        <v>0</v>
      </c>
      <c r="BXA363" t="b">
        <v>0</v>
      </c>
      <c r="BXB363" t="b">
        <v>0</v>
      </c>
      <c r="BXC363" t="b">
        <v>0</v>
      </c>
      <c r="BXD363" t="b">
        <v>0</v>
      </c>
      <c r="BXE363" t="b">
        <v>0</v>
      </c>
      <c r="BXF363" t="b">
        <v>0</v>
      </c>
      <c r="BXG363" t="b">
        <v>0</v>
      </c>
      <c r="BXH363" t="b">
        <v>0</v>
      </c>
      <c r="BXI363" t="b">
        <v>0</v>
      </c>
      <c r="BXJ363" t="b">
        <v>0</v>
      </c>
      <c r="BXK363" t="b">
        <v>0</v>
      </c>
      <c r="BXL363" t="b">
        <v>0</v>
      </c>
      <c r="BXM363" t="b">
        <v>0</v>
      </c>
      <c r="BXN363" t="b">
        <v>0</v>
      </c>
      <c r="BXO363" t="b">
        <v>0</v>
      </c>
      <c r="BXP363" t="b">
        <v>0</v>
      </c>
      <c r="BXQ363" t="b">
        <v>0</v>
      </c>
      <c r="BXR363" t="b">
        <v>0</v>
      </c>
      <c r="BXS363" t="b">
        <v>0</v>
      </c>
      <c r="BXT363" t="b">
        <v>0</v>
      </c>
      <c r="BXU363" t="b">
        <v>0</v>
      </c>
      <c r="BXV363" t="b">
        <v>0</v>
      </c>
      <c r="BXW363" t="b">
        <v>0</v>
      </c>
      <c r="BXX363" t="b">
        <v>0</v>
      </c>
      <c r="BXY363" t="b">
        <v>0</v>
      </c>
      <c r="BXZ363" t="b">
        <v>0</v>
      </c>
      <c r="BYA363" t="b">
        <v>0</v>
      </c>
      <c r="BYB363" t="b">
        <v>0</v>
      </c>
      <c r="BYC363" t="b">
        <v>0</v>
      </c>
      <c r="BYD363" t="b">
        <v>0</v>
      </c>
      <c r="BYE363" t="b">
        <v>0</v>
      </c>
      <c r="BYF363" t="b">
        <v>0</v>
      </c>
      <c r="BYG363" t="b">
        <v>0</v>
      </c>
      <c r="BYH363" t="b">
        <v>0</v>
      </c>
      <c r="BYI363" t="b">
        <v>0</v>
      </c>
      <c r="BYJ363" t="b">
        <v>0</v>
      </c>
      <c r="BYK363" t="b">
        <v>0</v>
      </c>
      <c r="BYL363" t="b">
        <v>0</v>
      </c>
      <c r="BYM363" t="b">
        <v>0</v>
      </c>
      <c r="BYN363" t="b">
        <v>0</v>
      </c>
      <c r="BYO363" t="b">
        <v>0</v>
      </c>
      <c r="BYP363" t="b">
        <v>0</v>
      </c>
      <c r="BYQ363" t="b">
        <v>0</v>
      </c>
      <c r="BYR363" t="b">
        <v>0</v>
      </c>
      <c r="BYS363" t="b">
        <v>0</v>
      </c>
      <c r="BYT363" t="b">
        <v>0</v>
      </c>
      <c r="BYU363" t="b">
        <v>0</v>
      </c>
      <c r="BYV363" t="b">
        <v>0</v>
      </c>
      <c r="BYW363" t="b">
        <v>0</v>
      </c>
      <c r="BYX363" t="b">
        <v>0</v>
      </c>
      <c r="BYY363" t="b">
        <v>0</v>
      </c>
      <c r="BYZ363" t="b">
        <v>0</v>
      </c>
      <c r="BZA363" t="b">
        <v>0</v>
      </c>
      <c r="BZB363" t="b">
        <v>0</v>
      </c>
      <c r="BZC363" t="b">
        <v>0</v>
      </c>
      <c r="BZD363" t="b">
        <v>0</v>
      </c>
      <c r="BZE363" t="b">
        <v>0</v>
      </c>
      <c r="BZF363" t="b">
        <v>0</v>
      </c>
      <c r="BZG363" t="b">
        <v>0</v>
      </c>
      <c r="BZH363" t="b">
        <v>0</v>
      </c>
      <c r="BZI363" t="b">
        <v>0</v>
      </c>
      <c r="BZJ363" t="b">
        <v>0</v>
      </c>
      <c r="BZK363" t="b">
        <v>0</v>
      </c>
      <c r="BZL363" t="b">
        <v>0</v>
      </c>
      <c r="BZM363" t="b">
        <v>0</v>
      </c>
      <c r="BZN363" t="b">
        <v>0</v>
      </c>
      <c r="BZO363" t="b">
        <v>0</v>
      </c>
      <c r="BZP363" t="b">
        <v>0</v>
      </c>
      <c r="BZQ363" t="b">
        <v>0</v>
      </c>
      <c r="BZR363" t="b">
        <v>0</v>
      </c>
      <c r="BZS363" t="b">
        <v>0</v>
      </c>
      <c r="BZT363" t="b">
        <v>0</v>
      </c>
      <c r="BZU363" t="b">
        <v>0</v>
      </c>
      <c r="BZV363" t="b">
        <v>0</v>
      </c>
      <c r="BZW363" t="b">
        <v>0</v>
      </c>
      <c r="BZX363" t="b">
        <v>0</v>
      </c>
      <c r="BZY363" t="b">
        <v>0</v>
      </c>
      <c r="BZZ363" t="b">
        <v>0</v>
      </c>
      <c r="CAA363" t="b">
        <v>0</v>
      </c>
      <c r="CAB363" t="b">
        <v>0</v>
      </c>
      <c r="CAC363" t="b">
        <v>0</v>
      </c>
      <c r="CAD363" t="b">
        <v>0</v>
      </c>
      <c r="CAE363" t="b">
        <v>0</v>
      </c>
      <c r="CAF363" t="b">
        <v>0</v>
      </c>
      <c r="CAG363" t="b">
        <v>0</v>
      </c>
      <c r="CAH363" t="b">
        <v>0</v>
      </c>
      <c r="CAI363" t="b">
        <v>0</v>
      </c>
      <c r="CAJ363" t="b">
        <v>0</v>
      </c>
      <c r="CAK363" t="b">
        <v>0</v>
      </c>
      <c r="CAL363" t="b">
        <v>0</v>
      </c>
      <c r="CAM363" t="b">
        <v>0</v>
      </c>
      <c r="CAN363" t="b">
        <v>0</v>
      </c>
      <c r="CAO363" t="b">
        <v>0</v>
      </c>
      <c r="CAP363" t="b">
        <v>0</v>
      </c>
      <c r="CAQ363" t="b">
        <v>0</v>
      </c>
      <c r="CAR363" t="b">
        <v>0</v>
      </c>
      <c r="CAS363" t="b">
        <v>0</v>
      </c>
      <c r="CAT363" t="b">
        <v>0</v>
      </c>
      <c r="CAU363" t="b">
        <v>0</v>
      </c>
      <c r="CAV363" t="b">
        <v>0</v>
      </c>
      <c r="CAW363" t="b">
        <v>0</v>
      </c>
      <c r="CAX363" t="b">
        <v>0</v>
      </c>
      <c r="CAY363" t="b">
        <v>0</v>
      </c>
      <c r="CAZ363" t="b">
        <v>0</v>
      </c>
      <c r="CBA363" t="b">
        <v>0</v>
      </c>
      <c r="CBB363" t="b">
        <v>0</v>
      </c>
      <c r="CBC363" t="b">
        <v>0</v>
      </c>
      <c r="CBD363" t="b">
        <v>0</v>
      </c>
      <c r="CBE363" t="b">
        <v>0</v>
      </c>
      <c r="CBF363" t="b">
        <v>0</v>
      </c>
      <c r="CBG363" t="b">
        <v>0</v>
      </c>
      <c r="CBH363" t="b">
        <v>0</v>
      </c>
      <c r="CBI363" t="b">
        <v>0</v>
      </c>
      <c r="CBJ363" t="b">
        <v>0</v>
      </c>
      <c r="CBK363" t="b">
        <v>0</v>
      </c>
      <c r="CBL363" t="b">
        <v>0</v>
      </c>
      <c r="CBM363" t="b">
        <v>0</v>
      </c>
      <c r="CBN363" t="b">
        <v>0</v>
      </c>
      <c r="CBO363" t="b">
        <v>0</v>
      </c>
      <c r="CBP363" t="b">
        <v>0</v>
      </c>
      <c r="CBQ363" t="b">
        <v>0</v>
      </c>
      <c r="CBR363" t="b">
        <v>0</v>
      </c>
      <c r="CBS363" t="b">
        <v>0</v>
      </c>
      <c r="CBT363" t="b">
        <v>0</v>
      </c>
      <c r="CBU363" t="b">
        <v>0</v>
      </c>
      <c r="CBV363" t="b">
        <v>0</v>
      </c>
      <c r="CBW363" t="b">
        <v>0</v>
      </c>
      <c r="CBX363" t="b">
        <v>0</v>
      </c>
      <c r="CBY363" t="b">
        <v>0</v>
      </c>
      <c r="CBZ363" t="b">
        <v>0</v>
      </c>
      <c r="CCA363" t="b">
        <v>0</v>
      </c>
      <c r="CCB363" t="b">
        <v>0</v>
      </c>
      <c r="CCC363" t="b">
        <v>0</v>
      </c>
      <c r="CCD363" t="b">
        <v>0</v>
      </c>
      <c r="CCE363" t="b">
        <v>0</v>
      </c>
      <c r="CCF363" t="b">
        <v>0</v>
      </c>
      <c r="CCG363" t="b">
        <v>0</v>
      </c>
      <c r="CCH363" t="b">
        <v>0</v>
      </c>
      <c r="CCI363" t="b">
        <v>0</v>
      </c>
      <c r="CCJ363" t="b">
        <v>0</v>
      </c>
      <c r="CCK363" t="b">
        <v>0</v>
      </c>
      <c r="CCL363" t="b">
        <v>0</v>
      </c>
      <c r="CCM363" t="b">
        <v>0</v>
      </c>
      <c r="CCN363" t="b">
        <v>0</v>
      </c>
      <c r="CCO363" t="b">
        <v>0</v>
      </c>
      <c r="CCP363" t="b">
        <v>0</v>
      </c>
      <c r="CCQ363" t="b">
        <v>0</v>
      </c>
      <c r="CCR363" t="b">
        <v>0</v>
      </c>
      <c r="CCS363" t="b">
        <v>0</v>
      </c>
      <c r="CCT363" t="b">
        <v>0</v>
      </c>
      <c r="CCU363" t="b">
        <v>0</v>
      </c>
      <c r="CCV363" t="b">
        <v>0</v>
      </c>
      <c r="CCW363" t="b">
        <v>0</v>
      </c>
      <c r="CCX363" t="b">
        <v>0</v>
      </c>
      <c r="CCY363" t="b">
        <v>0</v>
      </c>
      <c r="CCZ363" t="b">
        <v>0</v>
      </c>
      <c r="CDA363" t="b">
        <v>0</v>
      </c>
      <c r="CDB363" t="b">
        <v>0</v>
      </c>
      <c r="CDC363" t="b">
        <v>0</v>
      </c>
      <c r="CDD363" t="b">
        <v>0</v>
      </c>
      <c r="CDE363" t="b">
        <v>0</v>
      </c>
      <c r="CDF363" t="b">
        <v>0</v>
      </c>
      <c r="CDG363" t="b">
        <v>0</v>
      </c>
      <c r="CDH363" t="b">
        <v>0</v>
      </c>
      <c r="CDI363" t="b">
        <v>0</v>
      </c>
      <c r="CDJ363" t="b">
        <v>0</v>
      </c>
      <c r="CDK363" t="b">
        <v>0</v>
      </c>
      <c r="CDL363" t="b">
        <v>0</v>
      </c>
      <c r="CDM363" t="b">
        <v>0</v>
      </c>
      <c r="CDN363" t="b">
        <v>0</v>
      </c>
      <c r="CDO363" t="b">
        <v>0</v>
      </c>
      <c r="CDP363" t="b">
        <v>0</v>
      </c>
      <c r="CDQ363" t="b">
        <v>0</v>
      </c>
      <c r="CDR363" t="b">
        <v>0</v>
      </c>
      <c r="CDS363" t="b">
        <v>0</v>
      </c>
      <c r="CDT363" t="b">
        <v>0</v>
      </c>
      <c r="CDU363" t="b">
        <v>0</v>
      </c>
      <c r="CDV363" t="b">
        <v>0</v>
      </c>
      <c r="CDW363" t="b">
        <v>0</v>
      </c>
      <c r="CDX363" t="b">
        <v>0</v>
      </c>
      <c r="CDY363" t="b">
        <v>0</v>
      </c>
      <c r="CDZ363" t="b">
        <v>0</v>
      </c>
      <c r="CEA363" t="b">
        <v>0</v>
      </c>
      <c r="CEB363" t="b">
        <v>0</v>
      </c>
      <c r="CEC363" t="b">
        <v>0</v>
      </c>
      <c r="CED363" t="b">
        <v>0</v>
      </c>
      <c r="CEE363" t="b">
        <v>0</v>
      </c>
      <c r="CEF363" t="b">
        <v>0</v>
      </c>
      <c r="CEG363" t="b">
        <v>0</v>
      </c>
      <c r="CEH363" t="b">
        <v>0</v>
      </c>
      <c r="CEI363" t="b">
        <v>0</v>
      </c>
      <c r="CEJ363" t="b">
        <v>0</v>
      </c>
      <c r="CEK363" t="b">
        <v>0</v>
      </c>
      <c r="CEL363" t="b">
        <v>0</v>
      </c>
      <c r="CEM363" t="b">
        <v>0</v>
      </c>
      <c r="CEN363" t="b">
        <v>0</v>
      </c>
      <c r="CEO363" t="b">
        <v>0</v>
      </c>
      <c r="CEP363" t="b">
        <v>0</v>
      </c>
      <c r="CEQ363" t="b">
        <v>0</v>
      </c>
      <c r="CER363" t="b">
        <v>0</v>
      </c>
      <c r="CES363" t="b">
        <v>0</v>
      </c>
      <c r="CET363" t="b">
        <v>0</v>
      </c>
      <c r="CEU363" t="b">
        <v>0</v>
      </c>
      <c r="CEV363" t="b">
        <v>0</v>
      </c>
      <c r="CEW363" t="b">
        <v>0</v>
      </c>
      <c r="CEX363" t="b">
        <v>0</v>
      </c>
      <c r="CEY363" t="b">
        <v>0</v>
      </c>
      <c r="CEZ363" t="b">
        <v>0</v>
      </c>
      <c r="CFA363" t="b">
        <v>0</v>
      </c>
      <c r="CFB363" t="b">
        <v>0</v>
      </c>
      <c r="CFC363" t="b">
        <v>0</v>
      </c>
      <c r="CFD363" t="b">
        <v>0</v>
      </c>
      <c r="CFE363" t="b">
        <v>0</v>
      </c>
      <c r="CFF363" t="b">
        <v>0</v>
      </c>
      <c r="CFG363" t="b">
        <v>0</v>
      </c>
      <c r="CFH363" t="b">
        <v>0</v>
      </c>
      <c r="CFI363" t="b">
        <v>0</v>
      </c>
      <c r="CFJ363" t="b">
        <v>0</v>
      </c>
      <c r="CFK363" t="b">
        <v>0</v>
      </c>
      <c r="CFL363" t="b">
        <v>0</v>
      </c>
      <c r="CFM363" t="b">
        <v>0</v>
      </c>
      <c r="CFN363" t="b">
        <v>0</v>
      </c>
      <c r="CFO363" t="b">
        <v>0</v>
      </c>
      <c r="CFP363" t="b">
        <v>0</v>
      </c>
      <c r="CFQ363" t="b">
        <v>0</v>
      </c>
      <c r="CFR363" t="b">
        <v>0</v>
      </c>
      <c r="CFS363" t="b">
        <v>0</v>
      </c>
      <c r="CFT363" t="b">
        <v>0</v>
      </c>
      <c r="CFU363" t="b">
        <v>0</v>
      </c>
      <c r="CFV363" t="b">
        <v>0</v>
      </c>
      <c r="CFW363" t="b">
        <v>0</v>
      </c>
      <c r="CFX363" t="b">
        <v>0</v>
      </c>
      <c r="CFY363" t="b">
        <v>0</v>
      </c>
      <c r="CFZ363" t="b">
        <v>0</v>
      </c>
      <c r="CGA363" t="b">
        <v>0</v>
      </c>
      <c r="CGB363" t="b">
        <v>0</v>
      </c>
      <c r="CGC363" t="b">
        <v>0</v>
      </c>
      <c r="CGD363" t="b">
        <v>0</v>
      </c>
      <c r="CGE363" t="b">
        <v>0</v>
      </c>
      <c r="CGF363" t="b">
        <v>0</v>
      </c>
      <c r="CGG363" t="b">
        <v>0</v>
      </c>
      <c r="CGH363" t="b">
        <v>0</v>
      </c>
      <c r="CGI363" t="b">
        <v>0</v>
      </c>
      <c r="CGJ363" t="b">
        <v>0</v>
      </c>
      <c r="CGK363" t="b">
        <v>0</v>
      </c>
      <c r="CGL363" t="b">
        <v>0</v>
      </c>
      <c r="CGM363" t="b">
        <v>0</v>
      </c>
      <c r="CGN363" t="b">
        <v>0</v>
      </c>
      <c r="CGO363" t="b">
        <v>0</v>
      </c>
      <c r="CGP363" t="b">
        <v>0</v>
      </c>
      <c r="CGQ363" t="b">
        <v>0</v>
      </c>
      <c r="CGR363" t="b">
        <v>0</v>
      </c>
      <c r="CGS363" t="b">
        <v>0</v>
      </c>
      <c r="CGT363" t="b">
        <v>0</v>
      </c>
      <c r="CGU363" t="b">
        <v>0</v>
      </c>
      <c r="CGV363" t="b">
        <v>0</v>
      </c>
      <c r="CGW363" t="b">
        <v>0</v>
      </c>
      <c r="CGX363" t="b">
        <v>0</v>
      </c>
      <c r="CGY363" t="b">
        <v>0</v>
      </c>
      <c r="CGZ363" t="b">
        <v>0</v>
      </c>
      <c r="CHA363" t="b">
        <v>0</v>
      </c>
      <c r="CHB363" t="b">
        <v>0</v>
      </c>
      <c r="CHC363" t="b">
        <v>0</v>
      </c>
      <c r="CHD363" t="b">
        <v>0</v>
      </c>
      <c r="CHE363" t="b">
        <v>0</v>
      </c>
      <c r="CHF363" t="b">
        <v>0</v>
      </c>
      <c r="CHG363" t="b">
        <v>0</v>
      </c>
      <c r="CHH363" t="b">
        <v>0</v>
      </c>
      <c r="CHI363" t="b">
        <v>0</v>
      </c>
      <c r="CHJ363" t="b">
        <v>0</v>
      </c>
      <c r="CHK363" t="b">
        <v>0</v>
      </c>
      <c r="CHL363" t="b">
        <v>0</v>
      </c>
      <c r="CHM363" t="b">
        <v>0</v>
      </c>
      <c r="CHN363" t="b">
        <v>0</v>
      </c>
      <c r="CHO363" t="b">
        <v>0</v>
      </c>
      <c r="CHP363" t="b">
        <v>0</v>
      </c>
      <c r="CHQ363" t="b">
        <v>0</v>
      </c>
      <c r="CHR363" t="b">
        <v>0</v>
      </c>
      <c r="CHS363" t="b">
        <v>0</v>
      </c>
      <c r="CHT363" t="b">
        <v>0</v>
      </c>
      <c r="CHU363" t="b">
        <v>0</v>
      </c>
      <c r="CHV363" t="b">
        <v>0</v>
      </c>
      <c r="CHW363" t="b">
        <v>0</v>
      </c>
      <c r="CHX363" t="b">
        <v>0</v>
      </c>
      <c r="CHY363" t="b">
        <v>0</v>
      </c>
      <c r="CHZ363" t="b">
        <v>0</v>
      </c>
      <c r="CIA363" t="b">
        <v>0</v>
      </c>
      <c r="CIB363" t="b">
        <v>0</v>
      </c>
      <c r="CIC363" t="b">
        <v>0</v>
      </c>
      <c r="CID363" t="b">
        <v>0</v>
      </c>
      <c r="CIE363" t="b">
        <v>0</v>
      </c>
      <c r="CIF363" t="b">
        <v>0</v>
      </c>
      <c r="CIG363" t="b">
        <v>0</v>
      </c>
      <c r="CIH363" t="b">
        <v>0</v>
      </c>
      <c r="CII363" t="b">
        <v>0</v>
      </c>
      <c r="CIJ363" t="b">
        <v>0</v>
      </c>
      <c r="CIK363" t="b">
        <v>0</v>
      </c>
      <c r="CIL363" t="b">
        <v>0</v>
      </c>
      <c r="CIM363" t="b">
        <v>0</v>
      </c>
      <c r="CIN363" t="b">
        <v>0</v>
      </c>
      <c r="CIO363" t="b">
        <v>0</v>
      </c>
      <c r="CIP363" t="b">
        <v>0</v>
      </c>
      <c r="CIQ363" t="b">
        <v>0</v>
      </c>
      <c r="CIR363" t="b">
        <v>0</v>
      </c>
      <c r="CIS363" t="b">
        <v>0</v>
      </c>
      <c r="CIT363" t="b">
        <v>0</v>
      </c>
      <c r="CIU363" t="b">
        <v>0</v>
      </c>
      <c r="CIV363" t="b">
        <v>0</v>
      </c>
      <c r="CIW363" t="b">
        <v>0</v>
      </c>
      <c r="CIX363" t="b">
        <v>0</v>
      </c>
      <c r="CIY363" t="b">
        <v>0</v>
      </c>
      <c r="CIZ363" t="b">
        <v>0</v>
      </c>
      <c r="CJA363" t="b">
        <v>0</v>
      </c>
      <c r="CJB363" t="b">
        <v>0</v>
      </c>
      <c r="CJC363" t="b">
        <v>0</v>
      </c>
      <c r="CJD363" t="b">
        <v>0</v>
      </c>
      <c r="CJE363" t="b">
        <v>0</v>
      </c>
      <c r="CJF363" t="b">
        <v>0</v>
      </c>
      <c r="CJG363" t="b">
        <v>0</v>
      </c>
      <c r="CJH363" t="b">
        <v>0</v>
      </c>
      <c r="CJI363" t="b">
        <v>0</v>
      </c>
      <c r="CJJ363" t="b">
        <v>0</v>
      </c>
      <c r="CJK363" t="b">
        <v>0</v>
      </c>
      <c r="CJL363" t="b">
        <v>0</v>
      </c>
      <c r="CJM363" t="b">
        <v>0</v>
      </c>
      <c r="CJN363" t="b">
        <v>0</v>
      </c>
      <c r="CJO363" t="b">
        <v>0</v>
      </c>
      <c r="CJP363" t="b">
        <v>0</v>
      </c>
      <c r="CJQ363" t="b">
        <v>0</v>
      </c>
      <c r="CJR363" t="b">
        <v>0</v>
      </c>
      <c r="CJS363" t="b">
        <v>0</v>
      </c>
      <c r="CJT363" t="b">
        <v>0</v>
      </c>
      <c r="CJU363" t="b">
        <v>0</v>
      </c>
      <c r="CJV363" t="b">
        <v>0</v>
      </c>
      <c r="CJW363" t="b">
        <v>0</v>
      </c>
      <c r="CJX363" t="b">
        <v>0</v>
      </c>
      <c r="CJY363" t="b">
        <v>0</v>
      </c>
      <c r="CJZ363" t="b">
        <v>0</v>
      </c>
      <c r="CKA363" t="b">
        <v>0</v>
      </c>
      <c r="CKB363" t="b">
        <v>0</v>
      </c>
      <c r="CKC363" t="b">
        <v>0</v>
      </c>
      <c r="CKD363" t="b">
        <v>0</v>
      </c>
      <c r="CKE363" t="b">
        <v>0</v>
      </c>
      <c r="CKF363" t="b">
        <v>0</v>
      </c>
      <c r="CKG363" t="b">
        <v>0</v>
      </c>
      <c r="CKH363" t="b">
        <v>0</v>
      </c>
      <c r="CKI363" t="b">
        <v>0</v>
      </c>
      <c r="CKJ363" t="b">
        <v>0</v>
      </c>
      <c r="CKK363" t="b">
        <v>0</v>
      </c>
      <c r="CKL363" t="b">
        <v>0</v>
      </c>
      <c r="CKM363" t="b">
        <v>0</v>
      </c>
      <c r="CKN363" t="b">
        <v>0</v>
      </c>
      <c r="CKO363" t="b">
        <v>0</v>
      </c>
      <c r="CKP363" t="b">
        <v>0</v>
      </c>
      <c r="CKQ363" t="b">
        <v>0</v>
      </c>
      <c r="CKR363" t="b">
        <v>0</v>
      </c>
      <c r="CKS363" t="b">
        <v>0</v>
      </c>
      <c r="CKT363" t="b">
        <v>0</v>
      </c>
      <c r="CKU363" t="b">
        <v>0</v>
      </c>
      <c r="CKV363" t="b">
        <v>0</v>
      </c>
      <c r="CKW363" t="b">
        <v>0</v>
      </c>
      <c r="CKX363" t="b">
        <v>0</v>
      </c>
      <c r="CKY363" t="b">
        <v>0</v>
      </c>
      <c r="CKZ363" t="b">
        <v>0</v>
      </c>
      <c r="CLA363" t="b">
        <v>0</v>
      </c>
      <c r="CLB363" t="b">
        <v>0</v>
      </c>
      <c r="CLC363" t="b">
        <v>0</v>
      </c>
      <c r="CLD363" t="b">
        <v>0</v>
      </c>
      <c r="CLE363" t="b">
        <v>0</v>
      </c>
      <c r="CLF363" t="b">
        <v>0</v>
      </c>
      <c r="CLG363" t="b">
        <v>0</v>
      </c>
      <c r="CLH363" t="b">
        <v>0</v>
      </c>
      <c r="CLI363" t="b">
        <v>0</v>
      </c>
      <c r="CLJ363" t="b">
        <v>0</v>
      </c>
      <c r="CLK363" t="b">
        <v>0</v>
      </c>
      <c r="CLL363" t="b">
        <v>0</v>
      </c>
      <c r="CLM363" t="b">
        <v>0</v>
      </c>
      <c r="CLN363" t="b">
        <v>0</v>
      </c>
      <c r="CLO363" t="b">
        <v>0</v>
      </c>
      <c r="CLP363" t="b">
        <v>0</v>
      </c>
      <c r="CLQ363" t="b">
        <v>0</v>
      </c>
      <c r="CLR363" t="b">
        <v>0</v>
      </c>
      <c r="CLS363" t="b">
        <v>0</v>
      </c>
      <c r="CLT363" t="b">
        <v>0</v>
      </c>
      <c r="CLU363" t="b">
        <v>0</v>
      </c>
      <c r="CLV363" t="b">
        <v>0</v>
      </c>
      <c r="CLW363" t="b">
        <v>0</v>
      </c>
      <c r="CLX363" t="b">
        <v>0</v>
      </c>
      <c r="CLY363" t="b">
        <v>0</v>
      </c>
      <c r="CLZ363" t="b">
        <v>0</v>
      </c>
      <c r="CMA363" t="b">
        <v>0</v>
      </c>
      <c r="CMB363" t="b">
        <v>0</v>
      </c>
      <c r="CMC363" t="b">
        <v>0</v>
      </c>
      <c r="CMD363" t="b">
        <v>0</v>
      </c>
      <c r="CME363" t="b">
        <v>0</v>
      </c>
      <c r="CMF363" t="b">
        <v>0</v>
      </c>
      <c r="CMG363" t="b">
        <v>0</v>
      </c>
      <c r="CMH363" t="b">
        <v>0</v>
      </c>
      <c r="CMI363" t="b">
        <v>0</v>
      </c>
      <c r="CMJ363" t="b">
        <v>0</v>
      </c>
      <c r="CMK363" t="b">
        <v>0</v>
      </c>
      <c r="CML363" t="b">
        <v>0</v>
      </c>
      <c r="CMM363" t="b">
        <v>0</v>
      </c>
      <c r="CMN363" t="b">
        <v>0</v>
      </c>
      <c r="CMO363" t="b">
        <v>0</v>
      </c>
      <c r="CMP363" t="b">
        <v>0</v>
      </c>
      <c r="CMQ363" t="b">
        <v>0</v>
      </c>
      <c r="CMR363" t="b">
        <v>0</v>
      </c>
      <c r="CMS363" t="b">
        <v>0</v>
      </c>
      <c r="CMT363" t="b">
        <v>0</v>
      </c>
      <c r="CMU363" t="b">
        <v>0</v>
      </c>
      <c r="CMV363" t="b">
        <v>0</v>
      </c>
      <c r="CMW363" t="b">
        <v>0</v>
      </c>
      <c r="CMX363" t="b">
        <v>0</v>
      </c>
      <c r="CMY363" t="b">
        <v>0</v>
      </c>
      <c r="CMZ363" t="b">
        <v>0</v>
      </c>
      <c r="CNA363" t="b">
        <v>0</v>
      </c>
      <c r="CNB363" t="b">
        <v>0</v>
      </c>
      <c r="CNC363" t="b">
        <v>0</v>
      </c>
      <c r="CND363" t="b">
        <v>0</v>
      </c>
      <c r="CNE363" t="b">
        <v>0</v>
      </c>
      <c r="CNF363" t="b">
        <v>0</v>
      </c>
      <c r="CNG363" t="b">
        <v>0</v>
      </c>
      <c r="CNH363" t="b">
        <v>0</v>
      </c>
      <c r="CNI363" t="b">
        <v>0</v>
      </c>
      <c r="CNJ363" t="b">
        <v>0</v>
      </c>
      <c r="CNK363" t="b">
        <v>0</v>
      </c>
      <c r="CNL363" t="b">
        <v>0</v>
      </c>
      <c r="CNM363" t="b">
        <v>0</v>
      </c>
      <c r="CNN363" t="b">
        <v>0</v>
      </c>
      <c r="CNO363" t="b">
        <v>0</v>
      </c>
      <c r="CNP363" t="b">
        <v>0</v>
      </c>
      <c r="CNQ363" t="b">
        <v>0</v>
      </c>
      <c r="CNR363" t="b">
        <v>0</v>
      </c>
      <c r="CNS363" t="b">
        <v>0</v>
      </c>
      <c r="CNT363" t="b">
        <v>0</v>
      </c>
      <c r="CNU363" t="b">
        <v>0</v>
      </c>
      <c r="CNV363" t="b">
        <v>0</v>
      </c>
      <c r="CNW363" t="b">
        <v>0</v>
      </c>
      <c r="CNX363" t="b">
        <v>0</v>
      </c>
      <c r="CNY363" t="b">
        <v>0</v>
      </c>
      <c r="CNZ363" t="b">
        <v>0</v>
      </c>
      <c r="COA363" t="b">
        <v>0</v>
      </c>
      <c r="COB363" t="b">
        <v>0</v>
      </c>
      <c r="COC363" t="b">
        <v>0</v>
      </c>
      <c r="COD363" t="b">
        <v>0</v>
      </c>
      <c r="COE363" t="b">
        <v>0</v>
      </c>
      <c r="COF363" t="b">
        <v>0</v>
      </c>
      <c r="COG363" t="b">
        <v>0</v>
      </c>
      <c r="COH363" t="b">
        <v>0</v>
      </c>
      <c r="COI363" t="b">
        <v>0</v>
      </c>
      <c r="COJ363" t="b">
        <v>0</v>
      </c>
      <c r="COK363" t="b">
        <v>0</v>
      </c>
      <c r="COL363" t="b">
        <v>0</v>
      </c>
      <c r="COM363" t="b">
        <v>0</v>
      </c>
      <c r="CON363" t="b">
        <v>0</v>
      </c>
      <c r="COO363" t="b">
        <v>0</v>
      </c>
      <c r="COP363" t="b">
        <v>0</v>
      </c>
      <c r="COQ363" t="b">
        <v>0</v>
      </c>
      <c r="COR363" t="b">
        <v>0</v>
      </c>
      <c r="COS363" t="b">
        <v>0</v>
      </c>
      <c r="COT363" t="b">
        <v>0</v>
      </c>
      <c r="COU363" t="b">
        <v>0</v>
      </c>
      <c r="COV363" t="b">
        <v>0</v>
      </c>
      <c r="COW363" t="b">
        <v>0</v>
      </c>
      <c r="COX363" t="b">
        <v>0</v>
      </c>
      <c r="COY363" t="b">
        <v>0</v>
      </c>
      <c r="COZ363" t="b">
        <v>0</v>
      </c>
      <c r="CPA363" t="b">
        <v>0</v>
      </c>
      <c r="CPB363" t="b">
        <v>0</v>
      </c>
      <c r="CPC363" t="b">
        <v>0</v>
      </c>
      <c r="CPD363" t="b">
        <v>0</v>
      </c>
      <c r="CPE363" t="b">
        <v>0</v>
      </c>
      <c r="CPF363" t="b">
        <v>0</v>
      </c>
      <c r="CPG363" t="b">
        <v>0</v>
      </c>
      <c r="CPH363" t="b">
        <v>0</v>
      </c>
      <c r="CPI363" t="b">
        <v>0</v>
      </c>
      <c r="CPJ363" t="b">
        <v>0</v>
      </c>
      <c r="CPK363" t="b">
        <v>0</v>
      </c>
      <c r="CPL363" t="b">
        <v>0</v>
      </c>
      <c r="CPM363" t="b">
        <v>0</v>
      </c>
      <c r="CPN363" t="b">
        <v>0</v>
      </c>
      <c r="CPO363" t="b">
        <v>0</v>
      </c>
      <c r="CPP363" t="b">
        <v>0</v>
      </c>
      <c r="CPQ363" t="b">
        <v>0</v>
      </c>
      <c r="CPR363" t="b">
        <v>0</v>
      </c>
      <c r="CPS363" t="b">
        <v>0</v>
      </c>
      <c r="CPT363" t="b">
        <v>0</v>
      </c>
      <c r="CPU363" t="b">
        <v>0</v>
      </c>
      <c r="CPV363" t="b">
        <v>0</v>
      </c>
      <c r="CPW363" t="b">
        <v>0</v>
      </c>
      <c r="CPX363" t="b">
        <v>0</v>
      </c>
      <c r="CPY363" t="b">
        <v>0</v>
      </c>
      <c r="CPZ363" t="b">
        <v>0</v>
      </c>
      <c r="CQA363" t="b">
        <v>0</v>
      </c>
      <c r="CQB363" t="b">
        <v>0</v>
      </c>
      <c r="CQC363" t="b">
        <v>0</v>
      </c>
      <c r="CQD363" t="b">
        <v>0</v>
      </c>
      <c r="CQE363" t="b">
        <v>0</v>
      </c>
      <c r="CQF363" t="b">
        <v>0</v>
      </c>
      <c r="CQG363" t="b">
        <v>0</v>
      </c>
      <c r="CQH363" t="b">
        <v>0</v>
      </c>
      <c r="CQI363" t="b">
        <v>0</v>
      </c>
      <c r="CQJ363" t="b">
        <v>0</v>
      </c>
      <c r="CQK363" t="b">
        <v>0</v>
      </c>
      <c r="CQL363" t="b">
        <v>0</v>
      </c>
      <c r="CQM363" t="b">
        <v>0</v>
      </c>
      <c r="CQN363" t="b">
        <v>0</v>
      </c>
      <c r="CQO363" t="b">
        <v>0</v>
      </c>
      <c r="CQP363" t="b">
        <v>0</v>
      </c>
      <c r="CQQ363" t="b">
        <v>0</v>
      </c>
      <c r="CQR363" t="b">
        <v>0</v>
      </c>
      <c r="CQS363" t="b">
        <v>0</v>
      </c>
      <c r="CQT363" t="b">
        <v>0</v>
      </c>
      <c r="CQU363" t="b">
        <v>0</v>
      </c>
      <c r="CQV363" t="b">
        <v>0</v>
      </c>
      <c r="CQW363" t="b">
        <v>0</v>
      </c>
      <c r="CQX363" t="b">
        <v>0</v>
      </c>
      <c r="CQY363" t="b">
        <v>0</v>
      </c>
      <c r="CQZ363" t="b">
        <v>0</v>
      </c>
      <c r="CRA363" t="b">
        <v>0</v>
      </c>
      <c r="CRB363" t="b">
        <v>0</v>
      </c>
      <c r="CRC363" t="b">
        <v>0</v>
      </c>
      <c r="CRD363" t="b">
        <v>0</v>
      </c>
      <c r="CRE363" t="b">
        <v>0</v>
      </c>
      <c r="CRF363" t="b">
        <v>0</v>
      </c>
      <c r="CRG363" t="b">
        <v>0</v>
      </c>
      <c r="CRH363" t="b">
        <v>0</v>
      </c>
      <c r="CRI363" t="b">
        <v>0</v>
      </c>
      <c r="CRJ363" t="b">
        <v>0</v>
      </c>
      <c r="CRK363" t="b">
        <v>0</v>
      </c>
      <c r="CRL363" t="b">
        <v>0</v>
      </c>
      <c r="CRM363" t="b">
        <v>0</v>
      </c>
      <c r="CRN363" t="b">
        <v>0</v>
      </c>
      <c r="CRO363" t="b">
        <v>0</v>
      </c>
      <c r="CRP363" t="b">
        <v>0</v>
      </c>
      <c r="CRQ363" t="b">
        <v>0</v>
      </c>
      <c r="CRR363" t="b">
        <v>0</v>
      </c>
      <c r="CRS363" t="b">
        <v>0</v>
      </c>
      <c r="CRT363" t="b">
        <v>0</v>
      </c>
      <c r="CRU363" t="b">
        <v>0</v>
      </c>
      <c r="CRV363" t="b">
        <v>0</v>
      </c>
      <c r="CRW363" t="b">
        <v>0</v>
      </c>
      <c r="CRX363" t="b">
        <v>0</v>
      </c>
      <c r="CRY363" t="b">
        <v>0</v>
      </c>
      <c r="CRZ363" t="b">
        <v>0</v>
      </c>
      <c r="CSA363" t="b">
        <v>0</v>
      </c>
      <c r="CSB363" t="b">
        <v>0</v>
      </c>
      <c r="CSC363" t="b">
        <v>0</v>
      </c>
      <c r="CSD363" t="b">
        <v>0</v>
      </c>
      <c r="CSE363" t="b">
        <v>0</v>
      </c>
      <c r="CSF363" t="b">
        <v>0</v>
      </c>
      <c r="CSG363" t="b">
        <v>0</v>
      </c>
      <c r="CSH363" t="b">
        <v>0</v>
      </c>
      <c r="CSI363" t="b">
        <v>0</v>
      </c>
      <c r="CSJ363" t="b">
        <v>0</v>
      </c>
      <c r="CSK363" t="b">
        <v>0</v>
      </c>
      <c r="CSL363" t="b">
        <v>0</v>
      </c>
      <c r="CSM363" t="b">
        <v>0</v>
      </c>
      <c r="CSN363" t="b">
        <v>0</v>
      </c>
      <c r="CSO363" t="b">
        <v>0</v>
      </c>
      <c r="CSP363" t="b">
        <v>0</v>
      </c>
      <c r="CSQ363" t="b">
        <v>0</v>
      </c>
      <c r="CSR363" t="b">
        <v>0</v>
      </c>
      <c r="CSS363" t="b">
        <v>0</v>
      </c>
      <c r="CST363" t="b">
        <v>0</v>
      </c>
      <c r="CSU363" t="b">
        <v>0</v>
      </c>
      <c r="CSV363" t="b">
        <v>0</v>
      </c>
      <c r="CSW363" t="b">
        <v>0</v>
      </c>
      <c r="CSX363" t="b">
        <v>0</v>
      </c>
      <c r="CSY363" t="b">
        <v>0</v>
      </c>
      <c r="CSZ363" t="b">
        <v>0</v>
      </c>
      <c r="CTA363" t="b">
        <v>0</v>
      </c>
      <c r="CTB363" t="b">
        <v>0</v>
      </c>
      <c r="CTC363" t="b">
        <v>0</v>
      </c>
      <c r="CTD363" t="b">
        <v>0</v>
      </c>
      <c r="CTE363" t="b">
        <v>0</v>
      </c>
      <c r="CTF363" t="b">
        <v>0</v>
      </c>
      <c r="CTG363" t="b">
        <v>0</v>
      </c>
      <c r="CTH363" t="b">
        <v>0</v>
      </c>
      <c r="CTI363" t="b">
        <v>0</v>
      </c>
      <c r="CTJ363" t="b">
        <v>0</v>
      </c>
      <c r="CTK363" t="b">
        <v>0</v>
      </c>
      <c r="CTL363" t="b">
        <v>0</v>
      </c>
      <c r="CTM363" t="b">
        <v>0</v>
      </c>
      <c r="CTN363" t="b">
        <v>0</v>
      </c>
      <c r="CTO363" t="b">
        <v>0</v>
      </c>
      <c r="CTP363" t="b">
        <v>0</v>
      </c>
      <c r="CTQ363" t="b">
        <v>0</v>
      </c>
      <c r="CTR363" t="b">
        <v>0</v>
      </c>
      <c r="CTS363" t="b">
        <v>0</v>
      </c>
      <c r="CTT363" t="b">
        <v>0</v>
      </c>
      <c r="CTU363" t="b">
        <v>0</v>
      </c>
      <c r="CTV363" t="b">
        <v>0</v>
      </c>
      <c r="CTW363" t="b">
        <v>0</v>
      </c>
      <c r="CTX363" t="b">
        <v>0</v>
      </c>
      <c r="CTY363" t="b">
        <v>0</v>
      </c>
      <c r="CTZ363" t="b">
        <v>0</v>
      </c>
      <c r="CUA363" t="b">
        <v>0</v>
      </c>
      <c r="CUB363" t="b">
        <v>0</v>
      </c>
      <c r="CUC363" t="b">
        <v>0</v>
      </c>
      <c r="CUD363" t="b">
        <v>0</v>
      </c>
      <c r="CUE363" t="b">
        <v>0</v>
      </c>
      <c r="CUF363" t="b">
        <v>0</v>
      </c>
      <c r="CUG363" t="b">
        <v>0</v>
      </c>
      <c r="CUH363" t="b">
        <v>0</v>
      </c>
      <c r="CUI363" t="b">
        <v>0</v>
      </c>
      <c r="CUJ363" t="b">
        <v>0</v>
      </c>
      <c r="CUK363" t="b">
        <v>0</v>
      </c>
      <c r="CUL363" t="b">
        <v>0</v>
      </c>
      <c r="CUM363" t="b">
        <v>0</v>
      </c>
      <c r="CUN363" t="b">
        <v>0</v>
      </c>
      <c r="CUO363" t="b">
        <v>0</v>
      </c>
      <c r="CUP363" t="b">
        <v>0</v>
      </c>
      <c r="CUQ363" t="b">
        <v>0</v>
      </c>
      <c r="CUR363" t="b">
        <v>0</v>
      </c>
      <c r="CUS363" t="b">
        <v>0</v>
      </c>
      <c r="CUT363" t="b">
        <v>0</v>
      </c>
      <c r="CUU363" t="b">
        <v>0</v>
      </c>
      <c r="CUV363" t="b">
        <v>0</v>
      </c>
      <c r="CUW363" t="b">
        <v>0</v>
      </c>
      <c r="CUX363" t="b">
        <v>0</v>
      </c>
      <c r="CUY363" t="b">
        <v>0</v>
      </c>
      <c r="CUZ363" t="b">
        <v>0</v>
      </c>
      <c r="CVA363" t="b">
        <v>0</v>
      </c>
      <c r="CVB363" t="b">
        <v>0</v>
      </c>
      <c r="CVC363" t="b">
        <v>0</v>
      </c>
      <c r="CVD363" t="b">
        <v>0</v>
      </c>
      <c r="CVE363" t="b">
        <v>0</v>
      </c>
      <c r="CVF363" t="b">
        <v>0</v>
      </c>
      <c r="CVG363" t="b">
        <v>0</v>
      </c>
      <c r="CVH363" t="b">
        <v>0</v>
      </c>
      <c r="CVI363" t="b">
        <v>0</v>
      </c>
      <c r="CVJ363" t="b">
        <v>0</v>
      </c>
      <c r="CVK363" t="b">
        <v>0</v>
      </c>
      <c r="CVL363" t="b">
        <v>0</v>
      </c>
      <c r="CVM363" t="b">
        <v>0</v>
      </c>
      <c r="CVN363" t="b">
        <v>0</v>
      </c>
      <c r="CVO363" t="b">
        <v>0</v>
      </c>
      <c r="CVP363" t="b">
        <v>0</v>
      </c>
      <c r="CVQ363" t="b">
        <v>0</v>
      </c>
      <c r="CVR363" t="b">
        <v>0</v>
      </c>
      <c r="CVS363" t="b">
        <v>0</v>
      </c>
      <c r="CVT363" t="b">
        <v>0</v>
      </c>
      <c r="CVU363" t="b">
        <v>0</v>
      </c>
      <c r="CVV363" t="b">
        <v>0</v>
      </c>
      <c r="CVW363" t="b">
        <v>0</v>
      </c>
      <c r="CVX363" t="b">
        <v>0</v>
      </c>
      <c r="CVY363" t="b">
        <v>0</v>
      </c>
      <c r="CVZ363" t="b">
        <v>0</v>
      </c>
      <c r="CWA363" t="b">
        <v>0</v>
      </c>
      <c r="CWB363" t="b">
        <v>0</v>
      </c>
      <c r="CWC363" t="b">
        <v>0</v>
      </c>
      <c r="CWD363" t="b">
        <v>0</v>
      </c>
      <c r="CWE363" t="b">
        <v>0</v>
      </c>
      <c r="CWF363" t="b">
        <v>0</v>
      </c>
      <c r="CWG363" t="b">
        <v>0</v>
      </c>
      <c r="CWH363" t="b">
        <v>0</v>
      </c>
      <c r="CWI363" t="b">
        <v>0</v>
      </c>
      <c r="CWJ363" t="b">
        <v>0</v>
      </c>
      <c r="CWK363" t="b">
        <v>0</v>
      </c>
      <c r="CWL363" t="b">
        <v>0</v>
      </c>
      <c r="CWM363" t="b">
        <v>0</v>
      </c>
      <c r="CWN363" t="b">
        <v>0</v>
      </c>
      <c r="CWO363" t="b">
        <v>0</v>
      </c>
      <c r="CWP363" t="b">
        <v>0</v>
      </c>
      <c r="CWQ363" t="b">
        <v>0</v>
      </c>
      <c r="CWR363" t="b">
        <v>0</v>
      </c>
      <c r="CWS363" t="b">
        <v>0</v>
      </c>
      <c r="CWT363" t="b">
        <v>0</v>
      </c>
      <c r="CWU363" t="b">
        <v>0</v>
      </c>
      <c r="CWV363" t="b">
        <v>0</v>
      </c>
      <c r="CWW363" t="b">
        <v>0</v>
      </c>
      <c r="CWX363" t="b">
        <v>0</v>
      </c>
      <c r="CWY363" t="b">
        <v>0</v>
      </c>
      <c r="CWZ363" t="b">
        <v>0</v>
      </c>
      <c r="CXA363" t="b">
        <v>0</v>
      </c>
      <c r="CXB363" t="b">
        <v>0</v>
      </c>
      <c r="CXC363" t="b">
        <v>0</v>
      </c>
      <c r="CXD363" t="b">
        <v>0</v>
      </c>
      <c r="CXE363" t="b">
        <v>0</v>
      </c>
      <c r="CXF363" t="b">
        <v>0</v>
      </c>
      <c r="CXG363" t="b">
        <v>0</v>
      </c>
      <c r="CXH363" t="b">
        <v>0</v>
      </c>
      <c r="CXI363" t="b">
        <v>0</v>
      </c>
      <c r="CXJ363" t="b">
        <v>0</v>
      </c>
      <c r="CXK363" t="b">
        <v>0</v>
      </c>
      <c r="CXL363" t="b">
        <v>0</v>
      </c>
      <c r="CXM363" t="b">
        <v>0</v>
      </c>
      <c r="CXN363" t="b">
        <v>0</v>
      </c>
      <c r="CXO363" t="b">
        <v>0</v>
      </c>
      <c r="CXP363" t="b">
        <v>0</v>
      </c>
      <c r="CXQ363" t="b">
        <v>0</v>
      </c>
      <c r="CXR363" t="b">
        <v>0</v>
      </c>
      <c r="CXS363" t="b">
        <v>0</v>
      </c>
      <c r="CXT363" t="b">
        <v>0</v>
      </c>
      <c r="CXU363" t="b">
        <v>0</v>
      </c>
      <c r="CXV363" t="b">
        <v>0</v>
      </c>
      <c r="CXW363" t="b">
        <v>0</v>
      </c>
      <c r="CXX363" t="b">
        <v>0</v>
      </c>
      <c r="CXY363" t="b">
        <v>0</v>
      </c>
      <c r="CXZ363" t="b">
        <v>0</v>
      </c>
      <c r="CYA363" t="b">
        <v>0</v>
      </c>
      <c r="CYB363" t="b">
        <v>0</v>
      </c>
      <c r="CYC363" t="b">
        <v>0</v>
      </c>
      <c r="CYD363" t="b">
        <v>0</v>
      </c>
      <c r="CYE363" t="b">
        <v>0</v>
      </c>
      <c r="CYF363" t="b">
        <v>0</v>
      </c>
      <c r="CYG363" t="b">
        <v>0</v>
      </c>
      <c r="CYH363" t="b">
        <v>0</v>
      </c>
      <c r="CYI363" t="b">
        <v>0</v>
      </c>
      <c r="CYJ363" t="b">
        <v>0</v>
      </c>
      <c r="CYK363" t="b">
        <v>0</v>
      </c>
      <c r="CYL363" t="b">
        <v>0</v>
      </c>
      <c r="CYM363" t="b">
        <v>0</v>
      </c>
      <c r="CYN363" t="b">
        <v>0</v>
      </c>
      <c r="CYO363" t="b">
        <v>0</v>
      </c>
      <c r="CYP363" t="b">
        <v>0</v>
      </c>
      <c r="CYQ363" t="b">
        <v>0</v>
      </c>
      <c r="CYR363" t="b">
        <v>0</v>
      </c>
      <c r="CYS363" t="b">
        <v>0</v>
      </c>
      <c r="CYT363" t="b">
        <v>0</v>
      </c>
      <c r="CYU363" t="b">
        <v>0</v>
      </c>
      <c r="CYV363" t="b">
        <v>0</v>
      </c>
      <c r="CYW363" t="b">
        <v>0</v>
      </c>
      <c r="CYX363" t="b">
        <v>0</v>
      </c>
      <c r="CYY363" t="b">
        <v>0</v>
      </c>
      <c r="CYZ363" t="b">
        <v>0</v>
      </c>
      <c r="CZA363" t="b">
        <v>0</v>
      </c>
      <c r="CZB363" t="b">
        <v>0</v>
      </c>
      <c r="CZC363" t="b">
        <v>0</v>
      </c>
      <c r="CZD363" t="b">
        <v>0</v>
      </c>
      <c r="CZE363" t="b">
        <v>0</v>
      </c>
      <c r="CZF363" t="b">
        <v>0</v>
      </c>
      <c r="CZG363" t="b">
        <v>0</v>
      </c>
      <c r="CZH363" t="b">
        <v>0</v>
      </c>
      <c r="CZI363" t="b">
        <v>0</v>
      </c>
      <c r="CZJ363" t="b">
        <v>0</v>
      </c>
      <c r="CZK363" t="b">
        <v>0</v>
      </c>
      <c r="CZL363" t="b">
        <v>0</v>
      </c>
      <c r="CZM363" t="b">
        <v>0</v>
      </c>
      <c r="CZN363" t="b">
        <v>0</v>
      </c>
      <c r="CZO363" t="b">
        <v>0</v>
      </c>
      <c r="CZP363" t="b">
        <v>0</v>
      </c>
      <c r="CZQ363" t="b">
        <v>0</v>
      </c>
      <c r="CZR363" t="b">
        <v>0</v>
      </c>
      <c r="CZS363" t="b">
        <v>0</v>
      </c>
      <c r="CZT363" t="b">
        <v>0</v>
      </c>
      <c r="CZU363" t="b">
        <v>0</v>
      </c>
      <c r="CZV363" t="b">
        <v>0</v>
      </c>
      <c r="CZW363" t="b">
        <v>0</v>
      </c>
      <c r="CZX363" t="b">
        <v>0</v>
      </c>
      <c r="CZY363" t="b">
        <v>0</v>
      </c>
      <c r="CZZ363" t="b">
        <v>0</v>
      </c>
      <c r="DAA363" t="b">
        <v>0</v>
      </c>
      <c r="DAB363" t="b">
        <v>0</v>
      </c>
      <c r="DAC363" t="b">
        <v>0</v>
      </c>
      <c r="DAD363" t="b">
        <v>0</v>
      </c>
      <c r="DAE363" t="b">
        <v>0</v>
      </c>
      <c r="DAF363" t="b">
        <v>0</v>
      </c>
      <c r="DAG363" t="b">
        <v>0</v>
      </c>
      <c r="DAH363" t="b">
        <v>0</v>
      </c>
      <c r="DAI363" t="b">
        <v>0</v>
      </c>
      <c r="DAJ363" t="b">
        <v>0</v>
      </c>
      <c r="DAK363" t="b">
        <v>0</v>
      </c>
      <c r="DAL363" t="b">
        <v>0</v>
      </c>
      <c r="DAM363" t="b">
        <v>0</v>
      </c>
      <c r="DAN363" t="b">
        <v>0</v>
      </c>
      <c r="DAO363" t="b">
        <v>0</v>
      </c>
      <c r="DAP363" t="b">
        <v>0</v>
      </c>
      <c r="DAQ363" t="b">
        <v>0</v>
      </c>
      <c r="DAR363" t="b">
        <v>0</v>
      </c>
      <c r="DAS363" t="b">
        <v>0</v>
      </c>
      <c r="DAT363" t="b">
        <v>0</v>
      </c>
      <c r="DAU363" t="b">
        <v>0</v>
      </c>
      <c r="DAV363" t="b">
        <v>0</v>
      </c>
      <c r="DAW363" t="b">
        <v>0</v>
      </c>
      <c r="DAX363" t="b">
        <v>0</v>
      </c>
      <c r="DAY363" t="b">
        <v>0</v>
      </c>
      <c r="DAZ363" t="b">
        <v>0</v>
      </c>
      <c r="DBA363" t="b">
        <v>0</v>
      </c>
      <c r="DBB363" t="b">
        <v>0</v>
      </c>
      <c r="DBC363" t="b">
        <v>0</v>
      </c>
      <c r="DBD363" t="b">
        <v>0</v>
      </c>
      <c r="DBE363" t="b">
        <v>0</v>
      </c>
      <c r="DBF363" t="b">
        <v>0</v>
      </c>
      <c r="DBG363" t="b">
        <v>0</v>
      </c>
      <c r="DBH363" t="b">
        <v>0</v>
      </c>
      <c r="DBI363" t="b">
        <v>0</v>
      </c>
      <c r="DBJ363" t="b">
        <v>0</v>
      </c>
      <c r="DBK363" t="b">
        <v>0</v>
      </c>
      <c r="DBL363" t="b">
        <v>0</v>
      </c>
      <c r="DBM363" t="b">
        <v>0</v>
      </c>
      <c r="DBN363" t="b">
        <v>0</v>
      </c>
      <c r="DBO363" t="b">
        <v>0</v>
      </c>
      <c r="DBP363" t="b">
        <v>0</v>
      </c>
      <c r="DBQ363" t="b">
        <v>0</v>
      </c>
      <c r="DBR363" t="b">
        <v>0</v>
      </c>
      <c r="DBS363" t="b">
        <v>0</v>
      </c>
      <c r="DBT363" t="b">
        <v>0</v>
      </c>
      <c r="DBU363" t="b">
        <v>0</v>
      </c>
      <c r="DBV363" t="b">
        <v>0</v>
      </c>
      <c r="DBW363" t="b">
        <v>0</v>
      </c>
      <c r="DBX363" t="b">
        <v>0</v>
      </c>
      <c r="DBY363" t="b">
        <v>0</v>
      </c>
      <c r="DBZ363" t="b">
        <v>0</v>
      </c>
      <c r="DCA363" t="b">
        <v>0</v>
      </c>
      <c r="DCB363" t="b">
        <v>0</v>
      </c>
      <c r="DCC363" t="b">
        <v>0</v>
      </c>
      <c r="DCD363" t="b">
        <v>0</v>
      </c>
      <c r="DCE363" t="b">
        <v>0</v>
      </c>
      <c r="DCF363" t="b">
        <v>0</v>
      </c>
      <c r="DCG363" t="b">
        <v>0</v>
      </c>
      <c r="DCH363" t="b">
        <v>0</v>
      </c>
      <c r="DCI363" t="b">
        <v>0</v>
      </c>
      <c r="DCJ363" t="b">
        <v>0</v>
      </c>
      <c r="DCK363" t="b">
        <v>0</v>
      </c>
      <c r="DCL363" t="b">
        <v>0</v>
      </c>
      <c r="DCM363" t="b">
        <v>0</v>
      </c>
      <c r="DCN363" t="b">
        <v>0</v>
      </c>
      <c r="DCO363" t="b">
        <v>0</v>
      </c>
      <c r="DCP363" t="b">
        <v>0</v>
      </c>
      <c r="DCQ363" t="b">
        <v>0</v>
      </c>
      <c r="DCR363" t="b">
        <v>0</v>
      </c>
      <c r="DCS363" t="b">
        <v>0</v>
      </c>
      <c r="DCT363" t="b">
        <v>0</v>
      </c>
      <c r="DCU363" t="b">
        <v>0</v>
      </c>
      <c r="DCV363" t="b">
        <v>0</v>
      </c>
      <c r="DCW363" t="b">
        <v>0</v>
      </c>
      <c r="DCX363" t="b">
        <v>0</v>
      </c>
      <c r="DCY363" t="b">
        <v>0</v>
      </c>
      <c r="DCZ363" t="b">
        <v>0</v>
      </c>
      <c r="DDA363" t="b">
        <v>0</v>
      </c>
      <c r="DDB363" t="b">
        <v>0</v>
      </c>
      <c r="DDC363" t="b">
        <v>0</v>
      </c>
      <c r="DDD363" t="b">
        <v>0</v>
      </c>
      <c r="DDE363" t="b">
        <v>0</v>
      </c>
      <c r="DDF363" t="b">
        <v>0</v>
      </c>
      <c r="DDG363" t="b">
        <v>0</v>
      </c>
      <c r="DDH363" t="b">
        <v>0</v>
      </c>
      <c r="DDI363" t="b">
        <v>0</v>
      </c>
      <c r="DDJ363" t="b">
        <v>0</v>
      </c>
      <c r="DDK363" t="b">
        <v>0</v>
      </c>
      <c r="DDL363" t="b">
        <v>0</v>
      </c>
      <c r="DDM363" t="b">
        <v>0</v>
      </c>
      <c r="DDN363" t="b">
        <v>0</v>
      </c>
      <c r="DDO363" t="b">
        <v>0</v>
      </c>
      <c r="DDP363" t="b">
        <v>0</v>
      </c>
      <c r="DDQ363" t="b">
        <v>0</v>
      </c>
      <c r="DDR363" t="b">
        <v>0</v>
      </c>
      <c r="DDS363" t="b">
        <v>0</v>
      </c>
      <c r="DDT363" t="b">
        <v>0</v>
      </c>
      <c r="DDU363" t="b">
        <v>0</v>
      </c>
      <c r="DDV363" t="b">
        <v>0</v>
      </c>
      <c r="DDW363" t="b">
        <v>0</v>
      </c>
      <c r="DDX363" t="b">
        <v>0</v>
      </c>
      <c r="DDY363" t="b">
        <v>0</v>
      </c>
      <c r="DDZ363" t="b">
        <v>0</v>
      </c>
      <c r="DEA363" t="b">
        <v>0</v>
      </c>
      <c r="DEB363" t="b">
        <v>0</v>
      </c>
      <c r="DEC363" t="b">
        <v>0</v>
      </c>
      <c r="DED363" t="b">
        <v>0</v>
      </c>
      <c r="DEE363" t="b">
        <v>0</v>
      </c>
      <c r="DEF363" t="b">
        <v>0</v>
      </c>
      <c r="DEG363" t="b">
        <v>0</v>
      </c>
      <c r="DEH363" t="b">
        <v>0</v>
      </c>
      <c r="DEI363" t="b">
        <v>0</v>
      </c>
      <c r="DEJ363" t="b">
        <v>0</v>
      </c>
      <c r="DEK363" t="b">
        <v>0</v>
      </c>
      <c r="DEL363" t="b">
        <v>0</v>
      </c>
      <c r="DEM363" t="b">
        <v>0</v>
      </c>
      <c r="DEN363" t="b">
        <v>0</v>
      </c>
      <c r="DEO363" t="b">
        <v>0</v>
      </c>
      <c r="DEP363" t="b">
        <v>0</v>
      </c>
      <c r="DEQ363" t="b">
        <v>0</v>
      </c>
      <c r="DER363" t="b">
        <v>0</v>
      </c>
      <c r="DES363" t="b">
        <v>0</v>
      </c>
      <c r="DET363" t="b">
        <v>0</v>
      </c>
      <c r="DEU363" t="b">
        <v>0</v>
      </c>
      <c r="DEV363" t="b">
        <v>0</v>
      </c>
      <c r="DEW363" t="b">
        <v>0</v>
      </c>
      <c r="DEX363" t="b">
        <v>0</v>
      </c>
      <c r="DEY363" t="b">
        <v>0</v>
      </c>
      <c r="DEZ363" t="b">
        <v>0</v>
      </c>
      <c r="DFA363" t="b">
        <v>0</v>
      </c>
      <c r="DFB363" t="b">
        <v>0</v>
      </c>
      <c r="DFC363" t="b">
        <v>0</v>
      </c>
      <c r="DFD363" t="b">
        <v>0</v>
      </c>
      <c r="DFE363" t="b">
        <v>0</v>
      </c>
      <c r="DFF363" t="b">
        <v>0</v>
      </c>
      <c r="DFG363" t="b">
        <v>0</v>
      </c>
      <c r="DFH363" t="b">
        <v>0</v>
      </c>
      <c r="DFI363" t="b">
        <v>0</v>
      </c>
      <c r="DFJ363" t="b">
        <v>0</v>
      </c>
      <c r="DFK363" t="b">
        <v>0</v>
      </c>
      <c r="DFL363" t="b">
        <v>0</v>
      </c>
      <c r="DFM363" t="b">
        <v>0</v>
      </c>
      <c r="DFN363" t="b">
        <v>0</v>
      </c>
      <c r="DFO363" t="b">
        <v>0</v>
      </c>
      <c r="DFP363" t="b">
        <v>0</v>
      </c>
      <c r="DFQ363" t="b">
        <v>0</v>
      </c>
      <c r="DFR363" t="b">
        <v>0</v>
      </c>
      <c r="DFS363" t="b">
        <v>0</v>
      </c>
      <c r="DFT363" t="b">
        <v>0</v>
      </c>
      <c r="DFU363" t="b">
        <v>0</v>
      </c>
      <c r="DFV363" t="b">
        <v>0</v>
      </c>
      <c r="DFW363" t="b">
        <v>0</v>
      </c>
      <c r="DFX363" t="b">
        <v>0</v>
      </c>
      <c r="DFY363" t="b">
        <v>0</v>
      </c>
      <c r="DFZ363" t="b">
        <v>0</v>
      </c>
      <c r="DGA363" t="b">
        <v>0</v>
      </c>
      <c r="DGB363" t="b">
        <v>0</v>
      </c>
      <c r="DGC363" t="b">
        <v>0</v>
      </c>
      <c r="DGD363" t="b">
        <v>0</v>
      </c>
      <c r="DGE363" t="b">
        <v>0</v>
      </c>
      <c r="DGF363" t="b">
        <v>0</v>
      </c>
      <c r="DGG363" t="b">
        <v>0</v>
      </c>
      <c r="DGH363" t="b">
        <v>0</v>
      </c>
      <c r="DGI363" t="b">
        <v>0</v>
      </c>
      <c r="DGJ363" t="b">
        <v>0</v>
      </c>
      <c r="DGK363" t="b">
        <v>0</v>
      </c>
      <c r="DGL363" t="b">
        <v>0</v>
      </c>
      <c r="DGM363" t="b">
        <v>0</v>
      </c>
      <c r="DGN363" t="b">
        <v>0</v>
      </c>
      <c r="DGO363" t="b">
        <v>0</v>
      </c>
      <c r="DGP363" t="b">
        <v>0</v>
      </c>
      <c r="DGQ363" t="b">
        <v>0</v>
      </c>
      <c r="DGR363" t="b">
        <v>0</v>
      </c>
      <c r="DGS363" t="b">
        <v>0</v>
      </c>
      <c r="DGT363" t="b">
        <v>0</v>
      </c>
      <c r="DGU363" t="b">
        <v>0</v>
      </c>
      <c r="DGV363" t="b">
        <v>0</v>
      </c>
      <c r="DGW363" t="b">
        <v>0</v>
      </c>
      <c r="DGX363" t="b">
        <v>0</v>
      </c>
      <c r="DGY363" t="b">
        <v>0</v>
      </c>
      <c r="DGZ363" t="b">
        <v>0</v>
      </c>
      <c r="DHA363" t="b">
        <v>0</v>
      </c>
      <c r="DHB363" t="b">
        <v>0</v>
      </c>
      <c r="DHC363" t="b">
        <v>0</v>
      </c>
      <c r="DHD363" t="b">
        <v>0</v>
      </c>
      <c r="DHE363" t="b">
        <v>0</v>
      </c>
      <c r="DHF363" t="b">
        <v>0</v>
      </c>
      <c r="DHG363" t="b">
        <v>0</v>
      </c>
      <c r="DHH363" t="b">
        <v>0</v>
      </c>
      <c r="DHI363" t="b">
        <v>0</v>
      </c>
      <c r="DHJ363" t="b">
        <v>0</v>
      </c>
      <c r="DHK363" t="b">
        <v>0</v>
      </c>
      <c r="DHL363" t="b">
        <v>0</v>
      </c>
      <c r="DHM363" t="b">
        <v>0</v>
      </c>
      <c r="DHN363" t="b">
        <v>0</v>
      </c>
      <c r="DHO363" t="b">
        <v>0</v>
      </c>
      <c r="DHP363" t="b">
        <v>0</v>
      </c>
      <c r="DHQ363" t="b">
        <v>0</v>
      </c>
      <c r="DHR363" t="b">
        <v>0</v>
      </c>
      <c r="DHS363" t="b">
        <v>0</v>
      </c>
      <c r="DHT363" t="b">
        <v>0</v>
      </c>
      <c r="DHU363" t="b">
        <v>0</v>
      </c>
      <c r="DHV363" t="b">
        <v>0</v>
      </c>
      <c r="DHW363" t="b">
        <v>0</v>
      </c>
      <c r="DHX363" t="b">
        <v>0</v>
      </c>
      <c r="DHY363" t="b">
        <v>0</v>
      </c>
      <c r="DHZ363" t="b">
        <v>0</v>
      </c>
      <c r="DIA363" t="b">
        <v>0</v>
      </c>
      <c r="DIB363" t="b">
        <v>0</v>
      </c>
      <c r="DIC363" t="b">
        <v>0</v>
      </c>
      <c r="DID363" t="b">
        <v>0</v>
      </c>
      <c r="DIE363" t="b">
        <v>0</v>
      </c>
      <c r="DIF363" t="b">
        <v>0</v>
      </c>
      <c r="DIG363" t="b">
        <v>0</v>
      </c>
      <c r="DIH363" t="b">
        <v>0</v>
      </c>
      <c r="DII363" t="b">
        <v>0</v>
      </c>
      <c r="DIJ363" t="b">
        <v>0</v>
      </c>
      <c r="DIK363" t="b">
        <v>0</v>
      </c>
      <c r="DIL363" t="b">
        <v>0</v>
      </c>
      <c r="DIM363" t="b">
        <v>0</v>
      </c>
      <c r="DIN363" t="b">
        <v>0</v>
      </c>
      <c r="DIO363" t="b">
        <v>0</v>
      </c>
      <c r="DIP363" t="b">
        <v>0</v>
      </c>
      <c r="DIQ363" t="b">
        <v>0</v>
      </c>
      <c r="DIR363" t="b">
        <v>0</v>
      </c>
      <c r="DIS363" t="b">
        <v>0</v>
      </c>
      <c r="DIT363" t="b">
        <v>0</v>
      </c>
      <c r="DIU363" t="b">
        <v>0</v>
      </c>
      <c r="DIV363" t="b">
        <v>0</v>
      </c>
      <c r="DIW363" t="b">
        <v>0</v>
      </c>
      <c r="DIX363" t="b">
        <v>0</v>
      </c>
      <c r="DIY363" t="b">
        <v>0</v>
      </c>
      <c r="DIZ363" t="b">
        <v>0</v>
      </c>
      <c r="DJA363" t="b">
        <v>0</v>
      </c>
      <c r="DJB363" t="b">
        <v>0</v>
      </c>
      <c r="DJC363" t="b">
        <v>0</v>
      </c>
      <c r="DJD363" t="b">
        <v>0</v>
      </c>
      <c r="DJE363" t="b">
        <v>0</v>
      </c>
      <c r="DJF363" t="b">
        <v>0</v>
      </c>
      <c r="DJG363" t="b">
        <v>0</v>
      </c>
      <c r="DJH363" t="b">
        <v>0</v>
      </c>
      <c r="DJI363" t="b">
        <v>0</v>
      </c>
      <c r="DJJ363" t="b">
        <v>0</v>
      </c>
      <c r="DJK363" t="b">
        <v>0</v>
      </c>
      <c r="DJL363" t="b">
        <v>0</v>
      </c>
      <c r="DJM363" t="b">
        <v>0</v>
      </c>
      <c r="DJN363" t="b">
        <v>0</v>
      </c>
      <c r="DJO363" t="b">
        <v>0</v>
      </c>
      <c r="DJP363" t="b">
        <v>0</v>
      </c>
      <c r="DJQ363" t="b">
        <v>0</v>
      </c>
      <c r="DJR363" t="b">
        <v>0</v>
      </c>
      <c r="DJS363" t="b">
        <v>0</v>
      </c>
      <c r="DJT363" t="b">
        <v>0</v>
      </c>
      <c r="DJU363" t="b">
        <v>0</v>
      </c>
      <c r="DJV363" t="b">
        <v>0</v>
      </c>
      <c r="DJW363" t="b">
        <v>0</v>
      </c>
      <c r="DJX363" t="b">
        <v>0</v>
      </c>
      <c r="DJY363" t="b">
        <v>0</v>
      </c>
      <c r="DJZ363" t="b">
        <v>0</v>
      </c>
      <c r="DKA363" t="b">
        <v>0</v>
      </c>
      <c r="DKB363" t="b">
        <v>0</v>
      </c>
      <c r="DKC363" t="b">
        <v>0</v>
      </c>
      <c r="DKD363" t="b">
        <v>0</v>
      </c>
      <c r="DKE363" t="b">
        <v>0</v>
      </c>
      <c r="DKF363" t="b">
        <v>0</v>
      </c>
      <c r="DKG363" t="b">
        <v>0</v>
      </c>
      <c r="DKH363" t="b">
        <v>0</v>
      </c>
      <c r="DKI363" t="b">
        <v>0</v>
      </c>
      <c r="DKJ363" t="b">
        <v>0</v>
      </c>
      <c r="DKK363" t="b">
        <v>0</v>
      </c>
      <c r="DKL363" t="b">
        <v>0</v>
      </c>
      <c r="DKM363" t="b">
        <v>0</v>
      </c>
      <c r="DKN363" t="b">
        <v>0</v>
      </c>
      <c r="DKO363" t="b">
        <v>0</v>
      </c>
      <c r="DKP363" t="b">
        <v>0</v>
      </c>
      <c r="DKQ363" t="b">
        <v>0</v>
      </c>
      <c r="DKR363" t="b">
        <v>0</v>
      </c>
      <c r="DKS363" t="b">
        <v>0</v>
      </c>
      <c r="DKT363" t="b">
        <v>0</v>
      </c>
      <c r="DKU363" t="b">
        <v>0</v>
      </c>
      <c r="DKV363" t="b">
        <v>0</v>
      </c>
      <c r="DKW363" t="b">
        <v>0</v>
      </c>
      <c r="DKX363" t="b">
        <v>0</v>
      </c>
      <c r="DKY363" t="b">
        <v>0</v>
      </c>
      <c r="DKZ363" t="b">
        <v>0</v>
      </c>
      <c r="DLA363" t="b">
        <v>0</v>
      </c>
      <c r="DLB363" t="b">
        <v>0</v>
      </c>
      <c r="DLC363" t="b">
        <v>0</v>
      </c>
      <c r="DLD363" t="b">
        <v>0</v>
      </c>
      <c r="DLE363" t="b">
        <v>0</v>
      </c>
      <c r="DLF363" t="b">
        <v>0</v>
      </c>
      <c r="DLG363" t="b">
        <v>0</v>
      </c>
      <c r="DLH363" t="b">
        <v>0</v>
      </c>
      <c r="DLI363" t="b">
        <v>0</v>
      </c>
      <c r="DLJ363" t="b">
        <v>0</v>
      </c>
      <c r="DLK363" t="b">
        <v>0</v>
      </c>
      <c r="DLL363" t="b">
        <v>0</v>
      </c>
      <c r="DLM363" t="b">
        <v>0</v>
      </c>
      <c r="DLN363" t="b">
        <v>0</v>
      </c>
      <c r="DLO363" t="b">
        <v>0</v>
      </c>
      <c r="DLP363" t="b">
        <v>0</v>
      </c>
      <c r="DLQ363" t="b">
        <v>0</v>
      </c>
      <c r="DLR363" t="b">
        <v>0</v>
      </c>
      <c r="DLS363" t="b">
        <v>0</v>
      </c>
      <c r="DLT363" t="b">
        <v>0</v>
      </c>
      <c r="DLU363" t="b">
        <v>0</v>
      </c>
      <c r="DLV363" t="b">
        <v>0</v>
      </c>
      <c r="DLW363" t="b">
        <v>0</v>
      </c>
      <c r="DLX363" t="b">
        <v>0</v>
      </c>
      <c r="DLY363" t="b">
        <v>0</v>
      </c>
      <c r="DLZ363" t="b">
        <v>0</v>
      </c>
      <c r="DMA363" t="b">
        <v>0</v>
      </c>
      <c r="DMB363" t="b">
        <v>0</v>
      </c>
      <c r="DMC363" t="b">
        <v>0</v>
      </c>
      <c r="DMD363" t="b">
        <v>0</v>
      </c>
      <c r="DME363" t="b">
        <v>0</v>
      </c>
      <c r="DMF363" t="b">
        <v>0</v>
      </c>
      <c r="DMG363" t="b">
        <v>0</v>
      </c>
      <c r="DMH363" t="b">
        <v>0</v>
      </c>
      <c r="DMI363" t="b">
        <v>0</v>
      </c>
      <c r="DMJ363" t="b">
        <v>0</v>
      </c>
      <c r="DMK363" t="b">
        <v>0</v>
      </c>
      <c r="DML363" t="b">
        <v>0</v>
      </c>
      <c r="DMM363" t="b">
        <v>0</v>
      </c>
      <c r="DMN363" t="b">
        <v>0</v>
      </c>
      <c r="DMO363" t="b">
        <v>0</v>
      </c>
      <c r="DMP363" t="b">
        <v>0</v>
      </c>
      <c r="DMQ363" t="b">
        <v>0</v>
      </c>
      <c r="DMR363" t="b">
        <v>0</v>
      </c>
      <c r="DMS363" t="b">
        <v>0</v>
      </c>
      <c r="DMT363" t="b">
        <v>0</v>
      </c>
      <c r="DMU363" t="b">
        <v>0</v>
      </c>
      <c r="DMV363" t="b">
        <v>0</v>
      </c>
      <c r="DMW363" t="b">
        <v>0</v>
      </c>
      <c r="DMX363" t="b">
        <v>0</v>
      </c>
      <c r="DMY363" t="b">
        <v>0</v>
      </c>
      <c r="DMZ363" t="b">
        <v>0</v>
      </c>
      <c r="DNA363" t="b">
        <v>0</v>
      </c>
      <c r="DNB363" t="b">
        <v>0</v>
      </c>
      <c r="DNC363" t="b">
        <v>0</v>
      </c>
      <c r="DND363" t="b">
        <v>0</v>
      </c>
      <c r="DNE363" t="b">
        <v>0</v>
      </c>
      <c r="DNF363" t="b">
        <v>0</v>
      </c>
      <c r="DNG363" t="b">
        <v>0</v>
      </c>
      <c r="DNH363" t="b">
        <v>0</v>
      </c>
      <c r="DNI363" t="b">
        <v>0</v>
      </c>
      <c r="DNJ363" t="b">
        <v>0</v>
      </c>
      <c r="DNK363" t="b">
        <v>0</v>
      </c>
      <c r="DNL363" t="b">
        <v>0</v>
      </c>
      <c r="DNM363" t="b">
        <v>0</v>
      </c>
      <c r="DNN363" t="b">
        <v>0</v>
      </c>
      <c r="DNO363" t="b">
        <v>0</v>
      </c>
      <c r="DNP363" t="b">
        <v>0</v>
      </c>
      <c r="DNQ363" t="b">
        <v>0</v>
      </c>
      <c r="DNR363" t="b">
        <v>0</v>
      </c>
      <c r="DNS363" t="b">
        <v>0</v>
      </c>
      <c r="DNT363" t="b">
        <v>0</v>
      </c>
      <c r="DNU363" t="b">
        <v>0</v>
      </c>
      <c r="DNV363" t="b">
        <v>0</v>
      </c>
      <c r="DNW363" t="b">
        <v>0</v>
      </c>
      <c r="DNX363" t="b">
        <v>0</v>
      </c>
      <c r="DNY363" t="b">
        <v>0</v>
      </c>
      <c r="DNZ363" t="b">
        <v>0</v>
      </c>
      <c r="DOA363" t="b">
        <v>0</v>
      </c>
      <c r="DOB363" t="b">
        <v>0</v>
      </c>
      <c r="DOC363" t="b">
        <v>0</v>
      </c>
      <c r="DOD363" t="b">
        <v>0</v>
      </c>
      <c r="DOE363" t="b">
        <v>0</v>
      </c>
      <c r="DOF363" t="b">
        <v>0</v>
      </c>
      <c r="DOG363" t="b">
        <v>0</v>
      </c>
      <c r="DOH363" t="b">
        <v>0</v>
      </c>
      <c r="DOI363" t="b">
        <v>0</v>
      </c>
      <c r="DOJ363" t="b">
        <v>0</v>
      </c>
      <c r="DOK363" t="b">
        <v>0</v>
      </c>
      <c r="DOL363" t="b">
        <v>0</v>
      </c>
      <c r="DOM363" t="b">
        <v>0</v>
      </c>
      <c r="DON363" t="b">
        <v>0</v>
      </c>
      <c r="DOO363" t="b">
        <v>0</v>
      </c>
      <c r="DOP363" t="b">
        <v>0</v>
      </c>
      <c r="DOQ363" t="b">
        <v>0</v>
      </c>
      <c r="DOR363" t="b">
        <v>0</v>
      </c>
      <c r="DOS363" t="b">
        <v>0</v>
      </c>
      <c r="DOT363" t="b">
        <v>0</v>
      </c>
      <c r="DOU363" t="b">
        <v>0</v>
      </c>
      <c r="DOV363" t="b">
        <v>0</v>
      </c>
      <c r="DOW363" t="b">
        <v>0</v>
      </c>
      <c r="DOX363" t="b">
        <v>0</v>
      </c>
      <c r="DOY363" t="b">
        <v>0</v>
      </c>
      <c r="DOZ363" t="b">
        <v>0</v>
      </c>
      <c r="DPA363" t="b">
        <v>0</v>
      </c>
      <c r="DPB363" t="b">
        <v>0</v>
      </c>
      <c r="DPC363" t="b">
        <v>0</v>
      </c>
      <c r="DPD363" t="b">
        <v>0</v>
      </c>
      <c r="DPE363" t="b">
        <v>0</v>
      </c>
      <c r="DPF363" t="b">
        <v>0</v>
      </c>
      <c r="DPG363" t="b">
        <v>0</v>
      </c>
      <c r="DPH363" t="b">
        <v>0</v>
      </c>
      <c r="DPI363" t="b">
        <v>0</v>
      </c>
      <c r="DPJ363" t="b">
        <v>0</v>
      </c>
      <c r="DPK363" t="b">
        <v>0</v>
      </c>
      <c r="DPL363" t="b">
        <v>0</v>
      </c>
      <c r="DPM363" t="b">
        <v>0</v>
      </c>
      <c r="DPN363" t="b">
        <v>0</v>
      </c>
      <c r="DPO363" t="b">
        <v>0</v>
      </c>
      <c r="DPP363" t="b">
        <v>0</v>
      </c>
      <c r="DPQ363" t="b">
        <v>0</v>
      </c>
      <c r="DPR363" t="b">
        <v>0</v>
      </c>
      <c r="DPS363" t="b">
        <v>0</v>
      </c>
      <c r="DPT363" t="b">
        <v>0</v>
      </c>
      <c r="DPU363" t="b">
        <v>0</v>
      </c>
      <c r="DPV363" t="b">
        <v>0</v>
      </c>
      <c r="DPW363" t="b">
        <v>0</v>
      </c>
      <c r="DPX363" t="b">
        <v>0</v>
      </c>
      <c r="DPY363" t="b">
        <v>0</v>
      </c>
      <c r="DPZ363" t="b">
        <v>0</v>
      </c>
      <c r="DQA363" t="b">
        <v>0</v>
      </c>
      <c r="DQB363" t="b">
        <v>0</v>
      </c>
      <c r="DQC363" t="b">
        <v>0</v>
      </c>
      <c r="DQD363" t="b">
        <v>0</v>
      </c>
      <c r="DQE363" t="b">
        <v>0</v>
      </c>
      <c r="DQF363" t="b">
        <v>0</v>
      </c>
      <c r="DQG363" t="b">
        <v>0</v>
      </c>
      <c r="DQH363" t="b">
        <v>0</v>
      </c>
      <c r="DQI363" t="b">
        <v>0</v>
      </c>
      <c r="DQJ363" t="b">
        <v>0</v>
      </c>
      <c r="DQK363" t="b">
        <v>0</v>
      </c>
      <c r="DQL363" t="b">
        <v>0</v>
      </c>
      <c r="DQM363" t="b">
        <v>0</v>
      </c>
      <c r="DQN363" t="b">
        <v>0</v>
      </c>
      <c r="DQO363" t="b">
        <v>0</v>
      </c>
      <c r="DQP363" t="b">
        <v>0</v>
      </c>
      <c r="DQQ363" t="b">
        <v>0</v>
      </c>
      <c r="DQR363" t="b">
        <v>0</v>
      </c>
      <c r="DQS363" t="b">
        <v>0</v>
      </c>
      <c r="DQT363" t="b">
        <v>0</v>
      </c>
      <c r="DQU363" t="b">
        <v>0</v>
      </c>
      <c r="DQV363" t="b">
        <v>0</v>
      </c>
      <c r="DQW363" t="b">
        <v>0</v>
      </c>
      <c r="DQX363" t="b">
        <v>0</v>
      </c>
      <c r="DQY363" t="b">
        <v>0</v>
      </c>
      <c r="DQZ363" t="b">
        <v>0</v>
      </c>
      <c r="DRA363" t="b">
        <v>0</v>
      </c>
      <c r="DRB363" t="b">
        <v>0</v>
      </c>
      <c r="DRC363" t="b">
        <v>0</v>
      </c>
      <c r="DRD363" t="b">
        <v>0</v>
      </c>
      <c r="DRE363" t="b">
        <v>0</v>
      </c>
      <c r="DRF363" t="b">
        <v>0</v>
      </c>
      <c r="DRG363" t="b">
        <v>0</v>
      </c>
      <c r="DRH363" t="b">
        <v>0</v>
      </c>
      <c r="DRI363" t="b">
        <v>0</v>
      </c>
      <c r="DRJ363" t="b">
        <v>0</v>
      </c>
      <c r="DRK363" t="b">
        <v>0</v>
      </c>
      <c r="DRL363" t="b">
        <v>0</v>
      </c>
      <c r="DRM363" t="b">
        <v>0</v>
      </c>
      <c r="DRN363" t="b">
        <v>0</v>
      </c>
      <c r="DRO363" t="b">
        <v>0</v>
      </c>
      <c r="DRP363" t="b">
        <v>0</v>
      </c>
      <c r="DRQ363" t="b">
        <v>0</v>
      </c>
      <c r="DRR363" t="b">
        <v>0</v>
      </c>
      <c r="DRS363" t="b">
        <v>0</v>
      </c>
      <c r="DRT363" t="b">
        <v>0</v>
      </c>
      <c r="DRU363" t="b">
        <v>0</v>
      </c>
      <c r="DRV363" t="b">
        <v>0</v>
      </c>
      <c r="DRW363" t="b">
        <v>0</v>
      </c>
      <c r="DRX363" t="b">
        <v>0</v>
      </c>
      <c r="DRY363" t="b">
        <v>0</v>
      </c>
      <c r="DRZ363" t="b">
        <v>0</v>
      </c>
      <c r="DSA363" t="b">
        <v>0</v>
      </c>
      <c r="DSB363" t="b">
        <v>0</v>
      </c>
      <c r="DSC363" t="b">
        <v>0</v>
      </c>
      <c r="DSD363" t="b">
        <v>0</v>
      </c>
      <c r="DSE363" t="b">
        <v>0</v>
      </c>
      <c r="DSF363" t="b">
        <v>0</v>
      </c>
      <c r="DSG363" t="b">
        <v>0</v>
      </c>
      <c r="DSH363" t="b">
        <v>0</v>
      </c>
      <c r="DSI363" t="b">
        <v>0</v>
      </c>
      <c r="DSJ363" t="b">
        <v>0</v>
      </c>
      <c r="DSK363" t="b">
        <v>0</v>
      </c>
      <c r="DSL363" t="b">
        <v>0</v>
      </c>
      <c r="DSM363" t="b">
        <v>0</v>
      </c>
      <c r="DSN363" t="b">
        <v>0</v>
      </c>
      <c r="DSO363" t="b">
        <v>0</v>
      </c>
      <c r="DSP363" t="b">
        <v>0</v>
      </c>
      <c r="DSQ363" t="b">
        <v>0</v>
      </c>
      <c r="DSR363" t="b">
        <v>0</v>
      </c>
      <c r="DSS363" t="b">
        <v>0</v>
      </c>
      <c r="DST363" t="b">
        <v>0</v>
      </c>
      <c r="DSU363" t="b">
        <v>0</v>
      </c>
      <c r="DSV363" t="b">
        <v>0</v>
      </c>
      <c r="DSW363" t="b">
        <v>0</v>
      </c>
      <c r="DSX363" t="b">
        <v>0</v>
      </c>
      <c r="DSY363" t="b">
        <v>0</v>
      </c>
      <c r="DSZ363" t="b">
        <v>0</v>
      </c>
      <c r="DTA363" t="b">
        <v>0</v>
      </c>
      <c r="DTB363" t="b">
        <v>0</v>
      </c>
      <c r="DTC363" t="b">
        <v>0</v>
      </c>
      <c r="DTD363" t="b">
        <v>0</v>
      </c>
      <c r="DTE363" t="b">
        <v>0</v>
      </c>
      <c r="DTF363" t="b">
        <v>0</v>
      </c>
      <c r="DTG363" t="b">
        <v>0</v>
      </c>
      <c r="DTH363" t="b">
        <v>0</v>
      </c>
      <c r="DTI363" t="b">
        <v>0</v>
      </c>
      <c r="DTJ363" t="b">
        <v>0</v>
      </c>
      <c r="DTK363" t="b">
        <v>0</v>
      </c>
      <c r="DTL363" t="b">
        <v>0</v>
      </c>
      <c r="DTM363" t="b">
        <v>0</v>
      </c>
      <c r="DTN363" t="b">
        <v>0</v>
      </c>
      <c r="DTO363" t="b">
        <v>0</v>
      </c>
      <c r="DTP363" t="b">
        <v>0</v>
      </c>
      <c r="DTQ363" t="b">
        <v>0</v>
      </c>
      <c r="DTR363" t="b">
        <v>0</v>
      </c>
      <c r="DTS363" t="b">
        <v>0</v>
      </c>
      <c r="DTT363" t="b">
        <v>0</v>
      </c>
      <c r="DTU363" t="b">
        <v>0</v>
      </c>
      <c r="DTV363" t="b">
        <v>0</v>
      </c>
      <c r="DTW363" t="b">
        <v>0</v>
      </c>
      <c r="DTX363" t="b">
        <v>0</v>
      </c>
      <c r="DTY363" t="b">
        <v>0</v>
      </c>
      <c r="DTZ363" t="b">
        <v>0</v>
      </c>
      <c r="DUA363" t="b">
        <v>0</v>
      </c>
      <c r="DUB363" t="b">
        <v>0</v>
      </c>
      <c r="DUC363" t="b">
        <v>0</v>
      </c>
      <c r="DUD363" t="b">
        <v>0</v>
      </c>
      <c r="DUE363" t="b">
        <v>0</v>
      </c>
      <c r="DUF363" t="b">
        <v>0</v>
      </c>
      <c r="DUG363" t="b">
        <v>0</v>
      </c>
      <c r="DUH363" t="b">
        <v>0</v>
      </c>
      <c r="DUI363" t="b">
        <v>0</v>
      </c>
      <c r="DUJ363" t="b">
        <v>0</v>
      </c>
      <c r="DUK363" t="b">
        <v>0</v>
      </c>
      <c r="DUL363" t="b">
        <v>0</v>
      </c>
      <c r="DUM363" t="b">
        <v>0</v>
      </c>
      <c r="DUN363" t="b">
        <v>0</v>
      </c>
      <c r="DUO363" t="b">
        <v>0</v>
      </c>
      <c r="DUP363" t="b">
        <v>0</v>
      </c>
      <c r="DUQ363" t="b">
        <v>0</v>
      </c>
      <c r="DUR363" t="b">
        <v>0</v>
      </c>
      <c r="DUS363" t="b">
        <v>0</v>
      </c>
      <c r="DUT363" t="b">
        <v>0</v>
      </c>
      <c r="DUU363" t="b">
        <v>0</v>
      </c>
      <c r="DUV363" t="b">
        <v>0</v>
      </c>
      <c r="DUW363" t="b">
        <v>0</v>
      </c>
      <c r="DUX363" t="b">
        <v>0</v>
      </c>
      <c r="DUY363" t="b">
        <v>0</v>
      </c>
      <c r="DUZ363" t="b">
        <v>0</v>
      </c>
      <c r="DVA363" t="b">
        <v>0</v>
      </c>
      <c r="DVB363" t="b">
        <v>0</v>
      </c>
      <c r="DVC363" t="b">
        <v>0</v>
      </c>
      <c r="DVD363" t="b">
        <v>0</v>
      </c>
      <c r="DVE363" t="b">
        <v>0</v>
      </c>
      <c r="DVF363" t="b">
        <v>0</v>
      </c>
      <c r="DVG363" t="b">
        <v>0</v>
      </c>
      <c r="DVH363" t="b">
        <v>0</v>
      </c>
      <c r="DVI363" t="b">
        <v>0</v>
      </c>
      <c r="DVJ363" t="b">
        <v>0</v>
      </c>
      <c r="DVK363" t="b">
        <v>0</v>
      </c>
      <c r="DVL363" t="b">
        <v>0</v>
      </c>
      <c r="DVM363" t="b">
        <v>0</v>
      </c>
      <c r="DVN363" t="b">
        <v>0</v>
      </c>
      <c r="DVO363" t="b">
        <v>0</v>
      </c>
      <c r="DVP363" t="b">
        <v>0</v>
      </c>
      <c r="DVQ363" t="b">
        <v>0</v>
      </c>
      <c r="DVR363" t="b">
        <v>0</v>
      </c>
      <c r="DVS363" t="b">
        <v>0</v>
      </c>
      <c r="DVT363" t="b">
        <v>0</v>
      </c>
      <c r="DVU363" t="b">
        <v>0</v>
      </c>
      <c r="DVV363" t="b">
        <v>0</v>
      </c>
      <c r="DVW363" t="b">
        <v>0</v>
      </c>
      <c r="DVX363" t="b">
        <v>0</v>
      </c>
      <c r="DVY363" t="b">
        <v>0</v>
      </c>
      <c r="DVZ363" t="b">
        <v>0</v>
      </c>
      <c r="DWA363" t="b">
        <v>0</v>
      </c>
      <c r="DWB363" t="b">
        <v>0</v>
      </c>
      <c r="DWC363" t="b">
        <v>0</v>
      </c>
      <c r="DWD363" t="b">
        <v>0</v>
      </c>
      <c r="DWE363" t="b">
        <v>0</v>
      </c>
      <c r="DWF363" t="b">
        <v>0</v>
      </c>
      <c r="DWG363" t="b">
        <v>0</v>
      </c>
      <c r="DWH363" t="b">
        <v>0</v>
      </c>
      <c r="DWI363" t="b">
        <v>0</v>
      </c>
      <c r="DWJ363" t="b">
        <v>0</v>
      </c>
      <c r="DWK363" t="b">
        <v>0</v>
      </c>
      <c r="DWL363" t="b">
        <v>0</v>
      </c>
      <c r="DWM363" t="b">
        <v>0</v>
      </c>
      <c r="DWN363" t="b">
        <v>0</v>
      </c>
      <c r="DWO363" t="b">
        <v>0</v>
      </c>
      <c r="DWP363" t="b">
        <v>0</v>
      </c>
      <c r="DWQ363" t="b">
        <v>0</v>
      </c>
      <c r="DWR363" t="b">
        <v>0</v>
      </c>
      <c r="DWS363" t="b">
        <v>0</v>
      </c>
      <c r="DWT363" t="b">
        <v>0</v>
      </c>
      <c r="DWU363" t="b">
        <v>0</v>
      </c>
      <c r="DWV363" t="b">
        <v>0</v>
      </c>
      <c r="DWW363" t="b">
        <v>0</v>
      </c>
      <c r="DWX363" t="b">
        <v>0</v>
      </c>
      <c r="DWY363" t="b">
        <v>0</v>
      </c>
      <c r="DWZ363" t="b">
        <v>0</v>
      </c>
      <c r="DXA363" t="b">
        <v>0</v>
      </c>
      <c r="DXB363" t="b">
        <v>0</v>
      </c>
      <c r="DXC363" t="b">
        <v>0</v>
      </c>
      <c r="DXD363" t="b">
        <v>0</v>
      </c>
      <c r="DXE363" t="b">
        <v>0</v>
      </c>
      <c r="DXF363" t="b">
        <v>0</v>
      </c>
      <c r="DXG363" t="b">
        <v>0</v>
      </c>
      <c r="DXH363" t="b">
        <v>0</v>
      </c>
      <c r="DXI363" t="b">
        <v>0</v>
      </c>
      <c r="DXJ363" t="b">
        <v>0</v>
      </c>
      <c r="DXK363" t="b">
        <v>0</v>
      </c>
      <c r="DXL363" t="b">
        <v>0</v>
      </c>
      <c r="DXM363" t="b">
        <v>0</v>
      </c>
      <c r="DXN363" t="b">
        <v>0</v>
      </c>
      <c r="DXO363" t="b">
        <v>0</v>
      </c>
      <c r="DXP363" t="b">
        <v>0</v>
      </c>
      <c r="DXQ363" t="b">
        <v>0</v>
      </c>
      <c r="DXR363" t="b">
        <v>0</v>
      </c>
      <c r="DXS363" t="b">
        <v>0</v>
      </c>
      <c r="DXT363" t="b">
        <v>0</v>
      </c>
      <c r="DXU363" t="b">
        <v>0</v>
      </c>
      <c r="DXV363" t="b">
        <v>0</v>
      </c>
      <c r="DXW363" t="b">
        <v>0</v>
      </c>
      <c r="DXX363" t="b">
        <v>0</v>
      </c>
      <c r="DXY363" t="b">
        <v>0</v>
      </c>
      <c r="DXZ363" t="b">
        <v>0</v>
      </c>
      <c r="DYA363" t="b">
        <v>0</v>
      </c>
      <c r="DYB363" t="b">
        <v>0</v>
      </c>
      <c r="DYC363" t="b">
        <v>0</v>
      </c>
      <c r="DYD363" t="b">
        <v>0</v>
      </c>
      <c r="DYE363" t="b">
        <v>0</v>
      </c>
      <c r="DYF363" t="b">
        <v>0</v>
      </c>
      <c r="DYG363" t="b">
        <v>0</v>
      </c>
      <c r="DYH363" t="b">
        <v>0</v>
      </c>
      <c r="DYI363" t="b">
        <v>0</v>
      </c>
      <c r="DYJ363" t="b">
        <v>0</v>
      </c>
      <c r="DYK363" t="b">
        <v>0</v>
      </c>
      <c r="DYL363" t="b">
        <v>0</v>
      </c>
      <c r="DYM363" t="b">
        <v>0</v>
      </c>
      <c r="DYN363" t="b">
        <v>0</v>
      </c>
      <c r="DYO363" t="b">
        <v>0</v>
      </c>
      <c r="DYP363" t="b">
        <v>0</v>
      </c>
      <c r="DYQ363" t="b">
        <v>0</v>
      </c>
      <c r="DYR363" t="b">
        <v>0</v>
      </c>
      <c r="DYS363" t="b">
        <v>0</v>
      </c>
      <c r="DYT363" t="b">
        <v>0</v>
      </c>
      <c r="DYU363" t="b">
        <v>0</v>
      </c>
      <c r="DYV363" t="b">
        <v>0</v>
      </c>
      <c r="DYW363" t="b">
        <v>0</v>
      </c>
      <c r="DYX363" t="b">
        <v>0</v>
      </c>
      <c r="DYY363" t="b">
        <v>0</v>
      </c>
      <c r="DYZ363" t="b">
        <v>0</v>
      </c>
      <c r="DZA363" t="b">
        <v>0</v>
      </c>
      <c r="DZB363" t="b">
        <v>0</v>
      </c>
      <c r="DZC363" t="b">
        <v>0</v>
      </c>
      <c r="DZD363" t="b">
        <v>0</v>
      </c>
      <c r="DZE363" t="b">
        <v>0</v>
      </c>
      <c r="DZF363" t="b">
        <v>0</v>
      </c>
      <c r="DZG363" t="b">
        <v>0</v>
      </c>
      <c r="DZH363" t="b">
        <v>0</v>
      </c>
      <c r="DZI363" t="b">
        <v>0</v>
      </c>
      <c r="DZJ363" t="b">
        <v>0</v>
      </c>
      <c r="DZK363" t="b">
        <v>0</v>
      </c>
      <c r="DZL363" t="b">
        <v>0</v>
      </c>
      <c r="DZM363" t="b">
        <v>0</v>
      </c>
      <c r="DZN363" t="b">
        <v>0</v>
      </c>
      <c r="DZO363" t="b">
        <v>0</v>
      </c>
      <c r="DZP363" t="b">
        <v>0</v>
      </c>
      <c r="DZQ363" t="b">
        <v>0</v>
      </c>
      <c r="DZR363" t="b">
        <v>0</v>
      </c>
      <c r="DZS363" t="b">
        <v>0</v>
      </c>
      <c r="DZT363" t="b">
        <v>0</v>
      </c>
      <c r="DZU363" t="b">
        <v>0</v>
      </c>
      <c r="DZV363" t="b">
        <v>0</v>
      </c>
      <c r="DZW363" t="b">
        <v>0</v>
      </c>
      <c r="DZX363" t="b">
        <v>0</v>
      </c>
      <c r="DZY363" t="b">
        <v>0</v>
      </c>
      <c r="DZZ363" t="b">
        <v>0</v>
      </c>
      <c r="EAA363" t="b">
        <v>0</v>
      </c>
      <c r="EAB363" t="b">
        <v>0</v>
      </c>
      <c r="EAC363" t="b">
        <v>0</v>
      </c>
      <c r="EAD363" t="b">
        <v>0</v>
      </c>
      <c r="EAE363" t="b">
        <v>0</v>
      </c>
      <c r="EAF363" t="b">
        <v>0</v>
      </c>
      <c r="EAG363" t="b">
        <v>0</v>
      </c>
      <c r="EAH363" t="b">
        <v>0</v>
      </c>
      <c r="EAI363" t="b">
        <v>0</v>
      </c>
      <c r="EAJ363" t="b">
        <v>0</v>
      </c>
      <c r="EAK363" t="b">
        <v>0</v>
      </c>
      <c r="EAL363" t="b">
        <v>0</v>
      </c>
      <c r="EAM363" t="b">
        <v>0</v>
      </c>
      <c r="EAN363" t="b">
        <v>0</v>
      </c>
      <c r="EAO363" t="b">
        <v>0</v>
      </c>
      <c r="EAP363" t="b">
        <v>0</v>
      </c>
      <c r="EAQ363" t="b">
        <v>0</v>
      </c>
      <c r="EAR363" t="b">
        <v>0</v>
      </c>
      <c r="EAS363" t="b">
        <v>0</v>
      </c>
      <c r="EAT363" t="b">
        <v>0</v>
      </c>
      <c r="EAU363" t="b">
        <v>0</v>
      </c>
      <c r="EAV363" t="b">
        <v>0</v>
      </c>
      <c r="EAW363" t="b">
        <v>0</v>
      </c>
      <c r="EAX363" t="b">
        <v>0</v>
      </c>
      <c r="EAY363" t="b">
        <v>0</v>
      </c>
      <c r="EAZ363" t="b">
        <v>0</v>
      </c>
      <c r="EBA363" t="b">
        <v>0</v>
      </c>
      <c r="EBB363" t="b">
        <v>0</v>
      </c>
      <c r="EBC363" t="b">
        <v>0</v>
      </c>
      <c r="EBD363" t="b">
        <v>0</v>
      </c>
      <c r="EBE363" t="b">
        <v>0</v>
      </c>
      <c r="EBF363" t="b">
        <v>0</v>
      </c>
      <c r="EBG363" t="b">
        <v>0</v>
      </c>
      <c r="EBH363" t="b">
        <v>0</v>
      </c>
      <c r="EBI363" t="b">
        <v>0</v>
      </c>
      <c r="EBJ363" t="b">
        <v>0</v>
      </c>
      <c r="EBK363" t="b">
        <v>0</v>
      </c>
      <c r="EBL363" t="b">
        <v>0</v>
      </c>
      <c r="EBM363" t="b">
        <v>0</v>
      </c>
      <c r="EBN363" t="b">
        <v>0</v>
      </c>
      <c r="EBO363" t="b">
        <v>0</v>
      </c>
      <c r="EBP363" t="b">
        <v>0</v>
      </c>
      <c r="EBQ363" t="b">
        <v>0</v>
      </c>
      <c r="EBR363" t="b">
        <v>0</v>
      </c>
      <c r="EBS363" t="b">
        <v>0</v>
      </c>
      <c r="EBT363" t="b">
        <v>0</v>
      </c>
      <c r="EBU363" t="b">
        <v>0</v>
      </c>
      <c r="EBV363" t="b">
        <v>0</v>
      </c>
      <c r="EBW363" t="b">
        <v>0</v>
      </c>
      <c r="EBX363" t="b">
        <v>0</v>
      </c>
      <c r="EBY363" t="b">
        <v>0</v>
      </c>
      <c r="EBZ363" t="b">
        <v>0</v>
      </c>
      <c r="ECA363" t="b">
        <v>0</v>
      </c>
      <c r="ECB363" t="b">
        <v>0</v>
      </c>
      <c r="ECC363" t="b">
        <v>0</v>
      </c>
      <c r="ECD363" t="b">
        <v>0</v>
      </c>
      <c r="ECE363" t="b">
        <v>0</v>
      </c>
      <c r="ECF363" t="b">
        <v>0</v>
      </c>
      <c r="ECG363" t="b">
        <v>0</v>
      </c>
      <c r="ECH363" t="b">
        <v>0</v>
      </c>
      <c r="ECI363" t="b">
        <v>0</v>
      </c>
      <c r="ECJ363" t="b">
        <v>0</v>
      </c>
      <c r="ECK363" t="b">
        <v>0</v>
      </c>
      <c r="ECL363" t="b">
        <v>0</v>
      </c>
      <c r="ECM363" t="b">
        <v>0</v>
      </c>
      <c r="ECN363" t="b">
        <v>0</v>
      </c>
      <c r="ECO363" t="b">
        <v>0</v>
      </c>
      <c r="ECP363" t="b">
        <v>0</v>
      </c>
      <c r="ECQ363" t="b">
        <v>0</v>
      </c>
      <c r="ECR363" t="b">
        <v>0</v>
      </c>
      <c r="ECS363" t="b">
        <v>0</v>
      </c>
      <c r="ECT363" t="b">
        <v>0</v>
      </c>
      <c r="ECU363" t="b">
        <v>0</v>
      </c>
      <c r="ECV363" t="b">
        <v>0</v>
      </c>
      <c r="ECW363" t="b">
        <v>0</v>
      </c>
      <c r="ECX363" t="b">
        <v>0</v>
      </c>
      <c r="ECY363" t="b">
        <v>0</v>
      </c>
      <c r="ECZ363" t="b">
        <v>0</v>
      </c>
      <c r="EDA363" t="b">
        <v>0</v>
      </c>
      <c r="EDB363" t="b">
        <v>0</v>
      </c>
      <c r="EDC363" t="b">
        <v>0</v>
      </c>
      <c r="EDD363" t="b">
        <v>0</v>
      </c>
      <c r="EDE363" t="b">
        <v>0</v>
      </c>
      <c r="EDF363" t="b">
        <v>0</v>
      </c>
      <c r="EDG363" t="b">
        <v>0</v>
      </c>
      <c r="EDH363" t="b">
        <v>0</v>
      </c>
      <c r="EDI363" t="b">
        <v>0</v>
      </c>
      <c r="EDJ363" t="b">
        <v>0</v>
      </c>
      <c r="EDK363" t="b">
        <v>0</v>
      </c>
      <c r="EDL363" t="b">
        <v>0</v>
      </c>
      <c r="EDM363" t="b">
        <v>0</v>
      </c>
      <c r="EDN363" t="b">
        <v>0</v>
      </c>
      <c r="EDO363" t="b">
        <v>0</v>
      </c>
      <c r="EDP363" t="b">
        <v>0</v>
      </c>
      <c r="EDQ363" t="b">
        <v>0</v>
      </c>
      <c r="EDR363" t="b">
        <v>0</v>
      </c>
      <c r="EDS363" t="b">
        <v>0</v>
      </c>
      <c r="EDT363" t="b">
        <v>0</v>
      </c>
      <c r="EDU363" t="b">
        <v>0</v>
      </c>
      <c r="EDV363" t="b">
        <v>0</v>
      </c>
      <c r="EDW363" t="b">
        <v>0</v>
      </c>
      <c r="EDX363" t="b">
        <v>0</v>
      </c>
      <c r="EDY363" t="b">
        <v>0</v>
      </c>
      <c r="EDZ363" t="b">
        <v>0</v>
      </c>
      <c r="EEA363" t="b">
        <v>0</v>
      </c>
      <c r="EEB363" t="b">
        <v>0</v>
      </c>
      <c r="EEC363" t="b">
        <v>0</v>
      </c>
      <c r="EED363" t="b">
        <v>0</v>
      </c>
      <c r="EEE363" t="b">
        <v>0</v>
      </c>
      <c r="EEF363" t="b">
        <v>0</v>
      </c>
      <c r="EEG363" t="b">
        <v>0</v>
      </c>
      <c r="EEH363" t="b">
        <v>0</v>
      </c>
      <c r="EEI363" t="b">
        <v>0</v>
      </c>
      <c r="EEJ363" t="b">
        <v>0</v>
      </c>
      <c r="EEK363" t="b">
        <v>0</v>
      </c>
      <c r="EEL363" t="b">
        <v>0</v>
      </c>
      <c r="EEM363" t="b">
        <v>0</v>
      </c>
      <c r="EEN363" t="b">
        <v>0</v>
      </c>
      <c r="EEO363" t="b">
        <v>0</v>
      </c>
      <c r="EEP363" t="b">
        <v>0</v>
      </c>
      <c r="EEQ363" t="b">
        <v>0</v>
      </c>
      <c r="EER363" t="b">
        <v>0</v>
      </c>
      <c r="EES363" t="b">
        <v>0</v>
      </c>
      <c r="EET363" t="b">
        <v>0</v>
      </c>
      <c r="EEU363" t="b">
        <v>0</v>
      </c>
      <c r="EEV363" t="b">
        <v>0</v>
      </c>
      <c r="EEW363" t="b">
        <v>0</v>
      </c>
      <c r="EEX363" t="b">
        <v>0</v>
      </c>
      <c r="EEY363" t="b">
        <v>0</v>
      </c>
      <c r="EEZ363" t="b">
        <v>0</v>
      </c>
      <c r="EFA363" t="b">
        <v>0</v>
      </c>
      <c r="EFB363" t="b">
        <v>0</v>
      </c>
      <c r="EFC363" t="b">
        <v>0</v>
      </c>
      <c r="EFD363" t="b">
        <v>0</v>
      </c>
      <c r="EFE363" t="b">
        <v>0</v>
      </c>
      <c r="EFF363" t="b">
        <v>0</v>
      </c>
      <c r="EFG363" t="b">
        <v>0</v>
      </c>
      <c r="EFH363" t="b">
        <v>0</v>
      </c>
      <c r="EFI363" t="b">
        <v>0</v>
      </c>
      <c r="EFJ363" t="b">
        <v>0</v>
      </c>
      <c r="EFK363" t="b">
        <v>0</v>
      </c>
      <c r="EFL363" t="b">
        <v>0</v>
      </c>
      <c r="EFM363" t="b">
        <v>0</v>
      </c>
      <c r="EFN363" t="b">
        <v>0</v>
      </c>
      <c r="EFO363" t="b">
        <v>0</v>
      </c>
      <c r="EFP363" t="b">
        <v>0</v>
      </c>
      <c r="EFQ363" t="b">
        <v>0</v>
      </c>
      <c r="EFR363" t="b">
        <v>0</v>
      </c>
      <c r="EFS363" t="b">
        <v>0</v>
      </c>
      <c r="EFT363" t="b">
        <v>0</v>
      </c>
      <c r="EFU363" t="b">
        <v>0</v>
      </c>
      <c r="EFV363" t="b">
        <v>0</v>
      </c>
      <c r="EFW363" t="b">
        <v>0</v>
      </c>
      <c r="EFX363" t="b">
        <v>0</v>
      </c>
      <c r="EFY363" t="b">
        <v>0</v>
      </c>
      <c r="EFZ363" t="b">
        <v>0</v>
      </c>
      <c r="EGA363" t="b">
        <v>0</v>
      </c>
      <c r="EGB363" t="b">
        <v>0</v>
      </c>
      <c r="EGC363" t="b">
        <v>0</v>
      </c>
      <c r="EGD363" t="b">
        <v>0</v>
      </c>
      <c r="EGE363" t="b">
        <v>0</v>
      </c>
      <c r="EGF363" t="b">
        <v>0</v>
      </c>
      <c r="EGG363" t="b">
        <v>0</v>
      </c>
      <c r="EGH363" t="b">
        <v>0</v>
      </c>
      <c r="EGI363" t="b">
        <v>0</v>
      </c>
      <c r="EGJ363" t="b">
        <v>0</v>
      </c>
      <c r="EGK363" t="b">
        <v>0</v>
      </c>
      <c r="EGL363" t="b">
        <v>0</v>
      </c>
      <c r="EGM363" t="b">
        <v>0</v>
      </c>
      <c r="EGN363" t="b">
        <v>0</v>
      </c>
      <c r="EGO363" t="b">
        <v>0</v>
      </c>
      <c r="EGP363" t="b">
        <v>0</v>
      </c>
      <c r="EGQ363" t="b">
        <v>0</v>
      </c>
      <c r="EGR363" t="b">
        <v>0</v>
      </c>
      <c r="EGS363" t="b">
        <v>0</v>
      </c>
      <c r="EGT363" t="b">
        <v>0</v>
      </c>
      <c r="EGU363" t="b">
        <v>0</v>
      </c>
      <c r="EGV363" t="b">
        <v>0</v>
      </c>
      <c r="EGW363" t="b">
        <v>0</v>
      </c>
      <c r="EGX363" t="b">
        <v>0</v>
      </c>
      <c r="EGY363" t="b">
        <v>0</v>
      </c>
      <c r="EGZ363" t="b">
        <v>0</v>
      </c>
      <c r="EHA363" t="b">
        <v>0</v>
      </c>
      <c r="EHB363" t="b">
        <v>0</v>
      </c>
      <c r="EHC363" t="b">
        <v>0</v>
      </c>
      <c r="EHD363" t="b">
        <v>0</v>
      </c>
      <c r="EHE363" t="b">
        <v>0</v>
      </c>
      <c r="EHF363" t="b">
        <v>0</v>
      </c>
      <c r="EHG363" t="b">
        <v>0</v>
      </c>
      <c r="EHH363" t="b">
        <v>0</v>
      </c>
      <c r="EHI363" t="b">
        <v>0</v>
      </c>
      <c r="EHJ363" t="b">
        <v>0</v>
      </c>
      <c r="EHK363" t="b">
        <v>0</v>
      </c>
      <c r="EHL363" t="b">
        <v>0</v>
      </c>
      <c r="EHM363" t="b">
        <v>0</v>
      </c>
      <c r="EHN363" t="b">
        <v>0</v>
      </c>
      <c r="EHO363" t="b">
        <v>0</v>
      </c>
      <c r="EHP363" t="b">
        <v>0</v>
      </c>
      <c r="EHQ363" t="b">
        <v>0</v>
      </c>
      <c r="EHR363" t="b">
        <v>0</v>
      </c>
      <c r="EHS363" t="b">
        <v>0</v>
      </c>
      <c r="EHT363" t="b">
        <v>0</v>
      </c>
      <c r="EHU363" t="b">
        <v>0</v>
      </c>
      <c r="EHV363" t="b">
        <v>0</v>
      </c>
      <c r="EHW363" t="b">
        <v>0</v>
      </c>
      <c r="EHX363" t="b">
        <v>0</v>
      </c>
      <c r="EHY363" t="b">
        <v>0</v>
      </c>
      <c r="EHZ363" t="b">
        <v>0</v>
      </c>
      <c r="EIA363" t="b">
        <v>0</v>
      </c>
      <c r="EIB363" t="b">
        <v>0</v>
      </c>
      <c r="EIC363" t="b">
        <v>0</v>
      </c>
      <c r="EID363" t="b">
        <v>0</v>
      </c>
      <c r="EIE363" t="b">
        <v>0</v>
      </c>
      <c r="EIF363" t="b">
        <v>0</v>
      </c>
      <c r="EIG363" t="b">
        <v>0</v>
      </c>
      <c r="EIH363" t="b">
        <v>0</v>
      </c>
      <c r="EII363" t="b">
        <v>0</v>
      </c>
      <c r="EIJ363" t="b">
        <v>0</v>
      </c>
      <c r="EIK363" t="b">
        <v>0</v>
      </c>
      <c r="EIL363" t="b">
        <v>0</v>
      </c>
      <c r="EIM363" t="b">
        <v>0</v>
      </c>
      <c r="EIN363" t="b">
        <v>0</v>
      </c>
      <c r="EIO363" t="b">
        <v>0</v>
      </c>
      <c r="EIP363" t="b">
        <v>0</v>
      </c>
      <c r="EIQ363" t="b">
        <v>0</v>
      </c>
      <c r="EIR363" t="b">
        <v>0</v>
      </c>
      <c r="EIS363" t="b">
        <v>0</v>
      </c>
      <c r="EIT363" t="b">
        <v>0</v>
      </c>
      <c r="EIU363" t="b">
        <v>0</v>
      </c>
      <c r="EIV363" t="b">
        <v>0</v>
      </c>
      <c r="EIW363" t="b">
        <v>0</v>
      </c>
      <c r="EIX363" t="b">
        <v>0</v>
      </c>
      <c r="EIY363" t="b">
        <v>0</v>
      </c>
      <c r="EIZ363" t="b">
        <v>0</v>
      </c>
      <c r="EJA363" t="b">
        <v>0</v>
      </c>
      <c r="EJB363" t="b">
        <v>0</v>
      </c>
      <c r="EJC363" t="b">
        <v>0</v>
      </c>
      <c r="EJD363" t="b">
        <v>0</v>
      </c>
      <c r="EJE363" t="b">
        <v>0</v>
      </c>
      <c r="EJF363" t="b">
        <v>0</v>
      </c>
      <c r="EJG363" t="b">
        <v>0</v>
      </c>
      <c r="EJH363" t="b">
        <v>0</v>
      </c>
      <c r="EJI363" t="b">
        <v>0</v>
      </c>
      <c r="EJJ363" t="b">
        <v>0</v>
      </c>
      <c r="EJK363" t="b">
        <v>0</v>
      </c>
      <c r="EJL363" t="b">
        <v>0</v>
      </c>
      <c r="EJM363" t="b">
        <v>0</v>
      </c>
      <c r="EJN363" t="b">
        <v>0</v>
      </c>
      <c r="EJO363" t="b">
        <v>0</v>
      </c>
      <c r="EJP363" t="b">
        <v>0</v>
      </c>
      <c r="EJQ363" t="b">
        <v>0</v>
      </c>
      <c r="EJR363" t="b">
        <v>0</v>
      </c>
      <c r="EJS363" t="b">
        <v>0</v>
      </c>
      <c r="EJT363" t="b">
        <v>0</v>
      </c>
      <c r="EJU363" t="b">
        <v>0</v>
      </c>
      <c r="EJV363" t="b">
        <v>0</v>
      </c>
      <c r="EJW363" t="b">
        <v>0</v>
      </c>
      <c r="EJX363" t="b">
        <v>0</v>
      </c>
      <c r="EJY363" t="b">
        <v>0</v>
      </c>
      <c r="EJZ363" t="b">
        <v>0</v>
      </c>
      <c r="EKA363" t="b">
        <v>0</v>
      </c>
      <c r="EKB363" t="b">
        <v>0</v>
      </c>
      <c r="EKC363" t="b">
        <v>0</v>
      </c>
      <c r="EKD363" t="b">
        <v>0</v>
      </c>
      <c r="EKE363" t="b">
        <v>0</v>
      </c>
      <c r="EKF363" t="b">
        <v>0</v>
      </c>
      <c r="EKG363" t="b">
        <v>0</v>
      </c>
      <c r="EKH363" t="b">
        <v>0</v>
      </c>
      <c r="EKI363" t="b">
        <v>0</v>
      </c>
      <c r="EKJ363" t="b">
        <v>0</v>
      </c>
      <c r="EKK363" t="b">
        <v>0</v>
      </c>
      <c r="EKL363" t="b">
        <v>0</v>
      </c>
      <c r="EKM363" t="b">
        <v>0</v>
      </c>
      <c r="EKN363" t="b">
        <v>0</v>
      </c>
      <c r="EKO363" t="b">
        <v>0</v>
      </c>
      <c r="EKP363" t="b">
        <v>0</v>
      </c>
      <c r="EKQ363" t="b">
        <v>0</v>
      </c>
      <c r="EKR363" t="b">
        <v>0</v>
      </c>
      <c r="EKS363" t="b">
        <v>0</v>
      </c>
      <c r="EKT363" t="b">
        <v>0</v>
      </c>
      <c r="EKU363" t="b">
        <v>0</v>
      </c>
      <c r="EKV363" t="b">
        <v>0</v>
      </c>
      <c r="EKW363" t="b">
        <v>0</v>
      </c>
      <c r="EKX363" t="b">
        <v>0</v>
      </c>
      <c r="EKY363" t="b">
        <v>0</v>
      </c>
      <c r="EKZ363" t="b">
        <v>0</v>
      </c>
      <c r="ELA363" t="b">
        <v>0</v>
      </c>
      <c r="ELB363" t="b">
        <v>0</v>
      </c>
      <c r="ELC363" t="b">
        <v>0</v>
      </c>
      <c r="ELD363" t="b">
        <v>0</v>
      </c>
      <c r="ELE363" t="b">
        <v>0</v>
      </c>
      <c r="ELF363" t="b">
        <v>0</v>
      </c>
      <c r="ELG363" t="b">
        <v>0</v>
      </c>
      <c r="ELH363" t="b">
        <v>0</v>
      </c>
      <c r="ELI363" t="b">
        <v>0</v>
      </c>
      <c r="ELJ363" t="b">
        <v>0</v>
      </c>
      <c r="ELK363" t="b">
        <v>0</v>
      </c>
      <c r="ELL363" t="b">
        <v>0</v>
      </c>
      <c r="ELM363" t="b">
        <v>0</v>
      </c>
      <c r="ELN363" t="b">
        <v>0</v>
      </c>
      <c r="ELO363" t="b">
        <v>0</v>
      </c>
      <c r="ELP363" t="b">
        <v>0</v>
      </c>
      <c r="ELQ363" t="b">
        <v>0</v>
      </c>
      <c r="ELR363" t="b">
        <v>0</v>
      </c>
      <c r="ELS363" t="b">
        <v>0</v>
      </c>
      <c r="ELT363" t="b">
        <v>0</v>
      </c>
      <c r="ELU363" t="b">
        <v>0</v>
      </c>
      <c r="ELV363" t="b">
        <v>0</v>
      </c>
      <c r="ELW363" t="b">
        <v>0</v>
      </c>
      <c r="ELX363" t="b">
        <v>0</v>
      </c>
      <c r="ELY363" t="b">
        <v>0</v>
      </c>
      <c r="ELZ363" t="b">
        <v>0</v>
      </c>
      <c r="EMA363" t="b">
        <v>0</v>
      </c>
      <c r="EMB363" t="b">
        <v>0</v>
      </c>
      <c r="EMC363" t="b">
        <v>0</v>
      </c>
      <c r="EMD363" t="b">
        <v>0</v>
      </c>
      <c r="EME363" t="b">
        <v>0</v>
      </c>
      <c r="EMF363" t="b">
        <v>0</v>
      </c>
      <c r="EMG363" t="b">
        <v>0</v>
      </c>
      <c r="EMH363" t="b">
        <v>0</v>
      </c>
      <c r="EMI363" t="b">
        <v>0</v>
      </c>
      <c r="EMJ363" t="b">
        <v>0</v>
      </c>
      <c r="EMK363" t="b">
        <v>0</v>
      </c>
      <c r="EML363" t="b">
        <v>0</v>
      </c>
      <c r="EMM363" t="b">
        <v>0</v>
      </c>
      <c r="EMN363" t="b">
        <v>0</v>
      </c>
      <c r="EMO363" t="b">
        <v>0</v>
      </c>
      <c r="EMP363" t="b">
        <v>0</v>
      </c>
      <c r="EMQ363" t="b">
        <v>0</v>
      </c>
      <c r="EMR363" t="b">
        <v>0</v>
      </c>
      <c r="EMS363" t="b">
        <v>0</v>
      </c>
      <c r="EMT363" t="b">
        <v>0</v>
      </c>
      <c r="EMU363" t="b">
        <v>0</v>
      </c>
      <c r="EMV363" t="b">
        <v>0</v>
      </c>
      <c r="EMW363" t="b">
        <v>0</v>
      </c>
      <c r="EMX363" t="b">
        <v>0</v>
      </c>
      <c r="EMY363" t="b">
        <v>0</v>
      </c>
      <c r="EMZ363" t="b">
        <v>0</v>
      </c>
      <c r="ENA363" t="b">
        <v>0</v>
      </c>
      <c r="ENB363" t="b">
        <v>0</v>
      </c>
      <c r="ENC363" t="b">
        <v>0</v>
      </c>
      <c r="END363" t="b">
        <v>0</v>
      </c>
      <c r="ENE363" t="b">
        <v>0</v>
      </c>
      <c r="ENF363" t="b">
        <v>0</v>
      </c>
      <c r="ENG363" t="b">
        <v>0</v>
      </c>
      <c r="ENH363" t="b">
        <v>0</v>
      </c>
      <c r="ENI363" t="b">
        <v>0</v>
      </c>
      <c r="ENJ363" t="b">
        <v>0</v>
      </c>
      <c r="ENK363" t="b">
        <v>0</v>
      </c>
      <c r="ENL363" t="b">
        <v>0</v>
      </c>
      <c r="ENM363" t="b">
        <v>0</v>
      </c>
      <c r="ENN363" t="b">
        <v>0</v>
      </c>
      <c r="ENO363" t="b">
        <v>0</v>
      </c>
      <c r="ENP363" t="b">
        <v>0</v>
      </c>
      <c r="ENQ363" t="b">
        <v>0</v>
      </c>
      <c r="ENR363" t="b">
        <v>0</v>
      </c>
      <c r="ENS363" t="b">
        <v>0</v>
      </c>
      <c r="ENT363" t="b">
        <v>0</v>
      </c>
      <c r="ENU363" t="b">
        <v>0</v>
      </c>
      <c r="ENV363" t="b">
        <v>0</v>
      </c>
      <c r="ENW363" t="b">
        <v>0</v>
      </c>
      <c r="ENX363" t="b">
        <v>0</v>
      </c>
      <c r="ENY363" t="b">
        <v>0</v>
      </c>
      <c r="ENZ363" t="b">
        <v>0</v>
      </c>
      <c r="EOA363" t="b">
        <v>0</v>
      </c>
      <c r="EOB363" t="b">
        <v>0</v>
      </c>
      <c r="EOC363" t="b">
        <v>0</v>
      </c>
      <c r="EOD363" t="b">
        <v>0</v>
      </c>
      <c r="EOE363" t="b">
        <v>0</v>
      </c>
      <c r="EOF363" t="b">
        <v>0</v>
      </c>
      <c r="EOG363" t="b">
        <v>0</v>
      </c>
      <c r="EOH363" t="b">
        <v>0</v>
      </c>
      <c r="EOI363" t="b">
        <v>0</v>
      </c>
      <c r="EOJ363" t="b">
        <v>0</v>
      </c>
      <c r="EOK363" t="b">
        <v>0</v>
      </c>
      <c r="EOL363" t="b">
        <v>0</v>
      </c>
      <c r="EOM363" t="b">
        <v>0</v>
      </c>
      <c r="EON363" t="b">
        <v>0</v>
      </c>
      <c r="EOO363" t="b">
        <v>0</v>
      </c>
      <c r="EOP363" t="b">
        <v>0</v>
      </c>
      <c r="EOQ363" t="b">
        <v>0</v>
      </c>
      <c r="EOR363" t="b">
        <v>0</v>
      </c>
      <c r="EOS363" t="b">
        <v>0</v>
      </c>
      <c r="EOT363" t="b">
        <v>0</v>
      </c>
      <c r="EOU363" t="b">
        <v>0</v>
      </c>
      <c r="EOV363" t="b">
        <v>0</v>
      </c>
      <c r="EOW363" t="b">
        <v>0</v>
      </c>
      <c r="EOX363" t="b">
        <v>0</v>
      </c>
      <c r="EOY363" t="b">
        <v>0</v>
      </c>
      <c r="EOZ363" t="b">
        <v>0</v>
      </c>
      <c r="EPA363" t="b">
        <v>0</v>
      </c>
      <c r="EPB363" t="b">
        <v>0</v>
      </c>
      <c r="EPC363" t="b">
        <v>0</v>
      </c>
      <c r="EPD363" t="b">
        <v>0</v>
      </c>
    </row>
    <row r="364" spans="1:3800" x14ac:dyDescent="0.3">
      <c r="A364" t="s">
        <v>706</v>
      </c>
      <c r="B364" t="s">
        <v>704</v>
      </c>
      <c r="C364" t="s">
        <v>705</v>
      </c>
      <c r="D364" t="str">
        <f t="shared" si="5"/>
        <v>d1471134-95d9-4c0f-bae8-9fd967cfc4c1.mirbase21.mirnas.quantification.xlsx</v>
      </c>
      <c r="E364" t="s">
        <v>7</v>
      </c>
      <c r="F364">
        <v>47</v>
      </c>
      <c r="G364">
        <v>-17196</v>
      </c>
      <c r="H364" t="s">
        <v>1401</v>
      </c>
      <c r="I364" t="s">
        <v>1391</v>
      </c>
      <c r="J364" t="s">
        <v>1392</v>
      </c>
      <c r="K364" t="s">
        <v>1393</v>
      </c>
      <c r="L364" t="s">
        <v>1413</v>
      </c>
      <c r="M364">
        <v>1954</v>
      </c>
      <c r="N364" t="s">
        <v>1401</v>
      </c>
      <c r="O364">
        <v>17196</v>
      </c>
      <c r="P364" t="s">
        <v>1395</v>
      </c>
      <c r="Q364" t="s">
        <v>1429</v>
      </c>
      <c r="R364" t="s">
        <v>1453</v>
      </c>
      <c r="S364" t="s">
        <v>1465</v>
      </c>
      <c r="T364" t="s">
        <v>1508</v>
      </c>
      <c r="U364" t="s">
        <v>1400</v>
      </c>
      <c r="V364">
        <v>3781</v>
      </c>
      <c r="W364" t="s">
        <v>1417</v>
      </c>
      <c r="X364" t="s">
        <v>1400</v>
      </c>
      <c r="Y364" t="s">
        <v>1403</v>
      </c>
      <c r="Z364" t="s">
        <v>1404</v>
      </c>
      <c r="AA364" t="s">
        <v>1405</v>
      </c>
      <c r="AB364" t="s">
        <v>1406</v>
      </c>
      <c r="AC364" t="s">
        <v>1400</v>
      </c>
      <c r="AD364" t="s">
        <v>1418</v>
      </c>
      <c r="AE364" t="s">
        <v>1406</v>
      </c>
      <c r="AF364" t="s">
        <v>1408</v>
      </c>
      <c r="AG364" t="s">
        <v>1409</v>
      </c>
      <c r="AH364">
        <v>2001</v>
      </c>
      <c r="AI364" t="s">
        <v>1405</v>
      </c>
      <c r="AJ364" t="s">
        <v>1412</v>
      </c>
      <c r="AL364" s="2">
        <v>22708.684297</v>
      </c>
      <c r="AM364" s="2">
        <v>22461.342443000001</v>
      </c>
      <c r="AN364" s="2">
        <v>22730.508579000001</v>
      </c>
      <c r="AO364" s="2">
        <v>16605.679925</v>
      </c>
      <c r="AP364" s="2">
        <v>3605.1634170000002</v>
      </c>
      <c r="AQ364" s="2">
        <v>515.46873900000003</v>
      </c>
      <c r="AR364" s="2">
        <v>2531.0970029999999</v>
      </c>
      <c r="AS364" s="2">
        <v>2825.7248</v>
      </c>
      <c r="AT364" s="2">
        <v>2879.2462519999999</v>
      </c>
      <c r="AU364" s="2">
        <v>784.63487499999997</v>
      </c>
      <c r="AV364" s="2">
        <v>556.51917300000002</v>
      </c>
      <c r="AW364" s="2">
        <v>1.0392509999999999</v>
      </c>
      <c r="AX364" s="2">
        <v>1.0392509999999999</v>
      </c>
      <c r="AY364" s="2">
        <v>8335.3165719999997</v>
      </c>
      <c r="AZ364" s="2">
        <v>4853.3044559999998</v>
      </c>
      <c r="BA364" s="2">
        <v>4815.8914020000002</v>
      </c>
      <c r="BB364" s="2">
        <v>18936.721016</v>
      </c>
      <c r="BC364" s="2">
        <v>18883.71919</v>
      </c>
      <c r="BD364" s="2">
        <v>0</v>
      </c>
      <c r="BE364" s="2">
        <v>0</v>
      </c>
      <c r="BF364" s="2">
        <v>1.5588770000000001</v>
      </c>
      <c r="BG364" s="2">
        <v>2.078503</v>
      </c>
      <c r="BH364" s="2">
        <v>92.493382999999994</v>
      </c>
      <c r="BI364" s="2">
        <v>2195.9383969999999</v>
      </c>
      <c r="BJ364" s="2">
        <v>337.75673399999999</v>
      </c>
      <c r="BK364" s="2">
        <v>14534.971331999999</v>
      </c>
      <c r="BL364" s="2">
        <v>79227.856927999994</v>
      </c>
      <c r="BM364" s="2">
        <v>0</v>
      </c>
      <c r="BN364" s="2">
        <v>0</v>
      </c>
      <c r="BO364" s="2">
        <v>69.629850000000005</v>
      </c>
      <c r="BP364" s="2">
        <v>2.5981290000000001</v>
      </c>
      <c r="BQ364" s="2">
        <v>0</v>
      </c>
      <c r="BR364" s="2">
        <v>0</v>
      </c>
      <c r="BS364" s="2">
        <v>0</v>
      </c>
      <c r="BT364" s="2">
        <v>0</v>
      </c>
      <c r="BU364" s="2">
        <v>0</v>
      </c>
      <c r="BV364" s="2">
        <v>1.5588770000000001</v>
      </c>
      <c r="BW364" s="2">
        <v>0</v>
      </c>
      <c r="BX364" s="2">
        <v>0</v>
      </c>
      <c r="BY364" s="2">
        <v>0.51962600000000003</v>
      </c>
      <c r="BZ364" s="2">
        <v>0</v>
      </c>
      <c r="CA364" s="2">
        <v>0</v>
      </c>
      <c r="CB364" s="2">
        <v>0</v>
      </c>
      <c r="CC364" s="2">
        <v>0</v>
      </c>
      <c r="CD364" s="2">
        <v>0</v>
      </c>
      <c r="CE364" s="2">
        <v>0</v>
      </c>
      <c r="CF364" s="2">
        <v>0</v>
      </c>
      <c r="CG364" s="2">
        <v>0</v>
      </c>
      <c r="CH364" s="2">
        <v>0</v>
      </c>
      <c r="CI364" s="2">
        <v>1.0392509999999999</v>
      </c>
      <c r="CJ364" s="2">
        <v>0</v>
      </c>
      <c r="CK364" s="2">
        <v>0.51962600000000003</v>
      </c>
      <c r="CL364" s="2">
        <v>8.314012</v>
      </c>
      <c r="CM364" s="2">
        <v>0</v>
      </c>
      <c r="CN364" s="2">
        <v>3.6373799999999998</v>
      </c>
      <c r="CO364" s="2">
        <v>2.5981290000000001</v>
      </c>
      <c r="CP364" s="2">
        <v>0</v>
      </c>
      <c r="CQ364" s="2">
        <v>0</v>
      </c>
      <c r="CR364" s="2">
        <v>0</v>
      </c>
      <c r="CS364" s="2">
        <v>0.51962600000000003</v>
      </c>
      <c r="CT364" s="2">
        <v>0</v>
      </c>
      <c r="CU364" s="2">
        <v>0.51962600000000003</v>
      </c>
      <c r="CV364" s="2">
        <v>0</v>
      </c>
      <c r="CW364" s="2">
        <v>0</v>
      </c>
      <c r="CX364" s="2">
        <v>0</v>
      </c>
      <c r="CY364" s="2">
        <v>0</v>
      </c>
      <c r="CZ364" s="2">
        <v>2.5981290000000001</v>
      </c>
      <c r="DA364" s="2">
        <v>0</v>
      </c>
      <c r="DB364" s="2">
        <v>0</v>
      </c>
      <c r="DC364" s="2">
        <v>0</v>
      </c>
      <c r="DD364" s="2">
        <v>0</v>
      </c>
      <c r="DE364" s="2">
        <v>2.5981290000000001</v>
      </c>
      <c r="DF364" s="2">
        <v>0</v>
      </c>
      <c r="DG364" s="2">
        <v>0</v>
      </c>
      <c r="DH364" s="2">
        <v>44.168188000000001</v>
      </c>
      <c r="DI364" s="2">
        <v>9.3532630000000001</v>
      </c>
      <c r="DJ364" s="2">
        <v>11.951392</v>
      </c>
      <c r="DK364" s="2">
        <v>1.5588770000000001</v>
      </c>
      <c r="DL364" s="2">
        <v>0</v>
      </c>
      <c r="DM364" s="2">
        <v>0</v>
      </c>
      <c r="DN364" s="2">
        <v>0</v>
      </c>
      <c r="DO364" s="2">
        <v>1.5588770000000001</v>
      </c>
      <c r="DP364" s="2">
        <v>2.5981290000000001</v>
      </c>
      <c r="DQ364" s="2">
        <v>0</v>
      </c>
      <c r="DR364" s="2">
        <v>0</v>
      </c>
      <c r="DS364" s="2">
        <v>0</v>
      </c>
      <c r="DT364" s="2">
        <v>0</v>
      </c>
      <c r="DU364" s="2">
        <v>1.0392509999999999</v>
      </c>
      <c r="DV364" s="2">
        <v>0</v>
      </c>
      <c r="DW364" s="2">
        <v>957.67024800000002</v>
      </c>
      <c r="DX364" s="2">
        <v>841.27408100000002</v>
      </c>
      <c r="DY364" s="2">
        <v>966.50388499999997</v>
      </c>
      <c r="DZ364" s="2">
        <v>1282.436338</v>
      </c>
      <c r="EA364" s="2">
        <v>0</v>
      </c>
      <c r="EB364" s="2">
        <v>0.51962600000000003</v>
      </c>
      <c r="EC364" s="2">
        <v>0</v>
      </c>
      <c r="ED364" s="2">
        <v>4.6766319999999997</v>
      </c>
      <c r="EE364" s="2">
        <v>0</v>
      </c>
      <c r="EF364" s="2">
        <v>0</v>
      </c>
      <c r="EG364" s="2">
        <v>0</v>
      </c>
      <c r="EH364" s="2">
        <v>73.786856</v>
      </c>
      <c r="EI364" s="2">
        <v>0</v>
      </c>
      <c r="EJ364" s="2">
        <v>0</v>
      </c>
      <c r="EK364" s="2">
        <v>0</v>
      </c>
      <c r="EL364" s="2">
        <v>120.033547</v>
      </c>
      <c r="EM364" s="2">
        <v>0</v>
      </c>
      <c r="EN364" s="2">
        <v>419.33797600000003</v>
      </c>
      <c r="EO364" s="2">
        <v>1.5588770000000001</v>
      </c>
      <c r="EP364" s="2">
        <v>7.2747599999999997</v>
      </c>
      <c r="EQ364" s="2">
        <v>0</v>
      </c>
      <c r="ER364" s="2">
        <v>0</v>
      </c>
      <c r="ES364" s="2">
        <v>0</v>
      </c>
      <c r="ET364" s="2">
        <v>0</v>
      </c>
      <c r="EU364" s="2">
        <v>0</v>
      </c>
      <c r="EV364" s="2">
        <v>0</v>
      </c>
      <c r="EW364" s="2">
        <v>0</v>
      </c>
      <c r="EX364" s="2">
        <v>0</v>
      </c>
      <c r="EY364" s="2">
        <v>3.1177540000000001</v>
      </c>
      <c r="EZ364" s="2">
        <v>2.5981290000000001</v>
      </c>
      <c r="FA364" s="2">
        <v>0</v>
      </c>
      <c r="FB364" s="2">
        <v>0</v>
      </c>
      <c r="FC364" s="2">
        <v>0</v>
      </c>
      <c r="FD364" s="2">
        <v>325.28571599999998</v>
      </c>
      <c r="FE364" s="2">
        <v>273.84276699999998</v>
      </c>
      <c r="FF364" s="2">
        <v>0</v>
      </c>
      <c r="FG364" s="2">
        <v>0</v>
      </c>
      <c r="FH364" s="2">
        <v>0</v>
      </c>
      <c r="FI364" s="2">
        <v>0</v>
      </c>
      <c r="FJ364" s="2">
        <v>1.0392509999999999</v>
      </c>
      <c r="FK364" s="2">
        <v>0</v>
      </c>
      <c r="FL364" s="2">
        <v>0</v>
      </c>
      <c r="FM364" s="2">
        <v>0</v>
      </c>
      <c r="FN364" s="2">
        <v>145.49520899999999</v>
      </c>
      <c r="FO364" s="2">
        <v>6.2355090000000004</v>
      </c>
      <c r="FP364" s="2">
        <v>0</v>
      </c>
      <c r="FQ364" s="2">
        <v>0</v>
      </c>
      <c r="FR364" s="2">
        <v>11.951392</v>
      </c>
      <c r="FS364" s="2">
        <v>6.2355090000000004</v>
      </c>
      <c r="FT364" s="2">
        <v>0</v>
      </c>
      <c r="FU364" s="2">
        <v>5.7158829999999998</v>
      </c>
      <c r="FV364" s="2">
        <v>4.6766319999999997</v>
      </c>
      <c r="FW364" s="2">
        <v>1.0392509999999999</v>
      </c>
      <c r="FX364" s="2">
        <v>0.51962600000000003</v>
      </c>
      <c r="FY364" s="2">
        <v>1.5588770000000001</v>
      </c>
      <c r="FZ364" s="2">
        <v>0</v>
      </c>
      <c r="GA364" s="2">
        <v>2.078503</v>
      </c>
      <c r="GB364" s="2">
        <v>0</v>
      </c>
      <c r="GC364" s="2">
        <v>0</v>
      </c>
      <c r="GD364" s="2">
        <v>0</v>
      </c>
      <c r="GE364" s="2">
        <v>117.955044</v>
      </c>
      <c r="GF364" s="2">
        <v>0</v>
      </c>
      <c r="GG364" s="2">
        <v>0</v>
      </c>
      <c r="GH364" s="2">
        <v>0</v>
      </c>
      <c r="GI364" s="2">
        <v>0</v>
      </c>
      <c r="GJ364" s="2">
        <v>0</v>
      </c>
      <c r="GK364" s="2">
        <v>0</v>
      </c>
      <c r="GL364" s="2">
        <v>0</v>
      </c>
      <c r="GM364" s="2">
        <v>0</v>
      </c>
      <c r="GN364" s="2">
        <v>0</v>
      </c>
      <c r="GO364" s="2">
        <v>0</v>
      </c>
      <c r="GP364" s="2">
        <v>0</v>
      </c>
      <c r="GQ364" s="2">
        <v>0</v>
      </c>
      <c r="GR364" s="2">
        <v>4.157006</v>
      </c>
      <c r="GS364" s="2">
        <v>0.51962600000000003</v>
      </c>
      <c r="GT364" s="2">
        <v>49.364446000000001</v>
      </c>
      <c r="GU364" s="2">
        <v>3908.6248519999999</v>
      </c>
      <c r="GV364" s="2">
        <v>90.934505000000001</v>
      </c>
      <c r="GW364" s="2">
        <v>101.32702</v>
      </c>
      <c r="GX364" s="2">
        <v>355.94363499999997</v>
      </c>
      <c r="GY364" s="2">
        <v>0</v>
      </c>
      <c r="GZ364" s="2">
        <v>0</v>
      </c>
      <c r="HA364" s="2">
        <v>0</v>
      </c>
      <c r="HB364" s="2">
        <v>0</v>
      </c>
      <c r="HC364" s="2">
        <v>0.51962600000000003</v>
      </c>
      <c r="HD364" s="2">
        <v>2.078503</v>
      </c>
      <c r="HE364" s="2">
        <v>0.51962600000000003</v>
      </c>
      <c r="HF364" s="2">
        <v>346.07074599999999</v>
      </c>
      <c r="HG364" s="2">
        <v>2.078503</v>
      </c>
      <c r="HH364" s="2">
        <v>0</v>
      </c>
      <c r="HI364" s="2">
        <v>0</v>
      </c>
      <c r="HJ364" s="2">
        <v>10.392515</v>
      </c>
      <c r="HK364" s="2">
        <v>5.1962570000000001</v>
      </c>
      <c r="HL364" s="2">
        <v>0.51962600000000003</v>
      </c>
      <c r="HM364" s="2">
        <v>5.7158829999999998</v>
      </c>
      <c r="HN364" s="2">
        <v>4.157006</v>
      </c>
      <c r="HO364" s="2">
        <v>61.835464000000002</v>
      </c>
      <c r="HP364" s="2">
        <v>2494.7232009999998</v>
      </c>
      <c r="HQ364" s="2">
        <v>2.078503</v>
      </c>
      <c r="HR364" s="2">
        <v>915.06093699999997</v>
      </c>
      <c r="HS364" s="2">
        <v>106500.93376699999</v>
      </c>
      <c r="HT364" s="2">
        <v>31.177544999999999</v>
      </c>
      <c r="HU364" s="2">
        <v>727.99566800000002</v>
      </c>
      <c r="HV364" s="2">
        <v>9.8728890000000007</v>
      </c>
      <c r="HW364" s="2">
        <v>0</v>
      </c>
      <c r="HX364" s="2">
        <v>2464.065282</v>
      </c>
      <c r="HY364" s="2">
        <v>720.72090800000001</v>
      </c>
      <c r="HZ364" s="2">
        <v>0</v>
      </c>
      <c r="IA364" s="2">
        <v>0</v>
      </c>
      <c r="IB364" s="2">
        <v>0</v>
      </c>
      <c r="IC364" s="2">
        <v>1.0392509999999999</v>
      </c>
      <c r="ID364" s="2">
        <v>44327.193782000002</v>
      </c>
      <c r="IE364" s="2">
        <v>547.16590900000006</v>
      </c>
      <c r="IF364" s="2">
        <v>5.7158829999999998</v>
      </c>
      <c r="IG364" s="2">
        <v>2319.6093249999999</v>
      </c>
      <c r="IH364" s="2">
        <v>7455.5901860000004</v>
      </c>
      <c r="II364" s="2">
        <v>4.6766319999999997</v>
      </c>
      <c r="IJ364" s="2">
        <v>1099.00845</v>
      </c>
      <c r="IK364" s="2">
        <v>1.0392509999999999</v>
      </c>
      <c r="IL364" s="2">
        <v>0.51962600000000003</v>
      </c>
      <c r="IM364" s="2">
        <v>0</v>
      </c>
      <c r="IN364" s="2">
        <v>3.1177540000000001</v>
      </c>
      <c r="IO364" s="2">
        <v>0</v>
      </c>
      <c r="IP364" s="2">
        <v>2.5981290000000001</v>
      </c>
      <c r="IQ364" s="2">
        <v>1264.769063</v>
      </c>
      <c r="IR364" s="2">
        <v>0</v>
      </c>
      <c r="IS364" s="2">
        <v>75.865358999999998</v>
      </c>
      <c r="IT364" s="2">
        <v>832.44044299999996</v>
      </c>
      <c r="IU364" s="2">
        <v>208.369924</v>
      </c>
      <c r="IV364" s="2">
        <v>204.73254299999999</v>
      </c>
      <c r="IW364" s="2">
        <v>548.20516099999998</v>
      </c>
      <c r="IX364" s="2">
        <v>2429.2503569999999</v>
      </c>
      <c r="IY364" s="2">
        <v>5102.2051879999999</v>
      </c>
      <c r="IZ364" s="2">
        <v>443.24076000000002</v>
      </c>
      <c r="JA364" s="2">
        <v>415.18097</v>
      </c>
      <c r="JB364" s="2">
        <v>45.727066000000001</v>
      </c>
      <c r="JC364" s="2">
        <v>9.3532630000000001</v>
      </c>
      <c r="JD364" s="2">
        <v>895.315158</v>
      </c>
      <c r="JE364" s="2">
        <v>0</v>
      </c>
      <c r="JF364" s="2">
        <v>0</v>
      </c>
      <c r="JG364" s="2">
        <v>390.23893399999997</v>
      </c>
      <c r="JH364" s="2">
        <v>36.373801999999998</v>
      </c>
      <c r="JI364" s="2">
        <v>472.33980200000002</v>
      </c>
      <c r="JJ364" s="2">
        <v>756.57508399999995</v>
      </c>
      <c r="JK364" s="2">
        <v>632.38453100000004</v>
      </c>
      <c r="JL364" s="2">
        <v>19.226153</v>
      </c>
      <c r="JM364" s="2">
        <v>6.7551350000000001</v>
      </c>
      <c r="JN364" s="2">
        <v>10.392515</v>
      </c>
      <c r="JO364" s="2">
        <v>0</v>
      </c>
      <c r="JP364" s="2">
        <v>0</v>
      </c>
      <c r="JQ364" s="2">
        <v>4.157006</v>
      </c>
      <c r="JR364" s="2">
        <v>1.5588770000000001</v>
      </c>
      <c r="JS364" s="2">
        <v>940.002972</v>
      </c>
      <c r="JT364" s="2">
        <v>0</v>
      </c>
      <c r="JU364" s="2">
        <v>0</v>
      </c>
      <c r="JV364" s="2">
        <v>0</v>
      </c>
      <c r="JW364" s="2">
        <v>0</v>
      </c>
      <c r="JX364" s="2">
        <v>0</v>
      </c>
      <c r="JY364" s="2">
        <v>0</v>
      </c>
      <c r="JZ364" s="2">
        <v>411.54358999999999</v>
      </c>
      <c r="KA364" s="2">
        <v>1191.501833</v>
      </c>
      <c r="KB364" s="2">
        <v>106.003652</v>
      </c>
      <c r="KC364" s="2">
        <v>50.403697000000001</v>
      </c>
      <c r="KD364" s="2">
        <v>47.805568999999998</v>
      </c>
      <c r="KE364" s="2">
        <v>16.108398000000001</v>
      </c>
      <c r="KF364" s="2">
        <v>313.85395</v>
      </c>
      <c r="KG364" s="2">
        <v>327.36421899999999</v>
      </c>
      <c r="KH364" s="2">
        <v>1016.907582</v>
      </c>
      <c r="KI364" s="2">
        <v>921.81607099999997</v>
      </c>
      <c r="KJ364" s="2">
        <v>0</v>
      </c>
      <c r="KK364" s="2">
        <v>0</v>
      </c>
      <c r="KL364" s="2">
        <v>0</v>
      </c>
      <c r="KM364" s="2">
        <v>20.265404</v>
      </c>
      <c r="KN364" s="2">
        <v>0</v>
      </c>
      <c r="KO364" s="2">
        <v>421.41647899999998</v>
      </c>
      <c r="KP364" s="2">
        <v>699.935878</v>
      </c>
      <c r="KQ364" s="2">
        <v>823.08717999999999</v>
      </c>
      <c r="KR364" s="2">
        <v>4.6766319999999997</v>
      </c>
      <c r="KS364" s="2">
        <v>27.540164000000001</v>
      </c>
      <c r="KT364" s="2">
        <v>25.461660999999999</v>
      </c>
      <c r="KU364" s="2">
        <v>2.078503</v>
      </c>
      <c r="KV364" s="2">
        <v>0.51962600000000003</v>
      </c>
      <c r="KW364" s="2">
        <v>47.805568999999998</v>
      </c>
      <c r="KX364" s="2">
        <v>0</v>
      </c>
      <c r="KY364" s="2">
        <v>15.069146999999999</v>
      </c>
      <c r="KZ364" s="2">
        <v>0</v>
      </c>
      <c r="LA364" s="2">
        <v>46.766317000000001</v>
      </c>
      <c r="LB364" s="2">
        <v>0</v>
      </c>
      <c r="LC364" s="2">
        <v>0</v>
      </c>
      <c r="LD364" s="2">
        <v>0</v>
      </c>
      <c r="LE364" s="2">
        <v>0</v>
      </c>
      <c r="LF364" s="2">
        <v>0.51962600000000003</v>
      </c>
      <c r="LG364" s="2">
        <v>0</v>
      </c>
      <c r="LH364" s="2">
        <v>0</v>
      </c>
      <c r="LI364" s="2">
        <v>83.659745000000001</v>
      </c>
      <c r="LJ364" s="2">
        <v>509.75285600000001</v>
      </c>
      <c r="LK364" s="2">
        <v>150281.48126599999</v>
      </c>
      <c r="LL364" s="2">
        <v>253.57736299999999</v>
      </c>
      <c r="LM364" s="2">
        <v>23496.436925999998</v>
      </c>
      <c r="LN364" s="2">
        <v>16.108398000000001</v>
      </c>
      <c r="LO364" s="2">
        <v>0</v>
      </c>
      <c r="LP364" s="2">
        <v>0</v>
      </c>
      <c r="LQ364" s="2">
        <v>0</v>
      </c>
      <c r="LR364" s="2">
        <v>2.5981290000000001</v>
      </c>
      <c r="LS364" s="2">
        <v>0</v>
      </c>
      <c r="LT364" s="2">
        <v>23.902784</v>
      </c>
      <c r="LU364" s="2">
        <v>10.392515</v>
      </c>
      <c r="LV364" s="2">
        <v>5.7158829999999998</v>
      </c>
      <c r="LW364" s="2">
        <v>0.51962600000000003</v>
      </c>
      <c r="LX364" s="2">
        <v>0</v>
      </c>
      <c r="LY364" s="2">
        <v>1.5588770000000001</v>
      </c>
      <c r="LZ364" s="2">
        <v>6.2355090000000004</v>
      </c>
      <c r="MA364" s="2">
        <v>9.8728890000000007</v>
      </c>
      <c r="MB364" s="2">
        <v>19.226153</v>
      </c>
      <c r="MC364" s="2">
        <v>2.5981290000000001</v>
      </c>
      <c r="MD364" s="2">
        <v>0</v>
      </c>
      <c r="ME364" s="2">
        <v>54434.434142999999</v>
      </c>
      <c r="MF364" s="2">
        <v>840.23482899999999</v>
      </c>
      <c r="MG364" s="2">
        <v>167.83911599999999</v>
      </c>
      <c r="MH364" s="2">
        <v>142.377454</v>
      </c>
      <c r="MI364" s="2">
        <v>8.314012</v>
      </c>
      <c r="MJ364" s="2">
        <v>0</v>
      </c>
      <c r="MK364" s="2">
        <v>2.5981290000000001</v>
      </c>
      <c r="ML364" s="2">
        <v>0.51962600000000003</v>
      </c>
      <c r="MM364" s="2">
        <v>83.140118999999999</v>
      </c>
      <c r="MN364" s="2">
        <v>0</v>
      </c>
      <c r="MO364" s="2">
        <v>9249.8578820000002</v>
      </c>
      <c r="MP364" s="2">
        <v>1124.9897370000001</v>
      </c>
      <c r="MQ364" s="2">
        <v>0</v>
      </c>
      <c r="MR364" s="2">
        <v>2020.824521</v>
      </c>
      <c r="MS364" s="2">
        <v>1959.508683</v>
      </c>
      <c r="MT364" s="2">
        <v>0</v>
      </c>
      <c r="MU364" s="2">
        <v>36881.476484999999</v>
      </c>
      <c r="MV364" s="2">
        <v>0</v>
      </c>
      <c r="MW364" s="2">
        <v>0</v>
      </c>
      <c r="MX364" s="2">
        <v>1707.4901970000001</v>
      </c>
      <c r="MY364" s="2">
        <v>1706.9705719999999</v>
      </c>
      <c r="MZ364" s="2">
        <v>355.42400900000001</v>
      </c>
      <c r="NA364" s="2">
        <v>3338.0757840000001</v>
      </c>
      <c r="NB364" s="2">
        <v>821.52830200000005</v>
      </c>
      <c r="NC364" s="2">
        <v>7589.1340019999998</v>
      </c>
      <c r="ND364" s="2">
        <v>0</v>
      </c>
      <c r="NE364" s="2">
        <v>0</v>
      </c>
      <c r="NF364" s="2">
        <v>51.442948999999999</v>
      </c>
      <c r="NG364" s="2">
        <v>0</v>
      </c>
      <c r="NH364" s="2">
        <v>0</v>
      </c>
      <c r="NI364" s="2">
        <v>1.0392509999999999</v>
      </c>
      <c r="NJ364" s="2">
        <v>27544.841103999999</v>
      </c>
      <c r="NK364" s="2">
        <v>191.222274</v>
      </c>
      <c r="NL364" s="2">
        <v>218.762439</v>
      </c>
      <c r="NM364" s="2">
        <v>1559.9164860000001</v>
      </c>
      <c r="NN364" s="2">
        <v>0</v>
      </c>
      <c r="NO364" s="2">
        <v>7.7943860000000003</v>
      </c>
      <c r="NP364" s="2">
        <v>3.6373799999999998</v>
      </c>
      <c r="NQ364" s="2">
        <v>0.51962600000000003</v>
      </c>
      <c r="NR364" s="2">
        <v>0</v>
      </c>
      <c r="NS364" s="2">
        <v>0</v>
      </c>
      <c r="NT364" s="2">
        <v>0.51962600000000003</v>
      </c>
      <c r="NU364" s="2">
        <v>0</v>
      </c>
      <c r="NV364" s="2">
        <v>0</v>
      </c>
      <c r="NW364" s="2">
        <v>1.0392509999999999</v>
      </c>
      <c r="NX364" s="2">
        <v>22.343907000000002</v>
      </c>
      <c r="NY364" s="2">
        <v>34.295299</v>
      </c>
      <c r="NZ364" s="2">
        <v>38148.324051000003</v>
      </c>
      <c r="OA364" s="2">
        <v>688.50411199999996</v>
      </c>
      <c r="OB364" s="2">
        <v>292.02966900000001</v>
      </c>
      <c r="OC364" s="2">
        <v>509.23322999999999</v>
      </c>
      <c r="OD364" s="2">
        <v>23823.801145000001</v>
      </c>
      <c r="OE364" s="2">
        <v>14632.141347000001</v>
      </c>
      <c r="OF364" s="2">
        <v>3.1177540000000001</v>
      </c>
      <c r="OG364" s="2">
        <v>0</v>
      </c>
      <c r="OH364" s="2">
        <v>0</v>
      </c>
      <c r="OI364" s="2">
        <v>0</v>
      </c>
      <c r="OJ364" s="2">
        <v>0.51962600000000003</v>
      </c>
      <c r="OK364" s="2">
        <v>0</v>
      </c>
      <c r="OL364" s="2">
        <v>0</v>
      </c>
      <c r="OM364" s="2">
        <v>0</v>
      </c>
      <c r="ON364" s="2">
        <v>0</v>
      </c>
      <c r="OO364" s="2">
        <v>0</v>
      </c>
      <c r="OP364" s="2">
        <v>0</v>
      </c>
      <c r="OQ364" s="2">
        <v>0</v>
      </c>
      <c r="OR364" s="2">
        <v>0</v>
      </c>
      <c r="OS364" s="2">
        <v>0</v>
      </c>
      <c r="OT364" s="2">
        <v>0</v>
      </c>
      <c r="OU364" s="2">
        <v>0.51962600000000003</v>
      </c>
      <c r="OV364" s="2">
        <v>2.5981290000000001</v>
      </c>
      <c r="OW364" s="2">
        <v>0</v>
      </c>
      <c r="OX364" s="2">
        <v>30.138293000000001</v>
      </c>
      <c r="OY364" s="2">
        <v>0</v>
      </c>
      <c r="OZ364" s="2">
        <v>1.5588770000000001</v>
      </c>
      <c r="PA364" s="2">
        <v>40.011181999999998</v>
      </c>
      <c r="PB364" s="2">
        <v>42.089685000000003</v>
      </c>
      <c r="PC364" s="2">
        <v>0</v>
      </c>
      <c r="PD364" s="2">
        <v>0</v>
      </c>
      <c r="PE364" s="2">
        <v>0.51962600000000003</v>
      </c>
      <c r="PF364" s="2">
        <v>0</v>
      </c>
      <c r="PG364" s="2">
        <v>0</v>
      </c>
      <c r="PH364" s="2">
        <v>0</v>
      </c>
      <c r="PI364" s="2">
        <v>2.078503</v>
      </c>
      <c r="PJ364" s="2">
        <v>1.5588770000000001</v>
      </c>
      <c r="PK364" s="2">
        <v>2.078503</v>
      </c>
      <c r="PL364" s="2">
        <v>0</v>
      </c>
      <c r="PM364" s="2">
        <v>0</v>
      </c>
      <c r="PN364" s="2">
        <v>0</v>
      </c>
      <c r="PO364" s="2">
        <v>0</v>
      </c>
      <c r="PP364" s="2">
        <v>1.0392509999999999</v>
      </c>
      <c r="PQ364" s="2">
        <v>0</v>
      </c>
      <c r="PR364" s="2">
        <v>0</v>
      </c>
      <c r="PS364" s="2">
        <v>0</v>
      </c>
      <c r="PT364" s="2">
        <v>0</v>
      </c>
      <c r="PU364" s="2">
        <v>0</v>
      </c>
      <c r="PV364" s="2">
        <v>0</v>
      </c>
      <c r="PW364" s="2">
        <v>0.51962600000000003</v>
      </c>
      <c r="PX364" s="2">
        <v>4.6766319999999997</v>
      </c>
      <c r="PY364" s="2">
        <v>0.51962600000000003</v>
      </c>
      <c r="PZ364" s="2">
        <v>0</v>
      </c>
      <c r="QA364" s="2">
        <v>0</v>
      </c>
      <c r="QB364" s="2">
        <v>0</v>
      </c>
      <c r="QC364" s="2">
        <v>4.6766319999999997</v>
      </c>
      <c r="QD364" s="2">
        <v>0</v>
      </c>
      <c r="QE364" s="2">
        <v>1.0392509999999999</v>
      </c>
      <c r="QF364" s="2">
        <v>0.51962600000000003</v>
      </c>
      <c r="QG364" s="2">
        <v>0</v>
      </c>
      <c r="QH364" s="2">
        <v>1.0392509999999999</v>
      </c>
      <c r="QI364" s="2">
        <v>0</v>
      </c>
      <c r="QJ364" s="2">
        <v>0.51962600000000003</v>
      </c>
      <c r="QK364" s="2">
        <v>0.51962600000000003</v>
      </c>
      <c r="QL364" s="2">
        <v>0</v>
      </c>
      <c r="QM364" s="2">
        <v>0</v>
      </c>
      <c r="QN364" s="2">
        <v>0</v>
      </c>
      <c r="QO364" s="2">
        <v>0</v>
      </c>
      <c r="QP364" s="2">
        <v>0</v>
      </c>
      <c r="QQ364" s="2">
        <v>0</v>
      </c>
      <c r="QR364" s="2">
        <v>0</v>
      </c>
      <c r="QS364" s="2">
        <v>1.0392509999999999</v>
      </c>
      <c r="QT364" s="2">
        <v>0</v>
      </c>
      <c r="QU364" s="2">
        <v>0</v>
      </c>
      <c r="QV364" s="2">
        <v>0</v>
      </c>
      <c r="QW364" s="2">
        <v>7.2747599999999997</v>
      </c>
      <c r="QX364" s="2">
        <v>0</v>
      </c>
      <c r="QY364" s="2">
        <v>1.5588770000000001</v>
      </c>
      <c r="QZ364" s="2">
        <v>0</v>
      </c>
      <c r="RA364" s="2">
        <v>0</v>
      </c>
      <c r="RB364" s="2">
        <v>1.0392509999999999</v>
      </c>
      <c r="RC364" s="2">
        <v>0.51962600000000003</v>
      </c>
      <c r="RD364" s="2">
        <v>0.51962600000000003</v>
      </c>
      <c r="RE364" s="2">
        <v>0</v>
      </c>
      <c r="RF364" s="2">
        <v>0</v>
      </c>
      <c r="RG364" s="2">
        <v>0</v>
      </c>
      <c r="RH364" s="2">
        <v>0</v>
      </c>
      <c r="RI364" s="2">
        <v>0</v>
      </c>
      <c r="RJ364" s="2">
        <v>0</v>
      </c>
      <c r="RK364" s="2">
        <v>0</v>
      </c>
      <c r="RL364" s="2">
        <v>1.0392509999999999</v>
      </c>
      <c r="RM364" s="2">
        <v>0</v>
      </c>
      <c r="RN364" s="2">
        <v>0</v>
      </c>
      <c r="RO364" s="2">
        <v>0</v>
      </c>
      <c r="RP364" s="2">
        <v>0</v>
      </c>
      <c r="RQ364" s="2">
        <v>0</v>
      </c>
      <c r="RR364" s="2">
        <v>0</v>
      </c>
      <c r="RS364" s="2">
        <v>1.0392509999999999</v>
      </c>
      <c r="RT364" s="2">
        <v>1.5588770000000001</v>
      </c>
      <c r="RU364" s="2">
        <v>1.0392509999999999</v>
      </c>
      <c r="RV364" s="2">
        <v>6.2355090000000004</v>
      </c>
      <c r="RW364" s="2">
        <v>1.5588770000000001</v>
      </c>
      <c r="RX364" s="2">
        <v>2.5981290000000001</v>
      </c>
      <c r="RY364" s="2">
        <v>1.0392509999999999</v>
      </c>
      <c r="RZ364" s="2">
        <v>0.51962600000000003</v>
      </c>
      <c r="SA364" s="2">
        <v>0</v>
      </c>
      <c r="SB364" s="2">
        <v>0</v>
      </c>
      <c r="SC364" s="2">
        <v>0</v>
      </c>
      <c r="SD364" s="2">
        <v>0.51962600000000003</v>
      </c>
      <c r="SE364" s="2">
        <v>0</v>
      </c>
      <c r="SF364" s="2">
        <v>0</v>
      </c>
      <c r="SG364" s="2">
        <v>0.51962600000000003</v>
      </c>
      <c r="SH364" s="2">
        <v>3.1177540000000001</v>
      </c>
      <c r="SI364" s="2">
        <v>21.304656000000001</v>
      </c>
      <c r="SJ364" s="2">
        <v>1.0392509999999999</v>
      </c>
      <c r="SK364" s="2">
        <v>0</v>
      </c>
      <c r="SL364" s="2">
        <v>0</v>
      </c>
      <c r="SM364" s="2">
        <v>0</v>
      </c>
      <c r="SN364" s="2">
        <v>2292.5887859999998</v>
      </c>
      <c r="SO364" s="2">
        <v>17.147649999999999</v>
      </c>
      <c r="SP364" s="2">
        <v>22.863533</v>
      </c>
      <c r="SQ364" s="2">
        <v>4.6766319999999997</v>
      </c>
      <c r="SR364" s="2">
        <v>2.5981290000000001</v>
      </c>
      <c r="SS364" s="2">
        <v>1.5588770000000001</v>
      </c>
      <c r="ST364" s="2">
        <v>5.1962570000000001</v>
      </c>
      <c r="SU364" s="2">
        <v>0</v>
      </c>
      <c r="SV364" s="2">
        <v>4.6766319999999997</v>
      </c>
      <c r="SW364" s="2">
        <v>2.5981290000000001</v>
      </c>
      <c r="SX364" s="2">
        <v>192.261526</v>
      </c>
      <c r="SY364" s="2">
        <v>0</v>
      </c>
      <c r="SZ364" s="2">
        <v>34.295299</v>
      </c>
      <c r="TA364" s="2">
        <v>88.336376999999999</v>
      </c>
      <c r="TB364" s="2">
        <v>0.51962600000000003</v>
      </c>
      <c r="TC364" s="2">
        <v>0</v>
      </c>
      <c r="TD364" s="2">
        <v>163.16248400000001</v>
      </c>
      <c r="TE364" s="2">
        <v>102.885897</v>
      </c>
      <c r="TF364" s="2">
        <v>52.482199999999999</v>
      </c>
      <c r="TG364" s="2">
        <v>8.8336380000000005</v>
      </c>
      <c r="TH364" s="2">
        <v>523.26312499999995</v>
      </c>
      <c r="TI364" s="2">
        <v>103.925149</v>
      </c>
      <c r="TJ364" s="2">
        <v>28.579415999999998</v>
      </c>
      <c r="TK364" s="2">
        <v>1.0392509999999999</v>
      </c>
      <c r="TL364" s="2">
        <v>57.678457999999999</v>
      </c>
      <c r="TM364" s="2">
        <v>206.811046</v>
      </c>
      <c r="TN364" s="2">
        <v>14.549521</v>
      </c>
      <c r="TO364" s="2">
        <v>0.51962600000000003</v>
      </c>
      <c r="TP364" s="2">
        <v>45.727066000000001</v>
      </c>
      <c r="TQ364" s="2">
        <v>12.990644</v>
      </c>
      <c r="TR364" s="2">
        <v>50.923323000000003</v>
      </c>
      <c r="TS364" s="2">
        <v>0</v>
      </c>
      <c r="TT364" s="2">
        <v>0</v>
      </c>
      <c r="TU364" s="2">
        <v>5.7158829999999998</v>
      </c>
      <c r="TV364" s="2">
        <v>0</v>
      </c>
      <c r="TW364" s="2">
        <v>58.198082999999997</v>
      </c>
      <c r="TX364" s="2">
        <v>6.7551350000000001</v>
      </c>
      <c r="TY364" s="2">
        <v>1128.6271180000001</v>
      </c>
      <c r="TZ364" s="2">
        <v>10.912141</v>
      </c>
      <c r="UA364" s="2">
        <v>0</v>
      </c>
      <c r="UB364" s="2">
        <v>0</v>
      </c>
      <c r="UC364" s="2">
        <v>9.8728890000000007</v>
      </c>
      <c r="UD364" s="2">
        <v>8.8336380000000005</v>
      </c>
      <c r="UE364" s="2">
        <v>65.472843999999995</v>
      </c>
      <c r="UF364" s="2">
        <v>0</v>
      </c>
      <c r="UG364" s="2">
        <v>0</v>
      </c>
      <c r="UH364" s="2">
        <v>0.51962600000000003</v>
      </c>
      <c r="UI364" s="2">
        <v>1.5588770000000001</v>
      </c>
      <c r="UJ364" s="2">
        <v>50.403697000000001</v>
      </c>
      <c r="UK364" s="2">
        <v>0.51962600000000003</v>
      </c>
      <c r="UL364" s="2">
        <v>0</v>
      </c>
      <c r="UM364" s="2">
        <v>0</v>
      </c>
      <c r="UN364" s="2">
        <v>0</v>
      </c>
      <c r="UO364" s="2">
        <v>386.081928</v>
      </c>
      <c r="UP364" s="2">
        <v>0</v>
      </c>
      <c r="UQ364" s="2">
        <v>0</v>
      </c>
      <c r="UR364" s="2">
        <v>0</v>
      </c>
      <c r="US364" s="2">
        <v>0</v>
      </c>
      <c r="UT364" s="2">
        <v>0</v>
      </c>
      <c r="UU364" s="2">
        <v>5.1962570000000001</v>
      </c>
      <c r="UV364" s="2">
        <v>6.7551350000000001</v>
      </c>
      <c r="UW364" s="2">
        <v>31.177544999999999</v>
      </c>
      <c r="UX364" s="2">
        <v>1.0392509999999999</v>
      </c>
      <c r="UY364" s="2">
        <v>2.078503</v>
      </c>
      <c r="UZ364" s="2">
        <v>0</v>
      </c>
      <c r="VA364" s="2">
        <v>0</v>
      </c>
      <c r="VB364" s="2">
        <v>0</v>
      </c>
      <c r="VC364" s="2">
        <v>0.51962600000000003</v>
      </c>
      <c r="VD364" s="2">
        <v>77.943861999999996</v>
      </c>
      <c r="VE364" s="2">
        <v>76.904610000000005</v>
      </c>
      <c r="VF364" s="2">
        <v>0</v>
      </c>
      <c r="VG364" s="2">
        <v>0</v>
      </c>
      <c r="VH364" s="2">
        <v>2.078503</v>
      </c>
      <c r="VI364" s="2">
        <v>0.51962600000000003</v>
      </c>
      <c r="VJ364" s="2">
        <v>0</v>
      </c>
      <c r="VK364" s="2">
        <v>0</v>
      </c>
      <c r="VL364" s="2">
        <v>0</v>
      </c>
      <c r="VM364" s="2">
        <v>0</v>
      </c>
      <c r="VN364" s="2">
        <v>0</v>
      </c>
      <c r="VO364" s="2">
        <v>0</v>
      </c>
      <c r="VP364" s="2">
        <v>0</v>
      </c>
      <c r="VQ364" s="2">
        <v>0</v>
      </c>
      <c r="VR364" s="2">
        <v>0</v>
      </c>
      <c r="VS364" s="2">
        <v>0</v>
      </c>
      <c r="VT364" s="2">
        <v>0</v>
      </c>
      <c r="VU364" s="2">
        <v>0</v>
      </c>
      <c r="VV364" s="2">
        <v>0</v>
      </c>
      <c r="VW364" s="2">
        <v>0</v>
      </c>
      <c r="VX364" s="2">
        <v>3.6373799999999998</v>
      </c>
      <c r="VY364" s="2">
        <v>3.6373799999999998</v>
      </c>
      <c r="VZ364" s="2">
        <v>0</v>
      </c>
      <c r="WA364" s="2">
        <v>2.078503</v>
      </c>
      <c r="WB364" s="2">
        <v>1.5588770000000001</v>
      </c>
      <c r="WC364" s="2">
        <v>0.51962600000000003</v>
      </c>
      <c r="WD364" s="2">
        <v>5.7158829999999998</v>
      </c>
      <c r="WE364" s="2">
        <v>0</v>
      </c>
      <c r="WF364" s="2">
        <v>0</v>
      </c>
      <c r="WG364" s="2">
        <v>0</v>
      </c>
      <c r="WH364" s="2">
        <v>0</v>
      </c>
      <c r="WI364" s="2">
        <v>0</v>
      </c>
      <c r="WJ364" s="2">
        <v>0</v>
      </c>
      <c r="WK364" s="2">
        <v>0</v>
      </c>
      <c r="WL364" s="2">
        <v>0</v>
      </c>
      <c r="WM364" s="2">
        <v>0</v>
      </c>
      <c r="WN364" s="2">
        <v>0</v>
      </c>
      <c r="WO364" s="2">
        <v>0</v>
      </c>
      <c r="WP364" s="2">
        <v>0</v>
      </c>
      <c r="WQ364" s="2">
        <v>0</v>
      </c>
      <c r="WR364" s="2">
        <v>0</v>
      </c>
      <c r="WS364" s="2">
        <v>0</v>
      </c>
      <c r="WT364" s="2">
        <v>6.2355090000000004</v>
      </c>
      <c r="WU364" s="2">
        <v>5.7158829999999998</v>
      </c>
      <c r="WV364" s="2">
        <v>0</v>
      </c>
      <c r="WW364" s="2">
        <v>5.7158829999999998</v>
      </c>
      <c r="WX364" s="2">
        <v>0</v>
      </c>
      <c r="WY364" s="2">
        <v>9.8728890000000007</v>
      </c>
      <c r="WZ364" s="2">
        <v>0</v>
      </c>
      <c r="XA364" s="2">
        <v>0</v>
      </c>
      <c r="XB364" s="2">
        <v>0</v>
      </c>
      <c r="XC364" s="2">
        <v>0.51962600000000003</v>
      </c>
      <c r="XD364" s="2">
        <v>0</v>
      </c>
      <c r="XE364" s="2">
        <v>0</v>
      </c>
      <c r="XF364" s="2">
        <v>394.91556600000001</v>
      </c>
      <c r="XG364" s="2">
        <v>46.766317000000001</v>
      </c>
      <c r="XH364" s="2">
        <v>0</v>
      </c>
      <c r="XI364" s="2">
        <v>47.805568999999998</v>
      </c>
      <c r="XJ364" s="2">
        <v>0</v>
      </c>
      <c r="XK364" s="2">
        <v>0</v>
      </c>
      <c r="XL364" s="2">
        <v>0.51962600000000003</v>
      </c>
      <c r="XM364" s="2">
        <v>0.51962600000000003</v>
      </c>
      <c r="XN364" s="2">
        <v>2.5981290000000001</v>
      </c>
      <c r="XO364" s="2">
        <v>2979.5340200000001</v>
      </c>
      <c r="XP364" s="2">
        <v>0</v>
      </c>
      <c r="XQ364" s="2">
        <v>20.265404</v>
      </c>
      <c r="XR364" s="2">
        <v>1.5588770000000001</v>
      </c>
      <c r="XS364" s="2">
        <v>1.5588770000000001</v>
      </c>
      <c r="XT364" s="2">
        <v>0</v>
      </c>
      <c r="XU364" s="2">
        <v>0</v>
      </c>
      <c r="XV364" s="2">
        <v>0</v>
      </c>
      <c r="XW364" s="2">
        <v>0</v>
      </c>
      <c r="XX364" s="2">
        <v>0</v>
      </c>
      <c r="XY364" s="2">
        <v>0</v>
      </c>
      <c r="XZ364" s="2">
        <v>676.55272000000002</v>
      </c>
      <c r="YA364" s="2">
        <v>0.51962600000000003</v>
      </c>
      <c r="YB364" s="2">
        <v>18.186900999999999</v>
      </c>
      <c r="YC364" s="2">
        <v>12.990644</v>
      </c>
      <c r="YD364" s="2">
        <v>0</v>
      </c>
      <c r="YE364" s="2">
        <v>0</v>
      </c>
      <c r="YF364" s="2">
        <v>0</v>
      </c>
      <c r="YG364" s="2">
        <v>0</v>
      </c>
      <c r="YH364" s="2">
        <v>3.6373799999999998</v>
      </c>
      <c r="YI364" s="2">
        <v>0</v>
      </c>
      <c r="YJ364" s="2">
        <v>0</v>
      </c>
      <c r="YK364" s="2">
        <v>0.51962600000000003</v>
      </c>
      <c r="YL364" s="2">
        <v>0</v>
      </c>
      <c r="YM364" s="2">
        <v>0</v>
      </c>
      <c r="YN364" s="2">
        <v>2.078503</v>
      </c>
      <c r="YO364" s="2">
        <v>0</v>
      </c>
      <c r="YP364" s="2">
        <v>0</v>
      </c>
      <c r="YQ364" s="2">
        <v>0</v>
      </c>
      <c r="YR364" s="2">
        <v>0</v>
      </c>
      <c r="YS364" s="2">
        <v>44.687814000000003</v>
      </c>
      <c r="YT364" s="2">
        <v>0</v>
      </c>
      <c r="YU364" s="2">
        <v>1.5588770000000001</v>
      </c>
      <c r="YV364" s="2">
        <v>0</v>
      </c>
      <c r="YW364" s="2">
        <v>0</v>
      </c>
      <c r="YX364" s="2">
        <v>2.5981290000000001</v>
      </c>
      <c r="YY364" s="2">
        <v>0</v>
      </c>
      <c r="YZ364" s="2">
        <v>0</v>
      </c>
      <c r="ZA364" s="2">
        <v>0</v>
      </c>
      <c r="ZB364" s="2">
        <v>0</v>
      </c>
      <c r="ZC364" s="2">
        <v>0.51962600000000003</v>
      </c>
      <c r="ZD364" s="2">
        <v>0</v>
      </c>
      <c r="ZE364" s="2">
        <v>9.3532630000000001</v>
      </c>
      <c r="ZF364" s="2">
        <v>0</v>
      </c>
      <c r="ZG364" s="2">
        <v>20.785029999999999</v>
      </c>
      <c r="ZH364" s="2">
        <v>0</v>
      </c>
      <c r="ZI364" s="2">
        <v>0.51962600000000003</v>
      </c>
      <c r="ZJ364" s="2">
        <v>0</v>
      </c>
      <c r="ZK364" s="2">
        <v>0</v>
      </c>
      <c r="ZL364" s="2">
        <v>1.5588770000000001</v>
      </c>
      <c r="ZM364" s="2">
        <v>6.7551350000000001</v>
      </c>
      <c r="ZN364" s="2">
        <v>0</v>
      </c>
      <c r="ZO364" s="2">
        <v>0</v>
      </c>
      <c r="ZP364" s="2">
        <v>0</v>
      </c>
      <c r="ZQ364" s="2">
        <v>2.078503</v>
      </c>
      <c r="ZR364" s="2">
        <v>0</v>
      </c>
      <c r="ZS364" s="2">
        <v>0</v>
      </c>
      <c r="ZT364" s="2">
        <v>0</v>
      </c>
      <c r="ZU364" s="2">
        <v>0</v>
      </c>
      <c r="ZV364" s="2">
        <v>0</v>
      </c>
      <c r="ZW364" s="2">
        <v>0</v>
      </c>
      <c r="ZX364" s="2">
        <v>0</v>
      </c>
      <c r="ZY364" s="2">
        <v>0</v>
      </c>
      <c r="ZZ364" s="2">
        <v>0</v>
      </c>
      <c r="AAA364" s="2">
        <v>35.334550999999998</v>
      </c>
      <c r="AAB364" s="2">
        <v>3.1177540000000001</v>
      </c>
      <c r="AAC364" s="2">
        <v>5.7158829999999998</v>
      </c>
      <c r="AAD364" s="2">
        <v>8.314012</v>
      </c>
      <c r="AAE364" s="2">
        <v>18.706527000000001</v>
      </c>
      <c r="AAF364" s="2">
        <v>0</v>
      </c>
      <c r="AAG364" s="2">
        <v>347.62962299999998</v>
      </c>
      <c r="AAH364" s="2">
        <v>80.541989999999998</v>
      </c>
      <c r="AAI364" s="2">
        <v>194.85965400000001</v>
      </c>
      <c r="AAJ364" s="2">
        <v>0</v>
      </c>
      <c r="AAK364" s="2">
        <v>0</v>
      </c>
      <c r="AAL364" s="2">
        <v>0</v>
      </c>
      <c r="AAM364" s="2">
        <v>0</v>
      </c>
      <c r="AAN364" s="2">
        <v>0</v>
      </c>
      <c r="AAO364" s="2">
        <v>0</v>
      </c>
      <c r="AAP364" s="2">
        <v>0</v>
      </c>
      <c r="AAQ364" s="2">
        <v>0</v>
      </c>
      <c r="AAR364" s="2">
        <v>0</v>
      </c>
      <c r="AAS364" s="2">
        <v>0</v>
      </c>
      <c r="AAT364" s="2">
        <v>0</v>
      </c>
      <c r="AAU364" s="2">
        <v>0</v>
      </c>
      <c r="AAV364" s="2">
        <v>0</v>
      </c>
      <c r="AAW364" s="2">
        <v>0</v>
      </c>
      <c r="AAX364" s="2">
        <v>0</v>
      </c>
      <c r="AAY364" s="2">
        <v>0</v>
      </c>
      <c r="AAZ364" s="2">
        <v>0</v>
      </c>
      <c r="ABA364" s="2">
        <v>0</v>
      </c>
      <c r="ABB364" s="2">
        <v>0</v>
      </c>
      <c r="ABC364" s="2">
        <v>0</v>
      </c>
      <c r="ABD364" s="2">
        <v>0</v>
      </c>
      <c r="ABE364" s="2">
        <v>0</v>
      </c>
      <c r="ABF364" s="2">
        <v>0</v>
      </c>
      <c r="ABG364" s="2">
        <v>0</v>
      </c>
      <c r="ABH364" s="2">
        <v>0</v>
      </c>
      <c r="ABI364" s="2">
        <v>0</v>
      </c>
      <c r="ABJ364" s="2">
        <v>0</v>
      </c>
      <c r="ABK364" s="2">
        <v>0</v>
      </c>
      <c r="ABL364" s="2">
        <v>0</v>
      </c>
      <c r="ABM364" s="2">
        <v>0</v>
      </c>
      <c r="ABN364" s="2">
        <v>0</v>
      </c>
      <c r="ABO364" s="2">
        <v>0</v>
      </c>
      <c r="ABP364" s="2">
        <v>0</v>
      </c>
      <c r="ABQ364" s="2">
        <v>0</v>
      </c>
      <c r="ABR364" s="2">
        <v>0</v>
      </c>
      <c r="ABS364" s="2">
        <v>0</v>
      </c>
      <c r="ABT364" s="2">
        <v>0.51962600000000003</v>
      </c>
      <c r="ABU364" s="2">
        <v>0</v>
      </c>
      <c r="ABV364" s="2">
        <v>0</v>
      </c>
      <c r="ABW364" s="2">
        <v>0</v>
      </c>
      <c r="ABX364" s="2">
        <v>0</v>
      </c>
      <c r="ABY364" s="2">
        <v>0</v>
      </c>
      <c r="ABZ364" s="2">
        <v>0</v>
      </c>
      <c r="ACA364" s="2">
        <v>0</v>
      </c>
      <c r="ACB364" s="2">
        <v>0</v>
      </c>
      <c r="ACC364" s="2">
        <v>0</v>
      </c>
      <c r="ACD364" s="2">
        <v>0</v>
      </c>
      <c r="ACE364" s="2">
        <v>0</v>
      </c>
      <c r="ACF364" s="2">
        <v>0</v>
      </c>
      <c r="ACG364" s="2">
        <v>0</v>
      </c>
      <c r="ACH364" s="2">
        <v>0</v>
      </c>
      <c r="ACI364" s="2">
        <v>0</v>
      </c>
      <c r="ACJ364" s="2">
        <v>0</v>
      </c>
      <c r="ACK364" s="2">
        <v>0</v>
      </c>
      <c r="ACL364" s="2">
        <v>0</v>
      </c>
      <c r="ACM364" s="2">
        <v>0</v>
      </c>
      <c r="ACN364" s="2">
        <v>0</v>
      </c>
      <c r="ACO364" s="2">
        <v>2.078503</v>
      </c>
      <c r="ACP364" s="2">
        <v>0</v>
      </c>
      <c r="ACQ364" s="2">
        <v>0</v>
      </c>
      <c r="ACR364" s="2">
        <v>0</v>
      </c>
      <c r="ACS364" s="2">
        <v>10.392515</v>
      </c>
      <c r="ACT364" s="2">
        <v>0</v>
      </c>
      <c r="ACU364" s="2">
        <v>0</v>
      </c>
      <c r="ACV364" s="2">
        <v>0</v>
      </c>
      <c r="ACW364" s="2">
        <v>0</v>
      </c>
      <c r="ACX364" s="2">
        <v>0</v>
      </c>
      <c r="ACY364" s="2">
        <v>0</v>
      </c>
      <c r="ACZ364" s="2">
        <v>0</v>
      </c>
      <c r="ADA364" s="2">
        <v>0</v>
      </c>
      <c r="ADB364" s="2">
        <v>0</v>
      </c>
      <c r="ADC364" s="2">
        <v>0</v>
      </c>
      <c r="ADD364" s="2">
        <v>0</v>
      </c>
      <c r="ADE364" s="2">
        <v>4.157006</v>
      </c>
      <c r="ADF364" s="2">
        <v>0</v>
      </c>
      <c r="ADG364" s="2">
        <v>0</v>
      </c>
      <c r="ADH364" s="2">
        <v>0</v>
      </c>
      <c r="ADI364" s="2">
        <v>0</v>
      </c>
      <c r="ADJ364" s="2">
        <v>0</v>
      </c>
      <c r="ADK364" s="2">
        <v>0</v>
      </c>
      <c r="ADL364" s="2">
        <v>38.971930999999998</v>
      </c>
      <c r="ADM364" s="2">
        <v>0</v>
      </c>
      <c r="ADN364" s="2">
        <v>0</v>
      </c>
      <c r="ADO364" s="2">
        <v>0</v>
      </c>
      <c r="ADP364" s="2">
        <v>1.0392509999999999</v>
      </c>
      <c r="ADQ364" s="2">
        <v>0</v>
      </c>
      <c r="ADR364" s="2">
        <v>0</v>
      </c>
      <c r="ADS364" s="2">
        <v>0</v>
      </c>
      <c r="ADT364" s="2">
        <v>0</v>
      </c>
      <c r="ADU364" s="2">
        <v>0.51962600000000003</v>
      </c>
      <c r="ADV364" s="2">
        <v>0</v>
      </c>
      <c r="ADW364" s="2">
        <v>0</v>
      </c>
      <c r="ADX364" s="2">
        <v>0</v>
      </c>
      <c r="ADY364" s="2">
        <v>2.078503</v>
      </c>
      <c r="ADZ364" s="2">
        <v>0.51962600000000003</v>
      </c>
      <c r="AEA364" s="2">
        <v>0.51962600000000003</v>
      </c>
      <c r="AEB364" s="2">
        <v>1.0392509999999999</v>
      </c>
      <c r="AEC364" s="2">
        <v>0</v>
      </c>
      <c r="AED364" s="2">
        <v>0</v>
      </c>
      <c r="AEE364" s="2">
        <v>0</v>
      </c>
      <c r="AEF364" s="2">
        <v>0</v>
      </c>
      <c r="AEG364" s="2">
        <v>20.265404</v>
      </c>
      <c r="AEH364" s="2">
        <v>0</v>
      </c>
      <c r="AEI364" s="2">
        <v>0</v>
      </c>
      <c r="AEJ364" s="2">
        <v>0</v>
      </c>
      <c r="AEK364" s="2">
        <v>0</v>
      </c>
      <c r="AEL364" s="2">
        <v>3.6373799999999998</v>
      </c>
      <c r="AEM364" s="2">
        <v>3.1177540000000001</v>
      </c>
      <c r="AEN364" s="2">
        <v>0</v>
      </c>
      <c r="AEO364" s="2">
        <v>0</v>
      </c>
      <c r="AEP364" s="2">
        <v>0</v>
      </c>
      <c r="AEQ364" s="2">
        <v>0</v>
      </c>
      <c r="AER364" s="2">
        <v>0</v>
      </c>
      <c r="AES364" s="2">
        <v>0</v>
      </c>
      <c r="AET364" s="2">
        <v>0</v>
      </c>
      <c r="AEU364" s="2">
        <v>0</v>
      </c>
      <c r="AEV364" s="2">
        <v>2.5981290000000001</v>
      </c>
      <c r="AEW364" s="2">
        <v>3.1177540000000001</v>
      </c>
      <c r="AEX364" s="2">
        <v>0.51962600000000003</v>
      </c>
      <c r="AEY364" s="2">
        <v>1.5588770000000001</v>
      </c>
      <c r="AEZ364" s="2">
        <v>0</v>
      </c>
      <c r="AFA364" s="2">
        <v>0</v>
      </c>
      <c r="AFB364" s="2">
        <v>0</v>
      </c>
      <c r="AFC364" s="2">
        <v>0</v>
      </c>
      <c r="AFD364" s="2">
        <v>3.1177540000000001</v>
      </c>
      <c r="AFE364" s="2">
        <v>0</v>
      </c>
      <c r="AFF364" s="2">
        <v>0.51962600000000003</v>
      </c>
      <c r="AFG364" s="2">
        <v>0</v>
      </c>
      <c r="AFH364" s="2">
        <v>1.5588770000000001</v>
      </c>
      <c r="AFI364" s="2">
        <v>1.5588770000000001</v>
      </c>
      <c r="AFJ364" s="2">
        <v>0</v>
      </c>
      <c r="AFK364" s="2">
        <v>0</v>
      </c>
      <c r="AFL364" s="2">
        <v>0</v>
      </c>
      <c r="AFM364" s="2">
        <v>0</v>
      </c>
      <c r="AFN364" s="2">
        <v>0</v>
      </c>
      <c r="AFO364" s="2">
        <v>0</v>
      </c>
      <c r="AFP364" s="2">
        <v>1.0392509999999999</v>
      </c>
      <c r="AFQ364" s="2">
        <v>0</v>
      </c>
      <c r="AFR364" s="2">
        <v>0</v>
      </c>
      <c r="AFS364" s="2">
        <v>0</v>
      </c>
      <c r="AFT364" s="2">
        <v>0</v>
      </c>
      <c r="AFU364" s="2">
        <v>0.51962600000000003</v>
      </c>
      <c r="AFV364" s="2">
        <v>0</v>
      </c>
      <c r="AFW364" s="2">
        <v>0</v>
      </c>
      <c r="AFX364" s="2">
        <v>1.0392509999999999</v>
      </c>
      <c r="AFY364" s="2">
        <v>0</v>
      </c>
      <c r="AFZ364" s="2">
        <v>0</v>
      </c>
      <c r="AGA364" s="2">
        <v>0</v>
      </c>
      <c r="AGB364" s="2">
        <v>0</v>
      </c>
      <c r="AGC364" s="2">
        <v>1.0392509999999999</v>
      </c>
      <c r="AGD364" s="2">
        <v>0</v>
      </c>
      <c r="AGE364" s="2">
        <v>0</v>
      </c>
      <c r="AGF364" s="2">
        <v>0</v>
      </c>
      <c r="AGG364" s="2">
        <v>0</v>
      </c>
      <c r="AGH364" s="2">
        <v>0</v>
      </c>
      <c r="AGI364" s="2">
        <v>0</v>
      </c>
      <c r="AGJ364" s="2">
        <v>0</v>
      </c>
      <c r="AGK364" s="2">
        <v>0</v>
      </c>
      <c r="AGL364" s="2">
        <v>0</v>
      </c>
      <c r="AGM364" s="2">
        <v>0</v>
      </c>
      <c r="AGN364" s="2">
        <v>0</v>
      </c>
      <c r="AGO364" s="2">
        <v>0</v>
      </c>
      <c r="AGP364" s="2">
        <v>0.51962600000000003</v>
      </c>
      <c r="AGQ364" s="2">
        <v>0</v>
      </c>
      <c r="AGR364" s="2">
        <v>0</v>
      </c>
      <c r="AGS364" s="2">
        <v>0</v>
      </c>
      <c r="AGT364" s="2">
        <v>0</v>
      </c>
      <c r="AGU364" s="2">
        <v>0</v>
      </c>
      <c r="AGV364" s="2">
        <v>0</v>
      </c>
      <c r="AGW364" s="2">
        <v>2.078503</v>
      </c>
      <c r="AGX364" s="2">
        <v>2.078503</v>
      </c>
      <c r="AGY364" s="2">
        <v>0</v>
      </c>
      <c r="AGZ364" s="2">
        <v>0</v>
      </c>
      <c r="AHA364" s="2">
        <v>0</v>
      </c>
      <c r="AHB364" s="2">
        <v>0.51962600000000003</v>
      </c>
      <c r="AHC364" s="2">
        <v>0</v>
      </c>
      <c r="AHD364" s="2">
        <v>1.0392509999999999</v>
      </c>
      <c r="AHE364" s="2">
        <v>0</v>
      </c>
      <c r="AHF364" s="2">
        <v>0.51962600000000003</v>
      </c>
      <c r="AHG364" s="2">
        <v>0</v>
      </c>
      <c r="AHH364" s="2">
        <v>0</v>
      </c>
      <c r="AHI364" s="2">
        <v>0</v>
      </c>
      <c r="AHJ364" s="2">
        <v>0</v>
      </c>
      <c r="AHK364" s="2">
        <v>0</v>
      </c>
      <c r="AHL364" s="2">
        <v>0</v>
      </c>
      <c r="AHM364" s="2">
        <v>0</v>
      </c>
      <c r="AHN364" s="2">
        <v>0.51962600000000003</v>
      </c>
      <c r="AHO364" s="2">
        <v>0</v>
      </c>
      <c r="AHP364" s="2">
        <v>0</v>
      </c>
      <c r="AHQ364" s="2">
        <v>0</v>
      </c>
      <c r="AHR364" s="2">
        <v>0</v>
      </c>
      <c r="AHS364" s="2">
        <v>0</v>
      </c>
      <c r="AHT364" s="2">
        <v>0</v>
      </c>
      <c r="AHU364" s="2">
        <v>3.1177540000000001</v>
      </c>
      <c r="AHV364" s="2">
        <v>1.0392509999999999</v>
      </c>
      <c r="AHW364" s="2">
        <v>7.7943860000000003</v>
      </c>
      <c r="AHX364" s="2">
        <v>0</v>
      </c>
      <c r="AHY364" s="2">
        <v>0</v>
      </c>
      <c r="AHZ364" s="2">
        <v>0.51962600000000003</v>
      </c>
      <c r="AIA364" s="2">
        <v>0</v>
      </c>
      <c r="AIB364" s="2">
        <v>0</v>
      </c>
      <c r="AIC364" s="2">
        <v>1.0392509999999999</v>
      </c>
      <c r="AID364" s="2">
        <v>0.51962600000000003</v>
      </c>
      <c r="AIE364" s="2">
        <v>0</v>
      </c>
      <c r="AIF364" s="2">
        <v>0</v>
      </c>
      <c r="AIG364" s="2">
        <v>0</v>
      </c>
      <c r="AIH364" s="2">
        <v>331.52122500000002</v>
      </c>
      <c r="AII364" s="2">
        <v>0</v>
      </c>
      <c r="AIJ364" s="2">
        <v>9.3532630000000001</v>
      </c>
      <c r="AIK364" s="2">
        <v>0</v>
      </c>
      <c r="AIL364" s="2">
        <v>0</v>
      </c>
      <c r="AIM364" s="2">
        <v>3.6373799999999998</v>
      </c>
      <c r="AIN364" s="2">
        <v>0</v>
      </c>
      <c r="AIO364" s="2">
        <v>0</v>
      </c>
      <c r="AIP364" s="2">
        <v>0</v>
      </c>
      <c r="AIQ364" s="2">
        <v>0</v>
      </c>
      <c r="AIR364" s="2">
        <v>0</v>
      </c>
      <c r="AIS364" s="2">
        <v>0</v>
      </c>
      <c r="AIT364" s="2">
        <v>0</v>
      </c>
      <c r="AIU364" s="2">
        <v>0</v>
      </c>
      <c r="AIV364" s="2">
        <v>0</v>
      </c>
      <c r="AIW364" s="2">
        <v>0</v>
      </c>
      <c r="AIX364" s="2">
        <v>0</v>
      </c>
      <c r="AIY364" s="2">
        <v>0</v>
      </c>
      <c r="AIZ364" s="2">
        <v>0</v>
      </c>
      <c r="AJA364" s="2">
        <v>0</v>
      </c>
      <c r="AJB364" s="2">
        <v>0</v>
      </c>
      <c r="AJC364" s="2">
        <v>0</v>
      </c>
      <c r="AJD364" s="2">
        <v>0</v>
      </c>
      <c r="AJE364" s="2">
        <v>0</v>
      </c>
      <c r="AJF364" s="2">
        <v>0</v>
      </c>
      <c r="AJG364" s="2">
        <v>0</v>
      </c>
      <c r="AJH364" s="2">
        <v>19.226153</v>
      </c>
      <c r="AJI364" s="2">
        <v>0</v>
      </c>
      <c r="AJJ364" s="2">
        <v>217.723187</v>
      </c>
      <c r="AJK364" s="2">
        <v>0</v>
      </c>
      <c r="AJL364" s="2">
        <v>0</v>
      </c>
      <c r="AJM364" s="2">
        <v>0</v>
      </c>
      <c r="AJN364" s="2">
        <v>0</v>
      </c>
      <c r="AJO364" s="2">
        <v>2.5981290000000001</v>
      </c>
      <c r="AJP364" s="2">
        <v>0</v>
      </c>
      <c r="AJQ364" s="2">
        <v>2.078503</v>
      </c>
      <c r="AJR364" s="2">
        <v>0.51962600000000003</v>
      </c>
      <c r="AJS364" s="2">
        <v>1.0392509999999999</v>
      </c>
      <c r="AJT364" s="2">
        <v>0</v>
      </c>
      <c r="AJU364" s="2">
        <v>0</v>
      </c>
      <c r="AJV364" s="2">
        <v>0</v>
      </c>
      <c r="AJW364" s="2">
        <v>0</v>
      </c>
      <c r="AJX364" s="2">
        <v>0</v>
      </c>
      <c r="AJY364" s="2">
        <v>0</v>
      </c>
      <c r="AJZ364" s="2">
        <v>0.51962600000000003</v>
      </c>
      <c r="AKA364" s="2">
        <v>0</v>
      </c>
      <c r="AKB364" s="2">
        <v>2.078503</v>
      </c>
      <c r="AKC364" s="2">
        <v>0</v>
      </c>
      <c r="AKD364" s="2">
        <v>0</v>
      </c>
      <c r="AKE364" s="2">
        <v>0.51962600000000003</v>
      </c>
      <c r="AKF364" s="2">
        <v>0</v>
      </c>
      <c r="AKG364" s="2">
        <v>0</v>
      </c>
      <c r="AKH364" s="2">
        <v>0</v>
      </c>
      <c r="AKI364" s="2">
        <v>0</v>
      </c>
      <c r="AKJ364" s="2">
        <v>0</v>
      </c>
      <c r="AKK364" s="2">
        <v>0</v>
      </c>
      <c r="AKL364" s="2">
        <v>0</v>
      </c>
      <c r="AKM364" s="2">
        <v>0</v>
      </c>
      <c r="AKN364" s="2">
        <v>0</v>
      </c>
      <c r="AKO364" s="2">
        <v>0</v>
      </c>
      <c r="AKP364" s="2">
        <v>4.6766319999999997</v>
      </c>
      <c r="AKQ364" s="2">
        <v>32.216796000000002</v>
      </c>
      <c r="AKR364" s="2">
        <v>7.7943860000000003</v>
      </c>
      <c r="AKS364" s="2">
        <v>0</v>
      </c>
      <c r="AKT364" s="2">
        <v>0</v>
      </c>
      <c r="AKU364" s="2">
        <v>0</v>
      </c>
      <c r="AKV364" s="2">
        <v>0</v>
      </c>
      <c r="AKW364" s="2">
        <v>0</v>
      </c>
      <c r="AKX364" s="2">
        <v>0</v>
      </c>
      <c r="AKY364" s="2">
        <v>0</v>
      </c>
      <c r="AKZ364" s="2">
        <v>1.5588770000000001</v>
      </c>
      <c r="ALA364" s="2">
        <v>0</v>
      </c>
      <c r="ALB364" s="2">
        <v>0</v>
      </c>
      <c r="ALC364" s="2">
        <v>0</v>
      </c>
      <c r="ALD364" s="2">
        <v>0</v>
      </c>
      <c r="ALE364" s="2">
        <v>0</v>
      </c>
      <c r="ALF364" s="2">
        <v>0</v>
      </c>
      <c r="ALG364" s="2">
        <v>0</v>
      </c>
      <c r="ALH364" s="2">
        <v>0</v>
      </c>
      <c r="ALI364" s="2">
        <v>21.304656000000001</v>
      </c>
      <c r="ALJ364" s="2">
        <v>0</v>
      </c>
      <c r="ALK364" s="2">
        <v>0</v>
      </c>
      <c r="ALL364" s="2">
        <v>0</v>
      </c>
      <c r="ALM364" s="2">
        <v>0</v>
      </c>
      <c r="ALN364" s="2">
        <v>0</v>
      </c>
      <c r="ALO364" s="2">
        <v>0</v>
      </c>
      <c r="ALP364" s="2">
        <v>0</v>
      </c>
      <c r="ALQ364" s="2">
        <v>0</v>
      </c>
      <c r="ALR364" s="2">
        <v>2.078503</v>
      </c>
      <c r="ALS364" s="2">
        <v>0</v>
      </c>
      <c r="ALT364" s="2">
        <v>0.51962600000000003</v>
      </c>
      <c r="ALU364" s="2">
        <v>0</v>
      </c>
      <c r="ALV364" s="2">
        <v>0</v>
      </c>
      <c r="ALW364" s="2">
        <v>0.51962600000000003</v>
      </c>
      <c r="ALX364" s="2">
        <v>0</v>
      </c>
      <c r="ALY364" s="2">
        <v>0</v>
      </c>
      <c r="ALZ364" s="2">
        <v>0</v>
      </c>
      <c r="AMA364" s="2">
        <v>0</v>
      </c>
      <c r="AMB364" s="2">
        <v>0.51962600000000003</v>
      </c>
      <c r="AMC364" s="2">
        <v>0</v>
      </c>
      <c r="AMD364" s="2">
        <v>0</v>
      </c>
      <c r="AME364" s="2">
        <v>0</v>
      </c>
      <c r="AMF364" s="2">
        <v>0</v>
      </c>
      <c r="AMG364" s="2">
        <v>1.0392509999999999</v>
      </c>
      <c r="AMH364" s="2">
        <v>0</v>
      </c>
      <c r="AMI364" s="2">
        <v>0</v>
      </c>
      <c r="AMJ364" s="2">
        <v>0</v>
      </c>
      <c r="AMK364" s="2">
        <v>0</v>
      </c>
      <c r="AML364" s="2">
        <v>1.0392509999999999</v>
      </c>
      <c r="AMM364" s="2">
        <v>1.5588770000000001</v>
      </c>
      <c r="AMN364" s="2">
        <v>0</v>
      </c>
      <c r="AMO364" s="2">
        <v>1.5588770000000001</v>
      </c>
      <c r="AMP364" s="2">
        <v>0.51962600000000003</v>
      </c>
      <c r="AMQ364" s="2">
        <v>0</v>
      </c>
      <c r="AMR364" s="2">
        <v>0</v>
      </c>
      <c r="AMS364" s="2">
        <v>0</v>
      </c>
      <c r="AMT364" s="2">
        <v>0</v>
      </c>
      <c r="AMU364" s="2">
        <v>0</v>
      </c>
      <c r="AMV364" s="2">
        <v>0</v>
      </c>
      <c r="AMW364" s="2">
        <v>0.51962600000000003</v>
      </c>
      <c r="AMX364" s="2">
        <v>0</v>
      </c>
      <c r="AMY364" s="2">
        <v>0</v>
      </c>
      <c r="AMZ364" s="2">
        <v>0</v>
      </c>
      <c r="ANA364" s="2">
        <v>0</v>
      </c>
      <c r="ANB364" s="2">
        <v>0</v>
      </c>
      <c r="ANC364" s="2">
        <v>0</v>
      </c>
      <c r="AND364" s="2">
        <v>0.51962600000000003</v>
      </c>
      <c r="ANE364" s="2">
        <v>0</v>
      </c>
      <c r="ANF364" s="2">
        <v>0.51962600000000003</v>
      </c>
      <c r="ANG364" s="2">
        <v>0</v>
      </c>
      <c r="ANH364" s="2">
        <v>0</v>
      </c>
      <c r="ANI364" s="2">
        <v>0</v>
      </c>
      <c r="ANJ364" s="2">
        <v>0</v>
      </c>
      <c r="ANK364" s="2">
        <v>0</v>
      </c>
      <c r="ANL364" s="2">
        <v>1.0392509999999999</v>
      </c>
      <c r="ANM364" s="2">
        <v>0</v>
      </c>
      <c r="ANN364" s="2">
        <v>0</v>
      </c>
      <c r="ANO364" s="2">
        <v>1.0392509999999999</v>
      </c>
      <c r="ANP364" s="2">
        <v>0</v>
      </c>
      <c r="ANQ364" s="2">
        <v>0</v>
      </c>
      <c r="ANR364" s="2">
        <v>1.0392509999999999</v>
      </c>
      <c r="ANS364" s="2">
        <v>0.51962600000000003</v>
      </c>
      <c r="ANT364" s="2">
        <v>0</v>
      </c>
      <c r="ANU364" s="2">
        <v>7.7943860000000003</v>
      </c>
      <c r="ANV364" s="2">
        <v>4.6766319999999997</v>
      </c>
      <c r="ANW364" s="2">
        <v>0.51962600000000003</v>
      </c>
      <c r="ANX364" s="2">
        <v>0</v>
      </c>
      <c r="ANY364" s="2">
        <v>0.51962600000000003</v>
      </c>
      <c r="ANZ364" s="2">
        <v>8.314012</v>
      </c>
      <c r="AOA364" s="2">
        <v>0</v>
      </c>
      <c r="AOB364" s="2">
        <v>0</v>
      </c>
      <c r="AOC364" s="2">
        <v>0</v>
      </c>
      <c r="AOD364" s="2">
        <v>0.51962600000000003</v>
      </c>
      <c r="AOE364" s="2">
        <v>0</v>
      </c>
      <c r="AOF364" s="2">
        <v>0</v>
      </c>
      <c r="AOG364" s="2">
        <v>0</v>
      </c>
      <c r="AOH364" s="2">
        <v>0</v>
      </c>
      <c r="AOI364" s="2">
        <v>0</v>
      </c>
      <c r="AOJ364" s="2">
        <v>0</v>
      </c>
      <c r="AOK364" s="2">
        <v>0</v>
      </c>
      <c r="AOL364" s="2">
        <v>0</v>
      </c>
      <c r="AOM364" s="2">
        <v>0</v>
      </c>
      <c r="AON364" s="2">
        <v>0</v>
      </c>
      <c r="AOO364" s="2">
        <v>0</v>
      </c>
      <c r="AOP364" s="2">
        <v>1.0392509999999999</v>
      </c>
      <c r="AOQ364" s="2">
        <v>1.5588770000000001</v>
      </c>
      <c r="AOR364" s="2">
        <v>0</v>
      </c>
      <c r="AOS364" s="2">
        <v>0</v>
      </c>
      <c r="AOT364" s="2">
        <v>0.51962600000000003</v>
      </c>
      <c r="AOU364" s="2">
        <v>0.51962600000000003</v>
      </c>
      <c r="AOV364" s="2">
        <v>0</v>
      </c>
      <c r="AOW364" s="2">
        <v>0</v>
      </c>
      <c r="AOX364" s="2">
        <v>0</v>
      </c>
      <c r="AOY364" s="2">
        <v>0</v>
      </c>
      <c r="AOZ364" s="2">
        <v>0</v>
      </c>
      <c r="APA364" s="2">
        <v>9.3532630000000001</v>
      </c>
      <c r="APB364" s="2">
        <v>0</v>
      </c>
      <c r="APC364" s="2">
        <v>0.51962600000000003</v>
      </c>
      <c r="APD364" s="2">
        <v>0</v>
      </c>
      <c r="APE364" s="2">
        <v>1.0392509999999999</v>
      </c>
      <c r="APF364" s="2">
        <v>0</v>
      </c>
      <c r="APG364" s="2">
        <v>0</v>
      </c>
      <c r="APH364" s="2">
        <v>0</v>
      </c>
      <c r="API364" s="2">
        <v>0</v>
      </c>
      <c r="APJ364" s="2">
        <v>0</v>
      </c>
      <c r="APK364" s="2">
        <v>0</v>
      </c>
      <c r="APL364" s="2">
        <v>0.51962600000000003</v>
      </c>
      <c r="APM364" s="2">
        <v>0</v>
      </c>
      <c r="APN364" s="2">
        <v>0</v>
      </c>
      <c r="APO364" s="2">
        <v>2.5981290000000001</v>
      </c>
      <c r="APP364" s="2">
        <v>1.0392509999999999</v>
      </c>
      <c r="APQ364" s="2">
        <v>11.431766</v>
      </c>
      <c r="APR364" s="2">
        <v>0.51962600000000003</v>
      </c>
      <c r="APS364" s="2">
        <v>0.51962600000000003</v>
      </c>
      <c r="APT364" s="2">
        <v>0</v>
      </c>
      <c r="APU364" s="2">
        <v>0</v>
      </c>
      <c r="APV364" s="2">
        <v>2.078503</v>
      </c>
      <c r="APW364" s="2">
        <v>0</v>
      </c>
      <c r="APX364" s="2">
        <v>0</v>
      </c>
      <c r="APY364" s="2">
        <v>0</v>
      </c>
      <c r="APZ364" s="2">
        <v>0</v>
      </c>
      <c r="AQA364" s="2">
        <v>0</v>
      </c>
      <c r="AQB364" s="2">
        <v>1.0392509999999999</v>
      </c>
      <c r="AQC364" s="2">
        <v>0</v>
      </c>
      <c r="AQD364" s="2">
        <v>0</v>
      </c>
      <c r="AQE364" s="2">
        <v>0</v>
      </c>
      <c r="AQF364" s="2">
        <v>0</v>
      </c>
      <c r="AQG364" s="2">
        <v>0</v>
      </c>
      <c r="AQH364" s="2">
        <v>0</v>
      </c>
      <c r="AQI364" s="2">
        <v>0</v>
      </c>
      <c r="AQJ364" s="2">
        <v>5.7158829999999998</v>
      </c>
      <c r="AQK364" s="2">
        <v>155.368098</v>
      </c>
      <c r="AQL364" s="2">
        <v>5.7158829999999998</v>
      </c>
      <c r="AQM364" s="2">
        <v>59.237335000000002</v>
      </c>
      <c r="AQN364" s="2">
        <v>65.472843999999995</v>
      </c>
      <c r="AQO364" s="2">
        <v>1.5588770000000001</v>
      </c>
      <c r="AQP364" s="2">
        <v>3.6373799999999998</v>
      </c>
      <c r="AQQ364" s="2">
        <v>0</v>
      </c>
      <c r="AQR364" s="2">
        <v>0</v>
      </c>
      <c r="AQS364" s="2">
        <v>0</v>
      </c>
      <c r="AQT364" s="2">
        <v>7.2747599999999997</v>
      </c>
      <c r="AQU364" s="2">
        <v>0</v>
      </c>
      <c r="AQV364" s="2">
        <v>12.990644</v>
      </c>
      <c r="AQW364" s="2">
        <v>1.5588770000000001</v>
      </c>
      <c r="AQX364" s="2">
        <v>4.157006</v>
      </c>
      <c r="AQY364" s="2">
        <v>1.0392509999999999</v>
      </c>
      <c r="AQZ364" s="2">
        <v>7.2747599999999997</v>
      </c>
      <c r="ARA364" s="2">
        <v>0</v>
      </c>
      <c r="ARB364" s="2">
        <v>1.0392509999999999</v>
      </c>
      <c r="ARC364" s="2">
        <v>0</v>
      </c>
      <c r="ARD364" s="2">
        <v>0</v>
      </c>
      <c r="ARE364" s="2">
        <v>0.51962600000000003</v>
      </c>
      <c r="ARF364" s="2">
        <v>7.7943860000000003</v>
      </c>
      <c r="ARG364" s="2">
        <v>0</v>
      </c>
      <c r="ARH364" s="2">
        <v>0</v>
      </c>
      <c r="ARI364" s="2">
        <v>0</v>
      </c>
      <c r="ARJ364" s="2">
        <v>0</v>
      </c>
      <c r="ARK364" s="2">
        <v>0</v>
      </c>
      <c r="ARL364" s="2">
        <v>0</v>
      </c>
      <c r="ARM364" s="2">
        <v>0</v>
      </c>
      <c r="ARN364" s="2">
        <v>1220.0812490000001</v>
      </c>
      <c r="ARO364" s="2">
        <v>28.579415999999998</v>
      </c>
      <c r="ARP364" s="2">
        <v>324.246465</v>
      </c>
      <c r="ARQ364" s="2">
        <v>5.7158829999999998</v>
      </c>
      <c r="ARR364" s="2">
        <v>0</v>
      </c>
      <c r="ARS364" s="2">
        <v>68.590598</v>
      </c>
      <c r="ART364" s="2">
        <v>6.7551350000000001</v>
      </c>
      <c r="ARU364" s="2">
        <v>1.0392509999999999</v>
      </c>
      <c r="ARV364" s="2">
        <v>0</v>
      </c>
      <c r="ARW364" s="2">
        <v>86.777499000000006</v>
      </c>
      <c r="ARX364" s="2">
        <v>78.463487000000001</v>
      </c>
      <c r="ARY364" s="2">
        <v>1.0392509999999999</v>
      </c>
      <c r="ARZ364" s="2">
        <v>4226.635808</v>
      </c>
      <c r="ASA364" s="2">
        <v>0</v>
      </c>
      <c r="ASB364" s="2">
        <v>0</v>
      </c>
      <c r="ASC364" s="2">
        <v>0</v>
      </c>
      <c r="ASD364" s="2">
        <v>288.91191400000002</v>
      </c>
      <c r="ASE364" s="2">
        <v>301.902558</v>
      </c>
      <c r="ASF364" s="2">
        <v>292.02966900000001</v>
      </c>
      <c r="ASG364" s="2">
        <v>1.0392509999999999</v>
      </c>
      <c r="ASH364" s="2">
        <v>1.5588770000000001</v>
      </c>
      <c r="ASI364" s="2">
        <v>0</v>
      </c>
      <c r="ASJ364" s="2">
        <v>0</v>
      </c>
      <c r="ASK364" s="2">
        <v>0</v>
      </c>
      <c r="ASL364" s="2">
        <v>0</v>
      </c>
      <c r="ASM364" s="2">
        <v>0</v>
      </c>
      <c r="ASN364" s="2">
        <v>2.5981290000000001</v>
      </c>
      <c r="ASO364" s="2">
        <v>0</v>
      </c>
      <c r="ASP364" s="2">
        <v>15.588772000000001</v>
      </c>
      <c r="ASQ364" s="2">
        <v>0</v>
      </c>
      <c r="ASR364" s="2">
        <v>0</v>
      </c>
      <c r="ASS364" s="2">
        <v>6.2355090000000004</v>
      </c>
      <c r="AST364" s="2">
        <v>5.7158829999999998</v>
      </c>
      <c r="ASU364" s="2">
        <v>4.157006</v>
      </c>
      <c r="ASV364" s="2">
        <v>28.579415999999998</v>
      </c>
      <c r="ASW364" s="2">
        <v>380.36604499999999</v>
      </c>
      <c r="ASX364" s="2">
        <v>396.47444300000001</v>
      </c>
      <c r="ASY364" s="2">
        <v>405.30808100000002</v>
      </c>
      <c r="ASZ364" s="2">
        <v>11.951392</v>
      </c>
      <c r="ATA364" s="2">
        <v>0</v>
      </c>
      <c r="ATB364" s="2">
        <v>0</v>
      </c>
      <c r="ATC364" s="2">
        <v>0.51962600000000003</v>
      </c>
      <c r="ATD364" s="2">
        <v>0</v>
      </c>
      <c r="ATE364" s="2">
        <v>0</v>
      </c>
      <c r="ATF364" s="2">
        <v>0</v>
      </c>
      <c r="ATG364" s="2">
        <v>0</v>
      </c>
      <c r="ATH364" s="2">
        <v>0</v>
      </c>
      <c r="ATI364" s="2">
        <v>0</v>
      </c>
      <c r="ATJ364" s="2">
        <v>0</v>
      </c>
      <c r="ATK364" s="2">
        <v>3.1177540000000001</v>
      </c>
      <c r="ATL364" s="2">
        <v>0</v>
      </c>
      <c r="ATM364" s="2">
        <v>0</v>
      </c>
      <c r="ATN364" s="2">
        <v>0</v>
      </c>
      <c r="ATO364" s="2">
        <v>0</v>
      </c>
      <c r="ATP364" s="2">
        <v>0.51962600000000003</v>
      </c>
      <c r="ATQ364" s="2">
        <v>0</v>
      </c>
      <c r="ATR364" s="2">
        <v>0</v>
      </c>
      <c r="ATS364" s="2">
        <v>0.51962600000000003</v>
      </c>
      <c r="ATT364" s="2">
        <v>0</v>
      </c>
      <c r="ATU364" s="2">
        <v>0</v>
      </c>
      <c r="ATV364" s="2">
        <v>0</v>
      </c>
      <c r="ATW364" s="2">
        <v>0</v>
      </c>
      <c r="ATX364" s="2">
        <v>0</v>
      </c>
      <c r="ATY364" s="2">
        <v>0</v>
      </c>
      <c r="ATZ364" s="2">
        <v>0</v>
      </c>
      <c r="AUA364" s="2">
        <v>0</v>
      </c>
      <c r="AUB364" s="2">
        <v>0</v>
      </c>
      <c r="AUC364" s="2">
        <v>1.0392509999999999</v>
      </c>
      <c r="AUD364" s="2">
        <v>0</v>
      </c>
      <c r="AUE364" s="2">
        <v>0</v>
      </c>
      <c r="AUF364" s="2">
        <v>0</v>
      </c>
      <c r="AUG364" s="2">
        <v>0.51962600000000003</v>
      </c>
      <c r="AUH364" s="2">
        <v>0</v>
      </c>
      <c r="AUI364" s="2">
        <v>0</v>
      </c>
      <c r="AUJ364" s="2">
        <v>0</v>
      </c>
      <c r="AUK364" s="2">
        <v>0</v>
      </c>
      <c r="AUL364" s="2">
        <v>0</v>
      </c>
      <c r="AUM364" s="2">
        <v>0</v>
      </c>
      <c r="AUN364" s="2">
        <v>0</v>
      </c>
      <c r="AUO364" s="2">
        <v>0</v>
      </c>
      <c r="AUP364" s="2">
        <v>0</v>
      </c>
      <c r="AUQ364" s="2">
        <v>0</v>
      </c>
      <c r="AUR364" s="2">
        <v>0</v>
      </c>
      <c r="AUS364" s="2">
        <v>0</v>
      </c>
      <c r="AUT364" s="2">
        <v>0</v>
      </c>
      <c r="AUU364" s="2">
        <v>0</v>
      </c>
      <c r="AUV364" s="2">
        <v>0</v>
      </c>
      <c r="AUW364" s="2">
        <v>0</v>
      </c>
      <c r="AUX364" s="2">
        <v>0</v>
      </c>
      <c r="AUY364" s="2">
        <v>0</v>
      </c>
      <c r="AUZ364" s="2">
        <v>0</v>
      </c>
      <c r="AVA364" s="2">
        <v>2401.710192</v>
      </c>
      <c r="AVB364" s="2">
        <v>5.1962570000000001</v>
      </c>
      <c r="AVC364" s="2">
        <v>0</v>
      </c>
      <c r="AVD364" s="2">
        <v>160.56435500000001</v>
      </c>
      <c r="AVE364" s="2">
        <v>1.0392509999999999</v>
      </c>
      <c r="AVF364" s="2">
        <v>0</v>
      </c>
      <c r="AVG364" s="2">
        <v>0</v>
      </c>
      <c r="AVH364" s="2">
        <v>1.0392509999999999</v>
      </c>
      <c r="AVI364" s="2">
        <v>0</v>
      </c>
      <c r="AVJ364" s="2">
        <v>0</v>
      </c>
      <c r="AVK364" s="2">
        <v>1.0392509999999999</v>
      </c>
      <c r="AVL364" s="2">
        <v>0</v>
      </c>
      <c r="AVM364" s="2">
        <v>0</v>
      </c>
      <c r="AVN364" s="2">
        <v>0</v>
      </c>
      <c r="AVO364" s="2">
        <v>0</v>
      </c>
      <c r="AVP364" s="2">
        <v>0</v>
      </c>
      <c r="AVQ364" s="2">
        <v>0</v>
      </c>
      <c r="AVR364" s="2">
        <v>0</v>
      </c>
      <c r="AVS364" s="2">
        <v>0</v>
      </c>
      <c r="AVT364" s="2">
        <v>0</v>
      </c>
      <c r="AVU364" s="2">
        <v>0</v>
      </c>
      <c r="AVV364" s="2">
        <v>0</v>
      </c>
      <c r="AVW364" s="2">
        <v>0</v>
      </c>
      <c r="AVX364" s="2">
        <v>0</v>
      </c>
      <c r="AVY364" s="2">
        <v>0</v>
      </c>
      <c r="AVZ364" s="2">
        <v>0</v>
      </c>
      <c r="AWA364" s="2">
        <v>0</v>
      </c>
      <c r="AWB364" s="2">
        <v>0</v>
      </c>
      <c r="AWC364" s="2">
        <v>0</v>
      </c>
      <c r="AWD364" s="2">
        <v>0</v>
      </c>
      <c r="AWE364" s="2">
        <v>0</v>
      </c>
      <c r="AWF364" s="2">
        <v>0</v>
      </c>
      <c r="AWG364" s="2">
        <v>0</v>
      </c>
      <c r="AWH364" s="2">
        <v>0</v>
      </c>
      <c r="AWI364" s="2">
        <v>0</v>
      </c>
      <c r="AWJ364" s="2">
        <v>0</v>
      </c>
      <c r="AWK364" s="2">
        <v>0</v>
      </c>
      <c r="AWL364" s="2">
        <v>0</v>
      </c>
      <c r="AWM364" s="2">
        <v>0</v>
      </c>
      <c r="AWN364" s="2">
        <v>0</v>
      </c>
      <c r="AWO364" s="2">
        <v>9.3532630000000001</v>
      </c>
      <c r="AWP364" s="2">
        <v>0</v>
      </c>
      <c r="AWQ364" s="2">
        <v>0</v>
      </c>
      <c r="AWR364" s="2">
        <v>0</v>
      </c>
      <c r="AWS364" s="2">
        <v>0</v>
      </c>
      <c r="AWT364" s="2">
        <v>0</v>
      </c>
      <c r="AWU364" s="2">
        <v>0</v>
      </c>
      <c r="AWV364" s="2">
        <v>0</v>
      </c>
      <c r="AWW364" s="2">
        <v>0</v>
      </c>
      <c r="AWX364" s="2">
        <v>0</v>
      </c>
      <c r="AWY364" s="2">
        <v>0</v>
      </c>
      <c r="AWZ364" s="2">
        <v>0</v>
      </c>
      <c r="AXA364" s="2">
        <v>0</v>
      </c>
      <c r="AXB364" s="2">
        <v>0</v>
      </c>
      <c r="AXC364" s="2">
        <v>0</v>
      </c>
      <c r="AXD364" s="2">
        <v>0</v>
      </c>
      <c r="AXE364" s="2">
        <v>0</v>
      </c>
      <c r="AXF364" s="2">
        <v>0</v>
      </c>
      <c r="AXG364" s="2">
        <v>0</v>
      </c>
      <c r="AXH364" s="2">
        <v>0</v>
      </c>
      <c r="AXI364" s="2">
        <v>0</v>
      </c>
      <c r="AXJ364" s="2">
        <v>0</v>
      </c>
      <c r="AXK364" s="2">
        <v>1.0392509999999999</v>
      </c>
      <c r="AXL364" s="2">
        <v>0</v>
      </c>
      <c r="AXM364" s="2">
        <v>0.51962600000000003</v>
      </c>
      <c r="AXN364" s="2">
        <v>0</v>
      </c>
      <c r="AXO364" s="2">
        <v>0</v>
      </c>
      <c r="AXP364" s="2">
        <v>1.5588770000000001</v>
      </c>
      <c r="AXQ364" s="2">
        <v>1.5588770000000001</v>
      </c>
      <c r="AXR364" s="2">
        <v>0</v>
      </c>
      <c r="AXS364" s="2">
        <v>0</v>
      </c>
      <c r="AXT364" s="2">
        <v>1.0392509999999999</v>
      </c>
      <c r="AXU364" s="2">
        <v>0</v>
      </c>
      <c r="AXV364" s="2">
        <v>0</v>
      </c>
      <c r="AXW364" s="2">
        <v>3.6373799999999998</v>
      </c>
      <c r="AXX364" s="2">
        <v>0</v>
      </c>
      <c r="AXY364" s="2">
        <v>0</v>
      </c>
      <c r="AXZ364" s="2">
        <v>0</v>
      </c>
      <c r="AYA364" s="2">
        <v>0</v>
      </c>
      <c r="AYB364" s="2">
        <v>0</v>
      </c>
      <c r="AYC364" s="2">
        <v>0</v>
      </c>
      <c r="AYD364" s="2">
        <v>9.8728890000000007</v>
      </c>
      <c r="AYE364" s="2">
        <v>8.8336380000000005</v>
      </c>
      <c r="AYF364" s="2">
        <v>4.157006</v>
      </c>
      <c r="AYG364" s="2">
        <v>0</v>
      </c>
      <c r="AYH364" s="2">
        <v>0</v>
      </c>
      <c r="AYI364" s="2">
        <v>1.0392509999999999</v>
      </c>
      <c r="AYJ364" s="2">
        <v>0</v>
      </c>
      <c r="AYK364" s="2">
        <v>0</v>
      </c>
      <c r="AYL364" s="2">
        <v>0</v>
      </c>
      <c r="AYM364" s="2">
        <v>0</v>
      </c>
      <c r="AYN364" s="2">
        <v>0</v>
      </c>
      <c r="AYO364" s="2">
        <v>0</v>
      </c>
      <c r="AYP364" s="2">
        <v>0</v>
      </c>
      <c r="AYQ364" s="2">
        <v>0</v>
      </c>
      <c r="AYR364" s="2">
        <v>0</v>
      </c>
      <c r="AYS364" s="2">
        <v>0</v>
      </c>
      <c r="AYT364" s="2">
        <v>0</v>
      </c>
      <c r="AYU364" s="2">
        <v>0</v>
      </c>
      <c r="AYV364" s="2">
        <v>1.0392509999999999</v>
      </c>
      <c r="AYW364" s="2">
        <v>0</v>
      </c>
      <c r="AYX364" s="2">
        <v>0</v>
      </c>
      <c r="AYY364" s="2">
        <v>0</v>
      </c>
      <c r="AYZ364" s="2">
        <v>0</v>
      </c>
      <c r="AZA364" s="2">
        <v>0</v>
      </c>
      <c r="AZB364" s="2">
        <v>3.1177540000000001</v>
      </c>
      <c r="AZC364" s="2">
        <v>0</v>
      </c>
      <c r="AZD364" s="2">
        <v>0</v>
      </c>
      <c r="AZE364" s="2">
        <v>0</v>
      </c>
      <c r="AZF364" s="2">
        <v>0</v>
      </c>
      <c r="AZG364" s="2">
        <v>0</v>
      </c>
      <c r="AZH364" s="2">
        <v>0</v>
      </c>
      <c r="AZI364" s="2">
        <v>0.51962600000000003</v>
      </c>
      <c r="AZJ364" s="2">
        <v>0</v>
      </c>
      <c r="AZK364" s="2">
        <v>0</v>
      </c>
      <c r="AZL364" s="2">
        <v>0</v>
      </c>
      <c r="AZM364" s="2">
        <v>0</v>
      </c>
      <c r="AZN364" s="2">
        <v>0</v>
      </c>
      <c r="AZO364" s="2">
        <v>0</v>
      </c>
      <c r="AZP364" s="2">
        <v>0</v>
      </c>
      <c r="AZQ364" s="2">
        <v>0</v>
      </c>
      <c r="AZR364" s="2">
        <v>0</v>
      </c>
      <c r="AZS364" s="2">
        <v>0</v>
      </c>
      <c r="AZT364" s="2">
        <v>1.5588770000000001</v>
      </c>
      <c r="AZU364" s="2">
        <v>0.51962600000000003</v>
      </c>
      <c r="AZV364" s="2">
        <v>0</v>
      </c>
      <c r="AZW364" s="2">
        <v>0.51962600000000003</v>
      </c>
      <c r="AZX364" s="2">
        <v>0</v>
      </c>
      <c r="AZY364" s="2">
        <v>0</v>
      </c>
      <c r="AZZ364" s="2">
        <v>0</v>
      </c>
      <c r="BAA364" s="2">
        <v>0.51962600000000003</v>
      </c>
      <c r="BAB364" s="2">
        <v>0</v>
      </c>
      <c r="BAC364" s="2">
        <v>0</v>
      </c>
      <c r="BAD364" s="2">
        <v>0</v>
      </c>
      <c r="BAE364" s="2">
        <v>0</v>
      </c>
      <c r="BAF364" s="2">
        <v>0</v>
      </c>
      <c r="BAG364" s="2">
        <v>0</v>
      </c>
      <c r="BAH364" s="2">
        <v>0</v>
      </c>
      <c r="BAI364" s="2">
        <v>0</v>
      </c>
      <c r="BAJ364" s="2">
        <v>0</v>
      </c>
      <c r="BAK364" s="2">
        <v>2.078503</v>
      </c>
      <c r="BAL364" s="2">
        <v>0</v>
      </c>
      <c r="BAM364" s="2">
        <v>4.6766319999999997</v>
      </c>
      <c r="BAN364" s="2">
        <v>9.3532630000000001</v>
      </c>
      <c r="BAO364" s="2">
        <v>0</v>
      </c>
      <c r="BAP364" s="2">
        <v>0</v>
      </c>
      <c r="BAQ364" s="2">
        <v>0</v>
      </c>
      <c r="BAR364" s="2">
        <v>0</v>
      </c>
      <c r="BAS364" s="2">
        <v>0</v>
      </c>
      <c r="BAT364" s="2">
        <v>0</v>
      </c>
      <c r="BAU364" s="2">
        <v>0</v>
      </c>
      <c r="BAV364" s="2">
        <v>0</v>
      </c>
      <c r="BAW364" s="2">
        <v>0</v>
      </c>
      <c r="BAX364" s="2">
        <v>0.51962600000000003</v>
      </c>
      <c r="BAY364" s="2">
        <v>0</v>
      </c>
      <c r="BAZ364" s="2">
        <v>0</v>
      </c>
      <c r="BBA364" s="2">
        <v>0</v>
      </c>
      <c r="BBB364" s="2">
        <v>0.51962600000000003</v>
      </c>
      <c r="BBC364" s="2">
        <v>0</v>
      </c>
      <c r="BBD364" s="2">
        <v>0</v>
      </c>
      <c r="BBE364" s="2">
        <v>210.44842700000001</v>
      </c>
      <c r="BBF364" s="2">
        <v>0</v>
      </c>
      <c r="BBG364" s="2">
        <v>34.295299</v>
      </c>
      <c r="BBH364" s="2">
        <v>3.1177540000000001</v>
      </c>
      <c r="BBI364" s="2">
        <v>0</v>
      </c>
      <c r="BBJ364" s="2">
        <v>0</v>
      </c>
      <c r="BBK364" s="2">
        <v>0</v>
      </c>
      <c r="BBL364" s="2">
        <v>1.0392509999999999</v>
      </c>
      <c r="BBM364" s="2">
        <v>1.0392509999999999</v>
      </c>
      <c r="BBN364" s="2">
        <v>1758.9331460000001</v>
      </c>
      <c r="BBO364" s="2">
        <v>0</v>
      </c>
      <c r="BBP364" s="2">
        <v>7553.279826</v>
      </c>
      <c r="BBQ364" s="2">
        <v>1.5588770000000001</v>
      </c>
      <c r="BBR364" s="2">
        <v>0</v>
      </c>
      <c r="BBS364" s="2">
        <v>0</v>
      </c>
      <c r="BBT364" s="2">
        <v>0</v>
      </c>
      <c r="BBU364" s="2">
        <v>419.85760199999999</v>
      </c>
      <c r="BBV364" s="2">
        <v>8.314012</v>
      </c>
      <c r="BBW364" s="2">
        <v>0</v>
      </c>
      <c r="BBX364" s="2">
        <v>0.51962600000000003</v>
      </c>
      <c r="BBY364" s="2">
        <v>0</v>
      </c>
      <c r="BBZ364" s="2">
        <v>0</v>
      </c>
      <c r="BCA364" s="2">
        <v>0</v>
      </c>
      <c r="BCB364" s="2">
        <v>0</v>
      </c>
      <c r="BCC364" s="2">
        <v>149.132589</v>
      </c>
      <c r="BCD364" s="2">
        <v>0</v>
      </c>
      <c r="BCE364" s="2">
        <v>0</v>
      </c>
      <c r="BCF364" s="2">
        <v>0</v>
      </c>
      <c r="BCG364" s="2">
        <v>0</v>
      </c>
      <c r="BCH364" s="2">
        <v>0</v>
      </c>
      <c r="BCI364" s="2">
        <v>0</v>
      </c>
      <c r="BCJ364" s="2">
        <v>0</v>
      </c>
      <c r="BCK364" s="2">
        <v>0</v>
      </c>
      <c r="BCL364" s="2">
        <v>0.51962600000000003</v>
      </c>
      <c r="BCM364" s="2">
        <v>0</v>
      </c>
      <c r="BCN364" s="2">
        <v>0</v>
      </c>
      <c r="BCO364" s="2">
        <v>0</v>
      </c>
      <c r="BCP364" s="2">
        <v>0</v>
      </c>
      <c r="BCQ364" s="2">
        <v>0</v>
      </c>
      <c r="BCR364" s="2">
        <v>0.51962600000000003</v>
      </c>
      <c r="BCS364" s="2">
        <v>0</v>
      </c>
      <c r="BCT364" s="2">
        <v>0</v>
      </c>
      <c r="BCU364" s="2">
        <v>0</v>
      </c>
      <c r="BCV364" s="2">
        <v>0</v>
      </c>
      <c r="BCW364" s="2">
        <v>0</v>
      </c>
      <c r="BCX364" s="2">
        <v>0</v>
      </c>
      <c r="BCY364" s="2">
        <v>0</v>
      </c>
      <c r="BCZ364" s="2">
        <v>0</v>
      </c>
      <c r="BDA364" s="2">
        <v>0</v>
      </c>
      <c r="BDB364" s="2">
        <v>0</v>
      </c>
      <c r="BDC364" s="2">
        <v>0</v>
      </c>
      <c r="BDD364" s="2">
        <v>0</v>
      </c>
      <c r="BDE364" s="2">
        <v>0</v>
      </c>
      <c r="BDF364" s="2">
        <v>0</v>
      </c>
      <c r="BDG364" s="2">
        <v>0</v>
      </c>
      <c r="BDH364" s="2">
        <v>0</v>
      </c>
      <c r="BDI364" s="2">
        <v>0</v>
      </c>
      <c r="BDJ364" s="2">
        <v>0</v>
      </c>
      <c r="BDK364" s="2">
        <v>0</v>
      </c>
      <c r="BDL364" s="2">
        <v>0</v>
      </c>
      <c r="BDM364" s="2">
        <v>0</v>
      </c>
      <c r="BDN364" s="2">
        <v>0.51962600000000003</v>
      </c>
      <c r="BDO364" s="2">
        <v>0</v>
      </c>
      <c r="BDP364" s="2">
        <v>0</v>
      </c>
      <c r="BDQ364" s="2">
        <v>3.6373799999999998</v>
      </c>
      <c r="BDR364" s="2">
        <v>0</v>
      </c>
      <c r="BDS364" s="2">
        <v>0</v>
      </c>
      <c r="BDT364" s="2">
        <v>0</v>
      </c>
      <c r="BDU364" s="2">
        <v>0</v>
      </c>
      <c r="BDV364" s="2">
        <v>0</v>
      </c>
      <c r="BDW364" s="2">
        <v>0</v>
      </c>
      <c r="BDX364" s="2">
        <v>0</v>
      </c>
      <c r="BDY364" s="2">
        <v>2.5981290000000001</v>
      </c>
      <c r="BDZ364" s="2">
        <v>0</v>
      </c>
      <c r="BEA364" s="2">
        <v>0</v>
      </c>
      <c r="BEB364" s="2">
        <v>0</v>
      </c>
      <c r="BEC364" s="2">
        <v>29.099042000000001</v>
      </c>
      <c r="BED364" s="2">
        <v>16.628024</v>
      </c>
      <c r="BEE364" s="2">
        <v>0</v>
      </c>
      <c r="BEF364" s="2">
        <v>0</v>
      </c>
      <c r="BEG364" s="2">
        <v>0</v>
      </c>
      <c r="BEH364" s="2">
        <v>0</v>
      </c>
      <c r="BEI364" s="2">
        <v>0</v>
      </c>
      <c r="BEJ364" s="2">
        <v>0</v>
      </c>
      <c r="BEK364" s="2">
        <v>0</v>
      </c>
      <c r="BEL364" s="2">
        <v>0</v>
      </c>
      <c r="BEM364" s="2">
        <v>0</v>
      </c>
      <c r="BEN364" s="2">
        <v>439.60338000000002</v>
      </c>
      <c r="BEO364" s="2">
        <v>0</v>
      </c>
      <c r="BEP364" s="2">
        <v>2.078503</v>
      </c>
      <c r="BEQ364" s="2">
        <v>29.618666999999999</v>
      </c>
      <c r="BER364" s="2">
        <v>255.13624100000001</v>
      </c>
      <c r="BES364" s="2">
        <v>0</v>
      </c>
      <c r="BET364" s="2">
        <v>0</v>
      </c>
      <c r="BEU364" s="2">
        <v>3.6373799999999998</v>
      </c>
      <c r="BEV364" s="2">
        <v>0</v>
      </c>
      <c r="BEW364" s="2">
        <v>0</v>
      </c>
      <c r="BEX364" s="2">
        <v>0</v>
      </c>
      <c r="BEY364" s="2">
        <v>1.5588770000000001</v>
      </c>
      <c r="BEZ364" s="2">
        <v>0</v>
      </c>
      <c r="BFA364" s="2">
        <v>0</v>
      </c>
      <c r="BFB364" s="2">
        <v>2.5981290000000001</v>
      </c>
      <c r="BFC364" s="2">
        <v>0</v>
      </c>
      <c r="BFD364" s="2">
        <v>0.51962600000000003</v>
      </c>
      <c r="BFE364" s="2">
        <v>2.078503</v>
      </c>
      <c r="BFF364" s="2">
        <v>0</v>
      </c>
      <c r="BFG364" s="2">
        <v>2.078503</v>
      </c>
      <c r="BFH364" s="2">
        <v>0</v>
      </c>
      <c r="BFI364" s="2">
        <v>0</v>
      </c>
      <c r="BFJ364" s="2">
        <v>0</v>
      </c>
      <c r="BFK364" s="2">
        <v>0</v>
      </c>
      <c r="BFL364" s="2">
        <v>0</v>
      </c>
      <c r="BFM364" s="2">
        <v>0</v>
      </c>
      <c r="BFN364" s="2">
        <v>0</v>
      </c>
      <c r="BFO364" s="2">
        <v>0</v>
      </c>
      <c r="BFP364" s="2">
        <v>0</v>
      </c>
      <c r="BFQ364" s="2">
        <v>0</v>
      </c>
      <c r="BFR364" s="2">
        <v>1.0392509999999999</v>
      </c>
      <c r="BFS364" s="2">
        <v>2.078503</v>
      </c>
      <c r="BFT364" s="2">
        <v>0</v>
      </c>
      <c r="BFU364" s="2">
        <v>0</v>
      </c>
      <c r="BFV364" s="2">
        <v>0</v>
      </c>
      <c r="BFW364" s="2">
        <v>0</v>
      </c>
      <c r="BFX364" s="2">
        <v>0</v>
      </c>
      <c r="BFY364" s="2">
        <v>33.256048</v>
      </c>
      <c r="BFZ364" s="2">
        <v>2.078503</v>
      </c>
      <c r="BGA364" s="2">
        <v>0</v>
      </c>
      <c r="BGB364" s="2">
        <v>0</v>
      </c>
      <c r="BGC364" s="2">
        <v>0</v>
      </c>
      <c r="BGD364" s="2">
        <v>0</v>
      </c>
      <c r="BGE364" s="2">
        <v>0</v>
      </c>
      <c r="BGF364" s="2">
        <v>3.6373799999999998</v>
      </c>
      <c r="BGG364" s="2">
        <v>2.078503</v>
      </c>
      <c r="BGH364" s="2">
        <v>0</v>
      </c>
      <c r="BGI364" s="2">
        <v>1.5588770000000001</v>
      </c>
      <c r="BGJ364" s="2">
        <v>0.51962600000000003</v>
      </c>
      <c r="BGK364" s="2">
        <v>0.51962600000000003</v>
      </c>
      <c r="BGL364" s="2">
        <v>4.157006</v>
      </c>
      <c r="BGM364" s="2">
        <v>170.95687000000001</v>
      </c>
      <c r="BGN364" s="2">
        <v>4.6766319999999997</v>
      </c>
      <c r="BGO364" s="2">
        <v>36.893428</v>
      </c>
      <c r="BGP364" s="2">
        <v>0.51962600000000003</v>
      </c>
      <c r="BGQ364" s="2">
        <v>0</v>
      </c>
      <c r="BGR364" s="2">
        <v>0</v>
      </c>
      <c r="BGS364" s="2">
        <v>7.2747599999999997</v>
      </c>
      <c r="BGT364" s="2">
        <v>3.1177540000000001</v>
      </c>
      <c r="BGU364" s="2">
        <v>57.678457999999999</v>
      </c>
      <c r="BGV364" s="2">
        <v>0</v>
      </c>
      <c r="BGW364" s="2">
        <v>0</v>
      </c>
      <c r="BGX364" s="2">
        <v>0</v>
      </c>
      <c r="BGY364" s="2">
        <v>0</v>
      </c>
      <c r="BGZ364" s="2">
        <v>87.297124999999994</v>
      </c>
      <c r="BHA364" s="2">
        <v>26.500913000000001</v>
      </c>
      <c r="BHB364" s="2">
        <v>0.51962600000000003</v>
      </c>
      <c r="BHC364" s="2">
        <v>0</v>
      </c>
      <c r="BHD364" s="2">
        <v>0</v>
      </c>
      <c r="BHE364" s="2">
        <v>40.530808</v>
      </c>
      <c r="BHF364" s="2">
        <v>3.6373799999999998</v>
      </c>
      <c r="BHG364" s="2">
        <v>0</v>
      </c>
      <c r="BHH364" s="2">
        <v>5.1962570000000001</v>
      </c>
      <c r="BHI364" s="2">
        <v>0</v>
      </c>
      <c r="BHJ364" s="2">
        <v>3.1177540000000001</v>
      </c>
      <c r="BHK364" s="2">
        <v>0</v>
      </c>
      <c r="BHL364" s="2">
        <v>0</v>
      </c>
      <c r="BHM364" s="2">
        <v>0</v>
      </c>
      <c r="BHN364" s="2">
        <v>0</v>
      </c>
      <c r="BHO364" s="2">
        <v>0</v>
      </c>
      <c r="BHP364" s="2">
        <v>0</v>
      </c>
      <c r="BHQ364" s="2">
        <v>0</v>
      </c>
      <c r="BHR364" s="2">
        <v>0</v>
      </c>
      <c r="BHS364" s="2">
        <v>0</v>
      </c>
      <c r="BHT364" s="2">
        <v>0.51962600000000003</v>
      </c>
      <c r="BHU364" s="2">
        <v>2.078503</v>
      </c>
      <c r="BHV364" s="2">
        <v>1.0392509999999999</v>
      </c>
      <c r="BHW364" s="2">
        <v>0</v>
      </c>
      <c r="BHX364" s="2">
        <v>0</v>
      </c>
      <c r="BHY364" s="2">
        <v>1.5588770000000001</v>
      </c>
      <c r="BHZ364" s="2">
        <v>0</v>
      </c>
      <c r="BIA364" s="2">
        <v>0.51962600000000003</v>
      </c>
      <c r="BIB364" s="2">
        <v>0.51962600000000003</v>
      </c>
      <c r="BIC364" s="2">
        <v>0</v>
      </c>
      <c r="BID364" s="2">
        <v>0</v>
      </c>
      <c r="BIE364" s="2">
        <v>0</v>
      </c>
      <c r="BIF364" s="2">
        <v>0</v>
      </c>
      <c r="BIG364" s="2">
        <v>0</v>
      </c>
      <c r="BIH364" s="2">
        <v>1.0392509999999999</v>
      </c>
      <c r="BII364" s="2">
        <v>0.51962600000000003</v>
      </c>
      <c r="BIJ364" s="2">
        <v>0</v>
      </c>
      <c r="BIK364" s="2">
        <v>0</v>
      </c>
      <c r="BIL364" s="2">
        <v>0</v>
      </c>
      <c r="BIM364" s="2">
        <v>0</v>
      </c>
      <c r="BIN364" s="2">
        <v>0</v>
      </c>
      <c r="BIO364" s="2">
        <v>0</v>
      </c>
      <c r="BIP364" s="2">
        <v>0</v>
      </c>
      <c r="BIQ364" s="2">
        <v>0</v>
      </c>
      <c r="BIR364" s="2">
        <v>17.667275</v>
      </c>
      <c r="BIS364" s="2">
        <v>0</v>
      </c>
      <c r="BIT364" s="2">
        <v>0</v>
      </c>
      <c r="BIU364" s="2">
        <v>0</v>
      </c>
      <c r="BIV364" s="2">
        <v>0</v>
      </c>
      <c r="BIW364" s="2">
        <v>0</v>
      </c>
      <c r="BIX364" s="2">
        <v>1.5588770000000001</v>
      </c>
      <c r="BIY364" s="2">
        <v>4.157006</v>
      </c>
      <c r="BIZ364" s="2">
        <v>0</v>
      </c>
      <c r="BJA364" s="2">
        <v>0</v>
      </c>
      <c r="BJB364" s="2">
        <v>0</v>
      </c>
      <c r="BJC364" s="2">
        <v>1.0392509999999999</v>
      </c>
      <c r="BJD364" s="2">
        <v>0</v>
      </c>
      <c r="BJE364" s="2">
        <v>0.51962600000000003</v>
      </c>
      <c r="BJF364" s="2">
        <v>0</v>
      </c>
      <c r="BJG364" s="2">
        <v>1.0392509999999999</v>
      </c>
      <c r="BJH364" s="2">
        <v>0</v>
      </c>
      <c r="BJI364" s="2">
        <v>0</v>
      </c>
      <c r="BJJ364" s="2">
        <v>0</v>
      </c>
      <c r="BJK364" s="2">
        <v>0</v>
      </c>
      <c r="BJL364" s="2">
        <v>0</v>
      </c>
      <c r="BJM364" s="2">
        <v>1.5588770000000001</v>
      </c>
      <c r="BJN364" s="2">
        <v>0</v>
      </c>
      <c r="BJO364" s="2">
        <v>0</v>
      </c>
      <c r="BJP364" s="2">
        <v>0</v>
      </c>
      <c r="BJQ364" s="2">
        <v>0</v>
      </c>
      <c r="BJR364" s="2">
        <v>0</v>
      </c>
      <c r="BJS364" s="2">
        <v>0</v>
      </c>
      <c r="BJT364" s="2">
        <v>0</v>
      </c>
      <c r="BJU364" s="2">
        <v>0.51962600000000003</v>
      </c>
      <c r="BJV364" s="2">
        <v>1.0392509999999999</v>
      </c>
      <c r="BJW364" s="2">
        <v>0</v>
      </c>
      <c r="BJX364" s="2">
        <v>0</v>
      </c>
      <c r="BJY364" s="2">
        <v>0</v>
      </c>
      <c r="BJZ364" s="2">
        <v>0</v>
      </c>
      <c r="BKA364" s="2">
        <v>0</v>
      </c>
      <c r="BKB364" s="2">
        <v>0</v>
      </c>
      <c r="BKC364" s="2">
        <v>1.0392509999999999</v>
      </c>
      <c r="BKD364" s="2">
        <v>0</v>
      </c>
      <c r="BKE364" s="2">
        <v>0.51962600000000003</v>
      </c>
      <c r="BKF364" s="2">
        <v>0</v>
      </c>
      <c r="BKG364" s="2">
        <v>0</v>
      </c>
      <c r="BKH364" s="2">
        <v>0.51962600000000003</v>
      </c>
      <c r="BKI364" s="2">
        <v>0.51962600000000003</v>
      </c>
      <c r="BKJ364" s="2">
        <v>0</v>
      </c>
      <c r="BKK364" s="2">
        <v>0</v>
      </c>
      <c r="BKL364" s="2">
        <v>0</v>
      </c>
      <c r="BKM364" s="2">
        <v>0.51962600000000003</v>
      </c>
      <c r="BKN364" s="2">
        <v>0</v>
      </c>
      <c r="BKO364" s="2">
        <v>0.51962600000000003</v>
      </c>
      <c r="BKP364" s="2">
        <v>0</v>
      </c>
      <c r="BKQ364" s="2">
        <v>0.51962600000000003</v>
      </c>
      <c r="BKR364" s="2">
        <v>0</v>
      </c>
      <c r="BKS364" s="2">
        <v>0</v>
      </c>
      <c r="BKT364" s="2">
        <v>1.0392509999999999</v>
      </c>
      <c r="BKU364" s="2">
        <v>0</v>
      </c>
      <c r="BKV364" s="2">
        <v>0</v>
      </c>
      <c r="BKW364" s="2">
        <v>0</v>
      </c>
      <c r="BKX364" s="2">
        <v>1.0392509999999999</v>
      </c>
      <c r="BKY364" s="2">
        <v>0.51962600000000003</v>
      </c>
      <c r="BKZ364" s="2">
        <v>0</v>
      </c>
      <c r="BLA364" s="2">
        <v>0.51962600000000003</v>
      </c>
      <c r="BLB364" s="2">
        <v>2.078503</v>
      </c>
      <c r="BLC364" s="2">
        <v>1.5588770000000001</v>
      </c>
      <c r="BLD364" s="2">
        <v>2.078503</v>
      </c>
      <c r="BLE364" s="2">
        <v>0</v>
      </c>
      <c r="BLF364" s="2">
        <v>0.51962600000000003</v>
      </c>
      <c r="BLG364" s="2">
        <v>0</v>
      </c>
      <c r="BLH364" s="2">
        <v>0</v>
      </c>
      <c r="BLI364" s="2">
        <v>0</v>
      </c>
      <c r="BLJ364" s="2">
        <v>0.51962600000000003</v>
      </c>
      <c r="BLK364" s="2">
        <v>2.078503</v>
      </c>
      <c r="BLL364" s="2">
        <v>0</v>
      </c>
      <c r="BLM364" s="2">
        <v>0</v>
      </c>
      <c r="BLN364" s="2">
        <v>0.51962600000000003</v>
      </c>
      <c r="BLO364" s="2">
        <v>0</v>
      </c>
      <c r="BLP364" s="2">
        <v>2.5981290000000001</v>
      </c>
      <c r="BLQ364" s="2">
        <v>0</v>
      </c>
      <c r="BLR364" s="2">
        <v>0</v>
      </c>
      <c r="BLS364" s="2">
        <v>0</v>
      </c>
      <c r="BLT364" s="2">
        <v>2.078503</v>
      </c>
      <c r="BLU364" s="2">
        <v>0.51962600000000003</v>
      </c>
      <c r="BLV364" s="2">
        <v>0</v>
      </c>
      <c r="BLW364" s="2">
        <v>0</v>
      </c>
      <c r="BLX364" s="2">
        <v>0</v>
      </c>
      <c r="BLY364" s="2">
        <v>0</v>
      </c>
      <c r="BLZ364" s="2">
        <v>0</v>
      </c>
      <c r="BMA364" s="2">
        <v>0</v>
      </c>
      <c r="BMB364" s="2">
        <v>0.51962600000000003</v>
      </c>
      <c r="BMC364" s="2">
        <v>0</v>
      </c>
      <c r="BMD364" s="2">
        <v>0.51962600000000003</v>
      </c>
      <c r="BME364" s="2">
        <v>0</v>
      </c>
      <c r="BMF364" s="2">
        <v>0</v>
      </c>
      <c r="BMG364" s="2">
        <v>3.1177540000000001</v>
      </c>
      <c r="BMH364" s="2">
        <v>0</v>
      </c>
      <c r="BMI364" s="2">
        <v>0</v>
      </c>
      <c r="BMJ364" s="2">
        <v>0.51962600000000003</v>
      </c>
      <c r="BMK364" s="2">
        <v>0</v>
      </c>
      <c r="BML364" s="2">
        <v>13.510268999999999</v>
      </c>
      <c r="BMM364" s="2">
        <v>0</v>
      </c>
      <c r="BMN364" s="2">
        <v>0</v>
      </c>
      <c r="BMO364" s="2">
        <v>0</v>
      </c>
      <c r="BMP364" s="2">
        <v>0</v>
      </c>
      <c r="BMQ364" s="2">
        <v>0</v>
      </c>
      <c r="BMR364" s="2">
        <v>0</v>
      </c>
      <c r="BMS364" s="2">
        <v>0</v>
      </c>
      <c r="BMT364" s="2">
        <v>1.5588770000000001</v>
      </c>
      <c r="BMU364" s="2">
        <v>0</v>
      </c>
      <c r="BMV364" s="2">
        <v>1.5588770000000001</v>
      </c>
      <c r="BMW364" s="2">
        <v>0</v>
      </c>
      <c r="BMX364" s="2">
        <v>0</v>
      </c>
      <c r="BMY364" s="2">
        <v>0.51962600000000003</v>
      </c>
      <c r="BMZ364" s="2">
        <v>0</v>
      </c>
      <c r="BNA364" s="2">
        <v>0</v>
      </c>
      <c r="BNB364" s="2">
        <v>0</v>
      </c>
      <c r="BNC364" s="2">
        <v>0</v>
      </c>
      <c r="BND364" s="2">
        <v>0</v>
      </c>
      <c r="BNE364" s="2">
        <v>0</v>
      </c>
      <c r="BNF364" s="2">
        <v>0</v>
      </c>
      <c r="BNG364" s="2">
        <v>0</v>
      </c>
      <c r="BNH364" s="2">
        <v>0</v>
      </c>
      <c r="BNI364" s="2">
        <v>0</v>
      </c>
      <c r="BNJ364" s="2">
        <v>0</v>
      </c>
      <c r="BNK364" s="2">
        <v>0</v>
      </c>
      <c r="BNL364" s="2">
        <v>0</v>
      </c>
      <c r="BNM364" s="2">
        <v>0</v>
      </c>
      <c r="BNN364" s="2">
        <v>0</v>
      </c>
      <c r="BNO364" s="2">
        <v>0</v>
      </c>
      <c r="BNP364" s="2">
        <v>2.5981290000000001</v>
      </c>
      <c r="BNQ364" s="2">
        <v>1.0392509999999999</v>
      </c>
      <c r="BNR364" s="2">
        <v>0.51962600000000003</v>
      </c>
      <c r="BNS364" s="2">
        <v>0</v>
      </c>
      <c r="BNT364" s="2">
        <v>0.51962600000000003</v>
      </c>
      <c r="BNU364" s="2">
        <v>0.51962600000000003</v>
      </c>
      <c r="BNV364" s="2">
        <v>0.51962600000000003</v>
      </c>
      <c r="BNW364" s="2">
        <v>1.5588770000000001</v>
      </c>
      <c r="BNX364" s="2">
        <v>0</v>
      </c>
      <c r="BNY364" s="2">
        <v>0.51962600000000003</v>
      </c>
      <c r="BNZ364" s="2">
        <v>0</v>
      </c>
      <c r="BOA364" s="2">
        <v>0</v>
      </c>
      <c r="BOB364" s="2">
        <v>0.51962600000000003</v>
      </c>
      <c r="BOC364" s="2">
        <v>0</v>
      </c>
      <c r="BOD364" s="2">
        <v>0</v>
      </c>
      <c r="BOE364" s="2">
        <v>0</v>
      </c>
      <c r="BOF364" s="2">
        <v>0</v>
      </c>
      <c r="BOG364" s="2">
        <v>0</v>
      </c>
      <c r="BOH364" s="2">
        <v>0</v>
      </c>
      <c r="BOI364" s="2">
        <v>0.51962600000000003</v>
      </c>
      <c r="BOJ364" s="2">
        <v>0</v>
      </c>
      <c r="BOK364" s="2">
        <v>0</v>
      </c>
      <c r="BOL364" s="2">
        <v>0</v>
      </c>
      <c r="BOM364" s="2">
        <v>1.0392509999999999</v>
      </c>
      <c r="BON364" s="2">
        <v>20.265404</v>
      </c>
      <c r="BOO364" s="2">
        <v>0</v>
      </c>
      <c r="BOP364" s="2">
        <v>0</v>
      </c>
      <c r="BOQ364" s="2">
        <v>0</v>
      </c>
      <c r="BOR364" s="2">
        <v>30.657919</v>
      </c>
      <c r="BOS364" s="2">
        <v>2.078503</v>
      </c>
      <c r="BOT364" s="2">
        <v>0.51962600000000003</v>
      </c>
      <c r="BOU364" s="2">
        <v>41.050434000000003</v>
      </c>
      <c r="BOV364" s="2">
        <v>0</v>
      </c>
      <c r="BOW364" s="2">
        <v>0</v>
      </c>
      <c r="BOX364" s="2">
        <v>0</v>
      </c>
      <c r="BOY364" s="2">
        <v>0</v>
      </c>
      <c r="BOZ364" s="2">
        <v>0</v>
      </c>
      <c r="BPA364" s="2">
        <v>0.51962600000000003</v>
      </c>
      <c r="BPB364" s="2">
        <v>0</v>
      </c>
      <c r="BPC364" s="2">
        <v>1.5588770000000001</v>
      </c>
      <c r="BPD364" s="2">
        <v>0</v>
      </c>
      <c r="BPE364" s="2">
        <v>0</v>
      </c>
      <c r="BPF364" s="2">
        <v>0</v>
      </c>
      <c r="BPG364" s="2">
        <v>0</v>
      </c>
      <c r="BPH364" s="2">
        <v>0</v>
      </c>
      <c r="BPI364" s="2">
        <v>0</v>
      </c>
      <c r="BPJ364" s="2">
        <v>0</v>
      </c>
      <c r="BPK364" s="2">
        <v>0</v>
      </c>
      <c r="BPL364" s="2">
        <v>0</v>
      </c>
      <c r="BPM364" s="2">
        <v>0</v>
      </c>
      <c r="BPN364" s="2">
        <v>0</v>
      </c>
      <c r="BPO364" s="2">
        <v>0</v>
      </c>
      <c r="BPP364" s="2">
        <v>0</v>
      </c>
      <c r="BPQ364" s="2">
        <v>0.51962600000000003</v>
      </c>
      <c r="BPR364" s="2">
        <v>0</v>
      </c>
      <c r="BPS364" s="2">
        <v>0</v>
      </c>
      <c r="BPT364" s="2">
        <v>136.14194499999999</v>
      </c>
      <c r="BPU364" s="2">
        <v>0</v>
      </c>
      <c r="BPV364" s="2">
        <v>15.069146999999999</v>
      </c>
      <c r="BPW364" s="2">
        <v>0</v>
      </c>
      <c r="BPX364" s="2">
        <v>85.738247999999999</v>
      </c>
      <c r="BPY364" s="2">
        <v>0</v>
      </c>
      <c r="BPZ364" s="2">
        <v>0</v>
      </c>
      <c r="BQA364" s="2">
        <v>0</v>
      </c>
      <c r="BQB364" s="2">
        <v>12.990644</v>
      </c>
      <c r="BQC364" s="2">
        <v>10.392515</v>
      </c>
      <c r="BQD364" s="2">
        <v>3.1177540000000001</v>
      </c>
      <c r="BQE364" s="2">
        <v>52.482199999999999</v>
      </c>
      <c r="BQF364" s="2">
        <v>4.157006</v>
      </c>
      <c r="BQG364" s="2">
        <v>21.824280999999999</v>
      </c>
      <c r="BQH364" s="2">
        <v>0</v>
      </c>
      <c r="BQI364" s="2">
        <v>16.108398000000001</v>
      </c>
      <c r="BQJ364" s="2">
        <v>0</v>
      </c>
      <c r="BQK364" s="2">
        <v>0</v>
      </c>
      <c r="BQL364" s="2">
        <v>0.51962600000000003</v>
      </c>
      <c r="BQM364" s="2">
        <v>14.029895</v>
      </c>
      <c r="BQN364" s="2">
        <v>0</v>
      </c>
      <c r="BQO364" s="2">
        <v>0</v>
      </c>
      <c r="BQP364" s="2">
        <v>2.078503</v>
      </c>
      <c r="BQQ364" s="2">
        <v>1.5588770000000001</v>
      </c>
      <c r="BQR364" s="2">
        <v>0.51962600000000003</v>
      </c>
      <c r="BQS364" s="2">
        <v>0</v>
      </c>
      <c r="BQT364" s="2">
        <v>0</v>
      </c>
      <c r="BQU364" s="2">
        <v>0</v>
      </c>
      <c r="BQV364" s="2">
        <v>0</v>
      </c>
      <c r="BQW364" s="2">
        <v>0</v>
      </c>
      <c r="BQX364" s="2">
        <v>0</v>
      </c>
      <c r="BQY364" s="2">
        <v>0</v>
      </c>
      <c r="BQZ364" s="2">
        <v>0</v>
      </c>
      <c r="BRA364" s="2">
        <v>0</v>
      </c>
      <c r="BRB364" s="2">
        <v>0</v>
      </c>
      <c r="BRC364" s="2">
        <v>0</v>
      </c>
      <c r="BRD364" s="2">
        <v>0.51962600000000003</v>
      </c>
      <c r="BRE364" s="2">
        <v>0</v>
      </c>
      <c r="BRF364" s="2">
        <v>0.51962600000000003</v>
      </c>
      <c r="BRG364" s="2">
        <v>0</v>
      </c>
      <c r="BRH364" s="2">
        <v>0</v>
      </c>
      <c r="BRI364" s="2">
        <v>0</v>
      </c>
      <c r="BRJ364" s="2">
        <v>0</v>
      </c>
      <c r="BRK364" s="2">
        <v>0</v>
      </c>
      <c r="BRL364" s="2">
        <v>0</v>
      </c>
      <c r="BRM364" s="2">
        <v>0</v>
      </c>
      <c r="BRN364" s="2">
        <v>0</v>
      </c>
      <c r="BRO364" s="2">
        <v>0</v>
      </c>
      <c r="BRP364" s="2">
        <v>0</v>
      </c>
      <c r="BRQ364" s="2">
        <v>0</v>
      </c>
      <c r="BRR364" s="2">
        <v>0</v>
      </c>
      <c r="BRS364" s="2">
        <v>0</v>
      </c>
      <c r="BRT364" s="2">
        <v>0</v>
      </c>
      <c r="BRU364" s="2">
        <v>0</v>
      </c>
      <c r="BRV364" s="2">
        <v>0</v>
      </c>
      <c r="BRW364" s="2">
        <v>0</v>
      </c>
      <c r="BRX364" s="2">
        <v>0</v>
      </c>
      <c r="BRY364" s="2">
        <v>0</v>
      </c>
      <c r="BRZ364" s="2">
        <v>0</v>
      </c>
      <c r="BSA364" s="2">
        <v>0</v>
      </c>
      <c r="BSB364" s="2">
        <v>0</v>
      </c>
      <c r="BSC364" s="2">
        <v>0</v>
      </c>
      <c r="BSD364" s="2">
        <v>0</v>
      </c>
      <c r="BSE364" s="2">
        <v>0</v>
      </c>
      <c r="BSF364" s="2">
        <v>1.0392509999999999</v>
      </c>
      <c r="BSG364" s="2">
        <v>0</v>
      </c>
      <c r="BSH364" s="2">
        <v>0</v>
      </c>
      <c r="BSI364" s="2">
        <v>0</v>
      </c>
      <c r="BSJ364" s="2">
        <v>0</v>
      </c>
      <c r="BSK364" s="2">
        <v>0</v>
      </c>
      <c r="BSL364" s="2">
        <v>0</v>
      </c>
      <c r="BSM364" s="2">
        <v>0</v>
      </c>
      <c r="BSN364" s="2">
        <v>0</v>
      </c>
      <c r="BSO364" s="2">
        <v>0</v>
      </c>
      <c r="BSP364" s="2">
        <v>0</v>
      </c>
      <c r="BSQ364" s="2">
        <v>0</v>
      </c>
      <c r="BSR364" s="2">
        <v>0</v>
      </c>
      <c r="BSS364" s="2">
        <v>0</v>
      </c>
      <c r="BST364" s="2">
        <v>0</v>
      </c>
      <c r="BSU364" s="2">
        <v>0</v>
      </c>
      <c r="BSV364" s="2">
        <v>0</v>
      </c>
      <c r="BSW364" s="2">
        <v>0</v>
      </c>
      <c r="BSX364" s="2">
        <v>0</v>
      </c>
      <c r="BSY364" s="2">
        <v>9.3532630000000001</v>
      </c>
      <c r="BSZ364" s="2">
        <v>38.452305000000003</v>
      </c>
      <c r="BTA364" s="2">
        <v>0</v>
      </c>
      <c r="BTB364" s="2">
        <v>0.51962600000000003</v>
      </c>
      <c r="BTC364" s="2">
        <v>16.628024</v>
      </c>
      <c r="BTD364" s="2">
        <v>0</v>
      </c>
      <c r="BTE364" s="2">
        <v>14.029895</v>
      </c>
      <c r="BTF364" s="2">
        <v>0</v>
      </c>
      <c r="BTG364" s="2">
        <v>10.912141</v>
      </c>
      <c r="BTH364" s="2">
        <v>0</v>
      </c>
      <c r="BTI364" s="2">
        <v>5.1962570000000001</v>
      </c>
      <c r="BTJ364" s="2">
        <v>0</v>
      </c>
      <c r="BTK364" s="2">
        <v>0</v>
      </c>
      <c r="BTL364" s="2">
        <v>0</v>
      </c>
      <c r="BTM364" s="2">
        <v>0</v>
      </c>
      <c r="BTN364" s="2">
        <v>1650.850991</v>
      </c>
      <c r="BTO364" s="2">
        <v>1683.587413</v>
      </c>
      <c r="BTP364" s="2">
        <v>1700.7350630000001</v>
      </c>
      <c r="BTQ364" s="2">
        <v>0</v>
      </c>
      <c r="BTR364" s="2">
        <v>0</v>
      </c>
      <c r="BTS364" s="2">
        <v>0</v>
      </c>
      <c r="BTT364" s="2">
        <v>0</v>
      </c>
      <c r="BTU364" s="2">
        <v>12174.311573999999</v>
      </c>
      <c r="BTV364" s="2">
        <v>11059.194726</v>
      </c>
      <c r="BTW364" s="2">
        <v>230.19420500000001</v>
      </c>
      <c r="BTX364" s="2">
        <v>12815.010117</v>
      </c>
      <c r="BTY364" s="2">
        <v>0</v>
      </c>
      <c r="BTZ364" s="2">
        <v>0</v>
      </c>
      <c r="BUA364" s="2">
        <v>1.0392509999999999</v>
      </c>
      <c r="BUB364" s="2">
        <v>0</v>
      </c>
      <c r="BUC364" s="2">
        <v>10.392515</v>
      </c>
      <c r="BUD364" s="2">
        <v>0</v>
      </c>
      <c r="BUE364" s="2">
        <v>3.1177540000000001</v>
      </c>
      <c r="BUF364" s="2">
        <v>7.2747599999999997</v>
      </c>
      <c r="BUG364" s="2">
        <v>0</v>
      </c>
      <c r="BUH364" s="2">
        <v>0</v>
      </c>
      <c r="BUI364" s="2">
        <v>0</v>
      </c>
      <c r="BUJ364" s="2">
        <v>0</v>
      </c>
      <c r="BUK364" s="2">
        <v>0</v>
      </c>
      <c r="BUL364" s="2">
        <v>15.069146999999999</v>
      </c>
      <c r="BUM364" s="2">
        <v>0.51962600000000003</v>
      </c>
      <c r="BUN364" s="2">
        <v>0.51962600000000003</v>
      </c>
      <c r="BUO364" s="2">
        <v>1.0392509999999999</v>
      </c>
      <c r="BUP364" s="2">
        <v>0</v>
      </c>
      <c r="BUQ364" s="2">
        <v>0</v>
      </c>
      <c r="BUR364" s="2">
        <v>38.971930999999998</v>
      </c>
      <c r="BUS364" s="2">
        <v>520.66499599999997</v>
      </c>
      <c r="BUT364" s="2">
        <v>64808.762136999998</v>
      </c>
      <c r="BUV364" t="b">
        <v>0</v>
      </c>
      <c r="BUW364" t="b">
        <v>0</v>
      </c>
      <c r="BUX364" t="b">
        <v>0</v>
      </c>
      <c r="BUY364" t="b">
        <v>0</v>
      </c>
      <c r="BUZ364" t="b">
        <v>0</v>
      </c>
      <c r="BVA364" t="b">
        <v>0</v>
      </c>
      <c r="BVB364" t="b">
        <v>0</v>
      </c>
      <c r="BVC364" t="b">
        <v>0</v>
      </c>
      <c r="BVD364" t="b">
        <v>0</v>
      </c>
      <c r="BVE364" t="b">
        <v>0</v>
      </c>
      <c r="BVF364" t="b">
        <v>0</v>
      </c>
      <c r="BVG364" t="b">
        <v>0</v>
      </c>
      <c r="BVH364" t="b">
        <v>0</v>
      </c>
      <c r="BVI364" t="b">
        <v>0</v>
      </c>
      <c r="BVJ364" t="b">
        <v>0</v>
      </c>
      <c r="BVK364" t="b">
        <v>0</v>
      </c>
      <c r="BVL364" t="b">
        <v>0</v>
      </c>
      <c r="BVM364" t="b">
        <v>0</v>
      </c>
      <c r="BVN364" t="b">
        <v>0</v>
      </c>
      <c r="BVO364" t="b">
        <v>0</v>
      </c>
      <c r="BVP364" t="b">
        <v>0</v>
      </c>
      <c r="BVQ364" t="b">
        <v>0</v>
      </c>
      <c r="BVR364" t="b">
        <v>0</v>
      </c>
      <c r="BVS364" t="b">
        <v>0</v>
      </c>
      <c r="BVT364" t="b">
        <v>0</v>
      </c>
      <c r="BVU364" t="b">
        <v>0</v>
      </c>
      <c r="BVV364" t="b">
        <v>0</v>
      </c>
      <c r="BVW364" t="b">
        <v>0</v>
      </c>
      <c r="BVX364" t="b">
        <v>0</v>
      </c>
      <c r="BVY364" t="b">
        <v>0</v>
      </c>
      <c r="BVZ364" t="b">
        <v>0</v>
      </c>
      <c r="BWA364" t="b">
        <v>0</v>
      </c>
      <c r="BWB364" t="b">
        <v>0</v>
      </c>
      <c r="BWC364" t="b">
        <v>0</v>
      </c>
      <c r="BWD364" t="b">
        <v>0</v>
      </c>
      <c r="BWE364" t="b">
        <v>0</v>
      </c>
      <c r="BWF364" t="b">
        <v>0</v>
      </c>
      <c r="BWG364" t="b">
        <v>0</v>
      </c>
      <c r="BWH364" t="b">
        <v>0</v>
      </c>
      <c r="BWI364" t="b">
        <v>0</v>
      </c>
      <c r="BWJ364" t="b">
        <v>0</v>
      </c>
      <c r="BWK364" t="b">
        <v>0</v>
      </c>
      <c r="BWL364" t="b">
        <v>0</v>
      </c>
      <c r="BWM364" t="b">
        <v>0</v>
      </c>
      <c r="BWN364" t="b">
        <v>0</v>
      </c>
      <c r="BWO364" t="b">
        <v>0</v>
      </c>
      <c r="BWP364" t="b">
        <v>0</v>
      </c>
      <c r="BWQ364" t="b">
        <v>0</v>
      </c>
      <c r="BWR364" t="b">
        <v>0</v>
      </c>
      <c r="BWS364" t="b">
        <v>0</v>
      </c>
      <c r="BWT364" t="b">
        <v>0</v>
      </c>
      <c r="BWU364" t="b">
        <v>0</v>
      </c>
      <c r="BWV364" t="b">
        <v>0</v>
      </c>
      <c r="BWW364" t="b">
        <v>0</v>
      </c>
      <c r="BWX364" t="b">
        <v>0</v>
      </c>
      <c r="BWY364" t="b">
        <v>0</v>
      </c>
      <c r="BWZ364" t="b">
        <v>0</v>
      </c>
      <c r="BXA364" t="b">
        <v>0</v>
      </c>
      <c r="BXB364" t="b">
        <v>0</v>
      </c>
      <c r="BXC364" t="b">
        <v>0</v>
      </c>
      <c r="BXD364" t="b">
        <v>0</v>
      </c>
      <c r="BXE364" t="b">
        <v>0</v>
      </c>
      <c r="BXF364" t="b">
        <v>0</v>
      </c>
      <c r="BXG364" t="b">
        <v>0</v>
      </c>
      <c r="BXH364" t="b">
        <v>0</v>
      </c>
      <c r="BXI364" t="b">
        <v>0</v>
      </c>
      <c r="BXJ364" t="b">
        <v>0</v>
      </c>
      <c r="BXK364" t="b">
        <v>0</v>
      </c>
      <c r="BXL364" t="b">
        <v>0</v>
      </c>
      <c r="BXM364" t="b">
        <v>0</v>
      </c>
      <c r="BXN364" t="b">
        <v>0</v>
      </c>
      <c r="BXO364" t="b">
        <v>0</v>
      </c>
      <c r="BXP364" t="b">
        <v>0</v>
      </c>
      <c r="BXQ364" t="b">
        <v>0</v>
      </c>
      <c r="BXR364" t="b">
        <v>0</v>
      </c>
      <c r="BXS364" t="b">
        <v>0</v>
      </c>
      <c r="BXT364" t="b">
        <v>0</v>
      </c>
      <c r="BXU364" t="b">
        <v>0</v>
      </c>
      <c r="BXV364" t="b">
        <v>0</v>
      </c>
      <c r="BXW364" t="b">
        <v>0</v>
      </c>
      <c r="BXX364" t="b">
        <v>0</v>
      </c>
      <c r="BXY364" t="b">
        <v>0</v>
      </c>
      <c r="BXZ364" t="b">
        <v>0</v>
      </c>
      <c r="BYA364" t="b">
        <v>0</v>
      </c>
      <c r="BYB364" t="b">
        <v>0</v>
      </c>
      <c r="BYC364" t="b">
        <v>0</v>
      </c>
      <c r="BYD364" t="b">
        <v>0</v>
      </c>
      <c r="BYE364" t="b">
        <v>0</v>
      </c>
      <c r="BYF364" t="b">
        <v>0</v>
      </c>
      <c r="BYG364" t="b">
        <v>0</v>
      </c>
      <c r="BYH364" t="b">
        <v>0</v>
      </c>
      <c r="BYI364" t="b">
        <v>0</v>
      </c>
      <c r="BYJ364" t="b">
        <v>0</v>
      </c>
      <c r="BYK364" t="b">
        <v>0</v>
      </c>
      <c r="BYL364" t="b">
        <v>0</v>
      </c>
      <c r="BYM364" t="b">
        <v>0</v>
      </c>
      <c r="BYN364" t="b">
        <v>0</v>
      </c>
      <c r="BYO364" t="b">
        <v>0</v>
      </c>
      <c r="BYP364" t="b">
        <v>0</v>
      </c>
      <c r="BYQ364" t="b">
        <v>0</v>
      </c>
      <c r="BYR364" t="b">
        <v>0</v>
      </c>
      <c r="BYS364" t="b">
        <v>0</v>
      </c>
      <c r="BYT364" t="b">
        <v>0</v>
      </c>
      <c r="BYU364" t="b">
        <v>0</v>
      </c>
      <c r="BYV364" t="b">
        <v>0</v>
      </c>
      <c r="BYW364" t="b">
        <v>0</v>
      </c>
      <c r="BYX364" t="b">
        <v>0</v>
      </c>
      <c r="BYY364" t="b">
        <v>0</v>
      </c>
      <c r="BYZ364" t="b">
        <v>0</v>
      </c>
      <c r="BZA364" t="b">
        <v>0</v>
      </c>
      <c r="BZB364" t="b">
        <v>0</v>
      </c>
      <c r="BZC364" t="b">
        <v>0</v>
      </c>
      <c r="BZD364" t="b">
        <v>0</v>
      </c>
      <c r="BZE364" t="b">
        <v>0</v>
      </c>
      <c r="BZF364" t="b">
        <v>0</v>
      </c>
      <c r="BZG364" t="b">
        <v>0</v>
      </c>
      <c r="BZH364" t="b">
        <v>0</v>
      </c>
      <c r="BZI364" t="b">
        <v>0</v>
      </c>
      <c r="BZJ364" t="b">
        <v>0</v>
      </c>
      <c r="BZK364" t="b">
        <v>0</v>
      </c>
      <c r="BZL364" t="b">
        <v>0</v>
      </c>
      <c r="BZM364" t="b">
        <v>0</v>
      </c>
      <c r="BZN364" t="b">
        <v>0</v>
      </c>
      <c r="BZO364" t="b">
        <v>0</v>
      </c>
      <c r="BZP364" t="b">
        <v>0</v>
      </c>
      <c r="BZQ364" t="b">
        <v>0</v>
      </c>
      <c r="BZR364" t="b">
        <v>0</v>
      </c>
      <c r="BZS364" t="b">
        <v>0</v>
      </c>
      <c r="BZT364" t="b">
        <v>0</v>
      </c>
      <c r="BZU364" t="b">
        <v>0</v>
      </c>
      <c r="BZV364" t="b">
        <v>0</v>
      </c>
      <c r="BZW364" t="b">
        <v>0</v>
      </c>
      <c r="BZX364" t="b">
        <v>0</v>
      </c>
      <c r="BZY364" t="b">
        <v>0</v>
      </c>
      <c r="BZZ364" t="b">
        <v>0</v>
      </c>
      <c r="CAA364" t="b">
        <v>0</v>
      </c>
      <c r="CAB364" t="b">
        <v>0</v>
      </c>
      <c r="CAC364" t="b">
        <v>0</v>
      </c>
      <c r="CAD364" t="b">
        <v>0</v>
      </c>
      <c r="CAE364" t="b">
        <v>0</v>
      </c>
      <c r="CAF364" t="b">
        <v>0</v>
      </c>
      <c r="CAG364" t="b">
        <v>0</v>
      </c>
      <c r="CAH364" t="b">
        <v>0</v>
      </c>
      <c r="CAI364" t="b">
        <v>0</v>
      </c>
      <c r="CAJ364" t="b">
        <v>0</v>
      </c>
      <c r="CAK364" t="b">
        <v>0</v>
      </c>
      <c r="CAL364" t="b">
        <v>0</v>
      </c>
      <c r="CAM364" t="b">
        <v>0</v>
      </c>
      <c r="CAN364" t="b">
        <v>0</v>
      </c>
      <c r="CAO364" t="b">
        <v>0</v>
      </c>
      <c r="CAP364" t="b">
        <v>0</v>
      </c>
      <c r="CAQ364" t="b">
        <v>0</v>
      </c>
      <c r="CAR364" t="b">
        <v>0</v>
      </c>
      <c r="CAS364" t="b">
        <v>0</v>
      </c>
      <c r="CAT364" t="b">
        <v>0</v>
      </c>
      <c r="CAU364" t="b">
        <v>0</v>
      </c>
      <c r="CAV364" t="b">
        <v>0</v>
      </c>
      <c r="CAW364" t="b">
        <v>0</v>
      </c>
      <c r="CAX364" t="b">
        <v>0</v>
      </c>
      <c r="CAY364" t="b">
        <v>0</v>
      </c>
      <c r="CAZ364" t="b">
        <v>0</v>
      </c>
      <c r="CBA364" t="b">
        <v>0</v>
      </c>
      <c r="CBB364" t="b">
        <v>0</v>
      </c>
      <c r="CBC364" t="b">
        <v>0</v>
      </c>
      <c r="CBD364" t="b">
        <v>0</v>
      </c>
      <c r="CBE364" t="b">
        <v>0</v>
      </c>
      <c r="CBF364" t="b">
        <v>0</v>
      </c>
      <c r="CBG364" t="b">
        <v>0</v>
      </c>
      <c r="CBH364" t="b">
        <v>0</v>
      </c>
      <c r="CBI364" t="b">
        <v>0</v>
      </c>
      <c r="CBJ364" t="b">
        <v>0</v>
      </c>
      <c r="CBK364" t="b">
        <v>0</v>
      </c>
      <c r="CBL364" t="b">
        <v>0</v>
      </c>
      <c r="CBM364" t="b">
        <v>0</v>
      </c>
      <c r="CBN364" t="b">
        <v>0</v>
      </c>
      <c r="CBO364" t="b">
        <v>0</v>
      </c>
      <c r="CBP364" t="b">
        <v>0</v>
      </c>
      <c r="CBQ364" t="b">
        <v>0</v>
      </c>
      <c r="CBR364" t="b">
        <v>0</v>
      </c>
      <c r="CBS364" t="b">
        <v>0</v>
      </c>
      <c r="CBT364" t="b">
        <v>0</v>
      </c>
      <c r="CBU364" t="b">
        <v>0</v>
      </c>
      <c r="CBV364" t="b">
        <v>0</v>
      </c>
      <c r="CBW364" t="b">
        <v>0</v>
      </c>
      <c r="CBX364" t="b">
        <v>0</v>
      </c>
      <c r="CBY364" t="b">
        <v>0</v>
      </c>
      <c r="CBZ364" t="b">
        <v>0</v>
      </c>
      <c r="CCA364" t="b">
        <v>0</v>
      </c>
      <c r="CCB364" t="b">
        <v>0</v>
      </c>
      <c r="CCC364" t="b">
        <v>0</v>
      </c>
      <c r="CCD364" t="b">
        <v>0</v>
      </c>
      <c r="CCE364" t="b">
        <v>0</v>
      </c>
      <c r="CCF364" t="b">
        <v>0</v>
      </c>
      <c r="CCG364" t="b">
        <v>0</v>
      </c>
      <c r="CCH364" t="b">
        <v>0</v>
      </c>
      <c r="CCI364" t="b">
        <v>0</v>
      </c>
      <c r="CCJ364" t="b">
        <v>0</v>
      </c>
      <c r="CCK364" t="b">
        <v>0</v>
      </c>
      <c r="CCL364" t="b">
        <v>0</v>
      </c>
      <c r="CCM364" t="b">
        <v>0</v>
      </c>
      <c r="CCN364" t="b">
        <v>0</v>
      </c>
      <c r="CCO364" t="b">
        <v>0</v>
      </c>
      <c r="CCP364" t="b">
        <v>0</v>
      </c>
      <c r="CCQ364" t="b">
        <v>0</v>
      </c>
      <c r="CCR364" t="b">
        <v>0</v>
      </c>
      <c r="CCS364" t="b">
        <v>0</v>
      </c>
      <c r="CCT364" t="b">
        <v>0</v>
      </c>
      <c r="CCU364" t="b">
        <v>0</v>
      </c>
      <c r="CCV364" t="b">
        <v>0</v>
      </c>
      <c r="CCW364" t="b">
        <v>0</v>
      </c>
      <c r="CCX364" t="b">
        <v>0</v>
      </c>
      <c r="CCY364" t="b">
        <v>0</v>
      </c>
      <c r="CCZ364" t="b">
        <v>0</v>
      </c>
      <c r="CDA364" t="b">
        <v>0</v>
      </c>
      <c r="CDB364" t="b">
        <v>0</v>
      </c>
      <c r="CDC364" t="b">
        <v>0</v>
      </c>
      <c r="CDD364" t="b">
        <v>0</v>
      </c>
      <c r="CDE364" t="b">
        <v>0</v>
      </c>
      <c r="CDF364" t="b">
        <v>0</v>
      </c>
      <c r="CDG364" t="b">
        <v>0</v>
      </c>
      <c r="CDH364" t="b">
        <v>0</v>
      </c>
      <c r="CDI364" t="b">
        <v>0</v>
      </c>
      <c r="CDJ364" t="b">
        <v>0</v>
      </c>
      <c r="CDK364" t="b">
        <v>0</v>
      </c>
      <c r="CDL364" t="b">
        <v>0</v>
      </c>
      <c r="CDM364" t="b">
        <v>0</v>
      </c>
      <c r="CDN364" t="b">
        <v>0</v>
      </c>
      <c r="CDO364" t="b">
        <v>0</v>
      </c>
      <c r="CDP364" t="b">
        <v>0</v>
      </c>
      <c r="CDQ364" t="b">
        <v>0</v>
      </c>
      <c r="CDR364" t="b">
        <v>0</v>
      </c>
      <c r="CDS364" t="b">
        <v>0</v>
      </c>
      <c r="CDT364" t="b">
        <v>0</v>
      </c>
      <c r="CDU364" t="b">
        <v>0</v>
      </c>
      <c r="CDV364" t="b">
        <v>0</v>
      </c>
      <c r="CDW364" t="b">
        <v>0</v>
      </c>
      <c r="CDX364" t="b">
        <v>0</v>
      </c>
      <c r="CDY364" t="b">
        <v>0</v>
      </c>
      <c r="CDZ364" t="b">
        <v>0</v>
      </c>
      <c r="CEA364" t="b">
        <v>0</v>
      </c>
      <c r="CEB364" t="b">
        <v>0</v>
      </c>
      <c r="CEC364" t="b">
        <v>0</v>
      </c>
      <c r="CED364" t="b">
        <v>0</v>
      </c>
      <c r="CEE364" t="b">
        <v>0</v>
      </c>
      <c r="CEF364" t="b">
        <v>0</v>
      </c>
      <c r="CEG364" t="b">
        <v>0</v>
      </c>
      <c r="CEH364" t="b">
        <v>0</v>
      </c>
      <c r="CEI364" t="b">
        <v>0</v>
      </c>
      <c r="CEJ364" t="b">
        <v>0</v>
      </c>
      <c r="CEK364" t="b">
        <v>0</v>
      </c>
      <c r="CEL364" t="b">
        <v>0</v>
      </c>
      <c r="CEM364" t="b">
        <v>0</v>
      </c>
      <c r="CEN364" t="b">
        <v>0</v>
      </c>
      <c r="CEO364" t="b">
        <v>0</v>
      </c>
      <c r="CEP364" t="b">
        <v>0</v>
      </c>
      <c r="CEQ364" t="b">
        <v>0</v>
      </c>
      <c r="CER364" t="b">
        <v>0</v>
      </c>
      <c r="CES364" t="b">
        <v>0</v>
      </c>
      <c r="CET364" t="b">
        <v>0</v>
      </c>
      <c r="CEU364" t="b">
        <v>0</v>
      </c>
      <c r="CEV364" t="b">
        <v>0</v>
      </c>
      <c r="CEW364" t="b">
        <v>0</v>
      </c>
      <c r="CEX364" t="b">
        <v>0</v>
      </c>
      <c r="CEY364" t="b">
        <v>0</v>
      </c>
      <c r="CEZ364" t="b">
        <v>0</v>
      </c>
      <c r="CFA364" t="b">
        <v>0</v>
      </c>
      <c r="CFB364" t="b">
        <v>0</v>
      </c>
      <c r="CFC364" t="b">
        <v>0</v>
      </c>
      <c r="CFD364" t="b">
        <v>0</v>
      </c>
      <c r="CFE364" t="b">
        <v>0</v>
      </c>
      <c r="CFF364" t="b">
        <v>0</v>
      </c>
      <c r="CFG364" t="b">
        <v>0</v>
      </c>
      <c r="CFH364" t="b">
        <v>0</v>
      </c>
      <c r="CFI364" t="b">
        <v>0</v>
      </c>
      <c r="CFJ364" t="b">
        <v>0</v>
      </c>
      <c r="CFK364" t="b">
        <v>0</v>
      </c>
      <c r="CFL364" t="b">
        <v>0</v>
      </c>
      <c r="CFM364" t="b">
        <v>0</v>
      </c>
      <c r="CFN364" t="b">
        <v>0</v>
      </c>
      <c r="CFO364" t="b">
        <v>0</v>
      </c>
      <c r="CFP364" t="b">
        <v>0</v>
      </c>
      <c r="CFQ364" t="b">
        <v>0</v>
      </c>
      <c r="CFR364" t="b">
        <v>0</v>
      </c>
      <c r="CFS364" t="b">
        <v>0</v>
      </c>
      <c r="CFT364" t="b">
        <v>0</v>
      </c>
      <c r="CFU364" t="b">
        <v>0</v>
      </c>
      <c r="CFV364" t="b">
        <v>0</v>
      </c>
      <c r="CFW364" t="b">
        <v>0</v>
      </c>
      <c r="CFX364" t="b">
        <v>0</v>
      </c>
      <c r="CFY364" t="b">
        <v>0</v>
      </c>
      <c r="CFZ364" t="b">
        <v>0</v>
      </c>
      <c r="CGA364" t="b">
        <v>0</v>
      </c>
      <c r="CGB364" t="b">
        <v>0</v>
      </c>
      <c r="CGC364" t="b">
        <v>0</v>
      </c>
      <c r="CGD364" t="b">
        <v>0</v>
      </c>
      <c r="CGE364" t="b">
        <v>0</v>
      </c>
      <c r="CGF364" t="b">
        <v>0</v>
      </c>
      <c r="CGG364" t="b">
        <v>0</v>
      </c>
      <c r="CGH364" t="b">
        <v>0</v>
      </c>
      <c r="CGI364" t="b">
        <v>0</v>
      </c>
      <c r="CGJ364" t="b">
        <v>0</v>
      </c>
      <c r="CGK364" t="b">
        <v>0</v>
      </c>
      <c r="CGL364" t="b">
        <v>0</v>
      </c>
      <c r="CGM364" t="b">
        <v>0</v>
      </c>
      <c r="CGN364" t="b">
        <v>0</v>
      </c>
      <c r="CGO364" t="b">
        <v>0</v>
      </c>
      <c r="CGP364" t="b">
        <v>0</v>
      </c>
      <c r="CGQ364" t="b">
        <v>0</v>
      </c>
      <c r="CGR364" t="b">
        <v>0</v>
      </c>
      <c r="CGS364" t="b">
        <v>0</v>
      </c>
      <c r="CGT364" t="b">
        <v>0</v>
      </c>
      <c r="CGU364" t="b">
        <v>0</v>
      </c>
      <c r="CGV364" t="b">
        <v>0</v>
      </c>
      <c r="CGW364" t="b">
        <v>0</v>
      </c>
      <c r="CGX364" t="b">
        <v>0</v>
      </c>
      <c r="CGY364" t="b">
        <v>0</v>
      </c>
      <c r="CGZ364" t="b">
        <v>0</v>
      </c>
      <c r="CHA364" t="b">
        <v>0</v>
      </c>
      <c r="CHB364" t="b">
        <v>0</v>
      </c>
      <c r="CHC364" t="b">
        <v>0</v>
      </c>
      <c r="CHD364" t="b">
        <v>0</v>
      </c>
      <c r="CHE364" t="b">
        <v>0</v>
      </c>
      <c r="CHF364" t="b">
        <v>0</v>
      </c>
      <c r="CHG364" t="b">
        <v>0</v>
      </c>
      <c r="CHH364" t="b">
        <v>0</v>
      </c>
      <c r="CHI364" t="b">
        <v>0</v>
      </c>
      <c r="CHJ364" t="b">
        <v>0</v>
      </c>
      <c r="CHK364" t="b">
        <v>0</v>
      </c>
      <c r="CHL364" t="b">
        <v>0</v>
      </c>
      <c r="CHM364" t="b">
        <v>0</v>
      </c>
      <c r="CHN364" t="b">
        <v>0</v>
      </c>
      <c r="CHO364" t="b">
        <v>0</v>
      </c>
      <c r="CHP364" t="b">
        <v>0</v>
      </c>
      <c r="CHQ364" t="b">
        <v>0</v>
      </c>
      <c r="CHR364" t="b">
        <v>0</v>
      </c>
      <c r="CHS364" t="b">
        <v>0</v>
      </c>
      <c r="CHT364" t="b">
        <v>0</v>
      </c>
      <c r="CHU364" t="b">
        <v>0</v>
      </c>
      <c r="CHV364" t="b">
        <v>0</v>
      </c>
      <c r="CHW364" t="b">
        <v>0</v>
      </c>
      <c r="CHX364" t="b">
        <v>0</v>
      </c>
      <c r="CHY364" t="b">
        <v>0</v>
      </c>
      <c r="CHZ364" t="b">
        <v>0</v>
      </c>
      <c r="CIA364" t="b">
        <v>0</v>
      </c>
      <c r="CIB364" t="b">
        <v>0</v>
      </c>
      <c r="CIC364" t="b">
        <v>0</v>
      </c>
      <c r="CID364" t="b">
        <v>0</v>
      </c>
      <c r="CIE364" t="b">
        <v>0</v>
      </c>
      <c r="CIF364" t="b">
        <v>0</v>
      </c>
      <c r="CIG364" t="b">
        <v>0</v>
      </c>
      <c r="CIH364" t="b">
        <v>0</v>
      </c>
      <c r="CII364" t="b">
        <v>0</v>
      </c>
      <c r="CIJ364" t="b">
        <v>0</v>
      </c>
      <c r="CIK364" t="b">
        <v>0</v>
      </c>
      <c r="CIL364" t="b">
        <v>0</v>
      </c>
      <c r="CIM364" t="b">
        <v>0</v>
      </c>
      <c r="CIN364" t="b">
        <v>0</v>
      </c>
      <c r="CIO364" t="b">
        <v>0</v>
      </c>
      <c r="CIP364" t="b">
        <v>0</v>
      </c>
      <c r="CIQ364" t="b">
        <v>0</v>
      </c>
      <c r="CIR364" t="b">
        <v>0</v>
      </c>
      <c r="CIS364" t="b">
        <v>0</v>
      </c>
      <c r="CIT364" t="b">
        <v>0</v>
      </c>
      <c r="CIU364" t="b">
        <v>0</v>
      </c>
      <c r="CIV364" t="b">
        <v>0</v>
      </c>
      <c r="CIW364" t="b">
        <v>0</v>
      </c>
      <c r="CIX364" t="b">
        <v>0</v>
      </c>
      <c r="CIY364" t="b">
        <v>0</v>
      </c>
      <c r="CIZ364" t="b">
        <v>0</v>
      </c>
      <c r="CJA364" t="b">
        <v>0</v>
      </c>
      <c r="CJB364" t="b">
        <v>0</v>
      </c>
      <c r="CJC364" t="b">
        <v>0</v>
      </c>
      <c r="CJD364" t="b">
        <v>0</v>
      </c>
      <c r="CJE364" t="b">
        <v>0</v>
      </c>
      <c r="CJF364" t="b">
        <v>0</v>
      </c>
      <c r="CJG364" t="b">
        <v>0</v>
      </c>
      <c r="CJH364" t="b">
        <v>0</v>
      </c>
      <c r="CJI364" t="b">
        <v>0</v>
      </c>
      <c r="CJJ364" t="b">
        <v>0</v>
      </c>
      <c r="CJK364" t="b">
        <v>0</v>
      </c>
      <c r="CJL364" t="b">
        <v>0</v>
      </c>
      <c r="CJM364" t="b">
        <v>0</v>
      </c>
      <c r="CJN364" t="b">
        <v>0</v>
      </c>
      <c r="CJO364" t="b">
        <v>0</v>
      </c>
      <c r="CJP364" t="b">
        <v>0</v>
      </c>
      <c r="CJQ364" t="b">
        <v>0</v>
      </c>
      <c r="CJR364" t="b">
        <v>0</v>
      </c>
      <c r="CJS364" t="b">
        <v>0</v>
      </c>
      <c r="CJT364" t="b">
        <v>0</v>
      </c>
      <c r="CJU364" t="b">
        <v>0</v>
      </c>
      <c r="CJV364" t="b">
        <v>0</v>
      </c>
      <c r="CJW364" t="b">
        <v>0</v>
      </c>
      <c r="CJX364" t="b">
        <v>0</v>
      </c>
      <c r="CJY364" t="b">
        <v>0</v>
      </c>
      <c r="CJZ364" t="b">
        <v>0</v>
      </c>
      <c r="CKA364" t="b">
        <v>0</v>
      </c>
      <c r="CKB364" t="b">
        <v>0</v>
      </c>
      <c r="CKC364" t="b">
        <v>0</v>
      </c>
      <c r="CKD364" t="b">
        <v>0</v>
      </c>
      <c r="CKE364" t="b">
        <v>0</v>
      </c>
      <c r="CKF364" t="b">
        <v>0</v>
      </c>
      <c r="CKG364" t="b">
        <v>0</v>
      </c>
      <c r="CKH364" t="b">
        <v>0</v>
      </c>
      <c r="CKI364" t="b">
        <v>0</v>
      </c>
      <c r="CKJ364" t="b">
        <v>0</v>
      </c>
      <c r="CKK364" t="b">
        <v>0</v>
      </c>
      <c r="CKL364" t="b">
        <v>0</v>
      </c>
      <c r="CKM364" t="b">
        <v>0</v>
      </c>
      <c r="CKN364" t="b">
        <v>0</v>
      </c>
      <c r="CKO364" t="b">
        <v>0</v>
      </c>
      <c r="CKP364" t="b">
        <v>0</v>
      </c>
      <c r="CKQ364" t="b">
        <v>0</v>
      </c>
      <c r="CKR364" t="b">
        <v>0</v>
      </c>
      <c r="CKS364" t="b">
        <v>0</v>
      </c>
      <c r="CKT364" t="b">
        <v>0</v>
      </c>
      <c r="CKU364" t="b">
        <v>0</v>
      </c>
      <c r="CKV364" t="b">
        <v>0</v>
      </c>
      <c r="CKW364" t="b">
        <v>0</v>
      </c>
      <c r="CKX364" t="b">
        <v>0</v>
      </c>
      <c r="CKY364" t="b">
        <v>0</v>
      </c>
      <c r="CKZ364" t="b">
        <v>0</v>
      </c>
      <c r="CLA364" t="b">
        <v>0</v>
      </c>
      <c r="CLB364" t="b">
        <v>0</v>
      </c>
      <c r="CLC364" t="b">
        <v>0</v>
      </c>
      <c r="CLD364" t="b">
        <v>0</v>
      </c>
      <c r="CLE364" t="b">
        <v>0</v>
      </c>
      <c r="CLF364" t="b">
        <v>0</v>
      </c>
      <c r="CLG364" t="b">
        <v>0</v>
      </c>
      <c r="CLH364" t="b">
        <v>0</v>
      </c>
      <c r="CLI364" t="b">
        <v>0</v>
      </c>
      <c r="CLJ364" t="b">
        <v>0</v>
      </c>
      <c r="CLK364" t="b">
        <v>0</v>
      </c>
      <c r="CLL364" t="b">
        <v>0</v>
      </c>
      <c r="CLM364" t="b">
        <v>0</v>
      </c>
      <c r="CLN364" t="b">
        <v>0</v>
      </c>
      <c r="CLO364" t="b">
        <v>0</v>
      </c>
      <c r="CLP364" t="b">
        <v>0</v>
      </c>
      <c r="CLQ364" t="b">
        <v>0</v>
      </c>
      <c r="CLR364" t="b">
        <v>0</v>
      </c>
      <c r="CLS364" t="b">
        <v>0</v>
      </c>
      <c r="CLT364" t="b">
        <v>0</v>
      </c>
      <c r="CLU364" t="b">
        <v>0</v>
      </c>
      <c r="CLV364" t="b">
        <v>0</v>
      </c>
      <c r="CLW364" t="b">
        <v>0</v>
      </c>
      <c r="CLX364" t="b">
        <v>0</v>
      </c>
      <c r="CLY364" t="b">
        <v>0</v>
      </c>
      <c r="CLZ364" t="b">
        <v>0</v>
      </c>
      <c r="CMA364" t="b">
        <v>0</v>
      </c>
      <c r="CMB364" t="b">
        <v>0</v>
      </c>
      <c r="CMC364" t="b">
        <v>0</v>
      </c>
      <c r="CMD364" t="b">
        <v>0</v>
      </c>
      <c r="CME364" t="b">
        <v>0</v>
      </c>
      <c r="CMF364" t="b">
        <v>0</v>
      </c>
      <c r="CMG364" t="b">
        <v>0</v>
      </c>
      <c r="CMH364" t="b">
        <v>0</v>
      </c>
      <c r="CMI364" t="b">
        <v>0</v>
      </c>
      <c r="CMJ364" t="b">
        <v>0</v>
      </c>
      <c r="CMK364" t="b">
        <v>0</v>
      </c>
      <c r="CML364" t="b">
        <v>0</v>
      </c>
      <c r="CMM364" t="b">
        <v>0</v>
      </c>
      <c r="CMN364" t="b">
        <v>0</v>
      </c>
      <c r="CMO364" t="b">
        <v>0</v>
      </c>
      <c r="CMP364" t="b">
        <v>0</v>
      </c>
      <c r="CMQ364" t="b">
        <v>0</v>
      </c>
      <c r="CMR364" t="b">
        <v>0</v>
      </c>
      <c r="CMS364" t="b">
        <v>0</v>
      </c>
      <c r="CMT364" t="b">
        <v>0</v>
      </c>
      <c r="CMU364" t="b">
        <v>0</v>
      </c>
      <c r="CMV364" t="b">
        <v>0</v>
      </c>
      <c r="CMW364" t="b">
        <v>0</v>
      </c>
      <c r="CMX364" t="b">
        <v>0</v>
      </c>
      <c r="CMY364" t="b">
        <v>0</v>
      </c>
      <c r="CMZ364" t="b">
        <v>0</v>
      </c>
      <c r="CNA364" t="b">
        <v>0</v>
      </c>
      <c r="CNB364" t="b">
        <v>0</v>
      </c>
      <c r="CNC364" t="b">
        <v>0</v>
      </c>
      <c r="CND364" t="b">
        <v>0</v>
      </c>
      <c r="CNE364" t="b">
        <v>0</v>
      </c>
      <c r="CNF364" t="b">
        <v>0</v>
      </c>
      <c r="CNG364" t="b">
        <v>0</v>
      </c>
      <c r="CNH364" t="b">
        <v>0</v>
      </c>
      <c r="CNI364" t="b">
        <v>0</v>
      </c>
      <c r="CNJ364" t="b">
        <v>0</v>
      </c>
      <c r="CNK364" t="b">
        <v>0</v>
      </c>
      <c r="CNL364" t="b">
        <v>0</v>
      </c>
      <c r="CNM364" t="b">
        <v>0</v>
      </c>
      <c r="CNN364" t="b">
        <v>0</v>
      </c>
      <c r="CNO364" t="b">
        <v>0</v>
      </c>
      <c r="CNP364" t="b">
        <v>0</v>
      </c>
      <c r="CNQ364" t="b">
        <v>0</v>
      </c>
      <c r="CNR364" t="b">
        <v>0</v>
      </c>
      <c r="CNS364" t="b">
        <v>0</v>
      </c>
      <c r="CNT364" t="b">
        <v>0</v>
      </c>
      <c r="CNU364" t="b">
        <v>0</v>
      </c>
      <c r="CNV364" t="b">
        <v>0</v>
      </c>
      <c r="CNW364" t="b">
        <v>0</v>
      </c>
      <c r="CNX364" t="b">
        <v>0</v>
      </c>
      <c r="CNY364" t="b">
        <v>0</v>
      </c>
      <c r="CNZ364" t="b">
        <v>0</v>
      </c>
      <c r="COA364" t="b">
        <v>0</v>
      </c>
      <c r="COB364" t="b">
        <v>0</v>
      </c>
      <c r="COC364" t="b">
        <v>0</v>
      </c>
      <c r="COD364" t="b">
        <v>0</v>
      </c>
      <c r="COE364" t="b">
        <v>0</v>
      </c>
      <c r="COF364" t="b">
        <v>0</v>
      </c>
      <c r="COG364" t="b">
        <v>0</v>
      </c>
      <c r="COH364" t="b">
        <v>0</v>
      </c>
      <c r="COI364" t="b">
        <v>0</v>
      </c>
      <c r="COJ364" t="b">
        <v>0</v>
      </c>
      <c r="COK364" t="b">
        <v>0</v>
      </c>
      <c r="COL364" t="b">
        <v>0</v>
      </c>
      <c r="COM364" t="b">
        <v>0</v>
      </c>
      <c r="CON364" t="b">
        <v>0</v>
      </c>
      <c r="COO364" t="b">
        <v>0</v>
      </c>
      <c r="COP364" t="b">
        <v>0</v>
      </c>
      <c r="COQ364" t="b">
        <v>0</v>
      </c>
      <c r="COR364" t="b">
        <v>0</v>
      </c>
      <c r="COS364" t="b">
        <v>0</v>
      </c>
      <c r="COT364" t="b">
        <v>0</v>
      </c>
      <c r="COU364" t="b">
        <v>0</v>
      </c>
      <c r="COV364" t="b">
        <v>0</v>
      </c>
      <c r="COW364" t="b">
        <v>0</v>
      </c>
      <c r="COX364" t="b">
        <v>0</v>
      </c>
      <c r="COY364" t="b">
        <v>0</v>
      </c>
      <c r="COZ364" t="b">
        <v>0</v>
      </c>
      <c r="CPA364" t="b">
        <v>0</v>
      </c>
      <c r="CPB364" t="b">
        <v>0</v>
      </c>
      <c r="CPC364" t="b">
        <v>0</v>
      </c>
      <c r="CPD364" t="b">
        <v>0</v>
      </c>
      <c r="CPE364" t="b">
        <v>0</v>
      </c>
      <c r="CPF364" t="b">
        <v>0</v>
      </c>
      <c r="CPG364" t="b">
        <v>0</v>
      </c>
      <c r="CPH364" t="b">
        <v>0</v>
      </c>
      <c r="CPI364" t="b">
        <v>0</v>
      </c>
      <c r="CPJ364" t="b">
        <v>0</v>
      </c>
      <c r="CPK364" t="b">
        <v>0</v>
      </c>
      <c r="CPL364" t="b">
        <v>0</v>
      </c>
      <c r="CPM364" t="b">
        <v>0</v>
      </c>
      <c r="CPN364" t="b">
        <v>0</v>
      </c>
      <c r="CPO364" t="b">
        <v>0</v>
      </c>
      <c r="CPP364" t="b">
        <v>0</v>
      </c>
      <c r="CPQ364" t="b">
        <v>0</v>
      </c>
      <c r="CPR364" t="b">
        <v>0</v>
      </c>
      <c r="CPS364" t="b">
        <v>0</v>
      </c>
      <c r="CPT364" t="b">
        <v>0</v>
      </c>
      <c r="CPU364" t="b">
        <v>0</v>
      </c>
      <c r="CPV364" t="b">
        <v>0</v>
      </c>
      <c r="CPW364" t="b">
        <v>0</v>
      </c>
      <c r="CPX364" t="b">
        <v>0</v>
      </c>
      <c r="CPY364" t="b">
        <v>0</v>
      </c>
      <c r="CPZ364" t="b">
        <v>0</v>
      </c>
      <c r="CQA364" t="b">
        <v>0</v>
      </c>
      <c r="CQB364" t="b">
        <v>0</v>
      </c>
      <c r="CQC364" t="b">
        <v>0</v>
      </c>
      <c r="CQD364" t="b">
        <v>0</v>
      </c>
      <c r="CQE364" t="b">
        <v>0</v>
      </c>
      <c r="CQF364" t="b">
        <v>0</v>
      </c>
      <c r="CQG364" t="b">
        <v>0</v>
      </c>
      <c r="CQH364" t="b">
        <v>0</v>
      </c>
      <c r="CQI364" t="b">
        <v>0</v>
      </c>
      <c r="CQJ364" t="b">
        <v>0</v>
      </c>
      <c r="CQK364" t="b">
        <v>0</v>
      </c>
      <c r="CQL364" t="b">
        <v>0</v>
      </c>
      <c r="CQM364" t="b">
        <v>0</v>
      </c>
      <c r="CQN364" t="b">
        <v>0</v>
      </c>
      <c r="CQO364" t="b">
        <v>0</v>
      </c>
      <c r="CQP364" t="b">
        <v>0</v>
      </c>
      <c r="CQQ364" t="b">
        <v>0</v>
      </c>
      <c r="CQR364" t="b">
        <v>0</v>
      </c>
      <c r="CQS364" t="b">
        <v>0</v>
      </c>
      <c r="CQT364" t="b">
        <v>0</v>
      </c>
      <c r="CQU364" t="b">
        <v>0</v>
      </c>
      <c r="CQV364" t="b">
        <v>0</v>
      </c>
      <c r="CQW364" t="b">
        <v>0</v>
      </c>
      <c r="CQX364" t="b">
        <v>0</v>
      </c>
      <c r="CQY364" t="b">
        <v>0</v>
      </c>
      <c r="CQZ364" t="b">
        <v>0</v>
      </c>
      <c r="CRA364" t="b">
        <v>0</v>
      </c>
      <c r="CRB364" t="b">
        <v>0</v>
      </c>
      <c r="CRC364" t="b">
        <v>0</v>
      </c>
      <c r="CRD364" t="b">
        <v>0</v>
      </c>
      <c r="CRE364" t="b">
        <v>0</v>
      </c>
      <c r="CRF364" t="b">
        <v>0</v>
      </c>
      <c r="CRG364" t="b">
        <v>0</v>
      </c>
      <c r="CRH364" t="b">
        <v>0</v>
      </c>
      <c r="CRI364" t="b">
        <v>0</v>
      </c>
      <c r="CRJ364" t="b">
        <v>0</v>
      </c>
      <c r="CRK364" t="b">
        <v>0</v>
      </c>
      <c r="CRL364" t="b">
        <v>0</v>
      </c>
      <c r="CRM364" t="b">
        <v>0</v>
      </c>
      <c r="CRN364" t="b">
        <v>0</v>
      </c>
      <c r="CRO364" t="b">
        <v>0</v>
      </c>
      <c r="CRP364" t="b">
        <v>0</v>
      </c>
      <c r="CRQ364" t="b">
        <v>0</v>
      </c>
      <c r="CRR364" t="b">
        <v>0</v>
      </c>
      <c r="CRS364" t="b">
        <v>0</v>
      </c>
      <c r="CRT364" t="b">
        <v>0</v>
      </c>
      <c r="CRU364" t="b">
        <v>0</v>
      </c>
      <c r="CRV364" t="b">
        <v>0</v>
      </c>
      <c r="CRW364" t="b">
        <v>0</v>
      </c>
      <c r="CRX364" t="b">
        <v>0</v>
      </c>
      <c r="CRY364" t="b">
        <v>0</v>
      </c>
      <c r="CRZ364" t="b">
        <v>0</v>
      </c>
      <c r="CSA364" t="b">
        <v>0</v>
      </c>
      <c r="CSB364" t="b">
        <v>0</v>
      </c>
      <c r="CSC364" t="b">
        <v>0</v>
      </c>
      <c r="CSD364" t="b">
        <v>0</v>
      </c>
      <c r="CSE364" t="b">
        <v>0</v>
      </c>
      <c r="CSF364" t="b">
        <v>0</v>
      </c>
      <c r="CSG364" t="b">
        <v>0</v>
      </c>
      <c r="CSH364" t="b">
        <v>0</v>
      </c>
      <c r="CSI364" t="b">
        <v>0</v>
      </c>
      <c r="CSJ364" t="b">
        <v>0</v>
      </c>
      <c r="CSK364" t="b">
        <v>0</v>
      </c>
      <c r="CSL364" t="b">
        <v>0</v>
      </c>
      <c r="CSM364" t="b">
        <v>0</v>
      </c>
      <c r="CSN364" t="b">
        <v>0</v>
      </c>
      <c r="CSO364" t="b">
        <v>0</v>
      </c>
      <c r="CSP364" t="b">
        <v>0</v>
      </c>
      <c r="CSQ364" t="b">
        <v>0</v>
      </c>
      <c r="CSR364" t="b">
        <v>0</v>
      </c>
      <c r="CSS364" t="b">
        <v>0</v>
      </c>
      <c r="CST364" t="b">
        <v>0</v>
      </c>
      <c r="CSU364" t="b">
        <v>0</v>
      </c>
      <c r="CSV364" t="b">
        <v>0</v>
      </c>
      <c r="CSW364" t="b">
        <v>0</v>
      </c>
      <c r="CSX364" t="b">
        <v>0</v>
      </c>
      <c r="CSY364" t="b">
        <v>0</v>
      </c>
      <c r="CSZ364" t="b">
        <v>0</v>
      </c>
      <c r="CTA364" t="b">
        <v>0</v>
      </c>
      <c r="CTB364" t="b">
        <v>0</v>
      </c>
      <c r="CTC364" t="b">
        <v>0</v>
      </c>
      <c r="CTD364" t="b">
        <v>0</v>
      </c>
      <c r="CTE364" t="b">
        <v>0</v>
      </c>
      <c r="CTF364" t="b">
        <v>0</v>
      </c>
      <c r="CTG364" t="b">
        <v>0</v>
      </c>
      <c r="CTH364" t="b">
        <v>0</v>
      </c>
      <c r="CTI364" t="b">
        <v>0</v>
      </c>
      <c r="CTJ364" t="b">
        <v>0</v>
      </c>
      <c r="CTK364" t="b">
        <v>0</v>
      </c>
      <c r="CTL364" t="b">
        <v>0</v>
      </c>
      <c r="CTM364" t="b">
        <v>0</v>
      </c>
      <c r="CTN364" t="b">
        <v>0</v>
      </c>
      <c r="CTO364" t="b">
        <v>0</v>
      </c>
      <c r="CTP364" t="b">
        <v>0</v>
      </c>
      <c r="CTQ364" t="b">
        <v>0</v>
      </c>
      <c r="CTR364" t="b">
        <v>0</v>
      </c>
      <c r="CTS364" t="b">
        <v>0</v>
      </c>
      <c r="CTT364" t="b">
        <v>0</v>
      </c>
      <c r="CTU364" t="b">
        <v>0</v>
      </c>
      <c r="CTV364" t="b">
        <v>0</v>
      </c>
      <c r="CTW364" t="b">
        <v>0</v>
      </c>
      <c r="CTX364" t="b">
        <v>0</v>
      </c>
      <c r="CTY364" t="b">
        <v>0</v>
      </c>
      <c r="CTZ364" t="b">
        <v>0</v>
      </c>
      <c r="CUA364" t="b">
        <v>0</v>
      </c>
      <c r="CUB364" t="b">
        <v>0</v>
      </c>
      <c r="CUC364" t="b">
        <v>0</v>
      </c>
      <c r="CUD364" t="b">
        <v>0</v>
      </c>
      <c r="CUE364" t="b">
        <v>0</v>
      </c>
      <c r="CUF364" t="b">
        <v>0</v>
      </c>
      <c r="CUG364" t="b">
        <v>0</v>
      </c>
      <c r="CUH364" t="b">
        <v>0</v>
      </c>
      <c r="CUI364" t="b">
        <v>0</v>
      </c>
      <c r="CUJ364" t="b">
        <v>0</v>
      </c>
      <c r="CUK364" t="b">
        <v>0</v>
      </c>
      <c r="CUL364" t="b">
        <v>0</v>
      </c>
      <c r="CUM364" t="b">
        <v>0</v>
      </c>
      <c r="CUN364" t="b">
        <v>0</v>
      </c>
      <c r="CUO364" t="b">
        <v>0</v>
      </c>
      <c r="CUP364" t="b">
        <v>0</v>
      </c>
      <c r="CUQ364" t="b">
        <v>0</v>
      </c>
      <c r="CUR364" t="b">
        <v>0</v>
      </c>
      <c r="CUS364" t="b">
        <v>0</v>
      </c>
      <c r="CUT364" t="b">
        <v>0</v>
      </c>
      <c r="CUU364" t="b">
        <v>0</v>
      </c>
      <c r="CUV364" t="b">
        <v>0</v>
      </c>
      <c r="CUW364" t="b">
        <v>0</v>
      </c>
      <c r="CUX364" t="b">
        <v>0</v>
      </c>
      <c r="CUY364" t="b">
        <v>0</v>
      </c>
      <c r="CUZ364" t="b">
        <v>0</v>
      </c>
      <c r="CVA364" t="b">
        <v>0</v>
      </c>
      <c r="CVB364" t="b">
        <v>0</v>
      </c>
      <c r="CVC364" t="b">
        <v>0</v>
      </c>
      <c r="CVD364" t="b">
        <v>0</v>
      </c>
      <c r="CVE364" t="b">
        <v>0</v>
      </c>
      <c r="CVF364" t="b">
        <v>0</v>
      </c>
      <c r="CVG364" t="b">
        <v>0</v>
      </c>
      <c r="CVH364" t="b">
        <v>0</v>
      </c>
      <c r="CVI364" t="b">
        <v>0</v>
      </c>
      <c r="CVJ364" t="b">
        <v>0</v>
      </c>
      <c r="CVK364" t="b">
        <v>0</v>
      </c>
      <c r="CVL364" t="b">
        <v>0</v>
      </c>
      <c r="CVM364" t="b">
        <v>0</v>
      </c>
      <c r="CVN364" t="b">
        <v>0</v>
      </c>
      <c r="CVO364" t="b">
        <v>0</v>
      </c>
      <c r="CVP364" t="b">
        <v>0</v>
      </c>
      <c r="CVQ364" t="b">
        <v>0</v>
      </c>
      <c r="CVR364" t="b">
        <v>0</v>
      </c>
      <c r="CVS364" t="b">
        <v>0</v>
      </c>
      <c r="CVT364" t="b">
        <v>0</v>
      </c>
      <c r="CVU364" t="b">
        <v>0</v>
      </c>
      <c r="CVV364" t="b">
        <v>0</v>
      </c>
      <c r="CVW364" t="b">
        <v>0</v>
      </c>
      <c r="CVX364" t="b">
        <v>0</v>
      </c>
      <c r="CVY364" t="b">
        <v>0</v>
      </c>
      <c r="CVZ364" t="b">
        <v>0</v>
      </c>
      <c r="CWA364" t="b">
        <v>0</v>
      </c>
      <c r="CWB364" t="b">
        <v>0</v>
      </c>
      <c r="CWC364" t="b">
        <v>0</v>
      </c>
      <c r="CWD364" t="b">
        <v>0</v>
      </c>
      <c r="CWE364" t="b">
        <v>0</v>
      </c>
      <c r="CWF364" t="b">
        <v>0</v>
      </c>
      <c r="CWG364" t="b">
        <v>0</v>
      </c>
      <c r="CWH364" t="b">
        <v>0</v>
      </c>
      <c r="CWI364" t="b">
        <v>0</v>
      </c>
      <c r="CWJ364" t="b">
        <v>0</v>
      </c>
      <c r="CWK364" t="b">
        <v>0</v>
      </c>
      <c r="CWL364" t="b">
        <v>0</v>
      </c>
      <c r="CWM364" t="b">
        <v>0</v>
      </c>
      <c r="CWN364" t="b">
        <v>0</v>
      </c>
      <c r="CWO364" t="b">
        <v>0</v>
      </c>
      <c r="CWP364" t="b">
        <v>0</v>
      </c>
      <c r="CWQ364" t="b">
        <v>0</v>
      </c>
      <c r="CWR364" t="b">
        <v>0</v>
      </c>
      <c r="CWS364" t="b">
        <v>0</v>
      </c>
      <c r="CWT364" t="b">
        <v>0</v>
      </c>
      <c r="CWU364" t="b">
        <v>0</v>
      </c>
      <c r="CWV364" t="b">
        <v>0</v>
      </c>
      <c r="CWW364" t="b">
        <v>0</v>
      </c>
      <c r="CWX364" t="b">
        <v>0</v>
      </c>
      <c r="CWY364" t="b">
        <v>0</v>
      </c>
      <c r="CWZ364" t="b">
        <v>0</v>
      </c>
      <c r="CXA364" t="b">
        <v>0</v>
      </c>
      <c r="CXB364" t="b">
        <v>0</v>
      </c>
      <c r="CXC364" t="b">
        <v>0</v>
      </c>
      <c r="CXD364" t="b">
        <v>0</v>
      </c>
      <c r="CXE364" t="b">
        <v>0</v>
      </c>
      <c r="CXF364" t="b">
        <v>0</v>
      </c>
      <c r="CXG364" t="b">
        <v>0</v>
      </c>
      <c r="CXH364" t="b">
        <v>0</v>
      </c>
      <c r="CXI364" t="b">
        <v>0</v>
      </c>
      <c r="CXJ364" t="b">
        <v>0</v>
      </c>
      <c r="CXK364" t="b">
        <v>0</v>
      </c>
      <c r="CXL364" t="b">
        <v>0</v>
      </c>
      <c r="CXM364" t="b">
        <v>0</v>
      </c>
      <c r="CXN364" t="b">
        <v>0</v>
      </c>
      <c r="CXO364" t="b">
        <v>0</v>
      </c>
      <c r="CXP364" t="b">
        <v>0</v>
      </c>
      <c r="CXQ364" t="b">
        <v>0</v>
      </c>
      <c r="CXR364" t="b">
        <v>0</v>
      </c>
      <c r="CXS364" t="b">
        <v>0</v>
      </c>
      <c r="CXT364" t="b">
        <v>0</v>
      </c>
      <c r="CXU364" t="b">
        <v>0</v>
      </c>
      <c r="CXV364" t="b">
        <v>0</v>
      </c>
      <c r="CXW364" t="b">
        <v>0</v>
      </c>
      <c r="CXX364" t="b">
        <v>0</v>
      </c>
      <c r="CXY364" t="b">
        <v>0</v>
      </c>
      <c r="CXZ364" t="b">
        <v>0</v>
      </c>
      <c r="CYA364" t="b">
        <v>0</v>
      </c>
      <c r="CYB364" t="b">
        <v>0</v>
      </c>
      <c r="CYC364" t="b">
        <v>0</v>
      </c>
      <c r="CYD364" t="b">
        <v>0</v>
      </c>
      <c r="CYE364" t="b">
        <v>0</v>
      </c>
      <c r="CYF364" t="b">
        <v>0</v>
      </c>
      <c r="CYG364" t="b">
        <v>0</v>
      </c>
      <c r="CYH364" t="b">
        <v>0</v>
      </c>
      <c r="CYI364" t="b">
        <v>0</v>
      </c>
      <c r="CYJ364" t="b">
        <v>0</v>
      </c>
      <c r="CYK364" t="b">
        <v>0</v>
      </c>
      <c r="CYL364" t="b">
        <v>0</v>
      </c>
      <c r="CYM364" t="b">
        <v>0</v>
      </c>
      <c r="CYN364" t="b">
        <v>0</v>
      </c>
      <c r="CYO364" t="b">
        <v>0</v>
      </c>
      <c r="CYP364" t="b">
        <v>0</v>
      </c>
      <c r="CYQ364" t="b">
        <v>0</v>
      </c>
      <c r="CYR364" t="b">
        <v>0</v>
      </c>
      <c r="CYS364" t="b">
        <v>0</v>
      </c>
      <c r="CYT364" t="b">
        <v>0</v>
      </c>
      <c r="CYU364" t="b">
        <v>0</v>
      </c>
      <c r="CYV364" t="b">
        <v>0</v>
      </c>
      <c r="CYW364" t="b">
        <v>0</v>
      </c>
      <c r="CYX364" t="b">
        <v>0</v>
      </c>
      <c r="CYY364" t="b">
        <v>0</v>
      </c>
      <c r="CYZ364" t="b">
        <v>0</v>
      </c>
      <c r="CZA364" t="b">
        <v>0</v>
      </c>
      <c r="CZB364" t="b">
        <v>0</v>
      </c>
      <c r="CZC364" t="b">
        <v>0</v>
      </c>
      <c r="CZD364" t="b">
        <v>0</v>
      </c>
      <c r="CZE364" t="b">
        <v>0</v>
      </c>
      <c r="CZF364" t="b">
        <v>0</v>
      </c>
      <c r="CZG364" t="b">
        <v>0</v>
      </c>
      <c r="CZH364" t="b">
        <v>0</v>
      </c>
      <c r="CZI364" t="b">
        <v>0</v>
      </c>
      <c r="CZJ364" t="b">
        <v>0</v>
      </c>
      <c r="CZK364" t="b">
        <v>0</v>
      </c>
      <c r="CZL364" t="b">
        <v>0</v>
      </c>
      <c r="CZM364" t="b">
        <v>0</v>
      </c>
      <c r="CZN364" t="b">
        <v>0</v>
      </c>
      <c r="CZO364" t="b">
        <v>0</v>
      </c>
      <c r="CZP364" t="b">
        <v>0</v>
      </c>
      <c r="CZQ364" t="b">
        <v>0</v>
      </c>
      <c r="CZR364" t="b">
        <v>0</v>
      </c>
      <c r="CZS364" t="b">
        <v>0</v>
      </c>
      <c r="CZT364" t="b">
        <v>0</v>
      </c>
      <c r="CZU364" t="b">
        <v>0</v>
      </c>
      <c r="CZV364" t="b">
        <v>0</v>
      </c>
      <c r="CZW364" t="b">
        <v>0</v>
      </c>
      <c r="CZX364" t="b">
        <v>0</v>
      </c>
      <c r="CZY364" t="b">
        <v>0</v>
      </c>
      <c r="CZZ364" t="b">
        <v>0</v>
      </c>
      <c r="DAA364" t="b">
        <v>0</v>
      </c>
      <c r="DAB364" t="b">
        <v>0</v>
      </c>
      <c r="DAC364" t="b">
        <v>0</v>
      </c>
      <c r="DAD364" t="b">
        <v>0</v>
      </c>
      <c r="DAE364" t="b">
        <v>0</v>
      </c>
      <c r="DAF364" t="b">
        <v>0</v>
      </c>
      <c r="DAG364" t="b">
        <v>0</v>
      </c>
      <c r="DAH364" t="b">
        <v>0</v>
      </c>
      <c r="DAI364" t="b">
        <v>0</v>
      </c>
      <c r="DAJ364" t="b">
        <v>0</v>
      </c>
      <c r="DAK364" t="b">
        <v>0</v>
      </c>
      <c r="DAL364" t="b">
        <v>0</v>
      </c>
      <c r="DAM364" t="b">
        <v>0</v>
      </c>
      <c r="DAN364" t="b">
        <v>0</v>
      </c>
      <c r="DAO364" t="b">
        <v>0</v>
      </c>
      <c r="DAP364" t="b">
        <v>0</v>
      </c>
      <c r="DAQ364" t="b">
        <v>0</v>
      </c>
      <c r="DAR364" t="b">
        <v>0</v>
      </c>
      <c r="DAS364" t="b">
        <v>0</v>
      </c>
      <c r="DAT364" t="b">
        <v>0</v>
      </c>
      <c r="DAU364" t="b">
        <v>0</v>
      </c>
      <c r="DAV364" t="b">
        <v>0</v>
      </c>
      <c r="DAW364" t="b">
        <v>0</v>
      </c>
      <c r="DAX364" t="b">
        <v>0</v>
      </c>
      <c r="DAY364" t="b">
        <v>0</v>
      </c>
      <c r="DAZ364" t="b">
        <v>0</v>
      </c>
      <c r="DBA364" t="b">
        <v>0</v>
      </c>
      <c r="DBB364" t="b">
        <v>0</v>
      </c>
      <c r="DBC364" t="b">
        <v>0</v>
      </c>
      <c r="DBD364" t="b">
        <v>0</v>
      </c>
      <c r="DBE364" t="b">
        <v>0</v>
      </c>
      <c r="DBF364" t="b">
        <v>0</v>
      </c>
      <c r="DBG364" t="b">
        <v>0</v>
      </c>
      <c r="DBH364" t="b">
        <v>0</v>
      </c>
      <c r="DBI364" t="b">
        <v>0</v>
      </c>
      <c r="DBJ364" t="b">
        <v>0</v>
      </c>
      <c r="DBK364" t="b">
        <v>0</v>
      </c>
      <c r="DBL364" t="b">
        <v>0</v>
      </c>
      <c r="DBM364" t="b">
        <v>0</v>
      </c>
      <c r="DBN364" t="b">
        <v>0</v>
      </c>
      <c r="DBO364" t="b">
        <v>0</v>
      </c>
      <c r="DBP364" t="b">
        <v>0</v>
      </c>
      <c r="DBQ364" t="b">
        <v>0</v>
      </c>
      <c r="DBR364" t="b">
        <v>0</v>
      </c>
      <c r="DBS364" t="b">
        <v>0</v>
      </c>
      <c r="DBT364" t="b">
        <v>0</v>
      </c>
      <c r="DBU364" t="b">
        <v>0</v>
      </c>
      <c r="DBV364" t="b">
        <v>0</v>
      </c>
      <c r="DBW364" t="b">
        <v>0</v>
      </c>
      <c r="DBX364" t="b">
        <v>0</v>
      </c>
      <c r="DBY364" t="b">
        <v>0</v>
      </c>
      <c r="DBZ364" t="b">
        <v>0</v>
      </c>
      <c r="DCA364" t="b">
        <v>0</v>
      </c>
      <c r="DCB364" t="b">
        <v>0</v>
      </c>
      <c r="DCC364" t="b">
        <v>0</v>
      </c>
      <c r="DCD364" t="b">
        <v>0</v>
      </c>
      <c r="DCE364" t="b">
        <v>0</v>
      </c>
      <c r="DCF364" t="b">
        <v>0</v>
      </c>
      <c r="DCG364" t="b">
        <v>0</v>
      </c>
      <c r="DCH364" t="b">
        <v>0</v>
      </c>
      <c r="DCI364" t="b">
        <v>0</v>
      </c>
      <c r="DCJ364" t="b">
        <v>0</v>
      </c>
      <c r="DCK364" t="b">
        <v>0</v>
      </c>
      <c r="DCL364" t="b">
        <v>0</v>
      </c>
      <c r="DCM364" t="b">
        <v>0</v>
      </c>
      <c r="DCN364" t="b">
        <v>0</v>
      </c>
      <c r="DCO364" t="b">
        <v>0</v>
      </c>
      <c r="DCP364" t="b">
        <v>0</v>
      </c>
      <c r="DCQ364" t="b">
        <v>0</v>
      </c>
      <c r="DCR364" t="b">
        <v>0</v>
      </c>
      <c r="DCS364" t="b">
        <v>0</v>
      </c>
      <c r="DCT364" t="b">
        <v>0</v>
      </c>
      <c r="DCU364" t="b">
        <v>0</v>
      </c>
      <c r="DCV364" t="b">
        <v>0</v>
      </c>
      <c r="DCW364" t="b">
        <v>0</v>
      </c>
      <c r="DCX364" t="b">
        <v>0</v>
      </c>
      <c r="DCY364" t="b">
        <v>0</v>
      </c>
      <c r="DCZ364" t="b">
        <v>0</v>
      </c>
      <c r="DDA364" t="b">
        <v>0</v>
      </c>
      <c r="DDB364" t="b">
        <v>0</v>
      </c>
      <c r="DDC364" t="b">
        <v>0</v>
      </c>
      <c r="DDD364" t="b">
        <v>0</v>
      </c>
      <c r="DDE364" t="b">
        <v>0</v>
      </c>
      <c r="DDF364" t="b">
        <v>0</v>
      </c>
      <c r="DDG364" t="b">
        <v>0</v>
      </c>
      <c r="DDH364" t="b">
        <v>0</v>
      </c>
      <c r="DDI364" t="b">
        <v>0</v>
      </c>
      <c r="DDJ364" t="b">
        <v>0</v>
      </c>
      <c r="DDK364" t="b">
        <v>0</v>
      </c>
      <c r="DDL364" t="b">
        <v>0</v>
      </c>
      <c r="DDM364" t="b">
        <v>0</v>
      </c>
      <c r="DDN364" t="b">
        <v>0</v>
      </c>
      <c r="DDO364" t="b">
        <v>0</v>
      </c>
      <c r="DDP364" t="b">
        <v>0</v>
      </c>
      <c r="DDQ364" t="b">
        <v>0</v>
      </c>
      <c r="DDR364" t="b">
        <v>0</v>
      </c>
      <c r="DDS364" t="b">
        <v>0</v>
      </c>
      <c r="DDT364" t="b">
        <v>0</v>
      </c>
      <c r="DDU364" t="b">
        <v>0</v>
      </c>
      <c r="DDV364" t="b">
        <v>0</v>
      </c>
      <c r="DDW364" t="b">
        <v>0</v>
      </c>
      <c r="DDX364" t="b">
        <v>0</v>
      </c>
      <c r="DDY364" t="b">
        <v>0</v>
      </c>
      <c r="DDZ364" t="b">
        <v>0</v>
      </c>
      <c r="DEA364" t="b">
        <v>0</v>
      </c>
      <c r="DEB364" t="b">
        <v>0</v>
      </c>
      <c r="DEC364" t="b">
        <v>0</v>
      </c>
      <c r="DED364" t="b">
        <v>0</v>
      </c>
      <c r="DEE364" t="b">
        <v>0</v>
      </c>
      <c r="DEF364" t="b">
        <v>0</v>
      </c>
      <c r="DEG364" t="b">
        <v>0</v>
      </c>
      <c r="DEH364" t="b">
        <v>0</v>
      </c>
      <c r="DEI364" t="b">
        <v>0</v>
      </c>
      <c r="DEJ364" t="b">
        <v>0</v>
      </c>
      <c r="DEK364" t="b">
        <v>0</v>
      </c>
      <c r="DEL364" t="b">
        <v>0</v>
      </c>
      <c r="DEM364" t="b">
        <v>0</v>
      </c>
      <c r="DEN364" t="b">
        <v>0</v>
      </c>
      <c r="DEO364" t="b">
        <v>0</v>
      </c>
      <c r="DEP364" t="b">
        <v>0</v>
      </c>
      <c r="DEQ364" t="b">
        <v>0</v>
      </c>
      <c r="DER364" t="b">
        <v>0</v>
      </c>
      <c r="DES364" t="b">
        <v>0</v>
      </c>
      <c r="DET364" t="b">
        <v>0</v>
      </c>
      <c r="DEU364" t="b">
        <v>0</v>
      </c>
      <c r="DEV364" t="b">
        <v>0</v>
      </c>
      <c r="DEW364" t="b">
        <v>0</v>
      </c>
      <c r="DEX364" t="b">
        <v>0</v>
      </c>
      <c r="DEY364" t="b">
        <v>0</v>
      </c>
      <c r="DEZ364" t="b">
        <v>0</v>
      </c>
      <c r="DFA364" t="b">
        <v>0</v>
      </c>
      <c r="DFB364" t="b">
        <v>0</v>
      </c>
      <c r="DFC364" t="b">
        <v>0</v>
      </c>
      <c r="DFD364" t="b">
        <v>0</v>
      </c>
      <c r="DFE364" t="b">
        <v>0</v>
      </c>
      <c r="DFF364" t="b">
        <v>0</v>
      </c>
      <c r="DFG364" t="b">
        <v>0</v>
      </c>
      <c r="DFH364" t="b">
        <v>0</v>
      </c>
      <c r="DFI364" t="b">
        <v>0</v>
      </c>
      <c r="DFJ364" t="b">
        <v>0</v>
      </c>
      <c r="DFK364" t="b">
        <v>0</v>
      </c>
      <c r="DFL364" t="b">
        <v>0</v>
      </c>
      <c r="DFM364" t="b">
        <v>0</v>
      </c>
      <c r="DFN364" t="b">
        <v>0</v>
      </c>
      <c r="DFO364" t="b">
        <v>0</v>
      </c>
      <c r="DFP364" t="b">
        <v>0</v>
      </c>
      <c r="DFQ364" t="b">
        <v>0</v>
      </c>
      <c r="DFR364" t="b">
        <v>0</v>
      </c>
      <c r="DFS364" t="b">
        <v>0</v>
      </c>
      <c r="DFT364" t="b">
        <v>0</v>
      </c>
      <c r="DFU364" t="b">
        <v>0</v>
      </c>
      <c r="DFV364" t="b">
        <v>0</v>
      </c>
      <c r="DFW364" t="b">
        <v>0</v>
      </c>
      <c r="DFX364" t="b">
        <v>0</v>
      </c>
      <c r="DFY364" t="b">
        <v>0</v>
      </c>
      <c r="DFZ364" t="b">
        <v>0</v>
      </c>
      <c r="DGA364" t="b">
        <v>0</v>
      </c>
      <c r="DGB364" t="b">
        <v>0</v>
      </c>
      <c r="DGC364" t="b">
        <v>0</v>
      </c>
      <c r="DGD364" t="b">
        <v>0</v>
      </c>
      <c r="DGE364" t="b">
        <v>0</v>
      </c>
      <c r="DGF364" t="b">
        <v>0</v>
      </c>
      <c r="DGG364" t="b">
        <v>0</v>
      </c>
      <c r="DGH364" t="b">
        <v>0</v>
      </c>
      <c r="DGI364" t="b">
        <v>0</v>
      </c>
      <c r="DGJ364" t="b">
        <v>0</v>
      </c>
      <c r="DGK364" t="b">
        <v>0</v>
      </c>
      <c r="DGL364" t="b">
        <v>0</v>
      </c>
      <c r="DGM364" t="b">
        <v>0</v>
      </c>
      <c r="DGN364" t="b">
        <v>0</v>
      </c>
      <c r="DGO364" t="b">
        <v>0</v>
      </c>
      <c r="DGP364" t="b">
        <v>0</v>
      </c>
      <c r="DGQ364" t="b">
        <v>0</v>
      </c>
      <c r="DGR364" t="b">
        <v>0</v>
      </c>
      <c r="DGS364" t="b">
        <v>0</v>
      </c>
      <c r="DGT364" t="b">
        <v>0</v>
      </c>
      <c r="DGU364" t="b">
        <v>0</v>
      </c>
      <c r="DGV364" t="b">
        <v>0</v>
      </c>
      <c r="DGW364" t="b">
        <v>0</v>
      </c>
      <c r="DGX364" t="b">
        <v>0</v>
      </c>
      <c r="DGY364" t="b">
        <v>0</v>
      </c>
      <c r="DGZ364" t="b">
        <v>0</v>
      </c>
      <c r="DHA364" t="b">
        <v>0</v>
      </c>
      <c r="DHB364" t="b">
        <v>0</v>
      </c>
      <c r="DHC364" t="b">
        <v>0</v>
      </c>
      <c r="DHD364" t="b">
        <v>0</v>
      </c>
      <c r="DHE364" t="b">
        <v>0</v>
      </c>
      <c r="DHF364" t="b">
        <v>0</v>
      </c>
      <c r="DHG364" t="b">
        <v>0</v>
      </c>
      <c r="DHH364" t="b">
        <v>0</v>
      </c>
      <c r="DHI364" t="b">
        <v>0</v>
      </c>
      <c r="DHJ364" t="b">
        <v>0</v>
      </c>
      <c r="DHK364" t="b">
        <v>0</v>
      </c>
      <c r="DHL364" t="b">
        <v>0</v>
      </c>
      <c r="DHM364" t="b">
        <v>0</v>
      </c>
      <c r="DHN364" t="b">
        <v>0</v>
      </c>
      <c r="DHO364" t="b">
        <v>0</v>
      </c>
      <c r="DHP364" t="b">
        <v>0</v>
      </c>
      <c r="DHQ364" t="b">
        <v>0</v>
      </c>
      <c r="DHR364" t="b">
        <v>0</v>
      </c>
      <c r="DHS364" t="b">
        <v>0</v>
      </c>
      <c r="DHT364" t="b">
        <v>0</v>
      </c>
      <c r="DHU364" t="b">
        <v>0</v>
      </c>
      <c r="DHV364" t="b">
        <v>0</v>
      </c>
      <c r="DHW364" t="b">
        <v>0</v>
      </c>
      <c r="DHX364" t="b">
        <v>0</v>
      </c>
      <c r="DHY364" t="b">
        <v>0</v>
      </c>
      <c r="DHZ364" t="b">
        <v>0</v>
      </c>
      <c r="DIA364" t="b">
        <v>0</v>
      </c>
      <c r="DIB364" t="b">
        <v>0</v>
      </c>
      <c r="DIC364" t="b">
        <v>0</v>
      </c>
      <c r="DID364" t="b">
        <v>0</v>
      </c>
      <c r="DIE364" t="b">
        <v>0</v>
      </c>
      <c r="DIF364" t="b">
        <v>0</v>
      </c>
      <c r="DIG364" t="b">
        <v>0</v>
      </c>
      <c r="DIH364" t="b">
        <v>0</v>
      </c>
      <c r="DII364" t="b">
        <v>0</v>
      </c>
      <c r="DIJ364" t="b">
        <v>0</v>
      </c>
      <c r="DIK364" t="b">
        <v>0</v>
      </c>
      <c r="DIL364" t="b">
        <v>0</v>
      </c>
      <c r="DIM364" t="b">
        <v>0</v>
      </c>
      <c r="DIN364" t="b">
        <v>0</v>
      </c>
      <c r="DIO364" t="b">
        <v>0</v>
      </c>
      <c r="DIP364" t="b">
        <v>0</v>
      </c>
      <c r="DIQ364" t="b">
        <v>0</v>
      </c>
      <c r="DIR364" t="b">
        <v>0</v>
      </c>
      <c r="DIS364" t="b">
        <v>0</v>
      </c>
      <c r="DIT364" t="b">
        <v>0</v>
      </c>
      <c r="DIU364" t="b">
        <v>0</v>
      </c>
      <c r="DIV364" t="b">
        <v>0</v>
      </c>
      <c r="DIW364" t="b">
        <v>0</v>
      </c>
      <c r="DIX364" t="b">
        <v>0</v>
      </c>
      <c r="DIY364" t="b">
        <v>0</v>
      </c>
      <c r="DIZ364" t="b">
        <v>0</v>
      </c>
      <c r="DJA364" t="b">
        <v>0</v>
      </c>
      <c r="DJB364" t="b">
        <v>0</v>
      </c>
      <c r="DJC364" t="b">
        <v>0</v>
      </c>
      <c r="DJD364" t="b">
        <v>0</v>
      </c>
      <c r="DJE364" t="b">
        <v>0</v>
      </c>
      <c r="DJF364" t="b">
        <v>0</v>
      </c>
      <c r="DJG364" t="b">
        <v>0</v>
      </c>
      <c r="DJH364" t="b">
        <v>0</v>
      </c>
      <c r="DJI364" t="b">
        <v>0</v>
      </c>
      <c r="DJJ364" t="b">
        <v>0</v>
      </c>
      <c r="DJK364" t="b">
        <v>0</v>
      </c>
      <c r="DJL364" t="b">
        <v>0</v>
      </c>
      <c r="DJM364" t="b">
        <v>0</v>
      </c>
      <c r="DJN364" t="b">
        <v>0</v>
      </c>
      <c r="DJO364" t="b">
        <v>0</v>
      </c>
      <c r="DJP364" t="b">
        <v>0</v>
      </c>
      <c r="DJQ364" t="b">
        <v>0</v>
      </c>
      <c r="DJR364" t="b">
        <v>0</v>
      </c>
      <c r="DJS364" t="b">
        <v>0</v>
      </c>
      <c r="DJT364" t="b">
        <v>0</v>
      </c>
      <c r="DJU364" t="b">
        <v>0</v>
      </c>
      <c r="DJV364" t="b">
        <v>0</v>
      </c>
      <c r="DJW364" t="b">
        <v>0</v>
      </c>
      <c r="DJX364" t="b">
        <v>0</v>
      </c>
      <c r="DJY364" t="b">
        <v>0</v>
      </c>
      <c r="DJZ364" t="b">
        <v>0</v>
      </c>
      <c r="DKA364" t="b">
        <v>0</v>
      </c>
      <c r="DKB364" t="b">
        <v>0</v>
      </c>
      <c r="DKC364" t="b">
        <v>0</v>
      </c>
      <c r="DKD364" t="b">
        <v>0</v>
      </c>
      <c r="DKE364" t="b">
        <v>0</v>
      </c>
      <c r="DKF364" t="b">
        <v>0</v>
      </c>
      <c r="DKG364" t="b">
        <v>0</v>
      </c>
      <c r="DKH364" t="b">
        <v>0</v>
      </c>
      <c r="DKI364" t="b">
        <v>0</v>
      </c>
      <c r="DKJ364" t="b">
        <v>0</v>
      </c>
      <c r="DKK364" t="b">
        <v>0</v>
      </c>
      <c r="DKL364" t="b">
        <v>0</v>
      </c>
      <c r="DKM364" t="b">
        <v>0</v>
      </c>
      <c r="DKN364" t="b">
        <v>0</v>
      </c>
      <c r="DKO364" t="b">
        <v>0</v>
      </c>
      <c r="DKP364" t="b">
        <v>0</v>
      </c>
      <c r="DKQ364" t="b">
        <v>0</v>
      </c>
      <c r="DKR364" t="b">
        <v>0</v>
      </c>
      <c r="DKS364" t="b">
        <v>0</v>
      </c>
      <c r="DKT364" t="b">
        <v>0</v>
      </c>
      <c r="DKU364" t="b">
        <v>0</v>
      </c>
      <c r="DKV364" t="b">
        <v>0</v>
      </c>
      <c r="DKW364" t="b">
        <v>0</v>
      </c>
      <c r="DKX364" t="b">
        <v>0</v>
      </c>
      <c r="DKY364" t="b">
        <v>0</v>
      </c>
      <c r="DKZ364" t="b">
        <v>0</v>
      </c>
      <c r="DLA364" t="b">
        <v>0</v>
      </c>
      <c r="DLB364" t="b">
        <v>0</v>
      </c>
      <c r="DLC364" t="b">
        <v>0</v>
      </c>
      <c r="DLD364" t="b">
        <v>0</v>
      </c>
      <c r="DLE364" t="b">
        <v>0</v>
      </c>
      <c r="DLF364" t="b">
        <v>0</v>
      </c>
      <c r="DLG364" t="b">
        <v>0</v>
      </c>
      <c r="DLH364" t="b">
        <v>0</v>
      </c>
      <c r="DLI364" t="b">
        <v>0</v>
      </c>
      <c r="DLJ364" t="b">
        <v>0</v>
      </c>
      <c r="DLK364" t="b">
        <v>0</v>
      </c>
      <c r="DLL364" t="b">
        <v>0</v>
      </c>
      <c r="DLM364" t="b">
        <v>0</v>
      </c>
      <c r="DLN364" t="b">
        <v>0</v>
      </c>
      <c r="DLO364" t="b">
        <v>0</v>
      </c>
      <c r="DLP364" t="b">
        <v>0</v>
      </c>
      <c r="DLQ364" t="b">
        <v>0</v>
      </c>
      <c r="DLR364" t="b">
        <v>0</v>
      </c>
      <c r="DLS364" t="b">
        <v>0</v>
      </c>
      <c r="DLT364" t="b">
        <v>0</v>
      </c>
      <c r="DLU364" t="b">
        <v>0</v>
      </c>
      <c r="DLV364" t="b">
        <v>0</v>
      </c>
      <c r="DLW364" t="b">
        <v>0</v>
      </c>
      <c r="DLX364" t="b">
        <v>0</v>
      </c>
      <c r="DLY364" t="b">
        <v>0</v>
      </c>
      <c r="DLZ364" t="b">
        <v>0</v>
      </c>
      <c r="DMA364" t="b">
        <v>0</v>
      </c>
      <c r="DMB364" t="b">
        <v>0</v>
      </c>
      <c r="DMC364" t="b">
        <v>0</v>
      </c>
      <c r="DMD364" t="b">
        <v>0</v>
      </c>
      <c r="DME364" t="b">
        <v>0</v>
      </c>
      <c r="DMF364" t="b">
        <v>0</v>
      </c>
      <c r="DMG364" t="b">
        <v>0</v>
      </c>
      <c r="DMH364" t="b">
        <v>0</v>
      </c>
      <c r="DMI364" t="b">
        <v>0</v>
      </c>
      <c r="DMJ364" t="b">
        <v>0</v>
      </c>
      <c r="DMK364" t="b">
        <v>0</v>
      </c>
      <c r="DML364" t="b">
        <v>0</v>
      </c>
      <c r="DMM364" t="b">
        <v>0</v>
      </c>
      <c r="DMN364" t="b">
        <v>0</v>
      </c>
      <c r="DMO364" t="b">
        <v>0</v>
      </c>
      <c r="DMP364" t="b">
        <v>0</v>
      </c>
      <c r="DMQ364" t="b">
        <v>0</v>
      </c>
      <c r="DMR364" t="b">
        <v>0</v>
      </c>
      <c r="DMS364" t="b">
        <v>0</v>
      </c>
      <c r="DMT364" t="b">
        <v>0</v>
      </c>
      <c r="DMU364" t="b">
        <v>0</v>
      </c>
      <c r="DMV364" t="b">
        <v>0</v>
      </c>
      <c r="DMW364" t="b">
        <v>0</v>
      </c>
      <c r="DMX364" t="b">
        <v>0</v>
      </c>
      <c r="DMY364" t="b">
        <v>0</v>
      </c>
      <c r="DMZ364" t="b">
        <v>0</v>
      </c>
      <c r="DNA364" t="b">
        <v>0</v>
      </c>
      <c r="DNB364" t="b">
        <v>0</v>
      </c>
      <c r="DNC364" t="b">
        <v>0</v>
      </c>
      <c r="DND364" t="b">
        <v>0</v>
      </c>
      <c r="DNE364" t="b">
        <v>0</v>
      </c>
      <c r="DNF364" t="b">
        <v>0</v>
      </c>
      <c r="DNG364" t="b">
        <v>0</v>
      </c>
      <c r="DNH364" t="b">
        <v>0</v>
      </c>
      <c r="DNI364" t="b">
        <v>0</v>
      </c>
      <c r="DNJ364" t="b">
        <v>0</v>
      </c>
      <c r="DNK364" t="b">
        <v>0</v>
      </c>
      <c r="DNL364" t="b">
        <v>0</v>
      </c>
      <c r="DNM364" t="b">
        <v>0</v>
      </c>
      <c r="DNN364" t="b">
        <v>0</v>
      </c>
      <c r="DNO364" t="b">
        <v>0</v>
      </c>
      <c r="DNP364" t="b">
        <v>0</v>
      </c>
      <c r="DNQ364" t="b">
        <v>0</v>
      </c>
      <c r="DNR364" t="b">
        <v>0</v>
      </c>
      <c r="DNS364" t="b">
        <v>0</v>
      </c>
      <c r="DNT364" t="b">
        <v>0</v>
      </c>
      <c r="DNU364" t="b">
        <v>0</v>
      </c>
      <c r="DNV364" t="b">
        <v>0</v>
      </c>
      <c r="DNW364" t="b">
        <v>0</v>
      </c>
      <c r="DNX364" t="b">
        <v>0</v>
      </c>
      <c r="DNY364" t="b">
        <v>0</v>
      </c>
      <c r="DNZ364" t="b">
        <v>0</v>
      </c>
      <c r="DOA364" t="b">
        <v>0</v>
      </c>
      <c r="DOB364" t="b">
        <v>0</v>
      </c>
      <c r="DOC364" t="b">
        <v>0</v>
      </c>
      <c r="DOD364" t="b">
        <v>0</v>
      </c>
      <c r="DOE364" t="b">
        <v>0</v>
      </c>
      <c r="DOF364" t="b">
        <v>0</v>
      </c>
      <c r="DOG364" t="b">
        <v>0</v>
      </c>
      <c r="DOH364" t="b">
        <v>0</v>
      </c>
      <c r="DOI364" t="b">
        <v>0</v>
      </c>
      <c r="DOJ364" t="b">
        <v>0</v>
      </c>
      <c r="DOK364" t="b">
        <v>0</v>
      </c>
      <c r="DOL364" t="b">
        <v>0</v>
      </c>
      <c r="DOM364" t="b">
        <v>0</v>
      </c>
      <c r="DON364" t="b">
        <v>0</v>
      </c>
      <c r="DOO364" t="b">
        <v>0</v>
      </c>
      <c r="DOP364" t="b">
        <v>0</v>
      </c>
      <c r="DOQ364" t="b">
        <v>0</v>
      </c>
      <c r="DOR364" t="b">
        <v>0</v>
      </c>
      <c r="DOS364" t="b">
        <v>0</v>
      </c>
      <c r="DOT364" t="b">
        <v>0</v>
      </c>
      <c r="DOU364" t="b">
        <v>0</v>
      </c>
      <c r="DOV364" t="b">
        <v>0</v>
      </c>
      <c r="DOW364" t="b">
        <v>0</v>
      </c>
      <c r="DOX364" t="b">
        <v>0</v>
      </c>
      <c r="DOY364" t="b">
        <v>0</v>
      </c>
      <c r="DOZ364" t="b">
        <v>0</v>
      </c>
      <c r="DPA364" t="b">
        <v>0</v>
      </c>
      <c r="DPB364" t="b">
        <v>0</v>
      </c>
      <c r="DPC364" t="b">
        <v>0</v>
      </c>
      <c r="DPD364" t="b">
        <v>0</v>
      </c>
      <c r="DPE364" t="b">
        <v>0</v>
      </c>
      <c r="DPF364" t="b">
        <v>0</v>
      </c>
      <c r="DPG364" t="b">
        <v>0</v>
      </c>
      <c r="DPH364" t="b">
        <v>0</v>
      </c>
      <c r="DPI364" t="b">
        <v>0</v>
      </c>
      <c r="DPJ364" t="b">
        <v>0</v>
      </c>
      <c r="DPK364" t="b">
        <v>0</v>
      </c>
      <c r="DPL364" t="b">
        <v>0</v>
      </c>
      <c r="DPM364" t="b">
        <v>0</v>
      </c>
      <c r="DPN364" t="b">
        <v>0</v>
      </c>
      <c r="DPO364" t="b">
        <v>0</v>
      </c>
      <c r="DPP364" t="b">
        <v>0</v>
      </c>
      <c r="DPQ364" t="b">
        <v>0</v>
      </c>
      <c r="DPR364" t="b">
        <v>0</v>
      </c>
      <c r="DPS364" t="b">
        <v>0</v>
      </c>
      <c r="DPT364" t="b">
        <v>0</v>
      </c>
      <c r="DPU364" t="b">
        <v>0</v>
      </c>
      <c r="DPV364" t="b">
        <v>0</v>
      </c>
      <c r="DPW364" t="b">
        <v>0</v>
      </c>
      <c r="DPX364" t="b">
        <v>0</v>
      </c>
      <c r="DPY364" t="b">
        <v>0</v>
      </c>
      <c r="DPZ364" t="b">
        <v>0</v>
      </c>
      <c r="DQA364" t="b">
        <v>0</v>
      </c>
      <c r="DQB364" t="b">
        <v>0</v>
      </c>
      <c r="DQC364" t="b">
        <v>0</v>
      </c>
      <c r="DQD364" t="b">
        <v>0</v>
      </c>
      <c r="DQE364" t="b">
        <v>0</v>
      </c>
      <c r="DQF364" t="b">
        <v>0</v>
      </c>
      <c r="DQG364" t="b">
        <v>0</v>
      </c>
      <c r="DQH364" t="b">
        <v>0</v>
      </c>
      <c r="DQI364" t="b">
        <v>0</v>
      </c>
      <c r="DQJ364" t="b">
        <v>0</v>
      </c>
      <c r="DQK364" t="b">
        <v>0</v>
      </c>
      <c r="DQL364" t="b">
        <v>0</v>
      </c>
      <c r="DQM364" t="b">
        <v>0</v>
      </c>
      <c r="DQN364" t="b">
        <v>0</v>
      </c>
      <c r="DQO364" t="b">
        <v>0</v>
      </c>
      <c r="DQP364" t="b">
        <v>0</v>
      </c>
      <c r="DQQ364" t="b">
        <v>0</v>
      </c>
      <c r="DQR364" t="b">
        <v>0</v>
      </c>
      <c r="DQS364" t="b">
        <v>0</v>
      </c>
      <c r="DQT364" t="b">
        <v>0</v>
      </c>
      <c r="DQU364" t="b">
        <v>0</v>
      </c>
      <c r="DQV364" t="b">
        <v>0</v>
      </c>
      <c r="DQW364" t="b">
        <v>0</v>
      </c>
      <c r="DQX364" t="b">
        <v>0</v>
      </c>
      <c r="DQY364" t="b">
        <v>0</v>
      </c>
      <c r="DQZ364" t="b">
        <v>0</v>
      </c>
      <c r="DRA364" t="b">
        <v>0</v>
      </c>
      <c r="DRB364" t="b">
        <v>0</v>
      </c>
      <c r="DRC364" t="b">
        <v>0</v>
      </c>
      <c r="DRD364" t="b">
        <v>0</v>
      </c>
      <c r="DRE364" t="b">
        <v>0</v>
      </c>
      <c r="DRF364" t="b">
        <v>0</v>
      </c>
      <c r="DRG364" t="b">
        <v>0</v>
      </c>
      <c r="DRH364" t="b">
        <v>0</v>
      </c>
      <c r="DRI364" t="b">
        <v>0</v>
      </c>
      <c r="DRJ364" t="b">
        <v>0</v>
      </c>
      <c r="DRK364" t="b">
        <v>0</v>
      </c>
      <c r="DRL364" t="b">
        <v>0</v>
      </c>
      <c r="DRM364" t="b">
        <v>0</v>
      </c>
      <c r="DRN364" t="b">
        <v>0</v>
      </c>
      <c r="DRO364" t="b">
        <v>0</v>
      </c>
      <c r="DRP364" t="b">
        <v>0</v>
      </c>
      <c r="DRQ364" t="b">
        <v>0</v>
      </c>
      <c r="DRR364" t="b">
        <v>0</v>
      </c>
      <c r="DRS364" t="b">
        <v>0</v>
      </c>
      <c r="DRT364" t="b">
        <v>0</v>
      </c>
      <c r="DRU364" t="b">
        <v>0</v>
      </c>
      <c r="DRV364" t="b">
        <v>0</v>
      </c>
      <c r="DRW364" t="b">
        <v>0</v>
      </c>
      <c r="DRX364" t="b">
        <v>0</v>
      </c>
      <c r="DRY364" t="b">
        <v>0</v>
      </c>
      <c r="DRZ364" t="b">
        <v>0</v>
      </c>
      <c r="DSA364" t="b">
        <v>0</v>
      </c>
      <c r="DSB364" t="b">
        <v>0</v>
      </c>
      <c r="DSC364" t="b">
        <v>0</v>
      </c>
      <c r="DSD364" t="b">
        <v>0</v>
      </c>
      <c r="DSE364" t="b">
        <v>0</v>
      </c>
      <c r="DSF364" t="b">
        <v>0</v>
      </c>
      <c r="DSG364" t="b">
        <v>0</v>
      </c>
      <c r="DSH364" t="b">
        <v>0</v>
      </c>
      <c r="DSI364" t="b">
        <v>0</v>
      </c>
      <c r="DSJ364" t="b">
        <v>0</v>
      </c>
      <c r="DSK364" t="b">
        <v>0</v>
      </c>
      <c r="DSL364" t="b">
        <v>0</v>
      </c>
      <c r="DSM364" t="b">
        <v>0</v>
      </c>
      <c r="DSN364" t="b">
        <v>0</v>
      </c>
      <c r="DSO364" t="b">
        <v>0</v>
      </c>
      <c r="DSP364" t="b">
        <v>0</v>
      </c>
      <c r="DSQ364" t="b">
        <v>0</v>
      </c>
      <c r="DSR364" t="b">
        <v>0</v>
      </c>
      <c r="DSS364" t="b">
        <v>0</v>
      </c>
      <c r="DST364" t="b">
        <v>0</v>
      </c>
      <c r="DSU364" t="b">
        <v>0</v>
      </c>
      <c r="DSV364" t="b">
        <v>0</v>
      </c>
      <c r="DSW364" t="b">
        <v>0</v>
      </c>
      <c r="DSX364" t="b">
        <v>0</v>
      </c>
      <c r="DSY364" t="b">
        <v>0</v>
      </c>
      <c r="DSZ364" t="b">
        <v>0</v>
      </c>
      <c r="DTA364" t="b">
        <v>0</v>
      </c>
      <c r="DTB364" t="b">
        <v>0</v>
      </c>
      <c r="DTC364" t="b">
        <v>0</v>
      </c>
      <c r="DTD364" t="b">
        <v>0</v>
      </c>
      <c r="DTE364" t="b">
        <v>0</v>
      </c>
      <c r="DTF364" t="b">
        <v>0</v>
      </c>
      <c r="DTG364" t="b">
        <v>0</v>
      </c>
      <c r="DTH364" t="b">
        <v>0</v>
      </c>
      <c r="DTI364" t="b">
        <v>0</v>
      </c>
      <c r="DTJ364" t="b">
        <v>0</v>
      </c>
      <c r="DTK364" t="b">
        <v>0</v>
      </c>
      <c r="DTL364" t="b">
        <v>0</v>
      </c>
      <c r="DTM364" t="b">
        <v>0</v>
      </c>
      <c r="DTN364" t="b">
        <v>0</v>
      </c>
      <c r="DTO364" t="b">
        <v>0</v>
      </c>
      <c r="DTP364" t="b">
        <v>0</v>
      </c>
      <c r="DTQ364" t="b">
        <v>0</v>
      </c>
      <c r="DTR364" t="b">
        <v>0</v>
      </c>
      <c r="DTS364" t="b">
        <v>0</v>
      </c>
      <c r="DTT364" t="b">
        <v>0</v>
      </c>
      <c r="DTU364" t="b">
        <v>0</v>
      </c>
      <c r="DTV364" t="b">
        <v>0</v>
      </c>
      <c r="DTW364" t="b">
        <v>0</v>
      </c>
      <c r="DTX364" t="b">
        <v>0</v>
      </c>
      <c r="DTY364" t="b">
        <v>0</v>
      </c>
      <c r="DTZ364" t="b">
        <v>0</v>
      </c>
      <c r="DUA364" t="b">
        <v>0</v>
      </c>
      <c r="DUB364" t="b">
        <v>0</v>
      </c>
      <c r="DUC364" t="b">
        <v>0</v>
      </c>
      <c r="DUD364" t="b">
        <v>0</v>
      </c>
      <c r="DUE364" t="b">
        <v>0</v>
      </c>
      <c r="DUF364" t="b">
        <v>0</v>
      </c>
      <c r="DUG364" t="b">
        <v>0</v>
      </c>
      <c r="DUH364" t="b">
        <v>0</v>
      </c>
      <c r="DUI364" t="b">
        <v>0</v>
      </c>
      <c r="DUJ364" t="b">
        <v>0</v>
      </c>
      <c r="DUK364" t="b">
        <v>0</v>
      </c>
      <c r="DUL364" t="b">
        <v>0</v>
      </c>
      <c r="DUM364" t="b">
        <v>0</v>
      </c>
      <c r="DUN364" t="b">
        <v>0</v>
      </c>
      <c r="DUO364" t="b">
        <v>0</v>
      </c>
      <c r="DUP364" t="b">
        <v>0</v>
      </c>
      <c r="DUQ364" t="b">
        <v>0</v>
      </c>
      <c r="DUR364" t="b">
        <v>0</v>
      </c>
      <c r="DUS364" t="b">
        <v>0</v>
      </c>
      <c r="DUT364" t="b">
        <v>0</v>
      </c>
      <c r="DUU364" t="b">
        <v>0</v>
      </c>
      <c r="DUV364" t="b">
        <v>0</v>
      </c>
      <c r="DUW364" t="b">
        <v>0</v>
      </c>
      <c r="DUX364" t="b">
        <v>0</v>
      </c>
      <c r="DUY364" t="b">
        <v>0</v>
      </c>
      <c r="DUZ364" t="b">
        <v>0</v>
      </c>
      <c r="DVA364" t="b">
        <v>0</v>
      </c>
      <c r="DVB364" t="b">
        <v>0</v>
      </c>
      <c r="DVC364" t="b">
        <v>0</v>
      </c>
      <c r="DVD364" t="b">
        <v>0</v>
      </c>
      <c r="DVE364" t="b">
        <v>0</v>
      </c>
      <c r="DVF364" t="b">
        <v>0</v>
      </c>
      <c r="DVG364" t="b">
        <v>0</v>
      </c>
      <c r="DVH364" t="b">
        <v>0</v>
      </c>
      <c r="DVI364" t="b">
        <v>0</v>
      </c>
      <c r="DVJ364" t="b">
        <v>0</v>
      </c>
      <c r="DVK364" t="b">
        <v>0</v>
      </c>
      <c r="DVL364" t="b">
        <v>0</v>
      </c>
      <c r="DVM364" t="b">
        <v>0</v>
      </c>
      <c r="DVN364" t="b">
        <v>0</v>
      </c>
      <c r="DVO364" t="b">
        <v>0</v>
      </c>
      <c r="DVP364" t="b">
        <v>0</v>
      </c>
      <c r="DVQ364" t="b">
        <v>0</v>
      </c>
      <c r="DVR364" t="b">
        <v>0</v>
      </c>
      <c r="DVS364" t="b">
        <v>0</v>
      </c>
      <c r="DVT364" t="b">
        <v>0</v>
      </c>
      <c r="DVU364" t="b">
        <v>0</v>
      </c>
      <c r="DVV364" t="b">
        <v>0</v>
      </c>
      <c r="DVW364" t="b">
        <v>0</v>
      </c>
      <c r="DVX364" t="b">
        <v>0</v>
      </c>
      <c r="DVY364" t="b">
        <v>0</v>
      </c>
      <c r="DVZ364" t="b">
        <v>0</v>
      </c>
      <c r="DWA364" t="b">
        <v>0</v>
      </c>
      <c r="DWB364" t="b">
        <v>0</v>
      </c>
      <c r="DWC364" t="b">
        <v>0</v>
      </c>
      <c r="DWD364" t="b">
        <v>0</v>
      </c>
      <c r="DWE364" t="b">
        <v>0</v>
      </c>
      <c r="DWF364" t="b">
        <v>0</v>
      </c>
      <c r="DWG364" t="b">
        <v>0</v>
      </c>
      <c r="DWH364" t="b">
        <v>0</v>
      </c>
      <c r="DWI364" t="b">
        <v>0</v>
      </c>
      <c r="DWJ364" t="b">
        <v>0</v>
      </c>
      <c r="DWK364" t="b">
        <v>0</v>
      </c>
      <c r="DWL364" t="b">
        <v>0</v>
      </c>
      <c r="DWM364" t="b">
        <v>0</v>
      </c>
      <c r="DWN364" t="b">
        <v>0</v>
      </c>
      <c r="DWO364" t="b">
        <v>0</v>
      </c>
      <c r="DWP364" t="b">
        <v>0</v>
      </c>
      <c r="DWQ364" t="b">
        <v>0</v>
      </c>
      <c r="DWR364" t="b">
        <v>0</v>
      </c>
      <c r="DWS364" t="b">
        <v>0</v>
      </c>
      <c r="DWT364" t="b">
        <v>0</v>
      </c>
      <c r="DWU364" t="b">
        <v>0</v>
      </c>
      <c r="DWV364" t="b">
        <v>0</v>
      </c>
      <c r="DWW364" t="b">
        <v>0</v>
      </c>
      <c r="DWX364" t="b">
        <v>0</v>
      </c>
      <c r="DWY364" t="b">
        <v>0</v>
      </c>
      <c r="DWZ364" t="b">
        <v>0</v>
      </c>
      <c r="DXA364" t="b">
        <v>0</v>
      </c>
      <c r="DXB364" t="b">
        <v>0</v>
      </c>
      <c r="DXC364" t="b">
        <v>0</v>
      </c>
      <c r="DXD364" t="b">
        <v>0</v>
      </c>
      <c r="DXE364" t="b">
        <v>0</v>
      </c>
      <c r="DXF364" t="b">
        <v>0</v>
      </c>
      <c r="DXG364" t="b">
        <v>0</v>
      </c>
      <c r="DXH364" t="b">
        <v>0</v>
      </c>
      <c r="DXI364" t="b">
        <v>0</v>
      </c>
      <c r="DXJ364" t="b">
        <v>0</v>
      </c>
      <c r="DXK364" t="b">
        <v>0</v>
      </c>
      <c r="DXL364" t="b">
        <v>0</v>
      </c>
      <c r="DXM364" t="b">
        <v>0</v>
      </c>
      <c r="DXN364" t="b">
        <v>0</v>
      </c>
      <c r="DXO364" t="b">
        <v>0</v>
      </c>
      <c r="DXP364" t="b">
        <v>0</v>
      </c>
      <c r="DXQ364" t="b">
        <v>0</v>
      </c>
      <c r="DXR364" t="b">
        <v>0</v>
      </c>
      <c r="DXS364" t="b">
        <v>0</v>
      </c>
      <c r="DXT364" t="b">
        <v>0</v>
      </c>
      <c r="DXU364" t="b">
        <v>0</v>
      </c>
      <c r="DXV364" t="b">
        <v>0</v>
      </c>
      <c r="DXW364" t="b">
        <v>0</v>
      </c>
      <c r="DXX364" t="b">
        <v>0</v>
      </c>
      <c r="DXY364" t="b">
        <v>0</v>
      </c>
      <c r="DXZ364" t="b">
        <v>0</v>
      </c>
      <c r="DYA364" t="b">
        <v>0</v>
      </c>
      <c r="DYB364" t="b">
        <v>0</v>
      </c>
      <c r="DYC364" t="b">
        <v>0</v>
      </c>
      <c r="DYD364" t="b">
        <v>0</v>
      </c>
      <c r="DYE364" t="b">
        <v>0</v>
      </c>
      <c r="DYF364" t="b">
        <v>0</v>
      </c>
      <c r="DYG364" t="b">
        <v>0</v>
      </c>
      <c r="DYH364" t="b">
        <v>0</v>
      </c>
      <c r="DYI364" t="b">
        <v>0</v>
      </c>
      <c r="DYJ364" t="b">
        <v>0</v>
      </c>
      <c r="DYK364" t="b">
        <v>0</v>
      </c>
      <c r="DYL364" t="b">
        <v>0</v>
      </c>
      <c r="DYM364" t="b">
        <v>0</v>
      </c>
      <c r="DYN364" t="b">
        <v>0</v>
      </c>
      <c r="DYO364" t="b">
        <v>0</v>
      </c>
      <c r="DYP364" t="b">
        <v>0</v>
      </c>
      <c r="DYQ364" t="b">
        <v>0</v>
      </c>
      <c r="DYR364" t="b">
        <v>0</v>
      </c>
      <c r="DYS364" t="b">
        <v>0</v>
      </c>
      <c r="DYT364" t="b">
        <v>0</v>
      </c>
      <c r="DYU364" t="b">
        <v>0</v>
      </c>
      <c r="DYV364" t="b">
        <v>0</v>
      </c>
      <c r="DYW364" t="b">
        <v>0</v>
      </c>
      <c r="DYX364" t="b">
        <v>0</v>
      </c>
      <c r="DYY364" t="b">
        <v>0</v>
      </c>
      <c r="DYZ364" t="b">
        <v>0</v>
      </c>
      <c r="DZA364" t="b">
        <v>0</v>
      </c>
      <c r="DZB364" t="b">
        <v>0</v>
      </c>
      <c r="DZC364" t="b">
        <v>0</v>
      </c>
      <c r="DZD364" t="b">
        <v>0</v>
      </c>
      <c r="DZE364" t="b">
        <v>0</v>
      </c>
      <c r="DZF364" t="b">
        <v>0</v>
      </c>
      <c r="DZG364" t="b">
        <v>0</v>
      </c>
      <c r="DZH364" t="b">
        <v>0</v>
      </c>
      <c r="DZI364" t="b">
        <v>0</v>
      </c>
      <c r="DZJ364" t="b">
        <v>0</v>
      </c>
      <c r="DZK364" t="b">
        <v>0</v>
      </c>
      <c r="DZL364" t="b">
        <v>0</v>
      </c>
      <c r="DZM364" t="b">
        <v>0</v>
      </c>
      <c r="DZN364" t="b">
        <v>0</v>
      </c>
      <c r="DZO364" t="b">
        <v>0</v>
      </c>
      <c r="DZP364" t="b">
        <v>0</v>
      </c>
      <c r="DZQ364" t="b">
        <v>0</v>
      </c>
      <c r="DZR364" t="b">
        <v>0</v>
      </c>
      <c r="DZS364" t="b">
        <v>0</v>
      </c>
      <c r="DZT364" t="b">
        <v>0</v>
      </c>
      <c r="DZU364" t="b">
        <v>0</v>
      </c>
      <c r="DZV364" t="b">
        <v>0</v>
      </c>
      <c r="DZW364" t="b">
        <v>0</v>
      </c>
      <c r="DZX364" t="b">
        <v>0</v>
      </c>
      <c r="DZY364" t="b">
        <v>0</v>
      </c>
      <c r="DZZ364" t="b">
        <v>0</v>
      </c>
      <c r="EAA364" t="b">
        <v>0</v>
      </c>
      <c r="EAB364" t="b">
        <v>0</v>
      </c>
      <c r="EAC364" t="b">
        <v>0</v>
      </c>
      <c r="EAD364" t="b">
        <v>0</v>
      </c>
      <c r="EAE364" t="b">
        <v>0</v>
      </c>
      <c r="EAF364" t="b">
        <v>0</v>
      </c>
      <c r="EAG364" t="b">
        <v>0</v>
      </c>
      <c r="EAH364" t="b">
        <v>0</v>
      </c>
      <c r="EAI364" t="b">
        <v>0</v>
      </c>
      <c r="EAJ364" t="b">
        <v>0</v>
      </c>
      <c r="EAK364" t="b">
        <v>0</v>
      </c>
      <c r="EAL364" t="b">
        <v>0</v>
      </c>
      <c r="EAM364" t="b">
        <v>0</v>
      </c>
      <c r="EAN364" t="b">
        <v>0</v>
      </c>
      <c r="EAO364" t="b">
        <v>0</v>
      </c>
      <c r="EAP364" t="b">
        <v>0</v>
      </c>
      <c r="EAQ364" t="b">
        <v>0</v>
      </c>
      <c r="EAR364" t="b">
        <v>0</v>
      </c>
      <c r="EAS364" t="b">
        <v>0</v>
      </c>
      <c r="EAT364" t="b">
        <v>0</v>
      </c>
      <c r="EAU364" t="b">
        <v>0</v>
      </c>
      <c r="EAV364" t="b">
        <v>0</v>
      </c>
      <c r="EAW364" t="b">
        <v>0</v>
      </c>
      <c r="EAX364" t="b">
        <v>0</v>
      </c>
      <c r="EAY364" t="b">
        <v>0</v>
      </c>
      <c r="EAZ364" t="b">
        <v>0</v>
      </c>
      <c r="EBA364" t="b">
        <v>0</v>
      </c>
      <c r="EBB364" t="b">
        <v>0</v>
      </c>
      <c r="EBC364" t="b">
        <v>0</v>
      </c>
      <c r="EBD364" t="b">
        <v>0</v>
      </c>
      <c r="EBE364" t="b">
        <v>0</v>
      </c>
      <c r="EBF364" t="b">
        <v>0</v>
      </c>
      <c r="EBG364" t="b">
        <v>0</v>
      </c>
      <c r="EBH364" t="b">
        <v>0</v>
      </c>
      <c r="EBI364" t="b">
        <v>0</v>
      </c>
      <c r="EBJ364" t="b">
        <v>0</v>
      </c>
      <c r="EBK364" t="b">
        <v>0</v>
      </c>
      <c r="EBL364" t="b">
        <v>0</v>
      </c>
      <c r="EBM364" t="b">
        <v>0</v>
      </c>
      <c r="EBN364" t="b">
        <v>0</v>
      </c>
      <c r="EBO364" t="b">
        <v>0</v>
      </c>
      <c r="EBP364" t="b">
        <v>0</v>
      </c>
      <c r="EBQ364" t="b">
        <v>0</v>
      </c>
      <c r="EBR364" t="b">
        <v>0</v>
      </c>
      <c r="EBS364" t="b">
        <v>0</v>
      </c>
      <c r="EBT364" t="b">
        <v>0</v>
      </c>
      <c r="EBU364" t="b">
        <v>0</v>
      </c>
      <c r="EBV364" t="b">
        <v>0</v>
      </c>
      <c r="EBW364" t="b">
        <v>0</v>
      </c>
      <c r="EBX364" t="b">
        <v>0</v>
      </c>
      <c r="EBY364" t="b">
        <v>0</v>
      </c>
      <c r="EBZ364" t="b">
        <v>0</v>
      </c>
      <c r="ECA364" t="b">
        <v>0</v>
      </c>
      <c r="ECB364" t="b">
        <v>0</v>
      </c>
      <c r="ECC364" t="b">
        <v>0</v>
      </c>
      <c r="ECD364" t="b">
        <v>0</v>
      </c>
      <c r="ECE364" t="b">
        <v>0</v>
      </c>
      <c r="ECF364" t="b">
        <v>0</v>
      </c>
      <c r="ECG364" t="b">
        <v>0</v>
      </c>
      <c r="ECH364" t="b">
        <v>0</v>
      </c>
      <c r="ECI364" t="b">
        <v>0</v>
      </c>
      <c r="ECJ364" t="b">
        <v>0</v>
      </c>
      <c r="ECK364" t="b">
        <v>0</v>
      </c>
      <c r="ECL364" t="b">
        <v>0</v>
      </c>
      <c r="ECM364" t="b">
        <v>0</v>
      </c>
      <c r="ECN364" t="b">
        <v>0</v>
      </c>
      <c r="ECO364" t="b">
        <v>0</v>
      </c>
      <c r="ECP364" t="b">
        <v>0</v>
      </c>
      <c r="ECQ364" t="b">
        <v>0</v>
      </c>
      <c r="ECR364" t="b">
        <v>0</v>
      </c>
      <c r="ECS364" t="b">
        <v>0</v>
      </c>
      <c r="ECT364" t="b">
        <v>0</v>
      </c>
      <c r="ECU364" t="b">
        <v>0</v>
      </c>
      <c r="ECV364" t="b">
        <v>0</v>
      </c>
      <c r="ECW364" t="b">
        <v>0</v>
      </c>
      <c r="ECX364" t="b">
        <v>0</v>
      </c>
      <c r="ECY364" t="b">
        <v>0</v>
      </c>
      <c r="ECZ364" t="b">
        <v>0</v>
      </c>
      <c r="EDA364" t="b">
        <v>0</v>
      </c>
      <c r="EDB364" t="b">
        <v>0</v>
      </c>
      <c r="EDC364" t="b">
        <v>0</v>
      </c>
      <c r="EDD364" t="b">
        <v>0</v>
      </c>
      <c r="EDE364" t="b">
        <v>0</v>
      </c>
      <c r="EDF364" t="b">
        <v>0</v>
      </c>
      <c r="EDG364" t="b">
        <v>0</v>
      </c>
      <c r="EDH364" t="b">
        <v>0</v>
      </c>
      <c r="EDI364" t="b">
        <v>0</v>
      </c>
      <c r="EDJ364" t="b">
        <v>0</v>
      </c>
      <c r="EDK364" t="b">
        <v>0</v>
      </c>
      <c r="EDL364" t="b">
        <v>0</v>
      </c>
      <c r="EDM364" t="b">
        <v>0</v>
      </c>
      <c r="EDN364" t="b">
        <v>0</v>
      </c>
      <c r="EDO364" t="b">
        <v>0</v>
      </c>
      <c r="EDP364" t="b">
        <v>0</v>
      </c>
      <c r="EDQ364" t="b">
        <v>0</v>
      </c>
      <c r="EDR364" t="b">
        <v>0</v>
      </c>
      <c r="EDS364" t="b">
        <v>0</v>
      </c>
      <c r="EDT364" t="b">
        <v>0</v>
      </c>
      <c r="EDU364" t="b">
        <v>0</v>
      </c>
      <c r="EDV364" t="b">
        <v>0</v>
      </c>
      <c r="EDW364" t="b">
        <v>0</v>
      </c>
      <c r="EDX364" t="b">
        <v>0</v>
      </c>
      <c r="EDY364" t="b">
        <v>0</v>
      </c>
      <c r="EDZ364" t="b">
        <v>0</v>
      </c>
      <c r="EEA364" t="b">
        <v>0</v>
      </c>
      <c r="EEB364" t="b">
        <v>0</v>
      </c>
      <c r="EEC364" t="b">
        <v>0</v>
      </c>
      <c r="EED364" t="b">
        <v>0</v>
      </c>
      <c r="EEE364" t="b">
        <v>0</v>
      </c>
      <c r="EEF364" t="b">
        <v>0</v>
      </c>
      <c r="EEG364" t="b">
        <v>0</v>
      </c>
      <c r="EEH364" t="b">
        <v>0</v>
      </c>
      <c r="EEI364" t="b">
        <v>0</v>
      </c>
      <c r="EEJ364" t="b">
        <v>0</v>
      </c>
      <c r="EEK364" t="b">
        <v>0</v>
      </c>
      <c r="EEL364" t="b">
        <v>0</v>
      </c>
      <c r="EEM364" t="b">
        <v>0</v>
      </c>
      <c r="EEN364" t="b">
        <v>0</v>
      </c>
      <c r="EEO364" t="b">
        <v>0</v>
      </c>
      <c r="EEP364" t="b">
        <v>0</v>
      </c>
      <c r="EEQ364" t="b">
        <v>0</v>
      </c>
      <c r="EER364" t="b">
        <v>0</v>
      </c>
      <c r="EES364" t="b">
        <v>0</v>
      </c>
      <c r="EET364" t="b">
        <v>0</v>
      </c>
      <c r="EEU364" t="b">
        <v>0</v>
      </c>
      <c r="EEV364" t="b">
        <v>0</v>
      </c>
      <c r="EEW364" t="b">
        <v>0</v>
      </c>
      <c r="EEX364" t="b">
        <v>0</v>
      </c>
      <c r="EEY364" t="b">
        <v>0</v>
      </c>
      <c r="EEZ364" t="b">
        <v>0</v>
      </c>
      <c r="EFA364" t="b">
        <v>0</v>
      </c>
      <c r="EFB364" t="b">
        <v>0</v>
      </c>
      <c r="EFC364" t="b">
        <v>0</v>
      </c>
      <c r="EFD364" t="b">
        <v>0</v>
      </c>
      <c r="EFE364" t="b">
        <v>0</v>
      </c>
      <c r="EFF364" t="b">
        <v>0</v>
      </c>
      <c r="EFG364" t="b">
        <v>0</v>
      </c>
      <c r="EFH364" t="b">
        <v>0</v>
      </c>
      <c r="EFI364" t="b">
        <v>0</v>
      </c>
      <c r="EFJ364" t="b">
        <v>0</v>
      </c>
      <c r="EFK364" t="b">
        <v>0</v>
      </c>
      <c r="EFL364" t="b">
        <v>0</v>
      </c>
      <c r="EFM364" t="b">
        <v>0</v>
      </c>
      <c r="EFN364" t="b">
        <v>0</v>
      </c>
      <c r="EFO364" t="b">
        <v>0</v>
      </c>
      <c r="EFP364" t="b">
        <v>0</v>
      </c>
      <c r="EFQ364" t="b">
        <v>0</v>
      </c>
      <c r="EFR364" t="b">
        <v>0</v>
      </c>
      <c r="EFS364" t="b">
        <v>0</v>
      </c>
      <c r="EFT364" t="b">
        <v>0</v>
      </c>
      <c r="EFU364" t="b">
        <v>0</v>
      </c>
      <c r="EFV364" t="b">
        <v>0</v>
      </c>
      <c r="EFW364" t="b">
        <v>0</v>
      </c>
      <c r="EFX364" t="b">
        <v>0</v>
      </c>
      <c r="EFY364" t="b">
        <v>0</v>
      </c>
      <c r="EFZ364" t="b">
        <v>0</v>
      </c>
      <c r="EGA364" t="b">
        <v>0</v>
      </c>
      <c r="EGB364" t="b">
        <v>0</v>
      </c>
      <c r="EGC364" t="b">
        <v>0</v>
      </c>
      <c r="EGD364" t="b">
        <v>0</v>
      </c>
      <c r="EGE364" t="b">
        <v>0</v>
      </c>
      <c r="EGF364" t="b">
        <v>0</v>
      </c>
      <c r="EGG364" t="b">
        <v>0</v>
      </c>
      <c r="EGH364" t="b">
        <v>0</v>
      </c>
      <c r="EGI364" t="b">
        <v>0</v>
      </c>
      <c r="EGJ364" t="b">
        <v>0</v>
      </c>
      <c r="EGK364" t="b">
        <v>0</v>
      </c>
      <c r="EGL364" t="b">
        <v>0</v>
      </c>
      <c r="EGM364" t="b">
        <v>0</v>
      </c>
      <c r="EGN364" t="b">
        <v>0</v>
      </c>
      <c r="EGO364" t="b">
        <v>0</v>
      </c>
      <c r="EGP364" t="b">
        <v>0</v>
      </c>
      <c r="EGQ364" t="b">
        <v>0</v>
      </c>
      <c r="EGR364" t="b">
        <v>0</v>
      </c>
      <c r="EGS364" t="b">
        <v>0</v>
      </c>
      <c r="EGT364" t="b">
        <v>0</v>
      </c>
      <c r="EGU364" t="b">
        <v>0</v>
      </c>
      <c r="EGV364" t="b">
        <v>0</v>
      </c>
      <c r="EGW364" t="b">
        <v>0</v>
      </c>
      <c r="EGX364" t="b">
        <v>0</v>
      </c>
      <c r="EGY364" t="b">
        <v>0</v>
      </c>
      <c r="EGZ364" t="b">
        <v>0</v>
      </c>
      <c r="EHA364" t="b">
        <v>0</v>
      </c>
      <c r="EHB364" t="b">
        <v>0</v>
      </c>
      <c r="EHC364" t="b">
        <v>0</v>
      </c>
      <c r="EHD364" t="b">
        <v>0</v>
      </c>
      <c r="EHE364" t="b">
        <v>0</v>
      </c>
      <c r="EHF364" t="b">
        <v>0</v>
      </c>
      <c r="EHG364" t="b">
        <v>0</v>
      </c>
      <c r="EHH364" t="b">
        <v>0</v>
      </c>
      <c r="EHI364" t="b">
        <v>0</v>
      </c>
      <c r="EHJ364" t="b">
        <v>0</v>
      </c>
      <c r="EHK364" t="b">
        <v>0</v>
      </c>
      <c r="EHL364" t="b">
        <v>0</v>
      </c>
      <c r="EHM364" t="b">
        <v>0</v>
      </c>
      <c r="EHN364" t="b">
        <v>0</v>
      </c>
      <c r="EHO364" t="b">
        <v>0</v>
      </c>
      <c r="EHP364" t="b">
        <v>0</v>
      </c>
      <c r="EHQ364" t="b">
        <v>0</v>
      </c>
      <c r="EHR364" t="b">
        <v>0</v>
      </c>
      <c r="EHS364" t="b">
        <v>0</v>
      </c>
      <c r="EHT364" t="b">
        <v>0</v>
      </c>
      <c r="EHU364" t="b">
        <v>0</v>
      </c>
      <c r="EHV364" t="b">
        <v>0</v>
      </c>
      <c r="EHW364" t="b">
        <v>0</v>
      </c>
      <c r="EHX364" t="b">
        <v>0</v>
      </c>
      <c r="EHY364" t="b">
        <v>0</v>
      </c>
      <c r="EHZ364" t="b">
        <v>0</v>
      </c>
      <c r="EIA364" t="b">
        <v>0</v>
      </c>
      <c r="EIB364" t="b">
        <v>0</v>
      </c>
      <c r="EIC364" t="b">
        <v>0</v>
      </c>
      <c r="EID364" t="b">
        <v>0</v>
      </c>
      <c r="EIE364" t="b">
        <v>0</v>
      </c>
      <c r="EIF364" t="b">
        <v>0</v>
      </c>
      <c r="EIG364" t="b">
        <v>0</v>
      </c>
      <c r="EIH364" t="b">
        <v>0</v>
      </c>
      <c r="EII364" t="b">
        <v>0</v>
      </c>
      <c r="EIJ364" t="b">
        <v>0</v>
      </c>
      <c r="EIK364" t="b">
        <v>0</v>
      </c>
      <c r="EIL364" t="b">
        <v>0</v>
      </c>
      <c r="EIM364" t="b">
        <v>0</v>
      </c>
      <c r="EIN364" t="b">
        <v>0</v>
      </c>
      <c r="EIO364" t="b">
        <v>0</v>
      </c>
      <c r="EIP364" t="b">
        <v>0</v>
      </c>
      <c r="EIQ364" t="b">
        <v>0</v>
      </c>
      <c r="EIR364" t="b">
        <v>0</v>
      </c>
      <c r="EIS364" t="b">
        <v>0</v>
      </c>
      <c r="EIT364" t="b">
        <v>0</v>
      </c>
      <c r="EIU364" t="b">
        <v>0</v>
      </c>
      <c r="EIV364" t="b">
        <v>0</v>
      </c>
      <c r="EIW364" t="b">
        <v>0</v>
      </c>
      <c r="EIX364" t="b">
        <v>0</v>
      </c>
      <c r="EIY364" t="b">
        <v>0</v>
      </c>
      <c r="EIZ364" t="b">
        <v>0</v>
      </c>
      <c r="EJA364" t="b">
        <v>0</v>
      </c>
      <c r="EJB364" t="b">
        <v>0</v>
      </c>
      <c r="EJC364" t="b">
        <v>0</v>
      </c>
      <c r="EJD364" t="b">
        <v>0</v>
      </c>
      <c r="EJE364" t="b">
        <v>0</v>
      </c>
      <c r="EJF364" t="b">
        <v>0</v>
      </c>
      <c r="EJG364" t="b">
        <v>0</v>
      </c>
      <c r="EJH364" t="b">
        <v>0</v>
      </c>
      <c r="EJI364" t="b">
        <v>0</v>
      </c>
      <c r="EJJ364" t="b">
        <v>0</v>
      </c>
      <c r="EJK364" t="b">
        <v>0</v>
      </c>
      <c r="EJL364" t="b">
        <v>0</v>
      </c>
      <c r="EJM364" t="b">
        <v>0</v>
      </c>
      <c r="EJN364" t="b">
        <v>0</v>
      </c>
      <c r="EJO364" t="b">
        <v>0</v>
      </c>
      <c r="EJP364" t="b">
        <v>0</v>
      </c>
      <c r="EJQ364" t="b">
        <v>0</v>
      </c>
      <c r="EJR364" t="b">
        <v>0</v>
      </c>
      <c r="EJS364" t="b">
        <v>0</v>
      </c>
      <c r="EJT364" t="b">
        <v>0</v>
      </c>
      <c r="EJU364" t="b">
        <v>0</v>
      </c>
      <c r="EJV364" t="b">
        <v>0</v>
      </c>
      <c r="EJW364" t="b">
        <v>0</v>
      </c>
      <c r="EJX364" t="b">
        <v>0</v>
      </c>
      <c r="EJY364" t="b">
        <v>0</v>
      </c>
      <c r="EJZ364" t="b">
        <v>0</v>
      </c>
      <c r="EKA364" t="b">
        <v>0</v>
      </c>
      <c r="EKB364" t="b">
        <v>0</v>
      </c>
      <c r="EKC364" t="b">
        <v>0</v>
      </c>
      <c r="EKD364" t="b">
        <v>0</v>
      </c>
      <c r="EKE364" t="b">
        <v>0</v>
      </c>
      <c r="EKF364" t="b">
        <v>0</v>
      </c>
      <c r="EKG364" t="b">
        <v>0</v>
      </c>
      <c r="EKH364" t="b">
        <v>0</v>
      </c>
      <c r="EKI364" t="b">
        <v>0</v>
      </c>
      <c r="EKJ364" t="b">
        <v>0</v>
      </c>
      <c r="EKK364" t="b">
        <v>0</v>
      </c>
      <c r="EKL364" t="b">
        <v>0</v>
      </c>
      <c r="EKM364" t="b">
        <v>0</v>
      </c>
      <c r="EKN364" t="b">
        <v>0</v>
      </c>
      <c r="EKO364" t="b">
        <v>0</v>
      </c>
      <c r="EKP364" t="b">
        <v>0</v>
      </c>
      <c r="EKQ364" t="b">
        <v>0</v>
      </c>
      <c r="EKR364" t="b">
        <v>0</v>
      </c>
      <c r="EKS364" t="b">
        <v>0</v>
      </c>
      <c r="EKT364" t="b">
        <v>0</v>
      </c>
      <c r="EKU364" t="b">
        <v>0</v>
      </c>
      <c r="EKV364" t="b">
        <v>0</v>
      </c>
      <c r="EKW364" t="b">
        <v>0</v>
      </c>
      <c r="EKX364" t="b">
        <v>0</v>
      </c>
      <c r="EKY364" t="b">
        <v>0</v>
      </c>
      <c r="EKZ364" t="b">
        <v>0</v>
      </c>
      <c r="ELA364" t="b">
        <v>0</v>
      </c>
      <c r="ELB364" t="b">
        <v>0</v>
      </c>
      <c r="ELC364" t="b">
        <v>0</v>
      </c>
      <c r="ELD364" t="b">
        <v>0</v>
      </c>
      <c r="ELE364" t="b">
        <v>0</v>
      </c>
      <c r="ELF364" t="b">
        <v>0</v>
      </c>
      <c r="ELG364" t="b">
        <v>0</v>
      </c>
      <c r="ELH364" t="b">
        <v>0</v>
      </c>
      <c r="ELI364" t="b">
        <v>0</v>
      </c>
      <c r="ELJ364" t="b">
        <v>0</v>
      </c>
      <c r="ELK364" t="b">
        <v>0</v>
      </c>
      <c r="ELL364" t="b">
        <v>0</v>
      </c>
      <c r="ELM364" t="b">
        <v>0</v>
      </c>
      <c r="ELN364" t="b">
        <v>0</v>
      </c>
      <c r="ELO364" t="b">
        <v>0</v>
      </c>
      <c r="ELP364" t="b">
        <v>0</v>
      </c>
      <c r="ELQ364" t="b">
        <v>0</v>
      </c>
      <c r="ELR364" t="b">
        <v>0</v>
      </c>
      <c r="ELS364" t="b">
        <v>0</v>
      </c>
      <c r="ELT364" t="b">
        <v>0</v>
      </c>
      <c r="ELU364" t="b">
        <v>0</v>
      </c>
      <c r="ELV364" t="b">
        <v>0</v>
      </c>
      <c r="ELW364" t="b">
        <v>0</v>
      </c>
      <c r="ELX364" t="b">
        <v>0</v>
      </c>
      <c r="ELY364" t="b">
        <v>0</v>
      </c>
      <c r="ELZ364" t="b">
        <v>0</v>
      </c>
      <c r="EMA364" t="b">
        <v>0</v>
      </c>
      <c r="EMB364" t="b">
        <v>0</v>
      </c>
      <c r="EMC364" t="b">
        <v>0</v>
      </c>
      <c r="EMD364" t="b">
        <v>0</v>
      </c>
      <c r="EME364" t="b">
        <v>0</v>
      </c>
      <c r="EMF364" t="b">
        <v>0</v>
      </c>
      <c r="EMG364" t="b">
        <v>0</v>
      </c>
      <c r="EMH364" t="b">
        <v>0</v>
      </c>
      <c r="EMI364" t="b">
        <v>0</v>
      </c>
      <c r="EMJ364" t="b">
        <v>0</v>
      </c>
      <c r="EMK364" t="b">
        <v>0</v>
      </c>
      <c r="EML364" t="b">
        <v>0</v>
      </c>
      <c r="EMM364" t="b">
        <v>0</v>
      </c>
      <c r="EMN364" t="b">
        <v>0</v>
      </c>
      <c r="EMO364" t="b">
        <v>0</v>
      </c>
      <c r="EMP364" t="b">
        <v>0</v>
      </c>
      <c r="EMQ364" t="b">
        <v>0</v>
      </c>
      <c r="EMR364" t="b">
        <v>0</v>
      </c>
      <c r="EMS364" t="b">
        <v>0</v>
      </c>
      <c r="EMT364" t="b">
        <v>0</v>
      </c>
      <c r="EMU364" t="b">
        <v>0</v>
      </c>
      <c r="EMV364" t="b">
        <v>0</v>
      </c>
      <c r="EMW364" t="b">
        <v>0</v>
      </c>
      <c r="EMX364" t="b">
        <v>0</v>
      </c>
      <c r="EMY364" t="b">
        <v>0</v>
      </c>
      <c r="EMZ364" t="b">
        <v>0</v>
      </c>
      <c r="ENA364" t="b">
        <v>0</v>
      </c>
      <c r="ENB364" t="b">
        <v>0</v>
      </c>
      <c r="ENC364" t="b">
        <v>0</v>
      </c>
      <c r="END364" t="b">
        <v>0</v>
      </c>
      <c r="ENE364" t="b">
        <v>0</v>
      </c>
      <c r="ENF364" t="b">
        <v>0</v>
      </c>
      <c r="ENG364" t="b">
        <v>0</v>
      </c>
      <c r="ENH364" t="b">
        <v>0</v>
      </c>
      <c r="ENI364" t="b">
        <v>0</v>
      </c>
      <c r="ENJ364" t="b">
        <v>0</v>
      </c>
      <c r="ENK364" t="b">
        <v>0</v>
      </c>
      <c r="ENL364" t="b">
        <v>0</v>
      </c>
      <c r="ENM364" t="b">
        <v>0</v>
      </c>
      <c r="ENN364" t="b">
        <v>0</v>
      </c>
      <c r="ENO364" t="b">
        <v>0</v>
      </c>
      <c r="ENP364" t="b">
        <v>0</v>
      </c>
      <c r="ENQ364" t="b">
        <v>0</v>
      </c>
      <c r="ENR364" t="b">
        <v>0</v>
      </c>
      <c r="ENS364" t="b">
        <v>0</v>
      </c>
      <c r="ENT364" t="b">
        <v>0</v>
      </c>
      <c r="ENU364" t="b">
        <v>0</v>
      </c>
      <c r="ENV364" t="b">
        <v>0</v>
      </c>
      <c r="ENW364" t="b">
        <v>0</v>
      </c>
      <c r="ENX364" t="b">
        <v>0</v>
      </c>
      <c r="ENY364" t="b">
        <v>0</v>
      </c>
      <c r="ENZ364" t="b">
        <v>0</v>
      </c>
      <c r="EOA364" t="b">
        <v>0</v>
      </c>
      <c r="EOB364" t="b">
        <v>0</v>
      </c>
      <c r="EOC364" t="b">
        <v>0</v>
      </c>
      <c r="EOD364" t="b">
        <v>0</v>
      </c>
      <c r="EOE364" t="b">
        <v>0</v>
      </c>
      <c r="EOF364" t="b">
        <v>0</v>
      </c>
      <c r="EOG364" t="b">
        <v>0</v>
      </c>
      <c r="EOH364" t="b">
        <v>0</v>
      </c>
      <c r="EOI364" t="b">
        <v>0</v>
      </c>
      <c r="EOJ364" t="b">
        <v>0</v>
      </c>
      <c r="EOK364" t="b">
        <v>0</v>
      </c>
      <c r="EOL364" t="b">
        <v>0</v>
      </c>
      <c r="EOM364" t="b">
        <v>0</v>
      </c>
      <c r="EON364" t="b">
        <v>0</v>
      </c>
      <c r="EOO364" t="b">
        <v>0</v>
      </c>
      <c r="EOP364" t="b">
        <v>0</v>
      </c>
      <c r="EOQ364" t="b">
        <v>0</v>
      </c>
      <c r="EOR364" t="b">
        <v>0</v>
      </c>
      <c r="EOS364" t="b">
        <v>0</v>
      </c>
      <c r="EOT364" t="b">
        <v>0</v>
      </c>
      <c r="EOU364" t="b">
        <v>0</v>
      </c>
      <c r="EOV364" t="b">
        <v>0</v>
      </c>
      <c r="EOW364" t="b">
        <v>0</v>
      </c>
      <c r="EOX364" t="b">
        <v>0</v>
      </c>
      <c r="EOY364" t="b">
        <v>0</v>
      </c>
      <c r="EOZ364" t="b">
        <v>0</v>
      </c>
      <c r="EPA364" t="b">
        <v>0</v>
      </c>
      <c r="EPB364" t="b">
        <v>0</v>
      </c>
      <c r="EPC364" t="b">
        <v>0</v>
      </c>
      <c r="EPD364" t="b">
        <v>0</v>
      </c>
    </row>
    <row r="365" spans="1:3800" x14ac:dyDescent="0.3">
      <c r="A365" t="s">
        <v>733</v>
      </c>
      <c r="B365" t="s">
        <v>731</v>
      </c>
      <c r="C365" t="s">
        <v>732</v>
      </c>
      <c r="D365" t="str">
        <f t="shared" si="5"/>
        <v>d164e3be-e663-4d1d-8606-69a878e18e23.mirbase21.mirnas.quantification.xlsx</v>
      </c>
      <c r="E365" t="s">
        <v>7</v>
      </c>
      <c r="F365">
        <v>51</v>
      </c>
      <c r="G365">
        <v>-18953</v>
      </c>
      <c r="H365" t="s">
        <v>1401</v>
      </c>
      <c r="I365" t="s">
        <v>1391</v>
      </c>
      <c r="J365" t="s">
        <v>1392</v>
      </c>
      <c r="K365" t="s">
        <v>1393</v>
      </c>
      <c r="L365" t="s">
        <v>1413</v>
      </c>
      <c r="M365">
        <v>1958</v>
      </c>
      <c r="N365" t="s">
        <v>1401</v>
      </c>
      <c r="O365">
        <v>18953</v>
      </c>
      <c r="P365" t="s">
        <v>1401</v>
      </c>
      <c r="Q365" t="s">
        <v>1401</v>
      </c>
      <c r="R365" t="s">
        <v>1401</v>
      </c>
      <c r="S365" t="s">
        <v>1401</v>
      </c>
      <c r="T365" t="s">
        <v>1416</v>
      </c>
      <c r="U365" t="s">
        <v>1400</v>
      </c>
      <c r="V365">
        <v>1487</v>
      </c>
      <c r="W365" t="s">
        <v>1417</v>
      </c>
      <c r="X365" t="s">
        <v>1400</v>
      </c>
      <c r="Y365" t="s">
        <v>1403</v>
      </c>
      <c r="Z365" t="s">
        <v>1404</v>
      </c>
      <c r="AA365" t="s">
        <v>1405</v>
      </c>
      <c r="AB365" t="s">
        <v>1406</v>
      </c>
      <c r="AC365" t="s">
        <v>1400</v>
      </c>
      <c r="AD365" t="s">
        <v>1418</v>
      </c>
      <c r="AE365" t="s">
        <v>1406</v>
      </c>
      <c r="AF365" t="s">
        <v>1408</v>
      </c>
      <c r="AG365" t="s">
        <v>1409</v>
      </c>
      <c r="AH365">
        <v>2009</v>
      </c>
      <c r="AI365" t="s">
        <v>1411</v>
      </c>
      <c r="AJ365" t="s">
        <v>1410</v>
      </c>
      <c r="AL365" s="2">
        <v>37679.536948000001</v>
      </c>
      <c r="AM365" s="2">
        <v>37668.476690000003</v>
      </c>
      <c r="AN365" s="2">
        <v>37939.280215999999</v>
      </c>
      <c r="AO365" s="2">
        <v>58547.480394999999</v>
      </c>
      <c r="AP365" s="2">
        <v>692.82152900000006</v>
      </c>
      <c r="AQ365" s="2">
        <v>1318.935872</v>
      </c>
      <c r="AR365" s="2">
        <v>6532.9838520000003</v>
      </c>
      <c r="AS365" s="2">
        <v>12380.058837</v>
      </c>
      <c r="AT365" s="2">
        <v>12562.034659000001</v>
      </c>
      <c r="AU365" s="2">
        <v>2139.8144609999999</v>
      </c>
      <c r="AV365" s="2">
        <v>874.45171800000003</v>
      </c>
      <c r="AW365" s="2">
        <v>1.5553490000000001</v>
      </c>
      <c r="AX365" s="2">
        <v>0.69126600000000005</v>
      </c>
      <c r="AY365" s="2">
        <v>10742.27644</v>
      </c>
      <c r="AZ365" s="2">
        <v>1166.1660460000001</v>
      </c>
      <c r="BA365" s="2">
        <v>1164.783514</v>
      </c>
      <c r="BB365" s="2">
        <v>18452.140963999998</v>
      </c>
      <c r="BC365" s="2">
        <v>18403.752331</v>
      </c>
      <c r="BD365" s="2">
        <v>0</v>
      </c>
      <c r="BE365" s="2">
        <v>0</v>
      </c>
      <c r="BF365" s="2">
        <v>316.77272699999997</v>
      </c>
      <c r="BG365" s="2">
        <v>312.10667999999998</v>
      </c>
      <c r="BH365" s="2">
        <v>3.1106980000000002</v>
      </c>
      <c r="BI365" s="2">
        <v>1510.0709710000001</v>
      </c>
      <c r="BJ365" s="2">
        <v>119.0706</v>
      </c>
      <c r="BK365" s="2">
        <v>36647.303724999998</v>
      </c>
      <c r="BL365" s="2">
        <v>149048.73996899999</v>
      </c>
      <c r="BM365" s="2">
        <v>0</v>
      </c>
      <c r="BN365" s="2">
        <v>1.3825320000000001</v>
      </c>
      <c r="BO365" s="2">
        <v>72.928582000000006</v>
      </c>
      <c r="BP365" s="2">
        <v>1.209716</v>
      </c>
      <c r="BQ365" s="2">
        <v>0</v>
      </c>
      <c r="BR365" s="2">
        <v>0</v>
      </c>
      <c r="BS365" s="2">
        <v>0</v>
      </c>
      <c r="BT365" s="2">
        <v>0</v>
      </c>
      <c r="BU365" s="2">
        <v>0</v>
      </c>
      <c r="BV365" s="2">
        <v>0</v>
      </c>
      <c r="BW365" s="2">
        <v>0.172817</v>
      </c>
      <c r="BX365" s="2">
        <v>0</v>
      </c>
      <c r="BY365" s="2">
        <v>0</v>
      </c>
      <c r="BZ365" s="2">
        <v>0</v>
      </c>
      <c r="CA365" s="2">
        <v>0</v>
      </c>
      <c r="CB365" s="2">
        <v>0</v>
      </c>
      <c r="CC365" s="2">
        <v>0</v>
      </c>
      <c r="CD365" s="2">
        <v>0</v>
      </c>
      <c r="CE365" s="2">
        <v>0</v>
      </c>
      <c r="CF365" s="2">
        <v>0</v>
      </c>
      <c r="CG365" s="2">
        <v>0</v>
      </c>
      <c r="CH365" s="2">
        <v>0</v>
      </c>
      <c r="CI365" s="2">
        <v>2.2466149999999998</v>
      </c>
      <c r="CJ365" s="2">
        <v>0</v>
      </c>
      <c r="CK365" s="2">
        <v>0.34563300000000002</v>
      </c>
      <c r="CL365" s="2">
        <v>3.9747810000000001</v>
      </c>
      <c r="CM365" s="2">
        <v>0.51844999999999997</v>
      </c>
      <c r="CN365" s="2">
        <v>0.86408300000000005</v>
      </c>
      <c r="CO365" s="2">
        <v>2.2466149999999998</v>
      </c>
      <c r="CP365" s="2">
        <v>0</v>
      </c>
      <c r="CQ365" s="2">
        <v>0</v>
      </c>
      <c r="CR365" s="2">
        <v>0</v>
      </c>
      <c r="CS365" s="2">
        <v>0.172817</v>
      </c>
      <c r="CT365" s="2">
        <v>0.172817</v>
      </c>
      <c r="CU365" s="2">
        <v>0</v>
      </c>
      <c r="CV365" s="2">
        <v>0.172817</v>
      </c>
      <c r="CW365" s="2">
        <v>0</v>
      </c>
      <c r="CX365" s="2">
        <v>0</v>
      </c>
      <c r="CY365" s="2">
        <v>0</v>
      </c>
      <c r="CZ365" s="2">
        <v>0.69126600000000005</v>
      </c>
      <c r="DA365" s="2">
        <v>0</v>
      </c>
      <c r="DB365" s="2">
        <v>0</v>
      </c>
      <c r="DC365" s="2">
        <v>0</v>
      </c>
      <c r="DD365" s="2">
        <v>0</v>
      </c>
      <c r="DE365" s="2">
        <v>0.34563300000000002</v>
      </c>
      <c r="DF365" s="2">
        <v>0</v>
      </c>
      <c r="DG365" s="2">
        <v>0.172817</v>
      </c>
      <c r="DH365" s="2">
        <v>9.3320930000000004</v>
      </c>
      <c r="DI365" s="2">
        <v>12.961240999999999</v>
      </c>
      <c r="DJ365" s="2">
        <v>2.2466149999999998</v>
      </c>
      <c r="DK365" s="2">
        <v>0.172817</v>
      </c>
      <c r="DL365" s="2">
        <v>0</v>
      </c>
      <c r="DM365" s="2">
        <v>0</v>
      </c>
      <c r="DN365" s="2">
        <v>0</v>
      </c>
      <c r="DO365" s="2">
        <v>0.86408300000000005</v>
      </c>
      <c r="DP365" s="2">
        <v>0.51844999999999997</v>
      </c>
      <c r="DQ365" s="2">
        <v>0.51844999999999997</v>
      </c>
      <c r="DR365" s="2">
        <v>0</v>
      </c>
      <c r="DS365" s="2">
        <v>0</v>
      </c>
      <c r="DT365" s="2">
        <v>0</v>
      </c>
      <c r="DU365" s="2">
        <v>0</v>
      </c>
      <c r="DV365" s="2">
        <v>0.34563300000000002</v>
      </c>
      <c r="DW365" s="2">
        <v>3562.6130760000001</v>
      </c>
      <c r="DX365" s="2">
        <v>2597.087039</v>
      </c>
      <c r="DY365" s="2">
        <v>2606.7647649999999</v>
      </c>
      <c r="DZ365" s="2">
        <v>3894.0752090000001</v>
      </c>
      <c r="EA365" s="2">
        <v>0</v>
      </c>
      <c r="EB365" s="2">
        <v>0</v>
      </c>
      <c r="EC365" s="2">
        <v>0</v>
      </c>
      <c r="ED365" s="2">
        <v>1.036899</v>
      </c>
      <c r="EE365" s="2">
        <v>0</v>
      </c>
      <c r="EF365" s="2">
        <v>0</v>
      </c>
      <c r="EG365" s="2">
        <v>0</v>
      </c>
      <c r="EH365" s="2">
        <v>1.3825320000000001</v>
      </c>
      <c r="EI365" s="2">
        <v>0</v>
      </c>
      <c r="EJ365" s="2">
        <v>0</v>
      </c>
      <c r="EK365" s="2">
        <v>0</v>
      </c>
      <c r="EL365" s="2">
        <v>0.172817</v>
      </c>
      <c r="EM365" s="2">
        <v>0.172817</v>
      </c>
      <c r="EN365" s="2">
        <v>364.12446</v>
      </c>
      <c r="EO365" s="2">
        <v>0.69126600000000005</v>
      </c>
      <c r="EP365" s="2">
        <v>11.405892</v>
      </c>
      <c r="EQ365" s="2">
        <v>0</v>
      </c>
      <c r="ER365" s="2">
        <v>0</v>
      </c>
      <c r="ES365" s="2">
        <v>0</v>
      </c>
      <c r="ET365" s="2">
        <v>0</v>
      </c>
      <c r="EU365" s="2">
        <v>0</v>
      </c>
      <c r="EV365" s="2">
        <v>0</v>
      </c>
      <c r="EW365" s="2">
        <v>0</v>
      </c>
      <c r="EX365" s="2">
        <v>0</v>
      </c>
      <c r="EY365" s="2">
        <v>1.9009819999999999</v>
      </c>
      <c r="EZ365" s="2">
        <v>0</v>
      </c>
      <c r="FA365" s="2">
        <v>0.172817</v>
      </c>
      <c r="FB365" s="2">
        <v>0</v>
      </c>
      <c r="FC365" s="2">
        <v>0</v>
      </c>
      <c r="FD365" s="2">
        <v>314.87174499999998</v>
      </c>
      <c r="FE365" s="2">
        <v>242.28879599999999</v>
      </c>
      <c r="FF365" s="2">
        <v>0</v>
      </c>
      <c r="FG365" s="2">
        <v>0</v>
      </c>
      <c r="FH365" s="2">
        <v>0</v>
      </c>
      <c r="FI365" s="2">
        <v>0</v>
      </c>
      <c r="FJ365" s="2">
        <v>0.34563300000000002</v>
      </c>
      <c r="FK365" s="2">
        <v>0</v>
      </c>
      <c r="FL365" s="2">
        <v>0</v>
      </c>
      <c r="FM365" s="2">
        <v>0</v>
      </c>
      <c r="FN365" s="2">
        <v>54.610028</v>
      </c>
      <c r="FO365" s="2">
        <v>0.69126600000000005</v>
      </c>
      <c r="FP365" s="2">
        <v>0</v>
      </c>
      <c r="FQ365" s="2">
        <v>0</v>
      </c>
      <c r="FR365" s="2">
        <v>1.036899</v>
      </c>
      <c r="FS365" s="2">
        <v>1.3825320000000001</v>
      </c>
      <c r="FT365" s="2">
        <v>0</v>
      </c>
      <c r="FU365" s="2">
        <v>0.86408300000000005</v>
      </c>
      <c r="FV365" s="2">
        <v>2.5922480000000001</v>
      </c>
      <c r="FW365" s="2">
        <v>0</v>
      </c>
      <c r="FX365" s="2">
        <v>0</v>
      </c>
      <c r="FY365" s="2">
        <v>0.69126600000000005</v>
      </c>
      <c r="FZ365" s="2">
        <v>0</v>
      </c>
      <c r="GA365" s="2">
        <v>4.6660469999999998</v>
      </c>
      <c r="GB365" s="2">
        <v>0</v>
      </c>
      <c r="GC365" s="2">
        <v>0</v>
      </c>
      <c r="GD365" s="2">
        <v>0</v>
      </c>
      <c r="GE365" s="2">
        <v>50.808064000000002</v>
      </c>
      <c r="GF365" s="2">
        <v>0</v>
      </c>
      <c r="GG365" s="2">
        <v>0</v>
      </c>
      <c r="GH365" s="2">
        <v>0</v>
      </c>
      <c r="GI365" s="2">
        <v>0</v>
      </c>
      <c r="GJ365" s="2">
        <v>0</v>
      </c>
      <c r="GK365" s="2">
        <v>0</v>
      </c>
      <c r="GL365" s="2">
        <v>0</v>
      </c>
      <c r="GM365" s="2">
        <v>0</v>
      </c>
      <c r="GN365" s="2">
        <v>0</v>
      </c>
      <c r="GO365" s="2">
        <v>0</v>
      </c>
      <c r="GP365" s="2">
        <v>0</v>
      </c>
      <c r="GQ365" s="2">
        <v>0</v>
      </c>
      <c r="GR365" s="2">
        <v>0.34563300000000002</v>
      </c>
      <c r="GS365" s="2">
        <v>1.3825320000000001</v>
      </c>
      <c r="GT365" s="2">
        <v>32.662326999999998</v>
      </c>
      <c r="GU365" s="2">
        <v>2098.8569400000001</v>
      </c>
      <c r="GV365" s="2">
        <v>46.833283999999999</v>
      </c>
      <c r="GW365" s="2">
        <v>74.311114000000003</v>
      </c>
      <c r="GX365" s="2">
        <v>262.33551499999999</v>
      </c>
      <c r="GY365" s="2">
        <v>0</v>
      </c>
      <c r="GZ365" s="2">
        <v>0</v>
      </c>
      <c r="HA365" s="2">
        <v>0</v>
      </c>
      <c r="HB365" s="2">
        <v>0</v>
      </c>
      <c r="HC365" s="2">
        <v>1.5553490000000001</v>
      </c>
      <c r="HD365" s="2">
        <v>1.209716</v>
      </c>
      <c r="HE365" s="2">
        <v>0.172817</v>
      </c>
      <c r="HF365" s="2">
        <v>139.462952</v>
      </c>
      <c r="HG365" s="2">
        <v>2.5922480000000001</v>
      </c>
      <c r="HH365" s="2">
        <v>0</v>
      </c>
      <c r="HI365" s="2">
        <v>0</v>
      </c>
      <c r="HJ365" s="2">
        <v>0</v>
      </c>
      <c r="HK365" s="2">
        <v>9.6777270000000009</v>
      </c>
      <c r="HL365" s="2">
        <v>173.853444</v>
      </c>
      <c r="HM365" s="2">
        <v>30.934162000000001</v>
      </c>
      <c r="HN365" s="2">
        <v>18.145737</v>
      </c>
      <c r="HO365" s="2">
        <v>190.271016</v>
      </c>
      <c r="HP365" s="2">
        <v>10283.621329</v>
      </c>
      <c r="HQ365" s="2">
        <v>0.172817</v>
      </c>
      <c r="HR365" s="2">
        <v>178.173858</v>
      </c>
      <c r="HS365" s="2">
        <v>30694.119381</v>
      </c>
      <c r="HT365" s="2">
        <v>14.862223</v>
      </c>
      <c r="HU365" s="2">
        <v>1286.9648110000001</v>
      </c>
      <c r="HV365" s="2">
        <v>8.6408269999999998</v>
      </c>
      <c r="HW365" s="2">
        <v>0</v>
      </c>
      <c r="HX365" s="2">
        <v>1093.4102800000001</v>
      </c>
      <c r="HY365" s="2">
        <v>957.57647599999996</v>
      </c>
      <c r="HZ365" s="2">
        <v>0</v>
      </c>
      <c r="IA365" s="2">
        <v>0</v>
      </c>
      <c r="IB365" s="2">
        <v>0</v>
      </c>
      <c r="IC365" s="2">
        <v>0.172817</v>
      </c>
      <c r="ID365" s="2">
        <v>5054.1926759999997</v>
      </c>
      <c r="IE365" s="2">
        <v>172.81654499999999</v>
      </c>
      <c r="IF365" s="2">
        <v>57.375093</v>
      </c>
      <c r="IG365" s="2">
        <v>354.44673399999999</v>
      </c>
      <c r="IH365" s="2">
        <v>3945.7473559999999</v>
      </c>
      <c r="II365" s="2">
        <v>3.9747810000000001</v>
      </c>
      <c r="IJ365" s="2">
        <v>680.55155400000001</v>
      </c>
      <c r="IK365" s="2">
        <v>0</v>
      </c>
      <c r="IL365" s="2">
        <v>0.34563300000000002</v>
      </c>
      <c r="IM365" s="2">
        <v>0.172817</v>
      </c>
      <c r="IN365" s="2">
        <v>0.172817</v>
      </c>
      <c r="IO365" s="2">
        <v>0</v>
      </c>
      <c r="IP365" s="2">
        <v>1.5553490000000001</v>
      </c>
      <c r="IQ365" s="2">
        <v>106.800625</v>
      </c>
      <c r="IR365" s="2">
        <v>0</v>
      </c>
      <c r="IS365" s="2">
        <v>187.50595100000001</v>
      </c>
      <c r="IT365" s="2">
        <v>1420.724817</v>
      </c>
      <c r="IU365" s="2">
        <v>417.69758899999999</v>
      </c>
      <c r="IV365" s="2">
        <v>460.037643</v>
      </c>
      <c r="IW365" s="2">
        <v>889.48675700000001</v>
      </c>
      <c r="IX365" s="2">
        <v>1013.569037</v>
      </c>
      <c r="IY365" s="2">
        <v>2947.9046250000001</v>
      </c>
      <c r="IZ365" s="2">
        <v>259.39763399999998</v>
      </c>
      <c r="JA365" s="2">
        <v>267.52001200000001</v>
      </c>
      <c r="JB365" s="2">
        <v>522.94286499999998</v>
      </c>
      <c r="JC365" s="2">
        <v>140.15421799999999</v>
      </c>
      <c r="JD365" s="2">
        <v>170.91556299999999</v>
      </c>
      <c r="JE365" s="2">
        <v>0</v>
      </c>
      <c r="JF365" s="2">
        <v>0</v>
      </c>
      <c r="JG365" s="2">
        <v>48.042999999999999</v>
      </c>
      <c r="JH365" s="2">
        <v>4.4932299999999996</v>
      </c>
      <c r="JI365" s="2">
        <v>277.71618799999999</v>
      </c>
      <c r="JJ365" s="2">
        <v>962.41533900000002</v>
      </c>
      <c r="JK365" s="2">
        <v>6.2213960000000004</v>
      </c>
      <c r="JL365" s="2">
        <v>3.1106980000000002</v>
      </c>
      <c r="JM365" s="2">
        <v>4.4932299999999996</v>
      </c>
      <c r="JN365" s="2">
        <v>0</v>
      </c>
      <c r="JO365" s="2">
        <v>0.172817</v>
      </c>
      <c r="JP365" s="2">
        <v>0</v>
      </c>
      <c r="JQ365" s="2">
        <v>4.6660469999999998</v>
      </c>
      <c r="JR365" s="2">
        <v>0.69126600000000005</v>
      </c>
      <c r="JS365" s="2">
        <v>1394.629518</v>
      </c>
      <c r="JT365" s="2">
        <v>0</v>
      </c>
      <c r="JU365" s="2">
        <v>0</v>
      </c>
      <c r="JV365" s="2">
        <v>0</v>
      </c>
      <c r="JW365" s="2">
        <v>0.172817</v>
      </c>
      <c r="JX365" s="2">
        <v>1.209716</v>
      </c>
      <c r="JY365" s="2">
        <v>0</v>
      </c>
      <c r="JZ365" s="2">
        <v>249.02864099999999</v>
      </c>
      <c r="KA365" s="2">
        <v>1154.4145209999999</v>
      </c>
      <c r="KB365" s="2">
        <v>28.169097000000001</v>
      </c>
      <c r="KC365" s="2">
        <v>36.464291000000003</v>
      </c>
      <c r="KD365" s="2">
        <v>33.353592999999996</v>
      </c>
      <c r="KE365" s="2">
        <v>83.297574999999995</v>
      </c>
      <c r="KF365" s="2">
        <v>234.68486799999999</v>
      </c>
      <c r="KG365" s="2">
        <v>274.25985700000001</v>
      </c>
      <c r="KH365" s="2">
        <v>1234.9470309999999</v>
      </c>
      <c r="KI365" s="2">
        <v>703.363338</v>
      </c>
      <c r="KJ365" s="2">
        <v>0</v>
      </c>
      <c r="KK365" s="2">
        <v>0</v>
      </c>
      <c r="KL365" s="2">
        <v>0</v>
      </c>
      <c r="KM365" s="2">
        <v>4.1475970000000002</v>
      </c>
      <c r="KN365" s="2">
        <v>0</v>
      </c>
      <c r="KO365" s="2">
        <v>515.33893699999999</v>
      </c>
      <c r="KP365" s="2">
        <v>785.62401399999999</v>
      </c>
      <c r="KQ365" s="2">
        <v>978.31446100000005</v>
      </c>
      <c r="KR365" s="2">
        <v>8.1223779999999994</v>
      </c>
      <c r="KS365" s="2">
        <v>39.402172</v>
      </c>
      <c r="KT365" s="2">
        <v>27.996279999999999</v>
      </c>
      <c r="KU365" s="2">
        <v>4.6660469999999998</v>
      </c>
      <c r="KV365" s="2">
        <v>7.776745</v>
      </c>
      <c r="KW365" s="2">
        <v>10.02336</v>
      </c>
      <c r="KX365" s="2">
        <v>0</v>
      </c>
      <c r="KY365" s="2">
        <v>266.48311200000001</v>
      </c>
      <c r="KZ365" s="2">
        <v>0</v>
      </c>
      <c r="LA365" s="2">
        <v>75.520830000000004</v>
      </c>
      <c r="LB365" s="2">
        <v>5.7029459999999998</v>
      </c>
      <c r="LC365" s="2">
        <v>0</v>
      </c>
      <c r="LD365" s="2">
        <v>0</v>
      </c>
      <c r="LE365" s="2">
        <v>0</v>
      </c>
      <c r="LF365" s="2">
        <v>0.86408300000000005</v>
      </c>
      <c r="LG365" s="2">
        <v>0</v>
      </c>
      <c r="LH365" s="2">
        <v>0</v>
      </c>
      <c r="LI365" s="2">
        <v>136.006621</v>
      </c>
      <c r="LJ365" s="2">
        <v>11.233074999999999</v>
      </c>
      <c r="LK365" s="2">
        <v>70771.485891999997</v>
      </c>
      <c r="LL365" s="2">
        <v>341.13986</v>
      </c>
      <c r="LM365" s="2">
        <v>12.615608</v>
      </c>
      <c r="LN365" s="2">
        <v>18.664186999999998</v>
      </c>
      <c r="LO365" s="2">
        <v>0</v>
      </c>
      <c r="LP365" s="2">
        <v>0</v>
      </c>
      <c r="LQ365" s="2">
        <v>0</v>
      </c>
      <c r="LR365" s="2">
        <v>1.3825320000000001</v>
      </c>
      <c r="LS365" s="2">
        <v>0</v>
      </c>
      <c r="LT365" s="2">
        <v>9.850543</v>
      </c>
      <c r="LU365" s="2">
        <v>8.813644</v>
      </c>
      <c r="LV365" s="2">
        <v>4.8388629999999999</v>
      </c>
      <c r="LW365" s="2">
        <v>0</v>
      </c>
      <c r="LX365" s="2">
        <v>0</v>
      </c>
      <c r="LY365" s="2">
        <v>3.8019639999999999</v>
      </c>
      <c r="LZ365" s="2">
        <v>29.033180000000002</v>
      </c>
      <c r="MA365" s="2">
        <v>24.194316000000001</v>
      </c>
      <c r="MB365" s="2">
        <v>6.2213960000000004</v>
      </c>
      <c r="MC365" s="2">
        <v>1.036899</v>
      </c>
      <c r="MD365" s="2">
        <v>0.34563300000000002</v>
      </c>
      <c r="ME365" s="2">
        <v>74805.19687</v>
      </c>
      <c r="MF365" s="2">
        <v>87.445171999999999</v>
      </c>
      <c r="MG365" s="2">
        <v>15.207856</v>
      </c>
      <c r="MH365" s="2">
        <v>72.410132000000004</v>
      </c>
      <c r="MI365" s="2">
        <v>10.541809000000001</v>
      </c>
      <c r="MJ365" s="2">
        <v>0.34563300000000002</v>
      </c>
      <c r="MK365" s="2">
        <v>0.51844999999999997</v>
      </c>
      <c r="ML365" s="2">
        <v>0</v>
      </c>
      <c r="MM365" s="2">
        <v>3.1106980000000002</v>
      </c>
      <c r="MN365" s="2">
        <v>0</v>
      </c>
      <c r="MO365" s="2">
        <v>16700.990913000001</v>
      </c>
      <c r="MP365" s="2">
        <v>15215.459892000001</v>
      </c>
      <c r="MQ365" s="2">
        <v>1.209716</v>
      </c>
      <c r="MR365" s="2">
        <v>3007.353517</v>
      </c>
      <c r="MS365" s="2">
        <v>2940.8191470000002</v>
      </c>
      <c r="MT365" s="2">
        <v>0</v>
      </c>
      <c r="MU365" s="2">
        <v>30479.308416</v>
      </c>
      <c r="MV365" s="2">
        <v>0</v>
      </c>
      <c r="MW365" s="2">
        <v>22.9846</v>
      </c>
      <c r="MX365" s="2">
        <v>1300.962951</v>
      </c>
      <c r="MY365" s="2">
        <v>1330.51458</v>
      </c>
      <c r="MZ365" s="2">
        <v>1497.973812</v>
      </c>
      <c r="NA365" s="2">
        <v>1707.0818320000001</v>
      </c>
      <c r="NB365" s="2">
        <v>15200.079218999999</v>
      </c>
      <c r="NC365" s="2">
        <v>6472.6708779999999</v>
      </c>
      <c r="ND365" s="2">
        <v>0</v>
      </c>
      <c r="NE365" s="2">
        <v>0</v>
      </c>
      <c r="NF365" s="2">
        <v>119.41623300000001</v>
      </c>
      <c r="NG365" s="2">
        <v>0</v>
      </c>
      <c r="NH365" s="2">
        <v>0</v>
      </c>
      <c r="NI365" s="2">
        <v>2.419432</v>
      </c>
      <c r="NJ365" s="2">
        <v>14581.914436999999</v>
      </c>
      <c r="NK365" s="2">
        <v>193.72734700000001</v>
      </c>
      <c r="NL365" s="2">
        <v>214.29251600000001</v>
      </c>
      <c r="NM365" s="2">
        <v>412.34027600000002</v>
      </c>
      <c r="NN365" s="2">
        <v>0</v>
      </c>
      <c r="NO365" s="2">
        <v>8.6408269999999998</v>
      </c>
      <c r="NP365" s="2">
        <v>1.3825320000000001</v>
      </c>
      <c r="NQ365" s="2">
        <v>0</v>
      </c>
      <c r="NR365" s="2">
        <v>0</v>
      </c>
      <c r="NS365" s="2">
        <v>0</v>
      </c>
      <c r="NT365" s="2">
        <v>0</v>
      </c>
      <c r="NU365" s="2">
        <v>0</v>
      </c>
      <c r="NV365" s="2">
        <v>0</v>
      </c>
      <c r="NW365" s="2">
        <v>0.51844999999999997</v>
      </c>
      <c r="NX365" s="2">
        <v>3.8019639999999999</v>
      </c>
      <c r="NY365" s="2">
        <v>7.4311109999999996</v>
      </c>
      <c r="NZ365" s="2">
        <v>15970.149744</v>
      </c>
      <c r="OA365" s="2">
        <v>992.48541799999998</v>
      </c>
      <c r="OB365" s="2">
        <v>506.35247700000002</v>
      </c>
      <c r="OC365" s="2">
        <v>641.66783199999998</v>
      </c>
      <c r="OD365" s="2">
        <v>32497.805661999999</v>
      </c>
      <c r="OE365" s="2">
        <v>9312.2195300000003</v>
      </c>
      <c r="OF365" s="2">
        <v>0.172817</v>
      </c>
      <c r="OG365" s="2">
        <v>0</v>
      </c>
      <c r="OH365" s="2">
        <v>0.172817</v>
      </c>
      <c r="OI365" s="2">
        <v>0</v>
      </c>
      <c r="OJ365" s="2">
        <v>0</v>
      </c>
      <c r="OK365" s="2">
        <v>0</v>
      </c>
      <c r="OL365" s="2">
        <v>0</v>
      </c>
      <c r="OM365" s="2">
        <v>0</v>
      </c>
      <c r="ON365" s="2">
        <v>0</v>
      </c>
      <c r="OO365" s="2">
        <v>0.172817</v>
      </c>
      <c r="OP365" s="2">
        <v>0.51844999999999997</v>
      </c>
      <c r="OQ365" s="2">
        <v>0</v>
      </c>
      <c r="OR365" s="2">
        <v>0</v>
      </c>
      <c r="OS365" s="2">
        <v>0</v>
      </c>
      <c r="OT365" s="2">
        <v>0</v>
      </c>
      <c r="OU365" s="2">
        <v>0.172817</v>
      </c>
      <c r="OV365" s="2">
        <v>0</v>
      </c>
      <c r="OW365" s="2">
        <v>0.34563300000000002</v>
      </c>
      <c r="OX365" s="2">
        <v>6.2213960000000004</v>
      </c>
      <c r="OY365" s="2">
        <v>0</v>
      </c>
      <c r="OZ365" s="2">
        <v>0.34563300000000002</v>
      </c>
      <c r="PA365" s="2">
        <v>1.036899</v>
      </c>
      <c r="PB365" s="2">
        <v>1.9009819999999999</v>
      </c>
      <c r="PC365" s="2">
        <v>0.172817</v>
      </c>
      <c r="PD365" s="2">
        <v>0.172817</v>
      </c>
      <c r="PE365" s="2">
        <v>0.34563300000000002</v>
      </c>
      <c r="PF365" s="2">
        <v>0</v>
      </c>
      <c r="PG365" s="2">
        <v>0</v>
      </c>
      <c r="PH365" s="2">
        <v>0</v>
      </c>
      <c r="PI365" s="2">
        <v>0</v>
      </c>
      <c r="PJ365" s="2">
        <v>0</v>
      </c>
      <c r="PK365" s="2">
        <v>0.34563300000000002</v>
      </c>
      <c r="PL365" s="2">
        <v>0.172817</v>
      </c>
      <c r="PM365" s="2">
        <v>0.34563300000000002</v>
      </c>
      <c r="PN365" s="2">
        <v>0</v>
      </c>
      <c r="PO365" s="2">
        <v>0</v>
      </c>
      <c r="PP365" s="2">
        <v>0.34563300000000002</v>
      </c>
      <c r="PQ365" s="2">
        <v>0</v>
      </c>
      <c r="PR365" s="2">
        <v>0</v>
      </c>
      <c r="PS365" s="2">
        <v>0</v>
      </c>
      <c r="PT365" s="2">
        <v>0</v>
      </c>
      <c r="PU365" s="2">
        <v>0</v>
      </c>
      <c r="PV365" s="2">
        <v>0.172817</v>
      </c>
      <c r="PW365" s="2">
        <v>0</v>
      </c>
      <c r="PX365" s="2">
        <v>0</v>
      </c>
      <c r="PY365" s="2">
        <v>0.172817</v>
      </c>
      <c r="PZ365" s="2">
        <v>0.51844999999999997</v>
      </c>
      <c r="QA365" s="2">
        <v>0</v>
      </c>
      <c r="QB365" s="2">
        <v>1.5553490000000001</v>
      </c>
      <c r="QC365" s="2">
        <v>0.172817</v>
      </c>
      <c r="QD365" s="2">
        <v>0</v>
      </c>
      <c r="QE365" s="2">
        <v>0</v>
      </c>
      <c r="QF365" s="2">
        <v>0</v>
      </c>
      <c r="QG365" s="2">
        <v>0</v>
      </c>
      <c r="QH365" s="2">
        <v>0</v>
      </c>
      <c r="QI365" s="2">
        <v>0</v>
      </c>
      <c r="QJ365" s="2">
        <v>0</v>
      </c>
      <c r="QK365" s="2">
        <v>0</v>
      </c>
      <c r="QL365" s="2">
        <v>0</v>
      </c>
      <c r="QM365" s="2">
        <v>0</v>
      </c>
      <c r="QN365" s="2">
        <v>1.5553490000000001</v>
      </c>
      <c r="QO365" s="2">
        <v>0</v>
      </c>
      <c r="QP365" s="2">
        <v>0</v>
      </c>
      <c r="QQ365" s="2">
        <v>0</v>
      </c>
      <c r="QR365" s="2">
        <v>0</v>
      </c>
      <c r="QS365" s="2">
        <v>0</v>
      </c>
      <c r="QT365" s="2">
        <v>0</v>
      </c>
      <c r="QU365" s="2">
        <v>0</v>
      </c>
      <c r="QV365" s="2">
        <v>0</v>
      </c>
      <c r="QW365" s="2">
        <v>0.51844999999999997</v>
      </c>
      <c r="QX365" s="2">
        <v>0</v>
      </c>
      <c r="QY365" s="2">
        <v>0.69126600000000005</v>
      </c>
      <c r="QZ365" s="2">
        <v>0</v>
      </c>
      <c r="RA365" s="2">
        <v>0</v>
      </c>
      <c r="RB365" s="2">
        <v>0.51844999999999997</v>
      </c>
      <c r="RC365" s="2">
        <v>0.51844999999999997</v>
      </c>
      <c r="RD365" s="2">
        <v>0.34563300000000002</v>
      </c>
      <c r="RE365" s="2">
        <v>0</v>
      </c>
      <c r="RF365" s="2">
        <v>0</v>
      </c>
      <c r="RG365" s="2">
        <v>0</v>
      </c>
      <c r="RH365" s="2">
        <v>0</v>
      </c>
      <c r="RI365" s="2">
        <v>0</v>
      </c>
      <c r="RJ365" s="2">
        <v>0</v>
      </c>
      <c r="RK365" s="2">
        <v>0</v>
      </c>
      <c r="RL365" s="2">
        <v>0</v>
      </c>
      <c r="RM365" s="2">
        <v>0</v>
      </c>
      <c r="RN365" s="2">
        <v>0</v>
      </c>
      <c r="RO365" s="2">
        <v>0.172817</v>
      </c>
      <c r="RP365" s="2">
        <v>0.172817</v>
      </c>
      <c r="RQ365" s="2">
        <v>0.172817</v>
      </c>
      <c r="RR365" s="2">
        <v>0</v>
      </c>
      <c r="RS365" s="2">
        <v>0</v>
      </c>
      <c r="RT365" s="2">
        <v>0.51844999999999997</v>
      </c>
      <c r="RU365" s="2">
        <v>0.34563300000000002</v>
      </c>
      <c r="RV365" s="2">
        <v>1.209716</v>
      </c>
      <c r="RW365" s="2">
        <v>0</v>
      </c>
      <c r="RX365" s="2">
        <v>0.34563300000000002</v>
      </c>
      <c r="RY365" s="2">
        <v>0.34563300000000002</v>
      </c>
      <c r="RZ365" s="2">
        <v>0</v>
      </c>
      <c r="SA365" s="2">
        <v>0.34563300000000002</v>
      </c>
      <c r="SB365" s="2">
        <v>0</v>
      </c>
      <c r="SC365" s="2">
        <v>0</v>
      </c>
      <c r="SD365" s="2">
        <v>0</v>
      </c>
      <c r="SE365" s="2">
        <v>0</v>
      </c>
      <c r="SF365" s="2">
        <v>0.172817</v>
      </c>
      <c r="SG365" s="2">
        <v>3.456331</v>
      </c>
      <c r="SH365" s="2">
        <v>8.1223779999999994</v>
      </c>
      <c r="SI365" s="2">
        <v>8.2951940000000004</v>
      </c>
      <c r="SJ365" s="2">
        <v>17.281655000000001</v>
      </c>
      <c r="SK365" s="2">
        <v>0</v>
      </c>
      <c r="SL365" s="2">
        <v>0</v>
      </c>
      <c r="SM365" s="2">
        <v>0</v>
      </c>
      <c r="SN365" s="2">
        <v>2883.6168710000002</v>
      </c>
      <c r="SO365" s="2">
        <v>9.1592769999999994</v>
      </c>
      <c r="SP365" s="2">
        <v>11.405892</v>
      </c>
      <c r="SQ365" s="2">
        <v>2.0737990000000002</v>
      </c>
      <c r="SR365" s="2">
        <v>2.0737990000000002</v>
      </c>
      <c r="SS365" s="2">
        <v>1.5553490000000001</v>
      </c>
      <c r="ST365" s="2">
        <v>1.209716</v>
      </c>
      <c r="SU365" s="2">
        <v>0.69126600000000005</v>
      </c>
      <c r="SV365" s="2">
        <v>2.5922480000000001</v>
      </c>
      <c r="SW365" s="2">
        <v>3.1106980000000002</v>
      </c>
      <c r="SX365" s="2">
        <v>121.662848</v>
      </c>
      <c r="SY365" s="2">
        <v>0</v>
      </c>
      <c r="SZ365" s="2">
        <v>4.4932299999999996</v>
      </c>
      <c r="TA365" s="2">
        <v>269.42099400000001</v>
      </c>
      <c r="TB365" s="2">
        <v>0.172817</v>
      </c>
      <c r="TC365" s="2">
        <v>0.172817</v>
      </c>
      <c r="TD365" s="2">
        <v>35.600208000000002</v>
      </c>
      <c r="TE365" s="2">
        <v>16.936021</v>
      </c>
      <c r="TF365" s="2">
        <v>43.031320000000001</v>
      </c>
      <c r="TG365" s="2">
        <v>10.887442</v>
      </c>
      <c r="TH365" s="2">
        <v>222.58770999999999</v>
      </c>
      <c r="TI365" s="2">
        <v>92.629667999999995</v>
      </c>
      <c r="TJ365" s="2">
        <v>36.982740999999997</v>
      </c>
      <c r="TK365" s="2">
        <v>2.419432</v>
      </c>
      <c r="TL365" s="2">
        <v>45.969200999999998</v>
      </c>
      <c r="TM365" s="2">
        <v>113.54047</v>
      </c>
      <c r="TN365" s="2">
        <v>16.417572</v>
      </c>
      <c r="TO365" s="2">
        <v>0.34563300000000002</v>
      </c>
      <c r="TP365" s="2">
        <v>136.525071</v>
      </c>
      <c r="TQ365" s="2">
        <v>9.3320930000000004</v>
      </c>
      <c r="TR365" s="2">
        <v>39.747805</v>
      </c>
      <c r="TS365" s="2">
        <v>0</v>
      </c>
      <c r="TT365" s="2">
        <v>0</v>
      </c>
      <c r="TU365" s="2">
        <v>15.380673</v>
      </c>
      <c r="TV365" s="2">
        <v>0</v>
      </c>
      <c r="TW365" s="2">
        <v>133.06873999999999</v>
      </c>
      <c r="TX365" s="2">
        <v>0.34563300000000002</v>
      </c>
      <c r="TY365" s="2">
        <v>1368.8798529999999</v>
      </c>
      <c r="TZ365" s="2">
        <v>1.036899</v>
      </c>
      <c r="UA365" s="2">
        <v>0</v>
      </c>
      <c r="UB365" s="2">
        <v>0</v>
      </c>
      <c r="UC365" s="2">
        <v>31.625427999999999</v>
      </c>
      <c r="UD365" s="2">
        <v>1.209716</v>
      </c>
      <c r="UE365" s="2">
        <v>87.963621000000003</v>
      </c>
      <c r="UF365" s="2">
        <v>0</v>
      </c>
      <c r="UG365" s="2">
        <v>0</v>
      </c>
      <c r="UH365" s="2">
        <v>0</v>
      </c>
      <c r="UI365" s="2">
        <v>1.036899</v>
      </c>
      <c r="UJ365" s="2">
        <v>168.668948</v>
      </c>
      <c r="UK365" s="2">
        <v>0.69126600000000005</v>
      </c>
      <c r="UL365" s="2">
        <v>0</v>
      </c>
      <c r="UM365" s="2">
        <v>0</v>
      </c>
      <c r="UN365" s="2">
        <v>0</v>
      </c>
      <c r="UO365" s="2">
        <v>5.8757630000000001</v>
      </c>
      <c r="UP365" s="2">
        <v>0</v>
      </c>
      <c r="UQ365" s="2">
        <v>0</v>
      </c>
      <c r="UR365" s="2">
        <v>0</v>
      </c>
      <c r="US365" s="2">
        <v>0</v>
      </c>
      <c r="UT365" s="2">
        <v>0</v>
      </c>
      <c r="UU365" s="2">
        <v>0.172817</v>
      </c>
      <c r="UV365" s="2">
        <v>0.51844999999999997</v>
      </c>
      <c r="UW365" s="2">
        <v>4.4932299999999996</v>
      </c>
      <c r="UX365" s="2">
        <v>0</v>
      </c>
      <c r="UY365" s="2">
        <v>1.3825320000000001</v>
      </c>
      <c r="UZ365" s="2">
        <v>0</v>
      </c>
      <c r="VA365" s="2">
        <v>0</v>
      </c>
      <c r="VB365" s="2">
        <v>0</v>
      </c>
      <c r="VC365" s="2">
        <v>0</v>
      </c>
      <c r="VD365" s="2">
        <v>33.699226000000003</v>
      </c>
      <c r="VE365" s="2">
        <v>33.872042999999998</v>
      </c>
      <c r="VF365" s="2">
        <v>0</v>
      </c>
      <c r="VG365" s="2">
        <v>0</v>
      </c>
      <c r="VH365" s="2">
        <v>0.34563300000000002</v>
      </c>
      <c r="VI365" s="2">
        <v>0</v>
      </c>
      <c r="VJ365" s="2">
        <v>0</v>
      </c>
      <c r="VK365" s="2">
        <v>0</v>
      </c>
      <c r="VL365" s="2">
        <v>0</v>
      </c>
      <c r="VM365" s="2">
        <v>0.34563300000000002</v>
      </c>
      <c r="VN365" s="2">
        <v>0</v>
      </c>
      <c r="VO365" s="2">
        <v>0</v>
      </c>
      <c r="VP365" s="2">
        <v>0</v>
      </c>
      <c r="VQ365" s="2">
        <v>0</v>
      </c>
      <c r="VR365" s="2">
        <v>0</v>
      </c>
      <c r="VS365" s="2">
        <v>0</v>
      </c>
      <c r="VT365" s="2">
        <v>0</v>
      </c>
      <c r="VU365" s="2">
        <v>0</v>
      </c>
      <c r="VV365" s="2">
        <v>0</v>
      </c>
      <c r="VW365" s="2">
        <v>0</v>
      </c>
      <c r="VX365" s="2">
        <v>2.937881</v>
      </c>
      <c r="VY365" s="2">
        <v>0.34563300000000002</v>
      </c>
      <c r="VZ365" s="2">
        <v>0</v>
      </c>
      <c r="WA365" s="2">
        <v>0.172817</v>
      </c>
      <c r="WB365" s="2">
        <v>0.34563300000000002</v>
      </c>
      <c r="WC365" s="2">
        <v>0</v>
      </c>
      <c r="WD365" s="2">
        <v>1.209716</v>
      </c>
      <c r="WE365" s="2">
        <v>0</v>
      </c>
      <c r="WF365" s="2">
        <v>0.34563300000000002</v>
      </c>
      <c r="WG365" s="2">
        <v>0</v>
      </c>
      <c r="WH365" s="2">
        <v>0</v>
      </c>
      <c r="WI365" s="2">
        <v>0</v>
      </c>
      <c r="WJ365" s="2">
        <v>0</v>
      </c>
      <c r="WK365" s="2">
        <v>0</v>
      </c>
      <c r="WL365" s="2">
        <v>0</v>
      </c>
      <c r="WM365" s="2">
        <v>0</v>
      </c>
      <c r="WN365" s="2">
        <v>0</v>
      </c>
      <c r="WO365" s="2">
        <v>0</v>
      </c>
      <c r="WP365" s="2">
        <v>0</v>
      </c>
      <c r="WQ365" s="2">
        <v>0</v>
      </c>
      <c r="WR365" s="2">
        <v>0</v>
      </c>
      <c r="WS365" s="2">
        <v>0</v>
      </c>
      <c r="WT365" s="2">
        <v>5.3573130000000004</v>
      </c>
      <c r="WU365" s="2">
        <v>1.5553490000000001</v>
      </c>
      <c r="WV365" s="2">
        <v>0</v>
      </c>
      <c r="WW365" s="2">
        <v>0.69126600000000005</v>
      </c>
      <c r="WX365" s="2">
        <v>0</v>
      </c>
      <c r="WY365" s="2">
        <v>7.0854780000000002</v>
      </c>
      <c r="WZ365" s="2">
        <v>0</v>
      </c>
      <c r="XA365" s="2">
        <v>0</v>
      </c>
      <c r="XB365" s="2">
        <v>0</v>
      </c>
      <c r="XC365" s="2">
        <v>0.34563300000000002</v>
      </c>
      <c r="XD365" s="2">
        <v>0.34563300000000002</v>
      </c>
      <c r="XE365" s="2">
        <v>0.172817</v>
      </c>
      <c r="XF365" s="2">
        <v>104.381193</v>
      </c>
      <c r="XG365" s="2">
        <v>20.392351999999999</v>
      </c>
      <c r="XH365" s="2">
        <v>0</v>
      </c>
      <c r="XI365" s="2">
        <v>10.196175999999999</v>
      </c>
      <c r="XJ365" s="2">
        <v>0</v>
      </c>
      <c r="XK365" s="2">
        <v>0</v>
      </c>
      <c r="XL365" s="2">
        <v>0.69126600000000005</v>
      </c>
      <c r="XM365" s="2">
        <v>1.036899</v>
      </c>
      <c r="XN365" s="2">
        <v>1.036899</v>
      </c>
      <c r="XO365" s="2">
        <v>456.062862</v>
      </c>
      <c r="XP365" s="2">
        <v>0</v>
      </c>
      <c r="XQ365" s="2">
        <v>2.419432</v>
      </c>
      <c r="XR365" s="2">
        <v>0.172817</v>
      </c>
      <c r="XS365" s="2">
        <v>0.172817</v>
      </c>
      <c r="XT365" s="2">
        <v>0</v>
      </c>
      <c r="XU365" s="2">
        <v>0.172817</v>
      </c>
      <c r="XV365" s="2">
        <v>0</v>
      </c>
      <c r="XW365" s="2">
        <v>0</v>
      </c>
      <c r="XX365" s="2">
        <v>0.172817</v>
      </c>
      <c r="XY365" s="2">
        <v>0</v>
      </c>
      <c r="XZ365" s="2">
        <v>330.42523399999999</v>
      </c>
      <c r="YA365" s="2">
        <v>0.172817</v>
      </c>
      <c r="YB365" s="2">
        <v>5.3573130000000004</v>
      </c>
      <c r="YC365" s="2">
        <v>19.009820000000001</v>
      </c>
      <c r="YD365" s="2">
        <v>0.172817</v>
      </c>
      <c r="YE365" s="2">
        <v>0</v>
      </c>
      <c r="YF365" s="2">
        <v>0</v>
      </c>
      <c r="YG365" s="2">
        <v>0</v>
      </c>
      <c r="YH365" s="2">
        <v>0.51844999999999997</v>
      </c>
      <c r="YI365" s="2">
        <v>0</v>
      </c>
      <c r="YJ365" s="2">
        <v>0</v>
      </c>
      <c r="YK365" s="2">
        <v>0</v>
      </c>
      <c r="YL365" s="2">
        <v>1.036899</v>
      </c>
      <c r="YM365" s="2">
        <v>0.86408300000000005</v>
      </c>
      <c r="YN365" s="2">
        <v>2.0737990000000002</v>
      </c>
      <c r="YO365" s="2">
        <v>0</v>
      </c>
      <c r="YP365" s="2">
        <v>0</v>
      </c>
      <c r="YQ365" s="2">
        <v>0</v>
      </c>
      <c r="YR365" s="2">
        <v>0</v>
      </c>
      <c r="YS365" s="2">
        <v>10.368993</v>
      </c>
      <c r="YT365" s="2">
        <v>0</v>
      </c>
      <c r="YU365" s="2">
        <v>0</v>
      </c>
      <c r="YV365" s="2">
        <v>0</v>
      </c>
      <c r="YW365" s="2">
        <v>0.172817</v>
      </c>
      <c r="YX365" s="2">
        <v>1.036899</v>
      </c>
      <c r="YY365" s="2">
        <v>0</v>
      </c>
      <c r="YZ365" s="2">
        <v>0</v>
      </c>
      <c r="ZA365" s="2">
        <v>0</v>
      </c>
      <c r="ZB365" s="2">
        <v>0.172817</v>
      </c>
      <c r="ZC365" s="2">
        <v>0.172817</v>
      </c>
      <c r="ZD365" s="2">
        <v>0</v>
      </c>
      <c r="ZE365" s="2">
        <v>33.872042999999998</v>
      </c>
      <c r="ZF365" s="2">
        <v>0</v>
      </c>
      <c r="ZG365" s="2">
        <v>2.0737990000000002</v>
      </c>
      <c r="ZH365" s="2">
        <v>0</v>
      </c>
      <c r="ZI365" s="2">
        <v>0.172817</v>
      </c>
      <c r="ZJ365" s="2">
        <v>0.172817</v>
      </c>
      <c r="ZK365" s="2">
        <v>0</v>
      </c>
      <c r="ZL365" s="2">
        <v>0</v>
      </c>
      <c r="ZM365" s="2">
        <v>1.9009819999999999</v>
      </c>
      <c r="ZN365" s="2">
        <v>0.51844999999999997</v>
      </c>
      <c r="ZO365" s="2">
        <v>0.172817</v>
      </c>
      <c r="ZP365" s="2">
        <v>0</v>
      </c>
      <c r="ZQ365" s="2">
        <v>0</v>
      </c>
      <c r="ZR365" s="2">
        <v>0.172817</v>
      </c>
      <c r="ZS365" s="2">
        <v>0</v>
      </c>
      <c r="ZT365" s="2">
        <v>0</v>
      </c>
      <c r="ZU365" s="2">
        <v>0</v>
      </c>
      <c r="ZV365" s="2">
        <v>0</v>
      </c>
      <c r="ZW365" s="2">
        <v>0</v>
      </c>
      <c r="ZX365" s="2">
        <v>0</v>
      </c>
      <c r="ZY365" s="2">
        <v>0</v>
      </c>
      <c r="ZZ365" s="2">
        <v>0</v>
      </c>
      <c r="AAA365" s="2">
        <v>14.170957</v>
      </c>
      <c r="AAB365" s="2">
        <v>3.2835139999999998</v>
      </c>
      <c r="AAC365" s="2">
        <v>1.3825320000000001</v>
      </c>
      <c r="AAD365" s="2">
        <v>0.69126600000000005</v>
      </c>
      <c r="AAE365" s="2">
        <v>2.7650649999999999</v>
      </c>
      <c r="AAF365" s="2">
        <v>0</v>
      </c>
      <c r="AAG365" s="2">
        <v>846.45543799999996</v>
      </c>
      <c r="AAH365" s="2">
        <v>48.215815999999997</v>
      </c>
      <c r="AAI365" s="2">
        <v>185.432153</v>
      </c>
      <c r="AAJ365" s="2">
        <v>0</v>
      </c>
      <c r="AAK365" s="2">
        <v>0</v>
      </c>
      <c r="AAL365" s="2">
        <v>0</v>
      </c>
      <c r="AAM365" s="2">
        <v>0</v>
      </c>
      <c r="AAN365" s="2">
        <v>0</v>
      </c>
      <c r="AAO365" s="2">
        <v>0</v>
      </c>
      <c r="AAP365" s="2">
        <v>0</v>
      </c>
      <c r="AAQ365" s="2">
        <v>0</v>
      </c>
      <c r="AAR365" s="2">
        <v>0</v>
      </c>
      <c r="AAS365" s="2">
        <v>0</v>
      </c>
      <c r="AAT365" s="2">
        <v>0</v>
      </c>
      <c r="AAU365" s="2">
        <v>0</v>
      </c>
      <c r="AAV365" s="2">
        <v>0</v>
      </c>
      <c r="AAW365" s="2">
        <v>0</v>
      </c>
      <c r="AAX365" s="2">
        <v>0</v>
      </c>
      <c r="AAY365" s="2">
        <v>0</v>
      </c>
      <c r="AAZ365" s="2">
        <v>0</v>
      </c>
      <c r="ABA365" s="2">
        <v>0</v>
      </c>
      <c r="ABB365" s="2">
        <v>0</v>
      </c>
      <c r="ABC365" s="2">
        <v>0</v>
      </c>
      <c r="ABD365" s="2">
        <v>0</v>
      </c>
      <c r="ABE365" s="2">
        <v>0</v>
      </c>
      <c r="ABF365" s="2">
        <v>0</v>
      </c>
      <c r="ABG365" s="2">
        <v>0</v>
      </c>
      <c r="ABH365" s="2">
        <v>0</v>
      </c>
      <c r="ABI365" s="2">
        <v>0</v>
      </c>
      <c r="ABJ365" s="2">
        <v>0</v>
      </c>
      <c r="ABK365" s="2">
        <v>0</v>
      </c>
      <c r="ABL365" s="2">
        <v>0.172817</v>
      </c>
      <c r="ABM365" s="2">
        <v>0</v>
      </c>
      <c r="ABN365" s="2">
        <v>0</v>
      </c>
      <c r="ABO365" s="2">
        <v>0</v>
      </c>
      <c r="ABP365" s="2">
        <v>0</v>
      </c>
      <c r="ABQ365" s="2">
        <v>0</v>
      </c>
      <c r="ABR365" s="2">
        <v>0</v>
      </c>
      <c r="ABS365" s="2">
        <v>0</v>
      </c>
      <c r="ABT365" s="2">
        <v>0.172817</v>
      </c>
      <c r="ABU365" s="2">
        <v>0</v>
      </c>
      <c r="ABV365" s="2">
        <v>0</v>
      </c>
      <c r="ABW365" s="2">
        <v>0</v>
      </c>
      <c r="ABX365" s="2">
        <v>1.036899</v>
      </c>
      <c r="ABY365" s="2">
        <v>0</v>
      </c>
      <c r="ABZ365" s="2">
        <v>0</v>
      </c>
      <c r="ACA365" s="2">
        <v>0</v>
      </c>
      <c r="ACB365" s="2">
        <v>0</v>
      </c>
      <c r="ACC365" s="2">
        <v>0</v>
      </c>
      <c r="ACD365" s="2">
        <v>0</v>
      </c>
      <c r="ACE365" s="2">
        <v>0</v>
      </c>
      <c r="ACF365" s="2">
        <v>0</v>
      </c>
      <c r="ACG365" s="2">
        <v>0</v>
      </c>
      <c r="ACH365" s="2">
        <v>0</v>
      </c>
      <c r="ACI365" s="2">
        <v>0</v>
      </c>
      <c r="ACJ365" s="2">
        <v>0</v>
      </c>
      <c r="ACK365" s="2">
        <v>0</v>
      </c>
      <c r="ACL365" s="2">
        <v>0</v>
      </c>
      <c r="ACM365" s="2">
        <v>0</v>
      </c>
      <c r="ACN365" s="2">
        <v>0</v>
      </c>
      <c r="ACO365" s="2">
        <v>0</v>
      </c>
      <c r="ACP365" s="2">
        <v>0</v>
      </c>
      <c r="ACQ365" s="2">
        <v>0</v>
      </c>
      <c r="ACR365" s="2">
        <v>0</v>
      </c>
      <c r="ACS365" s="2">
        <v>5.0116800000000001</v>
      </c>
      <c r="ACT365" s="2">
        <v>0</v>
      </c>
      <c r="ACU365" s="2">
        <v>0</v>
      </c>
      <c r="ACV365" s="2">
        <v>0</v>
      </c>
      <c r="ACW365" s="2">
        <v>0</v>
      </c>
      <c r="ACX365" s="2">
        <v>0</v>
      </c>
      <c r="ACY365" s="2">
        <v>0</v>
      </c>
      <c r="ACZ365" s="2">
        <v>0</v>
      </c>
      <c r="ADA365" s="2">
        <v>0</v>
      </c>
      <c r="ADB365" s="2">
        <v>0</v>
      </c>
      <c r="ADC365" s="2">
        <v>0</v>
      </c>
      <c r="ADD365" s="2">
        <v>0</v>
      </c>
      <c r="ADE365" s="2">
        <v>6.5670289999999998</v>
      </c>
      <c r="ADF365" s="2">
        <v>0</v>
      </c>
      <c r="ADG365" s="2">
        <v>0</v>
      </c>
      <c r="ADH365" s="2">
        <v>0</v>
      </c>
      <c r="ADI365" s="2">
        <v>0</v>
      </c>
      <c r="ADJ365" s="2">
        <v>0</v>
      </c>
      <c r="ADK365" s="2">
        <v>0</v>
      </c>
      <c r="ADL365" s="2">
        <v>10.02336</v>
      </c>
      <c r="ADM365" s="2">
        <v>0</v>
      </c>
      <c r="ADN365" s="2">
        <v>0</v>
      </c>
      <c r="ADO365" s="2">
        <v>0</v>
      </c>
      <c r="ADP365" s="2">
        <v>4.4932299999999996</v>
      </c>
      <c r="ADQ365" s="2">
        <v>0</v>
      </c>
      <c r="ADR365" s="2">
        <v>0</v>
      </c>
      <c r="ADS365" s="2">
        <v>0</v>
      </c>
      <c r="ADT365" s="2">
        <v>0</v>
      </c>
      <c r="ADU365" s="2">
        <v>0</v>
      </c>
      <c r="ADV365" s="2">
        <v>0</v>
      </c>
      <c r="ADW365" s="2">
        <v>0.51844999999999997</v>
      </c>
      <c r="ADX365" s="2">
        <v>0</v>
      </c>
      <c r="ADY365" s="2">
        <v>0</v>
      </c>
      <c r="ADZ365" s="2">
        <v>0</v>
      </c>
      <c r="AEA365" s="2">
        <v>0</v>
      </c>
      <c r="AEB365" s="2">
        <v>0</v>
      </c>
      <c r="AEC365" s="2">
        <v>0</v>
      </c>
      <c r="AED365" s="2">
        <v>0</v>
      </c>
      <c r="AEE365" s="2">
        <v>0</v>
      </c>
      <c r="AEF365" s="2">
        <v>0</v>
      </c>
      <c r="AEG365" s="2">
        <v>0.172817</v>
      </c>
      <c r="AEH365" s="2">
        <v>0</v>
      </c>
      <c r="AEI365" s="2">
        <v>0</v>
      </c>
      <c r="AEJ365" s="2">
        <v>0.172817</v>
      </c>
      <c r="AEK365" s="2">
        <v>0.172817</v>
      </c>
      <c r="AEL365" s="2">
        <v>0</v>
      </c>
      <c r="AEM365" s="2">
        <v>0.34563300000000002</v>
      </c>
      <c r="AEN365" s="2">
        <v>0</v>
      </c>
      <c r="AEO365" s="2">
        <v>0</v>
      </c>
      <c r="AEP365" s="2">
        <v>0</v>
      </c>
      <c r="AEQ365" s="2">
        <v>0</v>
      </c>
      <c r="AER365" s="2">
        <v>0</v>
      </c>
      <c r="AES365" s="2">
        <v>0</v>
      </c>
      <c r="AET365" s="2">
        <v>0</v>
      </c>
      <c r="AEU365" s="2">
        <v>0</v>
      </c>
      <c r="AEV365" s="2">
        <v>0.69126600000000005</v>
      </c>
      <c r="AEW365" s="2">
        <v>0</v>
      </c>
      <c r="AEX365" s="2">
        <v>1.728165</v>
      </c>
      <c r="AEY365" s="2">
        <v>1.728165</v>
      </c>
      <c r="AEZ365" s="2">
        <v>0</v>
      </c>
      <c r="AFA365" s="2">
        <v>0</v>
      </c>
      <c r="AFB365" s="2">
        <v>0</v>
      </c>
      <c r="AFC365" s="2">
        <v>0</v>
      </c>
      <c r="AFD365" s="2">
        <v>0.51844999999999997</v>
      </c>
      <c r="AFE365" s="2">
        <v>0</v>
      </c>
      <c r="AFF365" s="2">
        <v>0</v>
      </c>
      <c r="AFG365" s="2">
        <v>0.172817</v>
      </c>
      <c r="AFH365" s="2">
        <v>0.34563300000000002</v>
      </c>
      <c r="AFI365" s="2">
        <v>4.6660469999999998</v>
      </c>
      <c r="AFJ365" s="2">
        <v>0</v>
      </c>
      <c r="AFK365" s="2">
        <v>0</v>
      </c>
      <c r="AFL365" s="2">
        <v>0</v>
      </c>
      <c r="AFM365" s="2">
        <v>0.34563300000000002</v>
      </c>
      <c r="AFN365" s="2">
        <v>0</v>
      </c>
      <c r="AFO365" s="2">
        <v>0</v>
      </c>
      <c r="AFP365" s="2">
        <v>0</v>
      </c>
      <c r="AFQ365" s="2">
        <v>0</v>
      </c>
      <c r="AFR365" s="2">
        <v>0</v>
      </c>
      <c r="AFS365" s="2">
        <v>0</v>
      </c>
      <c r="AFT365" s="2">
        <v>0</v>
      </c>
      <c r="AFU365" s="2">
        <v>0</v>
      </c>
      <c r="AFV365" s="2">
        <v>0</v>
      </c>
      <c r="AFW365" s="2">
        <v>0</v>
      </c>
      <c r="AFX365" s="2">
        <v>3.9747810000000001</v>
      </c>
      <c r="AFY365" s="2">
        <v>0.172817</v>
      </c>
      <c r="AFZ365" s="2">
        <v>0</v>
      </c>
      <c r="AGA365" s="2">
        <v>0</v>
      </c>
      <c r="AGB365" s="2">
        <v>0</v>
      </c>
      <c r="AGC365" s="2">
        <v>0.34563300000000002</v>
      </c>
      <c r="AGD365" s="2">
        <v>0</v>
      </c>
      <c r="AGE365" s="2">
        <v>0</v>
      </c>
      <c r="AGF365" s="2">
        <v>0</v>
      </c>
      <c r="AGG365" s="2">
        <v>0</v>
      </c>
      <c r="AGH365" s="2">
        <v>0</v>
      </c>
      <c r="AGI365" s="2">
        <v>0</v>
      </c>
      <c r="AGJ365" s="2">
        <v>0</v>
      </c>
      <c r="AGK365" s="2">
        <v>0</v>
      </c>
      <c r="AGL365" s="2">
        <v>0</v>
      </c>
      <c r="AGM365" s="2">
        <v>0</v>
      </c>
      <c r="AGN365" s="2">
        <v>0</v>
      </c>
      <c r="AGO365" s="2">
        <v>0</v>
      </c>
      <c r="AGP365" s="2">
        <v>0.34563300000000002</v>
      </c>
      <c r="AGQ365" s="2">
        <v>0</v>
      </c>
      <c r="AGR365" s="2">
        <v>0</v>
      </c>
      <c r="AGS365" s="2">
        <v>0.34563300000000002</v>
      </c>
      <c r="AGT365" s="2">
        <v>0.172817</v>
      </c>
      <c r="AGU365" s="2">
        <v>0</v>
      </c>
      <c r="AGV365" s="2">
        <v>0</v>
      </c>
      <c r="AGW365" s="2">
        <v>0</v>
      </c>
      <c r="AGX365" s="2">
        <v>0</v>
      </c>
      <c r="AGY365" s="2">
        <v>0</v>
      </c>
      <c r="AGZ365" s="2">
        <v>0</v>
      </c>
      <c r="AHA365" s="2">
        <v>0</v>
      </c>
      <c r="AHB365" s="2">
        <v>0</v>
      </c>
      <c r="AHC365" s="2">
        <v>0</v>
      </c>
      <c r="AHD365" s="2">
        <v>0</v>
      </c>
      <c r="AHE365" s="2">
        <v>0</v>
      </c>
      <c r="AHF365" s="2">
        <v>0.172817</v>
      </c>
      <c r="AHG365" s="2">
        <v>0</v>
      </c>
      <c r="AHH365" s="2">
        <v>0</v>
      </c>
      <c r="AHI365" s="2">
        <v>0</v>
      </c>
      <c r="AHJ365" s="2">
        <v>0</v>
      </c>
      <c r="AHK365" s="2">
        <v>0</v>
      </c>
      <c r="AHL365" s="2">
        <v>0</v>
      </c>
      <c r="AHM365" s="2">
        <v>0</v>
      </c>
      <c r="AHN365" s="2">
        <v>0</v>
      </c>
      <c r="AHO365" s="2">
        <v>0</v>
      </c>
      <c r="AHP365" s="2">
        <v>0</v>
      </c>
      <c r="AHQ365" s="2">
        <v>0</v>
      </c>
      <c r="AHR365" s="2">
        <v>0</v>
      </c>
      <c r="AHS365" s="2">
        <v>0</v>
      </c>
      <c r="AHT365" s="2">
        <v>0</v>
      </c>
      <c r="AHU365" s="2">
        <v>4.4932299999999996</v>
      </c>
      <c r="AHV365" s="2">
        <v>2.7650649999999999</v>
      </c>
      <c r="AHW365" s="2">
        <v>13.998139999999999</v>
      </c>
      <c r="AHX365" s="2">
        <v>0</v>
      </c>
      <c r="AHY365" s="2">
        <v>0.172817</v>
      </c>
      <c r="AHZ365" s="2">
        <v>0</v>
      </c>
      <c r="AIA365" s="2">
        <v>0</v>
      </c>
      <c r="AIB365" s="2">
        <v>0</v>
      </c>
      <c r="AIC365" s="2">
        <v>0.34563300000000002</v>
      </c>
      <c r="AID365" s="2">
        <v>0</v>
      </c>
      <c r="AIE365" s="2">
        <v>0</v>
      </c>
      <c r="AIF365" s="2">
        <v>0</v>
      </c>
      <c r="AIG365" s="2">
        <v>0.51844999999999997</v>
      </c>
      <c r="AIH365" s="2">
        <v>357.21179899999998</v>
      </c>
      <c r="AII365" s="2">
        <v>0</v>
      </c>
      <c r="AIJ365" s="2">
        <v>30.070079</v>
      </c>
      <c r="AIK365" s="2">
        <v>0</v>
      </c>
      <c r="AIL365" s="2">
        <v>0</v>
      </c>
      <c r="AIM365" s="2">
        <v>0.86408300000000005</v>
      </c>
      <c r="AIN365" s="2">
        <v>0.51844999999999997</v>
      </c>
      <c r="AIO365" s="2">
        <v>0.34563300000000002</v>
      </c>
      <c r="AIP365" s="2">
        <v>1.209716</v>
      </c>
      <c r="AIQ365" s="2">
        <v>0</v>
      </c>
      <c r="AIR365" s="2">
        <v>0</v>
      </c>
      <c r="AIS365" s="2">
        <v>0</v>
      </c>
      <c r="AIT365" s="2">
        <v>0</v>
      </c>
      <c r="AIU365" s="2">
        <v>0</v>
      </c>
      <c r="AIV365" s="2">
        <v>0</v>
      </c>
      <c r="AIW365" s="2">
        <v>0.172817</v>
      </c>
      <c r="AIX365" s="2">
        <v>0</v>
      </c>
      <c r="AIY365" s="2">
        <v>0</v>
      </c>
      <c r="AIZ365" s="2">
        <v>0</v>
      </c>
      <c r="AJA365" s="2">
        <v>0</v>
      </c>
      <c r="AJB365" s="2">
        <v>0</v>
      </c>
      <c r="AJC365" s="2">
        <v>0.172817</v>
      </c>
      <c r="AJD365" s="2">
        <v>0</v>
      </c>
      <c r="AJE365" s="2">
        <v>0</v>
      </c>
      <c r="AJF365" s="2">
        <v>0</v>
      </c>
      <c r="AJG365" s="2">
        <v>0</v>
      </c>
      <c r="AJH365" s="2">
        <v>14.862223</v>
      </c>
      <c r="AJI365" s="2">
        <v>0</v>
      </c>
      <c r="AJJ365" s="2">
        <v>94.876283000000001</v>
      </c>
      <c r="AJK365" s="2">
        <v>0</v>
      </c>
      <c r="AJL365" s="2">
        <v>0</v>
      </c>
      <c r="AJM365" s="2">
        <v>0</v>
      </c>
      <c r="AJN365" s="2">
        <v>0</v>
      </c>
      <c r="AJO365" s="2">
        <v>2.419432</v>
      </c>
      <c r="AJP365" s="2">
        <v>0</v>
      </c>
      <c r="AJQ365" s="2">
        <v>1.728165</v>
      </c>
      <c r="AJR365" s="2">
        <v>0.172817</v>
      </c>
      <c r="AJS365" s="2">
        <v>1.728165</v>
      </c>
      <c r="AJT365" s="2">
        <v>0</v>
      </c>
      <c r="AJU365" s="2">
        <v>0</v>
      </c>
      <c r="AJV365" s="2">
        <v>0</v>
      </c>
      <c r="AJW365" s="2">
        <v>0</v>
      </c>
      <c r="AJX365" s="2">
        <v>0.34563300000000002</v>
      </c>
      <c r="AJY365" s="2">
        <v>0.172817</v>
      </c>
      <c r="AJZ365" s="2">
        <v>1.036899</v>
      </c>
      <c r="AKA365" s="2">
        <v>0</v>
      </c>
      <c r="AKB365" s="2">
        <v>1.3825320000000001</v>
      </c>
      <c r="AKC365" s="2">
        <v>0</v>
      </c>
      <c r="AKD365" s="2">
        <v>0</v>
      </c>
      <c r="AKE365" s="2">
        <v>0.51844999999999997</v>
      </c>
      <c r="AKF365" s="2">
        <v>1.728165</v>
      </c>
      <c r="AKG365" s="2">
        <v>0</v>
      </c>
      <c r="AKH365" s="2">
        <v>0.172817</v>
      </c>
      <c r="AKI365" s="2">
        <v>0</v>
      </c>
      <c r="AKJ365" s="2">
        <v>0</v>
      </c>
      <c r="AKK365" s="2">
        <v>0.34563300000000002</v>
      </c>
      <c r="AKL365" s="2">
        <v>0</v>
      </c>
      <c r="AKM365" s="2">
        <v>0</v>
      </c>
      <c r="AKN365" s="2">
        <v>0</v>
      </c>
      <c r="AKO365" s="2">
        <v>0</v>
      </c>
      <c r="AKP365" s="2">
        <v>1.5553490000000001</v>
      </c>
      <c r="AKQ365" s="2">
        <v>3.8019639999999999</v>
      </c>
      <c r="AKR365" s="2">
        <v>7.776745</v>
      </c>
      <c r="AKS365" s="2">
        <v>0</v>
      </c>
      <c r="AKT365" s="2">
        <v>0</v>
      </c>
      <c r="AKU365" s="2">
        <v>0.172817</v>
      </c>
      <c r="AKV365" s="2">
        <v>0.34563300000000002</v>
      </c>
      <c r="AKW365" s="2">
        <v>0</v>
      </c>
      <c r="AKX365" s="2">
        <v>0</v>
      </c>
      <c r="AKY365" s="2">
        <v>0</v>
      </c>
      <c r="AKZ365" s="2">
        <v>0.86408300000000005</v>
      </c>
      <c r="ALA365" s="2">
        <v>0</v>
      </c>
      <c r="ALB365" s="2">
        <v>0</v>
      </c>
      <c r="ALC365" s="2">
        <v>0</v>
      </c>
      <c r="ALD365" s="2">
        <v>0</v>
      </c>
      <c r="ALE365" s="2">
        <v>0.34563300000000002</v>
      </c>
      <c r="ALF365" s="2">
        <v>1.209716</v>
      </c>
      <c r="ALG365" s="2">
        <v>0</v>
      </c>
      <c r="ALH365" s="2">
        <v>0.34563300000000002</v>
      </c>
      <c r="ALI365" s="2">
        <v>25.058399000000001</v>
      </c>
      <c r="ALJ365" s="2">
        <v>0</v>
      </c>
      <c r="ALK365" s="2">
        <v>0</v>
      </c>
      <c r="ALL365" s="2">
        <v>0</v>
      </c>
      <c r="ALM365" s="2">
        <v>0</v>
      </c>
      <c r="ALN365" s="2">
        <v>0</v>
      </c>
      <c r="ALO365" s="2">
        <v>0.172817</v>
      </c>
      <c r="ALP365" s="2">
        <v>0.172817</v>
      </c>
      <c r="ALQ365" s="2">
        <v>0</v>
      </c>
      <c r="ALR365" s="2">
        <v>2.5922480000000001</v>
      </c>
      <c r="ALS365" s="2">
        <v>0</v>
      </c>
      <c r="ALT365" s="2">
        <v>0.172817</v>
      </c>
      <c r="ALU365" s="2">
        <v>0</v>
      </c>
      <c r="ALV365" s="2">
        <v>0</v>
      </c>
      <c r="ALW365" s="2">
        <v>0.34563300000000002</v>
      </c>
      <c r="ALX365" s="2">
        <v>0.172817</v>
      </c>
      <c r="ALY365" s="2">
        <v>0</v>
      </c>
      <c r="ALZ365" s="2">
        <v>0</v>
      </c>
      <c r="AMA365" s="2">
        <v>0</v>
      </c>
      <c r="AMB365" s="2">
        <v>0</v>
      </c>
      <c r="AMC365" s="2">
        <v>0</v>
      </c>
      <c r="AMD365" s="2">
        <v>0</v>
      </c>
      <c r="AME365" s="2">
        <v>0</v>
      </c>
      <c r="AMF365" s="2">
        <v>0</v>
      </c>
      <c r="AMG365" s="2">
        <v>0</v>
      </c>
      <c r="AMH365" s="2">
        <v>0</v>
      </c>
      <c r="AMI365" s="2">
        <v>0</v>
      </c>
      <c r="AMJ365" s="2">
        <v>0</v>
      </c>
      <c r="AMK365" s="2">
        <v>0</v>
      </c>
      <c r="AML365" s="2">
        <v>0</v>
      </c>
      <c r="AMM365" s="2">
        <v>0.51844999999999997</v>
      </c>
      <c r="AMN365" s="2">
        <v>0</v>
      </c>
      <c r="AMO365" s="2">
        <v>1.209716</v>
      </c>
      <c r="AMP365" s="2">
        <v>0.34563300000000002</v>
      </c>
      <c r="AMQ365" s="2">
        <v>0</v>
      </c>
      <c r="AMR365" s="2">
        <v>0.172817</v>
      </c>
      <c r="AMS365" s="2">
        <v>0</v>
      </c>
      <c r="AMT365" s="2">
        <v>0.172817</v>
      </c>
      <c r="AMU365" s="2">
        <v>0.172817</v>
      </c>
      <c r="AMV365" s="2">
        <v>0.172817</v>
      </c>
      <c r="AMW365" s="2">
        <v>0.172817</v>
      </c>
      <c r="AMX365" s="2">
        <v>0</v>
      </c>
      <c r="AMY365" s="2">
        <v>0</v>
      </c>
      <c r="AMZ365" s="2">
        <v>0</v>
      </c>
      <c r="ANA365" s="2">
        <v>0</v>
      </c>
      <c r="ANB365" s="2">
        <v>0</v>
      </c>
      <c r="ANC365" s="2">
        <v>0.172817</v>
      </c>
      <c r="AND365" s="2">
        <v>0</v>
      </c>
      <c r="ANE365" s="2">
        <v>0</v>
      </c>
      <c r="ANF365" s="2">
        <v>0.172817</v>
      </c>
      <c r="ANG365" s="2">
        <v>0.172817</v>
      </c>
      <c r="ANH365" s="2">
        <v>0.86408300000000005</v>
      </c>
      <c r="ANI365" s="2">
        <v>0</v>
      </c>
      <c r="ANJ365" s="2">
        <v>0</v>
      </c>
      <c r="ANK365" s="2">
        <v>0</v>
      </c>
      <c r="ANL365" s="2">
        <v>0.69126600000000005</v>
      </c>
      <c r="ANM365" s="2">
        <v>0</v>
      </c>
      <c r="ANN365" s="2">
        <v>1.209716</v>
      </c>
      <c r="ANO365" s="2">
        <v>0</v>
      </c>
      <c r="ANP365" s="2">
        <v>0</v>
      </c>
      <c r="ANQ365" s="2">
        <v>0</v>
      </c>
      <c r="ANR365" s="2">
        <v>1.3825320000000001</v>
      </c>
      <c r="ANS365" s="2">
        <v>0</v>
      </c>
      <c r="ANT365" s="2">
        <v>0.34563300000000002</v>
      </c>
      <c r="ANU365" s="2">
        <v>1.728165</v>
      </c>
      <c r="ANV365" s="2">
        <v>3.456331</v>
      </c>
      <c r="ANW365" s="2">
        <v>0</v>
      </c>
      <c r="ANX365" s="2">
        <v>0</v>
      </c>
      <c r="ANY365" s="2">
        <v>0.51844999999999997</v>
      </c>
      <c r="ANZ365" s="2">
        <v>2.5922480000000001</v>
      </c>
      <c r="AOA365" s="2">
        <v>0</v>
      </c>
      <c r="AOB365" s="2">
        <v>0</v>
      </c>
      <c r="AOC365" s="2">
        <v>0</v>
      </c>
      <c r="AOD365" s="2">
        <v>0</v>
      </c>
      <c r="AOE365" s="2">
        <v>0</v>
      </c>
      <c r="AOF365" s="2">
        <v>0</v>
      </c>
      <c r="AOG365" s="2">
        <v>0</v>
      </c>
      <c r="AOH365" s="2">
        <v>0.69126600000000005</v>
      </c>
      <c r="AOI365" s="2">
        <v>0.172817</v>
      </c>
      <c r="AOJ365" s="2">
        <v>0</v>
      </c>
      <c r="AOK365" s="2">
        <v>0.172817</v>
      </c>
      <c r="AOL365" s="2">
        <v>0.34563300000000002</v>
      </c>
      <c r="AOM365" s="2">
        <v>0</v>
      </c>
      <c r="AON365" s="2">
        <v>0</v>
      </c>
      <c r="AOO365" s="2">
        <v>0</v>
      </c>
      <c r="AOP365" s="2">
        <v>0.34563300000000002</v>
      </c>
      <c r="AOQ365" s="2">
        <v>0.69126600000000005</v>
      </c>
      <c r="AOR365" s="2">
        <v>0</v>
      </c>
      <c r="AOS365" s="2">
        <v>0</v>
      </c>
      <c r="AOT365" s="2">
        <v>0.172817</v>
      </c>
      <c r="AOU365" s="2">
        <v>0.51844999999999997</v>
      </c>
      <c r="AOV365" s="2">
        <v>0</v>
      </c>
      <c r="AOW365" s="2">
        <v>0.172817</v>
      </c>
      <c r="AOX365" s="2">
        <v>0</v>
      </c>
      <c r="AOY365" s="2">
        <v>0</v>
      </c>
      <c r="AOZ365" s="2">
        <v>0</v>
      </c>
      <c r="APA365" s="2">
        <v>8.4680110000000006</v>
      </c>
      <c r="APB365" s="2">
        <v>0</v>
      </c>
      <c r="APC365" s="2">
        <v>0</v>
      </c>
      <c r="APD365" s="2">
        <v>0</v>
      </c>
      <c r="APE365" s="2">
        <v>0</v>
      </c>
      <c r="APF365" s="2">
        <v>0</v>
      </c>
      <c r="APG365" s="2">
        <v>0</v>
      </c>
      <c r="APH365" s="2">
        <v>0</v>
      </c>
      <c r="API365" s="2">
        <v>0</v>
      </c>
      <c r="APJ365" s="2">
        <v>0.34563300000000002</v>
      </c>
      <c r="APK365" s="2">
        <v>4.8388629999999999</v>
      </c>
      <c r="APL365" s="2">
        <v>1.036899</v>
      </c>
      <c r="APM365" s="2">
        <v>0</v>
      </c>
      <c r="APN365" s="2">
        <v>0</v>
      </c>
      <c r="APO365" s="2">
        <v>1.036899</v>
      </c>
      <c r="APP365" s="2">
        <v>0.51844999999999997</v>
      </c>
      <c r="APQ365" s="2">
        <v>1.036899</v>
      </c>
      <c r="APR365" s="2">
        <v>0.34563300000000002</v>
      </c>
      <c r="APS365" s="2">
        <v>0.172817</v>
      </c>
      <c r="APT365" s="2">
        <v>0</v>
      </c>
      <c r="APU365" s="2">
        <v>0</v>
      </c>
      <c r="APV365" s="2">
        <v>0.34563300000000002</v>
      </c>
      <c r="APW365" s="2">
        <v>0</v>
      </c>
      <c r="APX365" s="2">
        <v>0</v>
      </c>
      <c r="APY365" s="2">
        <v>0</v>
      </c>
      <c r="APZ365" s="2">
        <v>0</v>
      </c>
      <c r="AQA365" s="2">
        <v>0.172817</v>
      </c>
      <c r="AQB365" s="2">
        <v>0.86408300000000005</v>
      </c>
      <c r="AQC365" s="2">
        <v>0</v>
      </c>
      <c r="AQD365" s="2">
        <v>0</v>
      </c>
      <c r="AQE365" s="2">
        <v>0</v>
      </c>
      <c r="AQF365" s="2">
        <v>0</v>
      </c>
      <c r="AQG365" s="2">
        <v>0</v>
      </c>
      <c r="AQH365" s="2">
        <v>0</v>
      </c>
      <c r="AQI365" s="2">
        <v>0</v>
      </c>
      <c r="AQJ365" s="2">
        <v>2.5922480000000001</v>
      </c>
      <c r="AQK365" s="2">
        <v>131.85902400000001</v>
      </c>
      <c r="AQL365" s="2">
        <v>1.9009819999999999</v>
      </c>
      <c r="AQM365" s="2">
        <v>82.087858999999995</v>
      </c>
      <c r="AQN365" s="2">
        <v>88.136437999999998</v>
      </c>
      <c r="AQO365" s="2">
        <v>0.69126600000000005</v>
      </c>
      <c r="AQP365" s="2">
        <v>2.7650649999999999</v>
      </c>
      <c r="AQQ365" s="2">
        <v>0</v>
      </c>
      <c r="AQR365" s="2">
        <v>0</v>
      </c>
      <c r="AQS365" s="2">
        <v>0</v>
      </c>
      <c r="AQT365" s="2">
        <v>6.0485790000000001</v>
      </c>
      <c r="AQU365" s="2">
        <v>0</v>
      </c>
      <c r="AQV365" s="2">
        <v>5.8757630000000001</v>
      </c>
      <c r="AQW365" s="2">
        <v>1.036899</v>
      </c>
      <c r="AQX365" s="2">
        <v>4.4932299999999996</v>
      </c>
      <c r="AQY365" s="2">
        <v>3.1106980000000002</v>
      </c>
      <c r="AQZ365" s="2">
        <v>40.784705000000002</v>
      </c>
      <c r="ARA365" s="2">
        <v>0</v>
      </c>
      <c r="ARB365" s="2">
        <v>1.036899</v>
      </c>
      <c r="ARC365" s="2">
        <v>0.51844999999999997</v>
      </c>
      <c r="ARD365" s="2">
        <v>0</v>
      </c>
      <c r="ARE365" s="2">
        <v>0.34563300000000002</v>
      </c>
      <c r="ARF365" s="2">
        <v>2.419432</v>
      </c>
      <c r="ARG365" s="2">
        <v>0.34563300000000002</v>
      </c>
      <c r="ARH365" s="2">
        <v>0</v>
      </c>
      <c r="ARI365" s="2">
        <v>0</v>
      </c>
      <c r="ARJ365" s="2">
        <v>0</v>
      </c>
      <c r="ARK365" s="2">
        <v>0</v>
      </c>
      <c r="ARL365" s="2">
        <v>0</v>
      </c>
      <c r="ARM365" s="2">
        <v>0</v>
      </c>
      <c r="ARN365" s="2">
        <v>532.793408</v>
      </c>
      <c r="ARO365" s="2">
        <v>6.9126620000000001</v>
      </c>
      <c r="ARP365" s="2">
        <v>130.47649200000001</v>
      </c>
      <c r="ARQ365" s="2">
        <v>3.9747810000000001</v>
      </c>
      <c r="ARR365" s="2">
        <v>0</v>
      </c>
      <c r="ARS365" s="2">
        <v>37.846823000000001</v>
      </c>
      <c r="ART365" s="2">
        <v>7.0854780000000002</v>
      </c>
      <c r="ARU365" s="2">
        <v>1.036899</v>
      </c>
      <c r="ARV365" s="2">
        <v>0</v>
      </c>
      <c r="ARW365" s="2">
        <v>57.375093</v>
      </c>
      <c r="ARX365" s="2">
        <v>2.937881</v>
      </c>
      <c r="ARY365" s="2">
        <v>0.172817</v>
      </c>
      <c r="ARZ365" s="2">
        <v>181.28455600000001</v>
      </c>
      <c r="ASA365" s="2">
        <v>0</v>
      </c>
      <c r="ASB365" s="2">
        <v>0</v>
      </c>
      <c r="ASC365" s="2">
        <v>0.172817</v>
      </c>
      <c r="ASD365" s="2">
        <v>14.862223</v>
      </c>
      <c r="ASE365" s="2">
        <v>15.553489000000001</v>
      </c>
      <c r="ASF365" s="2">
        <v>19.355453000000001</v>
      </c>
      <c r="ASG365" s="2">
        <v>1.036899</v>
      </c>
      <c r="ASH365" s="2">
        <v>2.0737990000000002</v>
      </c>
      <c r="ASI365" s="2">
        <v>0.172817</v>
      </c>
      <c r="ASJ365" s="2">
        <v>0</v>
      </c>
      <c r="ASK365" s="2">
        <v>0</v>
      </c>
      <c r="ASL365" s="2">
        <v>0</v>
      </c>
      <c r="ASM365" s="2">
        <v>0</v>
      </c>
      <c r="ASN365" s="2">
        <v>0.51844999999999997</v>
      </c>
      <c r="ASO365" s="2">
        <v>0</v>
      </c>
      <c r="ASP365" s="2">
        <v>6.7398449999999999</v>
      </c>
      <c r="ASQ365" s="2">
        <v>0</v>
      </c>
      <c r="ASR365" s="2">
        <v>0</v>
      </c>
      <c r="ASS365" s="2">
        <v>0.172817</v>
      </c>
      <c r="AST365" s="2">
        <v>0.51844999999999997</v>
      </c>
      <c r="ASU365" s="2">
        <v>0</v>
      </c>
      <c r="ASV365" s="2">
        <v>1.036899</v>
      </c>
      <c r="ASW365" s="2">
        <v>14.689406</v>
      </c>
      <c r="ASX365" s="2">
        <v>15.035038999999999</v>
      </c>
      <c r="ASY365" s="2">
        <v>15.899122</v>
      </c>
      <c r="ASZ365" s="2">
        <v>1.036899</v>
      </c>
      <c r="ATA365" s="2">
        <v>0</v>
      </c>
      <c r="ATB365" s="2">
        <v>0</v>
      </c>
      <c r="ATC365" s="2">
        <v>0</v>
      </c>
      <c r="ATD365" s="2">
        <v>0.172817</v>
      </c>
      <c r="ATE365" s="2">
        <v>0.172817</v>
      </c>
      <c r="ATF365" s="2">
        <v>0</v>
      </c>
      <c r="ATG365" s="2">
        <v>0.51844999999999997</v>
      </c>
      <c r="ATH365" s="2">
        <v>0.51844999999999997</v>
      </c>
      <c r="ATI365" s="2">
        <v>0</v>
      </c>
      <c r="ATJ365" s="2">
        <v>0</v>
      </c>
      <c r="ATK365" s="2">
        <v>2.419432</v>
      </c>
      <c r="ATL365" s="2">
        <v>0</v>
      </c>
      <c r="ATM365" s="2">
        <v>0</v>
      </c>
      <c r="ATN365" s="2">
        <v>0</v>
      </c>
      <c r="ATO365" s="2">
        <v>0</v>
      </c>
      <c r="ATP365" s="2">
        <v>0.34563300000000002</v>
      </c>
      <c r="ATQ365" s="2">
        <v>0</v>
      </c>
      <c r="ATR365" s="2">
        <v>0</v>
      </c>
      <c r="ATS365" s="2">
        <v>0</v>
      </c>
      <c r="ATT365" s="2">
        <v>0</v>
      </c>
      <c r="ATU365" s="2">
        <v>0</v>
      </c>
      <c r="ATV365" s="2">
        <v>0</v>
      </c>
      <c r="ATW365" s="2">
        <v>0</v>
      </c>
      <c r="ATX365" s="2">
        <v>0.172817</v>
      </c>
      <c r="ATY365" s="2">
        <v>0</v>
      </c>
      <c r="ATZ365" s="2">
        <v>0</v>
      </c>
      <c r="AUA365" s="2">
        <v>0</v>
      </c>
      <c r="AUB365" s="2">
        <v>0</v>
      </c>
      <c r="AUC365" s="2">
        <v>0.34563300000000002</v>
      </c>
      <c r="AUD365" s="2">
        <v>0</v>
      </c>
      <c r="AUE365" s="2">
        <v>0</v>
      </c>
      <c r="AUF365" s="2">
        <v>0</v>
      </c>
      <c r="AUG365" s="2">
        <v>0</v>
      </c>
      <c r="AUH365" s="2">
        <v>0</v>
      </c>
      <c r="AUI365" s="2">
        <v>0.34563300000000002</v>
      </c>
      <c r="AUJ365" s="2">
        <v>0</v>
      </c>
      <c r="AUK365" s="2">
        <v>0</v>
      </c>
      <c r="AUL365" s="2">
        <v>0</v>
      </c>
      <c r="AUM365" s="2">
        <v>0</v>
      </c>
      <c r="AUN365" s="2">
        <v>0</v>
      </c>
      <c r="AUO365" s="2">
        <v>0.172817</v>
      </c>
      <c r="AUP365" s="2">
        <v>0</v>
      </c>
      <c r="AUQ365" s="2">
        <v>0</v>
      </c>
      <c r="AUR365" s="2">
        <v>0</v>
      </c>
      <c r="AUS365" s="2">
        <v>0</v>
      </c>
      <c r="AUT365" s="2">
        <v>0</v>
      </c>
      <c r="AUU365" s="2">
        <v>0</v>
      </c>
      <c r="AUV365" s="2">
        <v>0.172817</v>
      </c>
      <c r="AUW365" s="2">
        <v>0</v>
      </c>
      <c r="AUX365" s="2">
        <v>0</v>
      </c>
      <c r="AUY365" s="2">
        <v>0.86408300000000005</v>
      </c>
      <c r="AUZ365" s="2">
        <v>0</v>
      </c>
      <c r="AVA365" s="2">
        <v>1718.4877240000001</v>
      </c>
      <c r="AVB365" s="2">
        <v>3.9747810000000001</v>
      </c>
      <c r="AVC365" s="2">
        <v>0.34563300000000002</v>
      </c>
      <c r="AVD365" s="2">
        <v>267.17437899999999</v>
      </c>
      <c r="AVE365" s="2">
        <v>0.51844999999999997</v>
      </c>
      <c r="AVF365" s="2">
        <v>0</v>
      </c>
      <c r="AVG365" s="2">
        <v>0</v>
      </c>
      <c r="AVH365" s="2">
        <v>0</v>
      </c>
      <c r="AVI365" s="2">
        <v>0</v>
      </c>
      <c r="AVJ365" s="2">
        <v>0</v>
      </c>
      <c r="AVK365" s="2">
        <v>0</v>
      </c>
      <c r="AVL365" s="2">
        <v>0</v>
      </c>
      <c r="AVM365" s="2">
        <v>0</v>
      </c>
      <c r="AVN365" s="2">
        <v>0</v>
      </c>
      <c r="AVO365" s="2">
        <v>0</v>
      </c>
      <c r="AVP365" s="2">
        <v>0</v>
      </c>
      <c r="AVQ365" s="2">
        <v>0</v>
      </c>
      <c r="AVR365" s="2">
        <v>0</v>
      </c>
      <c r="AVS365" s="2">
        <v>0</v>
      </c>
      <c r="AVT365" s="2">
        <v>0</v>
      </c>
      <c r="AVU365" s="2">
        <v>0</v>
      </c>
      <c r="AVV365" s="2">
        <v>0</v>
      </c>
      <c r="AVW365" s="2">
        <v>0</v>
      </c>
      <c r="AVX365" s="2">
        <v>0</v>
      </c>
      <c r="AVY365" s="2">
        <v>0</v>
      </c>
      <c r="AVZ365" s="2">
        <v>0.51844999999999997</v>
      </c>
      <c r="AWA365" s="2">
        <v>0</v>
      </c>
      <c r="AWB365" s="2">
        <v>0</v>
      </c>
      <c r="AWC365" s="2">
        <v>1.3825320000000001</v>
      </c>
      <c r="AWD365" s="2">
        <v>0</v>
      </c>
      <c r="AWE365" s="2">
        <v>0</v>
      </c>
      <c r="AWF365" s="2">
        <v>0</v>
      </c>
      <c r="AWG365" s="2">
        <v>0</v>
      </c>
      <c r="AWH365" s="2">
        <v>0</v>
      </c>
      <c r="AWI365" s="2">
        <v>0</v>
      </c>
      <c r="AWJ365" s="2">
        <v>0</v>
      </c>
      <c r="AWK365" s="2">
        <v>0.172817</v>
      </c>
      <c r="AWL365" s="2">
        <v>0</v>
      </c>
      <c r="AWM365" s="2">
        <v>0</v>
      </c>
      <c r="AWN365" s="2">
        <v>0</v>
      </c>
      <c r="AWO365" s="2">
        <v>0.34563300000000002</v>
      </c>
      <c r="AWP365" s="2">
        <v>0</v>
      </c>
      <c r="AWQ365" s="2">
        <v>0</v>
      </c>
      <c r="AWR365" s="2">
        <v>0</v>
      </c>
      <c r="AWS365" s="2">
        <v>0</v>
      </c>
      <c r="AWT365" s="2">
        <v>0</v>
      </c>
      <c r="AWU365" s="2">
        <v>0.51844999999999997</v>
      </c>
      <c r="AWV365" s="2">
        <v>0</v>
      </c>
      <c r="AWW365" s="2">
        <v>0</v>
      </c>
      <c r="AWX365" s="2">
        <v>0</v>
      </c>
      <c r="AWY365" s="2">
        <v>0</v>
      </c>
      <c r="AWZ365" s="2">
        <v>0</v>
      </c>
      <c r="AXA365" s="2">
        <v>0</v>
      </c>
      <c r="AXB365" s="2">
        <v>0</v>
      </c>
      <c r="AXC365" s="2">
        <v>0</v>
      </c>
      <c r="AXD365" s="2">
        <v>0</v>
      </c>
      <c r="AXE365" s="2">
        <v>0</v>
      </c>
      <c r="AXF365" s="2">
        <v>0</v>
      </c>
      <c r="AXG365" s="2">
        <v>0</v>
      </c>
      <c r="AXH365" s="2">
        <v>0</v>
      </c>
      <c r="AXI365" s="2">
        <v>0</v>
      </c>
      <c r="AXJ365" s="2">
        <v>0</v>
      </c>
      <c r="AXK365" s="2">
        <v>0.172817</v>
      </c>
      <c r="AXL365" s="2">
        <v>0.69126600000000005</v>
      </c>
      <c r="AXM365" s="2">
        <v>0</v>
      </c>
      <c r="AXN365" s="2">
        <v>0</v>
      </c>
      <c r="AXO365" s="2">
        <v>0</v>
      </c>
      <c r="AXP365" s="2">
        <v>0.172817</v>
      </c>
      <c r="AXQ365" s="2">
        <v>0</v>
      </c>
      <c r="AXR365" s="2">
        <v>0</v>
      </c>
      <c r="AXS365" s="2">
        <v>0</v>
      </c>
      <c r="AXT365" s="2">
        <v>0.172817</v>
      </c>
      <c r="AXU365" s="2">
        <v>0</v>
      </c>
      <c r="AXV365" s="2">
        <v>0</v>
      </c>
      <c r="AXW365" s="2">
        <v>6.2213960000000004</v>
      </c>
      <c r="AXX365" s="2">
        <v>0</v>
      </c>
      <c r="AXY365" s="2">
        <v>0</v>
      </c>
      <c r="AXZ365" s="2">
        <v>0</v>
      </c>
      <c r="AYA365" s="2">
        <v>0</v>
      </c>
      <c r="AYB365" s="2">
        <v>0</v>
      </c>
      <c r="AYC365" s="2">
        <v>0.69126600000000005</v>
      </c>
      <c r="AYD365" s="2">
        <v>1.728165</v>
      </c>
      <c r="AYE365" s="2">
        <v>3.2835139999999998</v>
      </c>
      <c r="AYF365" s="2">
        <v>1.5553490000000001</v>
      </c>
      <c r="AYG365" s="2">
        <v>0</v>
      </c>
      <c r="AYH365" s="2">
        <v>0</v>
      </c>
      <c r="AYI365" s="2">
        <v>0.172817</v>
      </c>
      <c r="AYJ365" s="2">
        <v>0.51844999999999997</v>
      </c>
      <c r="AYK365" s="2">
        <v>0</v>
      </c>
      <c r="AYL365" s="2">
        <v>0</v>
      </c>
      <c r="AYM365" s="2">
        <v>0</v>
      </c>
      <c r="AYN365" s="2">
        <v>0</v>
      </c>
      <c r="AYO365" s="2">
        <v>0.172817</v>
      </c>
      <c r="AYP365" s="2">
        <v>0</v>
      </c>
      <c r="AYQ365" s="2">
        <v>0</v>
      </c>
      <c r="AYR365" s="2">
        <v>0</v>
      </c>
      <c r="AYS365" s="2">
        <v>0</v>
      </c>
      <c r="AYT365" s="2">
        <v>0</v>
      </c>
      <c r="AYU365" s="2">
        <v>0</v>
      </c>
      <c r="AYV365" s="2">
        <v>0.172817</v>
      </c>
      <c r="AYW365" s="2">
        <v>0.172817</v>
      </c>
      <c r="AYX365" s="2">
        <v>0</v>
      </c>
      <c r="AYY365" s="2">
        <v>0</v>
      </c>
      <c r="AYZ365" s="2">
        <v>0</v>
      </c>
      <c r="AZA365" s="2">
        <v>0</v>
      </c>
      <c r="AZB365" s="2">
        <v>0.34563300000000002</v>
      </c>
      <c r="AZC365" s="2">
        <v>0</v>
      </c>
      <c r="AZD365" s="2">
        <v>0</v>
      </c>
      <c r="AZE365" s="2">
        <v>0</v>
      </c>
      <c r="AZF365" s="2">
        <v>0</v>
      </c>
      <c r="AZG365" s="2">
        <v>0</v>
      </c>
      <c r="AZH365" s="2">
        <v>0</v>
      </c>
      <c r="AZI365" s="2">
        <v>0.69126600000000005</v>
      </c>
      <c r="AZJ365" s="2">
        <v>0</v>
      </c>
      <c r="AZK365" s="2">
        <v>0</v>
      </c>
      <c r="AZL365" s="2">
        <v>0</v>
      </c>
      <c r="AZM365" s="2">
        <v>0</v>
      </c>
      <c r="AZN365" s="2">
        <v>0</v>
      </c>
      <c r="AZO365" s="2">
        <v>0</v>
      </c>
      <c r="AZP365" s="2">
        <v>0</v>
      </c>
      <c r="AZQ365" s="2">
        <v>0</v>
      </c>
      <c r="AZR365" s="2">
        <v>0.172817</v>
      </c>
      <c r="AZS365" s="2">
        <v>0</v>
      </c>
      <c r="AZT365" s="2">
        <v>1.209716</v>
      </c>
      <c r="AZU365" s="2">
        <v>0.172817</v>
      </c>
      <c r="AZV365" s="2">
        <v>0</v>
      </c>
      <c r="AZW365" s="2">
        <v>0.34563300000000002</v>
      </c>
      <c r="AZX365" s="2">
        <v>0</v>
      </c>
      <c r="AZY365" s="2">
        <v>0</v>
      </c>
      <c r="AZZ365" s="2">
        <v>0</v>
      </c>
      <c r="BAA365" s="2">
        <v>0.172817</v>
      </c>
      <c r="BAB365" s="2">
        <v>0</v>
      </c>
      <c r="BAC365" s="2">
        <v>0</v>
      </c>
      <c r="BAD365" s="2">
        <v>0</v>
      </c>
      <c r="BAE365" s="2">
        <v>0</v>
      </c>
      <c r="BAF365" s="2">
        <v>0</v>
      </c>
      <c r="BAG365" s="2">
        <v>0</v>
      </c>
      <c r="BAH365" s="2">
        <v>0</v>
      </c>
      <c r="BAI365" s="2">
        <v>0</v>
      </c>
      <c r="BAJ365" s="2">
        <v>0.172817</v>
      </c>
      <c r="BAK365" s="2">
        <v>1.036899</v>
      </c>
      <c r="BAL365" s="2">
        <v>0.172817</v>
      </c>
      <c r="BAM365" s="2">
        <v>10.714626000000001</v>
      </c>
      <c r="BAN365" s="2">
        <v>2.937881</v>
      </c>
      <c r="BAO365" s="2">
        <v>0.172817</v>
      </c>
      <c r="BAP365" s="2">
        <v>0</v>
      </c>
      <c r="BAQ365" s="2">
        <v>0</v>
      </c>
      <c r="BAR365" s="2">
        <v>0</v>
      </c>
      <c r="BAS365" s="2">
        <v>0</v>
      </c>
      <c r="BAT365" s="2">
        <v>0</v>
      </c>
      <c r="BAU365" s="2">
        <v>0.172817</v>
      </c>
      <c r="BAV365" s="2">
        <v>0</v>
      </c>
      <c r="BAW365" s="2">
        <v>0</v>
      </c>
      <c r="BAX365" s="2">
        <v>0.172817</v>
      </c>
      <c r="BAY365" s="2">
        <v>0</v>
      </c>
      <c r="BAZ365" s="2">
        <v>0.172817</v>
      </c>
      <c r="BBA365" s="2">
        <v>0</v>
      </c>
      <c r="BBB365" s="2">
        <v>0</v>
      </c>
      <c r="BBC365" s="2">
        <v>0</v>
      </c>
      <c r="BBD365" s="2">
        <v>0</v>
      </c>
      <c r="BBE365" s="2">
        <v>165.03980100000001</v>
      </c>
      <c r="BBF365" s="2">
        <v>0</v>
      </c>
      <c r="BBG365" s="2">
        <v>14.170957</v>
      </c>
      <c r="BBH365" s="2">
        <v>0.69126600000000005</v>
      </c>
      <c r="BBI365" s="2">
        <v>0.172817</v>
      </c>
      <c r="BBJ365" s="2">
        <v>0</v>
      </c>
      <c r="BBK365" s="2">
        <v>0.69126600000000005</v>
      </c>
      <c r="BBL365" s="2">
        <v>0.172817</v>
      </c>
      <c r="BBM365" s="2">
        <v>1.9009819999999999</v>
      </c>
      <c r="BBN365" s="2">
        <v>16.417572</v>
      </c>
      <c r="BBO365" s="2">
        <v>0</v>
      </c>
      <c r="BBP365" s="2">
        <v>1830.1272120000001</v>
      </c>
      <c r="BBQ365" s="2">
        <v>1.728165</v>
      </c>
      <c r="BBR365" s="2">
        <v>0</v>
      </c>
      <c r="BBS365" s="2">
        <v>0</v>
      </c>
      <c r="BBT365" s="2">
        <v>0</v>
      </c>
      <c r="BBU365" s="2">
        <v>140.15421799999999</v>
      </c>
      <c r="BBV365" s="2">
        <v>4.6660469999999998</v>
      </c>
      <c r="BBW365" s="2">
        <v>0</v>
      </c>
      <c r="BBX365" s="2">
        <v>8.4680110000000006</v>
      </c>
      <c r="BBY365" s="2">
        <v>0</v>
      </c>
      <c r="BBZ365" s="2">
        <v>0</v>
      </c>
      <c r="BCA365" s="2">
        <v>0</v>
      </c>
      <c r="BCB365" s="2">
        <v>0.51844999999999997</v>
      </c>
      <c r="BCC365" s="2">
        <v>48.907082000000003</v>
      </c>
      <c r="BCD365" s="2">
        <v>0.172817</v>
      </c>
      <c r="BCE365" s="2">
        <v>0</v>
      </c>
      <c r="BCF365" s="2">
        <v>0</v>
      </c>
      <c r="BCG365" s="2">
        <v>0</v>
      </c>
      <c r="BCH365" s="2">
        <v>0</v>
      </c>
      <c r="BCI365" s="2">
        <v>0</v>
      </c>
      <c r="BCJ365" s="2">
        <v>0.51844999999999997</v>
      </c>
      <c r="BCK365" s="2">
        <v>0</v>
      </c>
      <c r="BCL365" s="2">
        <v>0</v>
      </c>
      <c r="BCM365" s="2">
        <v>0</v>
      </c>
      <c r="BCN365" s="2">
        <v>0.51844999999999997</v>
      </c>
      <c r="BCO365" s="2">
        <v>0</v>
      </c>
      <c r="BCP365" s="2">
        <v>0</v>
      </c>
      <c r="BCQ365" s="2">
        <v>0</v>
      </c>
      <c r="BCR365" s="2">
        <v>0</v>
      </c>
      <c r="BCS365" s="2">
        <v>0</v>
      </c>
      <c r="BCT365" s="2">
        <v>0</v>
      </c>
      <c r="BCU365" s="2">
        <v>0</v>
      </c>
      <c r="BCV365" s="2">
        <v>0</v>
      </c>
      <c r="BCW365" s="2">
        <v>0</v>
      </c>
      <c r="BCX365" s="2">
        <v>0</v>
      </c>
      <c r="BCY365" s="2">
        <v>0</v>
      </c>
      <c r="BCZ365" s="2">
        <v>0</v>
      </c>
      <c r="BDA365" s="2">
        <v>0</v>
      </c>
      <c r="BDB365" s="2">
        <v>0</v>
      </c>
      <c r="BDC365" s="2">
        <v>0</v>
      </c>
      <c r="BDD365" s="2">
        <v>0</v>
      </c>
      <c r="BDE365" s="2">
        <v>0</v>
      </c>
      <c r="BDF365" s="2">
        <v>0</v>
      </c>
      <c r="BDG365" s="2">
        <v>0.34563300000000002</v>
      </c>
      <c r="BDH365" s="2">
        <v>0</v>
      </c>
      <c r="BDI365" s="2">
        <v>0</v>
      </c>
      <c r="BDJ365" s="2">
        <v>0</v>
      </c>
      <c r="BDK365" s="2">
        <v>0</v>
      </c>
      <c r="BDL365" s="2">
        <v>0</v>
      </c>
      <c r="BDM365" s="2">
        <v>0</v>
      </c>
      <c r="BDN365" s="2">
        <v>0.172817</v>
      </c>
      <c r="BDO365" s="2">
        <v>0</v>
      </c>
      <c r="BDP365" s="2">
        <v>0</v>
      </c>
      <c r="BDQ365" s="2">
        <v>0.51844999999999997</v>
      </c>
      <c r="BDR365" s="2">
        <v>0</v>
      </c>
      <c r="BDS365" s="2">
        <v>0</v>
      </c>
      <c r="BDT365" s="2">
        <v>0</v>
      </c>
      <c r="BDU365" s="2">
        <v>0</v>
      </c>
      <c r="BDV365" s="2">
        <v>0</v>
      </c>
      <c r="BDW365" s="2">
        <v>0</v>
      </c>
      <c r="BDX365" s="2">
        <v>0</v>
      </c>
      <c r="BDY365" s="2">
        <v>0.34563300000000002</v>
      </c>
      <c r="BDZ365" s="2">
        <v>0</v>
      </c>
      <c r="BEA365" s="2">
        <v>0</v>
      </c>
      <c r="BEB365" s="2">
        <v>0</v>
      </c>
      <c r="BEC365" s="2">
        <v>14.170957</v>
      </c>
      <c r="BED365" s="2">
        <v>6.3942119999999996</v>
      </c>
      <c r="BEE365" s="2">
        <v>0</v>
      </c>
      <c r="BEF365" s="2">
        <v>0</v>
      </c>
      <c r="BEG365" s="2">
        <v>0</v>
      </c>
      <c r="BEH365" s="2">
        <v>0</v>
      </c>
      <c r="BEI365" s="2">
        <v>0</v>
      </c>
      <c r="BEJ365" s="2">
        <v>0</v>
      </c>
      <c r="BEK365" s="2">
        <v>0</v>
      </c>
      <c r="BEL365" s="2">
        <v>0</v>
      </c>
      <c r="BEM365" s="2">
        <v>0.51844999999999997</v>
      </c>
      <c r="BEN365" s="2">
        <v>118.0337</v>
      </c>
      <c r="BEO365" s="2">
        <v>0</v>
      </c>
      <c r="BEP365" s="2">
        <v>8.1223779999999994</v>
      </c>
      <c r="BEQ365" s="2">
        <v>36.809924000000002</v>
      </c>
      <c r="BER365" s="2">
        <v>226.216857</v>
      </c>
      <c r="BES365" s="2">
        <v>0</v>
      </c>
      <c r="BET365" s="2">
        <v>0</v>
      </c>
      <c r="BEU365" s="2">
        <v>1.209716</v>
      </c>
      <c r="BEV365" s="2">
        <v>0</v>
      </c>
      <c r="BEW365" s="2">
        <v>0</v>
      </c>
      <c r="BEX365" s="2">
        <v>0</v>
      </c>
      <c r="BEY365" s="2">
        <v>0.172817</v>
      </c>
      <c r="BEZ365" s="2">
        <v>0</v>
      </c>
      <c r="BFA365" s="2">
        <v>0</v>
      </c>
      <c r="BFB365" s="2">
        <v>0.51844999999999997</v>
      </c>
      <c r="BFC365" s="2">
        <v>0</v>
      </c>
      <c r="BFD365" s="2">
        <v>0.172817</v>
      </c>
      <c r="BFE365" s="2">
        <v>9.850543</v>
      </c>
      <c r="BFF365" s="2">
        <v>0.172817</v>
      </c>
      <c r="BFG365" s="2">
        <v>0</v>
      </c>
      <c r="BFH365" s="2">
        <v>0</v>
      </c>
      <c r="BFI365" s="2">
        <v>0</v>
      </c>
      <c r="BFJ365" s="2">
        <v>0</v>
      </c>
      <c r="BFK365" s="2">
        <v>0</v>
      </c>
      <c r="BFL365" s="2">
        <v>0</v>
      </c>
      <c r="BFM365" s="2">
        <v>0</v>
      </c>
      <c r="BFN365" s="2">
        <v>0</v>
      </c>
      <c r="BFO365" s="2">
        <v>0</v>
      </c>
      <c r="BFP365" s="2">
        <v>0</v>
      </c>
      <c r="BFQ365" s="2">
        <v>0</v>
      </c>
      <c r="BFR365" s="2">
        <v>0</v>
      </c>
      <c r="BFS365" s="2">
        <v>0.172817</v>
      </c>
      <c r="BFT365" s="2">
        <v>0.172817</v>
      </c>
      <c r="BFU365" s="2">
        <v>0.172817</v>
      </c>
      <c r="BFV365" s="2">
        <v>0</v>
      </c>
      <c r="BFW365" s="2">
        <v>5.3573130000000004</v>
      </c>
      <c r="BFX365" s="2">
        <v>0.34563300000000002</v>
      </c>
      <c r="BFY365" s="2">
        <v>7.4311109999999996</v>
      </c>
      <c r="BFZ365" s="2">
        <v>0</v>
      </c>
      <c r="BGA365" s="2">
        <v>0</v>
      </c>
      <c r="BGB365" s="2">
        <v>0</v>
      </c>
      <c r="BGC365" s="2">
        <v>0</v>
      </c>
      <c r="BGD365" s="2">
        <v>0</v>
      </c>
      <c r="BGE365" s="2">
        <v>0</v>
      </c>
      <c r="BGF365" s="2">
        <v>5.1844960000000002</v>
      </c>
      <c r="BGG365" s="2">
        <v>4.6660469999999998</v>
      </c>
      <c r="BGH365" s="2">
        <v>0</v>
      </c>
      <c r="BGI365" s="2">
        <v>0.172817</v>
      </c>
      <c r="BGJ365" s="2">
        <v>3.456331</v>
      </c>
      <c r="BGK365" s="2">
        <v>0</v>
      </c>
      <c r="BGL365" s="2">
        <v>2.7650649999999999</v>
      </c>
      <c r="BGM365" s="2">
        <v>240.21499800000001</v>
      </c>
      <c r="BGN365" s="2">
        <v>2.7650649999999999</v>
      </c>
      <c r="BGO365" s="2">
        <v>11.924341999999999</v>
      </c>
      <c r="BGP365" s="2">
        <v>0.51844999999999997</v>
      </c>
      <c r="BGQ365" s="2">
        <v>0</v>
      </c>
      <c r="BGR365" s="2">
        <v>0</v>
      </c>
      <c r="BGS365" s="2">
        <v>1.5553490000000001</v>
      </c>
      <c r="BGT365" s="2">
        <v>7.9495610000000001</v>
      </c>
      <c r="BGU365" s="2">
        <v>64.460571000000002</v>
      </c>
      <c r="BGV365" s="2">
        <v>0</v>
      </c>
      <c r="BGW365" s="2">
        <v>0</v>
      </c>
      <c r="BGX365" s="2">
        <v>0</v>
      </c>
      <c r="BGY365" s="2">
        <v>0</v>
      </c>
      <c r="BGZ365" s="2">
        <v>103.171477</v>
      </c>
      <c r="BHA365" s="2">
        <v>10.887442</v>
      </c>
      <c r="BHB365" s="2">
        <v>0.51844999999999997</v>
      </c>
      <c r="BHC365" s="2">
        <v>0</v>
      </c>
      <c r="BHD365" s="2">
        <v>0</v>
      </c>
      <c r="BHE365" s="2">
        <v>30.415711999999999</v>
      </c>
      <c r="BHF365" s="2">
        <v>0</v>
      </c>
      <c r="BHG365" s="2">
        <v>0</v>
      </c>
      <c r="BHH365" s="2">
        <v>2.419432</v>
      </c>
      <c r="BHI365" s="2">
        <v>0</v>
      </c>
      <c r="BHJ365" s="2">
        <v>0.172817</v>
      </c>
      <c r="BHK365" s="2">
        <v>0</v>
      </c>
      <c r="BHL365" s="2">
        <v>0.51844999999999997</v>
      </c>
      <c r="BHM365" s="2">
        <v>0</v>
      </c>
      <c r="BHN365" s="2">
        <v>0</v>
      </c>
      <c r="BHO365" s="2">
        <v>0.34563300000000002</v>
      </c>
      <c r="BHP365" s="2">
        <v>0</v>
      </c>
      <c r="BHQ365" s="2">
        <v>0</v>
      </c>
      <c r="BHR365" s="2">
        <v>0</v>
      </c>
      <c r="BHS365" s="2">
        <v>0</v>
      </c>
      <c r="BHT365" s="2">
        <v>0.172817</v>
      </c>
      <c r="BHU365" s="2">
        <v>0.172817</v>
      </c>
      <c r="BHV365" s="2">
        <v>0.34563300000000002</v>
      </c>
      <c r="BHW365" s="2">
        <v>0.172817</v>
      </c>
      <c r="BHX365" s="2">
        <v>0</v>
      </c>
      <c r="BHY365" s="2">
        <v>0.172817</v>
      </c>
      <c r="BHZ365" s="2">
        <v>0</v>
      </c>
      <c r="BIA365" s="2">
        <v>0.34563300000000002</v>
      </c>
      <c r="BIB365" s="2">
        <v>0.34563300000000002</v>
      </c>
      <c r="BIC365" s="2">
        <v>0.34563300000000002</v>
      </c>
      <c r="BID365" s="2">
        <v>0</v>
      </c>
      <c r="BIE365" s="2">
        <v>0.34563300000000002</v>
      </c>
      <c r="BIF365" s="2">
        <v>0.34563300000000002</v>
      </c>
      <c r="BIG365" s="2">
        <v>0.172817</v>
      </c>
      <c r="BIH365" s="2">
        <v>0</v>
      </c>
      <c r="BII365" s="2">
        <v>1.3825320000000001</v>
      </c>
      <c r="BIJ365" s="2">
        <v>0</v>
      </c>
      <c r="BIK365" s="2">
        <v>0.172817</v>
      </c>
      <c r="BIL365" s="2">
        <v>0</v>
      </c>
      <c r="BIM365" s="2">
        <v>0</v>
      </c>
      <c r="BIN365" s="2">
        <v>0.172817</v>
      </c>
      <c r="BIO365" s="2">
        <v>0.51844999999999997</v>
      </c>
      <c r="BIP365" s="2">
        <v>1.3825320000000001</v>
      </c>
      <c r="BIQ365" s="2">
        <v>0.172817</v>
      </c>
      <c r="BIR365" s="2">
        <v>47.006100000000004</v>
      </c>
      <c r="BIS365" s="2">
        <v>0.172817</v>
      </c>
      <c r="BIT365" s="2">
        <v>0.172817</v>
      </c>
      <c r="BIU365" s="2">
        <v>0</v>
      </c>
      <c r="BIV365" s="2">
        <v>0</v>
      </c>
      <c r="BIW365" s="2">
        <v>0</v>
      </c>
      <c r="BIX365" s="2">
        <v>1.5553490000000001</v>
      </c>
      <c r="BIY365" s="2">
        <v>0</v>
      </c>
      <c r="BIZ365" s="2">
        <v>0.172817</v>
      </c>
      <c r="BJA365" s="2">
        <v>0.172817</v>
      </c>
      <c r="BJB365" s="2">
        <v>0</v>
      </c>
      <c r="BJC365" s="2">
        <v>2.5922480000000001</v>
      </c>
      <c r="BJD365" s="2">
        <v>0</v>
      </c>
      <c r="BJE365" s="2">
        <v>0.34563300000000002</v>
      </c>
      <c r="BJF365" s="2">
        <v>0.172817</v>
      </c>
      <c r="BJG365" s="2">
        <v>0.34563300000000002</v>
      </c>
      <c r="BJH365" s="2">
        <v>0.172817</v>
      </c>
      <c r="BJI365" s="2">
        <v>0</v>
      </c>
      <c r="BJJ365" s="2">
        <v>0</v>
      </c>
      <c r="BJK365" s="2">
        <v>0.34563300000000002</v>
      </c>
      <c r="BJL365" s="2">
        <v>0</v>
      </c>
      <c r="BJM365" s="2">
        <v>0.172817</v>
      </c>
      <c r="BJN365" s="2">
        <v>0.172817</v>
      </c>
      <c r="BJO365" s="2">
        <v>0</v>
      </c>
      <c r="BJP365" s="2">
        <v>0</v>
      </c>
      <c r="BJQ365" s="2">
        <v>0</v>
      </c>
      <c r="BJR365" s="2">
        <v>0</v>
      </c>
      <c r="BJS365" s="2">
        <v>0.172817</v>
      </c>
      <c r="BJT365" s="2">
        <v>0</v>
      </c>
      <c r="BJU365" s="2">
        <v>0.34563300000000002</v>
      </c>
      <c r="BJV365" s="2">
        <v>0.172817</v>
      </c>
      <c r="BJW365" s="2">
        <v>0.172817</v>
      </c>
      <c r="BJX365" s="2">
        <v>0.51844999999999997</v>
      </c>
      <c r="BJY365" s="2">
        <v>0.172817</v>
      </c>
      <c r="BJZ365" s="2">
        <v>0.172817</v>
      </c>
      <c r="BKA365" s="2">
        <v>0</v>
      </c>
      <c r="BKB365" s="2">
        <v>0.51844999999999997</v>
      </c>
      <c r="BKC365" s="2">
        <v>0.34563300000000002</v>
      </c>
      <c r="BKD365" s="2">
        <v>0</v>
      </c>
      <c r="BKE365" s="2">
        <v>1.209716</v>
      </c>
      <c r="BKF365" s="2">
        <v>0</v>
      </c>
      <c r="BKG365" s="2">
        <v>0.172817</v>
      </c>
      <c r="BKH365" s="2">
        <v>0.172817</v>
      </c>
      <c r="BKI365" s="2">
        <v>0</v>
      </c>
      <c r="BKJ365" s="2">
        <v>0.51844999999999997</v>
      </c>
      <c r="BKK365" s="2">
        <v>0.34563300000000002</v>
      </c>
      <c r="BKL365" s="2">
        <v>0</v>
      </c>
      <c r="BKM365" s="2">
        <v>0.172817</v>
      </c>
      <c r="BKN365" s="2">
        <v>0</v>
      </c>
      <c r="BKO365" s="2">
        <v>0.172817</v>
      </c>
      <c r="BKP365" s="2">
        <v>0</v>
      </c>
      <c r="BKQ365" s="2">
        <v>0</v>
      </c>
      <c r="BKR365" s="2">
        <v>0</v>
      </c>
      <c r="BKS365" s="2">
        <v>0</v>
      </c>
      <c r="BKT365" s="2">
        <v>0.34563300000000002</v>
      </c>
      <c r="BKU365" s="2">
        <v>0</v>
      </c>
      <c r="BKV365" s="2">
        <v>0.172817</v>
      </c>
      <c r="BKW365" s="2">
        <v>0</v>
      </c>
      <c r="BKX365" s="2">
        <v>1.728165</v>
      </c>
      <c r="BKY365" s="2">
        <v>0.51844999999999997</v>
      </c>
      <c r="BKZ365" s="2">
        <v>0</v>
      </c>
      <c r="BLA365" s="2">
        <v>0.51844999999999997</v>
      </c>
      <c r="BLB365" s="2">
        <v>1.9009819999999999</v>
      </c>
      <c r="BLC365" s="2">
        <v>1.209716</v>
      </c>
      <c r="BLD365" s="2">
        <v>1.209716</v>
      </c>
      <c r="BLE365" s="2">
        <v>0</v>
      </c>
      <c r="BLF365" s="2">
        <v>0</v>
      </c>
      <c r="BLG365" s="2">
        <v>0</v>
      </c>
      <c r="BLH365" s="2">
        <v>0</v>
      </c>
      <c r="BLI365" s="2">
        <v>0</v>
      </c>
      <c r="BLJ365" s="2">
        <v>0.172817</v>
      </c>
      <c r="BLK365" s="2">
        <v>2.0737990000000002</v>
      </c>
      <c r="BLL365" s="2">
        <v>0</v>
      </c>
      <c r="BLM365" s="2">
        <v>0</v>
      </c>
      <c r="BLN365" s="2">
        <v>0.34563300000000002</v>
      </c>
      <c r="BLO365" s="2">
        <v>0</v>
      </c>
      <c r="BLP365" s="2">
        <v>1.209716</v>
      </c>
      <c r="BLQ365" s="2">
        <v>0.172817</v>
      </c>
      <c r="BLR365" s="2">
        <v>0</v>
      </c>
      <c r="BLS365" s="2">
        <v>0</v>
      </c>
      <c r="BLT365" s="2">
        <v>0.51844999999999997</v>
      </c>
      <c r="BLU365" s="2">
        <v>0</v>
      </c>
      <c r="BLV365" s="2">
        <v>0</v>
      </c>
      <c r="BLW365" s="2">
        <v>0.34563300000000002</v>
      </c>
      <c r="BLX365" s="2">
        <v>0</v>
      </c>
      <c r="BLY365" s="2">
        <v>0</v>
      </c>
      <c r="BLZ365" s="2">
        <v>0</v>
      </c>
      <c r="BMA365" s="2">
        <v>0</v>
      </c>
      <c r="BMB365" s="2">
        <v>0.172817</v>
      </c>
      <c r="BMC365" s="2">
        <v>0.69126600000000005</v>
      </c>
      <c r="BMD365" s="2">
        <v>1.728165</v>
      </c>
      <c r="BME365" s="2">
        <v>0</v>
      </c>
      <c r="BMF365" s="2">
        <v>0</v>
      </c>
      <c r="BMG365" s="2">
        <v>1.3825320000000001</v>
      </c>
      <c r="BMH365" s="2">
        <v>0.34563300000000002</v>
      </c>
      <c r="BMI365" s="2">
        <v>0</v>
      </c>
      <c r="BMJ365" s="2">
        <v>0</v>
      </c>
      <c r="BMK365" s="2">
        <v>0</v>
      </c>
      <c r="BML365" s="2">
        <v>2.419432</v>
      </c>
      <c r="BMM365" s="2">
        <v>0</v>
      </c>
      <c r="BMN365" s="2">
        <v>0</v>
      </c>
      <c r="BMO365" s="2">
        <v>0</v>
      </c>
      <c r="BMP365" s="2">
        <v>0</v>
      </c>
      <c r="BMQ365" s="2">
        <v>0.172817</v>
      </c>
      <c r="BMR365" s="2">
        <v>0</v>
      </c>
      <c r="BMS365" s="2">
        <v>0</v>
      </c>
      <c r="BMT365" s="2">
        <v>0</v>
      </c>
      <c r="BMU365" s="2">
        <v>0.172817</v>
      </c>
      <c r="BMV365" s="2">
        <v>0.34563300000000002</v>
      </c>
      <c r="BMW365" s="2">
        <v>0</v>
      </c>
      <c r="BMX365" s="2">
        <v>0.34563300000000002</v>
      </c>
      <c r="BMY365" s="2">
        <v>0.34563300000000002</v>
      </c>
      <c r="BMZ365" s="2">
        <v>0</v>
      </c>
      <c r="BNA365" s="2">
        <v>0</v>
      </c>
      <c r="BNB365" s="2">
        <v>0</v>
      </c>
      <c r="BNC365" s="2">
        <v>0</v>
      </c>
      <c r="BND365" s="2">
        <v>0</v>
      </c>
      <c r="BNE365" s="2">
        <v>0</v>
      </c>
      <c r="BNF365" s="2">
        <v>0</v>
      </c>
      <c r="BNG365" s="2">
        <v>0.69126600000000005</v>
      </c>
      <c r="BNH365" s="2">
        <v>0</v>
      </c>
      <c r="BNI365" s="2">
        <v>0</v>
      </c>
      <c r="BNJ365" s="2">
        <v>0</v>
      </c>
      <c r="BNK365" s="2">
        <v>0</v>
      </c>
      <c r="BNL365" s="2">
        <v>0</v>
      </c>
      <c r="BNM365" s="2">
        <v>0</v>
      </c>
      <c r="BNN365" s="2">
        <v>0.172817</v>
      </c>
      <c r="BNO365" s="2">
        <v>0.172817</v>
      </c>
      <c r="BNP365" s="2">
        <v>1.5553490000000001</v>
      </c>
      <c r="BNQ365" s="2">
        <v>0</v>
      </c>
      <c r="BNR365" s="2">
        <v>0</v>
      </c>
      <c r="BNS365" s="2">
        <v>0.34563300000000002</v>
      </c>
      <c r="BNT365" s="2">
        <v>0</v>
      </c>
      <c r="BNU365" s="2">
        <v>0.172817</v>
      </c>
      <c r="BNV365" s="2">
        <v>0.34563300000000002</v>
      </c>
      <c r="BNW365" s="2">
        <v>3.8019639999999999</v>
      </c>
      <c r="BNX365" s="2">
        <v>0.34563300000000002</v>
      </c>
      <c r="BNY365" s="2">
        <v>1.209716</v>
      </c>
      <c r="BNZ365" s="2">
        <v>0</v>
      </c>
      <c r="BOA365" s="2">
        <v>0.172817</v>
      </c>
      <c r="BOB365" s="2">
        <v>0</v>
      </c>
      <c r="BOC365" s="2">
        <v>0</v>
      </c>
      <c r="BOD365" s="2">
        <v>0.34563300000000002</v>
      </c>
      <c r="BOE365" s="2">
        <v>0</v>
      </c>
      <c r="BOF365" s="2">
        <v>0</v>
      </c>
      <c r="BOG365" s="2">
        <v>0.34563300000000002</v>
      </c>
      <c r="BOH365" s="2">
        <v>0</v>
      </c>
      <c r="BOI365" s="2">
        <v>0</v>
      </c>
      <c r="BOJ365" s="2">
        <v>0</v>
      </c>
      <c r="BOK365" s="2">
        <v>0</v>
      </c>
      <c r="BOL365" s="2">
        <v>0</v>
      </c>
      <c r="BOM365" s="2">
        <v>0.34563300000000002</v>
      </c>
      <c r="BON365" s="2">
        <v>17.454471000000002</v>
      </c>
      <c r="BOO365" s="2">
        <v>0</v>
      </c>
      <c r="BOP365" s="2">
        <v>0.69126600000000005</v>
      </c>
      <c r="BOQ365" s="2">
        <v>0.34563300000000002</v>
      </c>
      <c r="BOR365" s="2">
        <v>7.9495610000000001</v>
      </c>
      <c r="BOS365" s="2">
        <v>0.51844999999999997</v>
      </c>
      <c r="BOT365" s="2">
        <v>0.172817</v>
      </c>
      <c r="BOU365" s="2">
        <v>18.664186999999998</v>
      </c>
      <c r="BOV365" s="2">
        <v>0</v>
      </c>
      <c r="BOW365" s="2">
        <v>0</v>
      </c>
      <c r="BOX365" s="2">
        <v>0.172817</v>
      </c>
      <c r="BOY365" s="2">
        <v>0</v>
      </c>
      <c r="BOZ365" s="2">
        <v>0</v>
      </c>
      <c r="BPA365" s="2">
        <v>0.34563300000000002</v>
      </c>
      <c r="BPB365" s="2">
        <v>0</v>
      </c>
      <c r="BPC365" s="2">
        <v>0.51844999999999997</v>
      </c>
      <c r="BPD365" s="2">
        <v>0</v>
      </c>
      <c r="BPE365" s="2">
        <v>0.172817</v>
      </c>
      <c r="BPF365" s="2">
        <v>0</v>
      </c>
      <c r="BPG365" s="2">
        <v>0.172817</v>
      </c>
      <c r="BPH365" s="2">
        <v>0</v>
      </c>
      <c r="BPI365" s="2">
        <v>0</v>
      </c>
      <c r="BPJ365" s="2">
        <v>0</v>
      </c>
      <c r="BPK365" s="2">
        <v>0.69126600000000005</v>
      </c>
      <c r="BPL365" s="2">
        <v>2.419432</v>
      </c>
      <c r="BPM365" s="2">
        <v>0</v>
      </c>
      <c r="BPN365" s="2">
        <v>0</v>
      </c>
      <c r="BPO365" s="2">
        <v>0</v>
      </c>
      <c r="BPP365" s="2">
        <v>0</v>
      </c>
      <c r="BPQ365" s="2">
        <v>0</v>
      </c>
      <c r="BPR365" s="2">
        <v>0</v>
      </c>
      <c r="BPS365" s="2">
        <v>0</v>
      </c>
      <c r="BPT365" s="2">
        <v>95.221915999999993</v>
      </c>
      <c r="BPU365" s="2">
        <v>0</v>
      </c>
      <c r="BPV365" s="2">
        <v>6.5670289999999998</v>
      </c>
      <c r="BPW365" s="2">
        <v>0</v>
      </c>
      <c r="BPX365" s="2">
        <v>20.046719</v>
      </c>
      <c r="BPY365" s="2">
        <v>0</v>
      </c>
      <c r="BPZ365" s="2">
        <v>0</v>
      </c>
      <c r="BQA365" s="2">
        <v>0</v>
      </c>
      <c r="BQB365" s="2">
        <v>2.7650649999999999</v>
      </c>
      <c r="BQC365" s="2">
        <v>1.5553490000000001</v>
      </c>
      <c r="BQD365" s="2">
        <v>0.51844999999999997</v>
      </c>
      <c r="BQE365" s="2">
        <v>7.9495610000000001</v>
      </c>
      <c r="BQF365" s="2">
        <v>425.64715000000001</v>
      </c>
      <c r="BQG365" s="2">
        <v>25.404032000000001</v>
      </c>
      <c r="BQH365" s="2">
        <v>0</v>
      </c>
      <c r="BQI365" s="2">
        <v>0.69126600000000005</v>
      </c>
      <c r="BQJ365" s="2">
        <v>0</v>
      </c>
      <c r="BQK365" s="2">
        <v>0</v>
      </c>
      <c r="BQL365" s="2">
        <v>0</v>
      </c>
      <c r="BQM365" s="2">
        <v>7.9495610000000001</v>
      </c>
      <c r="BQN365" s="2">
        <v>0</v>
      </c>
      <c r="BQO365" s="2">
        <v>0</v>
      </c>
      <c r="BQP365" s="2">
        <v>0.172817</v>
      </c>
      <c r="BQQ365" s="2">
        <v>0.34563300000000002</v>
      </c>
      <c r="BQR365" s="2">
        <v>0</v>
      </c>
      <c r="BQS365" s="2">
        <v>0</v>
      </c>
      <c r="BQT365" s="2">
        <v>0</v>
      </c>
      <c r="BQU365" s="2">
        <v>0</v>
      </c>
      <c r="BQV365" s="2">
        <v>0</v>
      </c>
      <c r="BQW365" s="2">
        <v>0</v>
      </c>
      <c r="BQX365" s="2">
        <v>0</v>
      </c>
      <c r="BQY365" s="2">
        <v>0</v>
      </c>
      <c r="BQZ365" s="2">
        <v>0</v>
      </c>
      <c r="BRA365" s="2">
        <v>0</v>
      </c>
      <c r="BRB365" s="2">
        <v>0</v>
      </c>
      <c r="BRC365" s="2">
        <v>0</v>
      </c>
      <c r="BRD365" s="2">
        <v>0.172817</v>
      </c>
      <c r="BRE365" s="2">
        <v>0</v>
      </c>
      <c r="BRF365" s="2">
        <v>0</v>
      </c>
      <c r="BRG365" s="2">
        <v>0.172817</v>
      </c>
      <c r="BRH365" s="2">
        <v>0</v>
      </c>
      <c r="BRI365" s="2">
        <v>0</v>
      </c>
      <c r="BRJ365" s="2">
        <v>0</v>
      </c>
      <c r="BRK365" s="2">
        <v>0</v>
      </c>
      <c r="BRL365" s="2">
        <v>0</v>
      </c>
      <c r="BRM365" s="2">
        <v>0</v>
      </c>
      <c r="BRN365" s="2">
        <v>0</v>
      </c>
      <c r="BRO365" s="2">
        <v>0</v>
      </c>
      <c r="BRP365" s="2">
        <v>0</v>
      </c>
      <c r="BRQ365" s="2">
        <v>0</v>
      </c>
      <c r="BRR365" s="2">
        <v>0</v>
      </c>
      <c r="BRS365" s="2">
        <v>0</v>
      </c>
      <c r="BRT365" s="2">
        <v>0</v>
      </c>
      <c r="BRU365" s="2">
        <v>0</v>
      </c>
      <c r="BRV365" s="2">
        <v>0</v>
      </c>
      <c r="BRW365" s="2">
        <v>0</v>
      </c>
      <c r="BRX365" s="2">
        <v>0</v>
      </c>
      <c r="BRY365" s="2">
        <v>0</v>
      </c>
      <c r="BRZ365" s="2">
        <v>0</v>
      </c>
      <c r="BSA365" s="2">
        <v>0</v>
      </c>
      <c r="BSB365" s="2">
        <v>0</v>
      </c>
      <c r="BSC365" s="2">
        <v>0</v>
      </c>
      <c r="BSD365" s="2">
        <v>0</v>
      </c>
      <c r="BSE365" s="2">
        <v>0</v>
      </c>
      <c r="BSF365" s="2">
        <v>0.34563300000000002</v>
      </c>
      <c r="BSG365" s="2">
        <v>0</v>
      </c>
      <c r="BSH365" s="2">
        <v>0</v>
      </c>
      <c r="BSI365" s="2">
        <v>0</v>
      </c>
      <c r="BSJ365" s="2">
        <v>0</v>
      </c>
      <c r="BSK365" s="2">
        <v>0</v>
      </c>
      <c r="BSL365" s="2">
        <v>0</v>
      </c>
      <c r="BSM365" s="2">
        <v>0</v>
      </c>
      <c r="BSN365" s="2">
        <v>0</v>
      </c>
      <c r="BSO365" s="2">
        <v>0</v>
      </c>
      <c r="BSP365" s="2">
        <v>0</v>
      </c>
      <c r="BSQ365" s="2">
        <v>0</v>
      </c>
      <c r="BSR365" s="2">
        <v>0</v>
      </c>
      <c r="BSS365" s="2">
        <v>0</v>
      </c>
      <c r="BST365" s="2">
        <v>0</v>
      </c>
      <c r="BSU365" s="2">
        <v>0</v>
      </c>
      <c r="BSV365" s="2">
        <v>0</v>
      </c>
      <c r="BSW365" s="2">
        <v>0</v>
      </c>
      <c r="BSX365" s="2">
        <v>0</v>
      </c>
      <c r="BSY365" s="2">
        <v>1.728165</v>
      </c>
      <c r="BSZ365" s="2">
        <v>30.242895000000001</v>
      </c>
      <c r="BTA365" s="2">
        <v>0</v>
      </c>
      <c r="BTB365" s="2">
        <v>0.69126600000000005</v>
      </c>
      <c r="BTC365" s="2">
        <v>11.578709</v>
      </c>
      <c r="BTD365" s="2">
        <v>81.396592999999996</v>
      </c>
      <c r="BTE365" s="2">
        <v>4.6660469999999998</v>
      </c>
      <c r="BTF365" s="2">
        <v>0.172817</v>
      </c>
      <c r="BTG365" s="2">
        <v>3.456331</v>
      </c>
      <c r="BTH365" s="2">
        <v>0</v>
      </c>
      <c r="BTI365" s="2">
        <v>2.5922480000000001</v>
      </c>
      <c r="BTJ365" s="2">
        <v>0</v>
      </c>
      <c r="BTK365" s="2">
        <v>0.172817</v>
      </c>
      <c r="BTL365" s="2">
        <v>0</v>
      </c>
      <c r="BTM365" s="2">
        <v>0</v>
      </c>
      <c r="BTN365" s="2">
        <v>2278.2405130000002</v>
      </c>
      <c r="BTO365" s="2">
        <v>2267.353071</v>
      </c>
      <c r="BTP365" s="2">
        <v>2275.8210819999999</v>
      </c>
      <c r="BTQ365" s="2">
        <v>0</v>
      </c>
      <c r="BTR365" s="2">
        <v>0</v>
      </c>
      <c r="BTS365" s="2">
        <v>0</v>
      </c>
      <c r="BTT365" s="2">
        <v>0</v>
      </c>
      <c r="BTU365" s="2">
        <v>18993.402383000001</v>
      </c>
      <c r="BTV365" s="2">
        <v>18082.832007000001</v>
      </c>
      <c r="BTW365" s="2">
        <v>355.483633</v>
      </c>
      <c r="BTX365" s="2">
        <v>19408.680540000001</v>
      </c>
      <c r="BTY365" s="2">
        <v>0</v>
      </c>
      <c r="BTZ365" s="2">
        <v>0</v>
      </c>
      <c r="BUA365" s="2">
        <v>0</v>
      </c>
      <c r="BUB365" s="2">
        <v>0</v>
      </c>
      <c r="BUC365" s="2">
        <v>2.7650649999999999</v>
      </c>
      <c r="BUD365" s="2">
        <v>0</v>
      </c>
      <c r="BUE365" s="2">
        <v>1.728165</v>
      </c>
      <c r="BUF365" s="2">
        <v>6.9126620000000001</v>
      </c>
      <c r="BUG365" s="2">
        <v>0</v>
      </c>
      <c r="BUH365" s="2">
        <v>0</v>
      </c>
      <c r="BUI365" s="2">
        <v>0</v>
      </c>
      <c r="BUJ365" s="2">
        <v>0</v>
      </c>
      <c r="BUK365" s="2">
        <v>0</v>
      </c>
      <c r="BUL365" s="2">
        <v>1.3825320000000001</v>
      </c>
      <c r="BUM365" s="2">
        <v>0</v>
      </c>
      <c r="BUN365" s="2">
        <v>0</v>
      </c>
      <c r="BUO365" s="2">
        <v>17.281655000000001</v>
      </c>
      <c r="BUP365" s="2">
        <v>0</v>
      </c>
      <c r="BUQ365" s="2">
        <v>0.34563300000000002</v>
      </c>
      <c r="BUR365" s="2">
        <v>192.51763099999999</v>
      </c>
      <c r="BUS365" s="2">
        <v>93.839383999999995</v>
      </c>
      <c r="BUT365" s="2">
        <v>65690.506651000003</v>
      </c>
      <c r="BUV365" t="b">
        <v>0</v>
      </c>
      <c r="BUW365" t="b">
        <v>0</v>
      </c>
      <c r="BUX365" t="b">
        <v>0</v>
      </c>
      <c r="BUY365" t="b">
        <v>0</v>
      </c>
      <c r="BUZ365" t="b">
        <v>0</v>
      </c>
      <c r="BVA365" t="b">
        <v>0</v>
      </c>
      <c r="BVB365" t="b">
        <v>0</v>
      </c>
      <c r="BVC365" t="b">
        <v>0</v>
      </c>
      <c r="BVD365" t="b">
        <v>0</v>
      </c>
      <c r="BVE365" t="b">
        <v>0</v>
      </c>
      <c r="BVF365" t="b">
        <v>0</v>
      </c>
      <c r="BVG365" t="b">
        <v>0</v>
      </c>
      <c r="BVH365" t="b">
        <v>0</v>
      </c>
      <c r="BVI365" t="b">
        <v>0</v>
      </c>
      <c r="BVJ365" t="b">
        <v>0</v>
      </c>
      <c r="BVK365" t="b">
        <v>0</v>
      </c>
      <c r="BVL365" t="b">
        <v>0</v>
      </c>
      <c r="BVM365" t="b">
        <v>0</v>
      </c>
      <c r="BVN365" t="b">
        <v>0</v>
      </c>
      <c r="BVO365" t="b">
        <v>0</v>
      </c>
      <c r="BVP365" t="b">
        <v>0</v>
      </c>
      <c r="BVQ365" t="b">
        <v>0</v>
      </c>
      <c r="BVR365" t="b">
        <v>0</v>
      </c>
      <c r="BVS365" t="b">
        <v>0</v>
      </c>
      <c r="BVT365" t="b">
        <v>0</v>
      </c>
      <c r="BVU365" t="b">
        <v>0</v>
      </c>
      <c r="BVV365" t="b">
        <v>0</v>
      </c>
      <c r="BVW365" t="b">
        <v>0</v>
      </c>
      <c r="BVX365" t="b">
        <v>0</v>
      </c>
      <c r="BVY365" t="b">
        <v>0</v>
      </c>
      <c r="BVZ365" t="b">
        <v>0</v>
      </c>
      <c r="BWA365" t="b">
        <v>0</v>
      </c>
      <c r="BWB365" t="b">
        <v>0</v>
      </c>
      <c r="BWC365" t="b">
        <v>0</v>
      </c>
      <c r="BWD365" t="b">
        <v>0</v>
      </c>
      <c r="BWE365" t="b">
        <v>0</v>
      </c>
      <c r="BWF365" t="b">
        <v>0</v>
      </c>
      <c r="BWG365" t="b">
        <v>0</v>
      </c>
      <c r="BWH365" t="b">
        <v>0</v>
      </c>
      <c r="BWI365" t="b">
        <v>0</v>
      </c>
      <c r="BWJ365" t="b">
        <v>0</v>
      </c>
      <c r="BWK365" t="b">
        <v>0</v>
      </c>
      <c r="BWL365" t="b">
        <v>0</v>
      </c>
      <c r="BWM365" t="b">
        <v>0</v>
      </c>
      <c r="BWN365" t="b">
        <v>0</v>
      </c>
      <c r="BWO365" t="b">
        <v>0</v>
      </c>
      <c r="BWP365" t="b">
        <v>0</v>
      </c>
      <c r="BWQ365" t="b">
        <v>0</v>
      </c>
      <c r="BWR365" t="b">
        <v>0</v>
      </c>
      <c r="BWS365" t="b">
        <v>0</v>
      </c>
      <c r="BWT365" t="b">
        <v>0</v>
      </c>
      <c r="BWU365" t="b">
        <v>0</v>
      </c>
      <c r="BWV365" t="b">
        <v>0</v>
      </c>
      <c r="BWW365" t="b">
        <v>0</v>
      </c>
      <c r="BWX365" t="b">
        <v>0</v>
      </c>
      <c r="BWY365" t="b">
        <v>0</v>
      </c>
      <c r="BWZ365" t="b">
        <v>0</v>
      </c>
      <c r="BXA365" t="b">
        <v>0</v>
      </c>
      <c r="BXB365" t="b">
        <v>0</v>
      </c>
      <c r="BXC365" t="b">
        <v>0</v>
      </c>
      <c r="BXD365" t="b">
        <v>0</v>
      </c>
      <c r="BXE365" t="b">
        <v>0</v>
      </c>
      <c r="BXF365" t="b">
        <v>0</v>
      </c>
      <c r="BXG365" t="b">
        <v>0</v>
      </c>
      <c r="BXH365" t="b">
        <v>0</v>
      </c>
      <c r="BXI365" t="b">
        <v>0</v>
      </c>
      <c r="BXJ365" t="b">
        <v>0</v>
      </c>
      <c r="BXK365" t="b">
        <v>0</v>
      </c>
      <c r="BXL365" t="b">
        <v>0</v>
      </c>
      <c r="BXM365" t="b">
        <v>0</v>
      </c>
      <c r="BXN365" t="b">
        <v>0</v>
      </c>
      <c r="BXO365" t="b">
        <v>0</v>
      </c>
      <c r="BXP365" t="b">
        <v>0</v>
      </c>
      <c r="BXQ365" t="b">
        <v>0</v>
      </c>
      <c r="BXR365" t="b">
        <v>0</v>
      </c>
      <c r="BXS365" t="b">
        <v>0</v>
      </c>
      <c r="BXT365" t="b">
        <v>0</v>
      </c>
      <c r="BXU365" t="b">
        <v>0</v>
      </c>
      <c r="BXV365" t="b">
        <v>0</v>
      </c>
      <c r="BXW365" t="b">
        <v>0</v>
      </c>
      <c r="BXX365" t="b">
        <v>0</v>
      </c>
      <c r="BXY365" t="b">
        <v>0</v>
      </c>
      <c r="BXZ365" t="b">
        <v>0</v>
      </c>
      <c r="BYA365" t="b">
        <v>0</v>
      </c>
      <c r="BYB365" t="b">
        <v>0</v>
      </c>
      <c r="BYC365" t="b">
        <v>0</v>
      </c>
      <c r="BYD365" t="b">
        <v>0</v>
      </c>
      <c r="BYE365" t="b">
        <v>0</v>
      </c>
      <c r="BYF365" t="b">
        <v>0</v>
      </c>
      <c r="BYG365" t="b">
        <v>0</v>
      </c>
      <c r="BYH365" t="b">
        <v>0</v>
      </c>
      <c r="BYI365" t="b">
        <v>0</v>
      </c>
      <c r="BYJ365" t="b">
        <v>0</v>
      </c>
      <c r="BYK365" t="b">
        <v>0</v>
      </c>
      <c r="BYL365" t="b">
        <v>0</v>
      </c>
      <c r="BYM365" t="b">
        <v>0</v>
      </c>
      <c r="BYN365" t="b">
        <v>0</v>
      </c>
      <c r="BYO365" t="b">
        <v>0</v>
      </c>
      <c r="BYP365" t="b">
        <v>0</v>
      </c>
      <c r="BYQ365" t="b">
        <v>0</v>
      </c>
      <c r="BYR365" t="b">
        <v>0</v>
      </c>
      <c r="BYS365" t="b">
        <v>0</v>
      </c>
      <c r="BYT365" t="b">
        <v>0</v>
      </c>
      <c r="BYU365" t="b">
        <v>0</v>
      </c>
      <c r="BYV365" t="b">
        <v>0</v>
      </c>
      <c r="BYW365" t="b">
        <v>0</v>
      </c>
      <c r="BYX365" t="b">
        <v>0</v>
      </c>
      <c r="BYY365" t="b">
        <v>0</v>
      </c>
      <c r="BYZ365" t="b">
        <v>0</v>
      </c>
      <c r="BZA365" t="b">
        <v>0</v>
      </c>
      <c r="BZB365" t="b">
        <v>0</v>
      </c>
      <c r="BZC365" t="b">
        <v>0</v>
      </c>
      <c r="BZD365" t="b">
        <v>0</v>
      </c>
      <c r="BZE365" t="b">
        <v>0</v>
      </c>
      <c r="BZF365" t="b">
        <v>0</v>
      </c>
      <c r="BZG365" t="b">
        <v>0</v>
      </c>
      <c r="BZH365" t="b">
        <v>0</v>
      </c>
      <c r="BZI365" t="b">
        <v>0</v>
      </c>
      <c r="BZJ365" t="b">
        <v>0</v>
      </c>
      <c r="BZK365" t="b">
        <v>0</v>
      </c>
      <c r="BZL365" t="b">
        <v>0</v>
      </c>
      <c r="BZM365" t="b">
        <v>0</v>
      </c>
      <c r="BZN365" t="b">
        <v>0</v>
      </c>
      <c r="BZO365" t="b">
        <v>0</v>
      </c>
      <c r="BZP365" t="b">
        <v>0</v>
      </c>
      <c r="BZQ365" t="b">
        <v>0</v>
      </c>
      <c r="BZR365" t="b">
        <v>0</v>
      </c>
      <c r="BZS365" t="b">
        <v>0</v>
      </c>
      <c r="BZT365" t="b">
        <v>0</v>
      </c>
      <c r="BZU365" t="b">
        <v>0</v>
      </c>
      <c r="BZV365" t="b">
        <v>0</v>
      </c>
      <c r="BZW365" t="b">
        <v>0</v>
      </c>
      <c r="BZX365" t="b">
        <v>0</v>
      </c>
      <c r="BZY365" t="b">
        <v>0</v>
      </c>
      <c r="BZZ365" t="b">
        <v>0</v>
      </c>
      <c r="CAA365" t="b">
        <v>0</v>
      </c>
      <c r="CAB365" t="b">
        <v>0</v>
      </c>
      <c r="CAC365" t="b">
        <v>0</v>
      </c>
      <c r="CAD365" t="b">
        <v>0</v>
      </c>
      <c r="CAE365" t="b">
        <v>0</v>
      </c>
      <c r="CAF365" t="b">
        <v>0</v>
      </c>
      <c r="CAG365" t="b">
        <v>0</v>
      </c>
      <c r="CAH365" t="b">
        <v>0</v>
      </c>
      <c r="CAI365" t="b">
        <v>0</v>
      </c>
      <c r="CAJ365" t="b">
        <v>0</v>
      </c>
      <c r="CAK365" t="b">
        <v>0</v>
      </c>
      <c r="CAL365" t="b">
        <v>0</v>
      </c>
      <c r="CAM365" t="b">
        <v>0</v>
      </c>
      <c r="CAN365" t="b">
        <v>0</v>
      </c>
      <c r="CAO365" t="b">
        <v>0</v>
      </c>
      <c r="CAP365" t="b">
        <v>0</v>
      </c>
      <c r="CAQ365" t="b">
        <v>0</v>
      </c>
      <c r="CAR365" t="b">
        <v>0</v>
      </c>
      <c r="CAS365" t="b">
        <v>0</v>
      </c>
      <c r="CAT365" t="b">
        <v>0</v>
      </c>
      <c r="CAU365" t="b">
        <v>0</v>
      </c>
      <c r="CAV365" t="b">
        <v>0</v>
      </c>
      <c r="CAW365" t="b">
        <v>0</v>
      </c>
      <c r="CAX365" t="b">
        <v>0</v>
      </c>
      <c r="CAY365" t="b">
        <v>0</v>
      </c>
      <c r="CAZ365" t="b">
        <v>0</v>
      </c>
      <c r="CBA365" t="b">
        <v>0</v>
      </c>
      <c r="CBB365" t="b">
        <v>0</v>
      </c>
      <c r="CBC365" t="b">
        <v>0</v>
      </c>
      <c r="CBD365" t="b">
        <v>0</v>
      </c>
      <c r="CBE365" t="b">
        <v>0</v>
      </c>
      <c r="CBF365" t="b">
        <v>0</v>
      </c>
      <c r="CBG365" t="b">
        <v>0</v>
      </c>
      <c r="CBH365" t="b">
        <v>0</v>
      </c>
      <c r="CBI365" t="b">
        <v>0</v>
      </c>
      <c r="CBJ365" t="b">
        <v>0</v>
      </c>
      <c r="CBK365" t="b">
        <v>0</v>
      </c>
      <c r="CBL365" t="b">
        <v>0</v>
      </c>
      <c r="CBM365" t="b">
        <v>0</v>
      </c>
      <c r="CBN365" t="b">
        <v>0</v>
      </c>
      <c r="CBO365" t="b">
        <v>0</v>
      </c>
      <c r="CBP365" t="b">
        <v>0</v>
      </c>
      <c r="CBQ365" t="b">
        <v>0</v>
      </c>
      <c r="CBR365" t="b">
        <v>0</v>
      </c>
      <c r="CBS365" t="b">
        <v>0</v>
      </c>
      <c r="CBT365" t="b">
        <v>0</v>
      </c>
      <c r="CBU365" t="b">
        <v>0</v>
      </c>
      <c r="CBV365" t="b">
        <v>0</v>
      </c>
      <c r="CBW365" t="b">
        <v>0</v>
      </c>
      <c r="CBX365" t="b">
        <v>0</v>
      </c>
      <c r="CBY365" t="b">
        <v>0</v>
      </c>
      <c r="CBZ365" t="b">
        <v>0</v>
      </c>
      <c r="CCA365" t="b">
        <v>0</v>
      </c>
      <c r="CCB365" t="b">
        <v>0</v>
      </c>
      <c r="CCC365" t="b">
        <v>0</v>
      </c>
      <c r="CCD365" t="b">
        <v>0</v>
      </c>
      <c r="CCE365" t="b">
        <v>0</v>
      </c>
      <c r="CCF365" t="b">
        <v>0</v>
      </c>
      <c r="CCG365" t="b">
        <v>0</v>
      </c>
      <c r="CCH365" t="b">
        <v>0</v>
      </c>
      <c r="CCI365" t="b">
        <v>0</v>
      </c>
      <c r="CCJ365" t="b">
        <v>0</v>
      </c>
      <c r="CCK365" t="b">
        <v>0</v>
      </c>
      <c r="CCL365" t="b">
        <v>0</v>
      </c>
      <c r="CCM365" t="b">
        <v>0</v>
      </c>
      <c r="CCN365" t="b">
        <v>0</v>
      </c>
      <c r="CCO365" t="b">
        <v>0</v>
      </c>
      <c r="CCP365" t="b">
        <v>0</v>
      </c>
      <c r="CCQ365" t="b">
        <v>0</v>
      </c>
      <c r="CCR365" t="b">
        <v>0</v>
      </c>
      <c r="CCS365" t="b">
        <v>0</v>
      </c>
      <c r="CCT365" t="b">
        <v>0</v>
      </c>
      <c r="CCU365" t="b">
        <v>0</v>
      </c>
      <c r="CCV365" t="b">
        <v>0</v>
      </c>
      <c r="CCW365" t="b">
        <v>0</v>
      </c>
      <c r="CCX365" t="b">
        <v>0</v>
      </c>
      <c r="CCY365" t="b">
        <v>0</v>
      </c>
      <c r="CCZ365" t="b">
        <v>0</v>
      </c>
      <c r="CDA365" t="b">
        <v>0</v>
      </c>
      <c r="CDB365" t="b">
        <v>0</v>
      </c>
      <c r="CDC365" t="b">
        <v>0</v>
      </c>
      <c r="CDD365" t="b">
        <v>0</v>
      </c>
      <c r="CDE365" t="b">
        <v>0</v>
      </c>
      <c r="CDF365" t="b">
        <v>0</v>
      </c>
      <c r="CDG365" t="b">
        <v>0</v>
      </c>
      <c r="CDH365" t="b">
        <v>0</v>
      </c>
      <c r="CDI365" t="b">
        <v>0</v>
      </c>
      <c r="CDJ365" t="b">
        <v>0</v>
      </c>
      <c r="CDK365" t="b">
        <v>0</v>
      </c>
      <c r="CDL365" t="b">
        <v>0</v>
      </c>
      <c r="CDM365" t="b">
        <v>0</v>
      </c>
      <c r="CDN365" t="b">
        <v>0</v>
      </c>
      <c r="CDO365" t="b">
        <v>0</v>
      </c>
      <c r="CDP365" t="b">
        <v>0</v>
      </c>
      <c r="CDQ365" t="b">
        <v>0</v>
      </c>
      <c r="CDR365" t="b">
        <v>0</v>
      </c>
      <c r="CDS365" t="b">
        <v>0</v>
      </c>
      <c r="CDT365" t="b">
        <v>0</v>
      </c>
      <c r="CDU365" t="b">
        <v>0</v>
      </c>
      <c r="CDV365" t="b">
        <v>0</v>
      </c>
      <c r="CDW365" t="b">
        <v>0</v>
      </c>
      <c r="CDX365" t="b">
        <v>0</v>
      </c>
      <c r="CDY365" t="b">
        <v>0</v>
      </c>
      <c r="CDZ365" t="b">
        <v>0</v>
      </c>
      <c r="CEA365" t="b">
        <v>0</v>
      </c>
      <c r="CEB365" t="b">
        <v>0</v>
      </c>
      <c r="CEC365" t="b">
        <v>0</v>
      </c>
      <c r="CED365" t="b">
        <v>0</v>
      </c>
      <c r="CEE365" t="b">
        <v>0</v>
      </c>
      <c r="CEF365" t="b">
        <v>0</v>
      </c>
      <c r="CEG365" t="b">
        <v>0</v>
      </c>
      <c r="CEH365" t="b">
        <v>0</v>
      </c>
      <c r="CEI365" t="b">
        <v>0</v>
      </c>
      <c r="CEJ365" t="b">
        <v>0</v>
      </c>
      <c r="CEK365" t="b">
        <v>0</v>
      </c>
      <c r="CEL365" t="b">
        <v>0</v>
      </c>
      <c r="CEM365" t="b">
        <v>0</v>
      </c>
      <c r="CEN365" t="b">
        <v>0</v>
      </c>
      <c r="CEO365" t="b">
        <v>0</v>
      </c>
      <c r="CEP365" t="b">
        <v>0</v>
      </c>
      <c r="CEQ365" t="b">
        <v>0</v>
      </c>
      <c r="CER365" t="b">
        <v>0</v>
      </c>
      <c r="CES365" t="b">
        <v>0</v>
      </c>
      <c r="CET365" t="b">
        <v>0</v>
      </c>
      <c r="CEU365" t="b">
        <v>0</v>
      </c>
      <c r="CEV365" t="b">
        <v>0</v>
      </c>
      <c r="CEW365" t="b">
        <v>0</v>
      </c>
      <c r="CEX365" t="b">
        <v>0</v>
      </c>
      <c r="CEY365" t="b">
        <v>0</v>
      </c>
      <c r="CEZ365" t="b">
        <v>0</v>
      </c>
      <c r="CFA365" t="b">
        <v>0</v>
      </c>
      <c r="CFB365" t="b">
        <v>0</v>
      </c>
      <c r="CFC365" t="b">
        <v>0</v>
      </c>
      <c r="CFD365" t="b">
        <v>0</v>
      </c>
      <c r="CFE365" t="b">
        <v>0</v>
      </c>
      <c r="CFF365" t="b">
        <v>0</v>
      </c>
      <c r="CFG365" t="b">
        <v>0</v>
      </c>
      <c r="CFH365" t="b">
        <v>0</v>
      </c>
      <c r="CFI365" t="b">
        <v>0</v>
      </c>
      <c r="CFJ365" t="b">
        <v>0</v>
      </c>
      <c r="CFK365" t="b">
        <v>0</v>
      </c>
      <c r="CFL365" t="b">
        <v>0</v>
      </c>
      <c r="CFM365" t="b">
        <v>0</v>
      </c>
      <c r="CFN365" t="b">
        <v>0</v>
      </c>
      <c r="CFO365" t="b">
        <v>0</v>
      </c>
      <c r="CFP365" t="b">
        <v>0</v>
      </c>
      <c r="CFQ365" t="b">
        <v>0</v>
      </c>
      <c r="CFR365" t="b">
        <v>0</v>
      </c>
      <c r="CFS365" t="b">
        <v>0</v>
      </c>
      <c r="CFT365" t="b">
        <v>0</v>
      </c>
      <c r="CFU365" t="b">
        <v>0</v>
      </c>
      <c r="CFV365" t="b">
        <v>0</v>
      </c>
      <c r="CFW365" t="b">
        <v>0</v>
      </c>
      <c r="CFX365" t="b">
        <v>0</v>
      </c>
      <c r="CFY365" t="b">
        <v>0</v>
      </c>
      <c r="CFZ365" t="b">
        <v>0</v>
      </c>
      <c r="CGA365" t="b">
        <v>0</v>
      </c>
      <c r="CGB365" t="b">
        <v>0</v>
      </c>
      <c r="CGC365" t="b">
        <v>0</v>
      </c>
      <c r="CGD365" t="b">
        <v>0</v>
      </c>
      <c r="CGE365" t="b">
        <v>0</v>
      </c>
      <c r="CGF365" t="b">
        <v>0</v>
      </c>
      <c r="CGG365" t="b">
        <v>0</v>
      </c>
      <c r="CGH365" t="b">
        <v>0</v>
      </c>
      <c r="CGI365" t="b">
        <v>0</v>
      </c>
      <c r="CGJ365" t="b">
        <v>0</v>
      </c>
      <c r="CGK365" t="b">
        <v>0</v>
      </c>
      <c r="CGL365" t="b">
        <v>0</v>
      </c>
      <c r="CGM365" t="b">
        <v>0</v>
      </c>
      <c r="CGN365" t="b">
        <v>0</v>
      </c>
      <c r="CGO365" t="b">
        <v>0</v>
      </c>
      <c r="CGP365" t="b">
        <v>0</v>
      </c>
      <c r="CGQ365" t="b">
        <v>0</v>
      </c>
      <c r="CGR365" t="b">
        <v>0</v>
      </c>
      <c r="CGS365" t="b">
        <v>0</v>
      </c>
      <c r="CGT365" t="b">
        <v>0</v>
      </c>
      <c r="CGU365" t="b">
        <v>0</v>
      </c>
      <c r="CGV365" t="b">
        <v>0</v>
      </c>
      <c r="CGW365" t="b">
        <v>0</v>
      </c>
      <c r="CGX365" t="b">
        <v>0</v>
      </c>
      <c r="CGY365" t="b">
        <v>0</v>
      </c>
      <c r="CGZ365" t="b">
        <v>0</v>
      </c>
      <c r="CHA365" t="b">
        <v>0</v>
      </c>
      <c r="CHB365" t="b">
        <v>0</v>
      </c>
      <c r="CHC365" t="b">
        <v>0</v>
      </c>
      <c r="CHD365" t="b">
        <v>0</v>
      </c>
      <c r="CHE365" t="b">
        <v>0</v>
      </c>
      <c r="CHF365" t="b">
        <v>0</v>
      </c>
      <c r="CHG365" t="b">
        <v>0</v>
      </c>
      <c r="CHH365" t="b">
        <v>0</v>
      </c>
      <c r="CHI365" t="b">
        <v>0</v>
      </c>
      <c r="CHJ365" t="b">
        <v>0</v>
      </c>
      <c r="CHK365" t="b">
        <v>0</v>
      </c>
      <c r="CHL365" t="b">
        <v>0</v>
      </c>
      <c r="CHM365" t="b">
        <v>0</v>
      </c>
      <c r="CHN365" t="b">
        <v>0</v>
      </c>
      <c r="CHO365" t="b">
        <v>0</v>
      </c>
      <c r="CHP365" t="b">
        <v>0</v>
      </c>
      <c r="CHQ365" t="b">
        <v>0</v>
      </c>
      <c r="CHR365" t="b">
        <v>0</v>
      </c>
      <c r="CHS365" t="b">
        <v>0</v>
      </c>
      <c r="CHT365" t="b">
        <v>0</v>
      </c>
      <c r="CHU365" t="b">
        <v>0</v>
      </c>
      <c r="CHV365" t="b">
        <v>0</v>
      </c>
      <c r="CHW365" t="b">
        <v>0</v>
      </c>
      <c r="CHX365" t="b">
        <v>0</v>
      </c>
      <c r="CHY365" t="b">
        <v>0</v>
      </c>
      <c r="CHZ365" t="b">
        <v>0</v>
      </c>
      <c r="CIA365" t="b">
        <v>0</v>
      </c>
      <c r="CIB365" t="b">
        <v>0</v>
      </c>
      <c r="CIC365" t="b">
        <v>0</v>
      </c>
      <c r="CID365" t="b">
        <v>0</v>
      </c>
      <c r="CIE365" t="b">
        <v>0</v>
      </c>
      <c r="CIF365" t="b">
        <v>0</v>
      </c>
      <c r="CIG365" t="b">
        <v>0</v>
      </c>
      <c r="CIH365" t="b">
        <v>0</v>
      </c>
      <c r="CII365" t="b">
        <v>0</v>
      </c>
      <c r="CIJ365" t="b">
        <v>0</v>
      </c>
      <c r="CIK365" t="b">
        <v>0</v>
      </c>
      <c r="CIL365" t="b">
        <v>0</v>
      </c>
      <c r="CIM365" t="b">
        <v>0</v>
      </c>
      <c r="CIN365" t="b">
        <v>0</v>
      </c>
      <c r="CIO365" t="b">
        <v>0</v>
      </c>
      <c r="CIP365" t="b">
        <v>0</v>
      </c>
      <c r="CIQ365" t="b">
        <v>0</v>
      </c>
      <c r="CIR365" t="b">
        <v>0</v>
      </c>
      <c r="CIS365" t="b">
        <v>0</v>
      </c>
      <c r="CIT365" t="b">
        <v>0</v>
      </c>
      <c r="CIU365" t="b">
        <v>0</v>
      </c>
      <c r="CIV365" t="b">
        <v>0</v>
      </c>
      <c r="CIW365" t="b">
        <v>0</v>
      </c>
      <c r="CIX365" t="b">
        <v>0</v>
      </c>
      <c r="CIY365" t="b">
        <v>0</v>
      </c>
      <c r="CIZ365" t="b">
        <v>0</v>
      </c>
      <c r="CJA365" t="b">
        <v>0</v>
      </c>
      <c r="CJB365" t="b">
        <v>0</v>
      </c>
      <c r="CJC365" t="b">
        <v>0</v>
      </c>
      <c r="CJD365" t="b">
        <v>0</v>
      </c>
      <c r="CJE365" t="b">
        <v>0</v>
      </c>
      <c r="CJF365" t="b">
        <v>0</v>
      </c>
      <c r="CJG365" t="b">
        <v>0</v>
      </c>
      <c r="CJH365" t="b">
        <v>0</v>
      </c>
      <c r="CJI365" t="b">
        <v>0</v>
      </c>
      <c r="CJJ365" t="b">
        <v>0</v>
      </c>
      <c r="CJK365" t="b">
        <v>0</v>
      </c>
      <c r="CJL365" t="b">
        <v>0</v>
      </c>
      <c r="CJM365" t="b">
        <v>0</v>
      </c>
      <c r="CJN365" t="b">
        <v>0</v>
      </c>
      <c r="CJO365" t="b">
        <v>0</v>
      </c>
      <c r="CJP365" t="b">
        <v>0</v>
      </c>
      <c r="CJQ365" t="b">
        <v>0</v>
      </c>
      <c r="CJR365" t="b">
        <v>0</v>
      </c>
      <c r="CJS365" t="b">
        <v>0</v>
      </c>
      <c r="CJT365" t="b">
        <v>0</v>
      </c>
      <c r="CJU365" t="b">
        <v>0</v>
      </c>
      <c r="CJV365" t="b">
        <v>0</v>
      </c>
      <c r="CJW365" t="b">
        <v>0</v>
      </c>
      <c r="CJX365" t="b">
        <v>0</v>
      </c>
      <c r="CJY365" t="b">
        <v>0</v>
      </c>
      <c r="CJZ365" t="b">
        <v>0</v>
      </c>
      <c r="CKA365" t="b">
        <v>0</v>
      </c>
      <c r="CKB365" t="b">
        <v>0</v>
      </c>
      <c r="CKC365" t="b">
        <v>0</v>
      </c>
      <c r="CKD365" t="b">
        <v>0</v>
      </c>
      <c r="CKE365" t="b">
        <v>0</v>
      </c>
      <c r="CKF365" t="b">
        <v>0</v>
      </c>
      <c r="CKG365" t="b">
        <v>0</v>
      </c>
      <c r="CKH365" t="b">
        <v>0</v>
      </c>
      <c r="CKI365" t="b">
        <v>0</v>
      </c>
      <c r="CKJ365" t="b">
        <v>0</v>
      </c>
      <c r="CKK365" t="b">
        <v>0</v>
      </c>
      <c r="CKL365" t="b">
        <v>0</v>
      </c>
      <c r="CKM365" t="b">
        <v>0</v>
      </c>
      <c r="CKN365" t="b">
        <v>0</v>
      </c>
      <c r="CKO365" t="b">
        <v>0</v>
      </c>
      <c r="CKP365" t="b">
        <v>0</v>
      </c>
      <c r="CKQ365" t="b">
        <v>0</v>
      </c>
      <c r="CKR365" t="b">
        <v>0</v>
      </c>
      <c r="CKS365" t="b">
        <v>0</v>
      </c>
      <c r="CKT365" t="b">
        <v>0</v>
      </c>
      <c r="CKU365" t="b">
        <v>0</v>
      </c>
      <c r="CKV365" t="b">
        <v>0</v>
      </c>
      <c r="CKW365" t="b">
        <v>0</v>
      </c>
      <c r="CKX365" t="b">
        <v>0</v>
      </c>
      <c r="CKY365" t="b">
        <v>0</v>
      </c>
      <c r="CKZ365" t="b">
        <v>0</v>
      </c>
      <c r="CLA365" t="b">
        <v>0</v>
      </c>
      <c r="CLB365" t="b">
        <v>0</v>
      </c>
      <c r="CLC365" t="b">
        <v>0</v>
      </c>
      <c r="CLD365" t="b">
        <v>0</v>
      </c>
      <c r="CLE365" t="b">
        <v>0</v>
      </c>
      <c r="CLF365" t="b">
        <v>0</v>
      </c>
      <c r="CLG365" t="b">
        <v>0</v>
      </c>
      <c r="CLH365" t="b">
        <v>0</v>
      </c>
      <c r="CLI365" t="b">
        <v>0</v>
      </c>
      <c r="CLJ365" t="b">
        <v>0</v>
      </c>
      <c r="CLK365" t="b">
        <v>0</v>
      </c>
      <c r="CLL365" t="b">
        <v>0</v>
      </c>
      <c r="CLM365" t="b">
        <v>0</v>
      </c>
      <c r="CLN365" t="b">
        <v>0</v>
      </c>
      <c r="CLO365" t="b">
        <v>0</v>
      </c>
      <c r="CLP365" t="b">
        <v>0</v>
      </c>
      <c r="CLQ365" t="b">
        <v>0</v>
      </c>
      <c r="CLR365" t="b">
        <v>0</v>
      </c>
      <c r="CLS365" t="b">
        <v>0</v>
      </c>
      <c r="CLT365" t="b">
        <v>0</v>
      </c>
      <c r="CLU365" t="b">
        <v>0</v>
      </c>
      <c r="CLV365" t="b">
        <v>0</v>
      </c>
      <c r="CLW365" t="b">
        <v>0</v>
      </c>
      <c r="CLX365" t="b">
        <v>0</v>
      </c>
      <c r="CLY365" t="b">
        <v>0</v>
      </c>
      <c r="CLZ365" t="b">
        <v>0</v>
      </c>
      <c r="CMA365" t="b">
        <v>0</v>
      </c>
      <c r="CMB365" t="b">
        <v>0</v>
      </c>
      <c r="CMC365" t="b">
        <v>0</v>
      </c>
      <c r="CMD365" t="b">
        <v>0</v>
      </c>
      <c r="CME365" t="b">
        <v>0</v>
      </c>
      <c r="CMF365" t="b">
        <v>0</v>
      </c>
      <c r="CMG365" t="b">
        <v>0</v>
      </c>
      <c r="CMH365" t="b">
        <v>0</v>
      </c>
      <c r="CMI365" t="b">
        <v>0</v>
      </c>
      <c r="CMJ365" t="b">
        <v>0</v>
      </c>
      <c r="CMK365" t="b">
        <v>0</v>
      </c>
      <c r="CML365" t="b">
        <v>0</v>
      </c>
      <c r="CMM365" t="b">
        <v>0</v>
      </c>
      <c r="CMN365" t="b">
        <v>0</v>
      </c>
      <c r="CMO365" t="b">
        <v>0</v>
      </c>
      <c r="CMP365" t="b">
        <v>0</v>
      </c>
      <c r="CMQ365" t="b">
        <v>0</v>
      </c>
      <c r="CMR365" t="b">
        <v>0</v>
      </c>
      <c r="CMS365" t="b">
        <v>0</v>
      </c>
      <c r="CMT365" t="b">
        <v>0</v>
      </c>
      <c r="CMU365" t="b">
        <v>0</v>
      </c>
      <c r="CMV365" t="b">
        <v>0</v>
      </c>
      <c r="CMW365" t="b">
        <v>0</v>
      </c>
      <c r="CMX365" t="b">
        <v>0</v>
      </c>
      <c r="CMY365" t="b">
        <v>0</v>
      </c>
      <c r="CMZ365" t="b">
        <v>0</v>
      </c>
      <c r="CNA365" t="b">
        <v>0</v>
      </c>
      <c r="CNB365" t="b">
        <v>0</v>
      </c>
      <c r="CNC365" t="b">
        <v>0</v>
      </c>
      <c r="CND365" t="b">
        <v>0</v>
      </c>
      <c r="CNE365" t="b">
        <v>0</v>
      </c>
      <c r="CNF365" t="b">
        <v>0</v>
      </c>
      <c r="CNG365" t="b">
        <v>0</v>
      </c>
      <c r="CNH365" t="b">
        <v>0</v>
      </c>
      <c r="CNI365" t="b">
        <v>0</v>
      </c>
      <c r="CNJ365" t="b">
        <v>0</v>
      </c>
      <c r="CNK365" t="b">
        <v>0</v>
      </c>
      <c r="CNL365" t="b">
        <v>0</v>
      </c>
      <c r="CNM365" t="b">
        <v>0</v>
      </c>
      <c r="CNN365" t="b">
        <v>0</v>
      </c>
      <c r="CNO365" t="b">
        <v>0</v>
      </c>
      <c r="CNP365" t="b">
        <v>0</v>
      </c>
      <c r="CNQ365" t="b">
        <v>0</v>
      </c>
      <c r="CNR365" t="b">
        <v>0</v>
      </c>
      <c r="CNS365" t="b">
        <v>0</v>
      </c>
      <c r="CNT365" t="b">
        <v>0</v>
      </c>
      <c r="CNU365" t="b">
        <v>0</v>
      </c>
      <c r="CNV365" t="b">
        <v>0</v>
      </c>
      <c r="CNW365" t="b">
        <v>0</v>
      </c>
      <c r="CNX365" t="b">
        <v>0</v>
      </c>
      <c r="CNY365" t="b">
        <v>0</v>
      </c>
      <c r="CNZ365" t="b">
        <v>0</v>
      </c>
      <c r="COA365" t="b">
        <v>0</v>
      </c>
      <c r="COB365" t="b">
        <v>0</v>
      </c>
      <c r="COC365" t="b">
        <v>0</v>
      </c>
      <c r="COD365" t="b">
        <v>0</v>
      </c>
      <c r="COE365" t="b">
        <v>0</v>
      </c>
      <c r="COF365" t="b">
        <v>0</v>
      </c>
      <c r="COG365" t="b">
        <v>0</v>
      </c>
      <c r="COH365" t="b">
        <v>0</v>
      </c>
      <c r="COI365" t="b">
        <v>0</v>
      </c>
      <c r="COJ365" t="b">
        <v>0</v>
      </c>
      <c r="COK365" t="b">
        <v>0</v>
      </c>
      <c r="COL365" t="b">
        <v>0</v>
      </c>
      <c r="COM365" t="b">
        <v>0</v>
      </c>
      <c r="CON365" t="b">
        <v>0</v>
      </c>
      <c r="COO365" t="b">
        <v>0</v>
      </c>
      <c r="COP365" t="b">
        <v>0</v>
      </c>
      <c r="COQ365" t="b">
        <v>0</v>
      </c>
      <c r="COR365" t="b">
        <v>0</v>
      </c>
      <c r="COS365" t="b">
        <v>0</v>
      </c>
      <c r="COT365" t="b">
        <v>0</v>
      </c>
      <c r="COU365" t="b">
        <v>0</v>
      </c>
      <c r="COV365" t="b">
        <v>0</v>
      </c>
      <c r="COW365" t="b">
        <v>0</v>
      </c>
      <c r="COX365" t="b">
        <v>0</v>
      </c>
      <c r="COY365" t="b">
        <v>0</v>
      </c>
      <c r="COZ365" t="b">
        <v>0</v>
      </c>
      <c r="CPA365" t="b">
        <v>0</v>
      </c>
      <c r="CPB365" t="b">
        <v>0</v>
      </c>
      <c r="CPC365" t="b">
        <v>0</v>
      </c>
      <c r="CPD365" t="b">
        <v>0</v>
      </c>
      <c r="CPE365" t="b">
        <v>0</v>
      </c>
      <c r="CPF365" t="b">
        <v>0</v>
      </c>
      <c r="CPG365" t="b">
        <v>0</v>
      </c>
      <c r="CPH365" t="b">
        <v>0</v>
      </c>
      <c r="CPI365" t="b">
        <v>0</v>
      </c>
      <c r="CPJ365" t="b">
        <v>0</v>
      </c>
      <c r="CPK365" t="b">
        <v>0</v>
      </c>
      <c r="CPL365" t="b">
        <v>0</v>
      </c>
      <c r="CPM365" t="b">
        <v>0</v>
      </c>
      <c r="CPN365" t="b">
        <v>0</v>
      </c>
      <c r="CPO365" t="b">
        <v>0</v>
      </c>
      <c r="CPP365" t="b">
        <v>0</v>
      </c>
      <c r="CPQ365" t="b">
        <v>0</v>
      </c>
      <c r="CPR365" t="b">
        <v>0</v>
      </c>
      <c r="CPS365" t="b">
        <v>0</v>
      </c>
      <c r="CPT365" t="b">
        <v>0</v>
      </c>
      <c r="CPU365" t="b">
        <v>0</v>
      </c>
      <c r="CPV365" t="b">
        <v>0</v>
      </c>
      <c r="CPW365" t="b">
        <v>0</v>
      </c>
      <c r="CPX365" t="b">
        <v>0</v>
      </c>
      <c r="CPY365" t="b">
        <v>0</v>
      </c>
      <c r="CPZ365" t="b">
        <v>0</v>
      </c>
      <c r="CQA365" t="b">
        <v>0</v>
      </c>
      <c r="CQB365" t="b">
        <v>0</v>
      </c>
      <c r="CQC365" t="b">
        <v>0</v>
      </c>
      <c r="CQD365" t="b">
        <v>0</v>
      </c>
      <c r="CQE365" t="b">
        <v>0</v>
      </c>
      <c r="CQF365" t="b">
        <v>0</v>
      </c>
      <c r="CQG365" t="b">
        <v>0</v>
      </c>
      <c r="CQH365" t="b">
        <v>0</v>
      </c>
      <c r="CQI365" t="b">
        <v>0</v>
      </c>
      <c r="CQJ365" t="b">
        <v>0</v>
      </c>
      <c r="CQK365" t="b">
        <v>0</v>
      </c>
      <c r="CQL365" t="b">
        <v>0</v>
      </c>
      <c r="CQM365" t="b">
        <v>0</v>
      </c>
      <c r="CQN365" t="b">
        <v>0</v>
      </c>
      <c r="CQO365" t="b">
        <v>0</v>
      </c>
      <c r="CQP365" t="b">
        <v>0</v>
      </c>
      <c r="CQQ365" t="b">
        <v>0</v>
      </c>
      <c r="CQR365" t="b">
        <v>0</v>
      </c>
      <c r="CQS365" t="b">
        <v>0</v>
      </c>
      <c r="CQT365" t="b">
        <v>0</v>
      </c>
      <c r="CQU365" t="b">
        <v>0</v>
      </c>
      <c r="CQV365" t="b">
        <v>0</v>
      </c>
      <c r="CQW365" t="b">
        <v>0</v>
      </c>
      <c r="CQX365" t="b">
        <v>0</v>
      </c>
      <c r="CQY365" t="b">
        <v>0</v>
      </c>
      <c r="CQZ365" t="b">
        <v>0</v>
      </c>
      <c r="CRA365" t="b">
        <v>0</v>
      </c>
      <c r="CRB365" t="b">
        <v>0</v>
      </c>
      <c r="CRC365" t="b">
        <v>0</v>
      </c>
      <c r="CRD365" t="b">
        <v>0</v>
      </c>
      <c r="CRE365" t="b">
        <v>0</v>
      </c>
      <c r="CRF365" t="b">
        <v>0</v>
      </c>
      <c r="CRG365" t="b">
        <v>0</v>
      </c>
      <c r="CRH365" t="b">
        <v>0</v>
      </c>
      <c r="CRI365" t="b">
        <v>0</v>
      </c>
      <c r="CRJ365" t="b">
        <v>0</v>
      </c>
      <c r="CRK365" t="b">
        <v>0</v>
      </c>
      <c r="CRL365" t="b">
        <v>0</v>
      </c>
      <c r="CRM365" t="b">
        <v>0</v>
      </c>
      <c r="CRN365" t="b">
        <v>0</v>
      </c>
      <c r="CRO365" t="b">
        <v>0</v>
      </c>
      <c r="CRP365" t="b">
        <v>0</v>
      </c>
      <c r="CRQ365" t="b">
        <v>0</v>
      </c>
      <c r="CRR365" t="b">
        <v>0</v>
      </c>
      <c r="CRS365" t="b">
        <v>0</v>
      </c>
      <c r="CRT365" t="b">
        <v>0</v>
      </c>
      <c r="CRU365" t="b">
        <v>0</v>
      </c>
      <c r="CRV365" t="b">
        <v>0</v>
      </c>
      <c r="CRW365" t="b">
        <v>0</v>
      </c>
      <c r="CRX365" t="b">
        <v>0</v>
      </c>
      <c r="CRY365" t="b">
        <v>0</v>
      </c>
      <c r="CRZ365" t="b">
        <v>0</v>
      </c>
      <c r="CSA365" t="b">
        <v>0</v>
      </c>
      <c r="CSB365" t="b">
        <v>0</v>
      </c>
      <c r="CSC365" t="b">
        <v>0</v>
      </c>
      <c r="CSD365" t="b">
        <v>0</v>
      </c>
      <c r="CSE365" t="b">
        <v>0</v>
      </c>
      <c r="CSF365" t="b">
        <v>0</v>
      </c>
      <c r="CSG365" t="b">
        <v>0</v>
      </c>
      <c r="CSH365" t="b">
        <v>0</v>
      </c>
      <c r="CSI365" t="b">
        <v>0</v>
      </c>
      <c r="CSJ365" t="b">
        <v>0</v>
      </c>
      <c r="CSK365" t="b">
        <v>0</v>
      </c>
      <c r="CSL365" t="b">
        <v>0</v>
      </c>
      <c r="CSM365" t="b">
        <v>0</v>
      </c>
      <c r="CSN365" t="b">
        <v>0</v>
      </c>
      <c r="CSO365" t="b">
        <v>0</v>
      </c>
      <c r="CSP365" t="b">
        <v>0</v>
      </c>
      <c r="CSQ365" t="b">
        <v>0</v>
      </c>
      <c r="CSR365" t="b">
        <v>0</v>
      </c>
      <c r="CSS365" t="b">
        <v>0</v>
      </c>
      <c r="CST365" t="b">
        <v>0</v>
      </c>
      <c r="CSU365" t="b">
        <v>0</v>
      </c>
      <c r="CSV365" t="b">
        <v>0</v>
      </c>
      <c r="CSW365" t="b">
        <v>0</v>
      </c>
      <c r="CSX365" t="b">
        <v>0</v>
      </c>
      <c r="CSY365" t="b">
        <v>0</v>
      </c>
      <c r="CSZ365" t="b">
        <v>0</v>
      </c>
      <c r="CTA365" t="b">
        <v>0</v>
      </c>
      <c r="CTB365" t="b">
        <v>0</v>
      </c>
      <c r="CTC365" t="b">
        <v>0</v>
      </c>
      <c r="CTD365" t="b">
        <v>0</v>
      </c>
      <c r="CTE365" t="b">
        <v>0</v>
      </c>
      <c r="CTF365" t="b">
        <v>0</v>
      </c>
      <c r="CTG365" t="b">
        <v>0</v>
      </c>
      <c r="CTH365" t="b">
        <v>0</v>
      </c>
      <c r="CTI365" t="b">
        <v>0</v>
      </c>
      <c r="CTJ365" t="b">
        <v>0</v>
      </c>
      <c r="CTK365" t="b">
        <v>0</v>
      </c>
      <c r="CTL365" t="b">
        <v>0</v>
      </c>
      <c r="CTM365" t="b">
        <v>0</v>
      </c>
      <c r="CTN365" t="b">
        <v>0</v>
      </c>
      <c r="CTO365" t="b">
        <v>0</v>
      </c>
      <c r="CTP365" t="b">
        <v>0</v>
      </c>
      <c r="CTQ365" t="b">
        <v>0</v>
      </c>
      <c r="CTR365" t="b">
        <v>0</v>
      </c>
      <c r="CTS365" t="b">
        <v>0</v>
      </c>
      <c r="CTT365" t="b">
        <v>0</v>
      </c>
      <c r="CTU365" t="b">
        <v>0</v>
      </c>
      <c r="CTV365" t="b">
        <v>0</v>
      </c>
      <c r="CTW365" t="b">
        <v>0</v>
      </c>
      <c r="CTX365" t="b">
        <v>0</v>
      </c>
      <c r="CTY365" t="b">
        <v>0</v>
      </c>
      <c r="CTZ365" t="b">
        <v>0</v>
      </c>
      <c r="CUA365" t="b">
        <v>0</v>
      </c>
      <c r="CUB365" t="b">
        <v>0</v>
      </c>
      <c r="CUC365" t="b">
        <v>0</v>
      </c>
      <c r="CUD365" t="b">
        <v>0</v>
      </c>
      <c r="CUE365" t="b">
        <v>0</v>
      </c>
      <c r="CUF365" t="b">
        <v>0</v>
      </c>
      <c r="CUG365" t="b">
        <v>0</v>
      </c>
      <c r="CUH365" t="b">
        <v>0</v>
      </c>
      <c r="CUI365" t="b">
        <v>0</v>
      </c>
      <c r="CUJ365" t="b">
        <v>0</v>
      </c>
      <c r="CUK365" t="b">
        <v>0</v>
      </c>
      <c r="CUL365" t="b">
        <v>0</v>
      </c>
      <c r="CUM365" t="b">
        <v>0</v>
      </c>
      <c r="CUN365" t="b">
        <v>0</v>
      </c>
      <c r="CUO365" t="b">
        <v>0</v>
      </c>
      <c r="CUP365" t="b">
        <v>0</v>
      </c>
      <c r="CUQ365" t="b">
        <v>0</v>
      </c>
      <c r="CUR365" t="b">
        <v>0</v>
      </c>
      <c r="CUS365" t="b">
        <v>0</v>
      </c>
      <c r="CUT365" t="b">
        <v>0</v>
      </c>
      <c r="CUU365" t="b">
        <v>0</v>
      </c>
      <c r="CUV365" t="b">
        <v>0</v>
      </c>
      <c r="CUW365" t="b">
        <v>0</v>
      </c>
      <c r="CUX365" t="b">
        <v>0</v>
      </c>
      <c r="CUY365" t="b">
        <v>0</v>
      </c>
      <c r="CUZ365" t="b">
        <v>0</v>
      </c>
      <c r="CVA365" t="b">
        <v>0</v>
      </c>
      <c r="CVB365" t="b">
        <v>0</v>
      </c>
      <c r="CVC365" t="b">
        <v>0</v>
      </c>
      <c r="CVD365" t="b">
        <v>0</v>
      </c>
      <c r="CVE365" t="b">
        <v>0</v>
      </c>
      <c r="CVF365" t="b">
        <v>0</v>
      </c>
      <c r="CVG365" t="b">
        <v>0</v>
      </c>
      <c r="CVH365" t="b">
        <v>0</v>
      </c>
      <c r="CVI365" t="b">
        <v>0</v>
      </c>
      <c r="CVJ365" t="b">
        <v>0</v>
      </c>
      <c r="CVK365" t="b">
        <v>0</v>
      </c>
      <c r="CVL365" t="b">
        <v>0</v>
      </c>
      <c r="CVM365" t="b">
        <v>0</v>
      </c>
      <c r="CVN365" t="b">
        <v>0</v>
      </c>
      <c r="CVO365" t="b">
        <v>0</v>
      </c>
      <c r="CVP365" t="b">
        <v>0</v>
      </c>
      <c r="CVQ365" t="b">
        <v>0</v>
      </c>
      <c r="CVR365" t="b">
        <v>0</v>
      </c>
      <c r="CVS365" t="b">
        <v>0</v>
      </c>
      <c r="CVT365" t="b">
        <v>0</v>
      </c>
      <c r="CVU365" t="b">
        <v>0</v>
      </c>
      <c r="CVV365" t="b">
        <v>0</v>
      </c>
      <c r="CVW365" t="b">
        <v>0</v>
      </c>
      <c r="CVX365" t="b">
        <v>0</v>
      </c>
      <c r="CVY365" t="b">
        <v>0</v>
      </c>
      <c r="CVZ365" t="b">
        <v>0</v>
      </c>
      <c r="CWA365" t="b">
        <v>0</v>
      </c>
      <c r="CWB365" t="b">
        <v>0</v>
      </c>
      <c r="CWC365" t="b">
        <v>0</v>
      </c>
      <c r="CWD365" t="b">
        <v>0</v>
      </c>
      <c r="CWE365" t="b">
        <v>0</v>
      </c>
      <c r="CWF365" t="b">
        <v>0</v>
      </c>
      <c r="CWG365" t="b">
        <v>0</v>
      </c>
      <c r="CWH365" t="b">
        <v>0</v>
      </c>
      <c r="CWI365" t="b">
        <v>0</v>
      </c>
      <c r="CWJ365" t="b">
        <v>0</v>
      </c>
      <c r="CWK365" t="b">
        <v>0</v>
      </c>
      <c r="CWL365" t="b">
        <v>0</v>
      </c>
      <c r="CWM365" t="b">
        <v>0</v>
      </c>
      <c r="CWN365" t="b">
        <v>0</v>
      </c>
      <c r="CWO365" t="b">
        <v>0</v>
      </c>
      <c r="CWP365" t="b">
        <v>0</v>
      </c>
      <c r="CWQ365" t="b">
        <v>0</v>
      </c>
      <c r="CWR365" t="b">
        <v>0</v>
      </c>
      <c r="CWS365" t="b">
        <v>0</v>
      </c>
      <c r="CWT365" t="b">
        <v>0</v>
      </c>
      <c r="CWU365" t="b">
        <v>0</v>
      </c>
      <c r="CWV365" t="b">
        <v>0</v>
      </c>
      <c r="CWW365" t="b">
        <v>0</v>
      </c>
      <c r="CWX365" t="b">
        <v>0</v>
      </c>
      <c r="CWY365" t="b">
        <v>0</v>
      </c>
      <c r="CWZ365" t="b">
        <v>0</v>
      </c>
      <c r="CXA365" t="b">
        <v>0</v>
      </c>
      <c r="CXB365" t="b">
        <v>0</v>
      </c>
      <c r="CXC365" t="b">
        <v>0</v>
      </c>
      <c r="CXD365" t="b">
        <v>0</v>
      </c>
      <c r="CXE365" t="b">
        <v>0</v>
      </c>
      <c r="CXF365" t="b">
        <v>0</v>
      </c>
      <c r="CXG365" t="b">
        <v>0</v>
      </c>
      <c r="CXH365" t="b">
        <v>0</v>
      </c>
      <c r="CXI365" t="b">
        <v>0</v>
      </c>
      <c r="CXJ365" t="b">
        <v>0</v>
      </c>
      <c r="CXK365" t="b">
        <v>0</v>
      </c>
      <c r="CXL365" t="b">
        <v>0</v>
      </c>
      <c r="CXM365" t="b">
        <v>0</v>
      </c>
      <c r="CXN365" t="b">
        <v>0</v>
      </c>
      <c r="CXO365" t="b">
        <v>0</v>
      </c>
      <c r="CXP365" t="b">
        <v>0</v>
      </c>
      <c r="CXQ365" t="b">
        <v>0</v>
      </c>
      <c r="CXR365" t="b">
        <v>0</v>
      </c>
      <c r="CXS365" t="b">
        <v>0</v>
      </c>
      <c r="CXT365" t="b">
        <v>0</v>
      </c>
      <c r="CXU365" t="b">
        <v>0</v>
      </c>
      <c r="CXV365" t="b">
        <v>0</v>
      </c>
      <c r="CXW365" t="b">
        <v>0</v>
      </c>
      <c r="CXX365" t="b">
        <v>0</v>
      </c>
      <c r="CXY365" t="b">
        <v>0</v>
      </c>
      <c r="CXZ365" t="b">
        <v>0</v>
      </c>
      <c r="CYA365" t="b">
        <v>0</v>
      </c>
      <c r="CYB365" t="b">
        <v>0</v>
      </c>
      <c r="CYC365" t="b">
        <v>0</v>
      </c>
      <c r="CYD365" t="b">
        <v>0</v>
      </c>
      <c r="CYE365" t="b">
        <v>0</v>
      </c>
      <c r="CYF365" t="b">
        <v>0</v>
      </c>
      <c r="CYG365" t="b">
        <v>0</v>
      </c>
      <c r="CYH365" t="b">
        <v>0</v>
      </c>
      <c r="CYI365" t="b">
        <v>0</v>
      </c>
      <c r="CYJ365" t="b">
        <v>0</v>
      </c>
      <c r="CYK365" t="b">
        <v>0</v>
      </c>
      <c r="CYL365" t="b">
        <v>0</v>
      </c>
      <c r="CYM365" t="b">
        <v>0</v>
      </c>
      <c r="CYN365" t="b">
        <v>0</v>
      </c>
      <c r="CYO365" t="b">
        <v>0</v>
      </c>
      <c r="CYP365" t="b">
        <v>0</v>
      </c>
      <c r="CYQ365" t="b">
        <v>0</v>
      </c>
      <c r="CYR365" t="b">
        <v>0</v>
      </c>
      <c r="CYS365" t="b">
        <v>0</v>
      </c>
      <c r="CYT365" t="b">
        <v>0</v>
      </c>
      <c r="CYU365" t="b">
        <v>0</v>
      </c>
      <c r="CYV365" t="b">
        <v>0</v>
      </c>
      <c r="CYW365" t="b">
        <v>0</v>
      </c>
      <c r="CYX365" t="b">
        <v>0</v>
      </c>
      <c r="CYY365" t="b">
        <v>0</v>
      </c>
      <c r="CYZ365" t="b">
        <v>0</v>
      </c>
      <c r="CZA365" t="b">
        <v>0</v>
      </c>
      <c r="CZB365" t="b">
        <v>0</v>
      </c>
      <c r="CZC365" t="b">
        <v>0</v>
      </c>
      <c r="CZD365" t="b">
        <v>0</v>
      </c>
      <c r="CZE365" t="b">
        <v>0</v>
      </c>
      <c r="CZF365" t="b">
        <v>0</v>
      </c>
      <c r="CZG365" t="b">
        <v>0</v>
      </c>
      <c r="CZH365" t="b">
        <v>0</v>
      </c>
      <c r="CZI365" t="b">
        <v>0</v>
      </c>
      <c r="CZJ365" t="b">
        <v>0</v>
      </c>
      <c r="CZK365" t="b">
        <v>0</v>
      </c>
      <c r="CZL365" t="b">
        <v>0</v>
      </c>
      <c r="CZM365" t="b">
        <v>0</v>
      </c>
      <c r="CZN365" t="b">
        <v>0</v>
      </c>
      <c r="CZO365" t="b">
        <v>0</v>
      </c>
      <c r="CZP365" t="b">
        <v>0</v>
      </c>
      <c r="CZQ365" t="b">
        <v>0</v>
      </c>
      <c r="CZR365" t="b">
        <v>0</v>
      </c>
      <c r="CZS365" t="b">
        <v>0</v>
      </c>
      <c r="CZT365" t="b">
        <v>0</v>
      </c>
      <c r="CZU365" t="b">
        <v>0</v>
      </c>
      <c r="CZV365" t="b">
        <v>0</v>
      </c>
      <c r="CZW365" t="b">
        <v>0</v>
      </c>
      <c r="CZX365" t="b">
        <v>0</v>
      </c>
      <c r="CZY365" t="b">
        <v>0</v>
      </c>
      <c r="CZZ365" t="b">
        <v>0</v>
      </c>
      <c r="DAA365" t="b">
        <v>0</v>
      </c>
      <c r="DAB365" t="b">
        <v>0</v>
      </c>
      <c r="DAC365" t="b">
        <v>0</v>
      </c>
      <c r="DAD365" t="b">
        <v>0</v>
      </c>
      <c r="DAE365" t="b">
        <v>0</v>
      </c>
      <c r="DAF365" t="b">
        <v>0</v>
      </c>
      <c r="DAG365" t="b">
        <v>0</v>
      </c>
      <c r="DAH365" t="b">
        <v>0</v>
      </c>
      <c r="DAI365" t="b">
        <v>0</v>
      </c>
      <c r="DAJ365" t="b">
        <v>0</v>
      </c>
      <c r="DAK365" t="b">
        <v>0</v>
      </c>
      <c r="DAL365" t="b">
        <v>0</v>
      </c>
      <c r="DAM365" t="b">
        <v>0</v>
      </c>
      <c r="DAN365" t="b">
        <v>0</v>
      </c>
      <c r="DAO365" t="b">
        <v>0</v>
      </c>
      <c r="DAP365" t="b">
        <v>0</v>
      </c>
      <c r="DAQ365" t="b">
        <v>0</v>
      </c>
      <c r="DAR365" t="b">
        <v>0</v>
      </c>
      <c r="DAS365" t="b">
        <v>0</v>
      </c>
      <c r="DAT365" t="b">
        <v>0</v>
      </c>
      <c r="DAU365" t="b">
        <v>0</v>
      </c>
      <c r="DAV365" t="b">
        <v>0</v>
      </c>
      <c r="DAW365" t="b">
        <v>0</v>
      </c>
      <c r="DAX365" t="b">
        <v>0</v>
      </c>
      <c r="DAY365" t="b">
        <v>0</v>
      </c>
      <c r="DAZ365" t="b">
        <v>0</v>
      </c>
      <c r="DBA365" t="b">
        <v>0</v>
      </c>
      <c r="DBB365" t="b">
        <v>0</v>
      </c>
      <c r="DBC365" t="b">
        <v>0</v>
      </c>
      <c r="DBD365" t="b">
        <v>0</v>
      </c>
      <c r="DBE365" t="b">
        <v>0</v>
      </c>
      <c r="DBF365" t="b">
        <v>0</v>
      </c>
      <c r="DBG365" t="b">
        <v>0</v>
      </c>
      <c r="DBH365" t="b">
        <v>0</v>
      </c>
      <c r="DBI365" t="b">
        <v>0</v>
      </c>
      <c r="DBJ365" t="b">
        <v>0</v>
      </c>
      <c r="DBK365" t="b">
        <v>0</v>
      </c>
      <c r="DBL365" t="b">
        <v>0</v>
      </c>
      <c r="DBM365" t="b">
        <v>0</v>
      </c>
      <c r="DBN365" t="b">
        <v>0</v>
      </c>
      <c r="DBO365" t="b">
        <v>0</v>
      </c>
      <c r="DBP365" t="b">
        <v>0</v>
      </c>
      <c r="DBQ365" t="b">
        <v>0</v>
      </c>
      <c r="DBR365" t="b">
        <v>0</v>
      </c>
      <c r="DBS365" t="b">
        <v>0</v>
      </c>
      <c r="DBT365" t="b">
        <v>0</v>
      </c>
      <c r="DBU365" t="b">
        <v>0</v>
      </c>
      <c r="DBV365" t="b">
        <v>0</v>
      </c>
      <c r="DBW365" t="b">
        <v>0</v>
      </c>
      <c r="DBX365" t="b">
        <v>0</v>
      </c>
      <c r="DBY365" t="b">
        <v>0</v>
      </c>
      <c r="DBZ365" t="b">
        <v>0</v>
      </c>
      <c r="DCA365" t="b">
        <v>0</v>
      </c>
      <c r="DCB365" t="b">
        <v>0</v>
      </c>
      <c r="DCC365" t="b">
        <v>0</v>
      </c>
      <c r="DCD365" t="b">
        <v>0</v>
      </c>
      <c r="DCE365" t="b">
        <v>0</v>
      </c>
      <c r="DCF365" t="b">
        <v>0</v>
      </c>
      <c r="DCG365" t="b">
        <v>0</v>
      </c>
      <c r="DCH365" t="b">
        <v>0</v>
      </c>
      <c r="DCI365" t="b">
        <v>0</v>
      </c>
      <c r="DCJ365" t="b">
        <v>0</v>
      </c>
      <c r="DCK365" t="b">
        <v>0</v>
      </c>
      <c r="DCL365" t="b">
        <v>0</v>
      </c>
      <c r="DCM365" t="b">
        <v>0</v>
      </c>
      <c r="DCN365" t="b">
        <v>0</v>
      </c>
      <c r="DCO365" t="b">
        <v>0</v>
      </c>
      <c r="DCP365" t="b">
        <v>0</v>
      </c>
      <c r="DCQ365" t="b">
        <v>0</v>
      </c>
      <c r="DCR365" t="b">
        <v>0</v>
      </c>
      <c r="DCS365" t="b">
        <v>0</v>
      </c>
      <c r="DCT365" t="b">
        <v>0</v>
      </c>
      <c r="DCU365" t="b">
        <v>0</v>
      </c>
      <c r="DCV365" t="b">
        <v>0</v>
      </c>
      <c r="DCW365" t="b">
        <v>0</v>
      </c>
      <c r="DCX365" t="b">
        <v>0</v>
      </c>
      <c r="DCY365" t="b">
        <v>0</v>
      </c>
      <c r="DCZ365" t="b">
        <v>0</v>
      </c>
      <c r="DDA365" t="b">
        <v>0</v>
      </c>
      <c r="DDB365" t="b">
        <v>0</v>
      </c>
      <c r="DDC365" t="b">
        <v>0</v>
      </c>
      <c r="DDD365" t="b">
        <v>0</v>
      </c>
      <c r="DDE365" t="b">
        <v>0</v>
      </c>
      <c r="DDF365" t="b">
        <v>0</v>
      </c>
      <c r="DDG365" t="b">
        <v>0</v>
      </c>
      <c r="DDH365" t="b">
        <v>0</v>
      </c>
      <c r="DDI365" t="b">
        <v>0</v>
      </c>
      <c r="DDJ365" t="b">
        <v>0</v>
      </c>
      <c r="DDK365" t="b">
        <v>0</v>
      </c>
      <c r="DDL365" t="b">
        <v>0</v>
      </c>
      <c r="DDM365" t="b">
        <v>0</v>
      </c>
      <c r="DDN365" t="b">
        <v>0</v>
      </c>
      <c r="DDO365" t="b">
        <v>0</v>
      </c>
      <c r="DDP365" t="b">
        <v>0</v>
      </c>
      <c r="DDQ365" t="b">
        <v>0</v>
      </c>
      <c r="DDR365" t="b">
        <v>0</v>
      </c>
      <c r="DDS365" t="b">
        <v>0</v>
      </c>
      <c r="DDT365" t="b">
        <v>0</v>
      </c>
      <c r="DDU365" t="b">
        <v>0</v>
      </c>
      <c r="DDV365" t="b">
        <v>0</v>
      </c>
      <c r="DDW365" t="b">
        <v>0</v>
      </c>
      <c r="DDX365" t="b">
        <v>0</v>
      </c>
      <c r="DDY365" t="b">
        <v>0</v>
      </c>
      <c r="DDZ365" t="b">
        <v>0</v>
      </c>
      <c r="DEA365" t="b">
        <v>0</v>
      </c>
      <c r="DEB365" t="b">
        <v>0</v>
      </c>
      <c r="DEC365" t="b">
        <v>0</v>
      </c>
      <c r="DED365" t="b">
        <v>0</v>
      </c>
      <c r="DEE365" t="b">
        <v>0</v>
      </c>
      <c r="DEF365" t="b">
        <v>0</v>
      </c>
      <c r="DEG365" t="b">
        <v>0</v>
      </c>
      <c r="DEH365" t="b">
        <v>0</v>
      </c>
      <c r="DEI365" t="b">
        <v>0</v>
      </c>
      <c r="DEJ365" t="b">
        <v>0</v>
      </c>
      <c r="DEK365" t="b">
        <v>0</v>
      </c>
      <c r="DEL365" t="b">
        <v>0</v>
      </c>
      <c r="DEM365" t="b">
        <v>0</v>
      </c>
      <c r="DEN365" t="b">
        <v>0</v>
      </c>
      <c r="DEO365" t="b">
        <v>0</v>
      </c>
      <c r="DEP365" t="b">
        <v>0</v>
      </c>
      <c r="DEQ365" t="b">
        <v>0</v>
      </c>
      <c r="DER365" t="b">
        <v>0</v>
      </c>
      <c r="DES365" t="b">
        <v>0</v>
      </c>
      <c r="DET365" t="b">
        <v>0</v>
      </c>
      <c r="DEU365" t="b">
        <v>0</v>
      </c>
      <c r="DEV365" t="b">
        <v>0</v>
      </c>
      <c r="DEW365" t="b">
        <v>0</v>
      </c>
      <c r="DEX365" t="b">
        <v>0</v>
      </c>
      <c r="DEY365" t="b">
        <v>0</v>
      </c>
      <c r="DEZ365" t="b">
        <v>0</v>
      </c>
      <c r="DFA365" t="b">
        <v>0</v>
      </c>
      <c r="DFB365" t="b">
        <v>0</v>
      </c>
      <c r="DFC365" t="b">
        <v>0</v>
      </c>
      <c r="DFD365" t="b">
        <v>0</v>
      </c>
      <c r="DFE365" t="b">
        <v>0</v>
      </c>
      <c r="DFF365" t="b">
        <v>0</v>
      </c>
      <c r="DFG365" t="b">
        <v>0</v>
      </c>
      <c r="DFH365" t="b">
        <v>0</v>
      </c>
      <c r="DFI365" t="b">
        <v>0</v>
      </c>
      <c r="DFJ365" t="b">
        <v>0</v>
      </c>
      <c r="DFK365" t="b">
        <v>0</v>
      </c>
      <c r="DFL365" t="b">
        <v>0</v>
      </c>
      <c r="DFM365" t="b">
        <v>0</v>
      </c>
      <c r="DFN365" t="b">
        <v>0</v>
      </c>
      <c r="DFO365" t="b">
        <v>0</v>
      </c>
      <c r="DFP365" t="b">
        <v>0</v>
      </c>
      <c r="DFQ365" t="b">
        <v>0</v>
      </c>
      <c r="DFR365" t="b">
        <v>0</v>
      </c>
      <c r="DFS365" t="b">
        <v>0</v>
      </c>
      <c r="DFT365" t="b">
        <v>0</v>
      </c>
      <c r="DFU365" t="b">
        <v>0</v>
      </c>
      <c r="DFV365" t="b">
        <v>0</v>
      </c>
      <c r="DFW365" t="b">
        <v>0</v>
      </c>
      <c r="DFX365" t="b">
        <v>0</v>
      </c>
      <c r="DFY365" t="b">
        <v>0</v>
      </c>
      <c r="DFZ365" t="b">
        <v>0</v>
      </c>
      <c r="DGA365" t="b">
        <v>0</v>
      </c>
      <c r="DGB365" t="b">
        <v>0</v>
      </c>
      <c r="DGC365" t="b">
        <v>0</v>
      </c>
      <c r="DGD365" t="b">
        <v>0</v>
      </c>
      <c r="DGE365" t="b">
        <v>0</v>
      </c>
      <c r="DGF365" t="b">
        <v>0</v>
      </c>
      <c r="DGG365" t="b">
        <v>0</v>
      </c>
      <c r="DGH365" t="b">
        <v>0</v>
      </c>
      <c r="DGI365" t="b">
        <v>0</v>
      </c>
      <c r="DGJ365" t="b">
        <v>0</v>
      </c>
      <c r="DGK365" t="b">
        <v>0</v>
      </c>
      <c r="DGL365" t="b">
        <v>0</v>
      </c>
      <c r="DGM365" t="b">
        <v>0</v>
      </c>
      <c r="DGN365" t="b">
        <v>0</v>
      </c>
      <c r="DGO365" t="b">
        <v>0</v>
      </c>
      <c r="DGP365" t="b">
        <v>0</v>
      </c>
      <c r="DGQ365" t="b">
        <v>0</v>
      </c>
      <c r="DGR365" t="b">
        <v>0</v>
      </c>
      <c r="DGS365" t="b">
        <v>0</v>
      </c>
      <c r="DGT365" t="b">
        <v>0</v>
      </c>
      <c r="DGU365" t="b">
        <v>0</v>
      </c>
      <c r="DGV365" t="b">
        <v>0</v>
      </c>
      <c r="DGW365" t="b">
        <v>0</v>
      </c>
      <c r="DGX365" t="b">
        <v>0</v>
      </c>
      <c r="DGY365" t="b">
        <v>0</v>
      </c>
      <c r="DGZ365" t="b">
        <v>0</v>
      </c>
      <c r="DHA365" t="b">
        <v>0</v>
      </c>
      <c r="DHB365" t="b">
        <v>0</v>
      </c>
      <c r="DHC365" t="b">
        <v>0</v>
      </c>
      <c r="DHD365" t="b">
        <v>0</v>
      </c>
      <c r="DHE365" t="b">
        <v>0</v>
      </c>
      <c r="DHF365" t="b">
        <v>0</v>
      </c>
      <c r="DHG365" t="b">
        <v>0</v>
      </c>
      <c r="DHH365" t="b">
        <v>0</v>
      </c>
      <c r="DHI365" t="b">
        <v>0</v>
      </c>
      <c r="DHJ365" t="b">
        <v>0</v>
      </c>
      <c r="DHK365" t="b">
        <v>0</v>
      </c>
      <c r="DHL365" t="b">
        <v>0</v>
      </c>
      <c r="DHM365" t="b">
        <v>0</v>
      </c>
      <c r="DHN365" t="b">
        <v>0</v>
      </c>
      <c r="DHO365" t="b">
        <v>0</v>
      </c>
      <c r="DHP365" t="b">
        <v>0</v>
      </c>
      <c r="DHQ365" t="b">
        <v>0</v>
      </c>
      <c r="DHR365" t="b">
        <v>0</v>
      </c>
      <c r="DHS365" t="b">
        <v>0</v>
      </c>
      <c r="DHT365" t="b">
        <v>0</v>
      </c>
      <c r="DHU365" t="b">
        <v>0</v>
      </c>
      <c r="DHV365" t="b">
        <v>0</v>
      </c>
      <c r="DHW365" t="b">
        <v>0</v>
      </c>
      <c r="DHX365" t="b">
        <v>0</v>
      </c>
      <c r="DHY365" t="b">
        <v>0</v>
      </c>
      <c r="DHZ365" t="b">
        <v>0</v>
      </c>
      <c r="DIA365" t="b">
        <v>0</v>
      </c>
      <c r="DIB365" t="b">
        <v>0</v>
      </c>
      <c r="DIC365" t="b">
        <v>0</v>
      </c>
      <c r="DID365" t="b">
        <v>0</v>
      </c>
      <c r="DIE365" t="b">
        <v>0</v>
      </c>
      <c r="DIF365" t="b">
        <v>0</v>
      </c>
      <c r="DIG365" t="b">
        <v>0</v>
      </c>
      <c r="DIH365" t="b">
        <v>0</v>
      </c>
      <c r="DII365" t="b">
        <v>0</v>
      </c>
      <c r="DIJ365" t="b">
        <v>0</v>
      </c>
      <c r="DIK365" t="b">
        <v>0</v>
      </c>
      <c r="DIL365" t="b">
        <v>0</v>
      </c>
      <c r="DIM365" t="b">
        <v>0</v>
      </c>
      <c r="DIN365" t="b">
        <v>0</v>
      </c>
      <c r="DIO365" t="b">
        <v>0</v>
      </c>
      <c r="DIP365" t="b">
        <v>0</v>
      </c>
      <c r="DIQ365" t="b">
        <v>0</v>
      </c>
      <c r="DIR365" t="b">
        <v>0</v>
      </c>
      <c r="DIS365" t="b">
        <v>0</v>
      </c>
      <c r="DIT365" t="b">
        <v>0</v>
      </c>
      <c r="DIU365" t="b">
        <v>0</v>
      </c>
      <c r="DIV365" t="b">
        <v>0</v>
      </c>
      <c r="DIW365" t="b">
        <v>0</v>
      </c>
      <c r="DIX365" t="b">
        <v>0</v>
      </c>
      <c r="DIY365" t="b">
        <v>0</v>
      </c>
      <c r="DIZ365" t="b">
        <v>0</v>
      </c>
      <c r="DJA365" t="b">
        <v>0</v>
      </c>
      <c r="DJB365" t="b">
        <v>0</v>
      </c>
      <c r="DJC365" t="b">
        <v>0</v>
      </c>
      <c r="DJD365" t="b">
        <v>0</v>
      </c>
      <c r="DJE365" t="b">
        <v>0</v>
      </c>
      <c r="DJF365" t="b">
        <v>0</v>
      </c>
      <c r="DJG365" t="b">
        <v>0</v>
      </c>
      <c r="DJH365" t="b">
        <v>0</v>
      </c>
      <c r="DJI365" t="b">
        <v>0</v>
      </c>
      <c r="DJJ365" t="b">
        <v>0</v>
      </c>
      <c r="DJK365" t="b">
        <v>0</v>
      </c>
      <c r="DJL365" t="b">
        <v>0</v>
      </c>
      <c r="DJM365" t="b">
        <v>0</v>
      </c>
      <c r="DJN365" t="b">
        <v>0</v>
      </c>
      <c r="DJO365" t="b">
        <v>0</v>
      </c>
      <c r="DJP365" t="b">
        <v>0</v>
      </c>
      <c r="DJQ365" t="b">
        <v>0</v>
      </c>
      <c r="DJR365" t="b">
        <v>0</v>
      </c>
      <c r="DJS365" t="b">
        <v>0</v>
      </c>
      <c r="DJT365" t="b">
        <v>0</v>
      </c>
      <c r="DJU365" t="b">
        <v>0</v>
      </c>
      <c r="DJV365" t="b">
        <v>0</v>
      </c>
      <c r="DJW365" t="b">
        <v>0</v>
      </c>
      <c r="DJX365" t="b">
        <v>0</v>
      </c>
      <c r="DJY365" t="b">
        <v>0</v>
      </c>
      <c r="DJZ365" t="b">
        <v>0</v>
      </c>
      <c r="DKA365" t="b">
        <v>0</v>
      </c>
      <c r="DKB365" t="b">
        <v>0</v>
      </c>
      <c r="DKC365" t="b">
        <v>0</v>
      </c>
      <c r="DKD365" t="b">
        <v>0</v>
      </c>
      <c r="DKE365" t="b">
        <v>0</v>
      </c>
      <c r="DKF365" t="b">
        <v>0</v>
      </c>
      <c r="DKG365" t="b">
        <v>0</v>
      </c>
      <c r="DKH365" t="b">
        <v>0</v>
      </c>
      <c r="DKI365" t="b">
        <v>0</v>
      </c>
      <c r="DKJ365" t="b">
        <v>0</v>
      </c>
      <c r="DKK365" t="b">
        <v>0</v>
      </c>
      <c r="DKL365" t="b">
        <v>0</v>
      </c>
      <c r="DKM365" t="b">
        <v>0</v>
      </c>
      <c r="DKN365" t="b">
        <v>0</v>
      </c>
      <c r="DKO365" t="b">
        <v>0</v>
      </c>
      <c r="DKP365" t="b">
        <v>0</v>
      </c>
      <c r="DKQ365" t="b">
        <v>0</v>
      </c>
      <c r="DKR365" t="b">
        <v>0</v>
      </c>
      <c r="DKS365" t="b">
        <v>0</v>
      </c>
      <c r="DKT365" t="b">
        <v>0</v>
      </c>
      <c r="DKU365" t="b">
        <v>0</v>
      </c>
      <c r="DKV365" t="b">
        <v>0</v>
      </c>
      <c r="DKW365" t="b">
        <v>0</v>
      </c>
      <c r="DKX365" t="b">
        <v>0</v>
      </c>
      <c r="DKY365" t="b">
        <v>0</v>
      </c>
      <c r="DKZ365" t="b">
        <v>0</v>
      </c>
      <c r="DLA365" t="b">
        <v>0</v>
      </c>
      <c r="DLB365" t="b">
        <v>0</v>
      </c>
      <c r="DLC365" t="b">
        <v>0</v>
      </c>
      <c r="DLD365" t="b">
        <v>0</v>
      </c>
      <c r="DLE365" t="b">
        <v>0</v>
      </c>
      <c r="DLF365" t="b">
        <v>0</v>
      </c>
      <c r="DLG365" t="b">
        <v>0</v>
      </c>
      <c r="DLH365" t="b">
        <v>0</v>
      </c>
      <c r="DLI365" t="b">
        <v>0</v>
      </c>
      <c r="DLJ365" t="b">
        <v>0</v>
      </c>
      <c r="DLK365" t="b">
        <v>0</v>
      </c>
      <c r="DLL365" t="b">
        <v>0</v>
      </c>
      <c r="DLM365" t="b">
        <v>0</v>
      </c>
      <c r="DLN365" t="b">
        <v>0</v>
      </c>
      <c r="DLO365" t="b">
        <v>0</v>
      </c>
      <c r="DLP365" t="b">
        <v>0</v>
      </c>
      <c r="DLQ365" t="b">
        <v>0</v>
      </c>
      <c r="DLR365" t="b">
        <v>0</v>
      </c>
      <c r="DLS365" t="b">
        <v>0</v>
      </c>
      <c r="DLT365" t="b">
        <v>0</v>
      </c>
      <c r="DLU365" t="b">
        <v>0</v>
      </c>
      <c r="DLV365" t="b">
        <v>0</v>
      </c>
      <c r="DLW365" t="b">
        <v>0</v>
      </c>
      <c r="DLX365" t="b">
        <v>0</v>
      </c>
      <c r="DLY365" t="b">
        <v>0</v>
      </c>
      <c r="DLZ365" t="b">
        <v>0</v>
      </c>
      <c r="DMA365" t="b">
        <v>0</v>
      </c>
      <c r="DMB365" t="b">
        <v>0</v>
      </c>
      <c r="DMC365" t="b">
        <v>0</v>
      </c>
      <c r="DMD365" t="b">
        <v>0</v>
      </c>
      <c r="DME365" t="b">
        <v>0</v>
      </c>
      <c r="DMF365" t="b">
        <v>0</v>
      </c>
      <c r="DMG365" t="b">
        <v>0</v>
      </c>
      <c r="DMH365" t="b">
        <v>0</v>
      </c>
      <c r="DMI365" t="b">
        <v>0</v>
      </c>
      <c r="DMJ365" t="b">
        <v>0</v>
      </c>
      <c r="DMK365" t="b">
        <v>0</v>
      </c>
      <c r="DML365" t="b">
        <v>0</v>
      </c>
      <c r="DMM365" t="b">
        <v>0</v>
      </c>
      <c r="DMN365" t="b">
        <v>0</v>
      </c>
      <c r="DMO365" t="b">
        <v>0</v>
      </c>
      <c r="DMP365" t="b">
        <v>0</v>
      </c>
      <c r="DMQ365" t="b">
        <v>0</v>
      </c>
      <c r="DMR365" t="b">
        <v>0</v>
      </c>
      <c r="DMS365" t="b">
        <v>0</v>
      </c>
      <c r="DMT365" t="b">
        <v>0</v>
      </c>
      <c r="DMU365" t="b">
        <v>0</v>
      </c>
      <c r="DMV365" t="b">
        <v>0</v>
      </c>
      <c r="DMW365" t="b">
        <v>0</v>
      </c>
      <c r="DMX365" t="b">
        <v>0</v>
      </c>
      <c r="DMY365" t="b">
        <v>0</v>
      </c>
      <c r="DMZ365" t="b">
        <v>0</v>
      </c>
      <c r="DNA365" t="b">
        <v>0</v>
      </c>
      <c r="DNB365" t="b">
        <v>0</v>
      </c>
      <c r="DNC365" t="b">
        <v>0</v>
      </c>
      <c r="DND365" t="b">
        <v>0</v>
      </c>
      <c r="DNE365" t="b">
        <v>0</v>
      </c>
      <c r="DNF365" t="b">
        <v>0</v>
      </c>
      <c r="DNG365" t="b">
        <v>0</v>
      </c>
      <c r="DNH365" t="b">
        <v>0</v>
      </c>
      <c r="DNI365" t="b">
        <v>0</v>
      </c>
      <c r="DNJ365" t="b">
        <v>0</v>
      </c>
      <c r="DNK365" t="b">
        <v>0</v>
      </c>
      <c r="DNL365" t="b">
        <v>0</v>
      </c>
      <c r="DNM365" t="b">
        <v>0</v>
      </c>
      <c r="DNN365" t="b">
        <v>0</v>
      </c>
      <c r="DNO365" t="b">
        <v>0</v>
      </c>
      <c r="DNP365" t="b">
        <v>0</v>
      </c>
      <c r="DNQ365" t="b">
        <v>0</v>
      </c>
      <c r="DNR365" t="b">
        <v>0</v>
      </c>
      <c r="DNS365" t="b">
        <v>0</v>
      </c>
      <c r="DNT365" t="b">
        <v>0</v>
      </c>
      <c r="DNU365" t="b">
        <v>0</v>
      </c>
      <c r="DNV365" t="b">
        <v>0</v>
      </c>
      <c r="DNW365" t="b">
        <v>0</v>
      </c>
      <c r="DNX365" t="b">
        <v>0</v>
      </c>
      <c r="DNY365" t="b">
        <v>0</v>
      </c>
      <c r="DNZ365" t="b">
        <v>0</v>
      </c>
      <c r="DOA365" t="b">
        <v>0</v>
      </c>
      <c r="DOB365" t="b">
        <v>0</v>
      </c>
      <c r="DOC365" t="b">
        <v>0</v>
      </c>
      <c r="DOD365" t="b">
        <v>0</v>
      </c>
      <c r="DOE365" t="b">
        <v>0</v>
      </c>
      <c r="DOF365" t="b">
        <v>0</v>
      </c>
      <c r="DOG365" t="b">
        <v>0</v>
      </c>
      <c r="DOH365" t="b">
        <v>0</v>
      </c>
      <c r="DOI365" t="b">
        <v>0</v>
      </c>
      <c r="DOJ365" t="b">
        <v>0</v>
      </c>
      <c r="DOK365" t="b">
        <v>0</v>
      </c>
      <c r="DOL365" t="b">
        <v>0</v>
      </c>
      <c r="DOM365" t="b">
        <v>0</v>
      </c>
      <c r="DON365" t="b">
        <v>0</v>
      </c>
      <c r="DOO365" t="b">
        <v>0</v>
      </c>
      <c r="DOP365" t="b">
        <v>0</v>
      </c>
      <c r="DOQ365" t="b">
        <v>0</v>
      </c>
      <c r="DOR365" t="b">
        <v>0</v>
      </c>
      <c r="DOS365" t="b">
        <v>0</v>
      </c>
      <c r="DOT365" t="b">
        <v>0</v>
      </c>
      <c r="DOU365" t="b">
        <v>0</v>
      </c>
      <c r="DOV365" t="b">
        <v>0</v>
      </c>
      <c r="DOW365" t="b">
        <v>0</v>
      </c>
      <c r="DOX365" t="b">
        <v>0</v>
      </c>
      <c r="DOY365" t="b">
        <v>0</v>
      </c>
      <c r="DOZ365" t="b">
        <v>0</v>
      </c>
      <c r="DPA365" t="b">
        <v>0</v>
      </c>
      <c r="DPB365" t="b">
        <v>0</v>
      </c>
      <c r="DPC365" t="b">
        <v>0</v>
      </c>
      <c r="DPD365" t="b">
        <v>0</v>
      </c>
      <c r="DPE365" t="b">
        <v>0</v>
      </c>
      <c r="DPF365" t="b">
        <v>0</v>
      </c>
      <c r="DPG365" t="b">
        <v>0</v>
      </c>
      <c r="DPH365" t="b">
        <v>0</v>
      </c>
      <c r="DPI365" t="b">
        <v>0</v>
      </c>
      <c r="DPJ365" t="b">
        <v>0</v>
      </c>
      <c r="DPK365" t="b">
        <v>0</v>
      </c>
      <c r="DPL365" t="b">
        <v>0</v>
      </c>
      <c r="DPM365" t="b">
        <v>0</v>
      </c>
      <c r="DPN365" t="b">
        <v>0</v>
      </c>
      <c r="DPO365" t="b">
        <v>0</v>
      </c>
      <c r="DPP365" t="b">
        <v>0</v>
      </c>
      <c r="DPQ365" t="b">
        <v>0</v>
      </c>
      <c r="DPR365" t="b">
        <v>0</v>
      </c>
      <c r="DPS365" t="b">
        <v>0</v>
      </c>
      <c r="DPT365" t="b">
        <v>0</v>
      </c>
      <c r="DPU365" t="b">
        <v>0</v>
      </c>
      <c r="DPV365" t="b">
        <v>0</v>
      </c>
      <c r="DPW365" t="b">
        <v>0</v>
      </c>
      <c r="DPX365" t="b">
        <v>0</v>
      </c>
      <c r="DPY365" t="b">
        <v>0</v>
      </c>
      <c r="DPZ365" t="b">
        <v>0</v>
      </c>
      <c r="DQA365" t="b">
        <v>0</v>
      </c>
      <c r="DQB365" t="b">
        <v>0</v>
      </c>
      <c r="DQC365" t="b">
        <v>0</v>
      </c>
      <c r="DQD365" t="b">
        <v>0</v>
      </c>
      <c r="DQE365" t="b">
        <v>0</v>
      </c>
      <c r="DQF365" t="b">
        <v>0</v>
      </c>
      <c r="DQG365" t="b">
        <v>0</v>
      </c>
      <c r="DQH365" t="b">
        <v>0</v>
      </c>
      <c r="DQI365" t="b">
        <v>0</v>
      </c>
      <c r="DQJ365" t="b">
        <v>0</v>
      </c>
      <c r="DQK365" t="b">
        <v>0</v>
      </c>
      <c r="DQL365" t="b">
        <v>0</v>
      </c>
      <c r="DQM365" t="b">
        <v>0</v>
      </c>
      <c r="DQN365" t="b">
        <v>0</v>
      </c>
      <c r="DQO365" t="b">
        <v>0</v>
      </c>
      <c r="DQP365" t="b">
        <v>0</v>
      </c>
      <c r="DQQ365" t="b">
        <v>0</v>
      </c>
      <c r="DQR365" t="b">
        <v>0</v>
      </c>
      <c r="DQS365" t="b">
        <v>0</v>
      </c>
      <c r="DQT365" t="b">
        <v>0</v>
      </c>
      <c r="DQU365" t="b">
        <v>0</v>
      </c>
      <c r="DQV365" t="b">
        <v>0</v>
      </c>
      <c r="DQW365" t="b">
        <v>0</v>
      </c>
      <c r="DQX365" t="b">
        <v>0</v>
      </c>
      <c r="DQY365" t="b">
        <v>0</v>
      </c>
      <c r="DQZ365" t="b">
        <v>0</v>
      </c>
      <c r="DRA365" t="b">
        <v>0</v>
      </c>
      <c r="DRB365" t="b">
        <v>0</v>
      </c>
      <c r="DRC365" t="b">
        <v>0</v>
      </c>
      <c r="DRD365" t="b">
        <v>0</v>
      </c>
      <c r="DRE365" t="b">
        <v>0</v>
      </c>
      <c r="DRF365" t="b">
        <v>0</v>
      </c>
      <c r="DRG365" t="b">
        <v>0</v>
      </c>
      <c r="DRH365" t="b">
        <v>0</v>
      </c>
      <c r="DRI365" t="b">
        <v>0</v>
      </c>
      <c r="DRJ365" t="b">
        <v>0</v>
      </c>
      <c r="DRK365" t="b">
        <v>0</v>
      </c>
      <c r="DRL365" t="b">
        <v>0</v>
      </c>
      <c r="DRM365" t="b">
        <v>0</v>
      </c>
      <c r="DRN365" t="b">
        <v>0</v>
      </c>
      <c r="DRO365" t="b">
        <v>0</v>
      </c>
      <c r="DRP365" t="b">
        <v>0</v>
      </c>
      <c r="DRQ365" t="b">
        <v>0</v>
      </c>
      <c r="DRR365" t="b">
        <v>0</v>
      </c>
      <c r="DRS365" t="b">
        <v>0</v>
      </c>
      <c r="DRT365" t="b">
        <v>0</v>
      </c>
      <c r="DRU365" t="b">
        <v>0</v>
      </c>
      <c r="DRV365" t="b">
        <v>0</v>
      </c>
      <c r="DRW365" t="b">
        <v>0</v>
      </c>
      <c r="DRX365" t="b">
        <v>0</v>
      </c>
      <c r="DRY365" t="b">
        <v>0</v>
      </c>
      <c r="DRZ365" t="b">
        <v>0</v>
      </c>
      <c r="DSA365" t="b">
        <v>0</v>
      </c>
      <c r="DSB365" t="b">
        <v>0</v>
      </c>
      <c r="DSC365" t="b">
        <v>0</v>
      </c>
      <c r="DSD365" t="b">
        <v>0</v>
      </c>
      <c r="DSE365" t="b">
        <v>0</v>
      </c>
      <c r="DSF365" t="b">
        <v>0</v>
      </c>
      <c r="DSG365" t="b">
        <v>0</v>
      </c>
      <c r="DSH365" t="b">
        <v>0</v>
      </c>
      <c r="DSI365" t="b">
        <v>0</v>
      </c>
      <c r="DSJ365" t="b">
        <v>0</v>
      </c>
      <c r="DSK365" t="b">
        <v>0</v>
      </c>
      <c r="DSL365" t="b">
        <v>0</v>
      </c>
      <c r="DSM365" t="b">
        <v>0</v>
      </c>
      <c r="DSN365" t="b">
        <v>0</v>
      </c>
      <c r="DSO365" t="b">
        <v>0</v>
      </c>
      <c r="DSP365" t="b">
        <v>0</v>
      </c>
      <c r="DSQ365" t="b">
        <v>0</v>
      </c>
      <c r="DSR365" t="b">
        <v>0</v>
      </c>
      <c r="DSS365" t="b">
        <v>0</v>
      </c>
      <c r="DST365" t="b">
        <v>0</v>
      </c>
      <c r="DSU365" t="b">
        <v>0</v>
      </c>
      <c r="DSV365" t="b">
        <v>0</v>
      </c>
      <c r="DSW365" t="b">
        <v>0</v>
      </c>
      <c r="DSX365" t="b">
        <v>0</v>
      </c>
      <c r="DSY365" t="b">
        <v>0</v>
      </c>
      <c r="DSZ365" t="b">
        <v>0</v>
      </c>
      <c r="DTA365" t="b">
        <v>0</v>
      </c>
      <c r="DTB365" t="b">
        <v>0</v>
      </c>
      <c r="DTC365" t="b">
        <v>0</v>
      </c>
      <c r="DTD365" t="b">
        <v>0</v>
      </c>
      <c r="DTE365" t="b">
        <v>0</v>
      </c>
      <c r="DTF365" t="b">
        <v>0</v>
      </c>
      <c r="DTG365" t="b">
        <v>0</v>
      </c>
      <c r="DTH365" t="b">
        <v>0</v>
      </c>
      <c r="DTI365" t="b">
        <v>0</v>
      </c>
      <c r="DTJ365" t="b">
        <v>0</v>
      </c>
      <c r="DTK365" t="b">
        <v>0</v>
      </c>
      <c r="DTL365" t="b">
        <v>0</v>
      </c>
      <c r="DTM365" t="b">
        <v>0</v>
      </c>
      <c r="DTN365" t="b">
        <v>0</v>
      </c>
      <c r="DTO365" t="b">
        <v>0</v>
      </c>
      <c r="DTP365" t="b">
        <v>0</v>
      </c>
      <c r="DTQ365" t="b">
        <v>0</v>
      </c>
      <c r="DTR365" t="b">
        <v>0</v>
      </c>
      <c r="DTS365" t="b">
        <v>0</v>
      </c>
      <c r="DTT365" t="b">
        <v>0</v>
      </c>
      <c r="DTU365" t="b">
        <v>0</v>
      </c>
      <c r="DTV365" t="b">
        <v>0</v>
      </c>
      <c r="DTW365" t="b">
        <v>0</v>
      </c>
      <c r="DTX365" t="b">
        <v>0</v>
      </c>
      <c r="DTY365" t="b">
        <v>0</v>
      </c>
      <c r="DTZ365" t="b">
        <v>0</v>
      </c>
      <c r="DUA365" t="b">
        <v>0</v>
      </c>
      <c r="DUB365" t="b">
        <v>0</v>
      </c>
      <c r="DUC365" t="b">
        <v>0</v>
      </c>
      <c r="DUD365" t="b">
        <v>0</v>
      </c>
      <c r="DUE365" t="b">
        <v>0</v>
      </c>
      <c r="DUF365" t="b">
        <v>0</v>
      </c>
      <c r="DUG365" t="b">
        <v>0</v>
      </c>
      <c r="DUH365" t="b">
        <v>0</v>
      </c>
      <c r="DUI365" t="b">
        <v>0</v>
      </c>
      <c r="DUJ365" t="b">
        <v>0</v>
      </c>
      <c r="DUK365" t="b">
        <v>0</v>
      </c>
      <c r="DUL365" t="b">
        <v>0</v>
      </c>
      <c r="DUM365" t="b">
        <v>0</v>
      </c>
      <c r="DUN365" t="b">
        <v>0</v>
      </c>
      <c r="DUO365" t="b">
        <v>0</v>
      </c>
      <c r="DUP365" t="b">
        <v>0</v>
      </c>
      <c r="DUQ365" t="b">
        <v>0</v>
      </c>
      <c r="DUR365" t="b">
        <v>0</v>
      </c>
      <c r="DUS365" t="b">
        <v>0</v>
      </c>
      <c r="DUT365" t="b">
        <v>0</v>
      </c>
      <c r="DUU365" t="b">
        <v>0</v>
      </c>
      <c r="DUV365" t="b">
        <v>0</v>
      </c>
      <c r="DUW365" t="b">
        <v>0</v>
      </c>
      <c r="DUX365" t="b">
        <v>0</v>
      </c>
      <c r="DUY365" t="b">
        <v>0</v>
      </c>
      <c r="DUZ365" t="b">
        <v>0</v>
      </c>
      <c r="DVA365" t="b">
        <v>0</v>
      </c>
      <c r="DVB365" t="b">
        <v>0</v>
      </c>
      <c r="DVC365" t="b">
        <v>0</v>
      </c>
      <c r="DVD365" t="b">
        <v>0</v>
      </c>
      <c r="DVE365" t="b">
        <v>0</v>
      </c>
      <c r="DVF365" t="b">
        <v>0</v>
      </c>
      <c r="DVG365" t="b">
        <v>0</v>
      </c>
      <c r="DVH365" t="b">
        <v>0</v>
      </c>
      <c r="DVI365" t="b">
        <v>0</v>
      </c>
      <c r="DVJ365" t="b">
        <v>0</v>
      </c>
      <c r="DVK365" t="b">
        <v>0</v>
      </c>
      <c r="DVL365" t="b">
        <v>0</v>
      </c>
      <c r="DVM365" t="b">
        <v>0</v>
      </c>
      <c r="DVN365" t="b">
        <v>0</v>
      </c>
      <c r="DVO365" t="b">
        <v>0</v>
      </c>
      <c r="DVP365" t="b">
        <v>0</v>
      </c>
      <c r="DVQ365" t="b">
        <v>0</v>
      </c>
      <c r="DVR365" t="b">
        <v>0</v>
      </c>
      <c r="DVS365" t="b">
        <v>0</v>
      </c>
      <c r="DVT365" t="b">
        <v>0</v>
      </c>
      <c r="DVU365" t="b">
        <v>0</v>
      </c>
      <c r="DVV365" t="b">
        <v>0</v>
      </c>
      <c r="DVW365" t="b">
        <v>0</v>
      </c>
      <c r="DVX365" t="b">
        <v>0</v>
      </c>
      <c r="DVY365" t="b">
        <v>0</v>
      </c>
      <c r="DVZ365" t="b">
        <v>0</v>
      </c>
      <c r="DWA365" t="b">
        <v>0</v>
      </c>
      <c r="DWB365" t="b">
        <v>0</v>
      </c>
      <c r="DWC365" t="b">
        <v>0</v>
      </c>
      <c r="DWD365" t="b">
        <v>0</v>
      </c>
      <c r="DWE365" t="b">
        <v>0</v>
      </c>
      <c r="DWF365" t="b">
        <v>0</v>
      </c>
      <c r="DWG365" t="b">
        <v>0</v>
      </c>
      <c r="DWH365" t="b">
        <v>0</v>
      </c>
      <c r="DWI365" t="b">
        <v>0</v>
      </c>
      <c r="DWJ365" t="b">
        <v>0</v>
      </c>
      <c r="DWK365" t="b">
        <v>0</v>
      </c>
      <c r="DWL365" t="b">
        <v>0</v>
      </c>
      <c r="DWM365" t="b">
        <v>0</v>
      </c>
      <c r="DWN365" t="b">
        <v>0</v>
      </c>
      <c r="DWO365" t="b">
        <v>0</v>
      </c>
      <c r="DWP365" t="b">
        <v>0</v>
      </c>
      <c r="DWQ365" t="b">
        <v>0</v>
      </c>
      <c r="DWR365" t="b">
        <v>0</v>
      </c>
      <c r="DWS365" t="b">
        <v>0</v>
      </c>
      <c r="DWT365" t="b">
        <v>0</v>
      </c>
      <c r="DWU365" t="b">
        <v>0</v>
      </c>
      <c r="DWV365" t="b">
        <v>0</v>
      </c>
      <c r="DWW365" t="b">
        <v>0</v>
      </c>
      <c r="DWX365" t="b">
        <v>0</v>
      </c>
      <c r="DWY365" t="b">
        <v>0</v>
      </c>
      <c r="DWZ365" t="b">
        <v>0</v>
      </c>
      <c r="DXA365" t="b">
        <v>0</v>
      </c>
      <c r="DXB365" t="b">
        <v>0</v>
      </c>
      <c r="DXC365" t="b">
        <v>0</v>
      </c>
      <c r="DXD365" t="b">
        <v>0</v>
      </c>
      <c r="DXE365" t="b">
        <v>0</v>
      </c>
      <c r="DXF365" t="b">
        <v>0</v>
      </c>
      <c r="DXG365" t="b">
        <v>0</v>
      </c>
      <c r="DXH365" t="b">
        <v>0</v>
      </c>
      <c r="DXI365" t="b">
        <v>0</v>
      </c>
      <c r="DXJ365" t="b">
        <v>0</v>
      </c>
      <c r="DXK365" t="b">
        <v>0</v>
      </c>
      <c r="DXL365" t="b">
        <v>0</v>
      </c>
      <c r="DXM365" t="b">
        <v>0</v>
      </c>
      <c r="DXN365" t="b">
        <v>0</v>
      </c>
      <c r="DXO365" t="b">
        <v>0</v>
      </c>
      <c r="DXP365" t="b">
        <v>0</v>
      </c>
      <c r="DXQ365" t="b">
        <v>0</v>
      </c>
      <c r="DXR365" t="b">
        <v>0</v>
      </c>
      <c r="DXS365" t="b">
        <v>0</v>
      </c>
      <c r="DXT365" t="b">
        <v>0</v>
      </c>
      <c r="DXU365" t="b">
        <v>0</v>
      </c>
      <c r="DXV365" t="b">
        <v>0</v>
      </c>
      <c r="DXW365" t="b">
        <v>0</v>
      </c>
      <c r="DXX365" t="b">
        <v>0</v>
      </c>
      <c r="DXY365" t="b">
        <v>0</v>
      </c>
      <c r="DXZ365" t="b">
        <v>0</v>
      </c>
      <c r="DYA365" t="b">
        <v>0</v>
      </c>
      <c r="DYB365" t="b">
        <v>0</v>
      </c>
      <c r="DYC365" t="b">
        <v>0</v>
      </c>
      <c r="DYD365" t="b">
        <v>0</v>
      </c>
      <c r="DYE365" t="b">
        <v>0</v>
      </c>
      <c r="DYF365" t="b">
        <v>0</v>
      </c>
      <c r="DYG365" t="b">
        <v>0</v>
      </c>
      <c r="DYH365" t="b">
        <v>0</v>
      </c>
      <c r="DYI365" t="b">
        <v>0</v>
      </c>
      <c r="DYJ365" t="b">
        <v>0</v>
      </c>
      <c r="DYK365" t="b">
        <v>0</v>
      </c>
      <c r="DYL365" t="b">
        <v>0</v>
      </c>
      <c r="DYM365" t="b">
        <v>0</v>
      </c>
      <c r="DYN365" t="b">
        <v>0</v>
      </c>
      <c r="DYO365" t="b">
        <v>0</v>
      </c>
      <c r="DYP365" t="b">
        <v>0</v>
      </c>
      <c r="DYQ365" t="b">
        <v>0</v>
      </c>
      <c r="DYR365" t="b">
        <v>0</v>
      </c>
      <c r="DYS365" t="b">
        <v>0</v>
      </c>
      <c r="DYT365" t="b">
        <v>0</v>
      </c>
      <c r="DYU365" t="b">
        <v>0</v>
      </c>
      <c r="DYV365" t="b">
        <v>0</v>
      </c>
      <c r="DYW365" t="b">
        <v>0</v>
      </c>
      <c r="DYX365" t="b">
        <v>0</v>
      </c>
      <c r="DYY365" t="b">
        <v>0</v>
      </c>
      <c r="DYZ365" t="b">
        <v>0</v>
      </c>
      <c r="DZA365" t="b">
        <v>0</v>
      </c>
      <c r="DZB365" t="b">
        <v>0</v>
      </c>
      <c r="DZC365" t="b">
        <v>0</v>
      </c>
      <c r="DZD365" t="b">
        <v>0</v>
      </c>
      <c r="DZE365" t="b">
        <v>0</v>
      </c>
      <c r="DZF365" t="b">
        <v>0</v>
      </c>
      <c r="DZG365" t="b">
        <v>0</v>
      </c>
      <c r="DZH365" t="b">
        <v>0</v>
      </c>
      <c r="DZI365" t="b">
        <v>0</v>
      </c>
      <c r="DZJ365" t="b">
        <v>0</v>
      </c>
      <c r="DZK365" t="b">
        <v>0</v>
      </c>
      <c r="DZL365" t="b">
        <v>0</v>
      </c>
      <c r="DZM365" t="b">
        <v>0</v>
      </c>
      <c r="DZN365" t="b">
        <v>0</v>
      </c>
      <c r="DZO365" t="b">
        <v>0</v>
      </c>
      <c r="DZP365" t="b">
        <v>0</v>
      </c>
      <c r="DZQ365" t="b">
        <v>0</v>
      </c>
      <c r="DZR365" t="b">
        <v>0</v>
      </c>
      <c r="DZS365" t="b">
        <v>0</v>
      </c>
      <c r="DZT365" t="b">
        <v>0</v>
      </c>
      <c r="DZU365" t="b">
        <v>0</v>
      </c>
      <c r="DZV365" t="b">
        <v>0</v>
      </c>
      <c r="DZW365" t="b">
        <v>0</v>
      </c>
      <c r="DZX365" t="b">
        <v>0</v>
      </c>
      <c r="DZY365" t="b">
        <v>0</v>
      </c>
      <c r="DZZ365" t="b">
        <v>0</v>
      </c>
      <c r="EAA365" t="b">
        <v>0</v>
      </c>
      <c r="EAB365" t="b">
        <v>0</v>
      </c>
      <c r="EAC365" t="b">
        <v>0</v>
      </c>
      <c r="EAD365" t="b">
        <v>0</v>
      </c>
      <c r="EAE365" t="b">
        <v>0</v>
      </c>
      <c r="EAF365" t="b">
        <v>0</v>
      </c>
      <c r="EAG365" t="b">
        <v>0</v>
      </c>
      <c r="EAH365" t="b">
        <v>0</v>
      </c>
      <c r="EAI365" t="b">
        <v>0</v>
      </c>
      <c r="EAJ365" t="b">
        <v>0</v>
      </c>
      <c r="EAK365" t="b">
        <v>0</v>
      </c>
      <c r="EAL365" t="b">
        <v>0</v>
      </c>
      <c r="EAM365" t="b">
        <v>0</v>
      </c>
      <c r="EAN365" t="b">
        <v>0</v>
      </c>
      <c r="EAO365" t="b">
        <v>0</v>
      </c>
      <c r="EAP365" t="b">
        <v>0</v>
      </c>
      <c r="EAQ365" t="b">
        <v>0</v>
      </c>
      <c r="EAR365" t="b">
        <v>0</v>
      </c>
      <c r="EAS365" t="b">
        <v>0</v>
      </c>
      <c r="EAT365" t="b">
        <v>0</v>
      </c>
      <c r="EAU365" t="b">
        <v>0</v>
      </c>
      <c r="EAV365" t="b">
        <v>0</v>
      </c>
      <c r="EAW365" t="b">
        <v>0</v>
      </c>
      <c r="EAX365" t="b">
        <v>0</v>
      </c>
      <c r="EAY365" t="b">
        <v>0</v>
      </c>
      <c r="EAZ365" t="b">
        <v>0</v>
      </c>
      <c r="EBA365" t="b">
        <v>0</v>
      </c>
      <c r="EBB365" t="b">
        <v>0</v>
      </c>
      <c r="EBC365" t="b">
        <v>0</v>
      </c>
      <c r="EBD365" t="b">
        <v>0</v>
      </c>
      <c r="EBE365" t="b">
        <v>0</v>
      </c>
      <c r="EBF365" t="b">
        <v>0</v>
      </c>
      <c r="EBG365" t="b">
        <v>0</v>
      </c>
      <c r="EBH365" t="b">
        <v>0</v>
      </c>
      <c r="EBI365" t="b">
        <v>0</v>
      </c>
      <c r="EBJ365" t="b">
        <v>0</v>
      </c>
      <c r="EBK365" t="b">
        <v>0</v>
      </c>
      <c r="EBL365" t="b">
        <v>0</v>
      </c>
      <c r="EBM365" t="b">
        <v>0</v>
      </c>
      <c r="EBN365" t="b">
        <v>0</v>
      </c>
      <c r="EBO365" t="b">
        <v>0</v>
      </c>
      <c r="EBP365" t="b">
        <v>0</v>
      </c>
      <c r="EBQ365" t="b">
        <v>0</v>
      </c>
      <c r="EBR365" t="b">
        <v>0</v>
      </c>
      <c r="EBS365" t="b">
        <v>0</v>
      </c>
      <c r="EBT365" t="b">
        <v>0</v>
      </c>
      <c r="EBU365" t="b">
        <v>0</v>
      </c>
      <c r="EBV365" t="b">
        <v>0</v>
      </c>
      <c r="EBW365" t="b">
        <v>0</v>
      </c>
      <c r="EBX365" t="b">
        <v>0</v>
      </c>
      <c r="EBY365" t="b">
        <v>0</v>
      </c>
      <c r="EBZ365" t="b">
        <v>0</v>
      </c>
      <c r="ECA365" t="b">
        <v>0</v>
      </c>
      <c r="ECB365" t="b">
        <v>0</v>
      </c>
      <c r="ECC365" t="b">
        <v>0</v>
      </c>
      <c r="ECD365" t="b">
        <v>0</v>
      </c>
      <c r="ECE365" t="b">
        <v>0</v>
      </c>
      <c r="ECF365" t="b">
        <v>0</v>
      </c>
      <c r="ECG365" t="b">
        <v>0</v>
      </c>
      <c r="ECH365" t="b">
        <v>0</v>
      </c>
      <c r="ECI365" t="b">
        <v>0</v>
      </c>
      <c r="ECJ365" t="b">
        <v>0</v>
      </c>
      <c r="ECK365" t="b">
        <v>0</v>
      </c>
      <c r="ECL365" t="b">
        <v>0</v>
      </c>
      <c r="ECM365" t="b">
        <v>0</v>
      </c>
      <c r="ECN365" t="b">
        <v>0</v>
      </c>
      <c r="ECO365" t="b">
        <v>0</v>
      </c>
      <c r="ECP365" t="b">
        <v>0</v>
      </c>
      <c r="ECQ365" t="b">
        <v>0</v>
      </c>
      <c r="ECR365" t="b">
        <v>0</v>
      </c>
      <c r="ECS365" t="b">
        <v>0</v>
      </c>
      <c r="ECT365" t="b">
        <v>0</v>
      </c>
      <c r="ECU365" t="b">
        <v>0</v>
      </c>
      <c r="ECV365" t="b">
        <v>0</v>
      </c>
      <c r="ECW365" t="b">
        <v>0</v>
      </c>
      <c r="ECX365" t="b">
        <v>0</v>
      </c>
      <c r="ECY365" t="b">
        <v>0</v>
      </c>
      <c r="ECZ365" t="b">
        <v>0</v>
      </c>
      <c r="EDA365" t="b">
        <v>0</v>
      </c>
      <c r="EDB365" t="b">
        <v>0</v>
      </c>
      <c r="EDC365" t="b">
        <v>0</v>
      </c>
      <c r="EDD365" t="b">
        <v>0</v>
      </c>
      <c r="EDE365" t="b">
        <v>0</v>
      </c>
      <c r="EDF365" t="b">
        <v>0</v>
      </c>
      <c r="EDG365" t="b">
        <v>0</v>
      </c>
      <c r="EDH365" t="b">
        <v>0</v>
      </c>
      <c r="EDI365" t="b">
        <v>0</v>
      </c>
      <c r="EDJ365" t="b">
        <v>0</v>
      </c>
      <c r="EDK365" t="b">
        <v>0</v>
      </c>
      <c r="EDL365" t="b">
        <v>0</v>
      </c>
      <c r="EDM365" t="b">
        <v>0</v>
      </c>
      <c r="EDN365" t="b">
        <v>0</v>
      </c>
      <c r="EDO365" t="b">
        <v>0</v>
      </c>
      <c r="EDP365" t="b">
        <v>0</v>
      </c>
      <c r="EDQ365" t="b">
        <v>0</v>
      </c>
      <c r="EDR365" t="b">
        <v>0</v>
      </c>
      <c r="EDS365" t="b">
        <v>0</v>
      </c>
      <c r="EDT365" t="b">
        <v>0</v>
      </c>
      <c r="EDU365" t="b">
        <v>0</v>
      </c>
      <c r="EDV365" t="b">
        <v>0</v>
      </c>
      <c r="EDW365" t="b">
        <v>0</v>
      </c>
      <c r="EDX365" t="b">
        <v>0</v>
      </c>
      <c r="EDY365" t="b">
        <v>0</v>
      </c>
      <c r="EDZ365" t="b">
        <v>0</v>
      </c>
      <c r="EEA365" t="b">
        <v>0</v>
      </c>
      <c r="EEB365" t="b">
        <v>0</v>
      </c>
      <c r="EEC365" t="b">
        <v>0</v>
      </c>
      <c r="EED365" t="b">
        <v>0</v>
      </c>
      <c r="EEE365" t="b">
        <v>0</v>
      </c>
      <c r="EEF365" t="b">
        <v>0</v>
      </c>
      <c r="EEG365" t="b">
        <v>0</v>
      </c>
      <c r="EEH365" t="b">
        <v>0</v>
      </c>
      <c r="EEI365" t="b">
        <v>0</v>
      </c>
      <c r="EEJ365" t="b">
        <v>0</v>
      </c>
      <c r="EEK365" t="b">
        <v>0</v>
      </c>
      <c r="EEL365" t="b">
        <v>0</v>
      </c>
      <c r="EEM365" t="b">
        <v>0</v>
      </c>
      <c r="EEN365" t="b">
        <v>0</v>
      </c>
      <c r="EEO365" t="b">
        <v>0</v>
      </c>
      <c r="EEP365" t="b">
        <v>0</v>
      </c>
      <c r="EEQ365" t="b">
        <v>0</v>
      </c>
      <c r="EER365" t="b">
        <v>0</v>
      </c>
      <c r="EES365" t="b">
        <v>0</v>
      </c>
      <c r="EET365" t="b">
        <v>0</v>
      </c>
      <c r="EEU365" t="b">
        <v>0</v>
      </c>
      <c r="EEV365" t="b">
        <v>0</v>
      </c>
      <c r="EEW365" t="b">
        <v>0</v>
      </c>
      <c r="EEX365" t="b">
        <v>0</v>
      </c>
      <c r="EEY365" t="b">
        <v>0</v>
      </c>
      <c r="EEZ365" t="b">
        <v>0</v>
      </c>
      <c r="EFA365" t="b">
        <v>0</v>
      </c>
      <c r="EFB365" t="b">
        <v>0</v>
      </c>
      <c r="EFC365" t="b">
        <v>0</v>
      </c>
      <c r="EFD365" t="b">
        <v>0</v>
      </c>
      <c r="EFE365" t="b">
        <v>0</v>
      </c>
      <c r="EFF365" t="b">
        <v>0</v>
      </c>
      <c r="EFG365" t="b">
        <v>0</v>
      </c>
      <c r="EFH365" t="b">
        <v>0</v>
      </c>
      <c r="EFI365" t="b">
        <v>0</v>
      </c>
      <c r="EFJ365" t="b">
        <v>0</v>
      </c>
      <c r="EFK365" t="b">
        <v>0</v>
      </c>
      <c r="EFL365" t="b">
        <v>0</v>
      </c>
      <c r="EFM365" t="b">
        <v>0</v>
      </c>
      <c r="EFN365" t="b">
        <v>0</v>
      </c>
      <c r="EFO365" t="b">
        <v>0</v>
      </c>
      <c r="EFP365" t="b">
        <v>0</v>
      </c>
      <c r="EFQ365" t="b">
        <v>0</v>
      </c>
      <c r="EFR365" t="b">
        <v>0</v>
      </c>
      <c r="EFS365" t="b">
        <v>0</v>
      </c>
      <c r="EFT365" t="b">
        <v>0</v>
      </c>
      <c r="EFU365" t="b">
        <v>0</v>
      </c>
      <c r="EFV365" t="b">
        <v>0</v>
      </c>
      <c r="EFW365" t="b">
        <v>0</v>
      </c>
      <c r="EFX365" t="b">
        <v>0</v>
      </c>
      <c r="EFY365" t="b">
        <v>0</v>
      </c>
      <c r="EFZ365" t="b">
        <v>0</v>
      </c>
      <c r="EGA365" t="b">
        <v>0</v>
      </c>
      <c r="EGB365" t="b">
        <v>0</v>
      </c>
      <c r="EGC365" t="b">
        <v>0</v>
      </c>
      <c r="EGD365" t="b">
        <v>0</v>
      </c>
      <c r="EGE365" t="b">
        <v>0</v>
      </c>
      <c r="EGF365" t="b">
        <v>0</v>
      </c>
      <c r="EGG365" t="b">
        <v>0</v>
      </c>
      <c r="EGH365" t="b">
        <v>0</v>
      </c>
      <c r="EGI365" t="b">
        <v>0</v>
      </c>
      <c r="EGJ365" t="b">
        <v>0</v>
      </c>
      <c r="EGK365" t="b">
        <v>0</v>
      </c>
      <c r="EGL365" t="b">
        <v>0</v>
      </c>
      <c r="EGM365" t="b">
        <v>0</v>
      </c>
      <c r="EGN365" t="b">
        <v>0</v>
      </c>
      <c r="EGO365" t="b">
        <v>0</v>
      </c>
      <c r="EGP365" t="b">
        <v>0</v>
      </c>
      <c r="EGQ365" t="b">
        <v>0</v>
      </c>
      <c r="EGR365" t="b">
        <v>0</v>
      </c>
      <c r="EGS365" t="b">
        <v>0</v>
      </c>
      <c r="EGT365" t="b">
        <v>0</v>
      </c>
      <c r="EGU365" t="b">
        <v>0</v>
      </c>
      <c r="EGV365" t="b">
        <v>0</v>
      </c>
      <c r="EGW365" t="b">
        <v>0</v>
      </c>
      <c r="EGX365" t="b">
        <v>0</v>
      </c>
      <c r="EGY365" t="b">
        <v>0</v>
      </c>
      <c r="EGZ365" t="b">
        <v>0</v>
      </c>
      <c r="EHA365" t="b">
        <v>0</v>
      </c>
      <c r="EHB365" t="b">
        <v>0</v>
      </c>
      <c r="EHC365" t="b">
        <v>0</v>
      </c>
      <c r="EHD365" t="b">
        <v>0</v>
      </c>
      <c r="EHE365" t="b">
        <v>0</v>
      </c>
      <c r="EHF365" t="b">
        <v>0</v>
      </c>
      <c r="EHG365" t="b">
        <v>0</v>
      </c>
      <c r="EHH365" t="b">
        <v>0</v>
      </c>
      <c r="EHI365" t="b">
        <v>0</v>
      </c>
      <c r="EHJ365" t="b">
        <v>0</v>
      </c>
      <c r="EHK365" t="b">
        <v>0</v>
      </c>
      <c r="EHL365" t="b">
        <v>0</v>
      </c>
      <c r="EHM365" t="b">
        <v>0</v>
      </c>
      <c r="EHN365" t="b">
        <v>0</v>
      </c>
      <c r="EHO365" t="b">
        <v>0</v>
      </c>
      <c r="EHP365" t="b">
        <v>0</v>
      </c>
      <c r="EHQ365" t="b">
        <v>0</v>
      </c>
      <c r="EHR365" t="b">
        <v>0</v>
      </c>
      <c r="EHS365" t="b">
        <v>0</v>
      </c>
      <c r="EHT365" t="b">
        <v>0</v>
      </c>
      <c r="EHU365" t="b">
        <v>0</v>
      </c>
      <c r="EHV365" t="b">
        <v>0</v>
      </c>
      <c r="EHW365" t="b">
        <v>0</v>
      </c>
      <c r="EHX365" t="b">
        <v>0</v>
      </c>
      <c r="EHY365" t="b">
        <v>0</v>
      </c>
      <c r="EHZ365" t="b">
        <v>0</v>
      </c>
      <c r="EIA365" t="b">
        <v>0</v>
      </c>
      <c r="EIB365" t="b">
        <v>0</v>
      </c>
      <c r="EIC365" t="b">
        <v>0</v>
      </c>
      <c r="EID365" t="b">
        <v>0</v>
      </c>
      <c r="EIE365" t="b">
        <v>0</v>
      </c>
      <c r="EIF365" t="b">
        <v>0</v>
      </c>
      <c r="EIG365" t="b">
        <v>0</v>
      </c>
      <c r="EIH365" t="b">
        <v>0</v>
      </c>
      <c r="EII365" t="b">
        <v>0</v>
      </c>
      <c r="EIJ365" t="b">
        <v>0</v>
      </c>
      <c r="EIK365" t="b">
        <v>0</v>
      </c>
      <c r="EIL365" t="b">
        <v>0</v>
      </c>
      <c r="EIM365" t="b">
        <v>0</v>
      </c>
      <c r="EIN365" t="b">
        <v>0</v>
      </c>
      <c r="EIO365" t="b">
        <v>0</v>
      </c>
      <c r="EIP365" t="b">
        <v>0</v>
      </c>
      <c r="EIQ365" t="b">
        <v>0</v>
      </c>
      <c r="EIR365" t="b">
        <v>0</v>
      </c>
      <c r="EIS365" t="b">
        <v>0</v>
      </c>
      <c r="EIT365" t="b">
        <v>0</v>
      </c>
      <c r="EIU365" t="b">
        <v>0</v>
      </c>
      <c r="EIV365" t="b">
        <v>0</v>
      </c>
      <c r="EIW365" t="b">
        <v>0</v>
      </c>
      <c r="EIX365" t="b">
        <v>0</v>
      </c>
      <c r="EIY365" t="b">
        <v>0</v>
      </c>
      <c r="EIZ365" t="b">
        <v>0</v>
      </c>
      <c r="EJA365" t="b">
        <v>0</v>
      </c>
      <c r="EJB365" t="b">
        <v>0</v>
      </c>
      <c r="EJC365" t="b">
        <v>0</v>
      </c>
      <c r="EJD365" t="b">
        <v>0</v>
      </c>
      <c r="EJE365" t="b">
        <v>0</v>
      </c>
      <c r="EJF365" t="b">
        <v>0</v>
      </c>
      <c r="EJG365" t="b">
        <v>0</v>
      </c>
      <c r="EJH365" t="b">
        <v>0</v>
      </c>
      <c r="EJI365" t="b">
        <v>0</v>
      </c>
      <c r="EJJ365" t="b">
        <v>0</v>
      </c>
      <c r="EJK365" t="b">
        <v>0</v>
      </c>
      <c r="EJL365" t="b">
        <v>0</v>
      </c>
      <c r="EJM365" t="b">
        <v>0</v>
      </c>
      <c r="EJN365" t="b">
        <v>0</v>
      </c>
      <c r="EJO365" t="b">
        <v>0</v>
      </c>
      <c r="EJP365" t="b">
        <v>0</v>
      </c>
      <c r="EJQ365" t="b">
        <v>0</v>
      </c>
      <c r="EJR365" t="b">
        <v>0</v>
      </c>
      <c r="EJS365" t="b">
        <v>0</v>
      </c>
      <c r="EJT365" t="b">
        <v>0</v>
      </c>
      <c r="EJU365" t="b">
        <v>0</v>
      </c>
      <c r="EJV365" t="b">
        <v>0</v>
      </c>
      <c r="EJW365" t="b">
        <v>0</v>
      </c>
      <c r="EJX365" t="b">
        <v>0</v>
      </c>
      <c r="EJY365" t="b">
        <v>0</v>
      </c>
      <c r="EJZ365" t="b">
        <v>0</v>
      </c>
      <c r="EKA365" t="b">
        <v>0</v>
      </c>
      <c r="EKB365" t="b">
        <v>0</v>
      </c>
      <c r="EKC365" t="b">
        <v>0</v>
      </c>
      <c r="EKD365" t="b">
        <v>0</v>
      </c>
      <c r="EKE365" t="b">
        <v>0</v>
      </c>
      <c r="EKF365" t="b">
        <v>0</v>
      </c>
      <c r="EKG365" t="b">
        <v>0</v>
      </c>
      <c r="EKH365" t="b">
        <v>0</v>
      </c>
      <c r="EKI365" t="b">
        <v>0</v>
      </c>
      <c r="EKJ365" t="b">
        <v>0</v>
      </c>
      <c r="EKK365" t="b">
        <v>0</v>
      </c>
      <c r="EKL365" t="b">
        <v>0</v>
      </c>
      <c r="EKM365" t="b">
        <v>0</v>
      </c>
      <c r="EKN365" t="b">
        <v>0</v>
      </c>
      <c r="EKO365" t="b">
        <v>0</v>
      </c>
      <c r="EKP365" t="b">
        <v>0</v>
      </c>
      <c r="EKQ365" t="b">
        <v>0</v>
      </c>
      <c r="EKR365" t="b">
        <v>0</v>
      </c>
      <c r="EKS365" t="b">
        <v>0</v>
      </c>
      <c r="EKT365" t="b">
        <v>0</v>
      </c>
      <c r="EKU365" t="b">
        <v>0</v>
      </c>
      <c r="EKV365" t="b">
        <v>0</v>
      </c>
      <c r="EKW365" t="b">
        <v>0</v>
      </c>
      <c r="EKX365" t="b">
        <v>0</v>
      </c>
      <c r="EKY365" t="b">
        <v>0</v>
      </c>
      <c r="EKZ365" t="b">
        <v>0</v>
      </c>
      <c r="ELA365" t="b">
        <v>0</v>
      </c>
      <c r="ELB365" t="b">
        <v>0</v>
      </c>
      <c r="ELC365" t="b">
        <v>0</v>
      </c>
      <c r="ELD365" t="b">
        <v>0</v>
      </c>
      <c r="ELE365" t="b">
        <v>0</v>
      </c>
      <c r="ELF365" t="b">
        <v>0</v>
      </c>
      <c r="ELG365" t="b">
        <v>0</v>
      </c>
      <c r="ELH365" t="b">
        <v>0</v>
      </c>
      <c r="ELI365" t="b">
        <v>0</v>
      </c>
      <c r="ELJ365" t="b">
        <v>0</v>
      </c>
      <c r="ELK365" t="b">
        <v>0</v>
      </c>
      <c r="ELL365" t="b">
        <v>0</v>
      </c>
      <c r="ELM365" t="b">
        <v>0</v>
      </c>
      <c r="ELN365" t="b">
        <v>0</v>
      </c>
      <c r="ELO365" t="b">
        <v>0</v>
      </c>
      <c r="ELP365" t="b">
        <v>0</v>
      </c>
      <c r="ELQ365" t="b">
        <v>0</v>
      </c>
      <c r="ELR365" t="b">
        <v>0</v>
      </c>
      <c r="ELS365" t="b">
        <v>0</v>
      </c>
      <c r="ELT365" t="b">
        <v>0</v>
      </c>
      <c r="ELU365" t="b">
        <v>0</v>
      </c>
      <c r="ELV365" t="b">
        <v>0</v>
      </c>
      <c r="ELW365" t="b">
        <v>0</v>
      </c>
      <c r="ELX365" t="b">
        <v>0</v>
      </c>
      <c r="ELY365" t="b">
        <v>0</v>
      </c>
      <c r="ELZ365" t="b">
        <v>0</v>
      </c>
      <c r="EMA365" t="b">
        <v>0</v>
      </c>
      <c r="EMB365" t="b">
        <v>0</v>
      </c>
      <c r="EMC365" t="b">
        <v>0</v>
      </c>
      <c r="EMD365" t="b">
        <v>0</v>
      </c>
      <c r="EME365" t="b">
        <v>0</v>
      </c>
      <c r="EMF365" t="b">
        <v>0</v>
      </c>
      <c r="EMG365" t="b">
        <v>0</v>
      </c>
      <c r="EMH365" t="b">
        <v>0</v>
      </c>
      <c r="EMI365" t="b">
        <v>0</v>
      </c>
      <c r="EMJ365" t="b">
        <v>0</v>
      </c>
      <c r="EMK365" t="b">
        <v>0</v>
      </c>
      <c r="EML365" t="b">
        <v>0</v>
      </c>
      <c r="EMM365" t="b">
        <v>0</v>
      </c>
      <c r="EMN365" t="b">
        <v>0</v>
      </c>
      <c r="EMO365" t="b">
        <v>0</v>
      </c>
      <c r="EMP365" t="b">
        <v>0</v>
      </c>
      <c r="EMQ365" t="b">
        <v>0</v>
      </c>
      <c r="EMR365" t="b">
        <v>0</v>
      </c>
      <c r="EMS365" t="b">
        <v>0</v>
      </c>
      <c r="EMT365" t="b">
        <v>0</v>
      </c>
      <c r="EMU365" t="b">
        <v>0</v>
      </c>
      <c r="EMV365" t="b">
        <v>0</v>
      </c>
      <c r="EMW365" t="b">
        <v>0</v>
      </c>
      <c r="EMX365" t="b">
        <v>0</v>
      </c>
      <c r="EMY365" t="b">
        <v>0</v>
      </c>
      <c r="EMZ365" t="b">
        <v>0</v>
      </c>
      <c r="ENA365" t="b">
        <v>0</v>
      </c>
      <c r="ENB365" t="b">
        <v>0</v>
      </c>
      <c r="ENC365" t="b">
        <v>0</v>
      </c>
      <c r="END365" t="b">
        <v>0</v>
      </c>
      <c r="ENE365" t="b">
        <v>0</v>
      </c>
      <c r="ENF365" t="b">
        <v>0</v>
      </c>
      <c r="ENG365" t="b">
        <v>0</v>
      </c>
      <c r="ENH365" t="b">
        <v>0</v>
      </c>
      <c r="ENI365" t="b">
        <v>0</v>
      </c>
      <c r="ENJ365" t="b">
        <v>0</v>
      </c>
      <c r="ENK365" t="b">
        <v>0</v>
      </c>
      <c r="ENL365" t="b">
        <v>0</v>
      </c>
      <c r="ENM365" t="b">
        <v>0</v>
      </c>
      <c r="ENN365" t="b">
        <v>0</v>
      </c>
      <c r="ENO365" t="b">
        <v>0</v>
      </c>
      <c r="ENP365" t="b">
        <v>0</v>
      </c>
      <c r="ENQ365" t="b">
        <v>0</v>
      </c>
      <c r="ENR365" t="b">
        <v>0</v>
      </c>
      <c r="ENS365" t="b">
        <v>0</v>
      </c>
      <c r="ENT365" t="b">
        <v>0</v>
      </c>
      <c r="ENU365" t="b">
        <v>0</v>
      </c>
      <c r="ENV365" t="b">
        <v>0</v>
      </c>
      <c r="ENW365" t="b">
        <v>0</v>
      </c>
      <c r="ENX365" t="b">
        <v>0</v>
      </c>
      <c r="ENY365" t="b">
        <v>0</v>
      </c>
      <c r="ENZ365" t="b">
        <v>0</v>
      </c>
      <c r="EOA365" t="b">
        <v>0</v>
      </c>
      <c r="EOB365" t="b">
        <v>0</v>
      </c>
      <c r="EOC365" t="b">
        <v>0</v>
      </c>
      <c r="EOD365" t="b">
        <v>0</v>
      </c>
      <c r="EOE365" t="b">
        <v>0</v>
      </c>
      <c r="EOF365" t="b">
        <v>0</v>
      </c>
      <c r="EOG365" t="b">
        <v>0</v>
      </c>
      <c r="EOH365" t="b">
        <v>0</v>
      </c>
      <c r="EOI365" t="b">
        <v>0</v>
      </c>
      <c r="EOJ365" t="b">
        <v>0</v>
      </c>
      <c r="EOK365" t="b">
        <v>0</v>
      </c>
      <c r="EOL365" t="b">
        <v>0</v>
      </c>
      <c r="EOM365" t="b">
        <v>0</v>
      </c>
      <c r="EON365" t="b">
        <v>0</v>
      </c>
      <c r="EOO365" t="b">
        <v>0</v>
      </c>
      <c r="EOP365" t="b">
        <v>0</v>
      </c>
      <c r="EOQ365" t="b">
        <v>0</v>
      </c>
      <c r="EOR365" t="b">
        <v>0</v>
      </c>
      <c r="EOS365" t="b">
        <v>0</v>
      </c>
      <c r="EOT365" t="b">
        <v>0</v>
      </c>
      <c r="EOU365" t="b">
        <v>0</v>
      </c>
      <c r="EOV365" t="b">
        <v>0</v>
      </c>
      <c r="EOW365" t="b">
        <v>0</v>
      </c>
      <c r="EOX365" t="b">
        <v>0</v>
      </c>
      <c r="EOY365" t="b">
        <v>0</v>
      </c>
      <c r="EOZ365" t="b">
        <v>0</v>
      </c>
      <c r="EPA365" t="b">
        <v>0</v>
      </c>
      <c r="EPB365" t="b">
        <v>0</v>
      </c>
      <c r="EPC365" t="b">
        <v>0</v>
      </c>
      <c r="EPD365" t="b">
        <v>0</v>
      </c>
    </row>
    <row r="366" spans="1:3800" x14ac:dyDescent="0.3">
      <c r="A366" t="s">
        <v>42</v>
      </c>
      <c r="B366" t="s">
        <v>40</v>
      </c>
      <c r="C366" t="s">
        <v>41</v>
      </c>
      <c r="D366" t="str">
        <f t="shared" si="5"/>
        <v>d1d9286d-960e-4546-b78c-42277b1f87d6.mirbase21.mirnas.quantification.xlsx</v>
      </c>
      <c r="E366" t="s">
        <v>7</v>
      </c>
      <c r="F366">
        <v>77</v>
      </c>
      <c r="G366">
        <v>-28315</v>
      </c>
      <c r="H366" t="s">
        <v>1401</v>
      </c>
      <c r="I366" t="s">
        <v>1391</v>
      </c>
      <c r="J366" t="s">
        <v>1392</v>
      </c>
      <c r="K366" t="s">
        <v>1393</v>
      </c>
      <c r="L366" t="s">
        <v>1413</v>
      </c>
      <c r="M366">
        <v>1935</v>
      </c>
      <c r="N366" t="s">
        <v>1401</v>
      </c>
      <c r="O366">
        <v>28315</v>
      </c>
      <c r="P366" t="s">
        <v>1395</v>
      </c>
      <c r="Q366" t="s">
        <v>1396</v>
      </c>
      <c r="R366" t="s">
        <v>1431</v>
      </c>
      <c r="S366" t="s">
        <v>1435</v>
      </c>
      <c r="T366" t="s">
        <v>1399</v>
      </c>
      <c r="U366" t="s">
        <v>1400</v>
      </c>
      <c r="V366">
        <v>774</v>
      </c>
      <c r="W366" t="s">
        <v>1402</v>
      </c>
      <c r="X366" t="s">
        <v>1400</v>
      </c>
      <c r="Y366" t="s">
        <v>1403</v>
      </c>
      <c r="Z366" t="s">
        <v>1404</v>
      </c>
      <c r="AA366" t="s">
        <v>1405</v>
      </c>
      <c r="AB366" t="s">
        <v>1406</v>
      </c>
      <c r="AC366" t="s">
        <v>1400</v>
      </c>
      <c r="AD366" t="s">
        <v>1407</v>
      </c>
      <c r="AE366" t="s">
        <v>1406</v>
      </c>
      <c r="AF366" t="s">
        <v>1408</v>
      </c>
      <c r="AG366" t="s">
        <v>1409</v>
      </c>
      <c r="AH366">
        <v>2012</v>
      </c>
      <c r="AI366" t="s">
        <v>1405</v>
      </c>
      <c r="AJ366" t="s">
        <v>1410</v>
      </c>
      <c r="AL366" s="2">
        <v>14756.351188000001</v>
      </c>
      <c r="AM366" s="2">
        <v>14887.548505000001</v>
      </c>
      <c r="AN366" s="2">
        <v>14881.524138000001</v>
      </c>
      <c r="AO366" s="2">
        <v>22597.398946000001</v>
      </c>
      <c r="AP366" s="2">
        <v>1485.6757299999999</v>
      </c>
      <c r="AQ366" s="2">
        <v>1500.067272</v>
      </c>
      <c r="AR366" s="2">
        <v>1242.692945</v>
      </c>
      <c r="AS366" s="2">
        <v>3763.8903479999999</v>
      </c>
      <c r="AT366" s="2">
        <v>3804.722166</v>
      </c>
      <c r="AU366" s="2">
        <v>2815.72199</v>
      </c>
      <c r="AV366" s="2">
        <v>2059.3293010000002</v>
      </c>
      <c r="AW366" s="2">
        <v>2.0081220000000002</v>
      </c>
      <c r="AX366" s="2">
        <v>1.338748</v>
      </c>
      <c r="AY366" s="2">
        <v>10076.087750000001</v>
      </c>
      <c r="AZ366" s="2">
        <v>7634.8805469999998</v>
      </c>
      <c r="BA366" s="2">
        <v>7668.0145629999997</v>
      </c>
      <c r="BB366" s="2">
        <v>20775.362751000001</v>
      </c>
      <c r="BC366" s="2">
        <v>20838.618599000001</v>
      </c>
      <c r="BD366" s="2">
        <v>0</v>
      </c>
      <c r="BE366" s="2">
        <v>0</v>
      </c>
      <c r="BF366" s="2">
        <v>0.66937400000000002</v>
      </c>
      <c r="BG366" s="2">
        <v>1.338748</v>
      </c>
      <c r="BH366" s="2">
        <v>38.154322000000001</v>
      </c>
      <c r="BI366" s="2">
        <v>587.37573899999995</v>
      </c>
      <c r="BJ366" s="2">
        <v>62.586475</v>
      </c>
      <c r="BK366" s="2">
        <v>11358.273765</v>
      </c>
      <c r="BL366" s="2">
        <v>146133.059515</v>
      </c>
      <c r="BM366" s="2">
        <v>0</v>
      </c>
      <c r="BN366" s="2">
        <v>0</v>
      </c>
      <c r="BO366" s="2">
        <v>26.105588000000001</v>
      </c>
      <c r="BP366" s="2">
        <v>0.33468700000000001</v>
      </c>
      <c r="BQ366" s="2">
        <v>0</v>
      </c>
      <c r="BR366" s="2">
        <v>0</v>
      </c>
      <c r="BS366" s="2">
        <v>0</v>
      </c>
      <c r="BT366" s="2">
        <v>0</v>
      </c>
      <c r="BU366" s="2">
        <v>0</v>
      </c>
      <c r="BV366" s="2">
        <v>0.33468700000000001</v>
      </c>
      <c r="BW366" s="2">
        <v>0</v>
      </c>
      <c r="BX366" s="2">
        <v>0</v>
      </c>
      <c r="BY366" s="2">
        <v>0</v>
      </c>
      <c r="BZ366" s="2">
        <v>0</v>
      </c>
      <c r="CA366" s="2">
        <v>0</v>
      </c>
      <c r="CB366" s="2">
        <v>0</v>
      </c>
      <c r="CC366" s="2">
        <v>0</v>
      </c>
      <c r="CD366" s="2">
        <v>0</v>
      </c>
      <c r="CE366" s="2">
        <v>0</v>
      </c>
      <c r="CF366" s="2">
        <v>0</v>
      </c>
      <c r="CG366" s="2">
        <v>0</v>
      </c>
      <c r="CH366" s="2">
        <v>0</v>
      </c>
      <c r="CI366" s="2">
        <v>0</v>
      </c>
      <c r="CJ366" s="2">
        <v>0</v>
      </c>
      <c r="CK366" s="2">
        <v>0</v>
      </c>
      <c r="CL366" s="2">
        <v>0.66937400000000002</v>
      </c>
      <c r="CM366" s="2">
        <v>0</v>
      </c>
      <c r="CN366" s="2">
        <v>2.6774960000000001</v>
      </c>
      <c r="CO366" s="2">
        <v>2.3428089999999999</v>
      </c>
      <c r="CP366" s="2">
        <v>0</v>
      </c>
      <c r="CQ366" s="2">
        <v>0</v>
      </c>
      <c r="CR366" s="2">
        <v>0</v>
      </c>
      <c r="CS366" s="2">
        <v>0.33468700000000001</v>
      </c>
      <c r="CT366" s="2">
        <v>0</v>
      </c>
      <c r="CU366" s="2">
        <v>0.66937400000000002</v>
      </c>
      <c r="CV366" s="2">
        <v>0</v>
      </c>
      <c r="CW366" s="2">
        <v>0</v>
      </c>
      <c r="CX366" s="2">
        <v>0</v>
      </c>
      <c r="CY366" s="2">
        <v>0</v>
      </c>
      <c r="CZ366" s="2">
        <v>0</v>
      </c>
      <c r="DA366" s="2">
        <v>0</v>
      </c>
      <c r="DB366" s="2">
        <v>0</v>
      </c>
      <c r="DC366" s="2">
        <v>0</v>
      </c>
      <c r="DD366" s="2">
        <v>0</v>
      </c>
      <c r="DE366" s="2">
        <v>0.66937400000000002</v>
      </c>
      <c r="DF366" s="2">
        <v>1.0040610000000001</v>
      </c>
      <c r="DG366" s="2">
        <v>0</v>
      </c>
      <c r="DH366" s="2">
        <v>261.05588399999999</v>
      </c>
      <c r="DI366" s="2">
        <v>13.387480999999999</v>
      </c>
      <c r="DJ366" s="2">
        <v>8.3671760000000006</v>
      </c>
      <c r="DK366" s="2">
        <v>0</v>
      </c>
      <c r="DL366" s="2">
        <v>0</v>
      </c>
      <c r="DM366" s="2">
        <v>0</v>
      </c>
      <c r="DN366" s="2">
        <v>0</v>
      </c>
      <c r="DO366" s="2">
        <v>1.673435</v>
      </c>
      <c r="DP366" s="2">
        <v>1.338748</v>
      </c>
      <c r="DQ366" s="2">
        <v>2.0081220000000002</v>
      </c>
      <c r="DR366" s="2">
        <v>0</v>
      </c>
      <c r="DS366" s="2">
        <v>0</v>
      </c>
      <c r="DT366" s="2">
        <v>0</v>
      </c>
      <c r="DU366" s="2">
        <v>0</v>
      </c>
      <c r="DV366" s="2">
        <v>4.0162440000000004</v>
      </c>
      <c r="DW366" s="2">
        <v>1705.2304220000001</v>
      </c>
      <c r="DX366" s="2">
        <v>966.91083200000003</v>
      </c>
      <c r="DY366" s="2">
        <v>999.37547400000005</v>
      </c>
      <c r="DZ366" s="2">
        <v>9978.3591369999995</v>
      </c>
      <c r="EA366" s="2">
        <v>0</v>
      </c>
      <c r="EB366" s="2">
        <v>0</v>
      </c>
      <c r="EC366" s="2">
        <v>0</v>
      </c>
      <c r="ED366" s="2">
        <v>1.338748</v>
      </c>
      <c r="EE366" s="2">
        <v>0</v>
      </c>
      <c r="EF366" s="2">
        <v>0</v>
      </c>
      <c r="EG366" s="2">
        <v>0</v>
      </c>
      <c r="EH366" s="2">
        <v>6.3590540000000004</v>
      </c>
      <c r="EI366" s="2">
        <v>0.66937400000000002</v>
      </c>
      <c r="EJ366" s="2">
        <v>0</v>
      </c>
      <c r="EK366" s="2">
        <v>0</v>
      </c>
      <c r="EL366" s="2">
        <v>5.0203049999999996</v>
      </c>
      <c r="EM366" s="2">
        <v>0</v>
      </c>
      <c r="EN366" s="2">
        <v>82.667697000000004</v>
      </c>
      <c r="EO366" s="2">
        <v>8.7018629999999995</v>
      </c>
      <c r="EP366" s="2">
        <v>19.746535000000002</v>
      </c>
      <c r="EQ366" s="2">
        <v>0</v>
      </c>
      <c r="ER366" s="2">
        <v>0</v>
      </c>
      <c r="ES366" s="2">
        <v>0</v>
      </c>
      <c r="ET366" s="2">
        <v>0</v>
      </c>
      <c r="EU366" s="2">
        <v>0</v>
      </c>
      <c r="EV366" s="2">
        <v>0</v>
      </c>
      <c r="EW366" s="2">
        <v>0</v>
      </c>
      <c r="EX366" s="2">
        <v>4.0162440000000004</v>
      </c>
      <c r="EY366" s="2">
        <v>0.33468700000000001</v>
      </c>
      <c r="EZ366" s="2">
        <v>0</v>
      </c>
      <c r="FA366" s="2">
        <v>0.33468700000000001</v>
      </c>
      <c r="FB366" s="2">
        <v>0</v>
      </c>
      <c r="FC366" s="2">
        <v>0</v>
      </c>
      <c r="FD366" s="2">
        <v>80.324887000000004</v>
      </c>
      <c r="FE366" s="2">
        <v>52.545864000000002</v>
      </c>
      <c r="FF366" s="2">
        <v>0</v>
      </c>
      <c r="FG366" s="2">
        <v>0</v>
      </c>
      <c r="FH366" s="2">
        <v>0</v>
      </c>
      <c r="FI366" s="2">
        <v>0</v>
      </c>
      <c r="FJ366" s="2">
        <v>0</v>
      </c>
      <c r="FK366" s="2">
        <v>0</v>
      </c>
      <c r="FL366" s="2">
        <v>0</v>
      </c>
      <c r="FM366" s="2">
        <v>0</v>
      </c>
      <c r="FN366" s="2">
        <v>35.811512</v>
      </c>
      <c r="FO366" s="2">
        <v>2.6774960000000001</v>
      </c>
      <c r="FP366" s="2">
        <v>0</v>
      </c>
      <c r="FQ366" s="2">
        <v>0</v>
      </c>
      <c r="FR366" s="2">
        <v>4.0162440000000004</v>
      </c>
      <c r="FS366" s="2">
        <v>3.34687</v>
      </c>
      <c r="FT366" s="2">
        <v>0</v>
      </c>
      <c r="FU366" s="2">
        <v>2.6774960000000001</v>
      </c>
      <c r="FV366" s="2">
        <v>2.3428089999999999</v>
      </c>
      <c r="FW366" s="2">
        <v>0</v>
      </c>
      <c r="FX366" s="2">
        <v>1.338748</v>
      </c>
      <c r="FY366" s="2">
        <v>11.379358999999999</v>
      </c>
      <c r="FZ366" s="2">
        <v>0</v>
      </c>
      <c r="GA366" s="2">
        <v>17.738413000000001</v>
      </c>
      <c r="GB366" s="2">
        <v>0</v>
      </c>
      <c r="GC366" s="2">
        <v>0</v>
      </c>
      <c r="GD366" s="2">
        <v>0</v>
      </c>
      <c r="GE366" s="2">
        <v>33.134016000000003</v>
      </c>
      <c r="GF366" s="2">
        <v>0</v>
      </c>
      <c r="GG366" s="2">
        <v>0</v>
      </c>
      <c r="GH366" s="2">
        <v>0</v>
      </c>
      <c r="GI366" s="2">
        <v>0</v>
      </c>
      <c r="GJ366" s="2">
        <v>0</v>
      </c>
      <c r="GK366" s="2">
        <v>0</v>
      </c>
      <c r="GL366" s="2">
        <v>0</v>
      </c>
      <c r="GM366" s="2">
        <v>0</v>
      </c>
      <c r="GN366" s="2">
        <v>0</v>
      </c>
      <c r="GO366" s="2">
        <v>0</v>
      </c>
      <c r="GP366" s="2">
        <v>0</v>
      </c>
      <c r="GQ366" s="2">
        <v>0.33468700000000001</v>
      </c>
      <c r="GR366" s="2">
        <v>1.0040610000000001</v>
      </c>
      <c r="GS366" s="2">
        <v>0.33468700000000001</v>
      </c>
      <c r="GT366" s="2">
        <v>13.387480999999999</v>
      </c>
      <c r="GU366" s="2">
        <v>1411.7098960000001</v>
      </c>
      <c r="GV366" s="2">
        <v>116.805774</v>
      </c>
      <c r="GW366" s="2">
        <v>72.961772999999994</v>
      </c>
      <c r="GX366" s="2">
        <v>167.678202</v>
      </c>
      <c r="GY366" s="2">
        <v>0</v>
      </c>
      <c r="GZ366" s="2">
        <v>0</v>
      </c>
      <c r="HA366" s="2">
        <v>0</v>
      </c>
      <c r="HB366" s="2">
        <v>0</v>
      </c>
      <c r="HC366" s="2">
        <v>6.6937410000000002</v>
      </c>
      <c r="HD366" s="2">
        <v>3.6815570000000002</v>
      </c>
      <c r="HE366" s="2">
        <v>0</v>
      </c>
      <c r="HF366" s="2">
        <v>47.525557999999997</v>
      </c>
      <c r="HG366" s="2">
        <v>2.0081220000000002</v>
      </c>
      <c r="HH366" s="2">
        <v>1.0040610000000001</v>
      </c>
      <c r="HI366" s="2">
        <v>0.33468700000000001</v>
      </c>
      <c r="HJ366" s="2">
        <v>3.0121829999999998</v>
      </c>
      <c r="HK366" s="2">
        <v>4.6856179999999998</v>
      </c>
      <c r="HL366" s="2">
        <v>0</v>
      </c>
      <c r="HM366" s="2">
        <v>14.391541999999999</v>
      </c>
      <c r="HN366" s="2">
        <v>3.0121829999999998</v>
      </c>
      <c r="HO366" s="2">
        <v>609.79976999999997</v>
      </c>
      <c r="HP366" s="2">
        <v>8414.7013289999995</v>
      </c>
      <c r="HQ366" s="2">
        <v>29.117771999999999</v>
      </c>
      <c r="HR366" s="2">
        <v>21905.600854</v>
      </c>
      <c r="HS366" s="2">
        <v>30361.133999999998</v>
      </c>
      <c r="HT366" s="2">
        <v>130.862629</v>
      </c>
      <c r="HU366" s="2">
        <v>10038.602801999999</v>
      </c>
      <c r="HV366" s="2">
        <v>28.783085</v>
      </c>
      <c r="HW366" s="2">
        <v>0</v>
      </c>
      <c r="HX366" s="2">
        <v>451.82749200000001</v>
      </c>
      <c r="HY366" s="2">
        <v>2629.3013139999998</v>
      </c>
      <c r="HZ366" s="2">
        <v>0</v>
      </c>
      <c r="IA366" s="2">
        <v>0</v>
      </c>
      <c r="IB366" s="2">
        <v>0</v>
      </c>
      <c r="IC366" s="2">
        <v>0</v>
      </c>
      <c r="ID366" s="2">
        <v>40700.285755999997</v>
      </c>
      <c r="IE366" s="2">
        <v>385.89414699999998</v>
      </c>
      <c r="IF366" s="2">
        <v>48.194932000000001</v>
      </c>
      <c r="IG366" s="2">
        <v>95391.158773999996</v>
      </c>
      <c r="IH366" s="2">
        <v>1201.526441</v>
      </c>
      <c r="II366" s="2">
        <v>20.081222</v>
      </c>
      <c r="IJ366" s="2">
        <v>135.882935</v>
      </c>
      <c r="IK366" s="2">
        <v>1.0040610000000001</v>
      </c>
      <c r="IL366" s="2">
        <v>45.517435999999996</v>
      </c>
      <c r="IM366" s="2">
        <v>0.33468700000000001</v>
      </c>
      <c r="IN366" s="2">
        <v>0.66937400000000002</v>
      </c>
      <c r="IO366" s="2">
        <v>0</v>
      </c>
      <c r="IP366" s="2">
        <v>0.66937400000000002</v>
      </c>
      <c r="IQ366" s="2">
        <v>4233.1215659999998</v>
      </c>
      <c r="IR366" s="2">
        <v>0</v>
      </c>
      <c r="IS366" s="2">
        <v>286.492098</v>
      </c>
      <c r="IT366" s="2">
        <v>976.61675600000001</v>
      </c>
      <c r="IU366" s="2">
        <v>699.49589400000002</v>
      </c>
      <c r="IV366" s="2">
        <v>713.88743699999998</v>
      </c>
      <c r="IW366" s="2">
        <v>1281.1819539999999</v>
      </c>
      <c r="IX366" s="2">
        <v>4488.8224570000002</v>
      </c>
      <c r="IY366" s="2">
        <v>5290.732583</v>
      </c>
      <c r="IZ366" s="2">
        <v>290.50834300000002</v>
      </c>
      <c r="JA366" s="2">
        <v>265.74150200000003</v>
      </c>
      <c r="JB366" s="2">
        <v>124.838262</v>
      </c>
      <c r="JC366" s="2">
        <v>11.044672</v>
      </c>
      <c r="JD366" s="2">
        <v>2371.9269869999998</v>
      </c>
      <c r="JE366" s="2">
        <v>0</v>
      </c>
      <c r="JF366" s="2">
        <v>0</v>
      </c>
      <c r="JG366" s="2">
        <v>315.60987</v>
      </c>
      <c r="JH366" s="2">
        <v>8.3671760000000006</v>
      </c>
      <c r="JI366" s="2">
        <v>245.660281</v>
      </c>
      <c r="JJ366" s="2">
        <v>1081.0391099999999</v>
      </c>
      <c r="JK366" s="2">
        <v>19.411847999999999</v>
      </c>
      <c r="JL366" s="2">
        <v>3.34687</v>
      </c>
      <c r="JM366" s="2">
        <v>11.044672</v>
      </c>
      <c r="JN366" s="2">
        <v>1.0040610000000001</v>
      </c>
      <c r="JO366" s="2">
        <v>0</v>
      </c>
      <c r="JP366" s="2">
        <v>0</v>
      </c>
      <c r="JQ366" s="2">
        <v>1.338748</v>
      </c>
      <c r="JR366" s="2">
        <v>3.0121829999999998</v>
      </c>
      <c r="JS366" s="2">
        <v>3254.4966880000002</v>
      </c>
      <c r="JT366" s="2">
        <v>0</v>
      </c>
      <c r="JU366" s="2">
        <v>0</v>
      </c>
      <c r="JV366" s="2">
        <v>0</v>
      </c>
      <c r="JW366" s="2">
        <v>0</v>
      </c>
      <c r="JX366" s="2">
        <v>0</v>
      </c>
      <c r="JY366" s="2">
        <v>0</v>
      </c>
      <c r="JZ366" s="2">
        <v>2206.256907</v>
      </c>
      <c r="KA366" s="2">
        <v>441.78688099999999</v>
      </c>
      <c r="KB366" s="2">
        <v>119.148583</v>
      </c>
      <c r="KC366" s="2">
        <v>200.142844</v>
      </c>
      <c r="KD366" s="2">
        <v>211.85689099999999</v>
      </c>
      <c r="KE366" s="2">
        <v>79.320825999999997</v>
      </c>
      <c r="KF366" s="2">
        <v>84.675819000000004</v>
      </c>
      <c r="KG366" s="2">
        <v>124.838262</v>
      </c>
      <c r="KH366" s="2">
        <v>344.39295499999997</v>
      </c>
      <c r="KI366" s="2">
        <v>1634.946146</v>
      </c>
      <c r="KJ366" s="2">
        <v>0</v>
      </c>
      <c r="KK366" s="2">
        <v>0</v>
      </c>
      <c r="KL366" s="2">
        <v>0</v>
      </c>
      <c r="KM366" s="2">
        <v>70.953650999999994</v>
      </c>
      <c r="KN366" s="2">
        <v>0</v>
      </c>
      <c r="KO366" s="2">
        <v>1479.3166759999999</v>
      </c>
      <c r="KP366" s="2">
        <v>1917.422</v>
      </c>
      <c r="KQ366" s="2">
        <v>1385.6043079999999</v>
      </c>
      <c r="KR366" s="2">
        <v>39.493070000000003</v>
      </c>
      <c r="KS366" s="2">
        <v>261.05588399999999</v>
      </c>
      <c r="KT366" s="2">
        <v>246.329655</v>
      </c>
      <c r="KU366" s="2">
        <v>12.383419999999999</v>
      </c>
      <c r="KV366" s="2">
        <v>18.0731</v>
      </c>
      <c r="KW366" s="2">
        <v>354.43356599999998</v>
      </c>
      <c r="KX366" s="2">
        <v>0</v>
      </c>
      <c r="KY366" s="2">
        <v>169.68632500000001</v>
      </c>
      <c r="KZ366" s="2">
        <v>0.33468700000000001</v>
      </c>
      <c r="LA366" s="2">
        <v>39.158383000000001</v>
      </c>
      <c r="LB366" s="2">
        <v>63.255848999999998</v>
      </c>
      <c r="LC366" s="2">
        <v>0</v>
      </c>
      <c r="LD366" s="2">
        <v>0</v>
      </c>
      <c r="LE366" s="2">
        <v>0</v>
      </c>
      <c r="LF366" s="2">
        <v>0.66937400000000002</v>
      </c>
      <c r="LG366" s="2">
        <v>0</v>
      </c>
      <c r="LH366" s="2">
        <v>0</v>
      </c>
      <c r="LI366" s="2">
        <v>418.358789</v>
      </c>
      <c r="LJ366" s="2">
        <v>59.239604</v>
      </c>
      <c r="LK366" s="2">
        <v>69131.949022999994</v>
      </c>
      <c r="LL366" s="2">
        <v>249.676525</v>
      </c>
      <c r="LM366" s="2">
        <v>5.3549920000000002</v>
      </c>
      <c r="LN366" s="2">
        <v>3.34687</v>
      </c>
      <c r="LO366" s="2">
        <v>0</v>
      </c>
      <c r="LP366" s="2">
        <v>0</v>
      </c>
      <c r="LQ366" s="2">
        <v>0</v>
      </c>
      <c r="LR366" s="2">
        <v>1.338748</v>
      </c>
      <c r="LS366" s="2">
        <v>0</v>
      </c>
      <c r="LT366" s="2">
        <v>6.6937410000000002</v>
      </c>
      <c r="LU366" s="2">
        <v>52.880550999999997</v>
      </c>
      <c r="LV366" s="2">
        <v>7.0284279999999999</v>
      </c>
      <c r="LW366" s="2">
        <v>1.0040610000000001</v>
      </c>
      <c r="LX366" s="2">
        <v>0</v>
      </c>
      <c r="LY366" s="2">
        <v>30.121832999999999</v>
      </c>
      <c r="LZ366" s="2">
        <v>38.154322000000001</v>
      </c>
      <c r="MA366" s="2">
        <v>28.113710999999999</v>
      </c>
      <c r="MB366" s="2">
        <v>3.6815570000000002</v>
      </c>
      <c r="MC366" s="2">
        <v>0</v>
      </c>
      <c r="MD366" s="2">
        <v>0.66937400000000002</v>
      </c>
      <c r="ME366" s="2">
        <v>42835.589011999997</v>
      </c>
      <c r="MF366" s="2">
        <v>296.19802199999998</v>
      </c>
      <c r="MG366" s="2">
        <v>135.548247</v>
      </c>
      <c r="MH366" s="2">
        <v>1935.495099</v>
      </c>
      <c r="MI366" s="2">
        <v>26.105588000000001</v>
      </c>
      <c r="MJ366" s="2">
        <v>0</v>
      </c>
      <c r="MK366" s="2">
        <v>1.0040610000000001</v>
      </c>
      <c r="ML366" s="2">
        <v>0</v>
      </c>
      <c r="MM366" s="2">
        <v>32.799329</v>
      </c>
      <c r="MN366" s="2">
        <v>0</v>
      </c>
      <c r="MO366" s="2">
        <v>6407.2485180000003</v>
      </c>
      <c r="MP366" s="2">
        <v>1026.8198110000001</v>
      </c>
      <c r="MQ366" s="2">
        <v>0</v>
      </c>
      <c r="MR366" s="2">
        <v>921.72808299999997</v>
      </c>
      <c r="MS366" s="2">
        <v>958.54365600000006</v>
      </c>
      <c r="MT366" s="2">
        <v>0</v>
      </c>
      <c r="MU366" s="2">
        <v>13702.087041000001</v>
      </c>
      <c r="MV366" s="2">
        <v>0.33468700000000001</v>
      </c>
      <c r="MW366" s="2">
        <v>0</v>
      </c>
      <c r="MX366" s="2">
        <v>4040.007149</v>
      </c>
      <c r="MY366" s="2">
        <v>4052.0558820000001</v>
      </c>
      <c r="MZ366" s="2">
        <v>1974.6534819999999</v>
      </c>
      <c r="NA366" s="2">
        <v>1550.939701</v>
      </c>
      <c r="NB366" s="2">
        <v>1077.0228649999999</v>
      </c>
      <c r="NC366" s="2">
        <v>9053.6188700000002</v>
      </c>
      <c r="ND366" s="2">
        <v>0</v>
      </c>
      <c r="NE366" s="2">
        <v>0</v>
      </c>
      <c r="NF366" s="2">
        <v>23.093405000000001</v>
      </c>
      <c r="NG366" s="2">
        <v>0</v>
      </c>
      <c r="NH366" s="2">
        <v>0</v>
      </c>
      <c r="NI366" s="2">
        <v>1.338748</v>
      </c>
      <c r="NJ366" s="2">
        <v>41662.845655999998</v>
      </c>
      <c r="NK366" s="2">
        <v>1340.756245</v>
      </c>
      <c r="NL366" s="2">
        <v>1410.3711479999999</v>
      </c>
      <c r="NM366" s="2">
        <v>7768.4206720000002</v>
      </c>
      <c r="NN366" s="2">
        <v>0</v>
      </c>
      <c r="NO366" s="2">
        <v>7.6978020000000003</v>
      </c>
      <c r="NP366" s="2">
        <v>1.673435</v>
      </c>
      <c r="NQ366" s="2">
        <v>0</v>
      </c>
      <c r="NR366" s="2">
        <v>0</v>
      </c>
      <c r="NS366" s="2">
        <v>0</v>
      </c>
      <c r="NT366" s="2">
        <v>0</v>
      </c>
      <c r="NU366" s="2">
        <v>0</v>
      </c>
      <c r="NV366" s="2">
        <v>0</v>
      </c>
      <c r="NW366" s="2">
        <v>2.3428089999999999</v>
      </c>
      <c r="NX366" s="2">
        <v>6.3590540000000004</v>
      </c>
      <c r="NY366" s="2">
        <v>25.770900999999999</v>
      </c>
      <c r="NZ366" s="2">
        <v>20256.597852999999</v>
      </c>
      <c r="OA366" s="2">
        <v>3221.0279850000002</v>
      </c>
      <c r="OB366" s="2">
        <v>1819.0240120000001</v>
      </c>
      <c r="OC366" s="2">
        <v>1893.324533</v>
      </c>
      <c r="OD366" s="2">
        <v>15713.22141</v>
      </c>
      <c r="OE366" s="2">
        <v>34101.930942999999</v>
      </c>
      <c r="OF366" s="2">
        <v>19.411847999999999</v>
      </c>
      <c r="OG366" s="2">
        <v>0</v>
      </c>
      <c r="OH366" s="2">
        <v>0</v>
      </c>
      <c r="OI366" s="2">
        <v>0</v>
      </c>
      <c r="OJ366" s="2">
        <v>0.33468700000000001</v>
      </c>
      <c r="OK366" s="2">
        <v>0</v>
      </c>
      <c r="OL366" s="2">
        <v>0</v>
      </c>
      <c r="OM366" s="2">
        <v>0</v>
      </c>
      <c r="ON366" s="2">
        <v>0</v>
      </c>
      <c r="OO366" s="2">
        <v>0</v>
      </c>
      <c r="OP366" s="2">
        <v>0</v>
      </c>
      <c r="OQ366" s="2">
        <v>0</v>
      </c>
      <c r="OR366" s="2">
        <v>0</v>
      </c>
      <c r="OS366" s="2">
        <v>0</v>
      </c>
      <c r="OT366" s="2">
        <v>0</v>
      </c>
      <c r="OU366" s="2">
        <v>0.33468700000000001</v>
      </c>
      <c r="OV366" s="2">
        <v>0</v>
      </c>
      <c r="OW366" s="2">
        <v>0</v>
      </c>
      <c r="OX366" s="2">
        <v>8.032489</v>
      </c>
      <c r="OY366" s="2">
        <v>0</v>
      </c>
      <c r="OZ366" s="2">
        <v>0</v>
      </c>
      <c r="PA366" s="2">
        <v>2.0081220000000002</v>
      </c>
      <c r="PB366" s="2">
        <v>3.0121829999999998</v>
      </c>
      <c r="PC366" s="2">
        <v>0</v>
      </c>
      <c r="PD366" s="2">
        <v>0</v>
      </c>
      <c r="PE366" s="2">
        <v>0.33468700000000001</v>
      </c>
      <c r="PF366" s="2">
        <v>0</v>
      </c>
      <c r="PG366" s="2">
        <v>0</v>
      </c>
      <c r="PH366" s="2">
        <v>0</v>
      </c>
      <c r="PI366" s="2">
        <v>6.0243669999999998</v>
      </c>
      <c r="PJ366" s="2">
        <v>0</v>
      </c>
      <c r="PK366" s="2">
        <v>0.33468700000000001</v>
      </c>
      <c r="PL366" s="2">
        <v>0</v>
      </c>
      <c r="PM366" s="2">
        <v>0</v>
      </c>
      <c r="PN366" s="2">
        <v>0</v>
      </c>
      <c r="PO366" s="2">
        <v>0</v>
      </c>
      <c r="PP366" s="2">
        <v>0</v>
      </c>
      <c r="PQ366" s="2">
        <v>0.33468700000000001</v>
      </c>
      <c r="PR366" s="2">
        <v>0.33468700000000001</v>
      </c>
      <c r="PS366" s="2">
        <v>0</v>
      </c>
      <c r="PT366" s="2">
        <v>0</v>
      </c>
      <c r="PU366" s="2">
        <v>0</v>
      </c>
      <c r="PV366" s="2">
        <v>0</v>
      </c>
      <c r="PW366" s="2">
        <v>0.33468700000000001</v>
      </c>
      <c r="PX366" s="2">
        <v>13.387480999999999</v>
      </c>
      <c r="PY366" s="2">
        <v>0</v>
      </c>
      <c r="PZ366" s="2">
        <v>0.33468700000000001</v>
      </c>
      <c r="QA366" s="2">
        <v>0</v>
      </c>
      <c r="QB366" s="2">
        <v>1.0040610000000001</v>
      </c>
      <c r="QC366" s="2">
        <v>0</v>
      </c>
      <c r="QD366" s="2">
        <v>0</v>
      </c>
      <c r="QE366" s="2">
        <v>0</v>
      </c>
      <c r="QF366" s="2">
        <v>0</v>
      </c>
      <c r="QG366" s="2">
        <v>0</v>
      </c>
      <c r="QH366" s="2">
        <v>2.6774960000000001</v>
      </c>
      <c r="QI366" s="2">
        <v>0</v>
      </c>
      <c r="QJ366" s="2">
        <v>0.33468700000000001</v>
      </c>
      <c r="QK366" s="2">
        <v>0</v>
      </c>
      <c r="QL366" s="2">
        <v>0</v>
      </c>
      <c r="QM366" s="2">
        <v>0</v>
      </c>
      <c r="QN366" s="2">
        <v>0</v>
      </c>
      <c r="QO366" s="2">
        <v>0</v>
      </c>
      <c r="QP366" s="2">
        <v>0</v>
      </c>
      <c r="QQ366" s="2">
        <v>0</v>
      </c>
      <c r="QR366" s="2">
        <v>0.33468700000000001</v>
      </c>
      <c r="QS366" s="2">
        <v>0</v>
      </c>
      <c r="QT366" s="2">
        <v>0</v>
      </c>
      <c r="QU366" s="2">
        <v>0</v>
      </c>
      <c r="QV366" s="2">
        <v>0</v>
      </c>
      <c r="QW366" s="2">
        <v>1.673435</v>
      </c>
      <c r="QX366" s="2">
        <v>0</v>
      </c>
      <c r="QY366" s="2">
        <v>1.673435</v>
      </c>
      <c r="QZ366" s="2">
        <v>0.33468700000000001</v>
      </c>
      <c r="RA366" s="2">
        <v>0</v>
      </c>
      <c r="RB366" s="2">
        <v>1.0040610000000001</v>
      </c>
      <c r="RC366" s="2">
        <v>0</v>
      </c>
      <c r="RD366" s="2">
        <v>0.33468700000000001</v>
      </c>
      <c r="RE366" s="2">
        <v>0</v>
      </c>
      <c r="RF366" s="2">
        <v>0</v>
      </c>
      <c r="RG366" s="2">
        <v>0</v>
      </c>
      <c r="RH366" s="2">
        <v>0</v>
      </c>
      <c r="RI366" s="2">
        <v>0</v>
      </c>
      <c r="RJ366" s="2">
        <v>0</v>
      </c>
      <c r="RK366" s="2">
        <v>0</v>
      </c>
      <c r="RL366" s="2">
        <v>0</v>
      </c>
      <c r="RM366" s="2">
        <v>0</v>
      </c>
      <c r="RN366" s="2">
        <v>0</v>
      </c>
      <c r="RO366" s="2">
        <v>0</v>
      </c>
      <c r="RP366" s="2">
        <v>0</v>
      </c>
      <c r="RQ366" s="2">
        <v>0</v>
      </c>
      <c r="RR366" s="2">
        <v>0</v>
      </c>
      <c r="RS366" s="2">
        <v>0</v>
      </c>
      <c r="RT366" s="2">
        <v>0.33468700000000001</v>
      </c>
      <c r="RU366" s="2">
        <v>0</v>
      </c>
      <c r="RV366" s="2">
        <v>0</v>
      </c>
      <c r="RW366" s="2">
        <v>0.33468700000000001</v>
      </c>
      <c r="RX366" s="2">
        <v>0.66937400000000002</v>
      </c>
      <c r="RY366" s="2">
        <v>0.33468700000000001</v>
      </c>
      <c r="RZ366" s="2">
        <v>0</v>
      </c>
      <c r="SA366" s="2">
        <v>0.66937400000000002</v>
      </c>
      <c r="SB366" s="2">
        <v>0</v>
      </c>
      <c r="SC366" s="2">
        <v>0</v>
      </c>
      <c r="SD366" s="2">
        <v>0</v>
      </c>
      <c r="SE366" s="2">
        <v>0</v>
      </c>
      <c r="SF366" s="2">
        <v>0</v>
      </c>
      <c r="SG366" s="2">
        <v>0</v>
      </c>
      <c r="SH366" s="2">
        <v>2.0081220000000002</v>
      </c>
      <c r="SI366" s="2">
        <v>39.827756999999998</v>
      </c>
      <c r="SJ366" s="2">
        <v>8.7018629999999995</v>
      </c>
      <c r="SK366" s="2">
        <v>0</v>
      </c>
      <c r="SL366" s="2">
        <v>0.33468700000000001</v>
      </c>
      <c r="SM366" s="2">
        <v>0.66937400000000002</v>
      </c>
      <c r="SN366" s="2">
        <v>4134.7235790000004</v>
      </c>
      <c r="SO366" s="2">
        <v>13.722168</v>
      </c>
      <c r="SP366" s="2">
        <v>18.0731</v>
      </c>
      <c r="SQ366" s="2">
        <v>2.3428089999999999</v>
      </c>
      <c r="SR366" s="2">
        <v>3.34687</v>
      </c>
      <c r="SS366" s="2">
        <v>0.66937400000000002</v>
      </c>
      <c r="ST366" s="2">
        <v>2.0081220000000002</v>
      </c>
      <c r="SU366" s="2">
        <v>0.33468700000000001</v>
      </c>
      <c r="SV366" s="2">
        <v>0.66937400000000002</v>
      </c>
      <c r="SW366" s="2">
        <v>0.66937400000000002</v>
      </c>
      <c r="SX366" s="2">
        <v>190.43692100000001</v>
      </c>
      <c r="SY366" s="2">
        <v>0</v>
      </c>
      <c r="SZ366" s="2">
        <v>12.718107</v>
      </c>
      <c r="TA366" s="2">
        <v>214.53438700000001</v>
      </c>
      <c r="TB366" s="2">
        <v>0</v>
      </c>
      <c r="TC366" s="2">
        <v>0</v>
      </c>
      <c r="TD366" s="2">
        <v>42.505253000000003</v>
      </c>
      <c r="TE366" s="2">
        <v>38.823695999999998</v>
      </c>
      <c r="TF366" s="2">
        <v>86.014567</v>
      </c>
      <c r="TG366" s="2">
        <v>8.3671760000000006</v>
      </c>
      <c r="TH366" s="2">
        <v>244.32153199999999</v>
      </c>
      <c r="TI366" s="2">
        <v>1247.0438770000001</v>
      </c>
      <c r="TJ366" s="2">
        <v>26.105588000000001</v>
      </c>
      <c r="TK366" s="2">
        <v>0.66937400000000002</v>
      </c>
      <c r="TL366" s="2">
        <v>74.300521000000003</v>
      </c>
      <c r="TM366" s="2">
        <v>13474.834547</v>
      </c>
      <c r="TN366" s="2">
        <v>141.23792700000001</v>
      </c>
      <c r="TO366" s="2">
        <v>0.66937400000000002</v>
      </c>
      <c r="TP366" s="2">
        <v>129.52388099999999</v>
      </c>
      <c r="TQ366" s="2">
        <v>4.6856179999999998</v>
      </c>
      <c r="TR366" s="2">
        <v>15.060916000000001</v>
      </c>
      <c r="TS366" s="2">
        <v>0</v>
      </c>
      <c r="TT366" s="2">
        <v>0.33468700000000001</v>
      </c>
      <c r="TU366" s="2">
        <v>4.3509310000000001</v>
      </c>
      <c r="TV366" s="2">
        <v>0</v>
      </c>
      <c r="TW366" s="2">
        <v>133.87481199999999</v>
      </c>
      <c r="TX366" s="2">
        <v>1.338748</v>
      </c>
      <c r="TY366" s="2">
        <v>1778.8615689999999</v>
      </c>
      <c r="TZ366" s="2">
        <v>0</v>
      </c>
      <c r="UA366" s="2">
        <v>0</v>
      </c>
      <c r="UB366" s="2">
        <v>0</v>
      </c>
      <c r="UC366" s="2">
        <v>11.379358999999999</v>
      </c>
      <c r="UD366" s="2">
        <v>7.6978020000000003</v>
      </c>
      <c r="UE366" s="2">
        <v>40.831817999999998</v>
      </c>
      <c r="UF366" s="2">
        <v>0</v>
      </c>
      <c r="UG366" s="2">
        <v>0</v>
      </c>
      <c r="UH366" s="2">
        <v>0</v>
      </c>
      <c r="UI366" s="2">
        <v>0</v>
      </c>
      <c r="UJ366" s="2">
        <v>60.243665999999997</v>
      </c>
      <c r="UK366" s="2">
        <v>0.66937400000000002</v>
      </c>
      <c r="UL366" s="2">
        <v>0</v>
      </c>
      <c r="UM366" s="2">
        <v>2.0081220000000002</v>
      </c>
      <c r="UN366" s="2">
        <v>0</v>
      </c>
      <c r="UO366" s="2">
        <v>35.476824999999998</v>
      </c>
      <c r="UP366" s="2">
        <v>0</v>
      </c>
      <c r="UQ366" s="2">
        <v>0</v>
      </c>
      <c r="UR366" s="2">
        <v>0</v>
      </c>
      <c r="US366" s="2">
        <v>0</v>
      </c>
      <c r="UT366" s="2">
        <v>0</v>
      </c>
      <c r="UU366" s="2">
        <v>1.338748</v>
      </c>
      <c r="UV366" s="2">
        <v>1.0040610000000001</v>
      </c>
      <c r="UW366" s="2">
        <v>64.929283999999996</v>
      </c>
      <c r="UX366" s="2">
        <v>0</v>
      </c>
      <c r="UY366" s="2">
        <v>0</v>
      </c>
      <c r="UZ366" s="2">
        <v>0</v>
      </c>
      <c r="VA366" s="2">
        <v>0</v>
      </c>
      <c r="VB366" s="2">
        <v>0</v>
      </c>
      <c r="VC366" s="2">
        <v>0</v>
      </c>
      <c r="VD366" s="2">
        <v>52.211176999999999</v>
      </c>
      <c r="VE366" s="2">
        <v>50.872428999999997</v>
      </c>
      <c r="VF366" s="2">
        <v>0</v>
      </c>
      <c r="VG366" s="2">
        <v>0</v>
      </c>
      <c r="VH366" s="2">
        <v>0.33468700000000001</v>
      </c>
      <c r="VI366" s="2">
        <v>0</v>
      </c>
      <c r="VJ366" s="2">
        <v>0</v>
      </c>
      <c r="VK366" s="2">
        <v>0</v>
      </c>
      <c r="VL366" s="2">
        <v>0</v>
      </c>
      <c r="VM366" s="2">
        <v>4.6856179999999998</v>
      </c>
      <c r="VN366" s="2">
        <v>0</v>
      </c>
      <c r="VO366" s="2">
        <v>0</v>
      </c>
      <c r="VP366" s="2">
        <v>0</v>
      </c>
      <c r="VQ366" s="2">
        <v>0</v>
      </c>
      <c r="VR366" s="2">
        <v>0</v>
      </c>
      <c r="VS366" s="2">
        <v>0</v>
      </c>
      <c r="VT366" s="2">
        <v>0</v>
      </c>
      <c r="VU366" s="2">
        <v>0</v>
      </c>
      <c r="VV366" s="2">
        <v>0</v>
      </c>
      <c r="VW366" s="2">
        <v>0</v>
      </c>
      <c r="VX366" s="2">
        <v>0.66937400000000002</v>
      </c>
      <c r="VY366" s="2">
        <v>0.33468700000000001</v>
      </c>
      <c r="VZ366" s="2">
        <v>0.33468700000000001</v>
      </c>
      <c r="WA366" s="2">
        <v>0</v>
      </c>
      <c r="WB366" s="2">
        <v>0.66937400000000002</v>
      </c>
      <c r="WC366" s="2">
        <v>0</v>
      </c>
      <c r="WD366" s="2">
        <v>2.6774960000000001</v>
      </c>
      <c r="WE366" s="2">
        <v>0</v>
      </c>
      <c r="WF366" s="2">
        <v>0</v>
      </c>
      <c r="WG366" s="2">
        <v>0</v>
      </c>
      <c r="WH366" s="2">
        <v>0</v>
      </c>
      <c r="WI366" s="2">
        <v>0</v>
      </c>
      <c r="WJ366" s="2">
        <v>0</v>
      </c>
      <c r="WK366" s="2">
        <v>0</v>
      </c>
      <c r="WL366" s="2">
        <v>0</v>
      </c>
      <c r="WM366" s="2">
        <v>0</v>
      </c>
      <c r="WN366" s="2">
        <v>0</v>
      </c>
      <c r="WO366" s="2">
        <v>0</v>
      </c>
      <c r="WP366" s="2">
        <v>0</v>
      </c>
      <c r="WQ366" s="2">
        <v>0</v>
      </c>
      <c r="WR366" s="2">
        <v>0</v>
      </c>
      <c r="WS366" s="2">
        <v>0</v>
      </c>
      <c r="WT366" s="2">
        <v>2.0081220000000002</v>
      </c>
      <c r="WU366" s="2">
        <v>12.383419999999999</v>
      </c>
      <c r="WV366" s="2">
        <v>0</v>
      </c>
      <c r="WW366" s="2">
        <v>1.338748</v>
      </c>
      <c r="WX366" s="2">
        <v>0</v>
      </c>
      <c r="WY366" s="2">
        <v>1.338748</v>
      </c>
      <c r="WZ366" s="2">
        <v>0</v>
      </c>
      <c r="XA366" s="2">
        <v>0</v>
      </c>
      <c r="XB366" s="2">
        <v>0</v>
      </c>
      <c r="XC366" s="2">
        <v>0.66937400000000002</v>
      </c>
      <c r="XD366" s="2">
        <v>0</v>
      </c>
      <c r="XE366" s="2">
        <v>0.66937400000000002</v>
      </c>
      <c r="XF366" s="2">
        <v>491.65524799999997</v>
      </c>
      <c r="XG366" s="2">
        <v>68.945527999999996</v>
      </c>
      <c r="XH366" s="2">
        <v>0</v>
      </c>
      <c r="XI366" s="2">
        <v>22.758717999999998</v>
      </c>
      <c r="XJ366" s="2">
        <v>0</v>
      </c>
      <c r="XK366" s="2">
        <v>0</v>
      </c>
      <c r="XL366" s="2">
        <v>0</v>
      </c>
      <c r="XM366" s="2">
        <v>0.66937400000000002</v>
      </c>
      <c r="XN366" s="2">
        <v>0</v>
      </c>
      <c r="XO366" s="2">
        <v>923.06683099999998</v>
      </c>
      <c r="XP366" s="2">
        <v>0</v>
      </c>
      <c r="XQ366" s="2">
        <v>13.387480999999999</v>
      </c>
      <c r="XR366" s="2">
        <v>0</v>
      </c>
      <c r="XS366" s="2">
        <v>0.33468700000000001</v>
      </c>
      <c r="XT366" s="2">
        <v>0</v>
      </c>
      <c r="XU366" s="2">
        <v>0</v>
      </c>
      <c r="XV366" s="2">
        <v>0</v>
      </c>
      <c r="XW366" s="2">
        <v>0</v>
      </c>
      <c r="XX366" s="2">
        <v>0</v>
      </c>
      <c r="XY366" s="2">
        <v>0</v>
      </c>
      <c r="XZ366" s="2">
        <v>54.553986000000002</v>
      </c>
      <c r="YA366" s="2">
        <v>0</v>
      </c>
      <c r="YB366" s="2">
        <v>3.0121829999999998</v>
      </c>
      <c r="YC366" s="2">
        <v>3.0121829999999998</v>
      </c>
      <c r="YD366" s="2">
        <v>5.0203049999999996</v>
      </c>
      <c r="YE366" s="2">
        <v>0</v>
      </c>
      <c r="YF366" s="2">
        <v>0</v>
      </c>
      <c r="YG366" s="2">
        <v>0</v>
      </c>
      <c r="YH366" s="2">
        <v>0.66937400000000002</v>
      </c>
      <c r="YI366" s="2">
        <v>0</v>
      </c>
      <c r="YJ366" s="2">
        <v>0</v>
      </c>
      <c r="YK366" s="2">
        <v>0</v>
      </c>
      <c r="YL366" s="2">
        <v>0.33468700000000001</v>
      </c>
      <c r="YM366" s="2">
        <v>1.338748</v>
      </c>
      <c r="YN366" s="2">
        <v>1.338748</v>
      </c>
      <c r="YO366" s="2">
        <v>0</v>
      </c>
      <c r="YP366" s="2">
        <v>0</v>
      </c>
      <c r="YQ366" s="2">
        <v>0</v>
      </c>
      <c r="YR366" s="2">
        <v>0</v>
      </c>
      <c r="YS366" s="2">
        <v>0.66937400000000002</v>
      </c>
      <c r="YT366" s="2">
        <v>0</v>
      </c>
      <c r="YU366" s="2">
        <v>0</v>
      </c>
      <c r="YV366" s="2">
        <v>0.33468700000000001</v>
      </c>
      <c r="YW366" s="2">
        <v>0</v>
      </c>
      <c r="YX366" s="2">
        <v>0.66937400000000002</v>
      </c>
      <c r="YY366" s="2">
        <v>0</v>
      </c>
      <c r="YZ366" s="2">
        <v>0</v>
      </c>
      <c r="ZA366" s="2">
        <v>0.33468700000000001</v>
      </c>
      <c r="ZB366" s="2">
        <v>0</v>
      </c>
      <c r="ZC366" s="2">
        <v>0.66937400000000002</v>
      </c>
      <c r="ZD366" s="2">
        <v>0</v>
      </c>
      <c r="ZE366" s="2">
        <v>3.34687</v>
      </c>
      <c r="ZF366" s="2">
        <v>0</v>
      </c>
      <c r="ZG366" s="2">
        <v>4.3509310000000001</v>
      </c>
      <c r="ZH366" s="2">
        <v>0</v>
      </c>
      <c r="ZI366" s="2">
        <v>0.33468700000000001</v>
      </c>
      <c r="ZJ366" s="2">
        <v>0</v>
      </c>
      <c r="ZK366" s="2">
        <v>0</v>
      </c>
      <c r="ZL366" s="2">
        <v>0</v>
      </c>
      <c r="ZM366" s="2">
        <v>2.3428089999999999</v>
      </c>
      <c r="ZN366" s="2">
        <v>0.66937400000000002</v>
      </c>
      <c r="ZO366" s="2">
        <v>0.33468700000000001</v>
      </c>
      <c r="ZP366" s="2">
        <v>0</v>
      </c>
      <c r="ZQ366" s="2">
        <v>0.33468700000000001</v>
      </c>
      <c r="ZR366" s="2">
        <v>0</v>
      </c>
      <c r="ZS366" s="2">
        <v>0</v>
      </c>
      <c r="ZT366" s="2">
        <v>0</v>
      </c>
      <c r="ZU366" s="2">
        <v>0</v>
      </c>
      <c r="ZV366" s="2">
        <v>0</v>
      </c>
      <c r="ZW366" s="2">
        <v>0</v>
      </c>
      <c r="ZX366" s="2">
        <v>0</v>
      </c>
      <c r="ZY366" s="2">
        <v>0</v>
      </c>
      <c r="ZZ366" s="2">
        <v>0</v>
      </c>
      <c r="AAA366" s="2">
        <v>6.6937410000000002</v>
      </c>
      <c r="AAB366" s="2">
        <v>0.66937400000000002</v>
      </c>
      <c r="AAC366" s="2">
        <v>0.33468700000000001</v>
      </c>
      <c r="AAD366" s="2">
        <v>0</v>
      </c>
      <c r="AAE366" s="2">
        <v>1.673435</v>
      </c>
      <c r="AAF366" s="2">
        <v>0</v>
      </c>
      <c r="AAG366" s="2">
        <v>901.98154799999998</v>
      </c>
      <c r="AAH366" s="2">
        <v>43.509314000000003</v>
      </c>
      <c r="AAI366" s="2">
        <v>818.97916399999997</v>
      </c>
      <c r="AAJ366" s="2">
        <v>0</v>
      </c>
      <c r="AAK366" s="2">
        <v>0</v>
      </c>
      <c r="AAL366" s="2">
        <v>0</v>
      </c>
      <c r="AAM366" s="2">
        <v>0</v>
      </c>
      <c r="AAN366" s="2">
        <v>0</v>
      </c>
      <c r="AAO366" s="2">
        <v>0</v>
      </c>
      <c r="AAP366" s="2">
        <v>0</v>
      </c>
      <c r="AAQ366" s="2">
        <v>0</v>
      </c>
      <c r="AAR366" s="2">
        <v>0</v>
      </c>
      <c r="AAS366" s="2">
        <v>0</v>
      </c>
      <c r="AAT366" s="2">
        <v>0</v>
      </c>
      <c r="AAU366" s="2">
        <v>0</v>
      </c>
      <c r="AAV366" s="2">
        <v>0</v>
      </c>
      <c r="AAW366" s="2">
        <v>0</v>
      </c>
      <c r="AAX366" s="2">
        <v>0</v>
      </c>
      <c r="AAY366" s="2">
        <v>0</v>
      </c>
      <c r="AAZ366" s="2">
        <v>0</v>
      </c>
      <c r="ABA366" s="2">
        <v>0</v>
      </c>
      <c r="ABB366" s="2">
        <v>0</v>
      </c>
      <c r="ABC366" s="2">
        <v>0</v>
      </c>
      <c r="ABD366" s="2">
        <v>0</v>
      </c>
      <c r="ABE366" s="2">
        <v>0</v>
      </c>
      <c r="ABF366" s="2">
        <v>0</v>
      </c>
      <c r="ABG366" s="2">
        <v>0</v>
      </c>
      <c r="ABH366" s="2">
        <v>0</v>
      </c>
      <c r="ABI366" s="2">
        <v>0</v>
      </c>
      <c r="ABJ366" s="2">
        <v>0</v>
      </c>
      <c r="ABK366" s="2">
        <v>0</v>
      </c>
      <c r="ABL366" s="2">
        <v>0</v>
      </c>
      <c r="ABM366" s="2">
        <v>0</v>
      </c>
      <c r="ABN366" s="2">
        <v>0</v>
      </c>
      <c r="ABO366" s="2">
        <v>0</v>
      </c>
      <c r="ABP366" s="2">
        <v>0</v>
      </c>
      <c r="ABQ366" s="2">
        <v>0</v>
      </c>
      <c r="ABR366" s="2">
        <v>0</v>
      </c>
      <c r="ABS366" s="2">
        <v>0</v>
      </c>
      <c r="ABT366" s="2">
        <v>0.33468700000000001</v>
      </c>
      <c r="ABU366" s="2">
        <v>0</v>
      </c>
      <c r="ABV366" s="2">
        <v>0</v>
      </c>
      <c r="ABW366" s="2">
        <v>0</v>
      </c>
      <c r="ABX366" s="2">
        <v>4.3509310000000001</v>
      </c>
      <c r="ABY366" s="2">
        <v>0</v>
      </c>
      <c r="ABZ366" s="2">
        <v>0</v>
      </c>
      <c r="ACA366" s="2">
        <v>0</v>
      </c>
      <c r="ACB366" s="2">
        <v>0</v>
      </c>
      <c r="ACC366" s="2">
        <v>0</v>
      </c>
      <c r="ACD366" s="2">
        <v>0</v>
      </c>
      <c r="ACE366" s="2">
        <v>0</v>
      </c>
      <c r="ACF366" s="2">
        <v>0</v>
      </c>
      <c r="ACG366" s="2">
        <v>0</v>
      </c>
      <c r="ACH366" s="2">
        <v>0</v>
      </c>
      <c r="ACI366" s="2">
        <v>0</v>
      </c>
      <c r="ACJ366" s="2">
        <v>0</v>
      </c>
      <c r="ACK366" s="2">
        <v>0</v>
      </c>
      <c r="ACL366" s="2">
        <v>0</v>
      </c>
      <c r="ACM366" s="2">
        <v>0</v>
      </c>
      <c r="ACN366" s="2">
        <v>0</v>
      </c>
      <c r="ACO366" s="2">
        <v>0.66937400000000002</v>
      </c>
      <c r="ACP366" s="2">
        <v>0</v>
      </c>
      <c r="ACQ366" s="2">
        <v>0</v>
      </c>
      <c r="ACR366" s="2">
        <v>0</v>
      </c>
      <c r="ACS366" s="2">
        <v>1.0040610000000001</v>
      </c>
      <c r="ACT366" s="2">
        <v>0</v>
      </c>
      <c r="ACU366" s="2">
        <v>0</v>
      </c>
      <c r="ACV366" s="2">
        <v>0</v>
      </c>
      <c r="ACW366" s="2">
        <v>0</v>
      </c>
      <c r="ACX366" s="2">
        <v>0</v>
      </c>
      <c r="ACY366" s="2">
        <v>0</v>
      </c>
      <c r="ACZ366" s="2">
        <v>0</v>
      </c>
      <c r="ADA366" s="2">
        <v>0</v>
      </c>
      <c r="ADB366" s="2">
        <v>0</v>
      </c>
      <c r="ADC366" s="2">
        <v>0</v>
      </c>
      <c r="ADD366" s="2">
        <v>0</v>
      </c>
      <c r="ADE366" s="2">
        <v>1.0040610000000001</v>
      </c>
      <c r="ADF366" s="2">
        <v>0</v>
      </c>
      <c r="ADG366" s="2">
        <v>0</v>
      </c>
      <c r="ADH366" s="2">
        <v>0</v>
      </c>
      <c r="ADI366" s="2">
        <v>0</v>
      </c>
      <c r="ADJ366" s="2">
        <v>0</v>
      </c>
      <c r="ADK366" s="2">
        <v>0</v>
      </c>
      <c r="ADL366" s="2">
        <v>8.7018629999999995</v>
      </c>
      <c r="ADM366" s="2">
        <v>0</v>
      </c>
      <c r="ADN366" s="2">
        <v>0</v>
      </c>
      <c r="ADO366" s="2">
        <v>0</v>
      </c>
      <c r="ADP366" s="2">
        <v>0.33468700000000001</v>
      </c>
      <c r="ADQ366" s="2">
        <v>0</v>
      </c>
      <c r="ADR366" s="2">
        <v>0</v>
      </c>
      <c r="ADS366" s="2">
        <v>0</v>
      </c>
      <c r="ADT366" s="2">
        <v>0</v>
      </c>
      <c r="ADU366" s="2">
        <v>0</v>
      </c>
      <c r="ADV366" s="2">
        <v>0</v>
      </c>
      <c r="ADW366" s="2">
        <v>0</v>
      </c>
      <c r="ADX366" s="2">
        <v>2.6774960000000001</v>
      </c>
      <c r="ADY366" s="2">
        <v>1.338748</v>
      </c>
      <c r="ADZ366" s="2">
        <v>1.0040610000000001</v>
      </c>
      <c r="AEA366" s="2">
        <v>1.0040610000000001</v>
      </c>
      <c r="AEB366" s="2">
        <v>0</v>
      </c>
      <c r="AEC366" s="2">
        <v>0</v>
      </c>
      <c r="AED366" s="2">
        <v>0</v>
      </c>
      <c r="AEE366" s="2">
        <v>0</v>
      </c>
      <c r="AEF366" s="2">
        <v>0</v>
      </c>
      <c r="AEG366" s="2">
        <v>0</v>
      </c>
      <c r="AEH366" s="2">
        <v>0</v>
      </c>
      <c r="AEI366" s="2">
        <v>0.66937400000000002</v>
      </c>
      <c r="AEJ366" s="2">
        <v>0</v>
      </c>
      <c r="AEK366" s="2">
        <v>0</v>
      </c>
      <c r="AEL366" s="2">
        <v>0</v>
      </c>
      <c r="AEM366" s="2">
        <v>0</v>
      </c>
      <c r="AEN366" s="2">
        <v>0</v>
      </c>
      <c r="AEO366" s="2">
        <v>0</v>
      </c>
      <c r="AEP366" s="2">
        <v>0</v>
      </c>
      <c r="AEQ366" s="2">
        <v>0</v>
      </c>
      <c r="AER366" s="2">
        <v>0</v>
      </c>
      <c r="AES366" s="2">
        <v>0</v>
      </c>
      <c r="AET366" s="2">
        <v>0</v>
      </c>
      <c r="AEU366" s="2">
        <v>0</v>
      </c>
      <c r="AEV366" s="2">
        <v>0</v>
      </c>
      <c r="AEW366" s="2">
        <v>0</v>
      </c>
      <c r="AEX366" s="2">
        <v>0.66937400000000002</v>
      </c>
      <c r="AEY366" s="2">
        <v>0.66937400000000002</v>
      </c>
      <c r="AEZ366" s="2">
        <v>0</v>
      </c>
      <c r="AFA366" s="2">
        <v>0.33468700000000001</v>
      </c>
      <c r="AFB366" s="2">
        <v>0</v>
      </c>
      <c r="AFC366" s="2">
        <v>0</v>
      </c>
      <c r="AFD366" s="2">
        <v>1.673435</v>
      </c>
      <c r="AFE366" s="2">
        <v>0</v>
      </c>
      <c r="AFF366" s="2">
        <v>0</v>
      </c>
      <c r="AFG366" s="2">
        <v>0</v>
      </c>
      <c r="AFH366" s="2">
        <v>0</v>
      </c>
      <c r="AFI366" s="2">
        <v>3.6815570000000002</v>
      </c>
      <c r="AFJ366" s="2">
        <v>0</v>
      </c>
      <c r="AFK366" s="2">
        <v>0</v>
      </c>
      <c r="AFL366" s="2">
        <v>0</v>
      </c>
      <c r="AFM366" s="2">
        <v>0</v>
      </c>
      <c r="AFN366" s="2">
        <v>0</v>
      </c>
      <c r="AFO366" s="2">
        <v>0</v>
      </c>
      <c r="AFP366" s="2">
        <v>1.673435</v>
      </c>
      <c r="AFQ366" s="2">
        <v>0.33468700000000001</v>
      </c>
      <c r="AFR366" s="2">
        <v>0</v>
      </c>
      <c r="AFS366" s="2">
        <v>0</v>
      </c>
      <c r="AFT366" s="2">
        <v>0</v>
      </c>
      <c r="AFU366" s="2">
        <v>0</v>
      </c>
      <c r="AFV366" s="2">
        <v>0</v>
      </c>
      <c r="AFW366" s="2">
        <v>0</v>
      </c>
      <c r="AFX366" s="2">
        <v>0</v>
      </c>
      <c r="AFY366" s="2">
        <v>0</v>
      </c>
      <c r="AFZ366" s="2">
        <v>0</v>
      </c>
      <c r="AGA366" s="2">
        <v>0</v>
      </c>
      <c r="AGB366" s="2">
        <v>0</v>
      </c>
      <c r="AGC366" s="2">
        <v>1.0040610000000001</v>
      </c>
      <c r="AGD366" s="2">
        <v>0.33468700000000001</v>
      </c>
      <c r="AGE366" s="2">
        <v>0</v>
      </c>
      <c r="AGF366" s="2">
        <v>0.33468700000000001</v>
      </c>
      <c r="AGG366" s="2">
        <v>0</v>
      </c>
      <c r="AGH366" s="2">
        <v>0</v>
      </c>
      <c r="AGI366" s="2">
        <v>0</v>
      </c>
      <c r="AGJ366" s="2">
        <v>0.33468700000000001</v>
      </c>
      <c r="AGK366" s="2">
        <v>0</v>
      </c>
      <c r="AGL366" s="2">
        <v>0</v>
      </c>
      <c r="AGM366" s="2">
        <v>0</v>
      </c>
      <c r="AGN366" s="2">
        <v>0</v>
      </c>
      <c r="AGO366" s="2">
        <v>0</v>
      </c>
      <c r="AGP366" s="2">
        <v>0</v>
      </c>
      <c r="AGQ366" s="2">
        <v>0</v>
      </c>
      <c r="AGR366" s="2">
        <v>0</v>
      </c>
      <c r="AGS366" s="2">
        <v>0.66937400000000002</v>
      </c>
      <c r="AGT366" s="2">
        <v>0</v>
      </c>
      <c r="AGU366" s="2">
        <v>0.33468700000000001</v>
      </c>
      <c r="AGV366" s="2">
        <v>0</v>
      </c>
      <c r="AGW366" s="2">
        <v>6.6937410000000002</v>
      </c>
      <c r="AGX366" s="2">
        <v>0</v>
      </c>
      <c r="AGY366" s="2">
        <v>0</v>
      </c>
      <c r="AGZ366" s="2">
        <v>4.6856179999999998</v>
      </c>
      <c r="AHA366" s="2">
        <v>0</v>
      </c>
      <c r="AHB366" s="2">
        <v>0</v>
      </c>
      <c r="AHC366" s="2">
        <v>0</v>
      </c>
      <c r="AHD366" s="2">
        <v>0</v>
      </c>
      <c r="AHE366" s="2">
        <v>0</v>
      </c>
      <c r="AHF366" s="2">
        <v>0</v>
      </c>
      <c r="AHG366" s="2">
        <v>0</v>
      </c>
      <c r="AHH366" s="2">
        <v>0</v>
      </c>
      <c r="AHI366" s="2">
        <v>0</v>
      </c>
      <c r="AHJ366" s="2">
        <v>0.33468700000000001</v>
      </c>
      <c r="AHK366" s="2">
        <v>0</v>
      </c>
      <c r="AHL366" s="2">
        <v>0</v>
      </c>
      <c r="AHM366" s="2">
        <v>0</v>
      </c>
      <c r="AHN366" s="2">
        <v>0</v>
      </c>
      <c r="AHO366" s="2">
        <v>0</v>
      </c>
      <c r="AHP366" s="2">
        <v>0.33468700000000001</v>
      </c>
      <c r="AHQ366" s="2">
        <v>0</v>
      </c>
      <c r="AHR366" s="2">
        <v>0</v>
      </c>
      <c r="AHS366" s="2">
        <v>0</v>
      </c>
      <c r="AHT366" s="2">
        <v>0</v>
      </c>
      <c r="AHU366" s="2">
        <v>0.66937400000000002</v>
      </c>
      <c r="AHV366" s="2">
        <v>0.66937400000000002</v>
      </c>
      <c r="AHW366" s="2">
        <v>1.0040610000000001</v>
      </c>
      <c r="AHX366" s="2">
        <v>0</v>
      </c>
      <c r="AHY366" s="2">
        <v>0</v>
      </c>
      <c r="AHZ366" s="2">
        <v>0</v>
      </c>
      <c r="AIA366" s="2">
        <v>0</v>
      </c>
      <c r="AIB366" s="2">
        <v>0</v>
      </c>
      <c r="AIC366" s="2">
        <v>0</v>
      </c>
      <c r="AID366" s="2">
        <v>0</v>
      </c>
      <c r="AIE366" s="2">
        <v>0</v>
      </c>
      <c r="AIF366" s="2">
        <v>0</v>
      </c>
      <c r="AIG366" s="2">
        <v>0</v>
      </c>
      <c r="AIH366" s="2">
        <v>2052.6355600000002</v>
      </c>
      <c r="AII366" s="2">
        <v>0</v>
      </c>
      <c r="AIJ366" s="2">
        <v>57.566169000000002</v>
      </c>
      <c r="AIK366" s="2">
        <v>1.338748</v>
      </c>
      <c r="AIL366" s="2">
        <v>0</v>
      </c>
      <c r="AIM366" s="2">
        <v>3.0121829999999998</v>
      </c>
      <c r="AIN366" s="2">
        <v>0</v>
      </c>
      <c r="AIO366" s="2">
        <v>0</v>
      </c>
      <c r="AIP366" s="2">
        <v>0</v>
      </c>
      <c r="AIQ366" s="2">
        <v>0</v>
      </c>
      <c r="AIR366" s="2">
        <v>0</v>
      </c>
      <c r="AIS366" s="2">
        <v>0</v>
      </c>
      <c r="AIT366" s="2">
        <v>0</v>
      </c>
      <c r="AIU366" s="2">
        <v>0</v>
      </c>
      <c r="AIV366" s="2">
        <v>0</v>
      </c>
      <c r="AIW366" s="2">
        <v>0</v>
      </c>
      <c r="AIX366" s="2">
        <v>0</v>
      </c>
      <c r="AIY366" s="2">
        <v>0</v>
      </c>
      <c r="AIZ366" s="2">
        <v>0.33468700000000001</v>
      </c>
      <c r="AJA366" s="2">
        <v>0</v>
      </c>
      <c r="AJB366" s="2">
        <v>0</v>
      </c>
      <c r="AJC366" s="2">
        <v>0</v>
      </c>
      <c r="AJD366" s="2">
        <v>0</v>
      </c>
      <c r="AJE366" s="2">
        <v>0</v>
      </c>
      <c r="AJF366" s="2">
        <v>0</v>
      </c>
      <c r="AJG366" s="2">
        <v>0</v>
      </c>
      <c r="AJH366" s="2">
        <v>11.379358999999999</v>
      </c>
      <c r="AJI366" s="2">
        <v>0</v>
      </c>
      <c r="AJJ366" s="2">
        <v>1455.888584</v>
      </c>
      <c r="AJK366" s="2">
        <v>3.6815570000000002</v>
      </c>
      <c r="AJL366" s="2">
        <v>0</v>
      </c>
      <c r="AJM366" s="2">
        <v>0</v>
      </c>
      <c r="AJN366" s="2">
        <v>0</v>
      </c>
      <c r="AJO366" s="2">
        <v>1.673435</v>
      </c>
      <c r="AJP366" s="2">
        <v>0</v>
      </c>
      <c r="AJQ366" s="2">
        <v>2.6774960000000001</v>
      </c>
      <c r="AJR366" s="2">
        <v>0</v>
      </c>
      <c r="AJS366" s="2">
        <v>0</v>
      </c>
      <c r="AJT366" s="2">
        <v>0</v>
      </c>
      <c r="AJU366" s="2">
        <v>0</v>
      </c>
      <c r="AJV366" s="2">
        <v>0</v>
      </c>
      <c r="AJW366" s="2">
        <v>0</v>
      </c>
      <c r="AJX366" s="2">
        <v>1.673435</v>
      </c>
      <c r="AJY366" s="2">
        <v>0.66937400000000002</v>
      </c>
      <c r="AJZ366" s="2">
        <v>0</v>
      </c>
      <c r="AKA366" s="2">
        <v>0</v>
      </c>
      <c r="AKB366" s="2">
        <v>0.33468700000000001</v>
      </c>
      <c r="AKC366" s="2">
        <v>0</v>
      </c>
      <c r="AKD366" s="2">
        <v>0</v>
      </c>
      <c r="AKE366" s="2">
        <v>1.0040610000000001</v>
      </c>
      <c r="AKF366" s="2">
        <v>0</v>
      </c>
      <c r="AKG366" s="2">
        <v>0</v>
      </c>
      <c r="AKH366" s="2">
        <v>0</v>
      </c>
      <c r="AKI366" s="2">
        <v>0</v>
      </c>
      <c r="AKJ366" s="2">
        <v>0</v>
      </c>
      <c r="AKK366" s="2">
        <v>0.33468700000000001</v>
      </c>
      <c r="AKL366" s="2">
        <v>1.0040610000000001</v>
      </c>
      <c r="AKM366" s="2">
        <v>0</v>
      </c>
      <c r="AKN366" s="2">
        <v>0</v>
      </c>
      <c r="AKO366" s="2">
        <v>0</v>
      </c>
      <c r="AKP366" s="2">
        <v>0.33468700000000001</v>
      </c>
      <c r="AKQ366" s="2">
        <v>9.7059239999999996</v>
      </c>
      <c r="AKR366" s="2">
        <v>16.734352000000001</v>
      </c>
      <c r="AKS366" s="2">
        <v>0</v>
      </c>
      <c r="AKT366" s="2">
        <v>0</v>
      </c>
      <c r="AKU366" s="2">
        <v>0</v>
      </c>
      <c r="AKV366" s="2">
        <v>0</v>
      </c>
      <c r="AKW366" s="2">
        <v>0</v>
      </c>
      <c r="AKX366" s="2">
        <v>0</v>
      </c>
      <c r="AKY366" s="2">
        <v>0</v>
      </c>
      <c r="AKZ366" s="2">
        <v>5.3549920000000002</v>
      </c>
      <c r="ALA366" s="2">
        <v>0</v>
      </c>
      <c r="ALB366" s="2">
        <v>0</v>
      </c>
      <c r="ALC366" s="2">
        <v>0</v>
      </c>
      <c r="ALD366" s="2">
        <v>0</v>
      </c>
      <c r="ALE366" s="2">
        <v>0.33468700000000001</v>
      </c>
      <c r="ALF366" s="2">
        <v>0</v>
      </c>
      <c r="ALG366" s="2">
        <v>0</v>
      </c>
      <c r="ALH366" s="2">
        <v>1.673435</v>
      </c>
      <c r="ALI366" s="2">
        <v>24.097466000000001</v>
      </c>
      <c r="ALJ366" s="2">
        <v>0</v>
      </c>
      <c r="ALK366" s="2">
        <v>0.33468700000000001</v>
      </c>
      <c r="ALL366" s="2">
        <v>0.33468700000000001</v>
      </c>
      <c r="ALM366" s="2">
        <v>0.33468700000000001</v>
      </c>
      <c r="ALN366" s="2">
        <v>0</v>
      </c>
      <c r="ALO366" s="2">
        <v>0</v>
      </c>
      <c r="ALP366" s="2">
        <v>2.6774960000000001</v>
      </c>
      <c r="ALQ366" s="2">
        <v>0</v>
      </c>
      <c r="ALR366" s="2">
        <v>2.0081220000000002</v>
      </c>
      <c r="ALS366" s="2">
        <v>0</v>
      </c>
      <c r="ALT366" s="2">
        <v>0.33468700000000001</v>
      </c>
      <c r="ALU366" s="2">
        <v>0</v>
      </c>
      <c r="ALV366" s="2">
        <v>0</v>
      </c>
      <c r="ALW366" s="2">
        <v>0.33468700000000001</v>
      </c>
      <c r="ALX366" s="2">
        <v>0</v>
      </c>
      <c r="ALY366" s="2">
        <v>0</v>
      </c>
      <c r="ALZ366" s="2">
        <v>0</v>
      </c>
      <c r="AMA366" s="2">
        <v>0</v>
      </c>
      <c r="AMB366" s="2">
        <v>0</v>
      </c>
      <c r="AMC366" s="2">
        <v>0</v>
      </c>
      <c r="AMD366" s="2">
        <v>0</v>
      </c>
      <c r="AME366" s="2">
        <v>0</v>
      </c>
      <c r="AMF366" s="2">
        <v>0</v>
      </c>
      <c r="AMG366" s="2">
        <v>0</v>
      </c>
      <c r="AMH366" s="2">
        <v>0</v>
      </c>
      <c r="AMI366" s="2">
        <v>0</v>
      </c>
      <c r="AMJ366" s="2">
        <v>0</v>
      </c>
      <c r="AMK366" s="2">
        <v>0</v>
      </c>
      <c r="AML366" s="2">
        <v>0</v>
      </c>
      <c r="AMM366" s="2">
        <v>0.66937400000000002</v>
      </c>
      <c r="AMN366" s="2">
        <v>0</v>
      </c>
      <c r="AMO366" s="2">
        <v>2.0081220000000002</v>
      </c>
      <c r="AMP366" s="2">
        <v>0</v>
      </c>
      <c r="AMQ366" s="2">
        <v>0</v>
      </c>
      <c r="AMR366" s="2">
        <v>0</v>
      </c>
      <c r="AMS366" s="2">
        <v>0</v>
      </c>
      <c r="AMT366" s="2">
        <v>0.66937400000000002</v>
      </c>
      <c r="AMU366" s="2">
        <v>0</v>
      </c>
      <c r="AMV366" s="2">
        <v>0.66937400000000002</v>
      </c>
      <c r="AMW366" s="2">
        <v>0.33468700000000001</v>
      </c>
      <c r="AMX366" s="2">
        <v>0</v>
      </c>
      <c r="AMY366" s="2">
        <v>0</v>
      </c>
      <c r="AMZ366" s="2">
        <v>0</v>
      </c>
      <c r="ANA366" s="2">
        <v>0</v>
      </c>
      <c r="ANB366" s="2">
        <v>0</v>
      </c>
      <c r="ANC366" s="2">
        <v>0.66937400000000002</v>
      </c>
      <c r="AND366" s="2">
        <v>1.0040610000000001</v>
      </c>
      <c r="ANE366" s="2">
        <v>0</v>
      </c>
      <c r="ANF366" s="2">
        <v>0</v>
      </c>
      <c r="ANG366" s="2">
        <v>0.33468700000000001</v>
      </c>
      <c r="ANH366" s="2">
        <v>0.33468700000000001</v>
      </c>
      <c r="ANI366" s="2">
        <v>0</v>
      </c>
      <c r="ANJ366" s="2">
        <v>0</v>
      </c>
      <c r="ANK366" s="2">
        <v>0</v>
      </c>
      <c r="ANL366" s="2">
        <v>1.0040610000000001</v>
      </c>
      <c r="ANM366" s="2">
        <v>0</v>
      </c>
      <c r="ANN366" s="2">
        <v>0</v>
      </c>
      <c r="ANO366" s="2">
        <v>0</v>
      </c>
      <c r="ANP366" s="2">
        <v>0</v>
      </c>
      <c r="ANQ366" s="2">
        <v>0</v>
      </c>
      <c r="ANR366" s="2">
        <v>0.33468700000000001</v>
      </c>
      <c r="ANS366" s="2">
        <v>0</v>
      </c>
      <c r="ANT366" s="2">
        <v>0.33468700000000001</v>
      </c>
      <c r="ANU366" s="2">
        <v>0.66937400000000002</v>
      </c>
      <c r="ANV366" s="2">
        <v>1.673435</v>
      </c>
      <c r="ANW366" s="2">
        <v>0</v>
      </c>
      <c r="ANX366" s="2">
        <v>0</v>
      </c>
      <c r="ANY366" s="2">
        <v>0</v>
      </c>
      <c r="ANZ366" s="2">
        <v>4.0162440000000004</v>
      </c>
      <c r="AOA366" s="2">
        <v>0</v>
      </c>
      <c r="AOB366" s="2">
        <v>0</v>
      </c>
      <c r="AOC366" s="2">
        <v>1.0040610000000001</v>
      </c>
      <c r="AOD366" s="2">
        <v>0</v>
      </c>
      <c r="AOE366" s="2">
        <v>0</v>
      </c>
      <c r="AOF366" s="2">
        <v>0</v>
      </c>
      <c r="AOG366" s="2">
        <v>1.673435</v>
      </c>
      <c r="AOH366" s="2">
        <v>0</v>
      </c>
      <c r="AOI366" s="2">
        <v>2.3428089999999999</v>
      </c>
      <c r="AOJ366" s="2">
        <v>0</v>
      </c>
      <c r="AOK366" s="2">
        <v>0</v>
      </c>
      <c r="AOL366" s="2">
        <v>0</v>
      </c>
      <c r="AOM366" s="2">
        <v>0</v>
      </c>
      <c r="AON366" s="2">
        <v>0</v>
      </c>
      <c r="AOO366" s="2">
        <v>0</v>
      </c>
      <c r="AOP366" s="2">
        <v>1.0040610000000001</v>
      </c>
      <c r="AOQ366" s="2">
        <v>1.338748</v>
      </c>
      <c r="AOR366" s="2">
        <v>0</v>
      </c>
      <c r="AOS366" s="2">
        <v>0</v>
      </c>
      <c r="AOT366" s="2">
        <v>0</v>
      </c>
      <c r="AOU366" s="2">
        <v>0.33468700000000001</v>
      </c>
      <c r="AOV366" s="2">
        <v>0</v>
      </c>
      <c r="AOW366" s="2">
        <v>0</v>
      </c>
      <c r="AOX366" s="2">
        <v>0</v>
      </c>
      <c r="AOY366" s="2">
        <v>0</v>
      </c>
      <c r="AOZ366" s="2">
        <v>0</v>
      </c>
      <c r="APA366" s="2">
        <v>15.73029</v>
      </c>
      <c r="APB366" s="2">
        <v>0</v>
      </c>
      <c r="APC366" s="2">
        <v>0</v>
      </c>
      <c r="APD366" s="2">
        <v>0</v>
      </c>
      <c r="APE366" s="2">
        <v>0</v>
      </c>
      <c r="APF366" s="2">
        <v>0</v>
      </c>
      <c r="APG366" s="2">
        <v>0</v>
      </c>
      <c r="APH366" s="2">
        <v>0</v>
      </c>
      <c r="API366" s="2">
        <v>0</v>
      </c>
      <c r="APJ366" s="2">
        <v>0</v>
      </c>
      <c r="APK366" s="2">
        <v>0</v>
      </c>
      <c r="APL366" s="2">
        <v>1.673435</v>
      </c>
      <c r="APM366" s="2">
        <v>0</v>
      </c>
      <c r="APN366" s="2">
        <v>0</v>
      </c>
      <c r="APO366" s="2">
        <v>0.66937400000000002</v>
      </c>
      <c r="APP366" s="2">
        <v>1.0040610000000001</v>
      </c>
      <c r="APQ366" s="2">
        <v>2.6774960000000001</v>
      </c>
      <c r="APR366" s="2">
        <v>3.0121829999999998</v>
      </c>
      <c r="APS366" s="2">
        <v>0.66937400000000002</v>
      </c>
      <c r="APT366" s="2">
        <v>0</v>
      </c>
      <c r="APU366" s="2">
        <v>0</v>
      </c>
      <c r="APV366" s="2">
        <v>0</v>
      </c>
      <c r="APW366" s="2">
        <v>0</v>
      </c>
      <c r="APX366" s="2">
        <v>0</v>
      </c>
      <c r="APY366" s="2">
        <v>0</v>
      </c>
      <c r="APZ366" s="2">
        <v>0.33468700000000001</v>
      </c>
      <c r="AQA366" s="2">
        <v>0</v>
      </c>
      <c r="AQB366" s="2">
        <v>0.66937400000000002</v>
      </c>
      <c r="AQC366" s="2">
        <v>0</v>
      </c>
      <c r="AQD366" s="2">
        <v>0</v>
      </c>
      <c r="AQE366" s="2">
        <v>0.33468700000000001</v>
      </c>
      <c r="AQF366" s="2">
        <v>0</v>
      </c>
      <c r="AQG366" s="2">
        <v>0.33468700000000001</v>
      </c>
      <c r="AQH366" s="2">
        <v>0</v>
      </c>
      <c r="AQI366" s="2">
        <v>0</v>
      </c>
      <c r="AQJ366" s="2">
        <v>0.66937400000000002</v>
      </c>
      <c r="AQK366" s="2">
        <v>188.763485</v>
      </c>
      <c r="AQL366" s="2">
        <v>1.0040610000000001</v>
      </c>
      <c r="AQM366" s="2">
        <v>681.08810800000003</v>
      </c>
      <c r="AQN366" s="2">
        <v>646.95003099999997</v>
      </c>
      <c r="AQO366" s="2">
        <v>0.66937400000000002</v>
      </c>
      <c r="AQP366" s="2">
        <v>0.66937400000000002</v>
      </c>
      <c r="AQQ366" s="2">
        <v>0.33468700000000001</v>
      </c>
      <c r="AQR366" s="2">
        <v>0.33468700000000001</v>
      </c>
      <c r="AQS366" s="2">
        <v>0</v>
      </c>
      <c r="AQT366" s="2">
        <v>3.34687</v>
      </c>
      <c r="AQU366" s="2">
        <v>0</v>
      </c>
      <c r="AQV366" s="2">
        <v>1.0040610000000001</v>
      </c>
      <c r="AQW366" s="2">
        <v>1.673435</v>
      </c>
      <c r="AQX366" s="2">
        <v>1.673435</v>
      </c>
      <c r="AQY366" s="2">
        <v>0</v>
      </c>
      <c r="AQZ366" s="2">
        <v>32.129955000000002</v>
      </c>
      <c r="ARA366" s="2">
        <v>0</v>
      </c>
      <c r="ARB366" s="2">
        <v>1.673435</v>
      </c>
      <c r="ARC366" s="2">
        <v>0.33468700000000001</v>
      </c>
      <c r="ARD366" s="2">
        <v>0.33468700000000001</v>
      </c>
      <c r="ARE366" s="2">
        <v>1.338748</v>
      </c>
      <c r="ARF366" s="2">
        <v>2.0081220000000002</v>
      </c>
      <c r="ARG366" s="2">
        <v>0.33468700000000001</v>
      </c>
      <c r="ARH366" s="2">
        <v>1.0040610000000001</v>
      </c>
      <c r="ARI366" s="2">
        <v>0</v>
      </c>
      <c r="ARJ366" s="2">
        <v>0.33468700000000001</v>
      </c>
      <c r="ARK366" s="2">
        <v>0</v>
      </c>
      <c r="ARL366" s="2">
        <v>0</v>
      </c>
      <c r="ARM366" s="2">
        <v>0</v>
      </c>
      <c r="ARN366" s="2">
        <v>952.18460300000004</v>
      </c>
      <c r="ARO366" s="2">
        <v>53.884611999999997</v>
      </c>
      <c r="ARP366" s="2">
        <v>146.25823199999999</v>
      </c>
      <c r="ARQ366" s="2">
        <v>3.0121829999999998</v>
      </c>
      <c r="ARR366" s="2">
        <v>0</v>
      </c>
      <c r="ARS366" s="2">
        <v>58.904916999999998</v>
      </c>
      <c r="ART366" s="2">
        <v>10.709985</v>
      </c>
      <c r="ARU366" s="2">
        <v>6.6937410000000002</v>
      </c>
      <c r="ARV366" s="2">
        <v>0</v>
      </c>
      <c r="ARW366" s="2">
        <v>334.68703099999999</v>
      </c>
      <c r="ARX366" s="2">
        <v>4.0162440000000004</v>
      </c>
      <c r="ARY366" s="2">
        <v>0</v>
      </c>
      <c r="ARZ366" s="2">
        <v>294.85927400000003</v>
      </c>
      <c r="ASA366" s="2">
        <v>0</v>
      </c>
      <c r="ASB366" s="2">
        <v>0</v>
      </c>
      <c r="ASC366" s="2">
        <v>0</v>
      </c>
      <c r="ASD366" s="2">
        <v>14.391541999999999</v>
      </c>
      <c r="ASE366" s="2">
        <v>16.064976999999999</v>
      </c>
      <c r="ASF366" s="2">
        <v>15.73029</v>
      </c>
      <c r="ASG366" s="2">
        <v>0.66937400000000002</v>
      </c>
      <c r="ASH366" s="2">
        <v>0</v>
      </c>
      <c r="ASI366" s="2">
        <v>0</v>
      </c>
      <c r="ASJ366" s="2">
        <v>0</v>
      </c>
      <c r="ASK366" s="2">
        <v>0</v>
      </c>
      <c r="ASL366" s="2">
        <v>0</v>
      </c>
      <c r="ASM366" s="2">
        <v>0</v>
      </c>
      <c r="ASN366" s="2">
        <v>0</v>
      </c>
      <c r="ASO366" s="2">
        <v>0</v>
      </c>
      <c r="ASP366" s="2">
        <v>25.770900999999999</v>
      </c>
      <c r="ASQ366" s="2">
        <v>0.33468700000000001</v>
      </c>
      <c r="ASR366" s="2">
        <v>0.66937400000000002</v>
      </c>
      <c r="ASS366" s="2">
        <v>0</v>
      </c>
      <c r="AST366" s="2">
        <v>0.33468700000000001</v>
      </c>
      <c r="ASU366" s="2">
        <v>0.33468700000000001</v>
      </c>
      <c r="ASV366" s="2">
        <v>3.6815570000000002</v>
      </c>
      <c r="ASW366" s="2">
        <v>3.34687</v>
      </c>
      <c r="ASX366" s="2">
        <v>7.0284279999999999</v>
      </c>
      <c r="ASY366" s="2">
        <v>3.6815570000000002</v>
      </c>
      <c r="ASZ366" s="2">
        <v>2.6774960000000001</v>
      </c>
      <c r="ATA366" s="2">
        <v>0</v>
      </c>
      <c r="ATB366" s="2">
        <v>0</v>
      </c>
      <c r="ATC366" s="2">
        <v>0</v>
      </c>
      <c r="ATD366" s="2">
        <v>0</v>
      </c>
      <c r="ATE366" s="2">
        <v>0.33468700000000001</v>
      </c>
      <c r="ATF366" s="2">
        <v>0</v>
      </c>
      <c r="ATG366" s="2">
        <v>0.66937400000000002</v>
      </c>
      <c r="ATH366" s="2">
        <v>0.66937400000000002</v>
      </c>
      <c r="ATI366" s="2">
        <v>0</v>
      </c>
      <c r="ATJ366" s="2">
        <v>0</v>
      </c>
      <c r="ATK366" s="2">
        <v>1.673435</v>
      </c>
      <c r="ATL366" s="2">
        <v>0</v>
      </c>
      <c r="ATM366" s="2">
        <v>0</v>
      </c>
      <c r="ATN366" s="2">
        <v>0.33468700000000001</v>
      </c>
      <c r="ATO366" s="2">
        <v>0</v>
      </c>
      <c r="ATP366" s="2">
        <v>2.3428089999999999</v>
      </c>
      <c r="ATQ366" s="2">
        <v>0</v>
      </c>
      <c r="ATR366" s="2">
        <v>0</v>
      </c>
      <c r="ATS366" s="2">
        <v>0</v>
      </c>
      <c r="ATT366" s="2">
        <v>0.33468700000000001</v>
      </c>
      <c r="ATU366" s="2">
        <v>0</v>
      </c>
      <c r="ATV366" s="2">
        <v>0</v>
      </c>
      <c r="ATW366" s="2">
        <v>0</v>
      </c>
      <c r="ATX366" s="2">
        <v>0.66937400000000002</v>
      </c>
      <c r="ATY366" s="2">
        <v>0</v>
      </c>
      <c r="ATZ366" s="2">
        <v>0</v>
      </c>
      <c r="AUA366" s="2">
        <v>1.0040610000000001</v>
      </c>
      <c r="AUB366" s="2">
        <v>0</v>
      </c>
      <c r="AUC366" s="2">
        <v>2.6774960000000001</v>
      </c>
      <c r="AUD366" s="2">
        <v>1.338748</v>
      </c>
      <c r="AUE366" s="2">
        <v>0</v>
      </c>
      <c r="AUF366" s="2">
        <v>0</v>
      </c>
      <c r="AUG366" s="2">
        <v>0</v>
      </c>
      <c r="AUH366" s="2">
        <v>0</v>
      </c>
      <c r="AUI366" s="2">
        <v>1.0040610000000001</v>
      </c>
      <c r="AUJ366" s="2">
        <v>1.338748</v>
      </c>
      <c r="AUK366" s="2">
        <v>0</v>
      </c>
      <c r="AUL366" s="2">
        <v>0.33468700000000001</v>
      </c>
      <c r="AUM366" s="2">
        <v>0</v>
      </c>
      <c r="AUN366" s="2">
        <v>0</v>
      </c>
      <c r="AUO366" s="2">
        <v>0.33468700000000001</v>
      </c>
      <c r="AUP366" s="2">
        <v>0.33468700000000001</v>
      </c>
      <c r="AUQ366" s="2">
        <v>0</v>
      </c>
      <c r="AUR366" s="2">
        <v>0</v>
      </c>
      <c r="AUS366" s="2">
        <v>0.33468700000000001</v>
      </c>
      <c r="AUT366" s="2">
        <v>0</v>
      </c>
      <c r="AUU366" s="2">
        <v>0</v>
      </c>
      <c r="AUV366" s="2">
        <v>2.0081220000000002</v>
      </c>
      <c r="AUW366" s="2">
        <v>0.33468700000000001</v>
      </c>
      <c r="AUX366" s="2">
        <v>0</v>
      </c>
      <c r="AUY366" s="2">
        <v>2.0081220000000002</v>
      </c>
      <c r="AUZ366" s="2">
        <v>0.33468700000000001</v>
      </c>
      <c r="AVA366" s="2">
        <v>1523.4953640000001</v>
      </c>
      <c r="AVB366" s="2">
        <v>0.66937400000000002</v>
      </c>
      <c r="AVC366" s="2">
        <v>0</v>
      </c>
      <c r="AVD366" s="2">
        <v>47.860244999999999</v>
      </c>
      <c r="AVE366" s="2">
        <v>0.66937400000000002</v>
      </c>
      <c r="AVF366" s="2">
        <v>0</v>
      </c>
      <c r="AVG366" s="2">
        <v>0</v>
      </c>
      <c r="AVH366" s="2">
        <v>0</v>
      </c>
      <c r="AVI366" s="2">
        <v>0</v>
      </c>
      <c r="AVJ366" s="2">
        <v>0</v>
      </c>
      <c r="AVK366" s="2">
        <v>0</v>
      </c>
      <c r="AVL366" s="2">
        <v>0</v>
      </c>
      <c r="AVM366" s="2">
        <v>0</v>
      </c>
      <c r="AVN366" s="2">
        <v>0</v>
      </c>
      <c r="AVO366" s="2">
        <v>0</v>
      </c>
      <c r="AVP366" s="2">
        <v>0</v>
      </c>
      <c r="AVQ366" s="2">
        <v>0</v>
      </c>
      <c r="AVR366" s="2">
        <v>0</v>
      </c>
      <c r="AVS366" s="2">
        <v>0</v>
      </c>
      <c r="AVT366" s="2">
        <v>0</v>
      </c>
      <c r="AVU366" s="2">
        <v>0</v>
      </c>
      <c r="AVV366" s="2">
        <v>0</v>
      </c>
      <c r="AVW366" s="2">
        <v>0</v>
      </c>
      <c r="AVX366" s="2">
        <v>0</v>
      </c>
      <c r="AVY366" s="2">
        <v>0</v>
      </c>
      <c r="AVZ366" s="2">
        <v>0</v>
      </c>
      <c r="AWA366" s="2">
        <v>0</v>
      </c>
      <c r="AWB366" s="2">
        <v>0</v>
      </c>
      <c r="AWC366" s="2">
        <v>0</v>
      </c>
      <c r="AWD366" s="2">
        <v>0</v>
      </c>
      <c r="AWE366" s="2">
        <v>0</v>
      </c>
      <c r="AWF366" s="2">
        <v>0.33468700000000001</v>
      </c>
      <c r="AWG366" s="2">
        <v>0</v>
      </c>
      <c r="AWH366" s="2">
        <v>0</v>
      </c>
      <c r="AWI366" s="2">
        <v>0.33468700000000001</v>
      </c>
      <c r="AWJ366" s="2">
        <v>0</v>
      </c>
      <c r="AWK366" s="2">
        <v>1.0040610000000001</v>
      </c>
      <c r="AWL366" s="2">
        <v>0</v>
      </c>
      <c r="AWM366" s="2">
        <v>0.66937400000000002</v>
      </c>
      <c r="AWN366" s="2">
        <v>0</v>
      </c>
      <c r="AWO366" s="2">
        <v>2.6774960000000001</v>
      </c>
      <c r="AWP366" s="2">
        <v>0</v>
      </c>
      <c r="AWQ366" s="2">
        <v>0</v>
      </c>
      <c r="AWR366" s="2">
        <v>0</v>
      </c>
      <c r="AWS366" s="2">
        <v>0</v>
      </c>
      <c r="AWT366" s="2">
        <v>0.33468700000000001</v>
      </c>
      <c r="AWU366" s="2">
        <v>1.338748</v>
      </c>
      <c r="AWV366" s="2">
        <v>0.66937400000000002</v>
      </c>
      <c r="AWW366" s="2">
        <v>0</v>
      </c>
      <c r="AWX366" s="2">
        <v>0</v>
      </c>
      <c r="AWY366" s="2">
        <v>0</v>
      </c>
      <c r="AWZ366" s="2">
        <v>0</v>
      </c>
      <c r="AXA366" s="2">
        <v>0</v>
      </c>
      <c r="AXB366" s="2">
        <v>0</v>
      </c>
      <c r="AXC366" s="2">
        <v>0</v>
      </c>
      <c r="AXD366" s="2">
        <v>0</v>
      </c>
      <c r="AXE366" s="2">
        <v>0</v>
      </c>
      <c r="AXF366" s="2">
        <v>0</v>
      </c>
      <c r="AXG366" s="2">
        <v>0</v>
      </c>
      <c r="AXH366" s="2">
        <v>0</v>
      </c>
      <c r="AXI366" s="2">
        <v>0</v>
      </c>
      <c r="AXJ366" s="2">
        <v>0</v>
      </c>
      <c r="AXK366" s="2">
        <v>0.33468700000000001</v>
      </c>
      <c r="AXL366" s="2">
        <v>0.66937400000000002</v>
      </c>
      <c r="AXM366" s="2">
        <v>0</v>
      </c>
      <c r="AXN366" s="2">
        <v>0</v>
      </c>
      <c r="AXO366" s="2">
        <v>0</v>
      </c>
      <c r="AXP366" s="2">
        <v>0.33468700000000001</v>
      </c>
      <c r="AXQ366" s="2">
        <v>0.66937400000000002</v>
      </c>
      <c r="AXR366" s="2">
        <v>0</v>
      </c>
      <c r="AXS366" s="2">
        <v>0.66937400000000002</v>
      </c>
      <c r="AXT366" s="2">
        <v>0.66937400000000002</v>
      </c>
      <c r="AXU366" s="2">
        <v>0.33468700000000001</v>
      </c>
      <c r="AXV366" s="2">
        <v>0</v>
      </c>
      <c r="AXW366" s="2">
        <v>0.66937400000000002</v>
      </c>
      <c r="AXX366" s="2">
        <v>0</v>
      </c>
      <c r="AXY366" s="2">
        <v>0</v>
      </c>
      <c r="AXZ366" s="2">
        <v>0</v>
      </c>
      <c r="AYA366" s="2">
        <v>0</v>
      </c>
      <c r="AYB366" s="2">
        <v>0</v>
      </c>
      <c r="AYC366" s="2">
        <v>2.6774960000000001</v>
      </c>
      <c r="AYD366" s="2">
        <v>4.6856179999999998</v>
      </c>
      <c r="AYE366" s="2">
        <v>4.0162440000000004</v>
      </c>
      <c r="AYF366" s="2">
        <v>2.3428089999999999</v>
      </c>
      <c r="AYG366" s="2">
        <v>0.33468700000000001</v>
      </c>
      <c r="AYH366" s="2">
        <v>0</v>
      </c>
      <c r="AYI366" s="2">
        <v>5.0203049999999996</v>
      </c>
      <c r="AYJ366" s="2">
        <v>2.3428089999999999</v>
      </c>
      <c r="AYK366" s="2">
        <v>0</v>
      </c>
      <c r="AYL366" s="2">
        <v>0</v>
      </c>
      <c r="AYM366" s="2">
        <v>0</v>
      </c>
      <c r="AYN366" s="2">
        <v>0</v>
      </c>
      <c r="AYO366" s="2">
        <v>0</v>
      </c>
      <c r="AYP366" s="2">
        <v>0</v>
      </c>
      <c r="AYQ366" s="2">
        <v>1.673435</v>
      </c>
      <c r="AYR366" s="2">
        <v>0</v>
      </c>
      <c r="AYS366" s="2">
        <v>0.33468700000000001</v>
      </c>
      <c r="AYT366" s="2">
        <v>0</v>
      </c>
      <c r="AYU366" s="2">
        <v>0</v>
      </c>
      <c r="AYV366" s="2">
        <v>0.66937400000000002</v>
      </c>
      <c r="AYW366" s="2">
        <v>0</v>
      </c>
      <c r="AYX366" s="2">
        <v>0</v>
      </c>
      <c r="AYY366" s="2">
        <v>0</v>
      </c>
      <c r="AYZ366" s="2">
        <v>0</v>
      </c>
      <c r="AZA366" s="2">
        <v>0</v>
      </c>
      <c r="AZB366" s="2">
        <v>2.3428089999999999</v>
      </c>
      <c r="AZC366" s="2">
        <v>0</v>
      </c>
      <c r="AZD366" s="2">
        <v>0.66937400000000002</v>
      </c>
      <c r="AZE366" s="2">
        <v>0</v>
      </c>
      <c r="AZF366" s="2">
        <v>0</v>
      </c>
      <c r="AZG366" s="2">
        <v>0</v>
      </c>
      <c r="AZH366" s="2">
        <v>0</v>
      </c>
      <c r="AZI366" s="2">
        <v>0</v>
      </c>
      <c r="AZJ366" s="2">
        <v>0</v>
      </c>
      <c r="AZK366" s="2">
        <v>0</v>
      </c>
      <c r="AZL366" s="2">
        <v>0</v>
      </c>
      <c r="AZM366" s="2">
        <v>0</v>
      </c>
      <c r="AZN366" s="2">
        <v>0</v>
      </c>
      <c r="AZO366" s="2">
        <v>0</v>
      </c>
      <c r="AZP366" s="2">
        <v>0</v>
      </c>
      <c r="AZQ366" s="2">
        <v>0</v>
      </c>
      <c r="AZR366" s="2">
        <v>0</v>
      </c>
      <c r="AZS366" s="2">
        <v>0</v>
      </c>
      <c r="AZT366" s="2">
        <v>26.774961999999999</v>
      </c>
      <c r="AZU366" s="2">
        <v>0.33468700000000001</v>
      </c>
      <c r="AZV366" s="2">
        <v>0</v>
      </c>
      <c r="AZW366" s="2">
        <v>0</v>
      </c>
      <c r="AZX366" s="2">
        <v>0</v>
      </c>
      <c r="AZY366" s="2">
        <v>0</v>
      </c>
      <c r="AZZ366" s="2">
        <v>0</v>
      </c>
      <c r="BAA366" s="2">
        <v>4.0162440000000004</v>
      </c>
      <c r="BAB366" s="2">
        <v>0.33468700000000001</v>
      </c>
      <c r="BAC366" s="2">
        <v>0</v>
      </c>
      <c r="BAD366" s="2">
        <v>0</v>
      </c>
      <c r="BAE366" s="2">
        <v>0</v>
      </c>
      <c r="BAF366" s="2">
        <v>0</v>
      </c>
      <c r="BAG366" s="2">
        <v>0</v>
      </c>
      <c r="BAH366" s="2">
        <v>0</v>
      </c>
      <c r="BAI366" s="2">
        <v>0</v>
      </c>
      <c r="BAJ366" s="2">
        <v>0</v>
      </c>
      <c r="BAK366" s="2">
        <v>0</v>
      </c>
      <c r="BAL366" s="2">
        <v>0.33468700000000001</v>
      </c>
      <c r="BAM366" s="2">
        <v>3.34687</v>
      </c>
      <c r="BAN366" s="2">
        <v>1.338748</v>
      </c>
      <c r="BAO366" s="2">
        <v>1.0040610000000001</v>
      </c>
      <c r="BAP366" s="2">
        <v>0</v>
      </c>
      <c r="BAQ366" s="2">
        <v>0</v>
      </c>
      <c r="BAR366" s="2">
        <v>0</v>
      </c>
      <c r="BAS366" s="2">
        <v>0</v>
      </c>
      <c r="BAT366" s="2">
        <v>0</v>
      </c>
      <c r="BAU366" s="2">
        <v>0</v>
      </c>
      <c r="BAV366" s="2">
        <v>0</v>
      </c>
      <c r="BAW366" s="2">
        <v>0</v>
      </c>
      <c r="BAX366" s="2">
        <v>2.3428089999999999</v>
      </c>
      <c r="BAY366" s="2">
        <v>0</v>
      </c>
      <c r="BAZ366" s="2">
        <v>0</v>
      </c>
      <c r="BBA366" s="2">
        <v>0</v>
      </c>
      <c r="BBB366" s="2">
        <v>0</v>
      </c>
      <c r="BBC366" s="2">
        <v>0</v>
      </c>
      <c r="BBD366" s="2">
        <v>0</v>
      </c>
      <c r="BBE366" s="2">
        <v>316.61393099999998</v>
      </c>
      <c r="BBF366" s="2">
        <v>0</v>
      </c>
      <c r="BBG366" s="2">
        <v>50.537742000000001</v>
      </c>
      <c r="BBH366" s="2">
        <v>6.6937410000000002</v>
      </c>
      <c r="BBI366" s="2">
        <v>0</v>
      </c>
      <c r="BBJ366" s="2">
        <v>0</v>
      </c>
      <c r="BBK366" s="2">
        <v>1.0040610000000001</v>
      </c>
      <c r="BBL366" s="2">
        <v>0</v>
      </c>
      <c r="BBM366" s="2">
        <v>0.33468700000000001</v>
      </c>
      <c r="BBN366" s="2">
        <v>196.461287</v>
      </c>
      <c r="BBO366" s="2">
        <v>0</v>
      </c>
      <c r="BBP366" s="2">
        <v>56.562108000000002</v>
      </c>
      <c r="BBQ366" s="2">
        <v>0.33468700000000001</v>
      </c>
      <c r="BBR366" s="2">
        <v>0</v>
      </c>
      <c r="BBS366" s="2">
        <v>0.33468700000000001</v>
      </c>
      <c r="BBT366" s="2">
        <v>0</v>
      </c>
      <c r="BBU366" s="2">
        <v>262.394632</v>
      </c>
      <c r="BBV366" s="2">
        <v>18.0731</v>
      </c>
      <c r="BBW366" s="2">
        <v>0</v>
      </c>
      <c r="BBX366" s="2">
        <v>0.66937400000000002</v>
      </c>
      <c r="BBY366" s="2">
        <v>0</v>
      </c>
      <c r="BBZ366" s="2">
        <v>0</v>
      </c>
      <c r="BCA366" s="2">
        <v>0</v>
      </c>
      <c r="BCB366" s="2">
        <v>0</v>
      </c>
      <c r="BCC366" s="2">
        <v>55.558047000000002</v>
      </c>
      <c r="BCD366" s="2">
        <v>0.33468700000000001</v>
      </c>
      <c r="BCE366" s="2">
        <v>0</v>
      </c>
      <c r="BCF366" s="2">
        <v>0</v>
      </c>
      <c r="BCG366" s="2">
        <v>0</v>
      </c>
      <c r="BCH366" s="2">
        <v>0</v>
      </c>
      <c r="BCI366" s="2">
        <v>0</v>
      </c>
      <c r="BCJ366" s="2">
        <v>1.0040610000000001</v>
      </c>
      <c r="BCK366" s="2">
        <v>0</v>
      </c>
      <c r="BCL366" s="2">
        <v>0</v>
      </c>
      <c r="BCM366" s="2">
        <v>0</v>
      </c>
      <c r="BCN366" s="2">
        <v>1.338748</v>
      </c>
      <c r="BCO366" s="2">
        <v>0</v>
      </c>
      <c r="BCP366" s="2">
        <v>0</v>
      </c>
      <c r="BCQ366" s="2">
        <v>0</v>
      </c>
      <c r="BCR366" s="2">
        <v>0</v>
      </c>
      <c r="BCS366" s="2">
        <v>0</v>
      </c>
      <c r="BCT366" s="2">
        <v>0</v>
      </c>
      <c r="BCU366" s="2">
        <v>0</v>
      </c>
      <c r="BCV366" s="2">
        <v>0</v>
      </c>
      <c r="BCW366" s="2">
        <v>0</v>
      </c>
      <c r="BCX366" s="2">
        <v>0</v>
      </c>
      <c r="BCY366" s="2">
        <v>0</v>
      </c>
      <c r="BCZ366" s="2">
        <v>0</v>
      </c>
      <c r="BDA366" s="2">
        <v>0</v>
      </c>
      <c r="BDB366" s="2">
        <v>0</v>
      </c>
      <c r="BDC366" s="2">
        <v>0</v>
      </c>
      <c r="BDD366" s="2">
        <v>0</v>
      </c>
      <c r="BDE366" s="2">
        <v>0</v>
      </c>
      <c r="BDF366" s="2">
        <v>0</v>
      </c>
      <c r="BDG366" s="2">
        <v>0</v>
      </c>
      <c r="BDH366" s="2">
        <v>0</v>
      </c>
      <c r="BDI366" s="2">
        <v>0</v>
      </c>
      <c r="BDJ366" s="2">
        <v>0</v>
      </c>
      <c r="BDK366" s="2">
        <v>0</v>
      </c>
      <c r="BDL366" s="2">
        <v>0</v>
      </c>
      <c r="BDM366" s="2">
        <v>0</v>
      </c>
      <c r="BDN366" s="2">
        <v>0</v>
      </c>
      <c r="BDO366" s="2">
        <v>0</v>
      </c>
      <c r="BDP366" s="2">
        <v>0</v>
      </c>
      <c r="BDQ366" s="2">
        <v>0.33468700000000001</v>
      </c>
      <c r="BDR366" s="2">
        <v>0</v>
      </c>
      <c r="BDS366" s="2">
        <v>0</v>
      </c>
      <c r="BDT366" s="2">
        <v>0</v>
      </c>
      <c r="BDU366" s="2">
        <v>0</v>
      </c>
      <c r="BDV366" s="2">
        <v>0</v>
      </c>
      <c r="BDW366" s="2">
        <v>0</v>
      </c>
      <c r="BDX366" s="2">
        <v>0</v>
      </c>
      <c r="BDY366" s="2">
        <v>0</v>
      </c>
      <c r="BDZ366" s="2">
        <v>0</v>
      </c>
      <c r="BEA366" s="2">
        <v>0</v>
      </c>
      <c r="BEB366" s="2">
        <v>0</v>
      </c>
      <c r="BEC366" s="2">
        <v>14.056855000000001</v>
      </c>
      <c r="BED366" s="2">
        <v>12.048733</v>
      </c>
      <c r="BEE366" s="2">
        <v>0</v>
      </c>
      <c r="BEF366" s="2">
        <v>0</v>
      </c>
      <c r="BEG366" s="2">
        <v>5.0203049999999996</v>
      </c>
      <c r="BEH366" s="2">
        <v>0</v>
      </c>
      <c r="BEI366" s="2">
        <v>0</v>
      </c>
      <c r="BEJ366" s="2">
        <v>0</v>
      </c>
      <c r="BEK366" s="2">
        <v>0</v>
      </c>
      <c r="BEL366" s="2">
        <v>0</v>
      </c>
      <c r="BEM366" s="2">
        <v>3.0121829999999998</v>
      </c>
      <c r="BEN366" s="2">
        <v>857.80286000000001</v>
      </c>
      <c r="BEO366" s="2">
        <v>0</v>
      </c>
      <c r="BEP366" s="2">
        <v>12.048733</v>
      </c>
      <c r="BEQ366" s="2">
        <v>24.766839999999998</v>
      </c>
      <c r="BER366" s="2">
        <v>303.56113699999997</v>
      </c>
      <c r="BES366" s="2">
        <v>0</v>
      </c>
      <c r="BET366" s="2">
        <v>0</v>
      </c>
      <c r="BEU366" s="2">
        <v>0.33468700000000001</v>
      </c>
      <c r="BEV366" s="2">
        <v>0</v>
      </c>
      <c r="BEW366" s="2">
        <v>0</v>
      </c>
      <c r="BEX366" s="2">
        <v>0</v>
      </c>
      <c r="BEY366" s="2">
        <v>0.66937400000000002</v>
      </c>
      <c r="BEZ366" s="2">
        <v>0</v>
      </c>
      <c r="BFA366" s="2">
        <v>0</v>
      </c>
      <c r="BFB366" s="2">
        <v>0</v>
      </c>
      <c r="BFC366" s="2">
        <v>0</v>
      </c>
      <c r="BFD366" s="2">
        <v>0</v>
      </c>
      <c r="BFE366" s="2">
        <v>42.170566000000001</v>
      </c>
      <c r="BFF366" s="2">
        <v>0</v>
      </c>
      <c r="BFG366" s="2">
        <v>1.673435</v>
      </c>
      <c r="BFH366" s="2">
        <v>0</v>
      </c>
      <c r="BFI366" s="2">
        <v>0</v>
      </c>
      <c r="BFJ366" s="2">
        <v>0</v>
      </c>
      <c r="BFK366" s="2">
        <v>0</v>
      </c>
      <c r="BFL366" s="2">
        <v>0</v>
      </c>
      <c r="BFM366" s="2">
        <v>0</v>
      </c>
      <c r="BFN366" s="2">
        <v>0</v>
      </c>
      <c r="BFO366" s="2">
        <v>0</v>
      </c>
      <c r="BFP366" s="2">
        <v>0</v>
      </c>
      <c r="BFQ366" s="2">
        <v>1.338748</v>
      </c>
      <c r="BFR366" s="2">
        <v>0.66937400000000002</v>
      </c>
      <c r="BFS366" s="2">
        <v>8.032489</v>
      </c>
      <c r="BFT366" s="2">
        <v>0</v>
      </c>
      <c r="BFU366" s="2">
        <v>0</v>
      </c>
      <c r="BFV366" s="2">
        <v>0.66937400000000002</v>
      </c>
      <c r="BFW366" s="2">
        <v>0</v>
      </c>
      <c r="BFX366" s="2">
        <v>0.66937400000000002</v>
      </c>
      <c r="BFY366" s="2">
        <v>4.0162440000000004</v>
      </c>
      <c r="BFZ366" s="2">
        <v>3.34687</v>
      </c>
      <c r="BGA366" s="2">
        <v>0</v>
      </c>
      <c r="BGB366" s="2">
        <v>0</v>
      </c>
      <c r="BGC366" s="2">
        <v>0</v>
      </c>
      <c r="BGD366" s="2">
        <v>0</v>
      </c>
      <c r="BGE366" s="2">
        <v>0</v>
      </c>
      <c r="BGF366" s="2">
        <v>4.0162440000000004</v>
      </c>
      <c r="BGG366" s="2">
        <v>4.0162440000000004</v>
      </c>
      <c r="BGH366" s="2">
        <v>0</v>
      </c>
      <c r="BGI366" s="2">
        <v>0.66937400000000002</v>
      </c>
      <c r="BGJ366" s="2">
        <v>0.33468700000000001</v>
      </c>
      <c r="BGK366" s="2">
        <v>0.33468700000000001</v>
      </c>
      <c r="BGL366" s="2">
        <v>0.33468700000000001</v>
      </c>
      <c r="BGM366" s="2">
        <v>87.018628000000007</v>
      </c>
      <c r="BGN366" s="2">
        <v>10.040611</v>
      </c>
      <c r="BGO366" s="2">
        <v>5.6896800000000001</v>
      </c>
      <c r="BGP366" s="2">
        <v>0.33468700000000001</v>
      </c>
      <c r="BGQ366" s="2">
        <v>0</v>
      </c>
      <c r="BGR366" s="2">
        <v>0</v>
      </c>
      <c r="BGS366" s="2">
        <v>0.33468700000000001</v>
      </c>
      <c r="BGT366" s="2">
        <v>4.6856179999999998</v>
      </c>
      <c r="BGU366" s="2">
        <v>119.81795700000001</v>
      </c>
      <c r="BGV366" s="2">
        <v>0</v>
      </c>
      <c r="BGW366" s="2">
        <v>0</v>
      </c>
      <c r="BGX366" s="2">
        <v>0</v>
      </c>
      <c r="BGY366" s="2">
        <v>0</v>
      </c>
      <c r="BGZ366" s="2">
        <v>664.68844300000001</v>
      </c>
      <c r="BHA366" s="2">
        <v>41.835878999999998</v>
      </c>
      <c r="BHB366" s="2">
        <v>0.33468700000000001</v>
      </c>
      <c r="BHC366" s="2">
        <v>0</v>
      </c>
      <c r="BHD366" s="2">
        <v>0</v>
      </c>
      <c r="BHE366" s="2">
        <v>13.722168</v>
      </c>
      <c r="BHF366" s="2">
        <v>0</v>
      </c>
      <c r="BHG366" s="2">
        <v>0</v>
      </c>
      <c r="BHH366" s="2">
        <v>1.673435</v>
      </c>
      <c r="BHI366" s="2">
        <v>0</v>
      </c>
      <c r="BHJ366" s="2">
        <v>5.0203049999999996</v>
      </c>
      <c r="BHK366" s="2">
        <v>0</v>
      </c>
      <c r="BHL366" s="2">
        <v>2.3428089999999999</v>
      </c>
      <c r="BHM366" s="2">
        <v>0</v>
      </c>
      <c r="BHN366" s="2">
        <v>0</v>
      </c>
      <c r="BHO366" s="2">
        <v>0</v>
      </c>
      <c r="BHP366" s="2">
        <v>0</v>
      </c>
      <c r="BHQ366" s="2">
        <v>0</v>
      </c>
      <c r="BHR366" s="2">
        <v>0</v>
      </c>
      <c r="BHS366" s="2">
        <v>0</v>
      </c>
      <c r="BHT366" s="2">
        <v>0</v>
      </c>
      <c r="BHU366" s="2">
        <v>0</v>
      </c>
      <c r="BHV366" s="2">
        <v>0</v>
      </c>
      <c r="BHW366" s="2">
        <v>0.33468700000000001</v>
      </c>
      <c r="BHX366" s="2">
        <v>0.66937400000000002</v>
      </c>
      <c r="BHY366" s="2">
        <v>1.338748</v>
      </c>
      <c r="BHZ366" s="2">
        <v>0</v>
      </c>
      <c r="BIA366" s="2">
        <v>0.33468700000000001</v>
      </c>
      <c r="BIB366" s="2">
        <v>0</v>
      </c>
      <c r="BIC366" s="2">
        <v>1.338748</v>
      </c>
      <c r="BID366" s="2">
        <v>0</v>
      </c>
      <c r="BIE366" s="2">
        <v>0</v>
      </c>
      <c r="BIF366" s="2">
        <v>0.33468700000000001</v>
      </c>
      <c r="BIG366" s="2">
        <v>0</v>
      </c>
      <c r="BIH366" s="2">
        <v>0.33468700000000001</v>
      </c>
      <c r="BII366" s="2">
        <v>0.33468700000000001</v>
      </c>
      <c r="BIJ366" s="2">
        <v>0</v>
      </c>
      <c r="BIK366" s="2">
        <v>0.33468700000000001</v>
      </c>
      <c r="BIL366" s="2">
        <v>0</v>
      </c>
      <c r="BIM366" s="2">
        <v>0</v>
      </c>
      <c r="BIN366" s="2">
        <v>0</v>
      </c>
      <c r="BIO366" s="2">
        <v>0.66937400000000002</v>
      </c>
      <c r="BIP366" s="2">
        <v>0.33468700000000001</v>
      </c>
      <c r="BIQ366" s="2">
        <v>0</v>
      </c>
      <c r="BIR366" s="2">
        <v>25.436214</v>
      </c>
      <c r="BIS366" s="2">
        <v>1.0040610000000001</v>
      </c>
      <c r="BIT366" s="2">
        <v>0</v>
      </c>
      <c r="BIU366" s="2">
        <v>0</v>
      </c>
      <c r="BIV366" s="2">
        <v>0</v>
      </c>
      <c r="BIW366" s="2">
        <v>0.33468700000000001</v>
      </c>
      <c r="BIX366" s="2">
        <v>2.0081220000000002</v>
      </c>
      <c r="BIY366" s="2">
        <v>0</v>
      </c>
      <c r="BIZ366" s="2">
        <v>0</v>
      </c>
      <c r="BJA366" s="2">
        <v>0</v>
      </c>
      <c r="BJB366" s="2">
        <v>0</v>
      </c>
      <c r="BJC366" s="2">
        <v>4.0162440000000004</v>
      </c>
      <c r="BJD366" s="2">
        <v>0</v>
      </c>
      <c r="BJE366" s="2">
        <v>0.33468700000000001</v>
      </c>
      <c r="BJF366" s="2">
        <v>0.33468700000000001</v>
      </c>
      <c r="BJG366" s="2">
        <v>0</v>
      </c>
      <c r="BJH366" s="2">
        <v>0</v>
      </c>
      <c r="BJI366" s="2">
        <v>0</v>
      </c>
      <c r="BJJ366" s="2">
        <v>0.33468700000000001</v>
      </c>
      <c r="BJK366" s="2">
        <v>0</v>
      </c>
      <c r="BJL366" s="2">
        <v>0</v>
      </c>
      <c r="BJM366" s="2">
        <v>0.66937400000000002</v>
      </c>
      <c r="BJN366" s="2">
        <v>0</v>
      </c>
      <c r="BJO366" s="2">
        <v>0</v>
      </c>
      <c r="BJP366" s="2">
        <v>0</v>
      </c>
      <c r="BJQ366" s="2">
        <v>0</v>
      </c>
      <c r="BJR366" s="2">
        <v>0</v>
      </c>
      <c r="BJS366" s="2">
        <v>0</v>
      </c>
      <c r="BJT366" s="2">
        <v>0</v>
      </c>
      <c r="BJU366" s="2">
        <v>1.673435</v>
      </c>
      <c r="BJV366" s="2">
        <v>0</v>
      </c>
      <c r="BJW366" s="2">
        <v>0</v>
      </c>
      <c r="BJX366" s="2">
        <v>0</v>
      </c>
      <c r="BJY366" s="2">
        <v>0</v>
      </c>
      <c r="BJZ366" s="2">
        <v>0.33468700000000001</v>
      </c>
      <c r="BKA366" s="2">
        <v>0.33468700000000001</v>
      </c>
      <c r="BKB366" s="2">
        <v>0.66937400000000002</v>
      </c>
      <c r="BKC366" s="2">
        <v>0.66937400000000002</v>
      </c>
      <c r="BKD366" s="2">
        <v>0</v>
      </c>
      <c r="BKE366" s="2">
        <v>0.33468700000000001</v>
      </c>
      <c r="BKF366" s="2">
        <v>0</v>
      </c>
      <c r="BKG366" s="2">
        <v>0</v>
      </c>
      <c r="BKH366" s="2">
        <v>0</v>
      </c>
      <c r="BKI366" s="2">
        <v>0</v>
      </c>
      <c r="BKJ366" s="2">
        <v>0</v>
      </c>
      <c r="BKK366" s="2">
        <v>0</v>
      </c>
      <c r="BKL366" s="2">
        <v>0</v>
      </c>
      <c r="BKM366" s="2">
        <v>0</v>
      </c>
      <c r="BKN366" s="2">
        <v>0</v>
      </c>
      <c r="BKO366" s="2">
        <v>1.673435</v>
      </c>
      <c r="BKP366" s="2">
        <v>0</v>
      </c>
      <c r="BKQ366" s="2">
        <v>0</v>
      </c>
      <c r="BKR366" s="2">
        <v>0.33468700000000001</v>
      </c>
      <c r="BKS366" s="2">
        <v>0.33468700000000001</v>
      </c>
      <c r="BKT366" s="2">
        <v>0.66937400000000002</v>
      </c>
      <c r="BKU366" s="2">
        <v>0.66937400000000002</v>
      </c>
      <c r="BKV366" s="2">
        <v>0</v>
      </c>
      <c r="BKW366" s="2">
        <v>0</v>
      </c>
      <c r="BKX366" s="2">
        <v>1.673435</v>
      </c>
      <c r="BKY366" s="2">
        <v>2.0081220000000002</v>
      </c>
      <c r="BKZ366" s="2">
        <v>0</v>
      </c>
      <c r="BLA366" s="2">
        <v>0.33468700000000001</v>
      </c>
      <c r="BLB366" s="2">
        <v>3.0121829999999998</v>
      </c>
      <c r="BLC366" s="2">
        <v>0</v>
      </c>
      <c r="BLD366" s="2">
        <v>0</v>
      </c>
      <c r="BLE366" s="2">
        <v>0</v>
      </c>
      <c r="BLF366" s="2">
        <v>0.33468700000000001</v>
      </c>
      <c r="BLG366" s="2">
        <v>0</v>
      </c>
      <c r="BLH366" s="2">
        <v>0.33468700000000001</v>
      </c>
      <c r="BLI366" s="2">
        <v>1.0040610000000001</v>
      </c>
      <c r="BLJ366" s="2">
        <v>0</v>
      </c>
      <c r="BLK366" s="2">
        <v>1.338748</v>
      </c>
      <c r="BLL366" s="2">
        <v>0</v>
      </c>
      <c r="BLM366" s="2">
        <v>0.33468700000000001</v>
      </c>
      <c r="BLN366" s="2">
        <v>1.0040610000000001</v>
      </c>
      <c r="BLO366" s="2">
        <v>0</v>
      </c>
      <c r="BLP366" s="2">
        <v>0.66937400000000002</v>
      </c>
      <c r="BLQ366" s="2">
        <v>0.66937400000000002</v>
      </c>
      <c r="BLR366" s="2">
        <v>0</v>
      </c>
      <c r="BLS366" s="2">
        <v>0</v>
      </c>
      <c r="BLT366" s="2">
        <v>0.33468700000000001</v>
      </c>
      <c r="BLU366" s="2">
        <v>0.66937400000000002</v>
      </c>
      <c r="BLV366" s="2">
        <v>0</v>
      </c>
      <c r="BLW366" s="2">
        <v>0</v>
      </c>
      <c r="BLX366" s="2">
        <v>0</v>
      </c>
      <c r="BLY366" s="2">
        <v>0</v>
      </c>
      <c r="BLZ366" s="2">
        <v>0</v>
      </c>
      <c r="BMA366" s="2">
        <v>0</v>
      </c>
      <c r="BMB366" s="2">
        <v>0</v>
      </c>
      <c r="BMC366" s="2">
        <v>0.66937400000000002</v>
      </c>
      <c r="BMD366" s="2">
        <v>0</v>
      </c>
      <c r="BME366" s="2">
        <v>0</v>
      </c>
      <c r="BMF366" s="2">
        <v>0</v>
      </c>
      <c r="BMG366" s="2">
        <v>3.0121829999999998</v>
      </c>
      <c r="BMH366" s="2">
        <v>0</v>
      </c>
      <c r="BMI366" s="2">
        <v>0.66937400000000002</v>
      </c>
      <c r="BMJ366" s="2">
        <v>0</v>
      </c>
      <c r="BMK366" s="2">
        <v>0</v>
      </c>
      <c r="BML366" s="2">
        <v>5.6896800000000001</v>
      </c>
      <c r="BMM366" s="2">
        <v>0</v>
      </c>
      <c r="BMN366" s="2">
        <v>0</v>
      </c>
      <c r="BMO366" s="2">
        <v>0</v>
      </c>
      <c r="BMP366" s="2">
        <v>0</v>
      </c>
      <c r="BMQ366" s="2">
        <v>0</v>
      </c>
      <c r="BMR366" s="2">
        <v>0</v>
      </c>
      <c r="BMS366" s="2">
        <v>0</v>
      </c>
      <c r="BMT366" s="2">
        <v>0</v>
      </c>
      <c r="BMU366" s="2">
        <v>0.33468700000000001</v>
      </c>
      <c r="BMV366" s="2">
        <v>0</v>
      </c>
      <c r="BMW366" s="2">
        <v>0</v>
      </c>
      <c r="BMX366" s="2">
        <v>0.66937400000000002</v>
      </c>
      <c r="BMY366" s="2">
        <v>0.33468700000000001</v>
      </c>
      <c r="BMZ366" s="2">
        <v>0</v>
      </c>
      <c r="BNA366" s="2">
        <v>0</v>
      </c>
      <c r="BNB366" s="2">
        <v>0.33468700000000001</v>
      </c>
      <c r="BNC366" s="2">
        <v>0</v>
      </c>
      <c r="BND366" s="2">
        <v>0</v>
      </c>
      <c r="BNE366" s="2">
        <v>0</v>
      </c>
      <c r="BNF366" s="2">
        <v>0</v>
      </c>
      <c r="BNG366" s="2">
        <v>0</v>
      </c>
      <c r="BNH366" s="2">
        <v>0</v>
      </c>
      <c r="BNI366" s="2">
        <v>0</v>
      </c>
      <c r="BNJ366" s="2">
        <v>0</v>
      </c>
      <c r="BNK366" s="2">
        <v>0</v>
      </c>
      <c r="BNL366" s="2">
        <v>0</v>
      </c>
      <c r="BNM366" s="2">
        <v>0.33468700000000001</v>
      </c>
      <c r="BNN366" s="2">
        <v>0.33468700000000001</v>
      </c>
      <c r="BNO366" s="2">
        <v>0.33468700000000001</v>
      </c>
      <c r="BNP366" s="2">
        <v>0</v>
      </c>
      <c r="BNQ366" s="2">
        <v>0</v>
      </c>
      <c r="BNR366" s="2">
        <v>0</v>
      </c>
      <c r="BNS366" s="2">
        <v>0</v>
      </c>
      <c r="BNT366" s="2">
        <v>0</v>
      </c>
      <c r="BNU366" s="2">
        <v>0.33468700000000001</v>
      </c>
      <c r="BNV366" s="2">
        <v>0.33468700000000001</v>
      </c>
      <c r="BNW366" s="2">
        <v>0.33468700000000001</v>
      </c>
      <c r="BNX366" s="2">
        <v>0</v>
      </c>
      <c r="BNY366" s="2">
        <v>0.33468700000000001</v>
      </c>
      <c r="BNZ366" s="2">
        <v>0</v>
      </c>
      <c r="BOA366" s="2">
        <v>0.66937400000000002</v>
      </c>
      <c r="BOB366" s="2">
        <v>0</v>
      </c>
      <c r="BOC366" s="2">
        <v>0</v>
      </c>
      <c r="BOD366" s="2">
        <v>0.33468700000000001</v>
      </c>
      <c r="BOE366" s="2">
        <v>0.33468700000000001</v>
      </c>
      <c r="BOF366" s="2">
        <v>0.33468700000000001</v>
      </c>
      <c r="BOG366" s="2">
        <v>0</v>
      </c>
      <c r="BOH366" s="2">
        <v>0</v>
      </c>
      <c r="BOI366" s="2">
        <v>0</v>
      </c>
      <c r="BOJ366" s="2">
        <v>0</v>
      </c>
      <c r="BOK366" s="2">
        <v>0</v>
      </c>
      <c r="BOL366" s="2">
        <v>0</v>
      </c>
      <c r="BOM366" s="2">
        <v>1.338748</v>
      </c>
      <c r="BON366" s="2">
        <v>9.3712370000000007</v>
      </c>
      <c r="BOO366" s="2">
        <v>0</v>
      </c>
      <c r="BOP366" s="2">
        <v>0.66937400000000002</v>
      </c>
      <c r="BOQ366" s="2">
        <v>0</v>
      </c>
      <c r="BOR366" s="2">
        <v>162.65789699999999</v>
      </c>
      <c r="BOS366" s="2">
        <v>0.33468700000000001</v>
      </c>
      <c r="BOT366" s="2">
        <v>1.0040610000000001</v>
      </c>
      <c r="BOU366" s="2">
        <v>118.14452199999999</v>
      </c>
      <c r="BOV366" s="2">
        <v>0</v>
      </c>
      <c r="BOW366" s="2">
        <v>0</v>
      </c>
      <c r="BOX366" s="2">
        <v>0</v>
      </c>
      <c r="BOY366" s="2">
        <v>0</v>
      </c>
      <c r="BOZ366" s="2">
        <v>0</v>
      </c>
      <c r="BPA366" s="2">
        <v>0</v>
      </c>
      <c r="BPB366" s="2">
        <v>0</v>
      </c>
      <c r="BPC366" s="2">
        <v>0</v>
      </c>
      <c r="BPD366" s="2">
        <v>0</v>
      </c>
      <c r="BPE366" s="2">
        <v>0</v>
      </c>
      <c r="BPF366" s="2">
        <v>0</v>
      </c>
      <c r="BPG366" s="2">
        <v>0</v>
      </c>
      <c r="BPH366" s="2">
        <v>1.0040610000000001</v>
      </c>
      <c r="BPI366" s="2">
        <v>0</v>
      </c>
      <c r="BPJ366" s="2">
        <v>0</v>
      </c>
      <c r="BPK366" s="2">
        <v>0.33468700000000001</v>
      </c>
      <c r="BPL366" s="2">
        <v>0</v>
      </c>
      <c r="BPM366" s="2">
        <v>0</v>
      </c>
      <c r="BPN366" s="2">
        <v>0</v>
      </c>
      <c r="BPO366" s="2">
        <v>0</v>
      </c>
      <c r="BPP366" s="2">
        <v>0</v>
      </c>
      <c r="BPQ366" s="2">
        <v>0</v>
      </c>
      <c r="BPR366" s="2">
        <v>0</v>
      </c>
      <c r="BPS366" s="2">
        <v>0</v>
      </c>
      <c r="BPT366" s="2">
        <v>65.933345000000003</v>
      </c>
      <c r="BPU366" s="2">
        <v>0</v>
      </c>
      <c r="BPV366" s="2">
        <v>3.0121829999999998</v>
      </c>
      <c r="BPW366" s="2">
        <v>0</v>
      </c>
      <c r="BPX366" s="2">
        <v>0.66937400000000002</v>
      </c>
      <c r="BPY366" s="2">
        <v>0</v>
      </c>
      <c r="BPZ366" s="2">
        <v>0</v>
      </c>
      <c r="BQA366" s="2">
        <v>0</v>
      </c>
      <c r="BQB366" s="2">
        <v>1.673435</v>
      </c>
      <c r="BQC366" s="2">
        <v>0.66937400000000002</v>
      </c>
      <c r="BQD366" s="2">
        <v>0</v>
      </c>
      <c r="BQE366" s="2">
        <v>93.712368999999995</v>
      </c>
      <c r="BQF366" s="2">
        <v>5.3549920000000002</v>
      </c>
      <c r="BQG366" s="2">
        <v>27.779024</v>
      </c>
      <c r="BQH366" s="2">
        <v>0</v>
      </c>
      <c r="BQI366" s="2">
        <v>14.056855000000001</v>
      </c>
      <c r="BQJ366" s="2">
        <v>0.33468700000000001</v>
      </c>
      <c r="BQK366" s="2">
        <v>0</v>
      </c>
      <c r="BQL366" s="2">
        <v>0.33468700000000001</v>
      </c>
      <c r="BQM366" s="2">
        <v>7.3631149999999996</v>
      </c>
      <c r="BQN366" s="2">
        <v>0</v>
      </c>
      <c r="BQO366" s="2">
        <v>0</v>
      </c>
      <c r="BQP366" s="2">
        <v>0</v>
      </c>
      <c r="BQQ366" s="2">
        <v>0</v>
      </c>
      <c r="BQR366" s="2">
        <v>0</v>
      </c>
      <c r="BQS366" s="2">
        <v>0</v>
      </c>
      <c r="BQT366" s="2">
        <v>0</v>
      </c>
      <c r="BQU366" s="2">
        <v>0.33468700000000001</v>
      </c>
      <c r="BQV366" s="2">
        <v>0</v>
      </c>
      <c r="BQW366" s="2">
        <v>0</v>
      </c>
      <c r="BQX366" s="2">
        <v>0</v>
      </c>
      <c r="BQY366" s="2">
        <v>2.6774960000000001</v>
      </c>
      <c r="BQZ366" s="2">
        <v>0</v>
      </c>
      <c r="BRA366" s="2">
        <v>0</v>
      </c>
      <c r="BRB366" s="2">
        <v>0</v>
      </c>
      <c r="BRC366" s="2">
        <v>0</v>
      </c>
      <c r="BRD366" s="2">
        <v>0</v>
      </c>
      <c r="BRE366" s="2">
        <v>0</v>
      </c>
      <c r="BRF366" s="2">
        <v>1.338748</v>
      </c>
      <c r="BRG366" s="2">
        <v>0</v>
      </c>
      <c r="BRH366" s="2">
        <v>0</v>
      </c>
      <c r="BRI366" s="2">
        <v>0</v>
      </c>
      <c r="BRJ366" s="2">
        <v>0</v>
      </c>
      <c r="BRK366" s="2">
        <v>0</v>
      </c>
      <c r="BRL366" s="2">
        <v>0</v>
      </c>
      <c r="BRM366" s="2">
        <v>0</v>
      </c>
      <c r="BRN366" s="2">
        <v>0</v>
      </c>
      <c r="BRO366" s="2">
        <v>0</v>
      </c>
      <c r="BRP366" s="2">
        <v>0</v>
      </c>
      <c r="BRQ366" s="2">
        <v>0</v>
      </c>
      <c r="BRR366" s="2">
        <v>0</v>
      </c>
      <c r="BRS366" s="2">
        <v>0</v>
      </c>
      <c r="BRT366" s="2">
        <v>0</v>
      </c>
      <c r="BRU366" s="2">
        <v>0</v>
      </c>
      <c r="BRV366" s="2">
        <v>0</v>
      </c>
      <c r="BRW366" s="2">
        <v>0</v>
      </c>
      <c r="BRX366" s="2">
        <v>0</v>
      </c>
      <c r="BRY366" s="2">
        <v>0</v>
      </c>
      <c r="BRZ366" s="2">
        <v>0</v>
      </c>
      <c r="BSA366" s="2">
        <v>0</v>
      </c>
      <c r="BSB366" s="2">
        <v>0</v>
      </c>
      <c r="BSC366" s="2">
        <v>0</v>
      </c>
      <c r="BSD366" s="2">
        <v>0</v>
      </c>
      <c r="BSE366" s="2">
        <v>0</v>
      </c>
      <c r="BSF366" s="2">
        <v>0</v>
      </c>
      <c r="BSG366" s="2">
        <v>0</v>
      </c>
      <c r="BSH366" s="2">
        <v>0</v>
      </c>
      <c r="BSI366" s="2">
        <v>0</v>
      </c>
      <c r="BSJ366" s="2">
        <v>0</v>
      </c>
      <c r="BSK366" s="2">
        <v>0</v>
      </c>
      <c r="BSL366" s="2">
        <v>0</v>
      </c>
      <c r="BSM366" s="2">
        <v>0</v>
      </c>
      <c r="BSN366" s="2">
        <v>0</v>
      </c>
      <c r="BSO366" s="2">
        <v>0</v>
      </c>
      <c r="BSP366" s="2">
        <v>0</v>
      </c>
      <c r="BSQ366" s="2">
        <v>0</v>
      </c>
      <c r="BSR366" s="2">
        <v>0</v>
      </c>
      <c r="BSS366" s="2">
        <v>0</v>
      </c>
      <c r="BST366" s="2">
        <v>0</v>
      </c>
      <c r="BSU366" s="2">
        <v>0</v>
      </c>
      <c r="BSV366" s="2">
        <v>0</v>
      </c>
      <c r="BSW366" s="2">
        <v>0</v>
      </c>
      <c r="BSX366" s="2">
        <v>0</v>
      </c>
      <c r="BSY366" s="2">
        <v>0</v>
      </c>
      <c r="BSZ366" s="2">
        <v>342.38483300000001</v>
      </c>
      <c r="BTA366" s="2">
        <v>0</v>
      </c>
      <c r="BTB366" s="2">
        <v>0</v>
      </c>
      <c r="BTC366" s="2">
        <v>4.0162440000000004</v>
      </c>
      <c r="BTD366" s="2">
        <v>1.673435</v>
      </c>
      <c r="BTE366" s="2">
        <v>39.827756999999998</v>
      </c>
      <c r="BTF366" s="2">
        <v>0.33468700000000001</v>
      </c>
      <c r="BTG366" s="2">
        <v>1.0040610000000001</v>
      </c>
      <c r="BTH366" s="2">
        <v>0</v>
      </c>
      <c r="BTI366" s="2">
        <v>8.032489</v>
      </c>
      <c r="BTJ366" s="2">
        <v>0</v>
      </c>
      <c r="BTK366" s="2">
        <v>0.33468700000000001</v>
      </c>
      <c r="BTL366" s="2">
        <v>0</v>
      </c>
      <c r="BTM366" s="2">
        <v>0</v>
      </c>
      <c r="BTN366" s="2">
        <v>191.77566899999999</v>
      </c>
      <c r="BTO366" s="2">
        <v>192.445043</v>
      </c>
      <c r="BTP366" s="2">
        <v>204.493776</v>
      </c>
      <c r="BTQ366" s="2">
        <v>0</v>
      </c>
      <c r="BTR366" s="2">
        <v>0</v>
      </c>
      <c r="BTS366" s="2">
        <v>0</v>
      </c>
      <c r="BTT366" s="2">
        <v>0</v>
      </c>
      <c r="BTU366" s="2">
        <v>22707.510978999999</v>
      </c>
      <c r="BTV366" s="2">
        <v>20660.899786000002</v>
      </c>
      <c r="BTW366" s="2">
        <v>120.152644</v>
      </c>
      <c r="BTX366" s="2">
        <v>12463.075653</v>
      </c>
      <c r="BTY366" s="2">
        <v>0</v>
      </c>
      <c r="BTZ366" s="2">
        <v>0.33468700000000001</v>
      </c>
      <c r="BUA366" s="2">
        <v>6.3590540000000004</v>
      </c>
      <c r="BUB366" s="2">
        <v>0</v>
      </c>
      <c r="BUC366" s="2">
        <v>0</v>
      </c>
      <c r="BUD366" s="2">
        <v>0</v>
      </c>
      <c r="BUE366" s="2">
        <v>0</v>
      </c>
      <c r="BUF366" s="2">
        <v>6.6937410000000002</v>
      </c>
      <c r="BUG366" s="2">
        <v>0</v>
      </c>
      <c r="BUH366" s="2">
        <v>0</v>
      </c>
      <c r="BUI366" s="2">
        <v>0</v>
      </c>
      <c r="BUJ366" s="2">
        <v>0</v>
      </c>
      <c r="BUK366" s="2">
        <v>0</v>
      </c>
      <c r="BUL366" s="2">
        <v>38.489009000000003</v>
      </c>
      <c r="BUM366" s="2">
        <v>0</v>
      </c>
      <c r="BUN366" s="2">
        <v>1.673435</v>
      </c>
      <c r="BUO366" s="2">
        <v>11.714046</v>
      </c>
      <c r="BUP366" s="2">
        <v>0</v>
      </c>
      <c r="BUQ366" s="2">
        <v>2.3428089999999999</v>
      </c>
      <c r="BUR366" s="2">
        <v>53.215237999999999</v>
      </c>
      <c r="BUS366" s="2">
        <v>338.03390100000001</v>
      </c>
      <c r="BUT366" s="2">
        <v>39381.953541000003</v>
      </c>
      <c r="BUV366" t="b">
        <v>0</v>
      </c>
      <c r="BUW366" t="b">
        <v>0</v>
      </c>
      <c r="BUX366" t="b">
        <v>0</v>
      </c>
      <c r="BUY366" t="b">
        <v>0</v>
      </c>
      <c r="BUZ366" t="b">
        <v>0</v>
      </c>
      <c r="BVA366" t="b">
        <v>0</v>
      </c>
      <c r="BVB366" t="b">
        <v>0</v>
      </c>
      <c r="BVC366" t="b">
        <v>0</v>
      </c>
      <c r="BVD366" t="b">
        <v>0</v>
      </c>
      <c r="BVE366" t="b">
        <v>0</v>
      </c>
      <c r="BVF366" t="b">
        <v>0</v>
      </c>
      <c r="BVG366" t="b">
        <v>0</v>
      </c>
      <c r="BVH366" t="b">
        <v>0</v>
      </c>
      <c r="BVI366" t="b">
        <v>0</v>
      </c>
      <c r="BVJ366" t="b">
        <v>0</v>
      </c>
      <c r="BVK366" t="b">
        <v>0</v>
      </c>
      <c r="BVL366" t="b">
        <v>0</v>
      </c>
      <c r="BVM366" t="b">
        <v>0</v>
      </c>
      <c r="BVN366" t="b">
        <v>0</v>
      </c>
      <c r="BVO366" t="b">
        <v>0</v>
      </c>
      <c r="BVP366" t="b">
        <v>0</v>
      </c>
      <c r="BVQ366" t="b">
        <v>0</v>
      </c>
      <c r="BVR366" t="b">
        <v>0</v>
      </c>
      <c r="BVS366" t="b">
        <v>0</v>
      </c>
      <c r="BVT366" t="b">
        <v>0</v>
      </c>
      <c r="BVU366" t="b">
        <v>0</v>
      </c>
      <c r="BVV366" t="b">
        <v>0</v>
      </c>
      <c r="BVW366" t="b">
        <v>0</v>
      </c>
      <c r="BVX366" t="b">
        <v>0</v>
      </c>
      <c r="BVY366" t="b">
        <v>0</v>
      </c>
      <c r="BVZ366" t="b">
        <v>0</v>
      </c>
      <c r="BWA366" t="b">
        <v>0</v>
      </c>
      <c r="BWB366" t="b">
        <v>0</v>
      </c>
      <c r="BWC366" t="b">
        <v>0</v>
      </c>
      <c r="BWD366" t="b">
        <v>0</v>
      </c>
      <c r="BWE366" t="b">
        <v>0</v>
      </c>
      <c r="BWF366" t="b">
        <v>0</v>
      </c>
      <c r="BWG366" t="b">
        <v>0</v>
      </c>
      <c r="BWH366" t="b">
        <v>0</v>
      </c>
      <c r="BWI366" t="b">
        <v>0</v>
      </c>
      <c r="BWJ366" t="b">
        <v>0</v>
      </c>
      <c r="BWK366" t="b">
        <v>0</v>
      </c>
      <c r="BWL366" t="b">
        <v>0</v>
      </c>
      <c r="BWM366" t="b">
        <v>0</v>
      </c>
      <c r="BWN366" t="b">
        <v>0</v>
      </c>
      <c r="BWO366" t="b">
        <v>0</v>
      </c>
      <c r="BWP366" t="b">
        <v>0</v>
      </c>
      <c r="BWQ366" t="b">
        <v>0</v>
      </c>
      <c r="BWR366" t="b">
        <v>0</v>
      </c>
      <c r="BWS366" t="b">
        <v>0</v>
      </c>
      <c r="BWT366" t="b">
        <v>0</v>
      </c>
      <c r="BWU366" t="b">
        <v>0</v>
      </c>
      <c r="BWV366" t="b">
        <v>0</v>
      </c>
      <c r="BWW366" t="b">
        <v>0</v>
      </c>
      <c r="BWX366" t="b">
        <v>0</v>
      </c>
      <c r="BWY366" t="b">
        <v>0</v>
      </c>
      <c r="BWZ366" t="b">
        <v>0</v>
      </c>
      <c r="BXA366" t="b">
        <v>0</v>
      </c>
      <c r="BXB366" t="b">
        <v>0</v>
      </c>
      <c r="BXC366" t="b">
        <v>0</v>
      </c>
      <c r="BXD366" t="b">
        <v>0</v>
      </c>
      <c r="BXE366" t="b">
        <v>0</v>
      </c>
      <c r="BXF366" t="b">
        <v>0</v>
      </c>
      <c r="BXG366" t="b">
        <v>0</v>
      </c>
      <c r="BXH366" t="b">
        <v>0</v>
      </c>
      <c r="BXI366" t="b">
        <v>0</v>
      </c>
      <c r="BXJ366" t="b">
        <v>0</v>
      </c>
      <c r="BXK366" t="b">
        <v>0</v>
      </c>
      <c r="BXL366" t="b">
        <v>0</v>
      </c>
      <c r="BXM366" t="b">
        <v>0</v>
      </c>
      <c r="BXN366" t="b">
        <v>0</v>
      </c>
      <c r="BXO366" t="b">
        <v>0</v>
      </c>
      <c r="BXP366" t="b">
        <v>0</v>
      </c>
      <c r="BXQ366" t="b">
        <v>0</v>
      </c>
      <c r="BXR366" t="b">
        <v>0</v>
      </c>
      <c r="BXS366" t="b">
        <v>0</v>
      </c>
      <c r="BXT366" t="b">
        <v>0</v>
      </c>
      <c r="BXU366" t="b">
        <v>0</v>
      </c>
      <c r="BXV366" t="b">
        <v>0</v>
      </c>
      <c r="BXW366" t="b">
        <v>0</v>
      </c>
      <c r="BXX366" t="b">
        <v>0</v>
      </c>
      <c r="BXY366" t="b">
        <v>0</v>
      </c>
      <c r="BXZ366" t="b">
        <v>0</v>
      </c>
      <c r="BYA366" t="b">
        <v>0</v>
      </c>
      <c r="BYB366" t="b">
        <v>0</v>
      </c>
      <c r="BYC366" t="b">
        <v>0</v>
      </c>
      <c r="BYD366" t="b">
        <v>0</v>
      </c>
      <c r="BYE366" t="b">
        <v>0</v>
      </c>
      <c r="BYF366" t="b">
        <v>0</v>
      </c>
      <c r="BYG366" t="b">
        <v>0</v>
      </c>
      <c r="BYH366" t="b">
        <v>0</v>
      </c>
      <c r="BYI366" t="b">
        <v>0</v>
      </c>
      <c r="BYJ366" t="b">
        <v>0</v>
      </c>
      <c r="BYK366" t="b">
        <v>0</v>
      </c>
      <c r="BYL366" t="b">
        <v>0</v>
      </c>
      <c r="BYM366" t="b">
        <v>0</v>
      </c>
      <c r="BYN366" t="b">
        <v>0</v>
      </c>
      <c r="BYO366" t="b">
        <v>0</v>
      </c>
      <c r="BYP366" t="b">
        <v>0</v>
      </c>
      <c r="BYQ366" t="b">
        <v>0</v>
      </c>
      <c r="BYR366" t="b">
        <v>0</v>
      </c>
      <c r="BYS366" t="b">
        <v>0</v>
      </c>
      <c r="BYT366" t="b">
        <v>0</v>
      </c>
      <c r="BYU366" t="b">
        <v>0</v>
      </c>
      <c r="BYV366" t="b">
        <v>0</v>
      </c>
      <c r="BYW366" t="b">
        <v>0</v>
      </c>
      <c r="BYX366" t="b">
        <v>0</v>
      </c>
      <c r="BYY366" t="b">
        <v>0</v>
      </c>
      <c r="BYZ366" t="b">
        <v>0</v>
      </c>
      <c r="BZA366" t="b">
        <v>0</v>
      </c>
      <c r="BZB366" t="b">
        <v>0</v>
      </c>
      <c r="BZC366" t="b">
        <v>0</v>
      </c>
      <c r="BZD366" t="b">
        <v>0</v>
      </c>
      <c r="BZE366" t="b">
        <v>0</v>
      </c>
      <c r="BZF366" t="b">
        <v>0</v>
      </c>
      <c r="BZG366" t="b">
        <v>0</v>
      </c>
      <c r="BZH366" t="b">
        <v>0</v>
      </c>
      <c r="BZI366" t="b">
        <v>0</v>
      </c>
      <c r="BZJ366" t="b">
        <v>0</v>
      </c>
      <c r="BZK366" t="b">
        <v>0</v>
      </c>
      <c r="BZL366" t="b">
        <v>0</v>
      </c>
      <c r="BZM366" t="b">
        <v>0</v>
      </c>
      <c r="BZN366" t="b">
        <v>0</v>
      </c>
      <c r="BZO366" t="b">
        <v>0</v>
      </c>
      <c r="BZP366" t="b">
        <v>0</v>
      </c>
      <c r="BZQ366" t="b">
        <v>0</v>
      </c>
      <c r="BZR366" t="b">
        <v>0</v>
      </c>
      <c r="BZS366" t="b">
        <v>0</v>
      </c>
      <c r="BZT366" t="b">
        <v>0</v>
      </c>
      <c r="BZU366" t="b">
        <v>0</v>
      </c>
      <c r="BZV366" t="b">
        <v>0</v>
      </c>
      <c r="BZW366" t="b">
        <v>0</v>
      </c>
      <c r="BZX366" t="b">
        <v>0</v>
      </c>
      <c r="BZY366" t="b">
        <v>0</v>
      </c>
      <c r="BZZ366" t="b">
        <v>0</v>
      </c>
      <c r="CAA366" t="b">
        <v>0</v>
      </c>
      <c r="CAB366" t="b">
        <v>0</v>
      </c>
      <c r="CAC366" t="b">
        <v>0</v>
      </c>
      <c r="CAD366" t="b">
        <v>0</v>
      </c>
      <c r="CAE366" t="b">
        <v>0</v>
      </c>
      <c r="CAF366" t="b">
        <v>0</v>
      </c>
      <c r="CAG366" t="b">
        <v>0</v>
      </c>
      <c r="CAH366" t="b">
        <v>0</v>
      </c>
      <c r="CAI366" t="b">
        <v>0</v>
      </c>
      <c r="CAJ366" t="b">
        <v>0</v>
      </c>
      <c r="CAK366" t="b">
        <v>0</v>
      </c>
      <c r="CAL366" t="b">
        <v>0</v>
      </c>
      <c r="CAM366" t="b">
        <v>0</v>
      </c>
      <c r="CAN366" t="b">
        <v>0</v>
      </c>
      <c r="CAO366" t="b">
        <v>0</v>
      </c>
      <c r="CAP366" t="b">
        <v>0</v>
      </c>
      <c r="CAQ366" t="b">
        <v>0</v>
      </c>
      <c r="CAR366" t="b">
        <v>0</v>
      </c>
      <c r="CAS366" t="b">
        <v>0</v>
      </c>
      <c r="CAT366" t="b">
        <v>0</v>
      </c>
      <c r="CAU366" t="b">
        <v>0</v>
      </c>
      <c r="CAV366" t="b">
        <v>0</v>
      </c>
      <c r="CAW366" t="b">
        <v>0</v>
      </c>
      <c r="CAX366" t="b">
        <v>0</v>
      </c>
      <c r="CAY366" t="b">
        <v>0</v>
      </c>
      <c r="CAZ366" t="b">
        <v>0</v>
      </c>
      <c r="CBA366" t="b">
        <v>0</v>
      </c>
      <c r="CBB366" t="b">
        <v>0</v>
      </c>
      <c r="CBC366" t="b">
        <v>0</v>
      </c>
      <c r="CBD366" t="b">
        <v>0</v>
      </c>
      <c r="CBE366" t="b">
        <v>0</v>
      </c>
      <c r="CBF366" t="b">
        <v>0</v>
      </c>
      <c r="CBG366" t="b">
        <v>0</v>
      </c>
      <c r="CBH366" t="b">
        <v>0</v>
      </c>
      <c r="CBI366" t="b">
        <v>0</v>
      </c>
      <c r="CBJ366" t="b">
        <v>0</v>
      </c>
      <c r="CBK366" t="b">
        <v>0</v>
      </c>
      <c r="CBL366" t="b">
        <v>0</v>
      </c>
      <c r="CBM366" t="b">
        <v>0</v>
      </c>
      <c r="CBN366" t="b">
        <v>0</v>
      </c>
      <c r="CBO366" t="b">
        <v>0</v>
      </c>
      <c r="CBP366" t="b">
        <v>0</v>
      </c>
      <c r="CBQ366" t="b">
        <v>0</v>
      </c>
      <c r="CBR366" t="b">
        <v>0</v>
      </c>
      <c r="CBS366" t="b">
        <v>0</v>
      </c>
      <c r="CBT366" t="b">
        <v>0</v>
      </c>
      <c r="CBU366" t="b">
        <v>0</v>
      </c>
      <c r="CBV366" t="b">
        <v>0</v>
      </c>
      <c r="CBW366" t="b">
        <v>0</v>
      </c>
      <c r="CBX366" t="b">
        <v>0</v>
      </c>
      <c r="CBY366" t="b">
        <v>0</v>
      </c>
      <c r="CBZ366" t="b">
        <v>0</v>
      </c>
      <c r="CCA366" t="b">
        <v>0</v>
      </c>
      <c r="CCB366" t="b">
        <v>0</v>
      </c>
      <c r="CCC366" t="b">
        <v>0</v>
      </c>
      <c r="CCD366" t="b">
        <v>0</v>
      </c>
      <c r="CCE366" t="b">
        <v>0</v>
      </c>
      <c r="CCF366" t="b">
        <v>0</v>
      </c>
      <c r="CCG366" t="b">
        <v>0</v>
      </c>
      <c r="CCH366" t="b">
        <v>0</v>
      </c>
      <c r="CCI366" t="b">
        <v>0</v>
      </c>
      <c r="CCJ366" t="b">
        <v>0</v>
      </c>
      <c r="CCK366" t="b">
        <v>0</v>
      </c>
      <c r="CCL366" t="b">
        <v>0</v>
      </c>
      <c r="CCM366" t="b">
        <v>0</v>
      </c>
      <c r="CCN366" t="b">
        <v>0</v>
      </c>
      <c r="CCO366" t="b">
        <v>0</v>
      </c>
      <c r="CCP366" t="b">
        <v>0</v>
      </c>
      <c r="CCQ366" t="b">
        <v>0</v>
      </c>
      <c r="CCR366" t="b">
        <v>0</v>
      </c>
      <c r="CCS366" t="b">
        <v>0</v>
      </c>
      <c r="CCT366" t="b">
        <v>0</v>
      </c>
      <c r="CCU366" t="b">
        <v>0</v>
      </c>
      <c r="CCV366" t="b">
        <v>0</v>
      </c>
      <c r="CCW366" t="b">
        <v>0</v>
      </c>
      <c r="CCX366" t="b">
        <v>0</v>
      </c>
      <c r="CCY366" t="b">
        <v>0</v>
      </c>
      <c r="CCZ366" t="b">
        <v>0</v>
      </c>
      <c r="CDA366" t="b">
        <v>0</v>
      </c>
      <c r="CDB366" t="b">
        <v>0</v>
      </c>
      <c r="CDC366" t="b">
        <v>0</v>
      </c>
      <c r="CDD366" t="b">
        <v>0</v>
      </c>
      <c r="CDE366" t="b">
        <v>0</v>
      </c>
      <c r="CDF366" t="b">
        <v>0</v>
      </c>
      <c r="CDG366" t="b">
        <v>0</v>
      </c>
      <c r="CDH366" t="b">
        <v>0</v>
      </c>
      <c r="CDI366" t="b">
        <v>0</v>
      </c>
      <c r="CDJ366" t="b">
        <v>0</v>
      </c>
      <c r="CDK366" t="b">
        <v>0</v>
      </c>
      <c r="CDL366" t="b">
        <v>0</v>
      </c>
      <c r="CDM366" t="b">
        <v>0</v>
      </c>
      <c r="CDN366" t="b">
        <v>0</v>
      </c>
      <c r="CDO366" t="b">
        <v>0</v>
      </c>
      <c r="CDP366" t="b">
        <v>0</v>
      </c>
      <c r="CDQ366" t="b">
        <v>0</v>
      </c>
      <c r="CDR366" t="b">
        <v>0</v>
      </c>
      <c r="CDS366" t="b">
        <v>0</v>
      </c>
      <c r="CDT366" t="b">
        <v>0</v>
      </c>
      <c r="CDU366" t="b">
        <v>0</v>
      </c>
      <c r="CDV366" t="b">
        <v>0</v>
      </c>
      <c r="CDW366" t="b">
        <v>0</v>
      </c>
      <c r="CDX366" t="b">
        <v>0</v>
      </c>
      <c r="CDY366" t="b">
        <v>0</v>
      </c>
      <c r="CDZ366" t="b">
        <v>0</v>
      </c>
      <c r="CEA366" t="b">
        <v>0</v>
      </c>
      <c r="CEB366" t="b">
        <v>0</v>
      </c>
      <c r="CEC366" t="b">
        <v>0</v>
      </c>
      <c r="CED366" t="b">
        <v>0</v>
      </c>
      <c r="CEE366" t="b">
        <v>0</v>
      </c>
      <c r="CEF366" t="b">
        <v>0</v>
      </c>
      <c r="CEG366" t="b">
        <v>0</v>
      </c>
      <c r="CEH366" t="b">
        <v>0</v>
      </c>
      <c r="CEI366" t="b">
        <v>0</v>
      </c>
      <c r="CEJ366" t="b">
        <v>0</v>
      </c>
      <c r="CEK366" t="b">
        <v>0</v>
      </c>
      <c r="CEL366" t="b">
        <v>0</v>
      </c>
      <c r="CEM366" t="b">
        <v>0</v>
      </c>
      <c r="CEN366" t="b">
        <v>0</v>
      </c>
      <c r="CEO366" t="b">
        <v>0</v>
      </c>
      <c r="CEP366" t="b">
        <v>0</v>
      </c>
      <c r="CEQ366" t="b">
        <v>0</v>
      </c>
      <c r="CER366" t="b">
        <v>0</v>
      </c>
      <c r="CES366" t="b">
        <v>0</v>
      </c>
      <c r="CET366" t="b">
        <v>0</v>
      </c>
      <c r="CEU366" t="b">
        <v>0</v>
      </c>
      <c r="CEV366" t="b">
        <v>0</v>
      </c>
      <c r="CEW366" t="b">
        <v>0</v>
      </c>
      <c r="CEX366" t="b">
        <v>0</v>
      </c>
      <c r="CEY366" t="b">
        <v>0</v>
      </c>
      <c r="CEZ366" t="b">
        <v>0</v>
      </c>
      <c r="CFA366" t="b">
        <v>0</v>
      </c>
      <c r="CFB366" t="b">
        <v>0</v>
      </c>
      <c r="CFC366" t="b">
        <v>0</v>
      </c>
      <c r="CFD366" t="b">
        <v>0</v>
      </c>
      <c r="CFE366" t="b">
        <v>0</v>
      </c>
      <c r="CFF366" t="b">
        <v>0</v>
      </c>
      <c r="CFG366" t="b">
        <v>0</v>
      </c>
      <c r="CFH366" t="b">
        <v>0</v>
      </c>
      <c r="CFI366" t="b">
        <v>0</v>
      </c>
      <c r="CFJ366" t="b">
        <v>0</v>
      </c>
      <c r="CFK366" t="b">
        <v>0</v>
      </c>
      <c r="CFL366" t="b">
        <v>0</v>
      </c>
      <c r="CFM366" t="b">
        <v>0</v>
      </c>
      <c r="CFN366" t="b">
        <v>0</v>
      </c>
      <c r="CFO366" t="b">
        <v>0</v>
      </c>
      <c r="CFP366" t="b">
        <v>0</v>
      </c>
      <c r="CFQ366" t="b">
        <v>0</v>
      </c>
      <c r="CFR366" t="b">
        <v>0</v>
      </c>
      <c r="CFS366" t="b">
        <v>0</v>
      </c>
      <c r="CFT366" t="b">
        <v>0</v>
      </c>
      <c r="CFU366" t="b">
        <v>0</v>
      </c>
      <c r="CFV366" t="b">
        <v>0</v>
      </c>
      <c r="CFW366" t="b">
        <v>0</v>
      </c>
      <c r="CFX366" t="b">
        <v>0</v>
      </c>
      <c r="CFY366" t="b">
        <v>0</v>
      </c>
      <c r="CFZ366" t="b">
        <v>0</v>
      </c>
      <c r="CGA366" t="b">
        <v>0</v>
      </c>
      <c r="CGB366" t="b">
        <v>0</v>
      </c>
      <c r="CGC366" t="b">
        <v>0</v>
      </c>
      <c r="CGD366" t="b">
        <v>0</v>
      </c>
      <c r="CGE366" t="b">
        <v>0</v>
      </c>
      <c r="CGF366" t="b">
        <v>0</v>
      </c>
      <c r="CGG366" t="b">
        <v>0</v>
      </c>
      <c r="CGH366" t="b">
        <v>0</v>
      </c>
      <c r="CGI366" t="b">
        <v>0</v>
      </c>
      <c r="CGJ366" t="b">
        <v>0</v>
      </c>
      <c r="CGK366" t="b">
        <v>0</v>
      </c>
      <c r="CGL366" t="b">
        <v>0</v>
      </c>
      <c r="CGM366" t="b">
        <v>0</v>
      </c>
      <c r="CGN366" t="b">
        <v>0</v>
      </c>
      <c r="CGO366" t="b">
        <v>0</v>
      </c>
      <c r="CGP366" t="b">
        <v>0</v>
      </c>
      <c r="CGQ366" t="b">
        <v>0</v>
      </c>
      <c r="CGR366" t="b">
        <v>0</v>
      </c>
      <c r="CGS366" t="b">
        <v>0</v>
      </c>
      <c r="CGT366" t="b">
        <v>0</v>
      </c>
      <c r="CGU366" t="b">
        <v>0</v>
      </c>
      <c r="CGV366" t="b">
        <v>0</v>
      </c>
      <c r="CGW366" t="b">
        <v>0</v>
      </c>
      <c r="CGX366" t="b">
        <v>0</v>
      </c>
      <c r="CGY366" t="b">
        <v>0</v>
      </c>
      <c r="CGZ366" t="b">
        <v>0</v>
      </c>
      <c r="CHA366" t="b">
        <v>0</v>
      </c>
      <c r="CHB366" t="b">
        <v>0</v>
      </c>
      <c r="CHC366" t="b">
        <v>0</v>
      </c>
      <c r="CHD366" t="b">
        <v>0</v>
      </c>
      <c r="CHE366" t="b">
        <v>0</v>
      </c>
      <c r="CHF366" t="b">
        <v>0</v>
      </c>
      <c r="CHG366" t="b">
        <v>0</v>
      </c>
      <c r="CHH366" t="b">
        <v>0</v>
      </c>
      <c r="CHI366" t="b">
        <v>0</v>
      </c>
      <c r="CHJ366" t="b">
        <v>0</v>
      </c>
      <c r="CHK366" t="b">
        <v>0</v>
      </c>
      <c r="CHL366" t="b">
        <v>0</v>
      </c>
      <c r="CHM366" t="b">
        <v>0</v>
      </c>
      <c r="CHN366" t="b">
        <v>0</v>
      </c>
      <c r="CHO366" t="b">
        <v>0</v>
      </c>
      <c r="CHP366" t="b">
        <v>0</v>
      </c>
      <c r="CHQ366" t="b">
        <v>0</v>
      </c>
      <c r="CHR366" t="b">
        <v>0</v>
      </c>
      <c r="CHS366" t="b">
        <v>0</v>
      </c>
      <c r="CHT366" t="b">
        <v>0</v>
      </c>
      <c r="CHU366" t="b">
        <v>0</v>
      </c>
      <c r="CHV366" t="b">
        <v>0</v>
      </c>
      <c r="CHW366" t="b">
        <v>0</v>
      </c>
      <c r="CHX366" t="b">
        <v>0</v>
      </c>
      <c r="CHY366" t="b">
        <v>0</v>
      </c>
      <c r="CHZ366" t="b">
        <v>0</v>
      </c>
      <c r="CIA366" t="b">
        <v>0</v>
      </c>
      <c r="CIB366" t="b">
        <v>0</v>
      </c>
      <c r="CIC366" t="b">
        <v>0</v>
      </c>
      <c r="CID366" t="b">
        <v>0</v>
      </c>
      <c r="CIE366" t="b">
        <v>0</v>
      </c>
      <c r="CIF366" t="b">
        <v>0</v>
      </c>
      <c r="CIG366" t="b">
        <v>0</v>
      </c>
      <c r="CIH366" t="b">
        <v>0</v>
      </c>
      <c r="CII366" t="b">
        <v>0</v>
      </c>
      <c r="CIJ366" t="b">
        <v>0</v>
      </c>
      <c r="CIK366" t="b">
        <v>0</v>
      </c>
      <c r="CIL366" t="b">
        <v>0</v>
      </c>
      <c r="CIM366" t="b">
        <v>0</v>
      </c>
      <c r="CIN366" t="b">
        <v>0</v>
      </c>
      <c r="CIO366" t="b">
        <v>0</v>
      </c>
      <c r="CIP366" t="b">
        <v>0</v>
      </c>
      <c r="CIQ366" t="b">
        <v>0</v>
      </c>
      <c r="CIR366" t="b">
        <v>0</v>
      </c>
      <c r="CIS366" t="b">
        <v>0</v>
      </c>
      <c r="CIT366" t="b">
        <v>0</v>
      </c>
      <c r="CIU366" t="b">
        <v>0</v>
      </c>
      <c r="CIV366" t="b">
        <v>0</v>
      </c>
      <c r="CIW366" t="b">
        <v>0</v>
      </c>
      <c r="CIX366" t="b">
        <v>0</v>
      </c>
      <c r="CIY366" t="b">
        <v>0</v>
      </c>
      <c r="CIZ366" t="b">
        <v>0</v>
      </c>
      <c r="CJA366" t="b">
        <v>0</v>
      </c>
      <c r="CJB366" t="b">
        <v>0</v>
      </c>
      <c r="CJC366" t="b">
        <v>0</v>
      </c>
      <c r="CJD366" t="b">
        <v>0</v>
      </c>
      <c r="CJE366" t="b">
        <v>0</v>
      </c>
      <c r="CJF366" t="b">
        <v>0</v>
      </c>
      <c r="CJG366" t="b">
        <v>0</v>
      </c>
      <c r="CJH366" t="b">
        <v>0</v>
      </c>
      <c r="CJI366" t="b">
        <v>0</v>
      </c>
      <c r="CJJ366" t="b">
        <v>0</v>
      </c>
      <c r="CJK366" t="b">
        <v>0</v>
      </c>
      <c r="CJL366" t="b">
        <v>0</v>
      </c>
      <c r="CJM366" t="b">
        <v>0</v>
      </c>
      <c r="CJN366" t="b">
        <v>0</v>
      </c>
      <c r="CJO366" t="b">
        <v>0</v>
      </c>
      <c r="CJP366" t="b">
        <v>0</v>
      </c>
      <c r="CJQ366" t="b">
        <v>0</v>
      </c>
      <c r="CJR366" t="b">
        <v>0</v>
      </c>
      <c r="CJS366" t="b">
        <v>0</v>
      </c>
      <c r="CJT366" t="b">
        <v>0</v>
      </c>
      <c r="CJU366" t="b">
        <v>0</v>
      </c>
      <c r="CJV366" t="b">
        <v>0</v>
      </c>
      <c r="CJW366" t="b">
        <v>0</v>
      </c>
      <c r="CJX366" t="b">
        <v>0</v>
      </c>
      <c r="CJY366" t="b">
        <v>0</v>
      </c>
      <c r="CJZ366" t="b">
        <v>0</v>
      </c>
      <c r="CKA366" t="b">
        <v>0</v>
      </c>
      <c r="CKB366" t="b">
        <v>0</v>
      </c>
      <c r="CKC366" t="b">
        <v>0</v>
      </c>
      <c r="CKD366" t="b">
        <v>0</v>
      </c>
      <c r="CKE366" t="b">
        <v>0</v>
      </c>
      <c r="CKF366" t="b">
        <v>0</v>
      </c>
      <c r="CKG366" t="b">
        <v>0</v>
      </c>
      <c r="CKH366" t="b">
        <v>0</v>
      </c>
      <c r="CKI366" t="b">
        <v>0</v>
      </c>
      <c r="CKJ366" t="b">
        <v>0</v>
      </c>
      <c r="CKK366" t="b">
        <v>0</v>
      </c>
      <c r="CKL366" t="b">
        <v>0</v>
      </c>
      <c r="CKM366" t="b">
        <v>0</v>
      </c>
      <c r="CKN366" t="b">
        <v>0</v>
      </c>
      <c r="CKO366" t="b">
        <v>0</v>
      </c>
      <c r="CKP366" t="b">
        <v>0</v>
      </c>
      <c r="CKQ366" t="b">
        <v>0</v>
      </c>
      <c r="CKR366" t="b">
        <v>0</v>
      </c>
      <c r="CKS366" t="b">
        <v>0</v>
      </c>
      <c r="CKT366" t="b">
        <v>0</v>
      </c>
      <c r="CKU366" t="b">
        <v>0</v>
      </c>
      <c r="CKV366" t="b">
        <v>0</v>
      </c>
      <c r="CKW366" t="b">
        <v>0</v>
      </c>
      <c r="CKX366" t="b">
        <v>0</v>
      </c>
      <c r="CKY366" t="b">
        <v>0</v>
      </c>
      <c r="CKZ366" t="b">
        <v>0</v>
      </c>
      <c r="CLA366" t="b">
        <v>0</v>
      </c>
      <c r="CLB366" t="b">
        <v>0</v>
      </c>
      <c r="CLC366" t="b">
        <v>0</v>
      </c>
      <c r="CLD366" t="b">
        <v>0</v>
      </c>
      <c r="CLE366" t="b">
        <v>0</v>
      </c>
      <c r="CLF366" t="b">
        <v>0</v>
      </c>
      <c r="CLG366" t="b">
        <v>0</v>
      </c>
      <c r="CLH366" t="b">
        <v>0</v>
      </c>
      <c r="CLI366" t="b">
        <v>0</v>
      </c>
      <c r="CLJ366" t="b">
        <v>0</v>
      </c>
      <c r="CLK366" t="b">
        <v>0</v>
      </c>
      <c r="CLL366" t="b">
        <v>0</v>
      </c>
      <c r="CLM366" t="b">
        <v>0</v>
      </c>
      <c r="CLN366" t="b">
        <v>0</v>
      </c>
      <c r="CLO366" t="b">
        <v>0</v>
      </c>
      <c r="CLP366" t="b">
        <v>0</v>
      </c>
      <c r="CLQ366" t="b">
        <v>0</v>
      </c>
      <c r="CLR366" t="b">
        <v>0</v>
      </c>
      <c r="CLS366" t="b">
        <v>0</v>
      </c>
      <c r="CLT366" t="b">
        <v>0</v>
      </c>
      <c r="CLU366" t="b">
        <v>0</v>
      </c>
      <c r="CLV366" t="b">
        <v>0</v>
      </c>
      <c r="CLW366" t="b">
        <v>0</v>
      </c>
      <c r="CLX366" t="b">
        <v>0</v>
      </c>
      <c r="CLY366" t="b">
        <v>0</v>
      </c>
      <c r="CLZ366" t="b">
        <v>0</v>
      </c>
      <c r="CMA366" t="b">
        <v>0</v>
      </c>
      <c r="CMB366" t="b">
        <v>0</v>
      </c>
      <c r="CMC366" t="b">
        <v>0</v>
      </c>
      <c r="CMD366" t="b">
        <v>0</v>
      </c>
      <c r="CME366" t="b">
        <v>0</v>
      </c>
      <c r="CMF366" t="b">
        <v>0</v>
      </c>
      <c r="CMG366" t="b">
        <v>0</v>
      </c>
      <c r="CMH366" t="b">
        <v>0</v>
      </c>
      <c r="CMI366" t="b">
        <v>0</v>
      </c>
      <c r="CMJ366" t="b">
        <v>0</v>
      </c>
      <c r="CMK366" t="b">
        <v>0</v>
      </c>
      <c r="CML366" t="b">
        <v>0</v>
      </c>
      <c r="CMM366" t="b">
        <v>0</v>
      </c>
      <c r="CMN366" t="b">
        <v>0</v>
      </c>
      <c r="CMO366" t="b">
        <v>0</v>
      </c>
      <c r="CMP366" t="b">
        <v>0</v>
      </c>
      <c r="CMQ366" t="b">
        <v>0</v>
      </c>
      <c r="CMR366" t="b">
        <v>0</v>
      </c>
      <c r="CMS366" t="b">
        <v>0</v>
      </c>
      <c r="CMT366" t="b">
        <v>0</v>
      </c>
      <c r="CMU366" t="b">
        <v>0</v>
      </c>
      <c r="CMV366" t="b">
        <v>0</v>
      </c>
      <c r="CMW366" t="b">
        <v>0</v>
      </c>
      <c r="CMX366" t="b">
        <v>0</v>
      </c>
      <c r="CMY366" t="b">
        <v>0</v>
      </c>
      <c r="CMZ366" t="b">
        <v>0</v>
      </c>
      <c r="CNA366" t="b">
        <v>0</v>
      </c>
      <c r="CNB366" t="b">
        <v>0</v>
      </c>
      <c r="CNC366" t="b">
        <v>0</v>
      </c>
      <c r="CND366" t="b">
        <v>0</v>
      </c>
      <c r="CNE366" t="b">
        <v>0</v>
      </c>
      <c r="CNF366" t="b">
        <v>0</v>
      </c>
      <c r="CNG366" t="b">
        <v>0</v>
      </c>
      <c r="CNH366" t="b">
        <v>0</v>
      </c>
      <c r="CNI366" t="b">
        <v>0</v>
      </c>
      <c r="CNJ366" t="b">
        <v>0</v>
      </c>
      <c r="CNK366" t="b">
        <v>0</v>
      </c>
      <c r="CNL366" t="b">
        <v>0</v>
      </c>
      <c r="CNM366" t="b">
        <v>0</v>
      </c>
      <c r="CNN366" t="b">
        <v>0</v>
      </c>
      <c r="CNO366" t="b">
        <v>0</v>
      </c>
      <c r="CNP366" t="b">
        <v>0</v>
      </c>
      <c r="CNQ366" t="b">
        <v>0</v>
      </c>
      <c r="CNR366" t="b">
        <v>0</v>
      </c>
      <c r="CNS366" t="b">
        <v>0</v>
      </c>
      <c r="CNT366" t="b">
        <v>0</v>
      </c>
      <c r="CNU366" t="b">
        <v>0</v>
      </c>
      <c r="CNV366" t="b">
        <v>0</v>
      </c>
      <c r="CNW366" t="b">
        <v>0</v>
      </c>
      <c r="CNX366" t="b">
        <v>0</v>
      </c>
      <c r="CNY366" t="b">
        <v>0</v>
      </c>
      <c r="CNZ366" t="b">
        <v>0</v>
      </c>
      <c r="COA366" t="b">
        <v>0</v>
      </c>
      <c r="COB366" t="b">
        <v>0</v>
      </c>
      <c r="COC366" t="b">
        <v>0</v>
      </c>
      <c r="COD366" t="b">
        <v>0</v>
      </c>
      <c r="COE366" t="b">
        <v>0</v>
      </c>
      <c r="COF366" t="b">
        <v>0</v>
      </c>
      <c r="COG366" t="b">
        <v>0</v>
      </c>
      <c r="COH366" t="b">
        <v>0</v>
      </c>
      <c r="COI366" t="b">
        <v>0</v>
      </c>
      <c r="COJ366" t="b">
        <v>0</v>
      </c>
      <c r="COK366" t="b">
        <v>0</v>
      </c>
      <c r="COL366" t="b">
        <v>0</v>
      </c>
      <c r="COM366" t="b">
        <v>0</v>
      </c>
      <c r="CON366" t="b">
        <v>0</v>
      </c>
      <c r="COO366" t="b">
        <v>0</v>
      </c>
      <c r="COP366" t="b">
        <v>0</v>
      </c>
      <c r="COQ366" t="b">
        <v>0</v>
      </c>
      <c r="COR366" t="b">
        <v>0</v>
      </c>
      <c r="COS366" t="b">
        <v>0</v>
      </c>
      <c r="COT366" t="b">
        <v>0</v>
      </c>
      <c r="COU366" t="b">
        <v>0</v>
      </c>
      <c r="COV366" t="b">
        <v>0</v>
      </c>
      <c r="COW366" t="b">
        <v>0</v>
      </c>
      <c r="COX366" t="b">
        <v>0</v>
      </c>
      <c r="COY366" t="b">
        <v>0</v>
      </c>
      <c r="COZ366" t="b">
        <v>0</v>
      </c>
      <c r="CPA366" t="b">
        <v>0</v>
      </c>
      <c r="CPB366" t="b">
        <v>0</v>
      </c>
      <c r="CPC366" t="b">
        <v>0</v>
      </c>
      <c r="CPD366" t="b">
        <v>0</v>
      </c>
      <c r="CPE366" t="b">
        <v>0</v>
      </c>
      <c r="CPF366" t="b">
        <v>0</v>
      </c>
      <c r="CPG366" t="b">
        <v>0</v>
      </c>
      <c r="CPH366" t="b">
        <v>0</v>
      </c>
      <c r="CPI366" t="b">
        <v>0</v>
      </c>
      <c r="CPJ366" t="b">
        <v>0</v>
      </c>
      <c r="CPK366" t="b">
        <v>0</v>
      </c>
      <c r="CPL366" t="b">
        <v>0</v>
      </c>
      <c r="CPM366" t="b">
        <v>0</v>
      </c>
      <c r="CPN366" t="b">
        <v>0</v>
      </c>
      <c r="CPO366" t="b">
        <v>0</v>
      </c>
      <c r="CPP366" t="b">
        <v>0</v>
      </c>
      <c r="CPQ366" t="b">
        <v>0</v>
      </c>
      <c r="CPR366" t="b">
        <v>0</v>
      </c>
      <c r="CPS366" t="b">
        <v>0</v>
      </c>
      <c r="CPT366" t="b">
        <v>0</v>
      </c>
      <c r="CPU366" t="b">
        <v>0</v>
      </c>
      <c r="CPV366" t="b">
        <v>0</v>
      </c>
      <c r="CPW366" t="b">
        <v>0</v>
      </c>
      <c r="CPX366" t="b">
        <v>0</v>
      </c>
      <c r="CPY366" t="b">
        <v>0</v>
      </c>
      <c r="CPZ366" t="b">
        <v>0</v>
      </c>
      <c r="CQA366" t="b">
        <v>0</v>
      </c>
      <c r="CQB366" t="b">
        <v>0</v>
      </c>
      <c r="CQC366" t="b">
        <v>0</v>
      </c>
      <c r="CQD366" t="b">
        <v>0</v>
      </c>
      <c r="CQE366" t="b">
        <v>0</v>
      </c>
      <c r="CQF366" t="b">
        <v>0</v>
      </c>
      <c r="CQG366" t="b">
        <v>0</v>
      </c>
      <c r="CQH366" t="b">
        <v>0</v>
      </c>
      <c r="CQI366" t="b">
        <v>0</v>
      </c>
      <c r="CQJ366" t="b">
        <v>0</v>
      </c>
      <c r="CQK366" t="b">
        <v>0</v>
      </c>
      <c r="CQL366" t="b">
        <v>0</v>
      </c>
      <c r="CQM366" t="b">
        <v>0</v>
      </c>
      <c r="CQN366" t="b">
        <v>0</v>
      </c>
      <c r="CQO366" t="b">
        <v>0</v>
      </c>
      <c r="CQP366" t="b">
        <v>0</v>
      </c>
      <c r="CQQ366" t="b">
        <v>0</v>
      </c>
      <c r="CQR366" t="b">
        <v>0</v>
      </c>
      <c r="CQS366" t="b">
        <v>0</v>
      </c>
      <c r="CQT366" t="b">
        <v>0</v>
      </c>
      <c r="CQU366" t="b">
        <v>0</v>
      </c>
      <c r="CQV366" t="b">
        <v>0</v>
      </c>
      <c r="CQW366" t="b">
        <v>0</v>
      </c>
      <c r="CQX366" t="b">
        <v>0</v>
      </c>
      <c r="CQY366" t="b">
        <v>0</v>
      </c>
      <c r="CQZ366" t="b">
        <v>0</v>
      </c>
      <c r="CRA366" t="b">
        <v>0</v>
      </c>
      <c r="CRB366" t="b">
        <v>0</v>
      </c>
      <c r="CRC366" t="b">
        <v>0</v>
      </c>
      <c r="CRD366" t="b">
        <v>0</v>
      </c>
      <c r="CRE366" t="b">
        <v>0</v>
      </c>
      <c r="CRF366" t="b">
        <v>0</v>
      </c>
      <c r="CRG366" t="b">
        <v>0</v>
      </c>
      <c r="CRH366" t="b">
        <v>0</v>
      </c>
      <c r="CRI366" t="b">
        <v>0</v>
      </c>
      <c r="CRJ366" t="b">
        <v>0</v>
      </c>
      <c r="CRK366" t="b">
        <v>0</v>
      </c>
      <c r="CRL366" t="b">
        <v>0</v>
      </c>
      <c r="CRM366" t="b">
        <v>0</v>
      </c>
      <c r="CRN366" t="b">
        <v>0</v>
      </c>
      <c r="CRO366" t="b">
        <v>0</v>
      </c>
      <c r="CRP366" t="b">
        <v>0</v>
      </c>
      <c r="CRQ366" t="b">
        <v>0</v>
      </c>
      <c r="CRR366" t="b">
        <v>0</v>
      </c>
      <c r="CRS366" t="b">
        <v>0</v>
      </c>
      <c r="CRT366" t="b">
        <v>0</v>
      </c>
      <c r="CRU366" t="b">
        <v>0</v>
      </c>
      <c r="CRV366" t="b">
        <v>0</v>
      </c>
      <c r="CRW366" t="b">
        <v>0</v>
      </c>
      <c r="CRX366" t="b">
        <v>0</v>
      </c>
      <c r="CRY366" t="b">
        <v>0</v>
      </c>
      <c r="CRZ366" t="b">
        <v>0</v>
      </c>
      <c r="CSA366" t="b">
        <v>0</v>
      </c>
      <c r="CSB366" t="b">
        <v>0</v>
      </c>
      <c r="CSC366" t="b">
        <v>0</v>
      </c>
      <c r="CSD366" t="b">
        <v>0</v>
      </c>
      <c r="CSE366" t="b">
        <v>0</v>
      </c>
      <c r="CSF366" t="b">
        <v>0</v>
      </c>
      <c r="CSG366" t="b">
        <v>0</v>
      </c>
      <c r="CSH366" t="b">
        <v>0</v>
      </c>
      <c r="CSI366" t="b">
        <v>0</v>
      </c>
      <c r="CSJ366" t="b">
        <v>0</v>
      </c>
      <c r="CSK366" t="b">
        <v>0</v>
      </c>
      <c r="CSL366" t="b">
        <v>0</v>
      </c>
      <c r="CSM366" t="b">
        <v>0</v>
      </c>
      <c r="CSN366" t="b">
        <v>0</v>
      </c>
      <c r="CSO366" t="b">
        <v>0</v>
      </c>
      <c r="CSP366" t="b">
        <v>0</v>
      </c>
      <c r="CSQ366" t="b">
        <v>0</v>
      </c>
      <c r="CSR366" t="b">
        <v>0</v>
      </c>
      <c r="CSS366" t="b">
        <v>0</v>
      </c>
      <c r="CST366" t="b">
        <v>0</v>
      </c>
      <c r="CSU366" t="b">
        <v>0</v>
      </c>
      <c r="CSV366" t="b">
        <v>0</v>
      </c>
      <c r="CSW366" t="b">
        <v>0</v>
      </c>
      <c r="CSX366" t="b">
        <v>0</v>
      </c>
      <c r="CSY366" t="b">
        <v>0</v>
      </c>
      <c r="CSZ366" t="b">
        <v>0</v>
      </c>
      <c r="CTA366" t="b">
        <v>0</v>
      </c>
      <c r="CTB366" t="b">
        <v>0</v>
      </c>
      <c r="CTC366" t="b">
        <v>0</v>
      </c>
      <c r="CTD366" t="b">
        <v>0</v>
      </c>
      <c r="CTE366" t="b">
        <v>0</v>
      </c>
      <c r="CTF366" t="b">
        <v>0</v>
      </c>
      <c r="CTG366" t="b">
        <v>0</v>
      </c>
      <c r="CTH366" t="b">
        <v>0</v>
      </c>
      <c r="CTI366" t="b">
        <v>0</v>
      </c>
      <c r="CTJ366" t="b">
        <v>0</v>
      </c>
      <c r="CTK366" t="b">
        <v>0</v>
      </c>
      <c r="CTL366" t="b">
        <v>0</v>
      </c>
      <c r="CTM366" t="b">
        <v>0</v>
      </c>
      <c r="CTN366" t="b">
        <v>0</v>
      </c>
      <c r="CTO366" t="b">
        <v>0</v>
      </c>
      <c r="CTP366" t="b">
        <v>0</v>
      </c>
      <c r="CTQ366" t="b">
        <v>0</v>
      </c>
      <c r="CTR366" t="b">
        <v>0</v>
      </c>
      <c r="CTS366" t="b">
        <v>0</v>
      </c>
      <c r="CTT366" t="b">
        <v>0</v>
      </c>
      <c r="CTU366" t="b">
        <v>0</v>
      </c>
      <c r="CTV366" t="b">
        <v>0</v>
      </c>
      <c r="CTW366" t="b">
        <v>0</v>
      </c>
      <c r="CTX366" t="b">
        <v>0</v>
      </c>
      <c r="CTY366" t="b">
        <v>0</v>
      </c>
      <c r="CTZ366" t="b">
        <v>0</v>
      </c>
      <c r="CUA366" t="b">
        <v>0</v>
      </c>
      <c r="CUB366" t="b">
        <v>0</v>
      </c>
      <c r="CUC366" t="b">
        <v>0</v>
      </c>
      <c r="CUD366" t="b">
        <v>0</v>
      </c>
      <c r="CUE366" t="b">
        <v>0</v>
      </c>
      <c r="CUF366" t="b">
        <v>0</v>
      </c>
      <c r="CUG366" t="b">
        <v>0</v>
      </c>
      <c r="CUH366" t="b">
        <v>0</v>
      </c>
      <c r="CUI366" t="b">
        <v>0</v>
      </c>
      <c r="CUJ366" t="b">
        <v>0</v>
      </c>
      <c r="CUK366" t="b">
        <v>0</v>
      </c>
      <c r="CUL366" t="b">
        <v>0</v>
      </c>
      <c r="CUM366" t="b">
        <v>0</v>
      </c>
      <c r="CUN366" t="b">
        <v>0</v>
      </c>
      <c r="CUO366" t="b">
        <v>0</v>
      </c>
      <c r="CUP366" t="b">
        <v>0</v>
      </c>
      <c r="CUQ366" t="b">
        <v>0</v>
      </c>
      <c r="CUR366" t="b">
        <v>0</v>
      </c>
      <c r="CUS366" t="b">
        <v>0</v>
      </c>
      <c r="CUT366" t="b">
        <v>0</v>
      </c>
      <c r="CUU366" t="b">
        <v>0</v>
      </c>
      <c r="CUV366" t="b">
        <v>0</v>
      </c>
      <c r="CUW366" t="b">
        <v>0</v>
      </c>
      <c r="CUX366" t="b">
        <v>0</v>
      </c>
      <c r="CUY366" t="b">
        <v>0</v>
      </c>
      <c r="CUZ366" t="b">
        <v>0</v>
      </c>
      <c r="CVA366" t="b">
        <v>0</v>
      </c>
      <c r="CVB366" t="b">
        <v>0</v>
      </c>
      <c r="CVC366" t="b">
        <v>0</v>
      </c>
      <c r="CVD366" t="b">
        <v>0</v>
      </c>
      <c r="CVE366" t="b">
        <v>0</v>
      </c>
      <c r="CVF366" t="b">
        <v>0</v>
      </c>
      <c r="CVG366" t="b">
        <v>0</v>
      </c>
      <c r="CVH366" t="b">
        <v>0</v>
      </c>
      <c r="CVI366" t="b">
        <v>0</v>
      </c>
      <c r="CVJ366" t="b">
        <v>0</v>
      </c>
      <c r="CVK366" t="b">
        <v>0</v>
      </c>
      <c r="CVL366" t="b">
        <v>0</v>
      </c>
      <c r="CVM366" t="b">
        <v>0</v>
      </c>
      <c r="CVN366" t="b">
        <v>0</v>
      </c>
      <c r="CVO366" t="b">
        <v>0</v>
      </c>
      <c r="CVP366" t="b">
        <v>0</v>
      </c>
      <c r="CVQ366" t="b">
        <v>0</v>
      </c>
      <c r="CVR366" t="b">
        <v>0</v>
      </c>
      <c r="CVS366" t="b">
        <v>0</v>
      </c>
      <c r="CVT366" t="b">
        <v>0</v>
      </c>
      <c r="CVU366" t="b">
        <v>0</v>
      </c>
      <c r="CVV366" t="b">
        <v>0</v>
      </c>
      <c r="CVW366" t="b">
        <v>0</v>
      </c>
      <c r="CVX366" t="b">
        <v>0</v>
      </c>
      <c r="CVY366" t="b">
        <v>0</v>
      </c>
      <c r="CVZ366" t="b">
        <v>0</v>
      </c>
      <c r="CWA366" t="b">
        <v>0</v>
      </c>
      <c r="CWB366" t="b">
        <v>0</v>
      </c>
      <c r="CWC366" t="b">
        <v>0</v>
      </c>
      <c r="CWD366" t="b">
        <v>0</v>
      </c>
      <c r="CWE366" t="b">
        <v>0</v>
      </c>
      <c r="CWF366" t="b">
        <v>0</v>
      </c>
      <c r="CWG366" t="b">
        <v>0</v>
      </c>
      <c r="CWH366" t="b">
        <v>0</v>
      </c>
      <c r="CWI366" t="b">
        <v>0</v>
      </c>
      <c r="CWJ366" t="b">
        <v>0</v>
      </c>
      <c r="CWK366" t="b">
        <v>0</v>
      </c>
      <c r="CWL366" t="b">
        <v>0</v>
      </c>
      <c r="CWM366" t="b">
        <v>0</v>
      </c>
      <c r="CWN366" t="b">
        <v>0</v>
      </c>
      <c r="CWO366" t="b">
        <v>0</v>
      </c>
      <c r="CWP366" t="b">
        <v>0</v>
      </c>
      <c r="CWQ366" t="b">
        <v>0</v>
      </c>
      <c r="CWR366" t="b">
        <v>0</v>
      </c>
      <c r="CWS366" t="b">
        <v>0</v>
      </c>
      <c r="CWT366" t="b">
        <v>0</v>
      </c>
      <c r="CWU366" t="b">
        <v>0</v>
      </c>
      <c r="CWV366" t="b">
        <v>0</v>
      </c>
      <c r="CWW366" t="b">
        <v>0</v>
      </c>
      <c r="CWX366" t="b">
        <v>0</v>
      </c>
      <c r="CWY366" t="b">
        <v>0</v>
      </c>
      <c r="CWZ366" t="b">
        <v>0</v>
      </c>
      <c r="CXA366" t="b">
        <v>0</v>
      </c>
      <c r="CXB366" t="b">
        <v>0</v>
      </c>
      <c r="CXC366" t="b">
        <v>0</v>
      </c>
      <c r="CXD366" t="b">
        <v>0</v>
      </c>
      <c r="CXE366" t="b">
        <v>0</v>
      </c>
      <c r="CXF366" t="b">
        <v>0</v>
      </c>
      <c r="CXG366" t="b">
        <v>0</v>
      </c>
      <c r="CXH366" t="b">
        <v>0</v>
      </c>
      <c r="CXI366" t="b">
        <v>0</v>
      </c>
      <c r="CXJ366" t="b">
        <v>0</v>
      </c>
      <c r="CXK366" t="b">
        <v>0</v>
      </c>
      <c r="CXL366" t="b">
        <v>0</v>
      </c>
      <c r="CXM366" t="b">
        <v>0</v>
      </c>
      <c r="CXN366" t="b">
        <v>0</v>
      </c>
      <c r="CXO366" t="b">
        <v>0</v>
      </c>
      <c r="CXP366" t="b">
        <v>0</v>
      </c>
      <c r="CXQ366" t="b">
        <v>0</v>
      </c>
      <c r="CXR366" t="b">
        <v>0</v>
      </c>
      <c r="CXS366" t="b">
        <v>0</v>
      </c>
      <c r="CXT366" t="b">
        <v>0</v>
      </c>
      <c r="CXU366" t="b">
        <v>0</v>
      </c>
      <c r="CXV366" t="b">
        <v>0</v>
      </c>
      <c r="CXW366" t="b">
        <v>0</v>
      </c>
      <c r="CXX366" t="b">
        <v>0</v>
      </c>
      <c r="CXY366" t="b">
        <v>0</v>
      </c>
      <c r="CXZ366" t="b">
        <v>0</v>
      </c>
      <c r="CYA366" t="b">
        <v>0</v>
      </c>
      <c r="CYB366" t="b">
        <v>0</v>
      </c>
      <c r="CYC366" t="b">
        <v>0</v>
      </c>
      <c r="CYD366" t="b">
        <v>0</v>
      </c>
      <c r="CYE366" t="b">
        <v>0</v>
      </c>
      <c r="CYF366" t="b">
        <v>0</v>
      </c>
      <c r="CYG366" t="b">
        <v>0</v>
      </c>
      <c r="CYH366" t="b">
        <v>0</v>
      </c>
      <c r="CYI366" t="b">
        <v>0</v>
      </c>
      <c r="CYJ366" t="b">
        <v>0</v>
      </c>
      <c r="CYK366" t="b">
        <v>0</v>
      </c>
      <c r="CYL366" t="b">
        <v>0</v>
      </c>
      <c r="CYM366" t="b">
        <v>0</v>
      </c>
      <c r="CYN366" t="b">
        <v>0</v>
      </c>
      <c r="CYO366" t="b">
        <v>0</v>
      </c>
      <c r="CYP366" t="b">
        <v>0</v>
      </c>
      <c r="CYQ366" t="b">
        <v>0</v>
      </c>
      <c r="CYR366" t="b">
        <v>0</v>
      </c>
      <c r="CYS366" t="b">
        <v>0</v>
      </c>
      <c r="CYT366" t="b">
        <v>0</v>
      </c>
      <c r="CYU366" t="b">
        <v>0</v>
      </c>
      <c r="CYV366" t="b">
        <v>0</v>
      </c>
      <c r="CYW366" t="b">
        <v>0</v>
      </c>
      <c r="CYX366" t="b">
        <v>0</v>
      </c>
      <c r="CYY366" t="b">
        <v>0</v>
      </c>
      <c r="CYZ366" t="b">
        <v>0</v>
      </c>
      <c r="CZA366" t="b">
        <v>0</v>
      </c>
      <c r="CZB366" t="b">
        <v>0</v>
      </c>
      <c r="CZC366" t="b">
        <v>0</v>
      </c>
      <c r="CZD366" t="b">
        <v>0</v>
      </c>
      <c r="CZE366" t="b">
        <v>0</v>
      </c>
      <c r="CZF366" t="b">
        <v>0</v>
      </c>
      <c r="CZG366" t="b">
        <v>0</v>
      </c>
      <c r="CZH366" t="b">
        <v>0</v>
      </c>
      <c r="CZI366" t="b">
        <v>0</v>
      </c>
      <c r="CZJ366" t="b">
        <v>0</v>
      </c>
      <c r="CZK366" t="b">
        <v>0</v>
      </c>
      <c r="CZL366" t="b">
        <v>0</v>
      </c>
      <c r="CZM366" t="b">
        <v>0</v>
      </c>
      <c r="CZN366" t="b">
        <v>0</v>
      </c>
      <c r="CZO366" t="b">
        <v>0</v>
      </c>
      <c r="CZP366" t="b">
        <v>0</v>
      </c>
      <c r="CZQ366" t="b">
        <v>0</v>
      </c>
      <c r="CZR366" t="b">
        <v>0</v>
      </c>
      <c r="CZS366" t="b">
        <v>0</v>
      </c>
      <c r="CZT366" t="b">
        <v>0</v>
      </c>
      <c r="CZU366" t="b">
        <v>0</v>
      </c>
      <c r="CZV366" t="b">
        <v>0</v>
      </c>
      <c r="CZW366" t="b">
        <v>0</v>
      </c>
      <c r="CZX366" t="b">
        <v>0</v>
      </c>
      <c r="CZY366" t="b">
        <v>0</v>
      </c>
      <c r="CZZ366" t="b">
        <v>0</v>
      </c>
      <c r="DAA366" t="b">
        <v>0</v>
      </c>
      <c r="DAB366" t="b">
        <v>0</v>
      </c>
      <c r="DAC366" t="b">
        <v>0</v>
      </c>
      <c r="DAD366" t="b">
        <v>0</v>
      </c>
      <c r="DAE366" t="b">
        <v>0</v>
      </c>
      <c r="DAF366" t="b">
        <v>0</v>
      </c>
      <c r="DAG366" t="b">
        <v>0</v>
      </c>
      <c r="DAH366" t="b">
        <v>0</v>
      </c>
      <c r="DAI366" t="b">
        <v>0</v>
      </c>
      <c r="DAJ366" t="b">
        <v>0</v>
      </c>
      <c r="DAK366" t="b">
        <v>0</v>
      </c>
      <c r="DAL366" t="b">
        <v>0</v>
      </c>
      <c r="DAM366" t="b">
        <v>0</v>
      </c>
      <c r="DAN366" t="b">
        <v>0</v>
      </c>
      <c r="DAO366" t="b">
        <v>0</v>
      </c>
      <c r="DAP366" t="b">
        <v>0</v>
      </c>
      <c r="DAQ366" t="b">
        <v>0</v>
      </c>
      <c r="DAR366" t="b">
        <v>0</v>
      </c>
      <c r="DAS366" t="b">
        <v>0</v>
      </c>
      <c r="DAT366" t="b">
        <v>0</v>
      </c>
      <c r="DAU366" t="b">
        <v>0</v>
      </c>
      <c r="DAV366" t="b">
        <v>0</v>
      </c>
      <c r="DAW366" t="b">
        <v>0</v>
      </c>
      <c r="DAX366" t="b">
        <v>0</v>
      </c>
      <c r="DAY366" t="b">
        <v>0</v>
      </c>
      <c r="DAZ366" t="b">
        <v>0</v>
      </c>
      <c r="DBA366" t="b">
        <v>0</v>
      </c>
      <c r="DBB366" t="b">
        <v>0</v>
      </c>
      <c r="DBC366" t="b">
        <v>0</v>
      </c>
      <c r="DBD366" t="b">
        <v>0</v>
      </c>
      <c r="DBE366" t="b">
        <v>0</v>
      </c>
      <c r="DBF366" t="b">
        <v>0</v>
      </c>
      <c r="DBG366" t="b">
        <v>0</v>
      </c>
      <c r="DBH366" t="b">
        <v>0</v>
      </c>
      <c r="DBI366" t="b">
        <v>0</v>
      </c>
      <c r="DBJ366" t="b">
        <v>0</v>
      </c>
      <c r="DBK366" t="b">
        <v>0</v>
      </c>
      <c r="DBL366" t="b">
        <v>0</v>
      </c>
      <c r="DBM366" t="b">
        <v>0</v>
      </c>
      <c r="DBN366" t="b">
        <v>0</v>
      </c>
      <c r="DBO366" t="b">
        <v>0</v>
      </c>
      <c r="DBP366" t="b">
        <v>0</v>
      </c>
      <c r="DBQ366" t="b">
        <v>0</v>
      </c>
      <c r="DBR366" t="b">
        <v>0</v>
      </c>
      <c r="DBS366" t="b">
        <v>0</v>
      </c>
      <c r="DBT366" t="b">
        <v>0</v>
      </c>
      <c r="DBU366" t="b">
        <v>0</v>
      </c>
      <c r="DBV366" t="b">
        <v>0</v>
      </c>
      <c r="DBW366" t="b">
        <v>0</v>
      </c>
      <c r="DBX366" t="b">
        <v>0</v>
      </c>
      <c r="DBY366" t="b">
        <v>0</v>
      </c>
      <c r="DBZ366" t="b">
        <v>0</v>
      </c>
      <c r="DCA366" t="b">
        <v>0</v>
      </c>
      <c r="DCB366" t="b">
        <v>0</v>
      </c>
      <c r="DCC366" t="b">
        <v>0</v>
      </c>
      <c r="DCD366" t="b">
        <v>0</v>
      </c>
      <c r="DCE366" t="b">
        <v>0</v>
      </c>
      <c r="DCF366" t="b">
        <v>0</v>
      </c>
      <c r="DCG366" t="b">
        <v>0</v>
      </c>
      <c r="DCH366" t="b">
        <v>0</v>
      </c>
      <c r="DCI366" t="b">
        <v>0</v>
      </c>
      <c r="DCJ366" t="b">
        <v>0</v>
      </c>
      <c r="DCK366" t="b">
        <v>0</v>
      </c>
      <c r="DCL366" t="b">
        <v>0</v>
      </c>
      <c r="DCM366" t="b">
        <v>0</v>
      </c>
      <c r="DCN366" t="b">
        <v>0</v>
      </c>
      <c r="DCO366" t="b">
        <v>0</v>
      </c>
      <c r="DCP366" t="b">
        <v>0</v>
      </c>
      <c r="DCQ366" t="b">
        <v>0</v>
      </c>
      <c r="DCR366" t="b">
        <v>0</v>
      </c>
      <c r="DCS366" t="b">
        <v>0</v>
      </c>
      <c r="DCT366" t="b">
        <v>0</v>
      </c>
      <c r="DCU366" t="b">
        <v>0</v>
      </c>
      <c r="DCV366" t="b">
        <v>0</v>
      </c>
      <c r="DCW366" t="b">
        <v>0</v>
      </c>
      <c r="DCX366" t="b">
        <v>0</v>
      </c>
      <c r="DCY366" t="b">
        <v>0</v>
      </c>
      <c r="DCZ366" t="b">
        <v>0</v>
      </c>
      <c r="DDA366" t="b">
        <v>0</v>
      </c>
      <c r="DDB366" t="b">
        <v>0</v>
      </c>
      <c r="DDC366" t="b">
        <v>0</v>
      </c>
      <c r="DDD366" t="b">
        <v>0</v>
      </c>
      <c r="DDE366" t="b">
        <v>0</v>
      </c>
      <c r="DDF366" t="b">
        <v>0</v>
      </c>
      <c r="DDG366" t="b">
        <v>0</v>
      </c>
      <c r="DDH366" t="b">
        <v>0</v>
      </c>
      <c r="DDI366" t="b">
        <v>0</v>
      </c>
      <c r="DDJ366" t="b">
        <v>0</v>
      </c>
      <c r="DDK366" t="b">
        <v>0</v>
      </c>
      <c r="DDL366" t="b">
        <v>0</v>
      </c>
      <c r="DDM366" t="b">
        <v>0</v>
      </c>
      <c r="DDN366" t="b">
        <v>0</v>
      </c>
      <c r="DDO366" t="b">
        <v>0</v>
      </c>
      <c r="DDP366" t="b">
        <v>0</v>
      </c>
      <c r="DDQ366" t="b">
        <v>0</v>
      </c>
      <c r="DDR366" t="b">
        <v>0</v>
      </c>
      <c r="DDS366" t="b">
        <v>0</v>
      </c>
      <c r="DDT366" t="b">
        <v>0</v>
      </c>
      <c r="DDU366" t="b">
        <v>0</v>
      </c>
      <c r="DDV366" t="b">
        <v>0</v>
      </c>
      <c r="DDW366" t="b">
        <v>0</v>
      </c>
      <c r="DDX366" t="b">
        <v>0</v>
      </c>
      <c r="DDY366" t="b">
        <v>0</v>
      </c>
      <c r="DDZ366" t="b">
        <v>0</v>
      </c>
      <c r="DEA366" t="b">
        <v>0</v>
      </c>
      <c r="DEB366" t="b">
        <v>0</v>
      </c>
      <c r="DEC366" t="b">
        <v>0</v>
      </c>
      <c r="DED366" t="b">
        <v>0</v>
      </c>
      <c r="DEE366" t="b">
        <v>0</v>
      </c>
      <c r="DEF366" t="b">
        <v>0</v>
      </c>
      <c r="DEG366" t="b">
        <v>0</v>
      </c>
      <c r="DEH366" t="b">
        <v>0</v>
      </c>
      <c r="DEI366" t="b">
        <v>0</v>
      </c>
      <c r="DEJ366" t="b">
        <v>0</v>
      </c>
      <c r="DEK366" t="b">
        <v>0</v>
      </c>
      <c r="DEL366" t="b">
        <v>0</v>
      </c>
      <c r="DEM366" t="b">
        <v>0</v>
      </c>
      <c r="DEN366" t="b">
        <v>0</v>
      </c>
      <c r="DEO366" t="b">
        <v>0</v>
      </c>
      <c r="DEP366" t="b">
        <v>0</v>
      </c>
      <c r="DEQ366" t="b">
        <v>0</v>
      </c>
      <c r="DER366" t="b">
        <v>0</v>
      </c>
      <c r="DES366" t="b">
        <v>0</v>
      </c>
      <c r="DET366" t="b">
        <v>0</v>
      </c>
      <c r="DEU366" t="b">
        <v>0</v>
      </c>
      <c r="DEV366" t="b">
        <v>0</v>
      </c>
      <c r="DEW366" t="b">
        <v>0</v>
      </c>
      <c r="DEX366" t="b">
        <v>0</v>
      </c>
      <c r="DEY366" t="b">
        <v>0</v>
      </c>
      <c r="DEZ366" t="b">
        <v>0</v>
      </c>
      <c r="DFA366" t="b">
        <v>0</v>
      </c>
      <c r="DFB366" t="b">
        <v>0</v>
      </c>
      <c r="DFC366" t="b">
        <v>0</v>
      </c>
      <c r="DFD366" t="b">
        <v>0</v>
      </c>
      <c r="DFE366" t="b">
        <v>0</v>
      </c>
      <c r="DFF366" t="b">
        <v>0</v>
      </c>
      <c r="DFG366" t="b">
        <v>0</v>
      </c>
      <c r="DFH366" t="b">
        <v>0</v>
      </c>
      <c r="DFI366" t="b">
        <v>0</v>
      </c>
      <c r="DFJ366" t="b">
        <v>0</v>
      </c>
      <c r="DFK366" t="b">
        <v>0</v>
      </c>
      <c r="DFL366" t="b">
        <v>0</v>
      </c>
      <c r="DFM366" t="b">
        <v>0</v>
      </c>
      <c r="DFN366" t="b">
        <v>0</v>
      </c>
      <c r="DFO366" t="b">
        <v>0</v>
      </c>
      <c r="DFP366" t="b">
        <v>0</v>
      </c>
      <c r="DFQ366" t="b">
        <v>0</v>
      </c>
      <c r="DFR366" t="b">
        <v>0</v>
      </c>
      <c r="DFS366" t="b">
        <v>0</v>
      </c>
      <c r="DFT366" t="b">
        <v>0</v>
      </c>
      <c r="DFU366" t="b">
        <v>0</v>
      </c>
      <c r="DFV366" t="b">
        <v>0</v>
      </c>
      <c r="DFW366" t="b">
        <v>0</v>
      </c>
      <c r="DFX366" t="b">
        <v>0</v>
      </c>
      <c r="DFY366" t="b">
        <v>0</v>
      </c>
      <c r="DFZ366" t="b">
        <v>0</v>
      </c>
      <c r="DGA366" t="b">
        <v>0</v>
      </c>
      <c r="DGB366" t="b">
        <v>0</v>
      </c>
      <c r="DGC366" t="b">
        <v>0</v>
      </c>
      <c r="DGD366" t="b">
        <v>0</v>
      </c>
      <c r="DGE366" t="b">
        <v>0</v>
      </c>
      <c r="DGF366" t="b">
        <v>0</v>
      </c>
      <c r="DGG366" t="b">
        <v>0</v>
      </c>
      <c r="DGH366" t="b">
        <v>0</v>
      </c>
      <c r="DGI366" t="b">
        <v>0</v>
      </c>
      <c r="DGJ366" t="b">
        <v>0</v>
      </c>
      <c r="DGK366" t="b">
        <v>0</v>
      </c>
      <c r="DGL366" t="b">
        <v>0</v>
      </c>
      <c r="DGM366" t="b">
        <v>0</v>
      </c>
      <c r="DGN366" t="b">
        <v>0</v>
      </c>
      <c r="DGO366" t="b">
        <v>0</v>
      </c>
      <c r="DGP366" t="b">
        <v>0</v>
      </c>
      <c r="DGQ366" t="b">
        <v>0</v>
      </c>
      <c r="DGR366" t="b">
        <v>0</v>
      </c>
      <c r="DGS366" t="b">
        <v>0</v>
      </c>
      <c r="DGT366" t="b">
        <v>0</v>
      </c>
      <c r="DGU366" t="b">
        <v>0</v>
      </c>
      <c r="DGV366" t="b">
        <v>0</v>
      </c>
      <c r="DGW366" t="b">
        <v>0</v>
      </c>
      <c r="DGX366" t="b">
        <v>0</v>
      </c>
      <c r="DGY366" t="b">
        <v>0</v>
      </c>
      <c r="DGZ366" t="b">
        <v>0</v>
      </c>
      <c r="DHA366" t="b">
        <v>0</v>
      </c>
      <c r="DHB366" t="b">
        <v>0</v>
      </c>
      <c r="DHC366" t="b">
        <v>0</v>
      </c>
      <c r="DHD366" t="b">
        <v>0</v>
      </c>
      <c r="DHE366" t="b">
        <v>0</v>
      </c>
      <c r="DHF366" t="b">
        <v>0</v>
      </c>
      <c r="DHG366" t="b">
        <v>0</v>
      </c>
      <c r="DHH366" t="b">
        <v>0</v>
      </c>
      <c r="DHI366" t="b">
        <v>0</v>
      </c>
      <c r="DHJ366" t="b">
        <v>0</v>
      </c>
      <c r="DHK366" t="b">
        <v>0</v>
      </c>
      <c r="DHL366" t="b">
        <v>0</v>
      </c>
      <c r="DHM366" t="b">
        <v>0</v>
      </c>
      <c r="DHN366" t="b">
        <v>0</v>
      </c>
      <c r="DHO366" t="b">
        <v>0</v>
      </c>
      <c r="DHP366" t="b">
        <v>0</v>
      </c>
      <c r="DHQ366" t="b">
        <v>0</v>
      </c>
      <c r="DHR366" t="b">
        <v>0</v>
      </c>
      <c r="DHS366" t="b">
        <v>0</v>
      </c>
      <c r="DHT366" t="b">
        <v>0</v>
      </c>
      <c r="DHU366" t="b">
        <v>0</v>
      </c>
      <c r="DHV366" t="b">
        <v>0</v>
      </c>
      <c r="DHW366" t="b">
        <v>0</v>
      </c>
      <c r="DHX366" t="b">
        <v>0</v>
      </c>
      <c r="DHY366" t="b">
        <v>0</v>
      </c>
      <c r="DHZ366" t="b">
        <v>0</v>
      </c>
      <c r="DIA366" t="b">
        <v>0</v>
      </c>
      <c r="DIB366" t="b">
        <v>0</v>
      </c>
      <c r="DIC366" t="b">
        <v>0</v>
      </c>
      <c r="DID366" t="b">
        <v>0</v>
      </c>
      <c r="DIE366" t="b">
        <v>0</v>
      </c>
      <c r="DIF366" t="b">
        <v>0</v>
      </c>
      <c r="DIG366" t="b">
        <v>0</v>
      </c>
      <c r="DIH366" t="b">
        <v>0</v>
      </c>
      <c r="DII366" t="b">
        <v>0</v>
      </c>
      <c r="DIJ366" t="b">
        <v>0</v>
      </c>
      <c r="DIK366" t="b">
        <v>0</v>
      </c>
      <c r="DIL366" t="b">
        <v>0</v>
      </c>
      <c r="DIM366" t="b">
        <v>0</v>
      </c>
      <c r="DIN366" t="b">
        <v>0</v>
      </c>
      <c r="DIO366" t="b">
        <v>0</v>
      </c>
      <c r="DIP366" t="b">
        <v>0</v>
      </c>
      <c r="DIQ366" t="b">
        <v>0</v>
      </c>
      <c r="DIR366" t="b">
        <v>0</v>
      </c>
      <c r="DIS366" t="b">
        <v>0</v>
      </c>
      <c r="DIT366" t="b">
        <v>0</v>
      </c>
      <c r="DIU366" t="b">
        <v>0</v>
      </c>
      <c r="DIV366" t="b">
        <v>0</v>
      </c>
      <c r="DIW366" t="b">
        <v>0</v>
      </c>
      <c r="DIX366" t="b">
        <v>0</v>
      </c>
      <c r="DIY366" t="b">
        <v>0</v>
      </c>
      <c r="DIZ366" t="b">
        <v>0</v>
      </c>
      <c r="DJA366" t="b">
        <v>0</v>
      </c>
      <c r="DJB366" t="b">
        <v>0</v>
      </c>
      <c r="DJC366" t="b">
        <v>0</v>
      </c>
      <c r="DJD366" t="b">
        <v>0</v>
      </c>
      <c r="DJE366" t="b">
        <v>0</v>
      </c>
      <c r="DJF366" t="b">
        <v>0</v>
      </c>
      <c r="DJG366" t="b">
        <v>0</v>
      </c>
      <c r="DJH366" t="b">
        <v>0</v>
      </c>
      <c r="DJI366" t="b">
        <v>0</v>
      </c>
      <c r="DJJ366" t="b">
        <v>0</v>
      </c>
      <c r="DJK366" t="b">
        <v>0</v>
      </c>
      <c r="DJL366" t="b">
        <v>0</v>
      </c>
      <c r="DJM366" t="b">
        <v>0</v>
      </c>
      <c r="DJN366" t="b">
        <v>0</v>
      </c>
      <c r="DJO366" t="b">
        <v>0</v>
      </c>
      <c r="DJP366" t="b">
        <v>0</v>
      </c>
      <c r="DJQ366" t="b">
        <v>0</v>
      </c>
      <c r="DJR366" t="b">
        <v>0</v>
      </c>
      <c r="DJS366" t="b">
        <v>0</v>
      </c>
      <c r="DJT366" t="b">
        <v>0</v>
      </c>
      <c r="DJU366" t="b">
        <v>0</v>
      </c>
      <c r="DJV366" t="b">
        <v>0</v>
      </c>
      <c r="DJW366" t="b">
        <v>0</v>
      </c>
      <c r="DJX366" t="b">
        <v>0</v>
      </c>
      <c r="DJY366" t="b">
        <v>0</v>
      </c>
      <c r="DJZ366" t="b">
        <v>0</v>
      </c>
      <c r="DKA366" t="b">
        <v>0</v>
      </c>
      <c r="DKB366" t="b">
        <v>0</v>
      </c>
      <c r="DKC366" t="b">
        <v>0</v>
      </c>
      <c r="DKD366" t="b">
        <v>0</v>
      </c>
      <c r="DKE366" t="b">
        <v>0</v>
      </c>
      <c r="DKF366" t="b">
        <v>0</v>
      </c>
      <c r="DKG366" t="b">
        <v>0</v>
      </c>
      <c r="DKH366" t="b">
        <v>0</v>
      </c>
      <c r="DKI366" t="b">
        <v>0</v>
      </c>
      <c r="DKJ366" t="b">
        <v>0</v>
      </c>
      <c r="DKK366" t="b">
        <v>0</v>
      </c>
      <c r="DKL366" t="b">
        <v>0</v>
      </c>
      <c r="DKM366" t="b">
        <v>0</v>
      </c>
      <c r="DKN366" t="b">
        <v>0</v>
      </c>
      <c r="DKO366" t="b">
        <v>0</v>
      </c>
      <c r="DKP366" t="b">
        <v>0</v>
      </c>
      <c r="DKQ366" t="b">
        <v>0</v>
      </c>
      <c r="DKR366" t="b">
        <v>0</v>
      </c>
      <c r="DKS366" t="b">
        <v>0</v>
      </c>
      <c r="DKT366" t="b">
        <v>0</v>
      </c>
      <c r="DKU366" t="b">
        <v>0</v>
      </c>
      <c r="DKV366" t="b">
        <v>0</v>
      </c>
      <c r="DKW366" t="b">
        <v>0</v>
      </c>
      <c r="DKX366" t="b">
        <v>0</v>
      </c>
      <c r="DKY366" t="b">
        <v>0</v>
      </c>
      <c r="DKZ366" t="b">
        <v>0</v>
      </c>
      <c r="DLA366" t="b">
        <v>0</v>
      </c>
      <c r="DLB366" t="b">
        <v>0</v>
      </c>
      <c r="DLC366" t="b">
        <v>0</v>
      </c>
      <c r="DLD366" t="b">
        <v>0</v>
      </c>
      <c r="DLE366" t="b">
        <v>0</v>
      </c>
      <c r="DLF366" t="b">
        <v>0</v>
      </c>
      <c r="DLG366" t="b">
        <v>0</v>
      </c>
      <c r="DLH366" t="b">
        <v>0</v>
      </c>
      <c r="DLI366" t="b">
        <v>0</v>
      </c>
      <c r="DLJ366" t="b">
        <v>0</v>
      </c>
      <c r="DLK366" t="b">
        <v>0</v>
      </c>
      <c r="DLL366" t="b">
        <v>0</v>
      </c>
      <c r="DLM366" t="b">
        <v>0</v>
      </c>
      <c r="DLN366" t="b">
        <v>0</v>
      </c>
      <c r="DLO366" t="b">
        <v>0</v>
      </c>
      <c r="DLP366" t="b">
        <v>0</v>
      </c>
      <c r="DLQ366" t="b">
        <v>0</v>
      </c>
      <c r="DLR366" t="b">
        <v>0</v>
      </c>
      <c r="DLS366" t="b">
        <v>0</v>
      </c>
      <c r="DLT366" t="b">
        <v>0</v>
      </c>
      <c r="DLU366" t="b">
        <v>0</v>
      </c>
      <c r="DLV366" t="b">
        <v>0</v>
      </c>
      <c r="DLW366" t="b">
        <v>0</v>
      </c>
      <c r="DLX366" t="b">
        <v>0</v>
      </c>
      <c r="DLY366" t="b">
        <v>0</v>
      </c>
      <c r="DLZ366" t="b">
        <v>0</v>
      </c>
      <c r="DMA366" t="b">
        <v>0</v>
      </c>
      <c r="DMB366" t="b">
        <v>0</v>
      </c>
      <c r="DMC366" t="b">
        <v>0</v>
      </c>
      <c r="DMD366" t="b">
        <v>0</v>
      </c>
      <c r="DME366" t="b">
        <v>0</v>
      </c>
      <c r="DMF366" t="b">
        <v>0</v>
      </c>
      <c r="DMG366" t="b">
        <v>0</v>
      </c>
      <c r="DMH366" t="b">
        <v>0</v>
      </c>
      <c r="DMI366" t="b">
        <v>0</v>
      </c>
      <c r="DMJ366" t="b">
        <v>0</v>
      </c>
      <c r="DMK366" t="b">
        <v>0</v>
      </c>
      <c r="DML366" t="b">
        <v>0</v>
      </c>
      <c r="DMM366" t="b">
        <v>0</v>
      </c>
      <c r="DMN366" t="b">
        <v>0</v>
      </c>
      <c r="DMO366" t="b">
        <v>0</v>
      </c>
      <c r="DMP366" t="b">
        <v>0</v>
      </c>
      <c r="DMQ366" t="b">
        <v>0</v>
      </c>
      <c r="DMR366" t="b">
        <v>0</v>
      </c>
      <c r="DMS366" t="b">
        <v>0</v>
      </c>
      <c r="DMT366" t="b">
        <v>0</v>
      </c>
      <c r="DMU366" t="b">
        <v>0</v>
      </c>
      <c r="DMV366" t="b">
        <v>0</v>
      </c>
      <c r="DMW366" t="b">
        <v>0</v>
      </c>
      <c r="DMX366" t="b">
        <v>0</v>
      </c>
      <c r="DMY366" t="b">
        <v>0</v>
      </c>
      <c r="DMZ366" t="b">
        <v>0</v>
      </c>
      <c r="DNA366" t="b">
        <v>0</v>
      </c>
      <c r="DNB366" t="b">
        <v>0</v>
      </c>
      <c r="DNC366" t="b">
        <v>0</v>
      </c>
      <c r="DND366" t="b">
        <v>0</v>
      </c>
      <c r="DNE366" t="b">
        <v>0</v>
      </c>
      <c r="DNF366" t="b">
        <v>0</v>
      </c>
      <c r="DNG366" t="b">
        <v>0</v>
      </c>
      <c r="DNH366" t="b">
        <v>0</v>
      </c>
      <c r="DNI366" t="b">
        <v>0</v>
      </c>
      <c r="DNJ366" t="b">
        <v>0</v>
      </c>
      <c r="DNK366" t="b">
        <v>0</v>
      </c>
      <c r="DNL366" t="b">
        <v>0</v>
      </c>
      <c r="DNM366" t="b">
        <v>0</v>
      </c>
      <c r="DNN366" t="b">
        <v>0</v>
      </c>
      <c r="DNO366" t="b">
        <v>0</v>
      </c>
      <c r="DNP366" t="b">
        <v>0</v>
      </c>
      <c r="DNQ366" t="b">
        <v>0</v>
      </c>
      <c r="DNR366" t="b">
        <v>0</v>
      </c>
      <c r="DNS366" t="b">
        <v>0</v>
      </c>
      <c r="DNT366" t="b">
        <v>0</v>
      </c>
      <c r="DNU366" t="b">
        <v>0</v>
      </c>
      <c r="DNV366" t="b">
        <v>0</v>
      </c>
      <c r="DNW366" t="b">
        <v>0</v>
      </c>
      <c r="DNX366" t="b">
        <v>0</v>
      </c>
      <c r="DNY366" t="b">
        <v>0</v>
      </c>
      <c r="DNZ366" t="b">
        <v>0</v>
      </c>
      <c r="DOA366" t="b">
        <v>0</v>
      </c>
      <c r="DOB366" t="b">
        <v>0</v>
      </c>
      <c r="DOC366" t="b">
        <v>0</v>
      </c>
      <c r="DOD366" t="b">
        <v>0</v>
      </c>
      <c r="DOE366" t="b">
        <v>0</v>
      </c>
      <c r="DOF366" t="b">
        <v>0</v>
      </c>
      <c r="DOG366" t="b">
        <v>0</v>
      </c>
      <c r="DOH366" t="b">
        <v>0</v>
      </c>
      <c r="DOI366" t="b">
        <v>0</v>
      </c>
      <c r="DOJ366" t="b">
        <v>0</v>
      </c>
      <c r="DOK366" t="b">
        <v>0</v>
      </c>
      <c r="DOL366" t="b">
        <v>0</v>
      </c>
      <c r="DOM366" t="b">
        <v>0</v>
      </c>
      <c r="DON366" t="b">
        <v>0</v>
      </c>
      <c r="DOO366" t="b">
        <v>0</v>
      </c>
      <c r="DOP366" t="b">
        <v>0</v>
      </c>
      <c r="DOQ366" t="b">
        <v>0</v>
      </c>
      <c r="DOR366" t="b">
        <v>0</v>
      </c>
      <c r="DOS366" t="b">
        <v>0</v>
      </c>
      <c r="DOT366" t="b">
        <v>0</v>
      </c>
      <c r="DOU366" t="b">
        <v>0</v>
      </c>
      <c r="DOV366" t="b">
        <v>0</v>
      </c>
      <c r="DOW366" t="b">
        <v>0</v>
      </c>
      <c r="DOX366" t="b">
        <v>0</v>
      </c>
      <c r="DOY366" t="b">
        <v>0</v>
      </c>
      <c r="DOZ366" t="b">
        <v>0</v>
      </c>
      <c r="DPA366" t="b">
        <v>0</v>
      </c>
      <c r="DPB366" t="b">
        <v>0</v>
      </c>
      <c r="DPC366" t="b">
        <v>0</v>
      </c>
      <c r="DPD366" t="b">
        <v>0</v>
      </c>
      <c r="DPE366" t="b">
        <v>0</v>
      </c>
      <c r="DPF366" t="b">
        <v>0</v>
      </c>
      <c r="DPG366" t="b">
        <v>0</v>
      </c>
      <c r="DPH366" t="b">
        <v>0</v>
      </c>
      <c r="DPI366" t="b">
        <v>0</v>
      </c>
      <c r="DPJ366" t="b">
        <v>0</v>
      </c>
      <c r="DPK366" t="b">
        <v>0</v>
      </c>
      <c r="DPL366" t="b">
        <v>0</v>
      </c>
      <c r="DPM366" t="b">
        <v>0</v>
      </c>
      <c r="DPN366" t="b">
        <v>0</v>
      </c>
      <c r="DPO366" t="b">
        <v>0</v>
      </c>
      <c r="DPP366" t="b">
        <v>0</v>
      </c>
      <c r="DPQ366" t="b">
        <v>0</v>
      </c>
      <c r="DPR366" t="b">
        <v>0</v>
      </c>
      <c r="DPS366" t="b">
        <v>0</v>
      </c>
      <c r="DPT366" t="b">
        <v>0</v>
      </c>
      <c r="DPU366" t="b">
        <v>0</v>
      </c>
      <c r="DPV366" t="b">
        <v>0</v>
      </c>
      <c r="DPW366" t="b">
        <v>0</v>
      </c>
      <c r="DPX366" t="b">
        <v>0</v>
      </c>
      <c r="DPY366" t="b">
        <v>0</v>
      </c>
      <c r="DPZ366" t="b">
        <v>0</v>
      </c>
      <c r="DQA366" t="b">
        <v>0</v>
      </c>
      <c r="DQB366" t="b">
        <v>0</v>
      </c>
      <c r="DQC366" t="b">
        <v>0</v>
      </c>
      <c r="DQD366" t="b">
        <v>0</v>
      </c>
      <c r="DQE366" t="b">
        <v>0</v>
      </c>
      <c r="DQF366" t="b">
        <v>0</v>
      </c>
      <c r="DQG366" t="b">
        <v>0</v>
      </c>
      <c r="DQH366" t="b">
        <v>0</v>
      </c>
      <c r="DQI366" t="b">
        <v>0</v>
      </c>
      <c r="DQJ366" t="b">
        <v>0</v>
      </c>
      <c r="DQK366" t="b">
        <v>0</v>
      </c>
      <c r="DQL366" t="b">
        <v>0</v>
      </c>
      <c r="DQM366" t="b">
        <v>0</v>
      </c>
      <c r="DQN366" t="b">
        <v>0</v>
      </c>
      <c r="DQO366" t="b">
        <v>0</v>
      </c>
      <c r="DQP366" t="b">
        <v>0</v>
      </c>
      <c r="DQQ366" t="b">
        <v>0</v>
      </c>
      <c r="DQR366" t="b">
        <v>0</v>
      </c>
      <c r="DQS366" t="b">
        <v>0</v>
      </c>
      <c r="DQT366" t="b">
        <v>0</v>
      </c>
      <c r="DQU366" t="b">
        <v>0</v>
      </c>
      <c r="DQV366" t="b">
        <v>0</v>
      </c>
      <c r="DQW366" t="b">
        <v>0</v>
      </c>
      <c r="DQX366" t="b">
        <v>0</v>
      </c>
      <c r="DQY366" t="b">
        <v>0</v>
      </c>
      <c r="DQZ366" t="b">
        <v>0</v>
      </c>
      <c r="DRA366" t="b">
        <v>0</v>
      </c>
      <c r="DRB366" t="b">
        <v>0</v>
      </c>
      <c r="DRC366" t="b">
        <v>0</v>
      </c>
      <c r="DRD366" t="b">
        <v>0</v>
      </c>
      <c r="DRE366" t="b">
        <v>0</v>
      </c>
      <c r="DRF366" t="b">
        <v>0</v>
      </c>
      <c r="DRG366" t="b">
        <v>0</v>
      </c>
      <c r="DRH366" t="b">
        <v>0</v>
      </c>
      <c r="DRI366" t="b">
        <v>0</v>
      </c>
      <c r="DRJ366" t="b">
        <v>0</v>
      </c>
      <c r="DRK366" t="b">
        <v>0</v>
      </c>
      <c r="DRL366" t="b">
        <v>0</v>
      </c>
      <c r="DRM366" t="b">
        <v>0</v>
      </c>
      <c r="DRN366" t="b">
        <v>0</v>
      </c>
      <c r="DRO366" t="b">
        <v>0</v>
      </c>
      <c r="DRP366" t="b">
        <v>0</v>
      </c>
      <c r="DRQ366" t="b">
        <v>0</v>
      </c>
      <c r="DRR366" t="b">
        <v>0</v>
      </c>
      <c r="DRS366" t="b">
        <v>0</v>
      </c>
      <c r="DRT366" t="b">
        <v>0</v>
      </c>
      <c r="DRU366" t="b">
        <v>0</v>
      </c>
      <c r="DRV366" t="b">
        <v>0</v>
      </c>
      <c r="DRW366" t="b">
        <v>0</v>
      </c>
      <c r="DRX366" t="b">
        <v>0</v>
      </c>
      <c r="DRY366" t="b">
        <v>0</v>
      </c>
      <c r="DRZ366" t="b">
        <v>0</v>
      </c>
      <c r="DSA366" t="b">
        <v>0</v>
      </c>
      <c r="DSB366" t="b">
        <v>0</v>
      </c>
      <c r="DSC366" t="b">
        <v>0</v>
      </c>
      <c r="DSD366" t="b">
        <v>0</v>
      </c>
      <c r="DSE366" t="b">
        <v>0</v>
      </c>
      <c r="DSF366" t="b">
        <v>0</v>
      </c>
      <c r="DSG366" t="b">
        <v>0</v>
      </c>
      <c r="DSH366" t="b">
        <v>0</v>
      </c>
      <c r="DSI366" t="b">
        <v>0</v>
      </c>
      <c r="DSJ366" t="b">
        <v>0</v>
      </c>
      <c r="DSK366" t="b">
        <v>0</v>
      </c>
      <c r="DSL366" t="b">
        <v>0</v>
      </c>
      <c r="DSM366" t="b">
        <v>0</v>
      </c>
      <c r="DSN366" t="b">
        <v>0</v>
      </c>
      <c r="DSO366" t="b">
        <v>0</v>
      </c>
      <c r="DSP366" t="b">
        <v>0</v>
      </c>
      <c r="DSQ366" t="b">
        <v>0</v>
      </c>
      <c r="DSR366" t="b">
        <v>0</v>
      </c>
      <c r="DSS366" t="b">
        <v>0</v>
      </c>
      <c r="DST366" t="b">
        <v>0</v>
      </c>
      <c r="DSU366" t="b">
        <v>0</v>
      </c>
      <c r="DSV366" t="b">
        <v>0</v>
      </c>
      <c r="DSW366" t="b">
        <v>0</v>
      </c>
      <c r="DSX366" t="b">
        <v>0</v>
      </c>
      <c r="DSY366" t="b">
        <v>0</v>
      </c>
      <c r="DSZ366" t="b">
        <v>0</v>
      </c>
      <c r="DTA366" t="b">
        <v>0</v>
      </c>
      <c r="DTB366" t="b">
        <v>0</v>
      </c>
      <c r="DTC366" t="b">
        <v>0</v>
      </c>
      <c r="DTD366" t="b">
        <v>0</v>
      </c>
      <c r="DTE366" t="b">
        <v>0</v>
      </c>
      <c r="DTF366" t="b">
        <v>0</v>
      </c>
      <c r="DTG366" t="b">
        <v>0</v>
      </c>
      <c r="DTH366" t="b">
        <v>0</v>
      </c>
      <c r="DTI366" t="b">
        <v>0</v>
      </c>
      <c r="DTJ366" t="b">
        <v>0</v>
      </c>
      <c r="DTK366" t="b">
        <v>0</v>
      </c>
      <c r="DTL366" t="b">
        <v>0</v>
      </c>
      <c r="DTM366" t="b">
        <v>0</v>
      </c>
      <c r="DTN366" t="b">
        <v>0</v>
      </c>
      <c r="DTO366" t="b">
        <v>0</v>
      </c>
      <c r="DTP366" t="b">
        <v>0</v>
      </c>
      <c r="DTQ366" t="b">
        <v>0</v>
      </c>
      <c r="DTR366" t="b">
        <v>0</v>
      </c>
      <c r="DTS366" t="b">
        <v>0</v>
      </c>
      <c r="DTT366" t="b">
        <v>0</v>
      </c>
      <c r="DTU366" t="b">
        <v>0</v>
      </c>
      <c r="DTV366" t="b">
        <v>0</v>
      </c>
      <c r="DTW366" t="b">
        <v>0</v>
      </c>
      <c r="DTX366" t="b">
        <v>0</v>
      </c>
      <c r="DTY366" t="b">
        <v>0</v>
      </c>
      <c r="DTZ366" t="b">
        <v>0</v>
      </c>
      <c r="DUA366" t="b">
        <v>0</v>
      </c>
      <c r="DUB366" t="b">
        <v>0</v>
      </c>
      <c r="DUC366" t="b">
        <v>0</v>
      </c>
      <c r="DUD366" t="b">
        <v>0</v>
      </c>
      <c r="DUE366" t="b">
        <v>0</v>
      </c>
      <c r="DUF366" t="b">
        <v>0</v>
      </c>
      <c r="DUG366" t="b">
        <v>0</v>
      </c>
      <c r="DUH366" t="b">
        <v>0</v>
      </c>
      <c r="DUI366" t="b">
        <v>0</v>
      </c>
      <c r="DUJ366" t="b">
        <v>0</v>
      </c>
      <c r="DUK366" t="b">
        <v>0</v>
      </c>
      <c r="DUL366" t="b">
        <v>0</v>
      </c>
      <c r="DUM366" t="b">
        <v>0</v>
      </c>
      <c r="DUN366" t="b">
        <v>0</v>
      </c>
      <c r="DUO366" t="b">
        <v>0</v>
      </c>
      <c r="DUP366" t="b">
        <v>0</v>
      </c>
      <c r="DUQ366" t="b">
        <v>0</v>
      </c>
      <c r="DUR366" t="b">
        <v>0</v>
      </c>
      <c r="DUS366" t="b">
        <v>0</v>
      </c>
      <c r="DUT366" t="b">
        <v>0</v>
      </c>
      <c r="DUU366" t="b">
        <v>0</v>
      </c>
      <c r="DUV366" t="b">
        <v>0</v>
      </c>
      <c r="DUW366" t="b">
        <v>0</v>
      </c>
      <c r="DUX366" t="b">
        <v>0</v>
      </c>
      <c r="DUY366" t="b">
        <v>0</v>
      </c>
      <c r="DUZ366" t="b">
        <v>0</v>
      </c>
      <c r="DVA366" t="b">
        <v>0</v>
      </c>
      <c r="DVB366" t="b">
        <v>0</v>
      </c>
      <c r="DVC366" t="b">
        <v>0</v>
      </c>
      <c r="DVD366" t="b">
        <v>0</v>
      </c>
      <c r="DVE366" t="b">
        <v>0</v>
      </c>
      <c r="DVF366" t="b">
        <v>0</v>
      </c>
      <c r="DVG366" t="b">
        <v>0</v>
      </c>
      <c r="DVH366" t="b">
        <v>0</v>
      </c>
      <c r="DVI366" t="b">
        <v>0</v>
      </c>
      <c r="DVJ366" t="b">
        <v>0</v>
      </c>
      <c r="DVK366" t="b">
        <v>0</v>
      </c>
      <c r="DVL366" t="b">
        <v>0</v>
      </c>
      <c r="DVM366" t="b">
        <v>0</v>
      </c>
      <c r="DVN366" t="b">
        <v>0</v>
      </c>
      <c r="DVO366" t="b">
        <v>0</v>
      </c>
      <c r="DVP366" t="b">
        <v>0</v>
      </c>
      <c r="DVQ366" t="b">
        <v>0</v>
      </c>
      <c r="DVR366" t="b">
        <v>0</v>
      </c>
      <c r="DVS366" t="b">
        <v>0</v>
      </c>
      <c r="DVT366" t="b">
        <v>0</v>
      </c>
      <c r="DVU366" t="b">
        <v>0</v>
      </c>
      <c r="DVV366" t="b">
        <v>0</v>
      </c>
      <c r="DVW366" t="b">
        <v>0</v>
      </c>
      <c r="DVX366" t="b">
        <v>0</v>
      </c>
      <c r="DVY366" t="b">
        <v>0</v>
      </c>
      <c r="DVZ366" t="b">
        <v>0</v>
      </c>
      <c r="DWA366" t="b">
        <v>0</v>
      </c>
      <c r="DWB366" t="b">
        <v>0</v>
      </c>
      <c r="DWC366" t="b">
        <v>0</v>
      </c>
      <c r="DWD366" t="b">
        <v>0</v>
      </c>
      <c r="DWE366" t="b">
        <v>0</v>
      </c>
      <c r="DWF366" t="b">
        <v>0</v>
      </c>
      <c r="DWG366" t="b">
        <v>0</v>
      </c>
      <c r="DWH366" t="b">
        <v>0</v>
      </c>
      <c r="DWI366" t="b">
        <v>0</v>
      </c>
      <c r="DWJ366" t="b">
        <v>0</v>
      </c>
      <c r="DWK366" t="b">
        <v>0</v>
      </c>
      <c r="DWL366" t="b">
        <v>0</v>
      </c>
      <c r="DWM366" t="b">
        <v>0</v>
      </c>
      <c r="DWN366" t="b">
        <v>0</v>
      </c>
      <c r="DWO366" t="b">
        <v>0</v>
      </c>
      <c r="DWP366" t="b">
        <v>0</v>
      </c>
      <c r="DWQ366" t="b">
        <v>0</v>
      </c>
      <c r="DWR366" t="b">
        <v>0</v>
      </c>
      <c r="DWS366" t="b">
        <v>0</v>
      </c>
      <c r="DWT366" t="b">
        <v>0</v>
      </c>
      <c r="DWU366" t="b">
        <v>0</v>
      </c>
      <c r="DWV366" t="b">
        <v>0</v>
      </c>
      <c r="DWW366" t="b">
        <v>0</v>
      </c>
      <c r="DWX366" t="b">
        <v>0</v>
      </c>
      <c r="DWY366" t="b">
        <v>0</v>
      </c>
      <c r="DWZ366" t="b">
        <v>0</v>
      </c>
      <c r="DXA366" t="b">
        <v>0</v>
      </c>
      <c r="DXB366" t="b">
        <v>0</v>
      </c>
      <c r="DXC366" t="b">
        <v>0</v>
      </c>
      <c r="DXD366" t="b">
        <v>0</v>
      </c>
      <c r="DXE366" t="b">
        <v>0</v>
      </c>
      <c r="DXF366" t="b">
        <v>0</v>
      </c>
      <c r="DXG366" t="b">
        <v>0</v>
      </c>
      <c r="DXH366" t="b">
        <v>0</v>
      </c>
      <c r="DXI366" t="b">
        <v>0</v>
      </c>
      <c r="DXJ366" t="b">
        <v>0</v>
      </c>
      <c r="DXK366" t="b">
        <v>0</v>
      </c>
      <c r="DXL366" t="b">
        <v>0</v>
      </c>
      <c r="DXM366" t="b">
        <v>0</v>
      </c>
      <c r="DXN366" t="b">
        <v>0</v>
      </c>
      <c r="DXO366" t="b">
        <v>0</v>
      </c>
      <c r="DXP366" t="b">
        <v>0</v>
      </c>
      <c r="DXQ366" t="b">
        <v>0</v>
      </c>
      <c r="DXR366" t="b">
        <v>0</v>
      </c>
      <c r="DXS366" t="b">
        <v>0</v>
      </c>
      <c r="DXT366" t="b">
        <v>0</v>
      </c>
      <c r="DXU366" t="b">
        <v>0</v>
      </c>
      <c r="DXV366" t="b">
        <v>0</v>
      </c>
      <c r="DXW366" t="b">
        <v>0</v>
      </c>
      <c r="DXX366" t="b">
        <v>0</v>
      </c>
      <c r="DXY366" t="b">
        <v>0</v>
      </c>
      <c r="DXZ366" t="b">
        <v>0</v>
      </c>
      <c r="DYA366" t="b">
        <v>0</v>
      </c>
      <c r="DYB366" t="b">
        <v>0</v>
      </c>
      <c r="DYC366" t="b">
        <v>0</v>
      </c>
      <c r="DYD366" t="b">
        <v>0</v>
      </c>
      <c r="DYE366" t="b">
        <v>0</v>
      </c>
      <c r="DYF366" t="b">
        <v>0</v>
      </c>
      <c r="DYG366" t="b">
        <v>0</v>
      </c>
      <c r="DYH366" t="b">
        <v>0</v>
      </c>
      <c r="DYI366" t="b">
        <v>0</v>
      </c>
      <c r="DYJ366" t="b">
        <v>0</v>
      </c>
      <c r="DYK366" t="b">
        <v>0</v>
      </c>
      <c r="DYL366" t="b">
        <v>0</v>
      </c>
      <c r="DYM366" t="b">
        <v>0</v>
      </c>
      <c r="DYN366" t="b">
        <v>0</v>
      </c>
      <c r="DYO366" t="b">
        <v>0</v>
      </c>
      <c r="DYP366" t="b">
        <v>0</v>
      </c>
      <c r="DYQ366" t="b">
        <v>0</v>
      </c>
      <c r="DYR366" t="b">
        <v>0</v>
      </c>
      <c r="DYS366" t="b">
        <v>0</v>
      </c>
      <c r="DYT366" t="b">
        <v>0</v>
      </c>
      <c r="DYU366" t="b">
        <v>0</v>
      </c>
      <c r="DYV366" t="b">
        <v>0</v>
      </c>
      <c r="DYW366" t="b">
        <v>0</v>
      </c>
      <c r="DYX366" t="b">
        <v>0</v>
      </c>
      <c r="DYY366" t="b">
        <v>0</v>
      </c>
      <c r="DYZ366" t="b">
        <v>0</v>
      </c>
      <c r="DZA366" t="b">
        <v>0</v>
      </c>
      <c r="DZB366" t="b">
        <v>0</v>
      </c>
      <c r="DZC366" t="b">
        <v>0</v>
      </c>
      <c r="DZD366" t="b">
        <v>0</v>
      </c>
      <c r="DZE366" t="b">
        <v>0</v>
      </c>
      <c r="DZF366" t="b">
        <v>0</v>
      </c>
      <c r="DZG366" t="b">
        <v>0</v>
      </c>
      <c r="DZH366" t="b">
        <v>0</v>
      </c>
      <c r="DZI366" t="b">
        <v>0</v>
      </c>
      <c r="DZJ366" t="b">
        <v>0</v>
      </c>
      <c r="DZK366" t="b">
        <v>0</v>
      </c>
      <c r="DZL366" t="b">
        <v>0</v>
      </c>
      <c r="DZM366" t="b">
        <v>0</v>
      </c>
      <c r="DZN366" t="b">
        <v>0</v>
      </c>
      <c r="DZO366" t="b">
        <v>0</v>
      </c>
      <c r="DZP366" t="b">
        <v>0</v>
      </c>
      <c r="DZQ366" t="b">
        <v>0</v>
      </c>
      <c r="DZR366" t="b">
        <v>0</v>
      </c>
      <c r="DZS366" t="b">
        <v>0</v>
      </c>
      <c r="DZT366" t="b">
        <v>0</v>
      </c>
      <c r="DZU366" t="b">
        <v>0</v>
      </c>
      <c r="DZV366" t="b">
        <v>0</v>
      </c>
      <c r="DZW366" t="b">
        <v>0</v>
      </c>
      <c r="DZX366" t="b">
        <v>0</v>
      </c>
      <c r="DZY366" t="b">
        <v>0</v>
      </c>
      <c r="DZZ366" t="b">
        <v>0</v>
      </c>
      <c r="EAA366" t="b">
        <v>0</v>
      </c>
      <c r="EAB366" t="b">
        <v>0</v>
      </c>
      <c r="EAC366" t="b">
        <v>0</v>
      </c>
      <c r="EAD366" t="b">
        <v>0</v>
      </c>
      <c r="EAE366" t="b">
        <v>0</v>
      </c>
      <c r="EAF366" t="b">
        <v>0</v>
      </c>
      <c r="EAG366" t="b">
        <v>0</v>
      </c>
      <c r="EAH366" t="b">
        <v>0</v>
      </c>
      <c r="EAI366" t="b">
        <v>0</v>
      </c>
      <c r="EAJ366" t="b">
        <v>0</v>
      </c>
      <c r="EAK366" t="b">
        <v>0</v>
      </c>
      <c r="EAL366" t="b">
        <v>0</v>
      </c>
      <c r="EAM366" t="b">
        <v>0</v>
      </c>
      <c r="EAN366" t="b">
        <v>0</v>
      </c>
      <c r="EAO366" t="b">
        <v>0</v>
      </c>
      <c r="EAP366" t="b">
        <v>0</v>
      </c>
      <c r="EAQ366" t="b">
        <v>0</v>
      </c>
      <c r="EAR366" t="b">
        <v>0</v>
      </c>
      <c r="EAS366" t="b">
        <v>0</v>
      </c>
      <c r="EAT366" t="b">
        <v>0</v>
      </c>
      <c r="EAU366" t="b">
        <v>0</v>
      </c>
      <c r="EAV366" t="b">
        <v>0</v>
      </c>
      <c r="EAW366" t="b">
        <v>0</v>
      </c>
      <c r="EAX366" t="b">
        <v>0</v>
      </c>
      <c r="EAY366" t="b">
        <v>0</v>
      </c>
      <c r="EAZ366" t="b">
        <v>0</v>
      </c>
      <c r="EBA366" t="b">
        <v>0</v>
      </c>
      <c r="EBB366" t="b">
        <v>0</v>
      </c>
      <c r="EBC366" t="b">
        <v>0</v>
      </c>
      <c r="EBD366" t="b">
        <v>0</v>
      </c>
      <c r="EBE366" t="b">
        <v>0</v>
      </c>
      <c r="EBF366" t="b">
        <v>0</v>
      </c>
      <c r="EBG366" t="b">
        <v>0</v>
      </c>
      <c r="EBH366" t="b">
        <v>0</v>
      </c>
      <c r="EBI366" t="b">
        <v>0</v>
      </c>
      <c r="EBJ366" t="b">
        <v>0</v>
      </c>
      <c r="EBK366" t="b">
        <v>0</v>
      </c>
      <c r="EBL366" t="b">
        <v>0</v>
      </c>
      <c r="EBM366" t="b">
        <v>0</v>
      </c>
      <c r="EBN366" t="b">
        <v>0</v>
      </c>
      <c r="EBO366" t="b">
        <v>0</v>
      </c>
      <c r="EBP366" t="b">
        <v>0</v>
      </c>
      <c r="EBQ366" t="b">
        <v>0</v>
      </c>
      <c r="EBR366" t="b">
        <v>0</v>
      </c>
      <c r="EBS366" t="b">
        <v>0</v>
      </c>
      <c r="EBT366" t="b">
        <v>0</v>
      </c>
      <c r="EBU366" t="b">
        <v>0</v>
      </c>
      <c r="EBV366" t="b">
        <v>0</v>
      </c>
      <c r="EBW366" t="b">
        <v>0</v>
      </c>
      <c r="EBX366" t="b">
        <v>0</v>
      </c>
      <c r="EBY366" t="b">
        <v>0</v>
      </c>
      <c r="EBZ366" t="b">
        <v>0</v>
      </c>
      <c r="ECA366" t="b">
        <v>0</v>
      </c>
      <c r="ECB366" t="b">
        <v>0</v>
      </c>
      <c r="ECC366" t="b">
        <v>0</v>
      </c>
      <c r="ECD366" t="b">
        <v>0</v>
      </c>
      <c r="ECE366" t="b">
        <v>0</v>
      </c>
      <c r="ECF366" t="b">
        <v>0</v>
      </c>
      <c r="ECG366" t="b">
        <v>0</v>
      </c>
      <c r="ECH366" t="b">
        <v>0</v>
      </c>
      <c r="ECI366" t="b">
        <v>0</v>
      </c>
      <c r="ECJ366" t="b">
        <v>0</v>
      </c>
      <c r="ECK366" t="b">
        <v>0</v>
      </c>
      <c r="ECL366" t="b">
        <v>0</v>
      </c>
      <c r="ECM366" t="b">
        <v>0</v>
      </c>
      <c r="ECN366" t="b">
        <v>0</v>
      </c>
      <c r="ECO366" t="b">
        <v>0</v>
      </c>
      <c r="ECP366" t="b">
        <v>0</v>
      </c>
      <c r="ECQ366" t="b">
        <v>0</v>
      </c>
      <c r="ECR366" t="b">
        <v>0</v>
      </c>
      <c r="ECS366" t="b">
        <v>0</v>
      </c>
      <c r="ECT366" t="b">
        <v>0</v>
      </c>
      <c r="ECU366" t="b">
        <v>0</v>
      </c>
      <c r="ECV366" t="b">
        <v>0</v>
      </c>
      <c r="ECW366" t="b">
        <v>0</v>
      </c>
      <c r="ECX366" t="b">
        <v>0</v>
      </c>
      <c r="ECY366" t="b">
        <v>0</v>
      </c>
      <c r="ECZ366" t="b">
        <v>0</v>
      </c>
      <c r="EDA366" t="b">
        <v>0</v>
      </c>
      <c r="EDB366" t="b">
        <v>0</v>
      </c>
      <c r="EDC366" t="b">
        <v>0</v>
      </c>
      <c r="EDD366" t="b">
        <v>0</v>
      </c>
      <c r="EDE366" t="b">
        <v>0</v>
      </c>
      <c r="EDF366" t="b">
        <v>0</v>
      </c>
      <c r="EDG366" t="b">
        <v>0</v>
      </c>
      <c r="EDH366" t="b">
        <v>0</v>
      </c>
      <c r="EDI366" t="b">
        <v>0</v>
      </c>
      <c r="EDJ366" t="b">
        <v>0</v>
      </c>
      <c r="EDK366" t="b">
        <v>0</v>
      </c>
      <c r="EDL366" t="b">
        <v>0</v>
      </c>
      <c r="EDM366" t="b">
        <v>0</v>
      </c>
      <c r="EDN366" t="b">
        <v>0</v>
      </c>
      <c r="EDO366" t="b">
        <v>0</v>
      </c>
      <c r="EDP366" t="b">
        <v>0</v>
      </c>
      <c r="EDQ366" t="b">
        <v>0</v>
      </c>
      <c r="EDR366" t="b">
        <v>0</v>
      </c>
      <c r="EDS366" t="b">
        <v>0</v>
      </c>
      <c r="EDT366" t="b">
        <v>0</v>
      </c>
      <c r="EDU366" t="b">
        <v>0</v>
      </c>
      <c r="EDV366" t="b">
        <v>0</v>
      </c>
      <c r="EDW366" t="b">
        <v>0</v>
      </c>
      <c r="EDX366" t="b">
        <v>0</v>
      </c>
      <c r="EDY366" t="b">
        <v>0</v>
      </c>
      <c r="EDZ366" t="b">
        <v>0</v>
      </c>
      <c r="EEA366" t="b">
        <v>0</v>
      </c>
      <c r="EEB366" t="b">
        <v>0</v>
      </c>
      <c r="EEC366" t="b">
        <v>0</v>
      </c>
      <c r="EED366" t="b">
        <v>0</v>
      </c>
      <c r="EEE366" t="b">
        <v>0</v>
      </c>
      <c r="EEF366" t="b">
        <v>0</v>
      </c>
      <c r="EEG366" t="b">
        <v>0</v>
      </c>
      <c r="EEH366" t="b">
        <v>0</v>
      </c>
      <c r="EEI366" t="b">
        <v>0</v>
      </c>
      <c r="EEJ366" t="b">
        <v>0</v>
      </c>
      <c r="EEK366" t="b">
        <v>0</v>
      </c>
      <c r="EEL366" t="b">
        <v>0</v>
      </c>
      <c r="EEM366" t="b">
        <v>0</v>
      </c>
      <c r="EEN366" t="b">
        <v>0</v>
      </c>
      <c r="EEO366" t="b">
        <v>0</v>
      </c>
      <c r="EEP366" t="b">
        <v>0</v>
      </c>
      <c r="EEQ366" t="b">
        <v>0</v>
      </c>
      <c r="EER366" t="b">
        <v>0</v>
      </c>
      <c r="EES366" t="b">
        <v>0</v>
      </c>
      <c r="EET366" t="b">
        <v>0</v>
      </c>
      <c r="EEU366" t="b">
        <v>0</v>
      </c>
      <c r="EEV366" t="b">
        <v>0</v>
      </c>
      <c r="EEW366" t="b">
        <v>0</v>
      </c>
      <c r="EEX366" t="b">
        <v>0</v>
      </c>
      <c r="EEY366" t="b">
        <v>0</v>
      </c>
      <c r="EEZ366" t="b">
        <v>0</v>
      </c>
      <c r="EFA366" t="b">
        <v>0</v>
      </c>
      <c r="EFB366" t="b">
        <v>0</v>
      </c>
      <c r="EFC366" t="b">
        <v>0</v>
      </c>
      <c r="EFD366" t="b">
        <v>0</v>
      </c>
      <c r="EFE366" t="b">
        <v>0</v>
      </c>
      <c r="EFF366" t="b">
        <v>0</v>
      </c>
      <c r="EFG366" t="b">
        <v>0</v>
      </c>
      <c r="EFH366" t="b">
        <v>0</v>
      </c>
      <c r="EFI366" t="b">
        <v>0</v>
      </c>
      <c r="EFJ366" t="b">
        <v>0</v>
      </c>
      <c r="EFK366" t="b">
        <v>0</v>
      </c>
      <c r="EFL366" t="b">
        <v>0</v>
      </c>
      <c r="EFM366" t="b">
        <v>0</v>
      </c>
      <c r="EFN366" t="b">
        <v>0</v>
      </c>
      <c r="EFO366" t="b">
        <v>0</v>
      </c>
      <c r="EFP366" t="b">
        <v>0</v>
      </c>
      <c r="EFQ366" t="b">
        <v>0</v>
      </c>
      <c r="EFR366" t="b">
        <v>0</v>
      </c>
      <c r="EFS366" t="b">
        <v>0</v>
      </c>
      <c r="EFT366" t="b">
        <v>0</v>
      </c>
      <c r="EFU366" t="b">
        <v>0</v>
      </c>
      <c r="EFV366" t="b">
        <v>0</v>
      </c>
      <c r="EFW366" t="b">
        <v>0</v>
      </c>
      <c r="EFX366" t="b">
        <v>0</v>
      </c>
      <c r="EFY366" t="b">
        <v>0</v>
      </c>
      <c r="EFZ366" t="b">
        <v>0</v>
      </c>
      <c r="EGA366" t="b">
        <v>0</v>
      </c>
      <c r="EGB366" t="b">
        <v>0</v>
      </c>
      <c r="EGC366" t="b">
        <v>0</v>
      </c>
      <c r="EGD366" t="b">
        <v>0</v>
      </c>
      <c r="EGE366" t="b">
        <v>0</v>
      </c>
      <c r="EGF366" t="b">
        <v>0</v>
      </c>
      <c r="EGG366" t="b">
        <v>0</v>
      </c>
      <c r="EGH366" t="b">
        <v>0</v>
      </c>
      <c r="EGI366" t="b">
        <v>0</v>
      </c>
      <c r="EGJ366" t="b">
        <v>0</v>
      </c>
      <c r="EGK366" t="b">
        <v>0</v>
      </c>
      <c r="EGL366" t="b">
        <v>0</v>
      </c>
      <c r="EGM366" t="b">
        <v>0</v>
      </c>
      <c r="EGN366" t="b">
        <v>0</v>
      </c>
      <c r="EGO366" t="b">
        <v>0</v>
      </c>
      <c r="EGP366" t="b">
        <v>0</v>
      </c>
      <c r="EGQ366" t="b">
        <v>0</v>
      </c>
      <c r="EGR366" t="b">
        <v>0</v>
      </c>
      <c r="EGS366" t="b">
        <v>0</v>
      </c>
      <c r="EGT366" t="b">
        <v>0</v>
      </c>
      <c r="EGU366" t="b">
        <v>0</v>
      </c>
      <c r="EGV366" t="b">
        <v>0</v>
      </c>
      <c r="EGW366" t="b">
        <v>0</v>
      </c>
      <c r="EGX366" t="b">
        <v>0</v>
      </c>
      <c r="EGY366" t="b">
        <v>0</v>
      </c>
      <c r="EGZ366" t="b">
        <v>0</v>
      </c>
      <c r="EHA366" t="b">
        <v>0</v>
      </c>
      <c r="EHB366" t="b">
        <v>0</v>
      </c>
      <c r="EHC366" t="b">
        <v>0</v>
      </c>
      <c r="EHD366" t="b">
        <v>0</v>
      </c>
      <c r="EHE366" t="b">
        <v>0</v>
      </c>
      <c r="EHF366" t="b">
        <v>0</v>
      </c>
      <c r="EHG366" t="b">
        <v>0</v>
      </c>
      <c r="EHH366" t="b">
        <v>0</v>
      </c>
      <c r="EHI366" t="b">
        <v>0</v>
      </c>
      <c r="EHJ366" t="b">
        <v>0</v>
      </c>
      <c r="EHK366" t="b">
        <v>0</v>
      </c>
      <c r="EHL366" t="b">
        <v>0</v>
      </c>
      <c r="EHM366" t="b">
        <v>0</v>
      </c>
      <c r="EHN366" t="b">
        <v>0</v>
      </c>
      <c r="EHO366" t="b">
        <v>0</v>
      </c>
      <c r="EHP366" t="b">
        <v>0</v>
      </c>
      <c r="EHQ366" t="b">
        <v>0</v>
      </c>
      <c r="EHR366" t="b">
        <v>0</v>
      </c>
      <c r="EHS366" t="b">
        <v>0</v>
      </c>
      <c r="EHT366" t="b">
        <v>0</v>
      </c>
      <c r="EHU366" t="b">
        <v>0</v>
      </c>
      <c r="EHV366" t="b">
        <v>0</v>
      </c>
      <c r="EHW366" t="b">
        <v>0</v>
      </c>
      <c r="EHX366" t="b">
        <v>0</v>
      </c>
      <c r="EHY366" t="b">
        <v>0</v>
      </c>
      <c r="EHZ366" t="b">
        <v>0</v>
      </c>
      <c r="EIA366" t="b">
        <v>0</v>
      </c>
      <c r="EIB366" t="b">
        <v>0</v>
      </c>
      <c r="EIC366" t="b">
        <v>0</v>
      </c>
      <c r="EID366" t="b">
        <v>0</v>
      </c>
      <c r="EIE366" t="b">
        <v>0</v>
      </c>
      <c r="EIF366" t="b">
        <v>0</v>
      </c>
      <c r="EIG366" t="b">
        <v>0</v>
      </c>
      <c r="EIH366" t="b">
        <v>0</v>
      </c>
      <c r="EII366" t="b">
        <v>0</v>
      </c>
      <c r="EIJ366" t="b">
        <v>0</v>
      </c>
      <c r="EIK366" t="b">
        <v>0</v>
      </c>
      <c r="EIL366" t="b">
        <v>0</v>
      </c>
      <c r="EIM366" t="b">
        <v>0</v>
      </c>
      <c r="EIN366" t="b">
        <v>0</v>
      </c>
      <c r="EIO366" t="b">
        <v>0</v>
      </c>
      <c r="EIP366" t="b">
        <v>0</v>
      </c>
      <c r="EIQ366" t="b">
        <v>0</v>
      </c>
      <c r="EIR366" t="b">
        <v>0</v>
      </c>
      <c r="EIS366" t="b">
        <v>0</v>
      </c>
      <c r="EIT366" t="b">
        <v>0</v>
      </c>
      <c r="EIU366" t="b">
        <v>0</v>
      </c>
      <c r="EIV366" t="b">
        <v>0</v>
      </c>
      <c r="EIW366" t="b">
        <v>0</v>
      </c>
      <c r="EIX366" t="b">
        <v>0</v>
      </c>
      <c r="EIY366" t="b">
        <v>0</v>
      </c>
      <c r="EIZ366" t="b">
        <v>0</v>
      </c>
      <c r="EJA366" t="b">
        <v>0</v>
      </c>
      <c r="EJB366" t="b">
        <v>0</v>
      </c>
      <c r="EJC366" t="b">
        <v>0</v>
      </c>
      <c r="EJD366" t="b">
        <v>0</v>
      </c>
      <c r="EJE366" t="b">
        <v>0</v>
      </c>
      <c r="EJF366" t="b">
        <v>0</v>
      </c>
      <c r="EJG366" t="b">
        <v>0</v>
      </c>
      <c r="EJH366" t="b">
        <v>0</v>
      </c>
      <c r="EJI366" t="b">
        <v>0</v>
      </c>
      <c r="EJJ366" t="b">
        <v>0</v>
      </c>
      <c r="EJK366" t="b">
        <v>0</v>
      </c>
      <c r="EJL366" t="b">
        <v>0</v>
      </c>
      <c r="EJM366" t="b">
        <v>0</v>
      </c>
      <c r="EJN366" t="b">
        <v>0</v>
      </c>
      <c r="EJO366" t="b">
        <v>0</v>
      </c>
      <c r="EJP366" t="b">
        <v>0</v>
      </c>
      <c r="EJQ366" t="b">
        <v>0</v>
      </c>
      <c r="EJR366" t="b">
        <v>0</v>
      </c>
      <c r="EJS366" t="b">
        <v>0</v>
      </c>
      <c r="EJT366" t="b">
        <v>0</v>
      </c>
      <c r="EJU366" t="b">
        <v>0</v>
      </c>
      <c r="EJV366" t="b">
        <v>0</v>
      </c>
      <c r="EJW366" t="b">
        <v>0</v>
      </c>
      <c r="EJX366" t="b">
        <v>0</v>
      </c>
      <c r="EJY366" t="b">
        <v>0</v>
      </c>
      <c r="EJZ366" t="b">
        <v>0</v>
      </c>
      <c r="EKA366" t="b">
        <v>0</v>
      </c>
      <c r="EKB366" t="b">
        <v>0</v>
      </c>
      <c r="EKC366" t="b">
        <v>0</v>
      </c>
      <c r="EKD366" t="b">
        <v>0</v>
      </c>
      <c r="EKE366" t="b">
        <v>0</v>
      </c>
      <c r="EKF366" t="b">
        <v>0</v>
      </c>
      <c r="EKG366" t="b">
        <v>0</v>
      </c>
      <c r="EKH366" t="b">
        <v>0</v>
      </c>
      <c r="EKI366" t="b">
        <v>0</v>
      </c>
      <c r="EKJ366" t="b">
        <v>0</v>
      </c>
      <c r="EKK366" t="b">
        <v>0</v>
      </c>
      <c r="EKL366" t="b">
        <v>0</v>
      </c>
      <c r="EKM366" t="b">
        <v>0</v>
      </c>
      <c r="EKN366" t="b">
        <v>0</v>
      </c>
      <c r="EKO366" t="b">
        <v>0</v>
      </c>
      <c r="EKP366" t="b">
        <v>0</v>
      </c>
      <c r="EKQ366" t="b">
        <v>0</v>
      </c>
      <c r="EKR366" t="b">
        <v>0</v>
      </c>
      <c r="EKS366" t="b">
        <v>0</v>
      </c>
      <c r="EKT366" t="b">
        <v>0</v>
      </c>
      <c r="EKU366" t="b">
        <v>0</v>
      </c>
      <c r="EKV366" t="b">
        <v>0</v>
      </c>
      <c r="EKW366" t="b">
        <v>0</v>
      </c>
      <c r="EKX366" t="b">
        <v>0</v>
      </c>
      <c r="EKY366" t="b">
        <v>0</v>
      </c>
      <c r="EKZ366" t="b">
        <v>0</v>
      </c>
      <c r="ELA366" t="b">
        <v>0</v>
      </c>
      <c r="ELB366" t="b">
        <v>0</v>
      </c>
      <c r="ELC366" t="b">
        <v>0</v>
      </c>
      <c r="ELD366" t="b">
        <v>0</v>
      </c>
      <c r="ELE366" t="b">
        <v>0</v>
      </c>
      <c r="ELF366" t="b">
        <v>0</v>
      </c>
      <c r="ELG366" t="b">
        <v>0</v>
      </c>
      <c r="ELH366" t="b">
        <v>0</v>
      </c>
      <c r="ELI366" t="b">
        <v>0</v>
      </c>
      <c r="ELJ366" t="b">
        <v>0</v>
      </c>
      <c r="ELK366" t="b">
        <v>0</v>
      </c>
      <c r="ELL366" t="b">
        <v>0</v>
      </c>
      <c r="ELM366" t="b">
        <v>0</v>
      </c>
      <c r="ELN366" t="b">
        <v>0</v>
      </c>
      <c r="ELO366" t="b">
        <v>0</v>
      </c>
      <c r="ELP366" t="b">
        <v>0</v>
      </c>
      <c r="ELQ366" t="b">
        <v>0</v>
      </c>
      <c r="ELR366" t="b">
        <v>0</v>
      </c>
      <c r="ELS366" t="b">
        <v>0</v>
      </c>
      <c r="ELT366" t="b">
        <v>0</v>
      </c>
      <c r="ELU366" t="b">
        <v>0</v>
      </c>
      <c r="ELV366" t="b">
        <v>0</v>
      </c>
      <c r="ELW366" t="b">
        <v>0</v>
      </c>
      <c r="ELX366" t="b">
        <v>0</v>
      </c>
      <c r="ELY366" t="b">
        <v>0</v>
      </c>
      <c r="ELZ366" t="b">
        <v>0</v>
      </c>
      <c r="EMA366" t="b">
        <v>0</v>
      </c>
      <c r="EMB366" t="b">
        <v>0</v>
      </c>
      <c r="EMC366" t="b">
        <v>0</v>
      </c>
      <c r="EMD366" t="b">
        <v>0</v>
      </c>
      <c r="EME366" t="b">
        <v>0</v>
      </c>
      <c r="EMF366" t="b">
        <v>0</v>
      </c>
      <c r="EMG366" t="b">
        <v>0</v>
      </c>
      <c r="EMH366" t="b">
        <v>0</v>
      </c>
      <c r="EMI366" t="b">
        <v>0</v>
      </c>
      <c r="EMJ366" t="b">
        <v>0</v>
      </c>
      <c r="EMK366" t="b">
        <v>0</v>
      </c>
      <c r="EML366" t="b">
        <v>0</v>
      </c>
      <c r="EMM366" t="b">
        <v>0</v>
      </c>
      <c r="EMN366" t="b">
        <v>0</v>
      </c>
      <c r="EMO366" t="b">
        <v>0</v>
      </c>
      <c r="EMP366" t="b">
        <v>0</v>
      </c>
      <c r="EMQ366" t="b">
        <v>0</v>
      </c>
      <c r="EMR366" t="b">
        <v>0</v>
      </c>
      <c r="EMS366" t="b">
        <v>0</v>
      </c>
      <c r="EMT366" t="b">
        <v>0</v>
      </c>
      <c r="EMU366" t="b">
        <v>0</v>
      </c>
      <c r="EMV366" t="b">
        <v>0</v>
      </c>
      <c r="EMW366" t="b">
        <v>0</v>
      </c>
      <c r="EMX366" t="b">
        <v>0</v>
      </c>
      <c r="EMY366" t="b">
        <v>0</v>
      </c>
      <c r="EMZ366" t="b">
        <v>0</v>
      </c>
      <c r="ENA366" t="b">
        <v>0</v>
      </c>
      <c r="ENB366" t="b">
        <v>0</v>
      </c>
      <c r="ENC366" t="b">
        <v>0</v>
      </c>
      <c r="END366" t="b">
        <v>0</v>
      </c>
      <c r="ENE366" t="b">
        <v>0</v>
      </c>
      <c r="ENF366" t="b">
        <v>0</v>
      </c>
      <c r="ENG366" t="b">
        <v>0</v>
      </c>
      <c r="ENH366" t="b">
        <v>0</v>
      </c>
      <c r="ENI366" t="b">
        <v>0</v>
      </c>
      <c r="ENJ366" t="b">
        <v>0</v>
      </c>
      <c r="ENK366" t="b">
        <v>0</v>
      </c>
      <c r="ENL366" t="b">
        <v>0</v>
      </c>
      <c r="ENM366" t="b">
        <v>0</v>
      </c>
      <c r="ENN366" t="b">
        <v>0</v>
      </c>
      <c r="ENO366" t="b">
        <v>0</v>
      </c>
      <c r="ENP366" t="b">
        <v>0</v>
      </c>
      <c r="ENQ366" t="b">
        <v>0</v>
      </c>
      <c r="ENR366" t="b">
        <v>0</v>
      </c>
      <c r="ENS366" t="b">
        <v>0</v>
      </c>
      <c r="ENT366" t="b">
        <v>0</v>
      </c>
      <c r="ENU366" t="b">
        <v>0</v>
      </c>
      <c r="ENV366" t="b">
        <v>0</v>
      </c>
      <c r="ENW366" t="b">
        <v>0</v>
      </c>
      <c r="ENX366" t="b">
        <v>0</v>
      </c>
      <c r="ENY366" t="b">
        <v>0</v>
      </c>
      <c r="ENZ366" t="b">
        <v>0</v>
      </c>
      <c r="EOA366" t="b">
        <v>0</v>
      </c>
      <c r="EOB366" t="b">
        <v>0</v>
      </c>
      <c r="EOC366" t="b">
        <v>0</v>
      </c>
      <c r="EOD366" t="b">
        <v>0</v>
      </c>
      <c r="EOE366" t="b">
        <v>0</v>
      </c>
      <c r="EOF366" t="b">
        <v>0</v>
      </c>
      <c r="EOG366" t="b">
        <v>0</v>
      </c>
      <c r="EOH366" t="b">
        <v>0</v>
      </c>
      <c r="EOI366" t="b">
        <v>0</v>
      </c>
      <c r="EOJ366" t="b">
        <v>0</v>
      </c>
      <c r="EOK366" t="b">
        <v>0</v>
      </c>
      <c r="EOL366" t="b">
        <v>0</v>
      </c>
      <c r="EOM366" t="b">
        <v>0</v>
      </c>
      <c r="EON366" t="b">
        <v>0</v>
      </c>
      <c r="EOO366" t="b">
        <v>0</v>
      </c>
      <c r="EOP366" t="b">
        <v>0</v>
      </c>
      <c r="EOQ366" t="b">
        <v>0</v>
      </c>
      <c r="EOR366" t="b">
        <v>0</v>
      </c>
      <c r="EOS366" t="b">
        <v>0</v>
      </c>
      <c r="EOT366" t="b">
        <v>0</v>
      </c>
      <c r="EOU366" t="b">
        <v>0</v>
      </c>
      <c r="EOV366" t="b">
        <v>0</v>
      </c>
      <c r="EOW366" t="b">
        <v>0</v>
      </c>
      <c r="EOX366" t="b">
        <v>0</v>
      </c>
      <c r="EOY366" t="b">
        <v>0</v>
      </c>
      <c r="EOZ366" t="b">
        <v>0</v>
      </c>
      <c r="EPA366" t="b">
        <v>0</v>
      </c>
      <c r="EPB366" t="b">
        <v>0</v>
      </c>
      <c r="EPC366" t="b">
        <v>0</v>
      </c>
      <c r="EPD366" t="b">
        <v>0</v>
      </c>
    </row>
    <row r="367" spans="1:3800" x14ac:dyDescent="0.3">
      <c r="A367" t="s">
        <v>1300</v>
      </c>
      <c r="B367" t="s">
        <v>1298</v>
      </c>
      <c r="C367" t="s">
        <v>1299</v>
      </c>
      <c r="D367" t="str">
        <f t="shared" si="5"/>
        <v>d348cdfe-811d-45cd-ac3a-d3e2f81abf7f.mirbase21.mirnas.quantification.xlsx</v>
      </c>
      <c r="E367" t="s">
        <v>7</v>
      </c>
      <c r="F367">
        <v>71</v>
      </c>
      <c r="G367">
        <v>-26240</v>
      </c>
      <c r="H367" t="s">
        <v>1401</v>
      </c>
      <c r="I367" t="s">
        <v>1391</v>
      </c>
      <c r="J367" t="s">
        <v>1424</v>
      </c>
      <c r="K367" t="s">
        <v>1393</v>
      </c>
      <c r="L367" t="s">
        <v>1413</v>
      </c>
      <c r="M367">
        <v>1939</v>
      </c>
      <c r="N367" t="s">
        <v>1401</v>
      </c>
      <c r="O367">
        <v>26240</v>
      </c>
      <c r="P367" t="s">
        <v>1395</v>
      </c>
      <c r="Q367" t="s">
        <v>1425</v>
      </c>
      <c r="R367" t="s">
        <v>1431</v>
      </c>
      <c r="S367" t="s">
        <v>1432</v>
      </c>
      <c r="T367" t="s">
        <v>1399</v>
      </c>
      <c r="U367" t="s">
        <v>1400</v>
      </c>
      <c r="V367">
        <v>853</v>
      </c>
      <c r="W367" t="s">
        <v>1428</v>
      </c>
      <c r="X367" t="s">
        <v>1400</v>
      </c>
      <c r="Y367" t="s">
        <v>1403</v>
      </c>
      <c r="Z367" t="s">
        <v>1404</v>
      </c>
      <c r="AA367" t="s">
        <v>1405</v>
      </c>
      <c r="AB367" t="s">
        <v>1406</v>
      </c>
      <c r="AC367" t="s">
        <v>1400</v>
      </c>
      <c r="AD367" t="s">
        <v>1408</v>
      </c>
      <c r="AE367" t="s">
        <v>1406</v>
      </c>
      <c r="AF367" t="s">
        <v>1408</v>
      </c>
      <c r="AG367" t="s">
        <v>1409</v>
      </c>
      <c r="AH367">
        <v>2010</v>
      </c>
      <c r="AI367" t="s">
        <v>1405</v>
      </c>
      <c r="AJ367" t="s">
        <v>1412</v>
      </c>
      <c r="AL367" s="2">
        <v>7732.0620090000002</v>
      </c>
      <c r="AM367" s="2">
        <v>7803.9303749999999</v>
      </c>
      <c r="AN367" s="2">
        <v>7882.3593380000002</v>
      </c>
      <c r="AO367" s="2">
        <v>10809.081736</v>
      </c>
      <c r="AP367" s="2">
        <v>3241.332879</v>
      </c>
      <c r="AQ367" s="2">
        <v>538.26722099999995</v>
      </c>
      <c r="AR367" s="2">
        <v>3778.6060699999998</v>
      </c>
      <c r="AS367" s="2">
        <v>1283.3920760000001</v>
      </c>
      <c r="AT367" s="2">
        <v>1323.550886</v>
      </c>
      <c r="AU367" s="2">
        <v>347.71167800000001</v>
      </c>
      <c r="AV367" s="2">
        <v>514.11229300000002</v>
      </c>
      <c r="AW367" s="2">
        <v>1.7892539999999999</v>
      </c>
      <c r="AX367" s="2">
        <v>3.081493</v>
      </c>
      <c r="AY367" s="2">
        <v>46606.088493000003</v>
      </c>
      <c r="AZ367" s="2">
        <v>3033.083603</v>
      </c>
      <c r="BA367" s="2">
        <v>3064.9919650000002</v>
      </c>
      <c r="BB367" s="2">
        <v>18322.854767000001</v>
      </c>
      <c r="BC367" s="2">
        <v>18329.812976000001</v>
      </c>
      <c r="BD367" s="2">
        <v>0</v>
      </c>
      <c r="BE367" s="2">
        <v>0</v>
      </c>
      <c r="BF367" s="2">
        <v>1599.0959889999999</v>
      </c>
      <c r="BG367" s="2">
        <v>1589.15569</v>
      </c>
      <c r="BH367" s="2">
        <v>17.991942000000002</v>
      </c>
      <c r="BI367" s="2">
        <v>1466.790602</v>
      </c>
      <c r="BJ367" s="2">
        <v>87.375232999999994</v>
      </c>
      <c r="BK367" s="2">
        <v>24669.139614</v>
      </c>
      <c r="BL367" s="2">
        <v>222291.04222900001</v>
      </c>
      <c r="BM367" s="2">
        <v>0</v>
      </c>
      <c r="BN367" s="2">
        <v>1.0934330000000001</v>
      </c>
      <c r="BO367" s="2">
        <v>82.603888999999995</v>
      </c>
      <c r="BP367" s="2">
        <v>0.19880600000000001</v>
      </c>
      <c r="BQ367" s="2">
        <v>0</v>
      </c>
      <c r="BR367" s="2">
        <v>0</v>
      </c>
      <c r="BS367" s="2">
        <v>0</v>
      </c>
      <c r="BT367" s="2">
        <v>0</v>
      </c>
      <c r="BU367" s="2">
        <v>0</v>
      </c>
      <c r="BV367" s="2">
        <v>0</v>
      </c>
      <c r="BW367" s="2">
        <v>0</v>
      </c>
      <c r="BX367" s="2">
        <v>0</v>
      </c>
      <c r="BY367" s="2">
        <v>0</v>
      </c>
      <c r="BZ367" s="2">
        <v>0</v>
      </c>
      <c r="CA367" s="2">
        <v>0</v>
      </c>
      <c r="CB367" s="2">
        <v>0</v>
      </c>
      <c r="CC367" s="2">
        <v>0</v>
      </c>
      <c r="CD367" s="2">
        <v>0</v>
      </c>
      <c r="CE367" s="2">
        <v>0</v>
      </c>
      <c r="CF367" s="2">
        <v>0</v>
      </c>
      <c r="CG367" s="2">
        <v>0</v>
      </c>
      <c r="CH367" s="2">
        <v>0</v>
      </c>
      <c r="CI367" s="2">
        <v>1.9880599999999999</v>
      </c>
      <c r="CJ367" s="2">
        <v>0.79522400000000004</v>
      </c>
      <c r="CK367" s="2">
        <v>0</v>
      </c>
      <c r="CL367" s="2">
        <v>2.8826870000000002</v>
      </c>
      <c r="CM367" s="2">
        <v>9.9403000000000005E-2</v>
      </c>
      <c r="CN367" s="2">
        <v>0.19880600000000001</v>
      </c>
      <c r="CO367" s="2">
        <v>1.391642</v>
      </c>
      <c r="CP367" s="2">
        <v>0.19880600000000001</v>
      </c>
      <c r="CQ367" s="2">
        <v>0</v>
      </c>
      <c r="CR367" s="2">
        <v>0</v>
      </c>
      <c r="CS367" s="2">
        <v>0</v>
      </c>
      <c r="CT367" s="2">
        <v>0</v>
      </c>
      <c r="CU367" s="2">
        <v>0</v>
      </c>
      <c r="CV367" s="2">
        <v>0.49701499999999998</v>
      </c>
      <c r="CW367" s="2">
        <v>0</v>
      </c>
      <c r="CX367" s="2">
        <v>9.9403000000000005E-2</v>
      </c>
      <c r="CY367" s="2">
        <v>0</v>
      </c>
      <c r="CZ367" s="2">
        <v>0.298209</v>
      </c>
      <c r="DA367" s="2">
        <v>0</v>
      </c>
      <c r="DB367" s="2">
        <v>0</v>
      </c>
      <c r="DC367" s="2">
        <v>0</v>
      </c>
      <c r="DD367" s="2">
        <v>0</v>
      </c>
      <c r="DE367" s="2">
        <v>0.89462699999999995</v>
      </c>
      <c r="DF367" s="2">
        <v>0</v>
      </c>
      <c r="DG367" s="2">
        <v>0</v>
      </c>
      <c r="DH367" s="2">
        <v>4.4731350000000001</v>
      </c>
      <c r="DI367" s="2">
        <v>2.2862689999999999</v>
      </c>
      <c r="DJ367" s="2">
        <v>2.7832840000000001</v>
      </c>
      <c r="DK367" s="2">
        <v>0.596418</v>
      </c>
      <c r="DL367" s="2">
        <v>0.298209</v>
      </c>
      <c r="DM367" s="2">
        <v>0</v>
      </c>
      <c r="DN367" s="2">
        <v>0</v>
      </c>
      <c r="DO367" s="2">
        <v>0.69582100000000002</v>
      </c>
      <c r="DP367" s="2">
        <v>0.596418</v>
      </c>
      <c r="DQ367" s="2">
        <v>0.298209</v>
      </c>
      <c r="DR367" s="2">
        <v>0</v>
      </c>
      <c r="DS367" s="2">
        <v>0</v>
      </c>
      <c r="DT367" s="2">
        <v>0.298209</v>
      </c>
      <c r="DU367" s="2">
        <v>0</v>
      </c>
      <c r="DV367" s="2">
        <v>0</v>
      </c>
      <c r="DW367" s="2">
        <v>5277.9014520000001</v>
      </c>
      <c r="DX367" s="2">
        <v>2578.5137049999998</v>
      </c>
      <c r="DY367" s="2">
        <v>2602.8674380000002</v>
      </c>
      <c r="DZ367" s="2">
        <v>3216.4821299999999</v>
      </c>
      <c r="EA367" s="2">
        <v>0</v>
      </c>
      <c r="EB367" s="2">
        <v>0</v>
      </c>
      <c r="EC367" s="2">
        <v>0</v>
      </c>
      <c r="ED367" s="2">
        <v>1.9880599999999999</v>
      </c>
      <c r="EE367" s="2">
        <v>0</v>
      </c>
      <c r="EF367" s="2">
        <v>0</v>
      </c>
      <c r="EG367" s="2">
        <v>0</v>
      </c>
      <c r="EH367" s="2">
        <v>13.717613</v>
      </c>
      <c r="EI367" s="2">
        <v>0</v>
      </c>
      <c r="EJ367" s="2">
        <v>0</v>
      </c>
      <c r="EK367" s="2">
        <v>0</v>
      </c>
      <c r="EL367" s="2">
        <v>4.1749260000000001</v>
      </c>
      <c r="EM367" s="2">
        <v>915.79979800000001</v>
      </c>
      <c r="EN367" s="2">
        <v>64.611947000000001</v>
      </c>
      <c r="EO367" s="2">
        <v>6.2623889999999998</v>
      </c>
      <c r="EP367" s="2">
        <v>18.389554</v>
      </c>
      <c r="EQ367" s="2">
        <v>0</v>
      </c>
      <c r="ER367" s="2">
        <v>0</v>
      </c>
      <c r="ES367" s="2">
        <v>0</v>
      </c>
      <c r="ET367" s="2">
        <v>0</v>
      </c>
      <c r="EU367" s="2">
        <v>0</v>
      </c>
      <c r="EV367" s="2">
        <v>0</v>
      </c>
      <c r="EW367" s="2">
        <v>0</v>
      </c>
      <c r="EX367" s="2">
        <v>0</v>
      </c>
      <c r="EY367" s="2">
        <v>0</v>
      </c>
      <c r="EZ367" s="2">
        <v>0.298209</v>
      </c>
      <c r="FA367" s="2">
        <v>0.298209</v>
      </c>
      <c r="FB367" s="2">
        <v>0</v>
      </c>
      <c r="FC367" s="2">
        <v>0</v>
      </c>
      <c r="FD367" s="2">
        <v>197.91136399999999</v>
      </c>
      <c r="FE367" s="2">
        <v>111.132549</v>
      </c>
      <c r="FF367" s="2">
        <v>0</v>
      </c>
      <c r="FG367" s="2">
        <v>0</v>
      </c>
      <c r="FH367" s="2">
        <v>0.69582100000000002</v>
      </c>
      <c r="FI367" s="2">
        <v>1.391642</v>
      </c>
      <c r="FJ367" s="2">
        <v>9.9403000000000005E-2</v>
      </c>
      <c r="FK367" s="2">
        <v>9.9403000000000005E-2</v>
      </c>
      <c r="FL367" s="2">
        <v>0</v>
      </c>
      <c r="FM367" s="2">
        <v>0</v>
      </c>
      <c r="FN367" s="2">
        <v>15.308061</v>
      </c>
      <c r="FO367" s="2">
        <v>0.89462699999999995</v>
      </c>
      <c r="FP367" s="2">
        <v>0</v>
      </c>
      <c r="FQ367" s="2">
        <v>0</v>
      </c>
      <c r="FR367" s="2">
        <v>141.54986600000001</v>
      </c>
      <c r="FS367" s="2">
        <v>215.008679</v>
      </c>
      <c r="FT367" s="2">
        <v>0</v>
      </c>
      <c r="FU367" s="2">
        <v>0.89462699999999995</v>
      </c>
      <c r="FV367" s="2">
        <v>2.1868660000000002</v>
      </c>
      <c r="FW367" s="2">
        <v>0.19880600000000001</v>
      </c>
      <c r="FX367" s="2">
        <v>9.9403000000000005E-2</v>
      </c>
      <c r="FY367" s="2">
        <v>0.99402999999999997</v>
      </c>
      <c r="FZ367" s="2">
        <v>0</v>
      </c>
      <c r="GA367" s="2">
        <v>10.039702999999999</v>
      </c>
      <c r="GB367" s="2">
        <v>0</v>
      </c>
      <c r="GC367" s="2">
        <v>0</v>
      </c>
      <c r="GD367" s="2">
        <v>0</v>
      </c>
      <c r="GE367" s="2">
        <v>59.244185000000002</v>
      </c>
      <c r="GF367" s="2">
        <v>0</v>
      </c>
      <c r="GG367" s="2">
        <v>0</v>
      </c>
      <c r="GH367" s="2">
        <v>0</v>
      </c>
      <c r="GI367" s="2">
        <v>0</v>
      </c>
      <c r="GJ367" s="2">
        <v>0</v>
      </c>
      <c r="GK367" s="2">
        <v>0</v>
      </c>
      <c r="GL367" s="2">
        <v>0</v>
      </c>
      <c r="GM367" s="2">
        <v>0</v>
      </c>
      <c r="GN367" s="2">
        <v>0</v>
      </c>
      <c r="GO367" s="2">
        <v>0</v>
      </c>
      <c r="GP367" s="2">
        <v>0</v>
      </c>
      <c r="GQ367" s="2">
        <v>0</v>
      </c>
      <c r="GR367" s="2">
        <v>0.298209</v>
      </c>
      <c r="GS367" s="2">
        <v>2.683881</v>
      </c>
      <c r="GT367" s="2">
        <v>27.236421</v>
      </c>
      <c r="GU367" s="2">
        <v>2583.185645</v>
      </c>
      <c r="GV367" s="2">
        <v>92.047173999999998</v>
      </c>
      <c r="GW367" s="2">
        <v>67.892246</v>
      </c>
      <c r="GX367" s="2">
        <v>253.97465399999999</v>
      </c>
      <c r="GY367" s="2">
        <v>0</v>
      </c>
      <c r="GZ367" s="2">
        <v>0</v>
      </c>
      <c r="HA367" s="2">
        <v>0</v>
      </c>
      <c r="HB367" s="2">
        <v>0</v>
      </c>
      <c r="HC367" s="2">
        <v>7.6540309999999998</v>
      </c>
      <c r="HD367" s="2">
        <v>6.6600010000000003</v>
      </c>
      <c r="HE367" s="2">
        <v>0.89462699999999995</v>
      </c>
      <c r="HF367" s="2">
        <v>52.186573000000003</v>
      </c>
      <c r="HG367" s="2">
        <v>3.1808960000000002</v>
      </c>
      <c r="HH367" s="2">
        <v>0.69582100000000002</v>
      </c>
      <c r="HI367" s="2">
        <v>0.19880600000000001</v>
      </c>
      <c r="HJ367" s="2">
        <v>29.323884</v>
      </c>
      <c r="HK367" s="2">
        <v>2.7832840000000001</v>
      </c>
      <c r="HL367" s="2">
        <v>35.486868999999999</v>
      </c>
      <c r="HM367" s="2">
        <v>5.1689559999999997</v>
      </c>
      <c r="HN367" s="2">
        <v>2.4850750000000001</v>
      </c>
      <c r="HO367" s="2">
        <v>38.767167999999998</v>
      </c>
      <c r="HP367" s="2">
        <v>8418.5390960000004</v>
      </c>
      <c r="HQ367" s="2">
        <v>0.298209</v>
      </c>
      <c r="HR367" s="2">
        <v>153.47822500000001</v>
      </c>
      <c r="HS367" s="2">
        <v>11388.700602999999</v>
      </c>
      <c r="HT367" s="2">
        <v>28.329854000000001</v>
      </c>
      <c r="HU367" s="2">
        <v>1656.8491300000001</v>
      </c>
      <c r="HV367" s="2">
        <v>38.767167999999998</v>
      </c>
      <c r="HW367" s="2">
        <v>0</v>
      </c>
      <c r="HX367" s="2">
        <v>64.413140999999996</v>
      </c>
      <c r="HY367" s="2">
        <v>424.55019399999998</v>
      </c>
      <c r="HZ367" s="2">
        <v>0</v>
      </c>
      <c r="IA367" s="2">
        <v>0</v>
      </c>
      <c r="IB367" s="2">
        <v>0</v>
      </c>
      <c r="IC367" s="2">
        <v>0</v>
      </c>
      <c r="ID367" s="2">
        <v>34222.960322999999</v>
      </c>
      <c r="IE367" s="2">
        <v>365.90242699999999</v>
      </c>
      <c r="IF367" s="2">
        <v>142.04688100000001</v>
      </c>
      <c r="IG367" s="2">
        <v>82.405083000000005</v>
      </c>
      <c r="IH367" s="2">
        <v>2054.3617089999998</v>
      </c>
      <c r="II367" s="2">
        <v>6.5605979999999997</v>
      </c>
      <c r="IJ367" s="2">
        <v>204.968977</v>
      </c>
      <c r="IK367" s="2">
        <v>0.39761200000000002</v>
      </c>
      <c r="IL367" s="2">
        <v>8.8468669999999996</v>
      </c>
      <c r="IM367" s="2">
        <v>0.19880600000000001</v>
      </c>
      <c r="IN367" s="2">
        <v>0.49701499999999998</v>
      </c>
      <c r="IO367" s="2">
        <v>0.19880600000000001</v>
      </c>
      <c r="IP367" s="2">
        <v>0.596418</v>
      </c>
      <c r="IQ367" s="2">
        <v>674.151116</v>
      </c>
      <c r="IR367" s="2">
        <v>0</v>
      </c>
      <c r="IS367" s="2">
        <v>120.47643100000001</v>
      </c>
      <c r="IT367" s="2">
        <v>648.40574000000004</v>
      </c>
      <c r="IU367" s="2">
        <v>227.63285999999999</v>
      </c>
      <c r="IV367" s="2">
        <v>237.17554699999999</v>
      </c>
      <c r="IW367" s="2">
        <v>1247.6069970000001</v>
      </c>
      <c r="IX367" s="2">
        <v>3669.9585959999999</v>
      </c>
      <c r="IY367" s="2">
        <v>3981.2887780000001</v>
      </c>
      <c r="IZ367" s="2">
        <v>362.72153100000003</v>
      </c>
      <c r="JA367" s="2">
        <v>328.92451199999999</v>
      </c>
      <c r="JB367" s="2">
        <v>441.64750900000001</v>
      </c>
      <c r="JC367" s="2">
        <v>149.70091099999999</v>
      </c>
      <c r="JD367" s="2">
        <v>1524.7425490000001</v>
      </c>
      <c r="JE367" s="2">
        <v>0</v>
      </c>
      <c r="JF367" s="2">
        <v>0</v>
      </c>
      <c r="JG367" s="2">
        <v>344.82899200000003</v>
      </c>
      <c r="JH367" s="2">
        <v>9.9403000000000005E-2</v>
      </c>
      <c r="JI367" s="2">
        <v>60.934035999999999</v>
      </c>
      <c r="JJ367" s="2">
        <v>1177.925497</v>
      </c>
      <c r="JK367" s="2">
        <v>52.584184999999998</v>
      </c>
      <c r="JL367" s="2">
        <v>6.9582100000000002</v>
      </c>
      <c r="JM367" s="2">
        <v>18.687763</v>
      </c>
      <c r="JN367" s="2">
        <v>0.99402999999999997</v>
      </c>
      <c r="JO367" s="2">
        <v>0.19880600000000001</v>
      </c>
      <c r="JP367" s="2">
        <v>0.298209</v>
      </c>
      <c r="JQ367" s="2">
        <v>6.8588069999999997</v>
      </c>
      <c r="JR367" s="2">
        <v>0.298209</v>
      </c>
      <c r="JS367" s="2">
        <v>1210.330874</v>
      </c>
      <c r="JT367" s="2">
        <v>0.298209</v>
      </c>
      <c r="JU367" s="2">
        <v>0.596418</v>
      </c>
      <c r="JV367" s="2">
        <v>0</v>
      </c>
      <c r="JW367" s="2">
        <v>0</v>
      </c>
      <c r="JX367" s="2">
        <v>0.49701499999999998</v>
      </c>
      <c r="JY367" s="2">
        <v>0</v>
      </c>
      <c r="JZ367" s="2">
        <v>683.39559399999996</v>
      </c>
      <c r="KA367" s="2">
        <v>162.42449500000001</v>
      </c>
      <c r="KB367" s="2">
        <v>18.687763</v>
      </c>
      <c r="KC367" s="2">
        <v>121.569864</v>
      </c>
      <c r="KD367" s="2">
        <v>129.820312</v>
      </c>
      <c r="KE367" s="2">
        <v>8.0516430000000003</v>
      </c>
      <c r="KF367" s="2">
        <v>251.390176</v>
      </c>
      <c r="KG367" s="2">
        <v>315.30630200000002</v>
      </c>
      <c r="KH367" s="2">
        <v>555.56334200000003</v>
      </c>
      <c r="KI367" s="2">
        <v>1818.3789979999999</v>
      </c>
      <c r="KJ367" s="2">
        <v>0</v>
      </c>
      <c r="KK367" s="2">
        <v>0</v>
      </c>
      <c r="KL367" s="2">
        <v>0</v>
      </c>
      <c r="KM367" s="2">
        <v>14.115225000000001</v>
      </c>
      <c r="KN367" s="2">
        <v>0</v>
      </c>
      <c r="KO367" s="2">
        <v>873.25531599999999</v>
      </c>
      <c r="KP367" s="2">
        <v>1306.2547649999999</v>
      </c>
      <c r="KQ367" s="2">
        <v>1782.9915309999999</v>
      </c>
      <c r="KR367" s="2">
        <v>18.886569000000001</v>
      </c>
      <c r="KS367" s="2">
        <v>71.570156999999995</v>
      </c>
      <c r="KT367" s="2">
        <v>64.910156000000001</v>
      </c>
      <c r="KU367" s="2">
        <v>1.7892539999999999</v>
      </c>
      <c r="KV367" s="2">
        <v>2.4850750000000001</v>
      </c>
      <c r="KW367" s="2">
        <v>27.53463</v>
      </c>
      <c r="KX367" s="2">
        <v>0</v>
      </c>
      <c r="KY367" s="2">
        <v>263.71614699999998</v>
      </c>
      <c r="KZ367" s="2">
        <v>0</v>
      </c>
      <c r="LA367" s="2">
        <v>867.58934499999998</v>
      </c>
      <c r="LB367" s="2">
        <v>0</v>
      </c>
      <c r="LC367" s="2">
        <v>0</v>
      </c>
      <c r="LD367" s="2">
        <v>0</v>
      </c>
      <c r="LE367" s="2">
        <v>0</v>
      </c>
      <c r="LF367" s="2">
        <v>0</v>
      </c>
      <c r="LG367" s="2">
        <v>0</v>
      </c>
      <c r="LH367" s="2">
        <v>0</v>
      </c>
      <c r="LI367" s="2">
        <v>304.57077800000002</v>
      </c>
      <c r="LJ367" s="2">
        <v>103.279712</v>
      </c>
      <c r="LK367" s="2">
        <v>81562.941132000007</v>
      </c>
      <c r="LL367" s="2">
        <v>1189.555648</v>
      </c>
      <c r="LM367" s="2">
        <v>4.0755229999999996</v>
      </c>
      <c r="LN367" s="2">
        <v>2.2862689999999999</v>
      </c>
      <c r="LO367" s="2">
        <v>1.5904480000000001</v>
      </c>
      <c r="LP367" s="2">
        <v>0.596418</v>
      </c>
      <c r="LQ367" s="2">
        <v>0</v>
      </c>
      <c r="LR367" s="2">
        <v>1.491045</v>
      </c>
      <c r="LS367" s="2">
        <v>0</v>
      </c>
      <c r="LT367" s="2">
        <v>14.512836999999999</v>
      </c>
      <c r="LU367" s="2">
        <v>9.3438820000000007</v>
      </c>
      <c r="LV367" s="2">
        <v>2.0874630000000001</v>
      </c>
      <c r="LW367" s="2">
        <v>4.6719410000000003</v>
      </c>
      <c r="LX367" s="2">
        <v>1.7892539999999999</v>
      </c>
      <c r="LY367" s="2">
        <v>179.62121300000001</v>
      </c>
      <c r="LZ367" s="2">
        <v>79.820605</v>
      </c>
      <c r="MA367" s="2">
        <v>72.365380999999999</v>
      </c>
      <c r="MB367" s="2">
        <v>3.7773140000000001</v>
      </c>
      <c r="MC367" s="2">
        <v>0</v>
      </c>
      <c r="MD367" s="2">
        <v>0.39761200000000002</v>
      </c>
      <c r="ME367" s="2">
        <v>37022.645691999998</v>
      </c>
      <c r="MF367" s="2">
        <v>147.31523899999999</v>
      </c>
      <c r="MG367" s="2">
        <v>62.623887000000003</v>
      </c>
      <c r="MH367" s="2">
        <v>52.981797</v>
      </c>
      <c r="MI367" s="2">
        <v>62.723289999999999</v>
      </c>
      <c r="MJ367" s="2">
        <v>0.39761200000000002</v>
      </c>
      <c r="MK367" s="2">
        <v>1.9880599999999999</v>
      </c>
      <c r="ML367" s="2">
        <v>0</v>
      </c>
      <c r="MM367" s="2">
        <v>20.477017</v>
      </c>
      <c r="MN367" s="2">
        <v>0</v>
      </c>
      <c r="MO367" s="2">
        <v>6147.7770659999996</v>
      </c>
      <c r="MP367" s="2">
        <v>794.03112799999997</v>
      </c>
      <c r="MQ367" s="2">
        <v>0.19880600000000001</v>
      </c>
      <c r="MR367" s="2">
        <v>1022.856824</v>
      </c>
      <c r="MS367" s="2">
        <v>1065.5007089999999</v>
      </c>
      <c r="MT367" s="2">
        <v>0</v>
      </c>
      <c r="MU367" s="2">
        <v>27892.182342</v>
      </c>
      <c r="MV367" s="2">
        <v>0.298209</v>
      </c>
      <c r="MW367" s="2">
        <v>1.7892539999999999</v>
      </c>
      <c r="MX367" s="2">
        <v>731.10903199999996</v>
      </c>
      <c r="MY367" s="2">
        <v>735.68156999999997</v>
      </c>
      <c r="MZ367" s="2">
        <v>527.03468199999998</v>
      </c>
      <c r="NA367" s="2">
        <v>778.62366399999996</v>
      </c>
      <c r="NB367" s="2">
        <v>314.511078</v>
      </c>
      <c r="NC367" s="2">
        <v>4092.421327</v>
      </c>
      <c r="ND367" s="2">
        <v>0</v>
      </c>
      <c r="NE367" s="2">
        <v>0</v>
      </c>
      <c r="NF367" s="2">
        <v>89.164486999999994</v>
      </c>
      <c r="NG367" s="2">
        <v>0</v>
      </c>
      <c r="NH367" s="2">
        <v>0</v>
      </c>
      <c r="NI367" s="2">
        <v>0.596418</v>
      </c>
      <c r="NJ367" s="2">
        <v>3996.3980329999999</v>
      </c>
      <c r="NK367" s="2">
        <v>43.240302999999997</v>
      </c>
      <c r="NL367" s="2">
        <v>58.250154999999999</v>
      </c>
      <c r="NM367" s="2">
        <v>161.62927099999999</v>
      </c>
      <c r="NN367" s="2">
        <v>0</v>
      </c>
      <c r="NO367" s="2">
        <v>7.9522399999999998</v>
      </c>
      <c r="NP367" s="2">
        <v>1.491045</v>
      </c>
      <c r="NQ367" s="2">
        <v>0</v>
      </c>
      <c r="NR367" s="2">
        <v>0</v>
      </c>
      <c r="NS367" s="2">
        <v>0</v>
      </c>
      <c r="NT367" s="2">
        <v>0</v>
      </c>
      <c r="NU367" s="2">
        <v>0</v>
      </c>
      <c r="NV367" s="2">
        <v>0</v>
      </c>
      <c r="NW367" s="2">
        <v>9.9403000000000005E-2</v>
      </c>
      <c r="NX367" s="2">
        <v>19.681792999999999</v>
      </c>
      <c r="NY367" s="2">
        <v>30.218510999999999</v>
      </c>
      <c r="NZ367" s="2">
        <v>28866.629906999999</v>
      </c>
      <c r="OA367" s="2">
        <v>570.87140299999999</v>
      </c>
      <c r="OB367" s="2">
        <v>797.51023299999997</v>
      </c>
      <c r="OC367" s="2">
        <v>881.505765</v>
      </c>
      <c r="OD367" s="2">
        <v>14174.867165</v>
      </c>
      <c r="OE367" s="2">
        <v>8633.5477749999991</v>
      </c>
      <c r="OF367" s="2">
        <v>9.9403000000000005E-2</v>
      </c>
      <c r="OG367" s="2">
        <v>0</v>
      </c>
      <c r="OH367" s="2">
        <v>9.9403000000000005E-2</v>
      </c>
      <c r="OI367" s="2">
        <v>9.9403000000000005E-2</v>
      </c>
      <c r="OJ367" s="2">
        <v>9.9403000000000005E-2</v>
      </c>
      <c r="OK367" s="2">
        <v>0</v>
      </c>
      <c r="OL367" s="2">
        <v>0</v>
      </c>
      <c r="OM367" s="2">
        <v>0</v>
      </c>
      <c r="ON367" s="2">
        <v>0</v>
      </c>
      <c r="OO367" s="2">
        <v>0</v>
      </c>
      <c r="OP367" s="2">
        <v>0.298209</v>
      </c>
      <c r="OQ367" s="2">
        <v>0</v>
      </c>
      <c r="OR367" s="2">
        <v>0</v>
      </c>
      <c r="OS367" s="2">
        <v>0</v>
      </c>
      <c r="OT367" s="2">
        <v>0</v>
      </c>
      <c r="OU367" s="2">
        <v>0.49701499999999998</v>
      </c>
      <c r="OV367" s="2">
        <v>0</v>
      </c>
      <c r="OW367" s="2">
        <v>0.49701499999999998</v>
      </c>
      <c r="OX367" s="2">
        <v>21.172837999999999</v>
      </c>
      <c r="OY367" s="2">
        <v>0</v>
      </c>
      <c r="OZ367" s="2">
        <v>0.39761200000000002</v>
      </c>
      <c r="PA367" s="2">
        <v>7.2564190000000002</v>
      </c>
      <c r="PB367" s="2">
        <v>5.2683590000000002</v>
      </c>
      <c r="PC367" s="2">
        <v>0.39761200000000002</v>
      </c>
      <c r="PD367" s="2">
        <v>0.49701499999999998</v>
      </c>
      <c r="PE367" s="2">
        <v>0</v>
      </c>
      <c r="PF367" s="2">
        <v>0</v>
      </c>
      <c r="PG367" s="2">
        <v>0.19880600000000001</v>
      </c>
      <c r="PH367" s="2">
        <v>0</v>
      </c>
      <c r="PI367" s="2">
        <v>0.89462699999999995</v>
      </c>
      <c r="PJ367" s="2">
        <v>0</v>
      </c>
      <c r="PK367" s="2">
        <v>9.9403000000000005E-2</v>
      </c>
      <c r="PL367" s="2">
        <v>9.9403000000000005E-2</v>
      </c>
      <c r="PM367" s="2">
        <v>0.298209</v>
      </c>
      <c r="PN367" s="2">
        <v>0</v>
      </c>
      <c r="PO367" s="2">
        <v>0</v>
      </c>
      <c r="PP367" s="2">
        <v>9.9403000000000005E-2</v>
      </c>
      <c r="PQ367" s="2">
        <v>0</v>
      </c>
      <c r="PR367" s="2">
        <v>0</v>
      </c>
      <c r="PS367" s="2">
        <v>0</v>
      </c>
      <c r="PT367" s="2">
        <v>9.9403000000000005E-2</v>
      </c>
      <c r="PU367" s="2">
        <v>0</v>
      </c>
      <c r="PV367" s="2">
        <v>0.19880600000000001</v>
      </c>
      <c r="PW367" s="2">
        <v>9.9403000000000005E-2</v>
      </c>
      <c r="PX367" s="2">
        <v>0</v>
      </c>
      <c r="PY367" s="2">
        <v>0</v>
      </c>
      <c r="PZ367" s="2">
        <v>0</v>
      </c>
      <c r="QA367" s="2">
        <v>0</v>
      </c>
      <c r="QB367" s="2">
        <v>6.461195</v>
      </c>
      <c r="QC367" s="2">
        <v>0.19880600000000001</v>
      </c>
      <c r="QD367" s="2">
        <v>0</v>
      </c>
      <c r="QE367" s="2">
        <v>0</v>
      </c>
      <c r="QF367" s="2">
        <v>0</v>
      </c>
      <c r="QG367" s="2">
        <v>0</v>
      </c>
      <c r="QH367" s="2">
        <v>0.39761200000000002</v>
      </c>
      <c r="QI367" s="2">
        <v>0.49701499999999998</v>
      </c>
      <c r="QJ367" s="2">
        <v>0.298209</v>
      </c>
      <c r="QK367" s="2">
        <v>0</v>
      </c>
      <c r="QL367" s="2">
        <v>0</v>
      </c>
      <c r="QM367" s="2">
        <v>0</v>
      </c>
      <c r="QN367" s="2">
        <v>4.8707469999999997</v>
      </c>
      <c r="QO367" s="2">
        <v>0</v>
      </c>
      <c r="QP367" s="2">
        <v>0</v>
      </c>
      <c r="QQ367" s="2">
        <v>0</v>
      </c>
      <c r="QR367" s="2">
        <v>0</v>
      </c>
      <c r="QS367" s="2">
        <v>0.19880600000000001</v>
      </c>
      <c r="QT367" s="2">
        <v>0</v>
      </c>
      <c r="QU367" s="2">
        <v>0</v>
      </c>
      <c r="QV367" s="2">
        <v>0</v>
      </c>
      <c r="QW367" s="2">
        <v>5.3677619999999999</v>
      </c>
      <c r="QX367" s="2">
        <v>0</v>
      </c>
      <c r="QY367" s="2">
        <v>0.298209</v>
      </c>
      <c r="QZ367" s="2">
        <v>0</v>
      </c>
      <c r="RA367" s="2">
        <v>0</v>
      </c>
      <c r="RB367" s="2">
        <v>0.19880600000000001</v>
      </c>
      <c r="RC367" s="2">
        <v>0</v>
      </c>
      <c r="RD367" s="2">
        <v>0.19880600000000001</v>
      </c>
      <c r="RE367" s="2">
        <v>0</v>
      </c>
      <c r="RF367" s="2">
        <v>0</v>
      </c>
      <c r="RG367" s="2">
        <v>0</v>
      </c>
      <c r="RH367" s="2">
        <v>0</v>
      </c>
      <c r="RI367" s="2">
        <v>0</v>
      </c>
      <c r="RJ367" s="2">
        <v>0</v>
      </c>
      <c r="RK367" s="2">
        <v>0</v>
      </c>
      <c r="RL367" s="2">
        <v>0</v>
      </c>
      <c r="RM367" s="2">
        <v>0</v>
      </c>
      <c r="RN367" s="2">
        <v>0</v>
      </c>
      <c r="RO367" s="2">
        <v>9.9403000000000005E-2</v>
      </c>
      <c r="RP367" s="2">
        <v>0.19880600000000001</v>
      </c>
      <c r="RQ367" s="2">
        <v>0</v>
      </c>
      <c r="RR367" s="2">
        <v>0</v>
      </c>
      <c r="RS367" s="2">
        <v>0</v>
      </c>
      <c r="RT367" s="2">
        <v>0</v>
      </c>
      <c r="RU367" s="2">
        <v>1.2922389999999999</v>
      </c>
      <c r="RV367" s="2">
        <v>9.9403000000000005E-2</v>
      </c>
      <c r="RW367" s="2">
        <v>9.9403000000000005E-2</v>
      </c>
      <c r="RX367" s="2">
        <v>0.298209</v>
      </c>
      <c r="RY367" s="2">
        <v>0.19880600000000001</v>
      </c>
      <c r="RZ367" s="2">
        <v>3.081493</v>
      </c>
      <c r="SA367" s="2">
        <v>1.2922389999999999</v>
      </c>
      <c r="SB367" s="2">
        <v>0</v>
      </c>
      <c r="SC367" s="2">
        <v>0</v>
      </c>
      <c r="SD367" s="2">
        <v>9.9403000000000005E-2</v>
      </c>
      <c r="SE367" s="2">
        <v>0</v>
      </c>
      <c r="SF367" s="2">
        <v>9.9403000000000005E-2</v>
      </c>
      <c r="SG367" s="2">
        <v>0.99402999999999997</v>
      </c>
      <c r="SH367" s="2">
        <v>1.7892539999999999</v>
      </c>
      <c r="SI367" s="2">
        <v>7.8528370000000001</v>
      </c>
      <c r="SJ367" s="2">
        <v>18.787165999999999</v>
      </c>
      <c r="SK367" s="2">
        <v>0</v>
      </c>
      <c r="SL367" s="2">
        <v>0</v>
      </c>
      <c r="SM367" s="2">
        <v>0.19880600000000001</v>
      </c>
      <c r="SN367" s="2">
        <v>9702.8257990000002</v>
      </c>
      <c r="SO367" s="2">
        <v>33.498809999999999</v>
      </c>
      <c r="SP367" s="2">
        <v>51.689557999999998</v>
      </c>
      <c r="SQ367" s="2">
        <v>17.892538999999999</v>
      </c>
      <c r="SR367" s="2">
        <v>16.997911999999999</v>
      </c>
      <c r="SS367" s="2">
        <v>8.1510459999999991</v>
      </c>
      <c r="ST367" s="2">
        <v>6.8588069999999997</v>
      </c>
      <c r="SU367" s="2">
        <v>0.99402999999999997</v>
      </c>
      <c r="SV367" s="2">
        <v>1.5904480000000001</v>
      </c>
      <c r="SW367" s="2">
        <v>1.689851</v>
      </c>
      <c r="SX367" s="2">
        <v>130.61553599999999</v>
      </c>
      <c r="SY367" s="2">
        <v>0</v>
      </c>
      <c r="SZ367" s="2">
        <v>7.4552250000000004</v>
      </c>
      <c r="TA367" s="2">
        <v>115.40687800000001</v>
      </c>
      <c r="TB367" s="2">
        <v>0</v>
      </c>
      <c r="TC367" s="2">
        <v>0</v>
      </c>
      <c r="TD367" s="2">
        <v>64.711349999999996</v>
      </c>
      <c r="TE367" s="2">
        <v>36.083286999999999</v>
      </c>
      <c r="TF367" s="2">
        <v>191.94718399999999</v>
      </c>
      <c r="TG367" s="2">
        <v>5.3677619999999999</v>
      </c>
      <c r="TH367" s="2">
        <v>636.07976900000006</v>
      </c>
      <c r="TI367" s="2">
        <v>76.639709999999994</v>
      </c>
      <c r="TJ367" s="2">
        <v>8.9462700000000002</v>
      </c>
      <c r="TK367" s="2">
        <v>0.69582100000000002</v>
      </c>
      <c r="TL367" s="2">
        <v>33.797018000000001</v>
      </c>
      <c r="TM367" s="2">
        <v>337.47316999999998</v>
      </c>
      <c r="TN367" s="2">
        <v>10.636120999999999</v>
      </c>
      <c r="TO367" s="2">
        <v>3.081493</v>
      </c>
      <c r="TP367" s="2">
        <v>239.06420399999999</v>
      </c>
      <c r="TQ367" s="2">
        <v>35.089257000000003</v>
      </c>
      <c r="TR367" s="2">
        <v>91.848367999999994</v>
      </c>
      <c r="TS367" s="2">
        <v>9.9403000000000005E-2</v>
      </c>
      <c r="TT367" s="2">
        <v>0.19880600000000001</v>
      </c>
      <c r="TU367" s="2">
        <v>17.296120999999999</v>
      </c>
      <c r="TV367" s="2">
        <v>0</v>
      </c>
      <c r="TW367" s="2">
        <v>80.019411000000005</v>
      </c>
      <c r="TX367" s="2">
        <v>0.49701499999999998</v>
      </c>
      <c r="TY367" s="2">
        <v>937.37024799999995</v>
      </c>
      <c r="TZ367" s="2">
        <v>1.0934330000000001</v>
      </c>
      <c r="UA367" s="2">
        <v>0</v>
      </c>
      <c r="UB367" s="2">
        <v>0</v>
      </c>
      <c r="UC367" s="2">
        <v>9.2444790000000001</v>
      </c>
      <c r="UD367" s="2">
        <v>0.19880600000000001</v>
      </c>
      <c r="UE367" s="2">
        <v>19.184778000000001</v>
      </c>
      <c r="UF367" s="2">
        <v>0</v>
      </c>
      <c r="UG367" s="2">
        <v>0.39761200000000002</v>
      </c>
      <c r="UH367" s="2">
        <v>9.9403000000000005E-2</v>
      </c>
      <c r="UI367" s="2">
        <v>0</v>
      </c>
      <c r="UJ367" s="2">
        <v>128.52807300000001</v>
      </c>
      <c r="UK367" s="2">
        <v>0.19880600000000001</v>
      </c>
      <c r="UL367" s="2">
        <v>0</v>
      </c>
      <c r="UM367" s="2">
        <v>0.298209</v>
      </c>
      <c r="UN367" s="2">
        <v>0</v>
      </c>
      <c r="UO367" s="2">
        <v>33.797018000000001</v>
      </c>
      <c r="UP367" s="2">
        <v>0</v>
      </c>
      <c r="UQ367" s="2">
        <v>0</v>
      </c>
      <c r="UR367" s="2">
        <v>0</v>
      </c>
      <c r="US367" s="2">
        <v>0</v>
      </c>
      <c r="UT367" s="2">
        <v>0</v>
      </c>
      <c r="UU367" s="2">
        <v>1.689851</v>
      </c>
      <c r="UV367" s="2">
        <v>1.0934330000000001</v>
      </c>
      <c r="UW367" s="2">
        <v>6.3617920000000003</v>
      </c>
      <c r="UX367" s="2">
        <v>0</v>
      </c>
      <c r="UY367" s="2">
        <v>1.0934330000000001</v>
      </c>
      <c r="UZ367" s="2">
        <v>0</v>
      </c>
      <c r="VA367" s="2">
        <v>0</v>
      </c>
      <c r="VB367" s="2">
        <v>0</v>
      </c>
      <c r="VC367" s="2">
        <v>0</v>
      </c>
      <c r="VD367" s="2">
        <v>23.558509999999998</v>
      </c>
      <c r="VE367" s="2">
        <v>23.856718999999998</v>
      </c>
      <c r="VF367" s="2">
        <v>1.391642</v>
      </c>
      <c r="VG367" s="2">
        <v>0</v>
      </c>
      <c r="VH367" s="2">
        <v>0.19880600000000001</v>
      </c>
      <c r="VI367" s="2">
        <v>0.39761200000000002</v>
      </c>
      <c r="VJ367" s="2">
        <v>0.596418</v>
      </c>
      <c r="VK367" s="2">
        <v>0</v>
      </c>
      <c r="VL367" s="2">
        <v>0</v>
      </c>
      <c r="VM367" s="2">
        <v>1.391642</v>
      </c>
      <c r="VN367" s="2">
        <v>0</v>
      </c>
      <c r="VO367" s="2">
        <v>0</v>
      </c>
      <c r="VP367" s="2">
        <v>0</v>
      </c>
      <c r="VQ367" s="2">
        <v>0</v>
      </c>
      <c r="VR367" s="2">
        <v>0</v>
      </c>
      <c r="VS367" s="2">
        <v>0</v>
      </c>
      <c r="VT367" s="2">
        <v>0</v>
      </c>
      <c r="VU367" s="2">
        <v>0</v>
      </c>
      <c r="VV367" s="2">
        <v>0</v>
      </c>
      <c r="VW367" s="2">
        <v>0</v>
      </c>
      <c r="VX367" s="2">
        <v>1.888657</v>
      </c>
      <c r="VY367" s="2">
        <v>0</v>
      </c>
      <c r="VZ367" s="2">
        <v>0.596418</v>
      </c>
      <c r="WA367" s="2">
        <v>0</v>
      </c>
      <c r="WB367" s="2">
        <v>9.9403000000000005E-2</v>
      </c>
      <c r="WC367" s="2">
        <v>0.19880600000000001</v>
      </c>
      <c r="WD367" s="2">
        <v>1.5904480000000001</v>
      </c>
      <c r="WE367" s="2">
        <v>0</v>
      </c>
      <c r="WF367" s="2">
        <v>0.19880600000000001</v>
      </c>
      <c r="WG367" s="2">
        <v>0</v>
      </c>
      <c r="WH367" s="2">
        <v>0</v>
      </c>
      <c r="WI367" s="2">
        <v>0</v>
      </c>
      <c r="WJ367" s="2">
        <v>0</v>
      </c>
      <c r="WK367" s="2">
        <v>0</v>
      </c>
      <c r="WL367" s="2">
        <v>0</v>
      </c>
      <c r="WM367" s="2">
        <v>0</v>
      </c>
      <c r="WN367" s="2">
        <v>0</v>
      </c>
      <c r="WO367" s="2">
        <v>0</v>
      </c>
      <c r="WP367" s="2">
        <v>0</v>
      </c>
      <c r="WQ367" s="2">
        <v>0</v>
      </c>
      <c r="WR367" s="2">
        <v>0</v>
      </c>
      <c r="WS367" s="2">
        <v>0</v>
      </c>
      <c r="WT367" s="2">
        <v>1.0934330000000001</v>
      </c>
      <c r="WU367" s="2">
        <v>0.19880600000000001</v>
      </c>
      <c r="WV367" s="2">
        <v>0</v>
      </c>
      <c r="WW367" s="2">
        <v>1.0934330000000001</v>
      </c>
      <c r="WX367" s="2">
        <v>0.19880600000000001</v>
      </c>
      <c r="WY367" s="2">
        <v>1.9880599999999999</v>
      </c>
      <c r="WZ367" s="2">
        <v>0</v>
      </c>
      <c r="XA367" s="2">
        <v>0</v>
      </c>
      <c r="XB367" s="2">
        <v>1.192836</v>
      </c>
      <c r="XC367" s="2">
        <v>0</v>
      </c>
      <c r="XD367" s="2">
        <v>19.781196000000001</v>
      </c>
      <c r="XE367" s="2">
        <v>33.101197999999997</v>
      </c>
      <c r="XF367" s="2">
        <v>330.51495999999997</v>
      </c>
      <c r="XG367" s="2">
        <v>25.546569999999999</v>
      </c>
      <c r="XH367" s="2">
        <v>0</v>
      </c>
      <c r="XI367" s="2">
        <v>65.804783</v>
      </c>
      <c r="XJ367" s="2">
        <v>9.9403000000000005E-2</v>
      </c>
      <c r="XK367" s="2">
        <v>9.9403000000000005E-2</v>
      </c>
      <c r="XL367" s="2">
        <v>0</v>
      </c>
      <c r="XM367" s="2">
        <v>0.19880600000000001</v>
      </c>
      <c r="XN367" s="2">
        <v>9.9403000000000005E-2</v>
      </c>
      <c r="XO367" s="2">
        <v>127.43464</v>
      </c>
      <c r="XP367" s="2">
        <v>0</v>
      </c>
      <c r="XQ367" s="2">
        <v>0.49701499999999998</v>
      </c>
      <c r="XR367" s="2">
        <v>0</v>
      </c>
      <c r="XS367" s="2">
        <v>0</v>
      </c>
      <c r="XT367" s="2">
        <v>0</v>
      </c>
      <c r="XU367" s="2">
        <v>0</v>
      </c>
      <c r="XV367" s="2">
        <v>0</v>
      </c>
      <c r="XW367" s="2">
        <v>0</v>
      </c>
      <c r="XX367" s="2">
        <v>0</v>
      </c>
      <c r="XY367" s="2">
        <v>0</v>
      </c>
      <c r="XZ367" s="2">
        <v>73.458814000000004</v>
      </c>
      <c r="YA367" s="2">
        <v>9.9403000000000005E-2</v>
      </c>
      <c r="YB367" s="2">
        <v>4.6719410000000003</v>
      </c>
      <c r="YC367" s="2">
        <v>3.6779109999999999</v>
      </c>
      <c r="YD367" s="2">
        <v>2.683881</v>
      </c>
      <c r="YE367" s="2">
        <v>0</v>
      </c>
      <c r="YF367" s="2">
        <v>0</v>
      </c>
      <c r="YG367" s="2">
        <v>0</v>
      </c>
      <c r="YH367" s="2">
        <v>9.9403000000000005E-2</v>
      </c>
      <c r="YI367" s="2">
        <v>0</v>
      </c>
      <c r="YJ367" s="2">
        <v>9.9403000000000005E-2</v>
      </c>
      <c r="YK367" s="2">
        <v>0.298209</v>
      </c>
      <c r="YL367" s="2">
        <v>0.596418</v>
      </c>
      <c r="YM367" s="2">
        <v>2.385672</v>
      </c>
      <c r="YN367" s="2">
        <v>1.689851</v>
      </c>
      <c r="YO367" s="2">
        <v>0</v>
      </c>
      <c r="YP367" s="2">
        <v>0</v>
      </c>
      <c r="YQ367" s="2">
        <v>0</v>
      </c>
      <c r="YR367" s="2">
        <v>0</v>
      </c>
      <c r="YS367" s="2">
        <v>1.689851</v>
      </c>
      <c r="YT367" s="2">
        <v>0</v>
      </c>
      <c r="YU367" s="2">
        <v>0</v>
      </c>
      <c r="YV367" s="2">
        <v>0</v>
      </c>
      <c r="YW367" s="2">
        <v>0</v>
      </c>
      <c r="YX367" s="2">
        <v>0.596418</v>
      </c>
      <c r="YY367" s="2">
        <v>0.298209</v>
      </c>
      <c r="YZ367" s="2">
        <v>0</v>
      </c>
      <c r="ZA367" s="2">
        <v>0</v>
      </c>
      <c r="ZB367" s="2">
        <v>9.9403000000000005E-2</v>
      </c>
      <c r="ZC367" s="2">
        <v>0.298209</v>
      </c>
      <c r="ZD367" s="2">
        <v>0</v>
      </c>
      <c r="ZE367" s="2">
        <v>10.834927</v>
      </c>
      <c r="ZF367" s="2">
        <v>0</v>
      </c>
      <c r="ZG367" s="2">
        <v>2.7832840000000001</v>
      </c>
      <c r="ZH367" s="2">
        <v>0</v>
      </c>
      <c r="ZI367" s="2">
        <v>9.9403000000000005E-2</v>
      </c>
      <c r="ZJ367" s="2">
        <v>0.596418</v>
      </c>
      <c r="ZK367" s="2">
        <v>0.69582100000000002</v>
      </c>
      <c r="ZL367" s="2">
        <v>9.9403000000000005E-2</v>
      </c>
      <c r="ZM367" s="2">
        <v>2.2862689999999999</v>
      </c>
      <c r="ZN367" s="2">
        <v>0.596418</v>
      </c>
      <c r="ZO367" s="2">
        <v>0</v>
      </c>
      <c r="ZP367" s="2">
        <v>0</v>
      </c>
      <c r="ZQ367" s="2">
        <v>0.298209</v>
      </c>
      <c r="ZR367" s="2">
        <v>0</v>
      </c>
      <c r="ZS367" s="2">
        <v>0</v>
      </c>
      <c r="ZT367" s="2">
        <v>0</v>
      </c>
      <c r="ZU367" s="2">
        <v>0</v>
      </c>
      <c r="ZV367" s="2">
        <v>0</v>
      </c>
      <c r="ZW367" s="2">
        <v>0</v>
      </c>
      <c r="ZX367" s="2">
        <v>0</v>
      </c>
      <c r="ZY367" s="2">
        <v>0</v>
      </c>
      <c r="ZZ367" s="2">
        <v>0</v>
      </c>
      <c r="AAA367" s="2">
        <v>10.536718</v>
      </c>
      <c r="AAB367" s="2">
        <v>1.491045</v>
      </c>
      <c r="AAC367" s="2">
        <v>0.19880600000000001</v>
      </c>
      <c r="AAD367" s="2">
        <v>0</v>
      </c>
      <c r="AAE367" s="2">
        <v>4.771344</v>
      </c>
      <c r="AAF367" s="2">
        <v>0</v>
      </c>
      <c r="AAG367" s="2">
        <v>531.60721999999998</v>
      </c>
      <c r="AAH367" s="2">
        <v>70.079111999999995</v>
      </c>
      <c r="AAI367" s="2">
        <v>218.090172</v>
      </c>
      <c r="AAJ367" s="2">
        <v>0</v>
      </c>
      <c r="AAK367" s="2">
        <v>0</v>
      </c>
      <c r="AAL367" s="2">
        <v>0</v>
      </c>
      <c r="AAM367" s="2">
        <v>0.49701499999999998</v>
      </c>
      <c r="AAN367" s="2">
        <v>0</v>
      </c>
      <c r="AAO367" s="2">
        <v>0</v>
      </c>
      <c r="AAP367" s="2">
        <v>0</v>
      </c>
      <c r="AAQ367" s="2">
        <v>0</v>
      </c>
      <c r="AAR367" s="2">
        <v>0</v>
      </c>
      <c r="AAS367" s="2">
        <v>0</v>
      </c>
      <c r="AAT367" s="2">
        <v>0</v>
      </c>
      <c r="AAU367" s="2">
        <v>0</v>
      </c>
      <c r="AAV367" s="2">
        <v>0</v>
      </c>
      <c r="AAW367" s="2">
        <v>0</v>
      </c>
      <c r="AAX367" s="2">
        <v>0</v>
      </c>
      <c r="AAY367" s="2">
        <v>0</v>
      </c>
      <c r="AAZ367" s="2">
        <v>0</v>
      </c>
      <c r="ABA367" s="2">
        <v>0</v>
      </c>
      <c r="ABB367" s="2">
        <v>0</v>
      </c>
      <c r="ABC367" s="2">
        <v>0</v>
      </c>
      <c r="ABD367" s="2">
        <v>0</v>
      </c>
      <c r="ABE367" s="2">
        <v>0</v>
      </c>
      <c r="ABF367" s="2">
        <v>0</v>
      </c>
      <c r="ABG367" s="2">
        <v>0</v>
      </c>
      <c r="ABH367" s="2">
        <v>0</v>
      </c>
      <c r="ABI367" s="2">
        <v>0</v>
      </c>
      <c r="ABJ367" s="2">
        <v>0</v>
      </c>
      <c r="ABK367" s="2">
        <v>0</v>
      </c>
      <c r="ABL367" s="2">
        <v>0</v>
      </c>
      <c r="ABM367" s="2">
        <v>0</v>
      </c>
      <c r="ABN367" s="2">
        <v>0</v>
      </c>
      <c r="ABO367" s="2">
        <v>0</v>
      </c>
      <c r="ABP367" s="2">
        <v>0</v>
      </c>
      <c r="ABQ367" s="2">
        <v>0</v>
      </c>
      <c r="ABR367" s="2">
        <v>0.19880600000000001</v>
      </c>
      <c r="ABS367" s="2">
        <v>0</v>
      </c>
      <c r="ABT367" s="2">
        <v>1.0934330000000001</v>
      </c>
      <c r="ABU367" s="2">
        <v>0</v>
      </c>
      <c r="ABV367" s="2">
        <v>0</v>
      </c>
      <c r="ABW367" s="2">
        <v>0</v>
      </c>
      <c r="ABX367" s="2">
        <v>0</v>
      </c>
      <c r="ABY367" s="2">
        <v>0</v>
      </c>
      <c r="ABZ367" s="2">
        <v>0</v>
      </c>
      <c r="ACA367" s="2">
        <v>0</v>
      </c>
      <c r="ACB367" s="2">
        <v>0</v>
      </c>
      <c r="ACC367" s="2">
        <v>0</v>
      </c>
      <c r="ACD367" s="2">
        <v>0</v>
      </c>
      <c r="ACE367" s="2">
        <v>0</v>
      </c>
      <c r="ACF367" s="2">
        <v>0</v>
      </c>
      <c r="ACG367" s="2">
        <v>0</v>
      </c>
      <c r="ACH367" s="2">
        <v>0</v>
      </c>
      <c r="ACI367" s="2">
        <v>0</v>
      </c>
      <c r="ACJ367" s="2">
        <v>0</v>
      </c>
      <c r="ACK367" s="2">
        <v>0</v>
      </c>
      <c r="ACL367" s="2">
        <v>0</v>
      </c>
      <c r="ACM367" s="2">
        <v>0</v>
      </c>
      <c r="ACN367" s="2">
        <v>0</v>
      </c>
      <c r="ACO367" s="2">
        <v>0</v>
      </c>
      <c r="ACP367" s="2">
        <v>0</v>
      </c>
      <c r="ACQ367" s="2">
        <v>0</v>
      </c>
      <c r="ACR367" s="2">
        <v>0</v>
      </c>
      <c r="ACS367" s="2">
        <v>3.2802989999999999</v>
      </c>
      <c r="ACT367" s="2">
        <v>0</v>
      </c>
      <c r="ACU367" s="2">
        <v>0</v>
      </c>
      <c r="ACV367" s="2">
        <v>0</v>
      </c>
      <c r="ACW367" s="2">
        <v>0</v>
      </c>
      <c r="ACX367" s="2">
        <v>0</v>
      </c>
      <c r="ACY367" s="2">
        <v>0</v>
      </c>
      <c r="ACZ367" s="2">
        <v>0</v>
      </c>
      <c r="ADA367" s="2">
        <v>0</v>
      </c>
      <c r="ADB367" s="2">
        <v>0</v>
      </c>
      <c r="ADC367" s="2">
        <v>0</v>
      </c>
      <c r="ADD367" s="2">
        <v>0</v>
      </c>
      <c r="ADE367" s="2">
        <v>1.888657</v>
      </c>
      <c r="ADF367" s="2">
        <v>0</v>
      </c>
      <c r="ADG367" s="2">
        <v>0</v>
      </c>
      <c r="ADH367" s="2">
        <v>0</v>
      </c>
      <c r="ADI367" s="2">
        <v>0</v>
      </c>
      <c r="ADJ367" s="2">
        <v>0</v>
      </c>
      <c r="ADK367" s="2">
        <v>0</v>
      </c>
      <c r="ADL367" s="2">
        <v>0.596418</v>
      </c>
      <c r="ADM367" s="2">
        <v>0</v>
      </c>
      <c r="ADN367" s="2">
        <v>0</v>
      </c>
      <c r="ADO367" s="2">
        <v>0</v>
      </c>
      <c r="ADP367" s="2">
        <v>0.39761200000000002</v>
      </c>
      <c r="ADQ367" s="2">
        <v>0</v>
      </c>
      <c r="ADR367" s="2">
        <v>0</v>
      </c>
      <c r="ADS367" s="2">
        <v>0</v>
      </c>
      <c r="ADT367" s="2">
        <v>0</v>
      </c>
      <c r="ADU367" s="2">
        <v>9.9403000000000005E-2</v>
      </c>
      <c r="ADV367" s="2">
        <v>0</v>
      </c>
      <c r="ADW367" s="2">
        <v>0</v>
      </c>
      <c r="ADX367" s="2">
        <v>0</v>
      </c>
      <c r="ADY367" s="2">
        <v>0.99402999999999997</v>
      </c>
      <c r="ADZ367" s="2">
        <v>0.298209</v>
      </c>
      <c r="AEA367" s="2">
        <v>0</v>
      </c>
      <c r="AEB367" s="2">
        <v>0</v>
      </c>
      <c r="AEC367" s="2">
        <v>0</v>
      </c>
      <c r="AED367" s="2">
        <v>0</v>
      </c>
      <c r="AEE367" s="2">
        <v>0</v>
      </c>
      <c r="AEF367" s="2">
        <v>0</v>
      </c>
      <c r="AEG367" s="2">
        <v>0</v>
      </c>
      <c r="AEH367" s="2">
        <v>0</v>
      </c>
      <c r="AEI367" s="2">
        <v>0.19880600000000001</v>
      </c>
      <c r="AEJ367" s="2">
        <v>9.9403000000000005E-2</v>
      </c>
      <c r="AEK367" s="2">
        <v>0</v>
      </c>
      <c r="AEL367" s="2">
        <v>0.19880600000000001</v>
      </c>
      <c r="AEM367" s="2">
        <v>0</v>
      </c>
      <c r="AEN367" s="2">
        <v>0</v>
      </c>
      <c r="AEO367" s="2">
        <v>0</v>
      </c>
      <c r="AEP367" s="2">
        <v>0</v>
      </c>
      <c r="AEQ367" s="2">
        <v>0</v>
      </c>
      <c r="AER367" s="2">
        <v>0</v>
      </c>
      <c r="AES367" s="2">
        <v>0</v>
      </c>
      <c r="AET367" s="2">
        <v>0</v>
      </c>
      <c r="AEU367" s="2">
        <v>0</v>
      </c>
      <c r="AEV367" s="2">
        <v>9.9403000000000005E-2</v>
      </c>
      <c r="AEW367" s="2">
        <v>0.99402999999999997</v>
      </c>
      <c r="AEX367" s="2">
        <v>0.596418</v>
      </c>
      <c r="AEY367" s="2">
        <v>1.192836</v>
      </c>
      <c r="AEZ367" s="2">
        <v>0</v>
      </c>
      <c r="AFA367" s="2">
        <v>0</v>
      </c>
      <c r="AFB367" s="2">
        <v>0</v>
      </c>
      <c r="AFC367" s="2">
        <v>0</v>
      </c>
      <c r="AFD367" s="2">
        <v>1.192836</v>
      </c>
      <c r="AFE367" s="2">
        <v>9.9403000000000005E-2</v>
      </c>
      <c r="AFF367" s="2">
        <v>0</v>
      </c>
      <c r="AFG367" s="2">
        <v>0</v>
      </c>
      <c r="AFH367" s="2">
        <v>9.9403000000000005E-2</v>
      </c>
      <c r="AFI367" s="2">
        <v>0.39761200000000002</v>
      </c>
      <c r="AFJ367" s="2">
        <v>0</v>
      </c>
      <c r="AFK367" s="2">
        <v>0</v>
      </c>
      <c r="AFL367" s="2">
        <v>0</v>
      </c>
      <c r="AFM367" s="2">
        <v>0</v>
      </c>
      <c r="AFN367" s="2">
        <v>0</v>
      </c>
      <c r="AFO367" s="2">
        <v>0</v>
      </c>
      <c r="AFP367" s="2">
        <v>2.8826870000000002</v>
      </c>
      <c r="AFQ367" s="2">
        <v>0</v>
      </c>
      <c r="AFR367" s="2">
        <v>0</v>
      </c>
      <c r="AFS367" s="2">
        <v>0</v>
      </c>
      <c r="AFT367" s="2">
        <v>0</v>
      </c>
      <c r="AFU367" s="2">
        <v>0</v>
      </c>
      <c r="AFV367" s="2">
        <v>0</v>
      </c>
      <c r="AFW367" s="2">
        <v>0</v>
      </c>
      <c r="AFX367" s="2">
        <v>0.39761200000000002</v>
      </c>
      <c r="AFY367" s="2">
        <v>0.19880600000000001</v>
      </c>
      <c r="AFZ367" s="2">
        <v>0</v>
      </c>
      <c r="AGA367" s="2">
        <v>0</v>
      </c>
      <c r="AGB367" s="2">
        <v>0</v>
      </c>
      <c r="AGC367" s="2">
        <v>0</v>
      </c>
      <c r="AGD367" s="2">
        <v>0</v>
      </c>
      <c r="AGE367" s="2">
        <v>0</v>
      </c>
      <c r="AGF367" s="2">
        <v>0</v>
      </c>
      <c r="AGG367" s="2">
        <v>0</v>
      </c>
      <c r="AGH367" s="2">
        <v>0</v>
      </c>
      <c r="AGI367" s="2">
        <v>0</v>
      </c>
      <c r="AGJ367" s="2">
        <v>9.9403000000000005E-2</v>
      </c>
      <c r="AGK367" s="2">
        <v>0</v>
      </c>
      <c r="AGL367" s="2">
        <v>0</v>
      </c>
      <c r="AGM367" s="2">
        <v>0</v>
      </c>
      <c r="AGN367" s="2">
        <v>0</v>
      </c>
      <c r="AGO367" s="2">
        <v>0</v>
      </c>
      <c r="AGP367" s="2">
        <v>0.39761200000000002</v>
      </c>
      <c r="AGQ367" s="2">
        <v>0</v>
      </c>
      <c r="AGR367" s="2">
        <v>0</v>
      </c>
      <c r="AGS367" s="2">
        <v>0</v>
      </c>
      <c r="AGT367" s="2">
        <v>0</v>
      </c>
      <c r="AGU367" s="2">
        <v>0</v>
      </c>
      <c r="AGV367" s="2">
        <v>0</v>
      </c>
      <c r="AGW367" s="2">
        <v>9.9403000000000005E-2</v>
      </c>
      <c r="AGX367" s="2">
        <v>0.19880600000000001</v>
      </c>
      <c r="AGY367" s="2">
        <v>0</v>
      </c>
      <c r="AGZ367" s="2">
        <v>0.19880600000000001</v>
      </c>
      <c r="AHA367" s="2">
        <v>0</v>
      </c>
      <c r="AHB367" s="2">
        <v>0</v>
      </c>
      <c r="AHC367" s="2">
        <v>0</v>
      </c>
      <c r="AHD367" s="2">
        <v>0</v>
      </c>
      <c r="AHE367" s="2">
        <v>0</v>
      </c>
      <c r="AHF367" s="2">
        <v>2.1868660000000002</v>
      </c>
      <c r="AHG367" s="2">
        <v>0.79522400000000004</v>
      </c>
      <c r="AHH367" s="2">
        <v>0.298209</v>
      </c>
      <c r="AHI367" s="2">
        <v>0</v>
      </c>
      <c r="AHJ367" s="2">
        <v>9.9403000000000005E-2</v>
      </c>
      <c r="AHK367" s="2">
        <v>0</v>
      </c>
      <c r="AHL367" s="2">
        <v>0</v>
      </c>
      <c r="AHM367" s="2">
        <v>0</v>
      </c>
      <c r="AHN367" s="2">
        <v>0</v>
      </c>
      <c r="AHO367" s="2">
        <v>0</v>
      </c>
      <c r="AHP367" s="2">
        <v>0</v>
      </c>
      <c r="AHQ367" s="2">
        <v>0</v>
      </c>
      <c r="AHR367" s="2">
        <v>0</v>
      </c>
      <c r="AHS367" s="2">
        <v>0</v>
      </c>
      <c r="AHT367" s="2">
        <v>0</v>
      </c>
      <c r="AHU367" s="2">
        <v>7.9522399999999998</v>
      </c>
      <c r="AHV367" s="2">
        <v>6.0635830000000004</v>
      </c>
      <c r="AHW367" s="2">
        <v>23.558509999999998</v>
      </c>
      <c r="AHX367" s="2">
        <v>0</v>
      </c>
      <c r="AHY367" s="2">
        <v>0</v>
      </c>
      <c r="AHZ367" s="2">
        <v>0</v>
      </c>
      <c r="AIA367" s="2">
        <v>0</v>
      </c>
      <c r="AIB367" s="2">
        <v>0</v>
      </c>
      <c r="AIC367" s="2">
        <v>0.596418</v>
      </c>
      <c r="AID367" s="2">
        <v>0</v>
      </c>
      <c r="AIE367" s="2">
        <v>0</v>
      </c>
      <c r="AIF367" s="2">
        <v>0</v>
      </c>
      <c r="AIG367" s="2">
        <v>0</v>
      </c>
      <c r="AIH367" s="2">
        <v>271.07196900000002</v>
      </c>
      <c r="AII367" s="2">
        <v>0</v>
      </c>
      <c r="AIJ367" s="2">
        <v>121.271655</v>
      </c>
      <c r="AIK367" s="2">
        <v>0</v>
      </c>
      <c r="AIL367" s="2">
        <v>0</v>
      </c>
      <c r="AIM367" s="2">
        <v>1.0934330000000001</v>
      </c>
      <c r="AIN367" s="2">
        <v>0</v>
      </c>
      <c r="AIO367" s="2">
        <v>0.89462699999999995</v>
      </c>
      <c r="AIP367" s="2">
        <v>0.69582100000000002</v>
      </c>
      <c r="AIQ367" s="2">
        <v>0</v>
      </c>
      <c r="AIR367" s="2">
        <v>0</v>
      </c>
      <c r="AIS367" s="2">
        <v>0</v>
      </c>
      <c r="AIT367" s="2">
        <v>0</v>
      </c>
      <c r="AIU367" s="2">
        <v>0</v>
      </c>
      <c r="AIV367" s="2">
        <v>0</v>
      </c>
      <c r="AIW367" s="2">
        <v>0</v>
      </c>
      <c r="AIX367" s="2">
        <v>0</v>
      </c>
      <c r="AIY367" s="2">
        <v>0</v>
      </c>
      <c r="AIZ367" s="2">
        <v>1.689851</v>
      </c>
      <c r="AJA367" s="2">
        <v>0</v>
      </c>
      <c r="AJB367" s="2">
        <v>0</v>
      </c>
      <c r="AJC367" s="2">
        <v>0</v>
      </c>
      <c r="AJD367" s="2">
        <v>0</v>
      </c>
      <c r="AJE367" s="2">
        <v>0</v>
      </c>
      <c r="AJF367" s="2">
        <v>0</v>
      </c>
      <c r="AJG367" s="2">
        <v>0</v>
      </c>
      <c r="AJH367" s="2">
        <v>6.759404</v>
      </c>
      <c r="AJI367" s="2">
        <v>0</v>
      </c>
      <c r="AJJ367" s="2">
        <v>822.16217600000004</v>
      </c>
      <c r="AJK367" s="2">
        <v>9.9403000000000005E-2</v>
      </c>
      <c r="AJL367" s="2">
        <v>0</v>
      </c>
      <c r="AJM367" s="2">
        <v>0</v>
      </c>
      <c r="AJN367" s="2">
        <v>0</v>
      </c>
      <c r="AJO367" s="2">
        <v>1.9880599999999999</v>
      </c>
      <c r="AJP367" s="2">
        <v>0</v>
      </c>
      <c r="AJQ367" s="2">
        <v>1.9880599999999999</v>
      </c>
      <c r="AJR367" s="2">
        <v>0.298209</v>
      </c>
      <c r="AJS367" s="2">
        <v>0.19880600000000001</v>
      </c>
      <c r="AJT367" s="2">
        <v>0</v>
      </c>
      <c r="AJU367" s="2">
        <v>0</v>
      </c>
      <c r="AJV367" s="2">
        <v>0.298209</v>
      </c>
      <c r="AJW367" s="2">
        <v>0</v>
      </c>
      <c r="AJX367" s="2">
        <v>9.9403000000000005E-2</v>
      </c>
      <c r="AJY367" s="2">
        <v>0</v>
      </c>
      <c r="AJZ367" s="2">
        <v>0.69582100000000002</v>
      </c>
      <c r="AKA367" s="2">
        <v>0</v>
      </c>
      <c r="AKB367" s="2">
        <v>0.39761200000000002</v>
      </c>
      <c r="AKC367" s="2">
        <v>0</v>
      </c>
      <c r="AKD367" s="2">
        <v>0</v>
      </c>
      <c r="AKE367" s="2">
        <v>0.19880600000000001</v>
      </c>
      <c r="AKF367" s="2">
        <v>8.5486579999999996</v>
      </c>
      <c r="AKG367" s="2">
        <v>9.9403000000000005E-2</v>
      </c>
      <c r="AKH367" s="2">
        <v>9.9403000000000005E-2</v>
      </c>
      <c r="AKI367" s="2">
        <v>0</v>
      </c>
      <c r="AKJ367" s="2">
        <v>0</v>
      </c>
      <c r="AKK367" s="2">
        <v>9.9403000000000005E-2</v>
      </c>
      <c r="AKL367" s="2">
        <v>0.49701499999999998</v>
      </c>
      <c r="AKM367" s="2">
        <v>0.19880600000000001</v>
      </c>
      <c r="AKN367" s="2">
        <v>0</v>
      </c>
      <c r="AKO367" s="2">
        <v>9.9403000000000005E-2</v>
      </c>
      <c r="AKP367" s="2">
        <v>2.5844779999999998</v>
      </c>
      <c r="AKQ367" s="2">
        <v>12.226568</v>
      </c>
      <c r="AKR367" s="2">
        <v>14.512836999999999</v>
      </c>
      <c r="AKS367" s="2">
        <v>0</v>
      </c>
      <c r="AKT367" s="2">
        <v>0</v>
      </c>
      <c r="AKU367" s="2">
        <v>0.49701499999999998</v>
      </c>
      <c r="AKV367" s="2">
        <v>0.596418</v>
      </c>
      <c r="AKW367" s="2">
        <v>0</v>
      </c>
      <c r="AKX367" s="2">
        <v>0</v>
      </c>
      <c r="AKY367" s="2">
        <v>9.9403000000000005E-2</v>
      </c>
      <c r="AKZ367" s="2">
        <v>0.79522400000000004</v>
      </c>
      <c r="ALA367" s="2">
        <v>0</v>
      </c>
      <c r="ALB367" s="2">
        <v>0</v>
      </c>
      <c r="ALC367" s="2">
        <v>0</v>
      </c>
      <c r="ALD367" s="2">
        <v>0</v>
      </c>
      <c r="ALE367" s="2">
        <v>0</v>
      </c>
      <c r="ALF367" s="2">
        <v>0.298209</v>
      </c>
      <c r="ALG367" s="2">
        <v>0</v>
      </c>
      <c r="ALH367" s="2">
        <v>0.596418</v>
      </c>
      <c r="ALI367" s="2">
        <v>5.9641799999999998</v>
      </c>
      <c r="ALJ367" s="2">
        <v>0</v>
      </c>
      <c r="ALK367" s="2">
        <v>0</v>
      </c>
      <c r="ALL367" s="2">
        <v>0</v>
      </c>
      <c r="ALM367" s="2">
        <v>0</v>
      </c>
      <c r="ALN367" s="2">
        <v>0</v>
      </c>
      <c r="ALO367" s="2">
        <v>0</v>
      </c>
      <c r="ALP367" s="2">
        <v>0.19880600000000001</v>
      </c>
      <c r="ALQ367" s="2">
        <v>0</v>
      </c>
      <c r="ALR367" s="2">
        <v>0.19880600000000001</v>
      </c>
      <c r="ALS367" s="2">
        <v>9.9403000000000005E-2</v>
      </c>
      <c r="ALT367" s="2">
        <v>0.19880600000000001</v>
      </c>
      <c r="ALU367" s="2">
        <v>9.9403000000000005E-2</v>
      </c>
      <c r="ALV367" s="2">
        <v>0</v>
      </c>
      <c r="ALW367" s="2">
        <v>9.9403000000000005E-2</v>
      </c>
      <c r="ALX367" s="2">
        <v>0</v>
      </c>
      <c r="ALY367" s="2">
        <v>0</v>
      </c>
      <c r="ALZ367" s="2">
        <v>0</v>
      </c>
      <c r="AMA367" s="2">
        <v>0</v>
      </c>
      <c r="AMB367" s="2">
        <v>0</v>
      </c>
      <c r="AMC367" s="2">
        <v>0</v>
      </c>
      <c r="AMD367" s="2">
        <v>0</v>
      </c>
      <c r="AME367" s="2">
        <v>0</v>
      </c>
      <c r="AMF367" s="2">
        <v>0</v>
      </c>
      <c r="AMG367" s="2">
        <v>0.19880600000000001</v>
      </c>
      <c r="AMH367" s="2">
        <v>0</v>
      </c>
      <c r="AMI367" s="2">
        <v>0</v>
      </c>
      <c r="AMJ367" s="2">
        <v>0</v>
      </c>
      <c r="AMK367" s="2">
        <v>0.19880600000000001</v>
      </c>
      <c r="AML367" s="2">
        <v>9.9403000000000005E-2</v>
      </c>
      <c r="AMM367" s="2">
        <v>0.99402999999999997</v>
      </c>
      <c r="AMN367" s="2">
        <v>0</v>
      </c>
      <c r="AMO367" s="2">
        <v>1.689851</v>
      </c>
      <c r="AMP367" s="2">
        <v>0</v>
      </c>
      <c r="AMQ367" s="2">
        <v>0</v>
      </c>
      <c r="AMR367" s="2">
        <v>0</v>
      </c>
      <c r="AMS367" s="2">
        <v>9.9403000000000005E-2</v>
      </c>
      <c r="AMT367" s="2">
        <v>0</v>
      </c>
      <c r="AMU367" s="2">
        <v>0</v>
      </c>
      <c r="AMV367" s="2">
        <v>0.298209</v>
      </c>
      <c r="AMW367" s="2">
        <v>0</v>
      </c>
      <c r="AMX367" s="2">
        <v>0</v>
      </c>
      <c r="AMY367" s="2">
        <v>0</v>
      </c>
      <c r="AMZ367" s="2">
        <v>0</v>
      </c>
      <c r="ANA367" s="2">
        <v>0</v>
      </c>
      <c r="ANB367" s="2">
        <v>0</v>
      </c>
      <c r="ANC367" s="2">
        <v>9.9403000000000005E-2</v>
      </c>
      <c r="AND367" s="2">
        <v>0.298209</v>
      </c>
      <c r="ANE367" s="2">
        <v>0</v>
      </c>
      <c r="ANF367" s="2">
        <v>0.19880600000000001</v>
      </c>
      <c r="ANG367" s="2">
        <v>0</v>
      </c>
      <c r="ANH367" s="2">
        <v>1.888657</v>
      </c>
      <c r="ANI367" s="2">
        <v>0</v>
      </c>
      <c r="ANJ367" s="2">
        <v>0</v>
      </c>
      <c r="ANK367" s="2">
        <v>9.9403000000000005E-2</v>
      </c>
      <c r="ANL367" s="2">
        <v>0.19880600000000001</v>
      </c>
      <c r="ANM367" s="2">
        <v>0</v>
      </c>
      <c r="ANN367" s="2">
        <v>9.9403000000000005E-2</v>
      </c>
      <c r="ANO367" s="2">
        <v>0.298209</v>
      </c>
      <c r="ANP367" s="2">
        <v>0</v>
      </c>
      <c r="ANQ367" s="2">
        <v>0</v>
      </c>
      <c r="ANR367" s="2">
        <v>9.9403000000000005E-2</v>
      </c>
      <c r="ANS367" s="2">
        <v>9.9403000000000005E-2</v>
      </c>
      <c r="ANT367" s="2">
        <v>0</v>
      </c>
      <c r="ANU367" s="2">
        <v>0.49701499999999998</v>
      </c>
      <c r="ANV367" s="2">
        <v>0.89462699999999995</v>
      </c>
      <c r="ANW367" s="2">
        <v>9.9403000000000005E-2</v>
      </c>
      <c r="ANX367" s="2">
        <v>0</v>
      </c>
      <c r="ANY367" s="2">
        <v>0</v>
      </c>
      <c r="ANZ367" s="2">
        <v>4.8707469999999997</v>
      </c>
      <c r="AOA367" s="2">
        <v>0</v>
      </c>
      <c r="AOB367" s="2">
        <v>9.9403000000000005E-2</v>
      </c>
      <c r="AOC367" s="2">
        <v>0.298209</v>
      </c>
      <c r="AOD367" s="2">
        <v>0</v>
      </c>
      <c r="AOE367" s="2">
        <v>0</v>
      </c>
      <c r="AOF367" s="2">
        <v>0</v>
      </c>
      <c r="AOG367" s="2">
        <v>0</v>
      </c>
      <c r="AOH367" s="2">
        <v>0</v>
      </c>
      <c r="AOI367" s="2">
        <v>0</v>
      </c>
      <c r="AOJ367" s="2">
        <v>0</v>
      </c>
      <c r="AOK367" s="2">
        <v>0.19880600000000001</v>
      </c>
      <c r="AOL367" s="2">
        <v>0.69582100000000002</v>
      </c>
      <c r="AOM367" s="2">
        <v>9.9403000000000005E-2</v>
      </c>
      <c r="AON367" s="2">
        <v>0</v>
      </c>
      <c r="AOO367" s="2">
        <v>0</v>
      </c>
      <c r="AOP367" s="2">
        <v>0.69582100000000002</v>
      </c>
      <c r="AOQ367" s="2">
        <v>9.9403000000000005E-2</v>
      </c>
      <c r="AOR367" s="2">
        <v>0</v>
      </c>
      <c r="AOS367" s="2">
        <v>0</v>
      </c>
      <c r="AOT367" s="2">
        <v>0.19880600000000001</v>
      </c>
      <c r="AOU367" s="2">
        <v>0</v>
      </c>
      <c r="AOV367" s="2">
        <v>0</v>
      </c>
      <c r="AOW367" s="2">
        <v>9.9403000000000005E-2</v>
      </c>
      <c r="AOX367" s="2">
        <v>0</v>
      </c>
      <c r="AOY367" s="2">
        <v>0</v>
      </c>
      <c r="AOZ367" s="2">
        <v>9.9403000000000005E-2</v>
      </c>
      <c r="APA367" s="2">
        <v>1.689851</v>
      </c>
      <c r="APB367" s="2">
        <v>9.9403000000000005E-2</v>
      </c>
      <c r="APC367" s="2">
        <v>9.9403000000000005E-2</v>
      </c>
      <c r="APD367" s="2">
        <v>0</v>
      </c>
      <c r="APE367" s="2">
        <v>9.9403000000000005E-2</v>
      </c>
      <c r="APF367" s="2">
        <v>0</v>
      </c>
      <c r="APG367" s="2">
        <v>0</v>
      </c>
      <c r="APH367" s="2">
        <v>0</v>
      </c>
      <c r="API367" s="2">
        <v>0.19880600000000001</v>
      </c>
      <c r="APJ367" s="2">
        <v>0</v>
      </c>
      <c r="APK367" s="2">
        <v>0.298209</v>
      </c>
      <c r="APL367" s="2">
        <v>0.298209</v>
      </c>
      <c r="APM367" s="2">
        <v>0</v>
      </c>
      <c r="APN367" s="2">
        <v>0</v>
      </c>
      <c r="APO367" s="2">
        <v>0.49701499999999998</v>
      </c>
      <c r="APP367" s="2">
        <v>0</v>
      </c>
      <c r="APQ367" s="2">
        <v>0.99402999999999997</v>
      </c>
      <c r="APR367" s="2">
        <v>3.2802989999999999</v>
      </c>
      <c r="APS367" s="2">
        <v>0</v>
      </c>
      <c r="APT367" s="2">
        <v>0</v>
      </c>
      <c r="APU367" s="2">
        <v>0</v>
      </c>
      <c r="APV367" s="2">
        <v>0.19880600000000001</v>
      </c>
      <c r="APW367" s="2">
        <v>0</v>
      </c>
      <c r="APX367" s="2">
        <v>0</v>
      </c>
      <c r="APY367" s="2">
        <v>0</v>
      </c>
      <c r="APZ367" s="2">
        <v>0</v>
      </c>
      <c r="AQA367" s="2">
        <v>0</v>
      </c>
      <c r="AQB367" s="2">
        <v>0.19880600000000001</v>
      </c>
      <c r="AQC367" s="2">
        <v>0</v>
      </c>
      <c r="AQD367" s="2">
        <v>0</v>
      </c>
      <c r="AQE367" s="2">
        <v>0</v>
      </c>
      <c r="AQF367" s="2">
        <v>0</v>
      </c>
      <c r="AQG367" s="2">
        <v>9.9403000000000005E-2</v>
      </c>
      <c r="AQH367" s="2">
        <v>0</v>
      </c>
      <c r="AQI367" s="2">
        <v>9.9403000000000005E-2</v>
      </c>
      <c r="AQJ367" s="2">
        <v>7.6540309999999998</v>
      </c>
      <c r="AQK367" s="2">
        <v>120.675237</v>
      </c>
      <c r="AQL367" s="2">
        <v>2.4850750000000001</v>
      </c>
      <c r="AQM367" s="2">
        <v>78.826575000000005</v>
      </c>
      <c r="AQN367" s="2">
        <v>78.627769000000001</v>
      </c>
      <c r="AQO367" s="2">
        <v>0.19880600000000001</v>
      </c>
      <c r="AQP367" s="2">
        <v>2.2862689999999999</v>
      </c>
      <c r="AQQ367" s="2">
        <v>5.8647770000000001</v>
      </c>
      <c r="AQR367" s="2">
        <v>0.596418</v>
      </c>
      <c r="AQS367" s="2">
        <v>1.491045</v>
      </c>
      <c r="AQT367" s="2">
        <v>0.49701499999999998</v>
      </c>
      <c r="AQU367" s="2">
        <v>0</v>
      </c>
      <c r="AQV367" s="2">
        <v>1.888657</v>
      </c>
      <c r="AQW367" s="2">
        <v>0.49701499999999998</v>
      </c>
      <c r="AQX367" s="2">
        <v>2.2862689999999999</v>
      </c>
      <c r="AQY367" s="2">
        <v>0.49701499999999998</v>
      </c>
      <c r="AQZ367" s="2">
        <v>7.0576129999999999</v>
      </c>
      <c r="ARA367" s="2">
        <v>0</v>
      </c>
      <c r="ARB367" s="2">
        <v>0.89462699999999995</v>
      </c>
      <c r="ARC367" s="2">
        <v>0.19880600000000001</v>
      </c>
      <c r="ARD367" s="2">
        <v>0</v>
      </c>
      <c r="ARE367" s="2">
        <v>1.491045</v>
      </c>
      <c r="ARF367" s="2">
        <v>0.79522400000000004</v>
      </c>
      <c r="ARG367" s="2">
        <v>0.49701499999999998</v>
      </c>
      <c r="ARH367" s="2">
        <v>0.39761200000000002</v>
      </c>
      <c r="ARI367" s="2">
        <v>9.9403000000000005E-2</v>
      </c>
      <c r="ARJ367" s="2">
        <v>0</v>
      </c>
      <c r="ARK367" s="2">
        <v>0</v>
      </c>
      <c r="ARL367" s="2">
        <v>0</v>
      </c>
      <c r="ARM367" s="2">
        <v>0</v>
      </c>
      <c r="ARN367" s="2">
        <v>1410.4291040000001</v>
      </c>
      <c r="ARO367" s="2">
        <v>16.401494</v>
      </c>
      <c r="ARP367" s="2">
        <v>181.21166099999999</v>
      </c>
      <c r="ARQ367" s="2">
        <v>0.99402999999999997</v>
      </c>
      <c r="ARR367" s="2">
        <v>0</v>
      </c>
      <c r="ARS367" s="2">
        <v>28.329854000000001</v>
      </c>
      <c r="ART367" s="2">
        <v>22.56448</v>
      </c>
      <c r="ARU367" s="2">
        <v>7.2564190000000002</v>
      </c>
      <c r="ARV367" s="2">
        <v>0</v>
      </c>
      <c r="ARW367" s="2">
        <v>178.42837700000001</v>
      </c>
      <c r="ARX367" s="2">
        <v>50.794930999999998</v>
      </c>
      <c r="ARY367" s="2">
        <v>1.7892539999999999</v>
      </c>
      <c r="ARZ367" s="2">
        <v>2580.7999730000001</v>
      </c>
      <c r="ASA367" s="2">
        <v>0</v>
      </c>
      <c r="ASB367" s="2">
        <v>0</v>
      </c>
      <c r="ASC367" s="2">
        <v>0</v>
      </c>
      <c r="ASD367" s="2">
        <v>236.479726</v>
      </c>
      <c r="ASE367" s="2">
        <v>230.515547</v>
      </c>
      <c r="ASF367" s="2">
        <v>239.85942800000001</v>
      </c>
      <c r="ASG367" s="2">
        <v>0.89462699999999995</v>
      </c>
      <c r="ASH367" s="2">
        <v>0.39761200000000002</v>
      </c>
      <c r="ASI367" s="2">
        <v>0</v>
      </c>
      <c r="ASJ367" s="2">
        <v>0</v>
      </c>
      <c r="ASK367" s="2">
        <v>0.19880600000000001</v>
      </c>
      <c r="ASL367" s="2">
        <v>0</v>
      </c>
      <c r="ASM367" s="2">
        <v>0</v>
      </c>
      <c r="ASN367" s="2">
        <v>0.99402999999999997</v>
      </c>
      <c r="ASO367" s="2">
        <v>9.9403000000000005E-2</v>
      </c>
      <c r="ASP367" s="2">
        <v>4.8707469999999997</v>
      </c>
      <c r="ASQ367" s="2">
        <v>0.298209</v>
      </c>
      <c r="ASR367" s="2">
        <v>0</v>
      </c>
      <c r="ASS367" s="2">
        <v>2.1868660000000002</v>
      </c>
      <c r="AST367" s="2">
        <v>2.2862689999999999</v>
      </c>
      <c r="ASU367" s="2">
        <v>2.0874630000000001</v>
      </c>
      <c r="ASV367" s="2">
        <v>11.331941</v>
      </c>
      <c r="ASW367" s="2">
        <v>138.667179</v>
      </c>
      <c r="ASX367" s="2">
        <v>136.877925</v>
      </c>
      <c r="ASY367" s="2">
        <v>142.04688100000001</v>
      </c>
      <c r="ASZ367" s="2">
        <v>4.771344</v>
      </c>
      <c r="ATA367" s="2">
        <v>9.9403000000000005E-2</v>
      </c>
      <c r="ATB367" s="2">
        <v>0</v>
      </c>
      <c r="ATC367" s="2">
        <v>9.0456730000000007</v>
      </c>
      <c r="ATD367" s="2">
        <v>8.2504489999999997</v>
      </c>
      <c r="ATE367" s="2">
        <v>15.009852</v>
      </c>
      <c r="ATF367" s="2">
        <v>11.928359</v>
      </c>
      <c r="ATG367" s="2">
        <v>5.5665680000000002</v>
      </c>
      <c r="ATH367" s="2">
        <v>5.5665680000000002</v>
      </c>
      <c r="ATI367" s="2">
        <v>4.771344</v>
      </c>
      <c r="ATJ367" s="2">
        <v>0</v>
      </c>
      <c r="ATK367" s="2">
        <v>0.39761200000000002</v>
      </c>
      <c r="ATL367" s="2">
        <v>9.9403000000000005E-2</v>
      </c>
      <c r="ATM367" s="2">
        <v>0</v>
      </c>
      <c r="ATN367" s="2">
        <v>4.1749260000000001</v>
      </c>
      <c r="ATO367" s="2">
        <v>4.3737320000000004</v>
      </c>
      <c r="ATP367" s="2">
        <v>1.391642</v>
      </c>
      <c r="ATQ367" s="2">
        <v>0.298209</v>
      </c>
      <c r="ATR367" s="2">
        <v>9.9403000000000005E-2</v>
      </c>
      <c r="ATS367" s="2">
        <v>10.437315</v>
      </c>
      <c r="ATT367" s="2">
        <v>9.9403000000000005E-2</v>
      </c>
      <c r="ATU367" s="2">
        <v>0</v>
      </c>
      <c r="ATV367" s="2">
        <v>0</v>
      </c>
      <c r="ATW367" s="2">
        <v>0</v>
      </c>
      <c r="ATX367" s="2">
        <v>9.9403000000000005E-2</v>
      </c>
      <c r="ATY367" s="2">
        <v>0</v>
      </c>
      <c r="ATZ367" s="2">
        <v>0</v>
      </c>
      <c r="AUA367" s="2">
        <v>0</v>
      </c>
      <c r="AUB367" s="2">
        <v>0</v>
      </c>
      <c r="AUC367" s="2">
        <v>63.021498999999999</v>
      </c>
      <c r="AUD367" s="2">
        <v>3.4791050000000001</v>
      </c>
      <c r="AUE367" s="2">
        <v>0</v>
      </c>
      <c r="AUF367" s="2">
        <v>0</v>
      </c>
      <c r="AUG367" s="2">
        <v>0.298209</v>
      </c>
      <c r="AUH367" s="2">
        <v>0</v>
      </c>
      <c r="AUI367" s="2">
        <v>0.596418</v>
      </c>
      <c r="AUJ367" s="2">
        <v>0.99402999999999997</v>
      </c>
      <c r="AUK367" s="2">
        <v>0</v>
      </c>
      <c r="AUL367" s="2">
        <v>9.9403000000000005E-2</v>
      </c>
      <c r="AUM367" s="2">
        <v>0</v>
      </c>
      <c r="AUN367" s="2">
        <v>0</v>
      </c>
      <c r="AUO367" s="2">
        <v>20.477017</v>
      </c>
      <c r="AUP367" s="2">
        <v>11.729552999999999</v>
      </c>
      <c r="AUQ367" s="2">
        <v>0.298209</v>
      </c>
      <c r="AUR367" s="2">
        <v>0.19880600000000001</v>
      </c>
      <c r="AUS367" s="2">
        <v>7.5546280000000001</v>
      </c>
      <c r="AUT367" s="2">
        <v>0</v>
      </c>
      <c r="AUU367" s="2">
        <v>0</v>
      </c>
      <c r="AUV367" s="2">
        <v>9.9403000000000005E-2</v>
      </c>
      <c r="AUW367" s="2">
        <v>0</v>
      </c>
      <c r="AUX367" s="2">
        <v>0</v>
      </c>
      <c r="AUY367" s="2">
        <v>0.39761200000000002</v>
      </c>
      <c r="AUZ367" s="2">
        <v>2.0874630000000001</v>
      </c>
      <c r="AVA367" s="2">
        <v>1760.8246630000001</v>
      </c>
      <c r="AVB367" s="2">
        <v>1.0934330000000001</v>
      </c>
      <c r="AVC367" s="2">
        <v>0.19880600000000001</v>
      </c>
      <c r="AVD367" s="2">
        <v>304.27256899999998</v>
      </c>
      <c r="AVE367" s="2">
        <v>0.19880600000000001</v>
      </c>
      <c r="AVF367" s="2">
        <v>0</v>
      </c>
      <c r="AVG367" s="2">
        <v>0</v>
      </c>
      <c r="AVH367" s="2">
        <v>0.69582100000000002</v>
      </c>
      <c r="AVI367" s="2">
        <v>0</v>
      </c>
      <c r="AVJ367" s="2">
        <v>0</v>
      </c>
      <c r="AVK367" s="2">
        <v>0</v>
      </c>
      <c r="AVL367" s="2">
        <v>0</v>
      </c>
      <c r="AVM367" s="2">
        <v>0</v>
      </c>
      <c r="AVN367" s="2">
        <v>0</v>
      </c>
      <c r="AVO367" s="2">
        <v>0</v>
      </c>
      <c r="AVP367" s="2">
        <v>0</v>
      </c>
      <c r="AVQ367" s="2">
        <v>0</v>
      </c>
      <c r="AVR367" s="2">
        <v>0</v>
      </c>
      <c r="AVS367" s="2">
        <v>0</v>
      </c>
      <c r="AVT367" s="2">
        <v>1.391642</v>
      </c>
      <c r="AVU367" s="2">
        <v>0</v>
      </c>
      <c r="AVV367" s="2">
        <v>9.9403000000000005E-2</v>
      </c>
      <c r="AVW367" s="2">
        <v>0</v>
      </c>
      <c r="AVX367" s="2">
        <v>0</v>
      </c>
      <c r="AVY367" s="2">
        <v>0</v>
      </c>
      <c r="AVZ367" s="2">
        <v>0</v>
      </c>
      <c r="AWA367" s="2">
        <v>0</v>
      </c>
      <c r="AWB367" s="2">
        <v>9.9403000000000005E-2</v>
      </c>
      <c r="AWC367" s="2">
        <v>0.39761200000000002</v>
      </c>
      <c r="AWD367" s="2">
        <v>0</v>
      </c>
      <c r="AWE367" s="2">
        <v>9.9403000000000005E-2</v>
      </c>
      <c r="AWF367" s="2">
        <v>0</v>
      </c>
      <c r="AWG367" s="2">
        <v>0</v>
      </c>
      <c r="AWH367" s="2">
        <v>0</v>
      </c>
      <c r="AWI367" s="2">
        <v>9.9403000000000005E-2</v>
      </c>
      <c r="AWJ367" s="2">
        <v>0</v>
      </c>
      <c r="AWK367" s="2">
        <v>0</v>
      </c>
      <c r="AWL367" s="2">
        <v>0</v>
      </c>
      <c r="AWM367" s="2">
        <v>9.9403000000000005E-2</v>
      </c>
      <c r="AWN367" s="2">
        <v>0</v>
      </c>
      <c r="AWO367" s="2">
        <v>0.99402999999999997</v>
      </c>
      <c r="AWP367" s="2">
        <v>0</v>
      </c>
      <c r="AWQ367" s="2">
        <v>0</v>
      </c>
      <c r="AWR367" s="2">
        <v>0</v>
      </c>
      <c r="AWS367" s="2">
        <v>9.9403000000000005E-2</v>
      </c>
      <c r="AWT367" s="2">
        <v>0</v>
      </c>
      <c r="AWU367" s="2">
        <v>0.69582100000000002</v>
      </c>
      <c r="AWV367" s="2">
        <v>9.9403000000000005E-2</v>
      </c>
      <c r="AWW367" s="2">
        <v>0</v>
      </c>
      <c r="AWX367" s="2">
        <v>0</v>
      </c>
      <c r="AWY367" s="2">
        <v>0</v>
      </c>
      <c r="AWZ367" s="2">
        <v>0</v>
      </c>
      <c r="AXA367" s="2">
        <v>0</v>
      </c>
      <c r="AXB367" s="2">
        <v>0</v>
      </c>
      <c r="AXC367" s="2">
        <v>0</v>
      </c>
      <c r="AXD367" s="2">
        <v>0</v>
      </c>
      <c r="AXE367" s="2">
        <v>0</v>
      </c>
      <c r="AXF367" s="2">
        <v>0</v>
      </c>
      <c r="AXG367" s="2">
        <v>0</v>
      </c>
      <c r="AXH367" s="2">
        <v>0</v>
      </c>
      <c r="AXI367" s="2">
        <v>0</v>
      </c>
      <c r="AXJ367" s="2">
        <v>0</v>
      </c>
      <c r="AXK367" s="2">
        <v>9.9403000000000005E-2</v>
      </c>
      <c r="AXL367" s="2">
        <v>0</v>
      </c>
      <c r="AXM367" s="2">
        <v>0</v>
      </c>
      <c r="AXN367" s="2">
        <v>0</v>
      </c>
      <c r="AXO367" s="2">
        <v>0</v>
      </c>
      <c r="AXP367" s="2">
        <v>0.19880600000000001</v>
      </c>
      <c r="AXQ367" s="2">
        <v>9.9403000000000005E-2</v>
      </c>
      <c r="AXR367" s="2">
        <v>0</v>
      </c>
      <c r="AXS367" s="2">
        <v>9.9403000000000005E-2</v>
      </c>
      <c r="AXT367" s="2">
        <v>0.19880600000000001</v>
      </c>
      <c r="AXU367" s="2">
        <v>0.19880600000000001</v>
      </c>
      <c r="AXV367" s="2">
        <v>0</v>
      </c>
      <c r="AXW367" s="2">
        <v>2.8826870000000002</v>
      </c>
      <c r="AXX367" s="2">
        <v>0</v>
      </c>
      <c r="AXY367" s="2">
        <v>0</v>
      </c>
      <c r="AXZ367" s="2">
        <v>0</v>
      </c>
      <c r="AYA367" s="2">
        <v>1.192836</v>
      </c>
      <c r="AYB367" s="2">
        <v>0</v>
      </c>
      <c r="AYC367" s="2">
        <v>3.379702</v>
      </c>
      <c r="AYD367" s="2">
        <v>11.133136</v>
      </c>
      <c r="AYE367" s="2">
        <v>11.133136</v>
      </c>
      <c r="AYF367" s="2">
        <v>6.0635830000000004</v>
      </c>
      <c r="AYG367" s="2">
        <v>0</v>
      </c>
      <c r="AYH367" s="2">
        <v>0</v>
      </c>
      <c r="AYI367" s="2">
        <v>0.89462699999999995</v>
      </c>
      <c r="AYJ367" s="2">
        <v>12.922389000000001</v>
      </c>
      <c r="AYK367" s="2">
        <v>9.9403000000000005E-2</v>
      </c>
      <c r="AYL367" s="2">
        <v>0</v>
      </c>
      <c r="AYM367" s="2">
        <v>0</v>
      </c>
      <c r="AYN367" s="2">
        <v>0</v>
      </c>
      <c r="AYO367" s="2">
        <v>0.298209</v>
      </c>
      <c r="AYP367" s="2">
        <v>0</v>
      </c>
      <c r="AYQ367" s="2">
        <v>0</v>
      </c>
      <c r="AYR367" s="2">
        <v>0</v>
      </c>
      <c r="AYS367" s="2">
        <v>0</v>
      </c>
      <c r="AYT367" s="2">
        <v>0</v>
      </c>
      <c r="AYU367" s="2">
        <v>0</v>
      </c>
      <c r="AYV367" s="2">
        <v>0</v>
      </c>
      <c r="AYW367" s="2">
        <v>0</v>
      </c>
      <c r="AYX367" s="2">
        <v>9.9403000000000005E-2</v>
      </c>
      <c r="AYY367" s="2">
        <v>0</v>
      </c>
      <c r="AYZ367" s="2">
        <v>0.39761200000000002</v>
      </c>
      <c r="AZA367" s="2">
        <v>0.19880600000000001</v>
      </c>
      <c r="AZB367" s="2">
        <v>1.888657</v>
      </c>
      <c r="AZC367" s="2">
        <v>0</v>
      </c>
      <c r="AZD367" s="2">
        <v>9.9403000000000005E-2</v>
      </c>
      <c r="AZE367" s="2">
        <v>0</v>
      </c>
      <c r="AZF367" s="2">
        <v>0</v>
      </c>
      <c r="AZG367" s="2">
        <v>0</v>
      </c>
      <c r="AZH367" s="2">
        <v>0</v>
      </c>
      <c r="AZI367" s="2">
        <v>0.39761200000000002</v>
      </c>
      <c r="AZJ367" s="2">
        <v>0</v>
      </c>
      <c r="AZK367" s="2">
        <v>0</v>
      </c>
      <c r="AZL367" s="2">
        <v>0</v>
      </c>
      <c r="AZM367" s="2">
        <v>0</v>
      </c>
      <c r="AZN367" s="2">
        <v>0</v>
      </c>
      <c r="AZO367" s="2">
        <v>0</v>
      </c>
      <c r="AZP367" s="2">
        <v>0.39761200000000002</v>
      </c>
      <c r="AZQ367" s="2">
        <v>0</v>
      </c>
      <c r="AZR367" s="2">
        <v>0</v>
      </c>
      <c r="AZS367" s="2">
        <v>0.19880600000000001</v>
      </c>
      <c r="AZT367" s="2">
        <v>1.0934330000000001</v>
      </c>
      <c r="AZU367" s="2">
        <v>0</v>
      </c>
      <c r="AZV367" s="2">
        <v>0</v>
      </c>
      <c r="AZW367" s="2">
        <v>0.69582100000000002</v>
      </c>
      <c r="AZX367" s="2">
        <v>0</v>
      </c>
      <c r="AZY367" s="2">
        <v>0</v>
      </c>
      <c r="AZZ367" s="2">
        <v>0</v>
      </c>
      <c r="BAA367" s="2">
        <v>0</v>
      </c>
      <c r="BAB367" s="2">
        <v>0</v>
      </c>
      <c r="BAC367" s="2">
        <v>0</v>
      </c>
      <c r="BAD367" s="2">
        <v>0</v>
      </c>
      <c r="BAE367" s="2">
        <v>0</v>
      </c>
      <c r="BAF367" s="2">
        <v>0</v>
      </c>
      <c r="BAG367" s="2">
        <v>0</v>
      </c>
      <c r="BAH367" s="2">
        <v>9.9403000000000005E-2</v>
      </c>
      <c r="BAI367" s="2">
        <v>0</v>
      </c>
      <c r="BAJ367" s="2">
        <v>0.596418</v>
      </c>
      <c r="BAK367" s="2">
        <v>0.39761200000000002</v>
      </c>
      <c r="BAL367" s="2">
        <v>0</v>
      </c>
      <c r="BAM367" s="2">
        <v>1.888657</v>
      </c>
      <c r="BAN367" s="2">
        <v>0</v>
      </c>
      <c r="BAO367" s="2">
        <v>0</v>
      </c>
      <c r="BAP367" s="2">
        <v>0</v>
      </c>
      <c r="BAQ367" s="2">
        <v>0</v>
      </c>
      <c r="BAR367" s="2">
        <v>0</v>
      </c>
      <c r="BAS367" s="2">
        <v>0</v>
      </c>
      <c r="BAT367" s="2">
        <v>0</v>
      </c>
      <c r="BAU367" s="2">
        <v>9.9403000000000005E-2</v>
      </c>
      <c r="BAV367" s="2">
        <v>0</v>
      </c>
      <c r="BAW367" s="2">
        <v>0</v>
      </c>
      <c r="BAX367" s="2">
        <v>9.9403000000000005E-2</v>
      </c>
      <c r="BAY367" s="2">
        <v>0</v>
      </c>
      <c r="BAZ367" s="2">
        <v>0</v>
      </c>
      <c r="BBA367" s="2">
        <v>0</v>
      </c>
      <c r="BBB367" s="2">
        <v>0</v>
      </c>
      <c r="BBC367" s="2">
        <v>0</v>
      </c>
      <c r="BBD367" s="2">
        <v>0</v>
      </c>
      <c r="BBE367" s="2">
        <v>288.46749299999999</v>
      </c>
      <c r="BBF367" s="2">
        <v>0</v>
      </c>
      <c r="BBG367" s="2">
        <v>40.059407</v>
      </c>
      <c r="BBH367" s="2">
        <v>2.385672</v>
      </c>
      <c r="BBI367" s="2">
        <v>0.99402999999999997</v>
      </c>
      <c r="BBJ367" s="2">
        <v>0</v>
      </c>
      <c r="BBK367" s="2">
        <v>0.89462699999999995</v>
      </c>
      <c r="BBL367" s="2">
        <v>9.9403000000000005E-2</v>
      </c>
      <c r="BBM367" s="2">
        <v>1.5904480000000001</v>
      </c>
      <c r="BBN367" s="2">
        <v>366.00182999999998</v>
      </c>
      <c r="BBO367" s="2">
        <v>0</v>
      </c>
      <c r="BBP367" s="2">
        <v>2032.6918559999999</v>
      </c>
      <c r="BBQ367" s="2">
        <v>0.49701499999999998</v>
      </c>
      <c r="BBR367" s="2">
        <v>0</v>
      </c>
      <c r="BBS367" s="2">
        <v>0</v>
      </c>
      <c r="BBT367" s="2">
        <v>0.19880600000000001</v>
      </c>
      <c r="BBU367" s="2">
        <v>48.011647000000004</v>
      </c>
      <c r="BBV367" s="2">
        <v>11.828956</v>
      </c>
      <c r="BBW367" s="2">
        <v>0</v>
      </c>
      <c r="BBX367" s="2">
        <v>20.178808</v>
      </c>
      <c r="BBY367" s="2">
        <v>0</v>
      </c>
      <c r="BBZ367" s="2">
        <v>0</v>
      </c>
      <c r="BCA367" s="2">
        <v>0</v>
      </c>
      <c r="BCB367" s="2">
        <v>0</v>
      </c>
      <c r="BCC367" s="2">
        <v>119.28359500000001</v>
      </c>
      <c r="BCD367" s="2">
        <v>0</v>
      </c>
      <c r="BCE367" s="2">
        <v>0</v>
      </c>
      <c r="BCF367" s="2">
        <v>0</v>
      </c>
      <c r="BCG367" s="2">
        <v>0</v>
      </c>
      <c r="BCH367" s="2">
        <v>0</v>
      </c>
      <c r="BCI367" s="2">
        <v>0</v>
      </c>
      <c r="BCJ367" s="2">
        <v>0.596418</v>
      </c>
      <c r="BCK367" s="2">
        <v>0</v>
      </c>
      <c r="BCL367" s="2">
        <v>0</v>
      </c>
      <c r="BCM367" s="2">
        <v>0</v>
      </c>
      <c r="BCN367" s="2">
        <v>9.9403000000000005E-2</v>
      </c>
      <c r="BCO367" s="2">
        <v>0</v>
      </c>
      <c r="BCP367" s="2">
        <v>0</v>
      </c>
      <c r="BCQ367" s="2">
        <v>0</v>
      </c>
      <c r="BCR367" s="2">
        <v>0</v>
      </c>
      <c r="BCS367" s="2">
        <v>0</v>
      </c>
      <c r="BCT367" s="2">
        <v>0</v>
      </c>
      <c r="BCU367" s="2">
        <v>0</v>
      </c>
      <c r="BCV367" s="2">
        <v>0</v>
      </c>
      <c r="BCW367" s="2">
        <v>0</v>
      </c>
      <c r="BCX367" s="2">
        <v>0</v>
      </c>
      <c r="BCY367" s="2">
        <v>0</v>
      </c>
      <c r="BCZ367" s="2">
        <v>0</v>
      </c>
      <c r="BDA367" s="2">
        <v>0</v>
      </c>
      <c r="BDB367" s="2">
        <v>0</v>
      </c>
      <c r="BDC367" s="2">
        <v>0</v>
      </c>
      <c r="BDD367" s="2">
        <v>0</v>
      </c>
      <c r="BDE367" s="2">
        <v>0</v>
      </c>
      <c r="BDF367" s="2">
        <v>0</v>
      </c>
      <c r="BDG367" s="2">
        <v>0.19880600000000001</v>
      </c>
      <c r="BDH367" s="2">
        <v>0</v>
      </c>
      <c r="BDI367" s="2">
        <v>0</v>
      </c>
      <c r="BDJ367" s="2">
        <v>0</v>
      </c>
      <c r="BDK367" s="2">
        <v>0</v>
      </c>
      <c r="BDL367" s="2">
        <v>0</v>
      </c>
      <c r="BDM367" s="2">
        <v>0</v>
      </c>
      <c r="BDN367" s="2">
        <v>0</v>
      </c>
      <c r="BDO367" s="2">
        <v>0</v>
      </c>
      <c r="BDP367" s="2">
        <v>0</v>
      </c>
      <c r="BDQ367" s="2">
        <v>0.69582100000000002</v>
      </c>
      <c r="BDR367" s="2">
        <v>0</v>
      </c>
      <c r="BDS367" s="2">
        <v>0</v>
      </c>
      <c r="BDT367" s="2">
        <v>0</v>
      </c>
      <c r="BDU367" s="2">
        <v>0</v>
      </c>
      <c r="BDV367" s="2">
        <v>0</v>
      </c>
      <c r="BDW367" s="2">
        <v>0</v>
      </c>
      <c r="BDX367" s="2">
        <v>0</v>
      </c>
      <c r="BDY367" s="2">
        <v>0.69582100000000002</v>
      </c>
      <c r="BDZ367" s="2">
        <v>0</v>
      </c>
      <c r="BEA367" s="2">
        <v>0</v>
      </c>
      <c r="BEB367" s="2">
        <v>0</v>
      </c>
      <c r="BEC367" s="2">
        <v>6.759404</v>
      </c>
      <c r="BED367" s="2">
        <v>6.3617920000000003</v>
      </c>
      <c r="BEE367" s="2">
        <v>0</v>
      </c>
      <c r="BEF367" s="2">
        <v>0</v>
      </c>
      <c r="BEG367" s="2">
        <v>5.069553</v>
      </c>
      <c r="BEH367" s="2">
        <v>0</v>
      </c>
      <c r="BEI367" s="2">
        <v>0</v>
      </c>
      <c r="BEJ367" s="2">
        <v>9.9403000000000005E-2</v>
      </c>
      <c r="BEK367" s="2">
        <v>0</v>
      </c>
      <c r="BEL367" s="2">
        <v>0</v>
      </c>
      <c r="BEM367" s="2">
        <v>0.596418</v>
      </c>
      <c r="BEN367" s="2">
        <v>918.98069399999997</v>
      </c>
      <c r="BEO367" s="2">
        <v>0</v>
      </c>
      <c r="BEP367" s="2">
        <v>2.683881</v>
      </c>
      <c r="BEQ367" s="2">
        <v>41.749257999999998</v>
      </c>
      <c r="BER367" s="2">
        <v>136.38091</v>
      </c>
      <c r="BES367" s="2">
        <v>0</v>
      </c>
      <c r="BET367" s="2">
        <v>0</v>
      </c>
      <c r="BEU367" s="2">
        <v>0.298209</v>
      </c>
      <c r="BEV367" s="2">
        <v>0</v>
      </c>
      <c r="BEW367" s="2">
        <v>0</v>
      </c>
      <c r="BEX367" s="2">
        <v>0</v>
      </c>
      <c r="BEY367" s="2">
        <v>0.39761200000000002</v>
      </c>
      <c r="BEZ367" s="2">
        <v>0</v>
      </c>
      <c r="BFA367" s="2">
        <v>0</v>
      </c>
      <c r="BFB367" s="2">
        <v>1.0934330000000001</v>
      </c>
      <c r="BFC367" s="2">
        <v>0</v>
      </c>
      <c r="BFD367" s="2">
        <v>9.9403000000000005E-2</v>
      </c>
      <c r="BFE367" s="2">
        <v>6.9582100000000002</v>
      </c>
      <c r="BFF367" s="2">
        <v>0</v>
      </c>
      <c r="BFG367" s="2">
        <v>0.99402999999999997</v>
      </c>
      <c r="BFH367" s="2">
        <v>0</v>
      </c>
      <c r="BFI367" s="2">
        <v>0</v>
      </c>
      <c r="BFJ367" s="2">
        <v>0</v>
      </c>
      <c r="BFK367" s="2">
        <v>0</v>
      </c>
      <c r="BFL367" s="2">
        <v>0</v>
      </c>
      <c r="BFM367" s="2">
        <v>0</v>
      </c>
      <c r="BFN367" s="2">
        <v>0</v>
      </c>
      <c r="BFO367" s="2">
        <v>0</v>
      </c>
      <c r="BFP367" s="2">
        <v>0</v>
      </c>
      <c r="BFQ367" s="2">
        <v>9.9403000000000005E-2</v>
      </c>
      <c r="BFR367" s="2">
        <v>0.19880600000000001</v>
      </c>
      <c r="BFS367" s="2">
        <v>0.298209</v>
      </c>
      <c r="BFT367" s="2">
        <v>0</v>
      </c>
      <c r="BFU367" s="2">
        <v>0.19880600000000001</v>
      </c>
      <c r="BFV367" s="2">
        <v>0</v>
      </c>
      <c r="BFW367" s="2">
        <v>1.7892539999999999</v>
      </c>
      <c r="BFX367" s="2">
        <v>0.39761200000000002</v>
      </c>
      <c r="BFY367" s="2">
        <v>2.9820899999999999</v>
      </c>
      <c r="BFZ367" s="2">
        <v>2.4850750000000001</v>
      </c>
      <c r="BGA367" s="2">
        <v>0</v>
      </c>
      <c r="BGB367" s="2">
        <v>0</v>
      </c>
      <c r="BGC367" s="2">
        <v>0</v>
      </c>
      <c r="BGD367" s="2">
        <v>0</v>
      </c>
      <c r="BGE367" s="2">
        <v>0</v>
      </c>
      <c r="BGF367" s="2">
        <v>4.4731350000000001</v>
      </c>
      <c r="BGG367" s="2">
        <v>4.2743289999999998</v>
      </c>
      <c r="BGH367" s="2">
        <v>9.9403000000000005E-2</v>
      </c>
      <c r="BGI367" s="2">
        <v>9.9403000000000005E-2</v>
      </c>
      <c r="BGJ367" s="2">
        <v>9.9403000000000005E-2</v>
      </c>
      <c r="BGK367" s="2">
        <v>0.298209</v>
      </c>
      <c r="BGL367" s="2">
        <v>1.491045</v>
      </c>
      <c r="BGM367" s="2">
        <v>60.536423999999997</v>
      </c>
      <c r="BGN367" s="2">
        <v>38.568362</v>
      </c>
      <c r="BGO367" s="2">
        <v>1.888657</v>
      </c>
      <c r="BGP367" s="2">
        <v>9.9403000000000005E-2</v>
      </c>
      <c r="BGQ367" s="2">
        <v>0</v>
      </c>
      <c r="BGR367" s="2">
        <v>9.9403000000000005E-2</v>
      </c>
      <c r="BGS367" s="2">
        <v>1.9880599999999999</v>
      </c>
      <c r="BGT367" s="2">
        <v>2.4850750000000001</v>
      </c>
      <c r="BGU367" s="2">
        <v>79.820605</v>
      </c>
      <c r="BGV367" s="2">
        <v>0</v>
      </c>
      <c r="BGW367" s="2">
        <v>0</v>
      </c>
      <c r="BGX367" s="2">
        <v>0</v>
      </c>
      <c r="BGY367" s="2">
        <v>0</v>
      </c>
      <c r="BGZ367" s="2">
        <v>159.44240500000001</v>
      </c>
      <c r="BHA367" s="2">
        <v>8.9462700000000002</v>
      </c>
      <c r="BHB367" s="2">
        <v>0</v>
      </c>
      <c r="BHC367" s="2">
        <v>0</v>
      </c>
      <c r="BHD367" s="2">
        <v>0</v>
      </c>
      <c r="BHE367" s="2">
        <v>15.308061</v>
      </c>
      <c r="BHF367" s="2">
        <v>114.611654</v>
      </c>
      <c r="BHG367" s="2">
        <v>0</v>
      </c>
      <c r="BHH367" s="2">
        <v>0.89462699999999995</v>
      </c>
      <c r="BHI367" s="2">
        <v>0.39761200000000002</v>
      </c>
      <c r="BHJ367" s="2">
        <v>9.9403000000000005E-2</v>
      </c>
      <c r="BHK367" s="2">
        <v>0</v>
      </c>
      <c r="BHL367" s="2">
        <v>4.2743289999999998</v>
      </c>
      <c r="BHM367" s="2">
        <v>0.19880600000000001</v>
      </c>
      <c r="BHN367" s="2">
        <v>0</v>
      </c>
      <c r="BHO367" s="2">
        <v>9.9403000000000005E-2</v>
      </c>
      <c r="BHP367" s="2">
        <v>0</v>
      </c>
      <c r="BHQ367" s="2">
        <v>0</v>
      </c>
      <c r="BHR367" s="2">
        <v>0</v>
      </c>
      <c r="BHS367" s="2">
        <v>0</v>
      </c>
      <c r="BHT367" s="2">
        <v>0.39761200000000002</v>
      </c>
      <c r="BHU367" s="2">
        <v>0</v>
      </c>
      <c r="BHV367" s="2">
        <v>0.69582100000000002</v>
      </c>
      <c r="BHW367" s="2">
        <v>9.9403000000000005E-2</v>
      </c>
      <c r="BHX367" s="2">
        <v>9.9403000000000005E-2</v>
      </c>
      <c r="BHY367" s="2">
        <v>0.69582100000000002</v>
      </c>
      <c r="BHZ367" s="2">
        <v>0</v>
      </c>
      <c r="BIA367" s="2">
        <v>0.49701499999999998</v>
      </c>
      <c r="BIB367" s="2">
        <v>0.79522400000000004</v>
      </c>
      <c r="BIC367" s="2">
        <v>0</v>
      </c>
      <c r="BID367" s="2">
        <v>9.9403000000000005E-2</v>
      </c>
      <c r="BIE367" s="2">
        <v>0</v>
      </c>
      <c r="BIF367" s="2">
        <v>0.19880600000000001</v>
      </c>
      <c r="BIG367" s="2">
        <v>9.9403000000000005E-2</v>
      </c>
      <c r="BIH367" s="2">
        <v>0</v>
      </c>
      <c r="BII367" s="2">
        <v>9.9403000000000005E-2</v>
      </c>
      <c r="BIJ367" s="2">
        <v>0</v>
      </c>
      <c r="BIK367" s="2">
        <v>0.39761200000000002</v>
      </c>
      <c r="BIL367" s="2">
        <v>0</v>
      </c>
      <c r="BIM367" s="2">
        <v>0</v>
      </c>
      <c r="BIN367" s="2">
        <v>9.9403000000000005E-2</v>
      </c>
      <c r="BIO367" s="2">
        <v>0.19880600000000001</v>
      </c>
      <c r="BIP367" s="2">
        <v>0.39761200000000002</v>
      </c>
      <c r="BIQ367" s="2">
        <v>0</v>
      </c>
      <c r="BIR367" s="2">
        <v>693.33589400000005</v>
      </c>
      <c r="BIS367" s="2">
        <v>9.9403000000000005E-2</v>
      </c>
      <c r="BIT367" s="2">
        <v>0</v>
      </c>
      <c r="BIU367" s="2">
        <v>0</v>
      </c>
      <c r="BIV367" s="2">
        <v>0</v>
      </c>
      <c r="BIW367" s="2">
        <v>0.19880600000000001</v>
      </c>
      <c r="BIX367" s="2">
        <v>0.89462699999999995</v>
      </c>
      <c r="BIY367" s="2">
        <v>9.9403000000000005E-2</v>
      </c>
      <c r="BIZ367" s="2">
        <v>9.9403000000000005E-2</v>
      </c>
      <c r="BJA367" s="2">
        <v>9.9403000000000005E-2</v>
      </c>
      <c r="BJB367" s="2">
        <v>0</v>
      </c>
      <c r="BJC367" s="2">
        <v>5.5665680000000002</v>
      </c>
      <c r="BJD367" s="2">
        <v>0</v>
      </c>
      <c r="BJE367" s="2">
        <v>1.192836</v>
      </c>
      <c r="BJF367" s="2">
        <v>0</v>
      </c>
      <c r="BJG367" s="2">
        <v>0</v>
      </c>
      <c r="BJH367" s="2">
        <v>9.9403000000000005E-2</v>
      </c>
      <c r="BJI367" s="2">
        <v>0</v>
      </c>
      <c r="BJJ367" s="2">
        <v>0</v>
      </c>
      <c r="BJK367" s="2">
        <v>9.9403000000000005E-2</v>
      </c>
      <c r="BJL367" s="2">
        <v>0</v>
      </c>
      <c r="BJM367" s="2">
        <v>0.49701499999999998</v>
      </c>
      <c r="BJN367" s="2">
        <v>0</v>
      </c>
      <c r="BJO367" s="2">
        <v>0</v>
      </c>
      <c r="BJP367" s="2">
        <v>0</v>
      </c>
      <c r="BJQ367" s="2">
        <v>0</v>
      </c>
      <c r="BJR367" s="2">
        <v>0</v>
      </c>
      <c r="BJS367" s="2">
        <v>0.39761200000000002</v>
      </c>
      <c r="BJT367" s="2">
        <v>0</v>
      </c>
      <c r="BJU367" s="2">
        <v>9.9403000000000005E-2</v>
      </c>
      <c r="BJV367" s="2">
        <v>9.9403000000000005E-2</v>
      </c>
      <c r="BJW367" s="2">
        <v>0</v>
      </c>
      <c r="BJX367" s="2">
        <v>0.49701499999999998</v>
      </c>
      <c r="BJY367" s="2">
        <v>0</v>
      </c>
      <c r="BJZ367" s="2">
        <v>0.19880600000000001</v>
      </c>
      <c r="BKA367" s="2">
        <v>9.9403000000000005E-2</v>
      </c>
      <c r="BKB367" s="2">
        <v>9.9403000000000005E-2</v>
      </c>
      <c r="BKC367" s="2">
        <v>1.2922389999999999</v>
      </c>
      <c r="BKD367" s="2">
        <v>9.9403000000000005E-2</v>
      </c>
      <c r="BKE367" s="2">
        <v>0.49701499999999998</v>
      </c>
      <c r="BKF367" s="2">
        <v>0.39761200000000002</v>
      </c>
      <c r="BKG367" s="2">
        <v>0.19880600000000001</v>
      </c>
      <c r="BKH367" s="2">
        <v>0.298209</v>
      </c>
      <c r="BKI367" s="2">
        <v>9.9403000000000005E-2</v>
      </c>
      <c r="BKJ367" s="2">
        <v>3.379702</v>
      </c>
      <c r="BKK367" s="2">
        <v>0.19880600000000001</v>
      </c>
      <c r="BKL367" s="2">
        <v>0</v>
      </c>
      <c r="BKM367" s="2">
        <v>9.9403000000000005E-2</v>
      </c>
      <c r="BKN367" s="2">
        <v>0</v>
      </c>
      <c r="BKO367" s="2">
        <v>0.49701499999999998</v>
      </c>
      <c r="BKP367" s="2">
        <v>0.19880600000000001</v>
      </c>
      <c r="BKQ367" s="2">
        <v>0.19880600000000001</v>
      </c>
      <c r="BKR367" s="2">
        <v>0.298209</v>
      </c>
      <c r="BKS367" s="2">
        <v>0.298209</v>
      </c>
      <c r="BKT367" s="2">
        <v>3.081493</v>
      </c>
      <c r="BKU367" s="2">
        <v>0</v>
      </c>
      <c r="BKV367" s="2">
        <v>0.19880600000000001</v>
      </c>
      <c r="BKW367" s="2">
        <v>9.9403000000000005E-2</v>
      </c>
      <c r="BKX367" s="2">
        <v>2.4850750000000001</v>
      </c>
      <c r="BKY367" s="2">
        <v>1.0934330000000001</v>
      </c>
      <c r="BKZ367" s="2">
        <v>9.9403000000000005E-2</v>
      </c>
      <c r="BLA367" s="2">
        <v>0.19880600000000001</v>
      </c>
      <c r="BLB367" s="2">
        <v>2.5844779999999998</v>
      </c>
      <c r="BLC367" s="2">
        <v>0.49701499999999998</v>
      </c>
      <c r="BLD367" s="2">
        <v>0.79522400000000004</v>
      </c>
      <c r="BLE367" s="2">
        <v>0</v>
      </c>
      <c r="BLF367" s="2">
        <v>0.596418</v>
      </c>
      <c r="BLG367" s="2">
        <v>0</v>
      </c>
      <c r="BLH367" s="2">
        <v>9.9403000000000005E-2</v>
      </c>
      <c r="BLI367" s="2">
        <v>0</v>
      </c>
      <c r="BLJ367" s="2">
        <v>0</v>
      </c>
      <c r="BLK367" s="2">
        <v>0.49701499999999998</v>
      </c>
      <c r="BLL367" s="2">
        <v>0</v>
      </c>
      <c r="BLM367" s="2">
        <v>0.19880600000000001</v>
      </c>
      <c r="BLN367" s="2">
        <v>0.596418</v>
      </c>
      <c r="BLO367" s="2">
        <v>0</v>
      </c>
      <c r="BLP367" s="2">
        <v>2.9820899999999999</v>
      </c>
      <c r="BLQ367" s="2">
        <v>9.9403000000000005E-2</v>
      </c>
      <c r="BLR367" s="2">
        <v>0</v>
      </c>
      <c r="BLS367" s="2">
        <v>0</v>
      </c>
      <c r="BLT367" s="2">
        <v>0.19880600000000001</v>
      </c>
      <c r="BLU367" s="2">
        <v>9.9403000000000005E-2</v>
      </c>
      <c r="BLV367" s="2">
        <v>0</v>
      </c>
      <c r="BLW367" s="2">
        <v>0</v>
      </c>
      <c r="BLX367" s="2">
        <v>0</v>
      </c>
      <c r="BLY367" s="2">
        <v>0</v>
      </c>
      <c r="BLZ367" s="2">
        <v>0</v>
      </c>
      <c r="BMA367" s="2">
        <v>0</v>
      </c>
      <c r="BMB367" s="2">
        <v>9.9403000000000005E-2</v>
      </c>
      <c r="BMC367" s="2">
        <v>0.89462699999999995</v>
      </c>
      <c r="BMD367" s="2">
        <v>0.39761200000000002</v>
      </c>
      <c r="BME367" s="2">
        <v>0</v>
      </c>
      <c r="BMF367" s="2">
        <v>0.298209</v>
      </c>
      <c r="BMG367" s="2">
        <v>0.99402999999999997</v>
      </c>
      <c r="BMH367" s="2">
        <v>9.9403000000000005E-2</v>
      </c>
      <c r="BMI367" s="2">
        <v>0</v>
      </c>
      <c r="BMJ367" s="2">
        <v>0.39761200000000002</v>
      </c>
      <c r="BMK367" s="2">
        <v>0.298209</v>
      </c>
      <c r="BML367" s="2">
        <v>0.89462699999999995</v>
      </c>
      <c r="BMM367" s="2">
        <v>0</v>
      </c>
      <c r="BMN367" s="2">
        <v>0</v>
      </c>
      <c r="BMO367" s="2">
        <v>0</v>
      </c>
      <c r="BMP367" s="2">
        <v>0</v>
      </c>
      <c r="BMQ367" s="2">
        <v>9.9403000000000005E-2</v>
      </c>
      <c r="BMR367" s="2">
        <v>0</v>
      </c>
      <c r="BMS367" s="2">
        <v>0</v>
      </c>
      <c r="BMT367" s="2">
        <v>9.9403000000000005E-2</v>
      </c>
      <c r="BMU367" s="2">
        <v>0.39761200000000002</v>
      </c>
      <c r="BMV367" s="2">
        <v>0.596418</v>
      </c>
      <c r="BMW367" s="2">
        <v>0.19880600000000001</v>
      </c>
      <c r="BMX367" s="2">
        <v>0.19880600000000001</v>
      </c>
      <c r="BMY367" s="2">
        <v>0.298209</v>
      </c>
      <c r="BMZ367" s="2">
        <v>0</v>
      </c>
      <c r="BNA367" s="2">
        <v>0</v>
      </c>
      <c r="BNB367" s="2">
        <v>9.9403000000000005E-2</v>
      </c>
      <c r="BNC367" s="2">
        <v>0</v>
      </c>
      <c r="BND367" s="2">
        <v>0</v>
      </c>
      <c r="BNE367" s="2">
        <v>0</v>
      </c>
      <c r="BNF367" s="2">
        <v>0</v>
      </c>
      <c r="BNG367" s="2">
        <v>0</v>
      </c>
      <c r="BNH367" s="2">
        <v>0</v>
      </c>
      <c r="BNI367" s="2">
        <v>0.19880600000000001</v>
      </c>
      <c r="BNJ367" s="2">
        <v>0</v>
      </c>
      <c r="BNK367" s="2">
        <v>0</v>
      </c>
      <c r="BNL367" s="2">
        <v>0</v>
      </c>
      <c r="BNM367" s="2">
        <v>0</v>
      </c>
      <c r="BNN367" s="2">
        <v>9.9403000000000005E-2</v>
      </c>
      <c r="BNO367" s="2">
        <v>0.298209</v>
      </c>
      <c r="BNP367" s="2">
        <v>0</v>
      </c>
      <c r="BNQ367" s="2">
        <v>0</v>
      </c>
      <c r="BNR367" s="2">
        <v>0.19880600000000001</v>
      </c>
      <c r="BNS367" s="2">
        <v>0.39761200000000002</v>
      </c>
      <c r="BNT367" s="2">
        <v>0</v>
      </c>
      <c r="BNU367" s="2">
        <v>0</v>
      </c>
      <c r="BNV367" s="2">
        <v>2.4850750000000001</v>
      </c>
      <c r="BNW367" s="2">
        <v>1.2922389999999999</v>
      </c>
      <c r="BNX367" s="2">
        <v>0</v>
      </c>
      <c r="BNY367" s="2">
        <v>0.19880600000000001</v>
      </c>
      <c r="BNZ367" s="2">
        <v>0.39761200000000002</v>
      </c>
      <c r="BOA367" s="2">
        <v>0.19880600000000001</v>
      </c>
      <c r="BOB367" s="2">
        <v>0</v>
      </c>
      <c r="BOC367" s="2">
        <v>0</v>
      </c>
      <c r="BOD367" s="2">
        <v>9.9403000000000005E-2</v>
      </c>
      <c r="BOE367" s="2">
        <v>9.9403000000000005E-2</v>
      </c>
      <c r="BOF367" s="2">
        <v>0.298209</v>
      </c>
      <c r="BOG367" s="2">
        <v>0.298209</v>
      </c>
      <c r="BOH367" s="2">
        <v>0</v>
      </c>
      <c r="BOI367" s="2">
        <v>0</v>
      </c>
      <c r="BOJ367" s="2">
        <v>0.19880600000000001</v>
      </c>
      <c r="BOK367" s="2">
        <v>9.9403000000000005E-2</v>
      </c>
      <c r="BOL367" s="2">
        <v>9.9403000000000005E-2</v>
      </c>
      <c r="BOM367" s="2">
        <v>9.9403000000000005E-2</v>
      </c>
      <c r="BON367" s="2">
        <v>15.009852</v>
      </c>
      <c r="BOO367" s="2">
        <v>0</v>
      </c>
      <c r="BOP367" s="2">
        <v>0.49701499999999998</v>
      </c>
      <c r="BOQ367" s="2">
        <v>0.596418</v>
      </c>
      <c r="BOR367" s="2">
        <v>15.60627</v>
      </c>
      <c r="BOS367" s="2">
        <v>9.9403000000000005E-2</v>
      </c>
      <c r="BOT367" s="2">
        <v>0.19880600000000001</v>
      </c>
      <c r="BOU367" s="2">
        <v>24.950151999999999</v>
      </c>
      <c r="BOV367" s="2">
        <v>0</v>
      </c>
      <c r="BOW367" s="2">
        <v>0</v>
      </c>
      <c r="BOX367" s="2">
        <v>0</v>
      </c>
      <c r="BOY367" s="2">
        <v>0</v>
      </c>
      <c r="BOZ367" s="2">
        <v>0</v>
      </c>
      <c r="BPA367" s="2">
        <v>9.9403000000000005E-2</v>
      </c>
      <c r="BPB367" s="2">
        <v>0</v>
      </c>
      <c r="BPC367" s="2">
        <v>0.39761200000000002</v>
      </c>
      <c r="BPD367" s="2">
        <v>0</v>
      </c>
      <c r="BPE367" s="2">
        <v>9.9403000000000005E-2</v>
      </c>
      <c r="BPF367" s="2">
        <v>0</v>
      </c>
      <c r="BPG367" s="2">
        <v>9.9403000000000005E-2</v>
      </c>
      <c r="BPH367" s="2">
        <v>0.19880600000000001</v>
      </c>
      <c r="BPI367" s="2">
        <v>0</v>
      </c>
      <c r="BPJ367" s="2">
        <v>0</v>
      </c>
      <c r="BPK367" s="2">
        <v>0</v>
      </c>
      <c r="BPL367" s="2">
        <v>1.5904480000000001</v>
      </c>
      <c r="BPM367" s="2">
        <v>0.49701499999999998</v>
      </c>
      <c r="BPN367" s="2">
        <v>0</v>
      </c>
      <c r="BPO367" s="2">
        <v>0</v>
      </c>
      <c r="BPP367" s="2">
        <v>0</v>
      </c>
      <c r="BPQ367" s="2">
        <v>0</v>
      </c>
      <c r="BPR367" s="2">
        <v>0</v>
      </c>
      <c r="BPS367" s="2">
        <v>0</v>
      </c>
      <c r="BPT367" s="2">
        <v>167.991062</v>
      </c>
      <c r="BPU367" s="2">
        <v>0</v>
      </c>
      <c r="BPV367" s="2">
        <v>1.9880599999999999</v>
      </c>
      <c r="BPW367" s="2">
        <v>0</v>
      </c>
      <c r="BPX367" s="2">
        <v>5.1689559999999997</v>
      </c>
      <c r="BPY367" s="2">
        <v>0</v>
      </c>
      <c r="BPZ367" s="2">
        <v>0</v>
      </c>
      <c r="BQA367" s="2">
        <v>0</v>
      </c>
      <c r="BQB367" s="2">
        <v>1.192836</v>
      </c>
      <c r="BQC367" s="2">
        <v>0.596418</v>
      </c>
      <c r="BQD367" s="2">
        <v>0.596418</v>
      </c>
      <c r="BQE367" s="2">
        <v>49.900303999999998</v>
      </c>
      <c r="BQF367" s="2">
        <v>1148.2040019999999</v>
      </c>
      <c r="BQG367" s="2">
        <v>38.667765000000003</v>
      </c>
      <c r="BQH367" s="2">
        <v>0</v>
      </c>
      <c r="BQI367" s="2">
        <v>0.89462699999999995</v>
      </c>
      <c r="BQJ367" s="2">
        <v>0</v>
      </c>
      <c r="BQK367" s="2">
        <v>0</v>
      </c>
      <c r="BQL367" s="2">
        <v>0</v>
      </c>
      <c r="BQM367" s="2">
        <v>9.9403000000000006</v>
      </c>
      <c r="BQN367" s="2">
        <v>0</v>
      </c>
      <c r="BQO367" s="2">
        <v>0</v>
      </c>
      <c r="BQP367" s="2">
        <v>0.69582100000000002</v>
      </c>
      <c r="BQQ367" s="2">
        <v>0</v>
      </c>
      <c r="BQR367" s="2">
        <v>0</v>
      </c>
      <c r="BQS367" s="2">
        <v>0</v>
      </c>
      <c r="BQT367" s="2">
        <v>0</v>
      </c>
      <c r="BQU367" s="2">
        <v>0</v>
      </c>
      <c r="BQV367" s="2">
        <v>0</v>
      </c>
      <c r="BQW367" s="2">
        <v>0</v>
      </c>
      <c r="BQX367" s="2">
        <v>0</v>
      </c>
      <c r="BQY367" s="2">
        <v>0.89462699999999995</v>
      </c>
      <c r="BQZ367" s="2">
        <v>9.9403000000000005E-2</v>
      </c>
      <c r="BRA367" s="2">
        <v>0</v>
      </c>
      <c r="BRB367" s="2">
        <v>0</v>
      </c>
      <c r="BRC367" s="2">
        <v>0</v>
      </c>
      <c r="BRD367" s="2">
        <v>9.9403000000000005E-2</v>
      </c>
      <c r="BRE367" s="2">
        <v>0</v>
      </c>
      <c r="BRF367" s="2">
        <v>9.9403000000000005E-2</v>
      </c>
      <c r="BRG367" s="2">
        <v>0</v>
      </c>
      <c r="BRH367" s="2">
        <v>0</v>
      </c>
      <c r="BRI367" s="2">
        <v>0</v>
      </c>
      <c r="BRJ367" s="2">
        <v>0</v>
      </c>
      <c r="BRK367" s="2">
        <v>0</v>
      </c>
      <c r="BRL367" s="2">
        <v>0</v>
      </c>
      <c r="BRM367" s="2">
        <v>0</v>
      </c>
      <c r="BRN367" s="2">
        <v>0</v>
      </c>
      <c r="BRO367" s="2">
        <v>0</v>
      </c>
      <c r="BRP367" s="2">
        <v>0</v>
      </c>
      <c r="BRQ367" s="2">
        <v>0</v>
      </c>
      <c r="BRR367" s="2">
        <v>0</v>
      </c>
      <c r="BRS367" s="2">
        <v>0</v>
      </c>
      <c r="BRT367" s="2">
        <v>0</v>
      </c>
      <c r="BRU367" s="2">
        <v>0</v>
      </c>
      <c r="BRV367" s="2">
        <v>0</v>
      </c>
      <c r="BRW367" s="2">
        <v>0</v>
      </c>
      <c r="BRX367" s="2">
        <v>0</v>
      </c>
      <c r="BRY367" s="2">
        <v>0</v>
      </c>
      <c r="BRZ367" s="2">
        <v>0</v>
      </c>
      <c r="BSA367" s="2">
        <v>0</v>
      </c>
      <c r="BSB367" s="2">
        <v>0</v>
      </c>
      <c r="BSC367" s="2">
        <v>0</v>
      </c>
      <c r="BSD367" s="2">
        <v>0</v>
      </c>
      <c r="BSE367" s="2">
        <v>0</v>
      </c>
      <c r="BSF367" s="2">
        <v>0.298209</v>
      </c>
      <c r="BSG367" s="2">
        <v>0</v>
      </c>
      <c r="BSH367" s="2">
        <v>0</v>
      </c>
      <c r="BSI367" s="2">
        <v>0</v>
      </c>
      <c r="BSJ367" s="2">
        <v>0</v>
      </c>
      <c r="BSK367" s="2">
        <v>0</v>
      </c>
      <c r="BSL367" s="2">
        <v>0</v>
      </c>
      <c r="BSM367" s="2">
        <v>0</v>
      </c>
      <c r="BSN367" s="2">
        <v>0</v>
      </c>
      <c r="BSO367" s="2">
        <v>0</v>
      </c>
      <c r="BSP367" s="2">
        <v>0</v>
      </c>
      <c r="BSQ367" s="2">
        <v>0</v>
      </c>
      <c r="BSR367" s="2">
        <v>0</v>
      </c>
      <c r="BSS367" s="2">
        <v>0</v>
      </c>
      <c r="BST367" s="2">
        <v>0</v>
      </c>
      <c r="BSU367" s="2">
        <v>0</v>
      </c>
      <c r="BSV367" s="2">
        <v>0</v>
      </c>
      <c r="BSW367" s="2">
        <v>0</v>
      </c>
      <c r="BSX367" s="2">
        <v>0</v>
      </c>
      <c r="BSY367" s="2">
        <v>11.331941</v>
      </c>
      <c r="BSZ367" s="2">
        <v>113.418818</v>
      </c>
      <c r="BTA367" s="2">
        <v>0</v>
      </c>
      <c r="BTB367" s="2">
        <v>2.1868660000000002</v>
      </c>
      <c r="BTC367" s="2">
        <v>4.0755229999999996</v>
      </c>
      <c r="BTD367" s="2">
        <v>34.791048000000004</v>
      </c>
      <c r="BTE367" s="2">
        <v>42.14687</v>
      </c>
      <c r="BTF367" s="2">
        <v>1.391642</v>
      </c>
      <c r="BTG367" s="2">
        <v>1.2922389999999999</v>
      </c>
      <c r="BTH367" s="2">
        <v>0.19880600000000001</v>
      </c>
      <c r="BTI367" s="2">
        <v>1112.2201170000001</v>
      </c>
      <c r="BTJ367" s="2">
        <v>13.220598000000001</v>
      </c>
      <c r="BTK367" s="2">
        <v>16.898509000000001</v>
      </c>
      <c r="BTL367" s="2">
        <v>2.2862689999999999</v>
      </c>
      <c r="BTM367" s="2">
        <v>1.7892539999999999</v>
      </c>
      <c r="BTN367" s="2">
        <v>7396.2786900000001</v>
      </c>
      <c r="BTO367" s="2">
        <v>7358.7043569999996</v>
      </c>
      <c r="BTP367" s="2">
        <v>7422.620484</v>
      </c>
      <c r="BTQ367" s="2">
        <v>0</v>
      </c>
      <c r="BTR367" s="2">
        <v>0</v>
      </c>
      <c r="BTS367" s="2">
        <v>0</v>
      </c>
      <c r="BTT367" s="2">
        <v>0</v>
      </c>
      <c r="BTU367" s="2">
        <v>24530.770645000001</v>
      </c>
      <c r="BTV367" s="2">
        <v>20347.693786</v>
      </c>
      <c r="BTW367" s="2">
        <v>332.00600500000002</v>
      </c>
      <c r="BTX367" s="2">
        <v>22098.478746000001</v>
      </c>
      <c r="BTY367" s="2">
        <v>0</v>
      </c>
      <c r="BTZ367" s="2">
        <v>0</v>
      </c>
      <c r="BUA367" s="2">
        <v>134.49225300000001</v>
      </c>
      <c r="BUB367" s="2">
        <v>0</v>
      </c>
      <c r="BUC367" s="2">
        <v>4.2743289999999998</v>
      </c>
      <c r="BUD367" s="2">
        <v>0</v>
      </c>
      <c r="BUE367" s="2">
        <v>1.2922389999999999</v>
      </c>
      <c r="BUF367" s="2">
        <v>9.2444790000000001</v>
      </c>
      <c r="BUG367" s="2">
        <v>0</v>
      </c>
      <c r="BUH367" s="2">
        <v>0</v>
      </c>
      <c r="BUI367" s="2">
        <v>0</v>
      </c>
      <c r="BUJ367" s="2">
        <v>0</v>
      </c>
      <c r="BUK367" s="2">
        <v>0</v>
      </c>
      <c r="BUL367" s="2">
        <v>4.2743289999999998</v>
      </c>
      <c r="BUM367" s="2">
        <v>9.9403000000000005E-2</v>
      </c>
      <c r="BUN367" s="2">
        <v>1.192836</v>
      </c>
      <c r="BUO367" s="2">
        <v>3.9761199999999999</v>
      </c>
      <c r="BUP367" s="2">
        <v>0</v>
      </c>
      <c r="BUQ367" s="2">
        <v>0.99402999999999997</v>
      </c>
      <c r="BUR367" s="2">
        <v>66.798812999999996</v>
      </c>
      <c r="BUS367" s="2">
        <v>633.69409700000006</v>
      </c>
      <c r="BUT367" s="2">
        <v>163455.10498500001</v>
      </c>
      <c r="BUV367" t="b">
        <v>0</v>
      </c>
      <c r="BUW367" t="b">
        <v>0</v>
      </c>
      <c r="BUX367" t="b">
        <v>0</v>
      </c>
      <c r="BUY367" t="b">
        <v>0</v>
      </c>
      <c r="BUZ367" t="b">
        <v>0</v>
      </c>
      <c r="BVA367" t="b">
        <v>0</v>
      </c>
      <c r="BVB367" t="b">
        <v>0</v>
      </c>
      <c r="BVC367" t="b">
        <v>0</v>
      </c>
      <c r="BVD367" t="b">
        <v>0</v>
      </c>
      <c r="BVE367" t="b">
        <v>0</v>
      </c>
      <c r="BVF367" t="b">
        <v>0</v>
      </c>
      <c r="BVG367" t="b">
        <v>0</v>
      </c>
      <c r="BVH367" t="b">
        <v>0</v>
      </c>
      <c r="BVI367" t="b">
        <v>0</v>
      </c>
      <c r="BVJ367" t="b">
        <v>0</v>
      </c>
      <c r="BVK367" t="b">
        <v>0</v>
      </c>
      <c r="BVL367" t="b">
        <v>0</v>
      </c>
      <c r="BVM367" t="b">
        <v>0</v>
      </c>
      <c r="BVN367" t="b">
        <v>0</v>
      </c>
      <c r="BVO367" t="b">
        <v>0</v>
      </c>
      <c r="BVP367" t="b">
        <v>0</v>
      </c>
      <c r="BVQ367" t="b">
        <v>0</v>
      </c>
      <c r="BVR367" t="b">
        <v>0</v>
      </c>
      <c r="BVS367" t="b">
        <v>0</v>
      </c>
      <c r="BVT367" t="b">
        <v>0</v>
      </c>
      <c r="BVU367" t="b">
        <v>0</v>
      </c>
      <c r="BVV367" t="b">
        <v>0</v>
      </c>
      <c r="BVW367" t="b">
        <v>0</v>
      </c>
      <c r="BVX367" t="b">
        <v>0</v>
      </c>
      <c r="BVY367" t="b">
        <v>0</v>
      </c>
      <c r="BVZ367" t="b">
        <v>0</v>
      </c>
      <c r="BWA367" t="b">
        <v>0</v>
      </c>
      <c r="BWB367" t="b">
        <v>0</v>
      </c>
      <c r="BWC367" t="b">
        <v>0</v>
      </c>
      <c r="BWD367" t="b">
        <v>0</v>
      </c>
      <c r="BWE367" t="b">
        <v>0</v>
      </c>
      <c r="BWF367" t="b">
        <v>0</v>
      </c>
      <c r="BWG367" t="b">
        <v>0</v>
      </c>
      <c r="BWH367" t="b">
        <v>0</v>
      </c>
      <c r="BWI367" t="b">
        <v>0</v>
      </c>
      <c r="BWJ367" t="b">
        <v>0</v>
      </c>
      <c r="BWK367" t="b">
        <v>0</v>
      </c>
      <c r="BWL367" t="b">
        <v>0</v>
      </c>
      <c r="BWM367" t="b">
        <v>0</v>
      </c>
      <c r="BWN367" t="b">
        <v>0</v>
      </c>
      <c r="BWO367" t="b">
        <v>0</v>
      </c>
      <c r="BWP367" t="b">
        <v>0</v>
      </c>
      <c r="BWQ367" t="b">
        <v>0</v>
      </c>
      <c r="BWR367" t="b">
        <v>0</v>
      </c>
      <c r="BWS367" t="b">
        <v>0</v>
      </c>
      <c r="BWT367" t="b">
        <v>0</v>
      </c>
      <c r="BWU367" t="b">
        <v>0</v>
      </c>
      <c r="BWV367" t="b">
        <v>0</v>
      </c>
      <c r="BWW367" t="b">
        <v>0</v>
      </c>
      <c r="BWX367" t="b">
        <v>0</v>
      </c>
      <c r="BWY367" t="b">
        <v>0</v>
      </c>
      <c r="BWZ367" t="b">
        <v>0</v>
      </c>
      <c r="BXA367" t="b">
        <v>0</v>
      </c>
      <c r="BXB367" t="b">
        <v>0</v>
      </c>
      <c r="BXC367" t="b">
        <v>0</v>
      </c>
      <c r="BXD367" t="b">
        <v>0</v>
      </c>
      <c r="BXE367" t="b">
        <v>0</v>
      </c>
      <c r="BXF367" t="b">
        <v>0</v>
      </c>
      <c r="BXG367" t="b">
        <v>0</v>
      </c>
      <c r="BXH367" t="b">
        <v>0</v>
      </c>
      <c r="BXI367" t="b">
        <v>0</v>
      </c>
      <c r="BXJ367" t="b">
        <v>0</v>
      </c>
      <c r="BXK367" t="b">
        <v>0</v>
      </c>
      <c r="BXL367" t="b">
        <v>0</v>
      </c>
      <c r="BXM367" t="b">
        <v>0</v>
      </c>
      <c r="BXN367" t="b">
        <v>0</v>
      </c>
      <c r="BXO367" t="b">
        <v>0</v>
      </c>
      <c r="BXP367" t="b">
        <v>0</v>
      </c>
      <c r="BXQ367" t="b">
        <v>0</v>
      </c>
      <c r="BXR367" t="b">
        <v>0</v>
      </c>
      <c r="BXS367" t="b">
        <v>0</v>
      </c>
      <c r="BXT367" t="b">
        <v>0</v>
      </c>
      <c r="BXU367" t="b">
        <v>0</v>
      </c>
      <c r="BXV367" t="b">
        <v>0</v>
      </c>
      <c r="BXW367" t="b">
        <v>0</v>
      </c>
      <c r="BXX367" t="b">
        <v>0</v>
      </c>
      <c r="BXY367" t="b">
        <v>0</v>
      </c>
      <c r="BXZ367" t="b">
        <v>0</v>
      </c>
      <c r="BYA367" t="b">
        <v>0</v>
      </c>
      <c r="BYB367" t="b">
        <v>0</v>
      </c>
      <c r="BYC367" t="b">
        <v>0</v>
      </c>
      <c r="BYD367" t="b">
        <v>0</v>
      </c>
      <c r="BYE367" t="b">
        <v>0</v>
      </c>
      <c r="BYF367" t="b">
        <v>0</v>
      </c>
      <c r="BYG367" t="b">
        <v>0</v>
      </c>
      <c r="BYH367" t="b">
        <v>0</v>
      </c>
      <c r="BYI367" t="b">
        <v>0</v>
      </c>
      <c r="BYJ367" t="b">
        <v>0</v>
      </c>
      <c r="BYK367" t="b">
        <v>0</v>
      </c>
      <c r="BYL367" t="b">
        <v>0</v>
      </c>
      <c r="BYM367" t="b">
        <v>0</v>
      </c>
      <c r="BYN367" t="b">
        <v>0</v>
      </c>
      <c r="BYO367" t="b">
        <v>0</v>
      </c>
      <c r="BYP367" t="b">
        <v>0</v>
      </c>
      <c r="BYQ367" t="b">
        <v>0</v>
      </c>
      <c r="BYR367" t="b">
        <v>0</v>
      </c>
      <c r="BYS367" t="b">
        <v>0</v>
      </c>
      <c r="BYT367" t="b">
        <v>0</v>
      </c>
      <c r="BYU367" t="b">
        <v>0</v>
      </c>
      <c r="BYV367" t="b">
        <v>0</v>
      </c>
      <c r="BYW367" t="b">
        <v>0</v>
      </c>
      <c r="BYX367" t="b">
        <v>0</v>
      </c>
      <c r="BYY367" t="b">
        <v>0</v>
      </c>
      <c r="BYZ367" t="b">
        <v>0</v>
      </c>
      <c r="BZA367" t="b">
        <v>0</v>
      </c>
      <c r="BZB367" t="b">
        <v>0</v>
      </c>
      <c r="BZC367" t="b">
        <v>0</v>
      </c>
      <c r="BZD367" t="b">
        <v>0</v>
      </c>
      <c r="BZE367" t="b">
        <v>0</v>
      </c>
      <c r="BZF367" t="b">
        <v>0</v>
      </c>
      <c r="BZG367" t="b">
        <v>0</v>
      </c>
      <c r="BZH367" t="b">
        <v>0</v>
      </c>
      <c r="BZI367" t="b">
        <v>0</v>
      </c>
      <c r="BZJ367" t="b">
        <v>0</v>
      </c>
      <c r="BZK367" t="b">
        <v>0</v>
      </c>
      <c r="BZL367" t="b">
        <v>0</v>
      </c>
      <c r="BZM367" t="b">
        <v>0</v>
      </c>
      <c r="BZN367" t="b">
        <v>0</v>
      </c>
      <c r="BZO367" t="b">
        <v>0</v>
      </c>
      <c r="BZP367" t="b">
        <v>0</v>
      </c>
      <c r="BZQ367" t="b">
        <v>0</v>
      </c>
      <c r="BZR367" t="b">
        <v>0</v>
      </c>
      <c r="BZS367" t="b">
        <v>0</v>
      </c>
      <c r="BZT367" t="b">
        <v>0</v>
      </c>
      <c r="BZU367" t="b">
        <v>0</v>
      </c>
      <c r="BZV367" t="b">
        <v>0</v>
      </c>
      <c r="BZW367" t="b">
        <v>0</v>
      </c>
      <c r="BZX367" t="b">
        <v>0</v>
      </c>
      <c r="BZY367" t="b">
        <v>0</v>
      </c>
      <c r="BZZ367" t="b">
        <v>0</v>
      </c>
      <c r="CAA367" t="b">
        <v>0</v>
      </c>
      <c r="CAB367" t="b">
        <v>0</v>
      </c>
      <c r="CAC367" t="b">
        <v>0</v>
      </c>
      <c r="CAD367" t="b">
        <v>0</v>
      </c>
      <c r="CAE367" t="b">
        <v>0</v>
      </c>
      <c r="CAF367" t="b">
        <v>0</v>
      </c>
      <c r="CAG367" t="b">
        <v>0</v>
      </c>
      <c r="CAH367" t="b">
        <v>0</v>
      </c>
      <c r="CAI367" t="b">
        <v>0</v>
      </c>
      <c r="CAJ367" t="b">
        <v>0</v>
      </c>
      <c r="CAK367" t="b">
        <v>0</v>
      </c>
      <c r="CAL367" t="b">
        <v>0</v>
      </c>
      <c r="CAM367" t="b">
        <v>0</v>
      </c>
      <c r="CAN367" t="b">
        <v>0</v>
      </c>
      <c r="CAO367" t="b">
        <v>0</v>
      </c>
      <c r="CAP367" t="b">
        <v>0</v>
      </c>
      <c r="CAQ367" t="b">
        <v>0</v>
      </c>
      <c r="CAR367" t="b">
        <v>0</v>
      </c>
      <c r="CAS367" t="b">
        <v>0</v>
      </c>
      <c r="CAT367" t="b">
        <v>0</v>
      </c>
      <c r="CAU367" t="b">
        <v>0</v>
      </c>
      <c r="CAV367" t="b">
        <v>0</v>
      </c>
      <c r="CAW367" t="b">
        <v>0</v>
      </c>
      <c r="CAX367" t="b">
        <v>0</v>
      </c>
      <c r="CAY367" t="b">
        <v>0</v>
      </c>
      <c r="CAZ367" t="b">
        <v>0</v>
      </c>
      <c r="CBA367" t="b">
        <v>0</v>
      </c>
      <c r="CBB367" t="b">
        <v>0</v>
      </c>
      <c r="CBC367" t="b">
        <v>0</v>
      </c>
      <c r="CBD367" t="b">
        <v>0</v>
      </c>
      <c r="CBE367" t="b">
        <v>0</v>
      </c>
      <c r="CBF367" t="b">
        <v>0</v>
      </c>
      <c r="CBG367" t="b">
        <v>0</v>
      </c>
      <c r="CBH367" t="b">
        <v>0</v>
      </c>
      <c r="CBI367" t="b">
        <v>0</v>
      </c>
      <c r="CBJ367" t="b">
        <v>0</v>
      </c>
      <c r="CBK367" t="b">
        <v>0</v>
      </c>
      <c r="CBL367" t="b">
        <v>0</v>
      </c>
      <c r="CBM367" t="b">
        <v>0</v>
      </c>
      <c r="CBN367" t="b">
        <v>0</v>
      </c>
      <c r="CBO367" t="b">
        <v>0</v>
      </c>
      <c r="CBP367" t="b">
        <v>0</v>
      </c>
      <c r="CBQ367" t="b">
        <v>0</v>
      </c>
      <c r="CBR367" t="b">
        <v>0</v>
      </c>
      <c r="CBS367" t="b">
        <v>0</v>
      </c>
      <c r="CBT367" t="b">
        <v>0</v>
      </c>
      <c r="CBU367" t="b">
        <v>0</v>
      </c>
      <c r="CBV367" t="b">
        <v>0</v>
      </c>
      <c r="CBW367" t="b">
        <v>0</v>
      </c>
      <c r="CBX367" t="b">
        <v>0</v>
      </c>
      <c r="CBY367" t="b">
        <v>0</v>
      </c>
      <c r="CBZ367" t="b">
        <v>0</v>
      </c>
      <c r="CCA367" t="b">
        <v>0</v>
      </c>
      <c r="CCB367" t="b">
        <v>0</v>
      </c>
      <c r="CCC367" t="b">
        <v>0</v>
      </c>
      <c r="CCD367" t="b">
        <v>0</v>
      </c>
      <c r="CCE367" t="b">
        <v>0</v>
      </c>
      <c r="CCF367" t="b">
        <v>0</v>
      </c>
      <c r="CCG367" t="b">
        <v>0</v>
      </c>
      <c r="CCH367" t="b">
        <v>0</v>
      </c>
      <c r="CCI367" t="b">
        <v>0</v>
      </c>
      <c r="CCJ367" t="b">
        <v>0</v>
      </c>
      <c r="CCK367" t="b">
        <v>0</v>
      </c>
      <c r="CCL367" t="b">
        <v>0</v>
      </c>
      <c r="CCM367" t="b">
        <v>0</v>
      </c>
      <c r="CCN367" t="b">
        <v>0</v>
      </c>
      <c r="CCO367" t="b">
        <v>0</v>
      </c>
      <c r="CCP367" t="b">
        <v>0</v>
      </c>
      <c r="CCQ367" t="b">
        <v>0</v>
      </c>
      <c r="CCR367" t="b">
        <v>0</v>
      </c>
      <c r="CCS367" t="b">
        <v>0</v>
      </c>
      <c r="CCT367" t="b">
        <v>0</v>
      </c>
      <c r="CCU367" t="b">
        <v>0</v>
      </c>
      <c r="CCV367" t="b">
        <v>0</v>
      </c>
      <c r="CCW367" t="b">
        <v>0</v>
      </c>
      <c r="CCX367" t="b">
        <v>0</v>
      </c>
      <c r="CCY367" t="b">
        <v>0</v>
      </c>
      <c r="CCZ367" t="b">
        <v>0</v>
      </c>
      <c r="CDA367" t="b">
        <v>0</v>
      </c>
      <c r="CDB367" t="b">
        <v>0</v>
      </c>
      <c r="CDC367" t="b">
        <v>0</v>
      </c>
      <c r="CDD367" t="b">
        <v>0</v>
      </c>
      <c r="CDE367" t="b">
        <v>0</v>
      </c>
      <c r="CDF367" t="b">
        <v>0</v>
      </c>
      <c r="CDG367" t="b">
        <v>0</v>
      </c>
      <c r="CDH367" t="b">
        <v>0</v>
      </c>
      <c r="CDI367" t="b">
        <v>0</v>
      </c>
      <c r="CDJ367" t="b">
        <v>0</v>
      </c>
      <c r="CDK367" t="b">
        <v>0</v>
      </c>
      <c r="CDL367" t="b">
        <v>0</v>
      </c>
      <c r="CDM367" t="b">
        <v>0</v>
      </c>
      <c r="CDN367" t="b">
        <v>0</v>
      </c>
      <c r="CDO367" t="b">
        <v>0</v>
      </c>
      <c r="CDP367" t="b">
        <v>0</v>
      </c>
      <c r="CDQ367" t="b">
        <v>0</v>
      </c>
      <c r="CDR367" t="b">
        <v>0</v>
      </c>
      <c r="CDS367" t="b">
        <v>0</v>
      </c>
      <c r="CDT367" t="b">
        <v>0</v>
      </c>
      <c r="CDU367" t="b">
        <v>0</v>
      </c>
      <c r="CDV367" t="b">
        <v>0</v>
      </c>
      <c r="CDW367" t="b">
        <v>0</v>
      </c>
      <c r="CDX367" t="b">
        <v>0</v>
      </c>
      <c r="CDY367" t="b">
        <v>0</v>
      </c>
      <c r="CDZ367" t="b">
        <v>0</v>
      </c>
      <c r="CEA367" t="b">
        <v>0</v>
      </c>
      <c r="CEB367" t="b">
        <v>0</v>
      </c>
      <c r="CEC367" t="b">
        <v>0</v>
      </c>
      <c r="CED367" t="b">
        <v>0</v>
      </c>
      <c r="CEE367" t="b">
        <v>0</v>
      </c>
      <c r="CEF367" t="b">
        <v>0</v>
      </c>
      <c r="CEG367" t="b">
        <v>0</v>
      </c>
      <c r="CEH367" t="b">
        <v>0</v>
      </c>
      <c r="CEI367" t="b">
        <v>0</v>
      </c>
      <c r="CEJ367" t="b">
        <v>0</v>
      </c>
      <c r="CEK367" t="b">
        <v>0</v>
      </c>
      <c r="CEL367" t="b">
        <v>0</v>
      </c>
      <c r="CEM367" t="b">
        <v>0</v>
      </c>
      <c r="CEN367" t="b">
        <v>0</v>
      </c>
      <c r="CEO367" t="b">
        <v>0</v>
      </c>
      <c r="CEP367" t="b">
        <v>0</v>
      </c>
      <c r="CEQ367" t="b">
        <v>0</v>
      </c>
      <c r="CER367" t="b">
        <v>0</v>
      </c>
      <c r="CES367" t="b">
        <v>0</v>
      </c>
      <c r="CET367" t="b">
        <v>0</v>
      </c>
      <c r="CEU367" t="b">
        <v>0</v>
      </c>
      <c r="CEV367" t="b">
        <v>0</v>
      </c>
      <c r="CEW367" t="b">
        <v>0</v>
      </c>
      <c r="CEX367" t="b">
        <v>0</v>
      </c>
      <c r="CEY367" t="b">
        <v>0</v>
      </c>
      <c r="CEZ367" t="b">
        <v>0</v>
      </c>
      <c r="CFA367" t="b">
        <v>0</v>
      </c>
      <c r="CFB367" t="b">
        <v>0</v>
      </c>
      <c r="CFC367" t="b">
        <v>0</v>
      </c>
      <c r="CFD367" t="b">
        <v>0</v>
      </c>
      <c r="CFE367" t="b">
        <v>0</v>
      </c>
      <c r="CFF367" t="b">
        <v>0</v>
      </c>
      <c r="CFG367" t="b">
        <v>0</v>
      </c>
      <c r="CFH367" t="b">
        <v>0</v>
      </c>
      <c r="CFI367" t="b">
        <v>0</v>
      </c>
      <c r="CFJ367" t="b">
        <v>0</v>
      </c>
      <c r="CFK367" t="b">
        <v>0</v>
      </c>
      <c r="CFL367" t="b">
        <v>0</v>
      </c>
      <c r="CFM367" t="b">
        <v>0</v>
      </c>
      <c r="CFN367" t="b">
        <v>0</v>
      </c>
      <c r="CFO367" t="b">
        <v>0</v>
      </c>
      <c r="CFP367" t="b">
        <v>0</v>
      </c>
      <c r="CFQ367" t="b">
        <v>0</v>
      </c>
      <c r="CFR367" t="b">
        <v>0</v>
      </c>
      <c r="CFS367" t="b">
        <v>0</v>
      </c>
      <c r="CFT367" t="b">
        <v>0</v>
      </c>
      <c r="CFU367" t="b">
        <v>0</v>
      </c>
      <c r="CFV367" t="b">
        <v>0</v>
      </c>
      <c r="CFW367" t="b">
        <v>0</v>
      </c>
      <c r="CFX367" t="b">
        <v>0</v>
      </c>
      <c r="CFY367" t="b">
        <v>0</v>
      </c>
      <c r="CFZ367" t="b">
        <v>0</v>
      </c>
      <c r="CGA367" t="b">
        <v>0</v>
      </c>
      <c r="CGB367" t="b">
        <v>0</v>
      </c>
      <c r="CGC367" t="b">
        <v>0</v>
      </c>
      <c r="CGD367" t="b">
        <v>0</v>
      </c>
      <c r="CGE367" t="b">
        <v>0</v>
      </c>
      <c r="CGF367" t="b">
        <v>0</v>
      </c>
      <c r="CGG367" t="b">
        <v>0</v>
      </c>
      <c r="CGH367" t="b">
        <v>0</v>
      </c>
      <c r="CGI367" t="b">
        <v>0</v>
      </c>
      <c r="CGJ367" t="b">
        <v>0</v>
      </c>
      <c r="CGK367" t="b">
        <v>0</v>
      </c>
      <c r="CGL367" t="b">
        <v>0</v>
      </c>
      <c r="CGM367" t="b">
        <v>0</v>
      </c>
      <c r="CGN367" t="b">
        <v>0</v>
      </c>
      <c r="CGO367" t="b">
        <v>0</v>
      </c>
      <c r="CGP367" t="b">
        <v>0</v>
      </c>
      <c r="CGQ367" t="b">
        <v>0</v>
      </c>
      <c r="CGR367" t="b">
        <v>0</v>
      </c>
      <c r="CGS367" t="b">
        <v>0</v>
      </c>
      <c r="CGT367" t="b">
        <v>0</v>
      </c>
      <c r="CGU367" t="b">
        <v>0</v>
      </c>
      <c r="CGV367" t="b">
        <v>0</v>
      </c>
      <c r="CGW367" t="b">
        <v>0</v>
      </c>
      <c r="CGX367" t="b">
        <v>0</v>
      </c>
      <c r="CGY367" t="b">
        <v>0</v>
      </c>
      <c r="CGZ367" t="b">
        <v>0</v>
      </c>
      <c r="CHA367" t="b">
        <v>0</v>
      </c>
      <c r="CHB367" t="b">
        <v>0</v>
      </c>
      <c r="CHC367" t="b">
        <v>0</v>
      </c>
      <c r="CHD367" t="b">
        <v>0</v>
      </c>
      <c r="CHE367" t="b">
        <v>0</v>
      </c>
      <c r="CHF367" t="b">
        <v>0</v>
      </c>
      <c r="CHG367" t="b">
        <v>0</v>
      </c>
      <c r="CHH367" t="b">
        <v>0</v>
      </c>
      <c r="CHI367" t="b">
        <v>0</v>
      </c>
      <c r="CHJ367" t="b">
        <v>0</v>
      </c>
      <c r="CHK367" t="b">
        <v>0</v>
      </c>
      <c r="CHL367" t="b">
        <v>0</v>
      </c>
      <c r="CHM367" t="b">
        <v>0</v>
      </c>
      <c r="CHN367" t="b">
        <v>0</v>
      </c>
      <c r="CHO367" t="b">
        <v>0</v>
      </c>
      <c r="CHP367" t="b">
        <v>0</v>
      </c>
      <c r="CHQ367" t="b">
        <v>0</v>
      </c>
      <c r="CHR367" t="b">
        <v>0</v>
      </c>
      <c r="CHS367" t="b">
        <v>0</v>
      </c>
      <c r="CHT367" t="b">
        <v>0</v>
      </c>
      <c r="CHU367" t="b">
        <v>0</v>
      </c>
      <c r="CHV367" t="b">
        <v>0</v>
      </c>
      <c r="CHW367" t="b">
        <v>0</v>
      </c>
      <c r="CHX367" t="b">
        <v>0</v>
      </c>
      <c r="CHY367" t="b">
        <v>0</v>
      </c>
      <c r="CHZ367" t="b">
        <v>0</v>
      </c>
      <c r="CIA367" t="b">
        <v>0</v>
      </c>
      <c r="CIB367" t="b">
        <v>0</v>
      </c>
      <c r="CIC367" t="b">
        <v>0</v>
      </c>
      <c r="CID367" t="b">
        <v>0</v>
      </c>
      <c r="CIE367" t="b">
        <v>0</v>
      </c>
      <c r="CIF367" t="b">
        <v>0</v>
      </c>
      <c r="CIG367" t="b">
        <v>0</v>
      </c>
      <c r="CIH367" t="b">
        <v>0</v>
      </c>
      <c r="CII367" t="b">
        <v>0</v>
      </c>
      <c r="CIJ367" t="b">
        <v>0</v>
      </c>
      <c r="CIK367" t="b">
        <v>0</v>
      </c>
      <c r="CIL367" t="b">
        <v>0</v>
      </c>
      <c r="CIM367" t="b">
        <v>0</v>
      </c>
      <c r="CIN367" t="b">
        <v>0</v>
      </c>
      <c r="CIO367" t="b">
        <v>0</v>
      </c>
      <c r="CIP367" t="b">
        <v>0</v>
      </c>
      <c r="CIQ367" t="b">
        <v>0</v>
      </c>
      <c r="CIR367" t="b">
        <v>0</v>
      </c>
      <c r="CIS367" t="b">
        <v>0</v>
      </c>
      <c r="CIT367" t="b">
        <v>0</v>
      </c>
      <c r="CIU367" t="b">
        <v>0</v>
      </c>
      <c r="CIV367" t="b">
        <v>0</v>
      </c>
      <c r="CIW367" t="b">
        <v>0</v>
      </c>
      <c r="CIX367" t="b">
        <v>0</v>
      </c>
      <c r="CIY367" t="b">
        <v>0</v>
      </c>
      <c r="CIZ367" t="b">
        <v>0</v>
      </c>
      <c r="CJA367" t="b">
        <v>0</v>
      </c>
      <c r="CJB367" t="b">
        <v>0</v>
      </c>
      <c r="CJC367" t="b">
        <v>0</v>
      </c>
      <c r="CJD367" t="b">
        <v>0</v>
      </c>
      <c r="CJE367" t="b">
        <v>0</v>
      </c>
      <c r="CJF367" t="b">
        <v>0</v>
      </c>
      <c r="CJG367" t="b">
        <v>0</v>
      </c>
      <c r="CJH367" t="b">
        <v>0</v>
      </c>
      <c r="CJI367" t="b">
        <v>0</v>
      </c>
      <c r="CJJ367" t="b">
        <v>0</v>
      </c>
      <c r="CJK367" t="b">
        <v>0</v>
      </c>
      <c r="CJL367" t="b">
        <v>0</v>
      </c>
      <c r="CJM367" t="b">
        <v>0</v>
      </c>
      <c r="CJN367" t="b">
        <v>0</v>
      </c>
      <c r="CJO367" t="b">
        <v>0</v>
      </c>
      <c r="CJP367" t="b">
        <v>0</v>
      </c>
      <c r="CJQ367" t="b">
        <v>0</v>
      </c>
      <c r="CJR367" t="b">
        <v>0</v>
      </c>
      <c r="CJS367" t="b">
        <v>0</v>
      </c>
      <c r="CJT367" t="b">
        <v>0</v>
      </c>
      <c r="CJU367" t="b">
        <v>0</v>
      </c>
      <c r="CJV367" t="b">
        <v>0</v>
      </c>
      <c r="CJW367" t="b">
        <v>0</v>
      </c>
      <c r="CJX367" t="b">
        <v>0</v>
      </c>
      <c r="CJY367" t="b">
        <v>0</v>
      </c>
      <c r="CJZ367" t="b">
        <v>0</v>
      </c>
      <c r="CKA367" t="b">
        <v>0</v>
      </c>
      <c r="CKB367" t="b">
        <v>0</v>
      </c>
      <c r="CKC367" t="b">
        <v>0</v>
      </c>
      <c r="CKD367" t="b">
        <v>0</v>
      </c>
      <c r="CKE367" t="b">
        <v>0</v>
      </c>
      <c r="CKF367" t="b">
        <v>0</v>
      </c>
      <c r="CKG367" t="b">
        <v>0</v>
      </c>
      <c r="CKH367" t="b">
        <v>0</v>
      </c>
      <c r="CKI367" t="b">
        <v>0</v>
      </c>
      <c r="CKJ367" t="b">
        <v>0</v>
      </c>
      <c r="CKK367" t="b">
        <v>0</v>
      </c>
      <c r="CKL367" t="b">
        <v>0</v>
      </c>
      <c r="CKM367" t="b">
        <v>0</v>
      </c>
      <c r="CKN367" t="b">
        <v>0</v>
      </c>
      <c r="CKO367" t="b">
        <v>0</v>
      </c>
      <c r="CKP367" t="b">
        <v>0</v>
      </c>
      <c r="CKQ367" t="b">
        <v>0</v>
      </c>
      <c r="CKR367" t="b">
        <v>0</v>
      </c>
      <c r="CKS367" t="b">
        <v>0</v>
      </c>
      <c r="CKT367" t="b">
        <v>0</v>
      </c>
      <c r="CKU367" t="b">
        <v>0</v>
      </c>
      <c r="CKV367" t="b">
        <v>0</v>
      </c>
      <c r="CKW367" t="b">
        <v>0</v>
      </c>
      <c r="CKX367" t="b">
        <v>0</v>
      </c>
      <c r="CKY367" t="b">
        <v>0</v>
      </c>
      <c r="CKZ367" t="b">
        <v>0</v>
      </c>
      <c r="CLA367" t="b">
        <v>0</v>
      </c>
      <c r="CLB367" t="b">
        <v>0</v>
      </c>
      <c r="CLC367" t="b">
        <v>0</v>
      </c>
      <c r="CLD367" t="b">
        <v>0</v>
      </c>
      <c r="CLE367" t="b">
        <v>0</v>
      </c>
      <c r="CLF367" t="b">
        <v>0</v>
      </c>
      <c r="CLG367" t="b">
        <v>0</v>
      </c>
      <c r="CLH367" t="b">
        <v>0</v>
      </c>
      <c r="CLI367" t="b">
        <v>0</v>
      </c>
      <c r="CLJ367" t="b">
        <v>0</v>
      </c>
      <c r="CLK367" t="b">
        <v>0</v>
      </c>
      <c r="CLL367" t="b">
        <v>0</v>
      </c>
      <c r="CLM367" t="b">
        <v>0</v>
      </c>
      <c r="CLN367" t="b">
        <v>0</v>
      </c>
      <c r="CLO367" t="b">
        <v>0</v>
      </c>
      <c r="CLP367" t="b">
        <v>0</v>
      </c>
      <c r="CLQ367" t="b">
        <v>0</v>
      </c>
      <c r="CLR367" t="b">
        <v>0</v>
      </c>
      <c r="CLS367" t="b">
        <v>0</v>
      </c>
      <c r="CLT367" t="b">
        <v>0</v>
      </c>
      <c r="CLU367" t="b">
        <v>0</v>
      </c>
      <c r="CLV367" t="b">
        <v>0</v>
      </c>
      <c r="CLW367" t="b">
        <v>0</v>
      </c>
      <c r="CLX367" t="b">
        <v>0</v>
      </c>
      <c r="CLY367" t="b">
        <v>0</v>
      </c>
      <c r="CLZ367" t="b">
        <v>0</v>
      </c>
      <c r="CMA367" t="b">
        <v>0</v>
      </c>
      <c r="CMB367" t="b">
        <v>0</v>
      </c>
      <c r="CMC367" t="b">
        <v>0</v>
      </c>
      <c r="CMD367" t="b">
        <v>0</v>
      </c>
      <c r="CME367" t="b">
        <v>0</v>
      </c>
      <c r="CMF367" t="b">
        <v>0</v>
      </c>
      <c r="CMG367" t="b">
        <v>0</v>
      </c>
      <c r="CMH367" t="b">
        <v>0</v>
      </c>
      <c r="CMI367" t="b">
        <v>0</v>
      </c>
      <c r="CMJ367" t="b">
        <v>0</v>
      </c>
      <c r="CMK367" t="b">
        <v>0</v>
      </c>
      <c r="CML367" t="b">
        <v>0</v>
      </c>
      <c r="CMM367" t="b">
        <v>0</v>
      </c>
      <c r="CMN367" t="b">
        <v>0</v>
      </c>
      <c r="CMO367" t="b">
        <v>0</v>
      </c>
      <c r="CMP367" t="b">
        <v>0</v>
      </c>
      <c r="CMQ367" t="b">
        <v>0</v>
      </c>
      <c r="CMR367" t="b">
        <v>0</v>
      </c>
      <c r="CMS367" t="b">
        <v>0</v>
      </c>
      <c r="CMT367" t="b">
        <v>0</v>
      </c>
      <c r="CMU367" t="b">
        <v>0</v>
      </c>
      <c r="CMV367" t="b">
        <v>0</v>
      </c>
      <c r="CMW367" t="b">
        <v>0</v>
      </c>
      <c r="CMX367" t="b">
        <v>0</v>
      </c>
      <c r="CMY367" t="b">
        <v>0</v>
      </c>
      <c r="CMZ367" t="b">
        <v>0</v>
      </c>
      <c r="CNA367" t="b">
        <v>0</v>
      </c>
      <c r="CNB367" t="b">
        <v>0</v>
      </c>
      <c r="CNC367" t="b">
        <v>0</v>
      </c>
      <c r="CND367" t="b">
        <v>0</v>
      </c>
      <c r="CNE367" t="b">
        <v>0</v>
      </c>
      <c r="CNF367" t="b">
        <v>0</v>
      </c>
      <c r="CNG367" t="b">
        <v>0</v>
      </c>
      <c r="CNH367" t="b">
        <v>0</v>
      </c>
      <c r="CNI367" t="b">
        <v>0</v>
      </c>
      <c r="CNJ367" t="b">
        <v>0</v>
      </c>
      <c r="CNK367" t="b">
        <v>0</v>
      </c>
      <c r="CNL367" t="b">
        <v>0</v>
      </c>
      <c r="CNM367" t="b">
        <v>0</v>
      </c>
      <c r="CNN367" t="b">
        <v>0</v>
      </c>
      <c r="CNO367" t="b">
        <v>0</v>
      </c>
      <c r="CNP367" t="b">
        <v>0</v>
      </c>
      <c r="CNQ367" t="b">
        <v>0</v>
      </c>
      <c r="CNR367" t="b">
        <v>0</v>
      </c>
      <c r="CNS367" t="b">
        <v>0</v>
      </c>
      <c r="CNT367" t="b">
        <v>0</v>
      </c>
      <c r="CNU367" t="b">
        <v>0</v>
      </c>
      <c r="CNV367" t="b">
        <v>0</v>
      </c>
      <c r="CNW367" t="b">
        <v>0</v>
      </c>
      <c r="CNX367" t="b">
        <v>0</v>
      </c>
      <c r="CNY367" t="b">
        <v>0</v>
      </c>
      <c r="CNZ367" t="b">
        <v>0</v>
      </c>
      <c r="COA367" t="b">
        <v>0</v>
      </c>
      <c r="COB367" t="b">
        <v>0</v>
      </c>
      <c r="COC367" t="b">
        <v>0</v>
      </c>
      <c r="COD367" t="b">
        <v>0</v>
      </c>
      <c r="COE367" t="b">
        <v>0</v>
      </c>
      <c r="COF367" t="b">
        <v>0</v>
      </c>
      <c r="COG367" t="b">
        <v>0</v>
      </c>
      <c r="COH367" t="b">
        <v>0</v>
      </c>
      <c r="COI367" t="b">
        <v>0</v>
      </c>
      <c r="COJ367" t="b">
        <v>0</v>
      </c>
      <c r="COK367" t="b">
        <v>0</v>
      </c>
      <c r="COL367" t="b">
        <v>0</v>
      </c>
      <c r="COM367" t="b">
        <v>0</v>
      </c>
      <c r="CON367" t="b">
        <v>0</v>
      </c>
      <c r="COO367" t="b">
        <v>0</v>
      </c>
      <c r="COP367" t="b">
        <v>0</v>
      </c>
      <c r="COQ367" t="b">
        <v>0</v>
      </c>
      <c r="COR367" t="b">
        <v>0</v>
      </c>
      <c r="COS367" t="b">
        <v>0</v>
      </c>
      <c r="COT367" t="b">
        <v>0</v>
      </c>
      <c r="COU367" t="b">
        <v>0</v>
      </c>
      <c r="COV367" t="b">
        <v>0</v>
      </c>
      <c r="COW367" t="b">
        <v>0</v>
      </c>
      <c r="COX367" t="b">
        <v>0</v>
      </c>
      <c r="COY367" t="b">
        <v>0</v>
      </c>
      <c r="COZ367" t="b">
        <v>0</v>
      </c>
      <c r="CPA367" t="b">
        <v>0</v>
      </c>
      <c r="CPB367" t="b">
        <v>0</v>
      </c>
      <c r="CPC367" t="b">
        <v>0</v>
      </c>
      <c r="CPD367" t="b">
        <v>0</v>
      </c>
      <c r="CPE367" t="b">
        <v>0</v>
      </c>
      <c r="CPF367" t="b">
        <v>0</v>
      </c>
      <c r="CPG367" t="b">
        <v>0</v>
      </c>
      <c r="CPH367" t="b">
        <v>0</v>
      </c>
      <c r="CPI367" t="b">
        <v>0</v>
      </c>
      <c r="CPJ367" t="b">
        <v>0</v>
      </c>
      <c r="CPK367" t="b">
        <v>0</v>
      </c>
      <c r="CPL367" t="b">
        <v>0</v>
      </c>
      <c r="CPM367" t="b">
        <v>0</v>
      </c>
      <c r="CPN367" t="b">
        <v>0</v>
      </c>
      <c r="CPO367" t="b">
        <v>0</v>
      </c>
      <c r="CPP367" t="b">
        <v>0</v>
      </c>
      <c r="CPQ367" t="b">
        <v>0</v>
      </c>
      <c r="CPR367" t="b">
        <v>0</v>
      </c>
      <c r="CPS367" t="b">
        <v>0</v>
      </c>
      <c r="CPT367" t="b">
        <v>0</v>
      </c>
      <c r="CPU367" t="b">
        <v>0</v>
      </c>
      <c r="CPV367" t="b">
        <v>0</v>
      </c>
      <c r="CPW367" t="b">
        <v>0</v>
      </c>
      <c r="CPX367" t="b">
        <v>0</v>
      </c>
      <c r="CPY367" t="b">
        <v>0</v>
      </c>
      <c r="CPZ367" t="b">
        <v>0</v>
      </c>
      <c r="CQA367" t="b">
        <v>0</v>
      </c>
      <c r="CQB367" t="b">
        <v>0</v>
      </c>
      <c r="CQC367" t="b">
        <v>0</v>
      </c>
      <c r="CQD367" t="b">
        <v>0</v>
      </c>
      <c r="CQE367" t="b">
        <v>0</v>
      </c>
      <c r="CQF367" t="b">
        <v>0</v>
      </c>
      <c r="CQG367" t="b">
        <v>0</v>
      </c>
      <c r="CQH367" t="b">
        <v>0</v>
      </c>
      <c r="CQI367" t="b">
        <v>0</v>
      </c>
      <c r="CQJ367" t="b">
        <v>0</v>
      </c>
      <c r="CQK367" t="b">
        <v>0</v>
      </c>
      <c r="CQL367" t="b">
        <v>0</v>
      </c>
      <c r="CQM367" t="b">
        <v>0</v>
      </c>
      <c r="CQN367" t="b">
        <v>0</v>
      </c>
      <c r="CQO367" t="b">
        <v>0</v>
      </c>
      <c r="CQP367" t="b">
        <v>0</v>
      </c>
      <c r="CQQ367" t="b">
        <v>0</v>
      </c>
      <c r="CQR367" t="b">
        <v>0</v>
      </c>
      <c r="CQS367" t="b">
        <v>0</v>
      </c>
      <c r="CQT367" t="b">
        <v>0</v>
      </c>
      <c r="CQU367" t="b">
        <v>0</v>
      </c>
      <c r="CQV367" t="b">
        <v>0</v>
      </c>
      <c r="CQW367" t="b">
        <v>0</v>
      </c>
      <c r="CQX367" t="b">
        <v>0</v>
      </c>
      <c r="CQY367" t="b">
        <v>0</v>
      </c>
      <c r="CQZ367" t="b">
        <v>0</v>
      </c>
      <c r="CRA367" t="b">
        <v>0</v>
      </c>
      <c r="CRB367" t="b">
        <v>0</v>
      </c>
      <c r="CRC367" t="b">
        <v>0</v>
      </c>
      <c r="CRD367" t="b">
        <v>0</v>
      </c>
      <c r="CRE367" t="b">
        <v>0</v>
      </c>
      <c r="CRF367" t="b">
        <v>0</v>
      </c>
      <c r="CRG367" t="b">
        <v>0</v>
      </c>
      <c r="CRH367" t="b">
        <v>0</v>
      </c>
      <c r="CRI367" t="b">
        <v>0</v>
      </c>
      <c r="CRJ367" t="b">
        <v>0</v>
      </c>
      <c r="CRK367" t="b">
        <v>0</v>
      </c>
      <c r="CRL367" t="b">
        <v>0</v>
      </c>
      <c r="CRM367" t="b">
        <v>0</v>
      </c>
      <c r="CRN367" t="b">
        <v>0</v>
      </c>
      <c r="CRO367" t="b">
        <v>0</v>
      </c>
      <c r="CRP367" t="b">
        <v>0</v>
      </c>
      <c r="CRQ367" t="b">
        <v>0</v>
      </c>
      <c r="CRR367" t="b">
        <v>0</v>
      </c>
      <c r="CRS367" t="b">
        <v>0</v>
      </c>
      <c r="CRT367" t="b">
        <v>0</v>
      </c>
      <c r="CRU367" t="b">
        <v>0</v>
      </c>
      <c r="CRV367" t="b">
        <v>0</v>
      </c>
      <c r="CRW367" t="b">
        <v>0</v>
      </c>
      <c r="CRX367" t="b">
        <v>0</v>
      </c>
      <c r="CRY367" t="b">
        <v>0</v>
      </c>
      <c r="CRZ367" t="b">
        <v>0</v>
      </c>
      <c r="CSA367" t="b">
        <v>0</v>
      </c>
      <c r="CSB367" t="b">
        <v>0</v>
      </c>
      <c r="CSC367" t="b">
        <v>0</v>
      </c>
      <c r="CSD367" t="b">
        <v>0</v>
      </c>
      <c r="CSE367" t="b">
        <v>0</v>
      </c>
      <c r="CSF367" t="b">
        <v>0</v>
      </c>
      <c r="CSG367" t="b">
        <v>0</v>
      </c>
      <c r="CSH367" t="b">
        <v>0</v>
      </c>
      <c r="CSI367" t="b">
        <v>0</v>
      </c>
      <c r="CSJ367" t="b">
        <v>0</v>
      </c>
      <c r="CSK367" t="b">
        <v>0</v>
      </c>
      <c r="CSL367" t="b">
        <v>0</v>
      </c>
      <c r="CSM367" t="b">
        <v>0</v>
      </c>
      <c r="CSN367" t="b">
        <v>0</v>
      </c>
      <c r="CSO367" t="b">
        <v>0</v>
      </c>
      <c r="CSP367" t="b">
        <v>0</v>
      </c>
      <c r="CSQ367" t="b">
        <v>0</v>
      </c>
      <c r="CSR367" t="b">
        <v>0</v>
      </c>
      <c r="CSS367" t="b">
        <v>0</v>
      </c>
      <c r="CST367" t="b">
        <v>0</v>
      </c>
      <c r="CSU367" t="b">
        <v>0</v>
      </c>
      <c r="CSV367" t="b">
        <v>0</v>
      </c>
      <c r="CSW367" t="b">
        <v>0</v>
      </c>
      <c r="CSX367" t="b">
        <v>0</v>
      </c>
      <c r="CSY367" t="b">
        <v>0</v>
      </c>
      <c r="CSZ367" t="b">
        <v>0</v>
      </c>
      <c r="CTA367" t="b">
        <v>0</v>
      </c>
      <c r="CTB367" t="b">
        <v>0</v>
      </c>
      <c r="CTC367" t="b">
        <v>0</v>
      </c>
      <c r="CTD367" t="b">
        <v>0</v>
      </c>
      <c r="CTE367" t="b">
        <v>0</v>
      </c>
      <c r="CTF367" t="b">
        <v>0</v>
      </c>
      <c r="CTG367" t="b">
        <v>0</v>
      </c>
      <c r="CTH367" t="b">
        <v>0</v>
      </c>
      <c r="CTI367" t="b">
        <v>0</v>
      </c>
      <c r="CTJ367" t="b">
        <v>0</v>
      </c>
      <c r="CTK367" t="b">
        <v>0</v>
      </c>
      <c r="CTL367" t="b">
        <v>0</v>
      </c>
      <c r="CTM367" t="b">
        <v>0</v>
      </c>
      <c r="CTN367" t="b">
        <v>0</v>
      </c>
      <c r="CTO367" t="b">
        <v>0</v>
      </c>
      <c r="CTP367" t="b">
        <v>0</v>
      </c>
      <c r="CTQ367" t="b">
        <v>0</v>
      </c>
      <c r="CTR367" t="b">
        <v>0</v>
      </c>
      <c r="CTS367" t="b">
        <v>0</v>
      </c>
      <c r="CTT367" t="b">
        <v>0</v>
      </c>
      <c r="CTU367" t="b">
        <v>0</v>
      </c>
      <c r="CTV367" t="b">
        <v>0</v>
      </c>
      <c r="CTW367" t="b">
        <v>0</v>
      </c>
      <c r="CTX367" t="b">
        <v>0</v>
      </c>
      <c r="CTY367" t="b">
        <v>0</v>
      </c>
      <c r="CTZ367" t="b">
        <v>0</v>
      </c>
      <c r="CUA367" t="b">
        <v>0</v>
      </c>
      <c r="CUB367" t="b">
        <v>0</v>
      </c>
      <c r="CUC367" t="b">
        <v>0</v>
      </c>
      <c r="CUD367" t="b">
        <v>0</v>
      </c>
      <c r="CUE367" t="b">
        <v>0</v>
      </c>
      <c r="CUF367" t="b">
        <v>0</v>
      </c>
      <c r="CUG367" t="b">
        <v>0</v>
      </c>
      <c r="CUH367" t="b">
        <v>0</v>
      </c>
      <c r="CUI367" t="b">
        <v>0</v>
      </c>
      <c r="CUJ367" t="b">
        <v>0</v>
      </c>
      <c r="CUK367" t="b">
        <v>0</v>
      </c>
      <c r="CUL367" t="b">
        <v>0</v>
      </c>
      <c r="CUM367" t="b">
        <v>0</v>
      </c>
      <c r="CUN367" t="b">
        <v>0</v>
      </c>
      <c r="CUO367" t="b">
        <v>0</v>
      </c>
      <c r="CUP367" t="b">
        <v>0</v>
      </c>
      <c r="CUQ367" t="b">
        <v>0</v>
      </c>
      <c r="CUR367" t="b">
        <v>0</v>
      </c>
      <c r="CUS367" t="b">
        <v>0</v>
      </c>
      <c r="CUT367" t="b">
        <v>0</v>
      </c>
      <c r="CUU367" t="b">
        <v>0</v>
      </c>
      <c r="CUV367" t="b">
        <v>0</v>
      </c>
      <c r="CUW367" t="b">
        <v>0</v>
      </c>
      <c r="CUX367" t="b">
        <v>0</v>
      </c>
      <c r="CUY367" t="b">
        <v>0</v>
      </c>
      <c r="CUZ367" t="b">
        <v>0</v>
      </c>
      <c r="CVA367" t="b">
        <v>0</v>
      </c>
      <c r="CVB367" t="b">
        <v>0</v>
      </c>
      <c r="CVC367" t="b">
        <v>0</v>
      </c>
      <c r="CVD367" t="b">
        <v>0</v>
      </c>
      <c r="CVE367" t="b">
        <v>0</v>
      </c>
      <c r="CVF367" t="b">
        <v>0</v>
      </c>
      <c r="CVG367" t="b">
        <v>0</v>
      </c>
      <c r="CVH367" t="b">
        <v>0</v>
      </c>
      <c r="CVI367" t="b">
        <v>0</v>
      </c>
      <c r="CVJ367" t="b">
        <v>0</v>
      </c>
      <c r="CVK367" t="b">
        <v>0</v>
      </c>
      <c r="CVL367" t="b">
        <v>0</v>
      </c>
      <c r="CVM367" t="b">
        <v>0</v>
      </c>
      <c r="CVN367" t="b">
        <v>0</v>
      </c>
      <c r="CVO367" t="b">
        <v>0</v>
      </c>
      <c r="CVP367" t="b">
        <v>0</v>
      </c>
      <c r="CVQ367" t="b">
        <v>0</v>
      </c>
      <c r="CVR367" t="b">
        <v>0</v>
      </c>
      <c r="CVS367" t="b">
        <v>0</v>
      </c>
      <c r="CVT367" t="b">
        <v>0</v>
      </c>
      <c r="CVU367" t="b">
        <v>0</v>
      </c>
      <c r="CVV367" t="b">
        <v>0</v>
      </c>
      <c r="CVW367" t="b">
        <v>0</v>
      </c>
      <c r="CVX367" t="b">
        <v>0</v>
      </c>
      <c r="CVY367" t="b">
        <v>0</v>
      </c>
      <c r="CVZ367" t="b">
        <v>0</v>
      </c>
      <c r="CWA367" t="b">
        <v>0</v>
      </c>
      <c r="CWB367" t="b">
        <v>0</v>
      </c>
      <c r="CWC367" t="b">
        <v>0</v>
      </c>
      <c r="CWD367" t="b">
        <v>0</v>
      </c>
      <c r="CWE367" t="b">
        <v>0</v>
      </c>
      <c r="CWF367" t="b">
        <v>0</v>
      </c>
      <c r="CWG367" t="b">
        <v>0</v>
      </c>
      <c r="CWH367" t="b">
        <v>0</v>
      </c>
      <c r="CWI367" t="b">
        <v>0</v>
      </c>
      <c r="CWJ367" t="b">
        <v>0</v>
      </c>
      <c r="CWK367" t="b">
        <v>0</v>
      </c>
      <c r="CWL367" t="b">
        <v>0</v>
      </c>
      <c r="CWM367" t="b">
        <v>0</v>
      </c>
      <c r="CWN367" t="b">
        <v>0</v>
      </c>
      <c r="CWO367" t="b">
        <v>0</v>
      </c>
      <c r="CWP367" t="b">
        <v>0</v>
      </c>
      <c r="CWQ367" t="b">
        <v>0</v>
      </c>
      <c r="CWR367" t="b">
        <v>0</v>
      </c>
      <c r="CWS367" t="b">
        <v>0</v>
      </c>
      <c r="CWT367" t="b">
        <v>0</v>
      </c>
      <c r="CWU367" t="b">
        <v>0</v>
      </c>
      <c r="CWV367" t="b">
        <v>0</v>
      </c>
      <c r="CWW367" t="b">
        <v>0</v>
      </c>
      <c r="CWX367" t="b">
        <v>0</v>
      </c>
      <c r="CWY367" t="b">
        <v>0</v>
      </c>
      <c r="CWZ367" t="b">
        <v>0</v>
      </c>
      <c r="CXA367" t="b">
        <v>0</v>
      </c>
      <c r="CXB367" t="b">
        <v>0</v>
      </c>
      <c r="CXC367" t="b">
        <v>0</v>
      </c>
      <c r="CXD367" t="b">
        <v>0</v>
      </c>
      <c r="CXE367" t="b">
        <v>0</v>
      </c>
      <c r="CXF367" t="b">
        <v>0</v>
      </c>
      <c r="CXG367" t="b">
        <v>0</v>
      </c>
      <c r="CXH367" t="b">
        <v>0</v>
      </c>
      <c r="CXI367" t="b">
        <v>0</v>
      </c>
      <c r="CXJ367" t="b">
        <v>0</v>
      </c>
      <c r="CXK367" t="b">
        <v>0</v>
      </c>
      <c r="CXL367" t="b">
        <v>0</v>
      </c>
      <c r="CXM367" t="b">
        <v>0</v>
      </c>
      <c r="CXN367" t="b">
        <v>0</v>
      </c>
      <c r="CXO367" t="b">
        <v>0</v>
      </c>
      <c r="CXP367" t="b">
        <v>0</v>
      </c>
      <c r="CXQ367" t="b">
        <v>0</v>
      </c>
      <c r="CXR367" t="b">
        <v>0</v>
      </c>
      <c r="CXS367" t="b">
        <v>0</v>
      </c>
      <c r="CXT367" t="b">
        <v>0</v>
      </c>
      <c r="CXU367" t="b">
        <v>0</v>
      </c>
      <c r="CXV367" t="b">
        <v>0</v>
      </c>
      <c r="CXW367" t="b">
        <v>0</v>
      </c>
      <c r="CXX367" t="b">
        <v>0</v>
      </c>
      <c r="CXY367" t="b">
        <v>0</v>
      </c>
      <c r="CXZ367" t="b">
        <v>0</v>
      </c>
      <c r="CYA367" t="b">
        <v>0</v>
      </c>
      <c r="CYB367" t="b">
        <v>0</v>
      </c>
      <c r="CYC367" t="b">
        <v>0</v>
      </c>
      <c r="CYD367" t="b">
        <v>0</v>
      </c>
      <c r="CYE367" t="b">
        <v>0</v>
      </c>
      <c r="CYF367" t="b">
        <v>0</v>
      </c>
      <c r="CYG367" t="b">
        <v>0</v>
      </c>
      <c r="CYH367" t="b">
        <v>0</v>
      </c>
      <c r="CYI367" t="b">
        <v>0</v>
      </c>
      <c r="CYJ367" t="b">
        <v>0</v>
      </c>
      <c r="CYK367" t="b">
        <v>0</v>
      </c>
      <c r="CYL367" t="b">
        <v>0</v>
      </c>
      <c r="CYM367" t="b">
        <v>0</v>
      </c>
      <c r="CYN367" t="b">
        <v>0</v>
      </c>
      <c r="CYO367" t="b">
        <v>0</v>
      </c>
      <c r="CYP367" t="b">
        <v>0</v>
      </c>
      <c r="CYQ367" t="b">
        <v>0</v>
      </c>
      <c r="CYR367" t="b">
        <v>0</v>
      </c>
      <c r="CYS367" t="b">
        <v>0</v>
      </c>
      <c r="CYT367" t="b">
        <v>0</v>
      </c>
      <c r="CYU367" t="b">
        <v>0</v>
      </c>
      <c r="CYV367" t="b">
        <v>0</v>
      </c>
      <c r="CYW367" t="b">
        <v>0</v>
      </c>
      <c r="CYX367" t="b">
        <v>0</v>
      </c>
      <c r="CYY367" t="b">
        <v>0</v>
      </c>
      <c r="CYZ367" t="b">
        <v>0</v>
      </c>
      <c r="CZA367" t="b">
        <v>0</v>
      </c>
      <c r="CZB367" t="b">
        <v>0</v>
      </c>
      <c r="CZC367" t="b">
        <v>0</v>
      </c>
      <c r="CZD367" t="b">
        <v>0</v>
      </c>
      <c r="CZE367" t="b">
        <v>0</v>
      </c>
      <c r="CZF367" t="b">
        <v>0</v>
      </c>
      <c r="CZG367" t="b">
        <v>0</v>
      </c>
      <c r="CZH367" t="b">
        <v>0</v>
      </c>
      <c r="CZI367" t="b">
        <v>0</v>
      </c>
      <c r="CZJ367" t="b">
        <v>0</v>
      </c>
      <c r="CZK367" t="b">
        <v>0</v>
      </c>
      <c r="CZL367" t="b">
        <v>0</v>
      </c>
      <c r="CZM367" t="b">
        <v>0</v>
      </c>
      <c r="CZN367" t="b">
        <v>0</v>
      </c>
      <c r="CZO367" t="b">
        <v>0</v>
      </c>
      <c r="CZP367" t="b">
        <v>0</v>
      </c>
      <c r="CZQ367" t="b">
        <v>0</v>
      </c>
      <c r="CZR367" t="b">
        <v>0</v>
      </c>
      <c r="CZS367" t="b">
        <v>0</v>
      </c>
      <c r="CZT367" t="b">
        <v>0</v>
      </c>
      <c r="CZU367" t="b">
        <v>0</v>
      </c>
      <c r="CZV367" t="b">
        <v>0</v>
      </c>
      <c r="CZW367" t="b">
        <v>0</v>
      </c>
      <c r="CZX367" t="b">
        <v>0</v>
      </c>
      <c r="CZY367" t="b">
        <v>0</v>
      </c>
      <c r="CZZ367" t="b">
        <v>0</v>
      </c>
      <c r="DAA367" t="b">
        <v>0</v>
      </c>
      <c r="DAB367" t="b">
        <v>0</v>
      </c>
      <c r="DAC367" t="b">
        <v>0</v>
      </c>
      <c r="DAD367" t="b">
        <v>0</v>
      </c>
      <c r="DAE367" t="b">
        <v>0</v>
      </c>
      <c r="DAF367" t="b">
        <v>0</v>
      </c>
      <c r="DAG367" t="b">
        <v>0</v>
      </c>
      <c r="DAH367" t="b">
        <v>0</v>
      </c>
      <c r="DAI367" t="b">
        <v>0</v>
      </c>
      <c r="DAJ367" t="b">
        <v>0</v>
      </c>
      <c r="DAK367" t="b">
        <v>0</v>
      </c>
      <c r="DAL367" t="b">
        <v>0</v>
      </c>
      <c r="DAM367" t="b">
        <v>0</v>
      </c>
      <c r="DAN367" t="b">
        <v>0</v>
      </c>
      <c r="DAO367" t="b">
        <v>0</v>
      </c>
      <c r="DAP367" t="b">
        <v>0</v>
      </c>
      <c r="DAQ367" t="b">
        <v>0</v>
      </c>
      <c r="DAR367" t="b">
        <v>0</v>
      </c>
      <c r="DAS367" t="b">
        <v>0</v>
      </c>
      <c r="DAT367" t="b">
        <v>0</v>
      </c>
      <c r="DAU367" t="b">
        <v>0</v>
      </c>
      <c r="DAV367" t="b">
        <v>0</v>
      </c>
      <c r="DAW367" t="b">
        <v>0</v>
      </c>
      <c r="DAX367" t="b">
        <v>0</v>
      </c>
      <c r="DAY367" t="b">
        <v>0</v>
      </c>
      <c r="DAZ367" t="b">
        <v>0</v>
      </c>
      <c r="DBA367" t="b">
        <v>0</v>
      </c>
      <c r="DBB367" t="b">
        <v>0</v>
      </c>
      <c r="DBC367" t="b">
        <v>0</v>
      </c>
      <c r="DBD367" t="b">
        <v>0</v>
      </c>
      <c r="DBE367" t="b">
        <v>0</v>
      </c>
      <c r="DBF367" t="b">
        <v>0</v>
      </c>
      <c r="DBG367" t="b">
        <v>0</v>
      </c>
      <c r="DBH367" t="b">
        <v>0</v>
      </c>
      <c r="DBI367" t="b">
        <v>0</v>
      </c>
      <c r="DBJ367" t="b">
        <v>0</v>
      </c>
      <c r="DBK367" t="b">
        <v>0</v>
      </c>
      <c r="DBL367" t="b">
        <v>0</v>
      </c>
      <c r="DBM367" t="b">
        <v>0</v>
      </c>
      <c r="DBN367" t="b">
        <v>0</v>
      </c>
      <c r="DBO367" t="b">
        <v>0</v>
      </c>
      <c r="DBP367" t="b">
        <v>0</v>
      </c>
      <c r="DBQ367" t="b">
        <v>0</v>
      </c>
      <c r="DBR367" t="b">
        <v>0</v>
      </c>
      <c r="DBS367" t="b">
        <v>0</v>
      </c>
      <c r="DBT367" t="b">
        <v>0</v>
      </c>
      <c r="DBU367" t="b">
        <v>0</v>
      </c>
      <c r="DBV367" t="b">
        <v>0</v>
      </c>
      <c r="DBW367" t="b">
        <v>0</v>
      </c>
      <c r="DBX367" t="b">
        <v>0</v>
      </c>
      <c r="DBY367" t="b">
        <v>0</v>
      </c>
      <c r="DBZ367" t="b">
        <v>0</v>
      </c>
      <c r="DCA367" t="b">
        <v>0</v>
      </c>
      <c r="DCB367" t="b">
        <v>0</v>
      </c>
      <c r="DCC367" t="b">
        <v>0</v>
      </c>
      <c r="DCD367" t="b">
        <v>0</v>
      </c>
      <c r="DCE367" t="b">
        <v>0</v>
      </c>
      <c r="DCF367" t="b">
        <v>0</v>
      </c>
      <c r="DCG367" t="b">
        <v>0</v>
      </c>
      <c r="DCH367" t="b">
        <v>0</v>
      </c>
      <c r="DCI367" t="b">
        <v>0</v>
      </c>
      <c r="DCJ367" t="b">
        <v>0</v>
      </c>
      <c r="DCK367" t="b">
        <v>0</v>
      </c>
      <c r="DCL367" t="b">
        <v>0</v>
      </c>
      <c r="DCM367" t="b">
        <v>0</v>
      </c>
      <c r="DCN367" t="b">
        <v>0</v>
      </c>
      <c r="DCO367" t="b">
        <v>0</v>
      </c>
      <c r="DCP367" t="b">
        <v>0</v>
      </c>
      <c r="DCQ367" t="b">
        <v>0</v>
      </c>
      <c r="DCR367" t="b">
        <v>0</v>
      </c>
      <c r="DCS367" t="b">
        <v>0</v>
      </c>
      <c r="DCT367" t="b">
        <v>0</v>
      </c>
      <c r="DCU367" t="b">
        <v>0</v>
      </c>
      <c r="DCV367" t="b">
        <v>0</v>
      </c>
      <c r="DCW367" t="b">
        <v>0</v>
      </c>
      <c r="DCX367" t="b">
        <v>0</v>
      </c>
      <c r="DCY367" t="b">
        <v>0</v>
      </c>
      <c r="DCZ367" t="b">
        <v>0</v>
      </c>
      <c r="DDA367" t="b">
        <v>0</v>
      </c>
      <c r="DDB367" t="b">
        <v>0</v>
      </c>
      <c r="DDC367" t="b">
        <v>0</v>
      </c>
      <c r="DDD367" t="b">
        <v>0</v>
      </c>
      <c r="DDE367" t="b">
        <v>0</v>
      </c>
      <c r="DDF367" t="b">
        <v>0</v>
      </c>
      <c r="DDG367" t="b">
        <v>0</v>
      </c>
      <c r="DDH367" t="b">
        <v>0</v>
      </c>
      <c r="DDI367" t="b">
        <v>0</v>
      </c>
      <c r="DDJ367" t="b">
        <v>0</v>
      </c>
      <c r="DDK367" t="b">
        <v>0</v>
      </c>
      <c r="DDL367" t="b">
        <v>0</v>
      </c>
      <c r="DDM367" t="b">
        <v>0</v>
      </c>
      <c r="DDN367" t="b">
        <v>0</v>
      </c>
      <c r="DDO367" t="b">
        <v>0</v>
      </c>
      <c r="DDP367" t="b">
        <v>0</v>
      </c>
      <c r="DDQ367" t="b">
        <v>0</v>
      </c>
      <c r="DDR367" t="b">
        <v>0</v>
      </c>
      <c r="DDS367" t="b">
        <v>0</v>
      </c>
      <c r="DDT367" t="b">
        <v>0</v>
      </c>
      <c r="DDU367" t="b">
        <v>0</v>
      </c>
      <c r="DDV367" t="b">
        <v>0</v>
      </c>
      <c r="DDW367" t="b">
        <v>0</v>
      </c>
      <c r="DDX367" t="b">
        <v>0</v>
      </c>
      <c r="DDY367" t="b">
        <v>0</v>
      </c>
      <c r="DDZ367" t="b">
        <v>0</v>
      </c>
      <c r="DEA367" t="b">
        <v>0</v>
      </c>
      <c r="DEB367" t="b">
        <v>0</v>
      </c>
      <c r="DEC367" t="b">
        <v>0</v>
      </c>
      <c r="DED367" t="b">
        <v>0</v>
      </c>
      <c r="DEE367" t="b">
        <v>0</v>
      </c>
      <c r="DEF367" t="b">
        <v>0</v>
      </c>
      <c r="DEG367" t="b">
        <v>0</v>
      </c>
      <c r="DEH367" t="b">
        <v>0</v>
      </c>
      <c r="DEI367" t="b">
        <v>0</v>
      </c>
      <c r="DEJ367" t="b">
        <v>0</v>
      </c>
      <c r="DEK367" t="b">
        <v>0</v>
      </c>
      <c r="DEL367" t="b">
        <v>0</v>
      </c>
      <c r="DEM367" t="b">
        <v>0</v>
      </c>
      <c r="DEN367" t="b">
        <v>0</v>
      </c>
      <c r="DEO367" t="b">
        <v>0</v>
      </c>
      <c r="DEP367" t="b">
        <v>0</v>
      </c>
      <c r="DEQ367" t="b">
        <v>0</v>
      </c>
      <c r="DER367" t="b">
        <v>0</v>
      </c>
      <c r="DES367" t="b">
        <v>0</v>
      </c>
      <c r="DET367" t="b">
        <v>0</v>
      </c>
      <c r="DEU367" t="b">
        <v>0</v>
      </c>
      <c r="DEV367" t="b">
        <v>0</v>
      </c>
      <c r="DEW367" t="b">
        <v>0</v>
      </c>
      <c r="DEX367" t="b">
        <v>0</v>
      </c>
      <c r="DEY367" t="b">
        <v>0</v>
      </c>
      <c r="DEZ367" t="b">
        <v>0</v>
      </c>
      <c r="DFA367" t="b">
        <v>0</v>
      </c>
      <c r="DFB367" t="b">
        <v>0</v>
      </c>
      <c r="DFC367" t="b">
        <v>0</v>
      </c>
      <c r="DFD367" t="b">
        <v>0</v>
      </c>
      <c r="DFE367" t="b">
        <v>0</v>
      </c>
      <c r="DFF367" t="b">
        <v>0</v>
      </c>
      <c r="DFG367" t="b">
        <v>0</v>
      </c>
      <c r="DFH367" t="b">
        <v>0</v>
      </c>
      <c r="DFI367" t="b">
        <v>0</v>
      </c>
      <c r="DFJ367" t="b">
        <v>0</v>
      </c>
      <c r="DFK367" t="b">
        <v>0</v>
      </c>
      <c r="DFL367" t="b">
        <v>0</v>
      </c>
      <c r="DFM367" t="b">
        <v>0</v>
      </c>
      <c r="DFN367" t="b">
        <v>0</v>
      </c>
      <c r="DFO367" t="b">
        <v>0</v>
      </c>
      <c r="DFP367" t="b">
        <v>0</v>
      </c>
      <c r="DFQ367" t="b">
        <v>0</v>
      </c>
      <c r="DFR367" t="b">
        <v>0</v>
      </c>
      <c r="DFS367" t="b">
        <v>0</v>
      </c>
      <c r="DFT367" t="b">
        <v>0</v>
      </c>
      <c r="DFU367" t="b">
        <v>0</v>
      </c>
      <c r="DFV367" t="b">
        <v>0</v>
      </c>
      <c r="DFW367" t="b">
        <v>0</v>
      </c>
      <c r="DFX367" t="b">
        <v>0</v>
      </c>
      <c r="DFY367" t="b">
        <v>0</v>
      </c>
      <c r="DFZ367" t="b">
        <v>0</v>
      </c>
      <c r="DGA367" t="b">
        <v>0</v>
      </c>
      <c r="DGB367" t="b">
        <v>0</v>
      </c>
      <c r="DGC367" t="b">
        <v>0</v>
      </c>
      <c r="DGD367" t="b">
        <v>0</v>
      </c>
      <c r="DGE367" t="b">
        <v>0</v>
      </c>
      <c r="DGF367" t="b">
        <v>0</v>
      </c>
      <c r="DGG367" t="b">
        <v>0</v>
      </c>
      <c r="DGH367" t="b">
        <v>0</v>
      </c>
      <c r="DGI367" t="b">
        <v>0</v>
      </c>
      <c r="DGJ367" t="b">
        <v>0</v>
      </c>
      <c r="DGK367" t="b">
        <v>0</v>
      </c>
      <c r="DGL367" t="b">
        <v>0</v>
      </c>
      <c r="DGM367" t="b">
        <v>0</v>
      </c>
      <c r="DGN367" t="b">
        <v>0</v>
      </c>
      <c r="DGO367" t="b">
        <v>0</v>
      </c>
      <c r="DGP367" t="b">
        <v>0</v>
      </c>
      <c r="DGQ367" t="b">
        <v>0</v>
      </c>
      <c r="DGR367" t="b">
        <v>0</v>
      </c>
      <c r="DGS367" t="b">
        <v>0</v>
      </c>
      <c r="DGT367" t="b">
        <v>0</v>
      </c>
      <c r="DGU367" t="b">
        <v>0</v>
      </c>
      <c r="DGV367" t="b">
        <v>0</v>
      </c>
      <c r="DGW367" t="b">
        <v>0</v>
      </c>
      <c r="DGX367" t="b">
        <v>0</v>
      </c>
      <c r="DGY367" t="b">
        <v>0</v>
      </c>
      <c r="DGZ367" t="b">
        <v>0</v>
      </c>
      <c r="DHA367" t="b">
        <v>0</v>
      </c>
      <c r="DHB367" t="b">
        <v>0</v>
      </c>
      <c r="DHC367" t="b">
        <v>0</v>
      </c>
      <c r="DHD367" t="b">
        <v>0</v>
      </c>
      <c r="DHE367" t="b">
        <v>0</v>
      </c>
      <c r="DHF367" t="b">
        <v>0</v>
      </c>
      <c r="DHG367" t="b">
        <v>0</v>
      </c>
      <c r="DHH367" t="b">
        <v>0</v>
      </c>
      <c r="DHI367" t="b">
        <v>0</v>
      </c>
      <c r="DHJ367" t="b">
        <v>0</v>
      </c>
      <c r="DHK367" t="b">
        <v>0</v>
      </c>
      <c r="DHL367" t="b">
        <v>0</v>
      </c>
      <c r="DHM367" t="b">
        <v>0</v>
      </c>
      <c r="DHN367" t="b">
        <v>0</v>
      </c>
      <c r="DHO367" t="b">
        <v>0</v>
      </c>
      <c r="DHP367" t="b">
        <v>0</v>
      </c>
      <c r="DHQ367" t="b">
        <v>0</v>
      </c>
      <c r="DHR367" t="b">
        <v>0</v>
      </c>
      <c r="DHS367" t="b">
        <v>0</v>
      </c>
      <c r="DHT367" t="b">
        <v>0</v>
      </c>
      <c r="DHU367" t="b">
        <v>0</v>
      </c>
      <c r="DHV367" t="b">
        <v>0</v>
      </c>
      <c r="DHW367" t="b">
        <v>0</v>
      </c>
      <c r="DHX367" t="b">
        <v>0</v>
      </c>
      <c r="DHY367" t="b">
        <v>0</v>
      </c>
      <c r="DHZ367" t="b">
        <v>0</v>
      </c>
      <c r="DIA367" t="b">
        <v>0</v>
      </c>
      <c r="DIB367" t="b">
        <v>0</v>
      </c>
      <c r="DIC367" t="b">
        <v>0</v>
      </c>
      <c r="DID367" t="b">
        <v>0</v>
      </c>
      <c r="DIE367" t="b">
        <v>0</v>
      </c>
      <c r="DIF367" t="b">
        <v>0</v>
      </c>
      <c r="DIG367" t="b">
        <v>0</v>
      </c>
      <c r="DIH367" t="b">
        <v>0</v>
      </c>
      <c r="DII367" t="b">
        <v>0</v>
      </c>
      <c r="DIJ367" t="b">
        <v>0</v>
      </c>
      <c r="DIK367" t="b">
        <v>0</v>
      </c>
      <c r="DIL367" t="b">
        <v>0</v>
      </c>
      <c r="DIM367" t="b">
        <v>0</v>
      </c>
      <c r="DIN367" t="b">
        <v>0</v>
      </c>
      <c r="DIO367" t="b">
        <v>0</v>
      </c>
      <c r="DIP367" t="b">
        <v>0</v>
      </c>
      <c r="DIQ367" t="b">
        <v>0</v>
      </c>
      <c r="DIR367" t="b">
        <v>0</v>
      </c>
      <c r="DIS367" t="b">
        <v>0</v>
      </c>
      <c r="DIT367" t="b">
        <v>0</v>
      </c>
      <c r="DIU367" t="b">
        <v>0</v>
      </c>
      <c r="DIV367" t="b">
        <v>0</v>
      </c>
      <c r="DIW367" t="b">
        <v>0</v>
      </c>
      <c r="DIX367" t="b">
        <v>0</v>
      </c>
      <c r="DIY367" t="b">
        <v>0</v>
      </c>
      <c r="DIZ367" t="b">
        <v>0</v>
      </c>
      <c r="DJA367" t="b">
        <v>0</v>
      </c>
      <c r="DJB367" t="b">
        <v>0</v>
      </c>
      <c r="DJC367" t="b">
        <v>0</v>
      </c>
      <c r="DJD367" t="b">
        <v>0</v>
      </c>
      <c r="DJE367" t="b">
        <v>0</v>
      </c>
      <c r="DJF367" t="b">
        <v>0</v>
      </c>
      <c r="DJG367" t="b">
        <v>0</v>
      </c>
      <c r="DJH367" t="b">
        <v>0</v>
      </c>
      <c r="DJI367" t="b">
        <v>0</v>
      </c>
      <c r="DJJ367" t="b">
        <v>0</v>
      </c>
      <c r="DJK367" t="b">
        <v>0</v>
      </c>
      <c r="DJL367" t="b">
        <v>0</v>
      </c>
      <c r="DJM367" t="b">
        <v>0</v>
      </c>
      <c r="DJN367" t="b">
        <v>0</v>
      </c>
      <c r="DJO367" t="b">
        <v>0</v>
      </c>
      <c r="DJP367" t="b">
        <v>0</v>
      </c>
      <c r="DJQ367" t="b">
        <v>0</v>
      </c>
      <c r="DJR367" t="b">
        <v>0</v>
      </c>
      <c r="DJS367" t="b">
        <v>0</v>
      </c>
      <c r="DJT367" t="b">
        <v>0</v>
      </c>
      <c r="DJU367" t="b">
        <v>0</v>
      </c>
      <c r="DJV367" t="b">
        <v>0</v>
      </c>
      <c r="DJW367" t="b">
        <v>0</v>
      </c>
      <c r="DJX367" t="b">
        <v>0</v>
      </c>
      <c r="DJY367" t="b">
        <v>0</v>
      </c>
      <c r="DJZ367" t="b">
        <v>0</v>
      </c>
      <c r="DKA367" t="b">
        <v>0</v>
      </c>
      <c r="DKB367" t="b">
        <v>0</v>
      </c>
      <c r="DKC367" t="b">
        <v>0</v>
      </c>
      <c r="DKD367" t="b">
        <v>0</v>
      </c>
      <c r="DKE367" t="b">
        <v>0</v>
      </c>
      <c r="DKF367" t="b">
        <v>0</v>
      </c>
      <c r="DKG367" t="b">
        <v>0</v>
      </c>
      <c r="DKH367" t="b">
        <v>0</v>
      </c>
      <c r="DKI367" t="b">
        <v>0</v>
      </c>
      <c r="DKJ367" t="b">
        <v>0</v>
      </c>
      <c r="DKK367" t="b">
        <v>0</v>
      </c>
      <c r="DKL367" t="b">
        <v>0</v>
      </c>
      <c r="DKM367" t="b">
        <v>0</v>
      </c>
      <c r="DKN367" t="b">
        <v>0</v>
      </c>
      <c r="DKO367" t="b">
        <v>0</v>
      </c>
      <c r="DKP367" t="b">
        <v>0</v>
      </c>
      <c r="DKQ367" t="b">
        <v>0</v>
      </c>
      <c r="DKR367" t="b">
        <v>0</v>
      </c>
      <c r="DKS367" t="b">
        <v>0</v>
      </c>
      <c r="DKT367" t="b">
        <v>0</v>
      </c>
      <c r="DKU367" t="b">
        <v>0</v>
      </c>
      <c r="DKV367" t="b">
        <v>0</v>
      </c>
      <c r="DKW367" t="b">
        <v>0</v>
      </c>
      <c r="DKX367" t="b">
        <v>0</v>
      </c>
      <c r="DKY367" t="b">
        <v>0</v>
      </c>
      <c r="DKZ367" t="b">
        <v>0</v>
      </c>
      <c r="DLA367" t="b">
        <v>0</v>
      </c>
      <c r="DLB367" t="b">
        <v>0</v>
      </c>
      <c r="DLC367" t="b">
        <v>0</v>
      </c>
      <c r="DLD367" t="b">
        <v>0</v>
      </c>
      <c r="DLE367" t="b">
        <v>0</v>
      </c>
      <c r="DLF367" t="b">
        <v>0</v>
      </c>
      <c r="DLG367" t="b">
        <v>0</v>
      </c>
      <c r="DLH367" t="b">
        <v>0</v>
      </c>
      <c r="DLI367" t="b">
        <v>0</v>
      </c>
      <c r="DLJ367" t="b">
        <v>0</v>
      </c>
      <c r="DLK367" t="b">
        <v>0</v>
      </c>
      <c r="DLL367" t="b">
        <v>0</v>
      </c>
      <c r="DLM367" t="b">
        <v>0</v>
      </c>
      <c r="DLN367" t="b">
        <v>0</v>
      </c>
      <c r="DLO367" t="b">
        <v>0</v>
      </c>
      <c r="DLP367" t="b">
        <v>0</v>
      </c>
      <c r="DLQ367" t="b">
        <v>0</v>
      </c>
      <c r="DLR367" t="b">
        <v>0</v>
      </c>
      <c r="DLS367" t="b">
        <v>0</v>
      </c>
      <c r="DLT367" t="b">
        <v>0</v>
      </c>
      <c r="DLU367" t="b">
        <v>0</v>
      </c>
      <c r="DLV367" t="b">
        <v>0</v>
      </c>
      <c r="DLW367" t="b">
        <v>0</v>
      </c>
      <c r="DLX367" t="b">
        <v>0</v>
      </c>
      <c r="DLY367" t="b">
        <v>0</v>
      </c>
      <c r="DLZ367" t="b">
        <v>0</v>
      </c>
      <c r="DMA367" t="b">
        <v>0</v>
      </c>
      <c r="DMB367" t="b">
        <v>0</v>
      </c>
      <c r="DMC367" t="b">
        <v>0</v>
      </c>
      <c r="DMD367" t="b">
        <v>0</v>
      </c>
      <c r="DME367" t="b">
        <v>0</v>
      </c>
      <c r="DMF367" t="b">
        <v>0</v>
      </c>
      <c r="DMG367" t="b">
        <v>0</v>
      </c>
      <c r="DMH367" t="b">
        <v>0</v>
      </c>
      <c r="DMI367" t="b">
        <v>0</v>
      </c>
      <c r="DMJ367" t="b">
        <v>0</v>
      </c>
      <c r="DMK367" t="b">
        <v>0</v>
      </c>
      <c r="DML367" t="b">
        <v>0</v>
      </c>
      <c r="DMM367" t="b">
        <v>0</v>
      </c>
      <c r="DMN367" t="b">
        <v>0</v>
      </c>
      <c r="DMO367" t="b">
        <v>0</v>
      </c>
      <c r="DMP367" t="b">
        <v>0</v>
      </c>
      <c r="DMQ367" t="b">
        <v>0</v>
      </c>
      <c r="DMR367" t="b">
        <v>0</v>
      </c>
      <c r="DMS367" t="b">
        <v>0</v>
      </c>
      <c r="DMT367" t="b">
        <v>0</v>
      </c>
      <c r="DMU367" t="b">
        <v>0</v>
      </c>
      <c r="DMV367" t="b">
        <v>0</v>
      </c>
      <c r="DMW367" t="b">
        <v>0</v>
      </c>
      <c r="DMX367" t="b">
        <v>0</v>
      </c>
      <c r="DMY367" t="b">
        <v>0</v>
      </c>
      <c r="DMZ367" t="b">
        <v>0</v>
      </c>
      <c r="DNA367" t="b">
        <v>0</v>
      </c>
      <c r="DNB367" t="b">
        <v>0</v>
      </c>
      <c r="DNC367" t="b">
        <v>0</v>
      </c>
      <c r="DND367" t="b">
        <v>0</v>
      </c>
      <c r="DNE367" t="b">
        <v>0</v>
      </c>
      <c r="DNF367" t="b">
        <v>0</v>
      </c>
      <c r="DNG367" t="b">
        <v>0</v>
      </c>
      <c r="DNH367" t="b">
        <v>0</v>
      </c>
      <c r="DNI367" t="b">
        <v>0</v>
      </c>
      <c r="DNJ367" t="b">
        <v>0</v>
      </c>
      <c r="DNK367" t="b">
        <v>0</v>
      </c>
      <c r="DNL367" t="b">
        <v>0</v>
      </c>
      <c r="DNM367" t="b">
        <v>0</v>
      </c>
      <c r="DNN367" t="b">
        <v>0</v>
      </c>
      <c r="DNO367" t="b">
        <v>0</v>
      </c>
      <c r="DNP367" t="b">
        <v>0</v>
      </c>
      <c r="DNQ367" t="b">
        <v>0</v>
      </c>
      <c r="DNR367" t="b">
        <v>0</v>
      </c>
      <c r="DNS367" t="b">
        <v>0</v>
      </c>
      <c r="DNT367" t="b">
        <v>0</v>
      </c>
      <c r="DNU367" t="b">
        <v>0</v>
      </c>
      <c r="DNV367" t="b">
        <v>0</v>
      </c>
      <c r="DNW367" t="b">
        <v>0</v>
      </c>
      <c r="DNX367" t="b">
        <v>0</v>
      </c>
      <c r="DNY367" t="b">
        <v>0</v>
      </c>
      <c r="DNZ367" t="b">
        <v>0</v>
      </c>
      <c r="DOA367" t="b">
        <v>0</v>
      </c>
      <c r="DOB367" t="b">
        <v>0</v>
      </c>
      <c r="DOC367" t="b">
        <v>0</v>
      </c>
      <c r="DOD367" t="b">
        <v>0</v>
      </c>
      <c r="DOE367" t="b">
        <v>0</v>
      </c>
      <c r="DOF367" t="b">
        <v>0</v>
      </c>
      <c r="DOG367" t="b">
        <v>0</v>
      </c>
      <c r="DOH367" t="b">
        <v>0</v>
      </c>
      <c r="DOI367" t="b">
        <v>0</v>
      </c>
      <c r="DOJ367" t="b">
        <v>0</v>
      </c>
      <c r="DOK367" t="b">
        <v>0</v>
      </c>
      <c r="DOL367" t="b">
        <v>0</v>
      </c>
      <c r="DOM367" t="b">
        <v>0</v>
      </c>
      <c r="DON367" t="b">
        <v>0</v>
      </c>
      <c r="DOO367" t="b">
        <v>0</v>
      </c>
      <c r="DOP367" t="b">
        <v>0</v>
      </c>
      <c r="DOQ367" t="b">
        <v>0</v>
      </c>
      <c r="DOR367" t="b">
        <v>0</v>
      </c>
      <c r="DOS367" t="b">
        <v>0</v>
      </c>
      <c r="DOT367" t="b">
        <v>0</v>
      </c>
      <c r="DOU367" t="b">
        <v>0</v>
      </c>
      <c r="DOV367" t="b">
        <v>0</v>
      </c>
      <c r="DOW367" t="b">
        <v>0</v>
      </c>
      <c r="DOX367" t="b">
        <v>0</v>
      </c>
      <c r="DOY367" t="b">
        <v>0</v>
      </c>
      <c r="DOZ367" t="b">
        <v>0</v>
      </c>
      <c r="DPA367" t="b">
        <v>0</v>
      </c>
      <c r="DPB367" t="b">
        <v>0</v>
      </c>
      <c r="DPC367" t="b">
        <v>0</v>
      </c>
      <c r="DPD367" t="b">
        <v>0</v>
      </c>
      <c r="DPE367" t="b">
        <v>0</v>
      </c>
      <c r="DPF367" t="b">
        <v>0</v>
      </c>
      <c r="DPG367" t="b">
        <v>0</v>
      </c>
      <c r="DPH367" t="b">
        <v>0</v>
      </c>
      <c r="DPI367" t="b">
        <v>0</v>
      </c>
      <c r="DPJ367" t="b">
        <v>0</v>
      </c>
      <c r="DPK367" t="b">
        <v>0</v>
      </c>
      <c r="DPL367" t="b">
        <v>0</v>
      </c>
      <c r="DPM367" t="b">
        <v>0</v>
      </c>
      <c r="DPN367" t="b">
        <v>0</v>
      </c>
      <c r="DPO367" t="b">
        <v>0</v>
      </c>
      <c r="DPP367" t="b">
        <v>0</v>
      </c>
      <c r="DPQ367" t="b">
        <v>0</v>
      </c>
      <c r="DPR367" t="b">
        <v>0</v>
      </c>
      <c r="DPS367" t="b">
        <v>0</v>
      </c>
      <c r="DPT367" t="b">
        <v>0</v>
      </c>
      <c r="DPU367" t="b">
        <v>0</v>
      </c>
      <c r="DPV367" t="b">
        <v>0</v>
      </c>
      <c r="DPW367" t="b">
        <v>0</v>
      </c>
      <c r="DPX367" t="b">
        <v>0</v>
      </c>
      <c r="DPY367" t="b">
        <v>0</v>
      </c>
      <c r="DPZ367" t="b">
        <v>0</v>
      </c>
      <c r="DQA367" t="b">
        <v>0</v>
      </c>
      <c r="DQB367" t="b">
        <v>0</v>
      </c>
      <c r="DQC367" t="b">
        <v>0</v>
      </c>
      <c r="DQD367" t="b">
        <v>0</v>
      </c>
      <c r="DQE367" t="b">
        <v>0</v>
      </c>
      <c r="DQF367" t="b">
        <v>0</v>
      </c>
      <c r="DQG367" t="b">
        <v>0</v>
      </c>
      <c r="DQH367" t="b">
        <v>0</v>
      </c>
      <c r="DQI367" t="b">
        <v>0</v>
      </c>
      <c r="DQJ367" t="b">
        <v>0</v>
      </c>
      <c r="DQK367" t="b">
        <v>0</v>
      </c>
      <c r="DQL367" t="b">
        <v>0</v>
      </c>
      <c r="DQM367" t="b">
        <v>0</v>
      </c>
      <c r="DQN367" t="b">
        <v>0</v>
      </c>
      <c r="DQO367" t="b">
        <v>0</v>
      </c>
      <c r="DQP367" t="b">
        <v>0</v>
      </c>
      <c r="DQQ367" t="b">
        <v>0</v>
      </c>
      <c r="DQR367" t="b">
        <v>0</v>
      </c>
      <c r="DQS367" t="b">
        <v>0</v>
      </c>
      <c r="DQT367" t="b">
        <v>0</v>
      </c>
      <c r="DQU367" t="b">
        <v>0</v>
      </c>
      <c r="DQV367" t="b">
        <v>0</v>
      </c>
      <c r="DQW367" t="b">
        <v>0</v>
      </c>
      <c r="DQX367" t="b">
        <v>0</v>
      </c>
      <c r="DQY367" t="b">
        <v>0</v>
      </c>
      <c r="DQZ367" t="b">
        <v>0</v>
      </c>
      <c r="DRA367" t="b">
        <v>0</v>
      </c>
      <c r="DRB367" t="b">
        <v>0</v>
      </c>
      <c r="DRC367" t="b">
        <v>0</v>
      </c>
      <c r="DRD367" t="b">
        <v>0</v>
      </c>
      <c r="DRE367" t="b">
        <v>0</v>
      </c>
      <c r="DRF367" t="b">
        <v>0</v>
      </c>
      <c r="DRG367" t="b">
        <v>0</v>
      </c>
      <c r="DRH367" t="b">
        <v>0</v>
      </c>
      <c r="DRI367" t="b">
        <v>0</v>
      </c>
      <c r="DRJ367" t="b">
        <v>0</v>
      </c>
      <c r="DRK367" t="b">
        <v>0</v>
      </c>
      <c r="DRL367" t="b">
        <v>0</v>
      </c>
      <c r="DRM367" t="b">
        <v>0</v>
      </c>
      <c r="DRN367" t="b">
        <v>0</v>
      </c>
      <c r="DRO367" t="b">
        <v>0</v>
      </c>
      <c r="DRP367" t="b">
        <v>0</v>
      </c>
      <c r="DRQ367" t="b">
        <v>0</v>
      </c>
      <c r="DRR367" t="b">
        <v>0</v>
      </c>
      <c r="DRS367" t="b">
        <v>0</v>
      </c>
      <c r="DRT367" t="b">
        <v>0</v>
      </c>
      <c r="DRU367" t="b">
        <v>0</v>
      </c>
      <c r="DRV367" t="b">
        <v>0</v>
      </c>
      <c r="DRW367" t="b">
        <v>0</v>
      </c>
      <c r="DRX367" t="b">
        <v>0</v>
      </c>
      <c r="DRY367" t="b">
        <v>0</v>
      </c>
      <c r="DRZ367" t="b">
        <v>0</v>
      </c>
      <c r="DSA367" t="b">
        <v>0</v>
      </c>
      <c r="DSB367" t="b">
        <v>0</v>
      </c>
      <c r="DSC367" t="b">
        <v>0</v>
      </c>
      <c r="DSD367" t="b">
        <v>0</v>
      </c>
      <c r="DSE367" t="b">
        <v>0</v>
      </c>
      <c r="DSF367" t="b">
        <v>0</v>
      </c>
      <c r="DSG367" t="b">
        <v>0</v>
      </c>
      <c r="DSH367" t="b">
        <v>0</v>
      </c>
      <c r="DSI367" t="b">
        <v>0</v>
      </c>
      <c r="DSJ367" t="b">
        <v>0</v>
      </c>
      <c r="DSK367" t="b">
        <v>0</v>
      </c>
      <c r="DSL367" t="b">
        <v>0</v>
      </c>
      <c r="DSM367" t="b">
        <v>0</v>
      </c>
      <c r="DSN367" t="b">
        <v>0</v>
      </c>
      <c r="DSO367" t="b">
        <v>0</v>
      </c>
      <c r="DSP367" t="b">
        <v>0</v>
      </c>
      <c r="DSQ367" t="b">
        <v>0</v>
      </c>
      <c r="DSR367" t="b">
        <v>0</v>
      </c>
      <c r="DSS367" t="b">
        <v>0</v>
      </c>
      <c r="DST367" t="b">
        <v>0</v>
      </c>
      <c r="DSU367" t="b">
        <v>0</v>
      </c>
      <c r="DSV367" t="b">
        <v>0</v>
      </c>
      <c r="DSW367" t="b">
        <v>0</v>
      </c>
      <c r="DSX367" t="b">
        <v>0</v>
      </c>
      <c r="DSY367" t="b">
        <v>0</v>
      </c>
      <c r="DSZ367" t="b">
        <v>0</v>
      </c>
      <c r="DTA367" t="b">
        <v>0</v>
      </c>
      <c r="DTB367" t="b">
        <v>0</v>
      </c>
      <c r="DTC367" t="b">
        <v>0</v>
      </c>
      <c r="DTD367" t="b">
        <v>0</v>
      </c>
      <c r="DTE367" t="b">
        <v>0</v>
      </c>
      <c r="DTF367" t="b">
        <v>0</v>
      </c>
      <c r="DTG367" t="b">
        <v>0</v>
      </c>
      <c r="DTH367" t="b">
        <v>0</v>
      </c>
      <c r="DTI367" t="b">
        <v>0</v>
      </c>
      <c r="DTJ367" t="b">
        <v>0</v>
      </c>
      <c r="DTK367" t="b">
        <v>0</v>
      </c>
      <c r="DTL367" t="b">
        <v>0</v>
      </c>
      <c r="DTM367" t="b">
        <v>0</v>
      </c>
      <c r="DTN367" t="b">
        <v>0</v>
      </c>
      <c r="DTO367" t="b">
        <v>0</v>
      </c>
      <c r="DTP367" t="b">
        <v>0</v>
      </c>
      <c r="DTQ367" t="b">
        <v>0</v>
      </c>
      <c r="DTR367" t="b">
        <v>0</v>
      </c>
      <c r="DTS367" t="b">
        <v>0</v>
      </c>
      <c r="DTT367" t="b">
        <v>0</v>
      </c>
      <c r="DTU367" t="b">
        <v>0</v>
      </c>
      <c r="DTV367" t="b">
        <v>0</v>
      </c>
      <c r="DTW367" t="b">
        <v>0</v>
      </c>
      <c r="DTX367" t="b">
        <v>0</v>
      </c>
      <c r="DTY367" t="b">
        <v>0</v>
      </c>
      <c r="DTZ367" t="b">
        <v>0</v>
      </c>
      <c r="DUA367" t="b">
        <v>0</v>
      </c>
      <c r="DUB367" t="b">
        <v>0</v>
      </c>
      <c r="DUC367" t="b">
        <v>0</v>
      </c>
      <c r="DUD367" t="b">
        <v>0</v>
      </c>
      <c r="DUE367" t="b">
        <v>0</v>
      </c>
      <c r="DUF367" t="b">
        <v>0</v>
      </c>
      <c r="DUG367" t="b">
        <v>0</v>
      </c>
      <c r="DUH367" t="b">
        <v>0</v>
      </c>
      <c r="DUI367" t="b">
        <v>0</v>
      </c>
      <c r="DUJ367" t="b">
        <v>0</v>
      </c>
      <c r="DUK367" t="b">
        <v>0</v>
      </c>
      <c r="DUL367" t="b">
        <v>0</v>
      </c>
      <c r="DUM367" t="b">
        <v>0</v>
      </c>
      <c r="DUN367" t="b">
        <v>0</v>
      </c>
      <c r="DUO367" t="b">
        <v>0</v>
      </c>
      <c r="DUP367" t="b">
        <v>0</v>
      </c>
      <c r="DUQ367" t="b">
        <v>0</v>
      </c>
      <c r="DUR367" t="b">
        <v>0</v>
      </c>
      <c r="DUS367" t="b">
        <v>0</v>
      </c>
      <c r="DUT367" t="b">
        <v>0</v>
      </c>
      <c r="DUU367" t="b">
        <v>0</v>
      </c>
      <c r="DUV367" t="b">
        <v>0</v>
      </c>
      <c r="DUW367" t="b">
        <v>0</v>
      </c>
      <c r="DUX367" t="b">
        <v>0</v>
      </c>
      <c r="DUY367" t="b">
        <v>0</v>
      </c>
      <c r="DUZ367" t="b">
        <v>0</v>
      </c>
      <c r="DVA367" t="b">
        <v>0</v>
      </c>
      <c r="DVB367" t="b">
        <v>0</v>
      </c>
      <c r="DVC367" t="b">
        <v>0</v>
      </c>
      <c r="DVD367" t="b">
        <v>0</v>
      </c>
      <c r="DVE367" t="b">
        <v>0</v>
      </c>
      <c r="DVF367" t="b">
        <v>0</v>
      </c>
      <c r="DVG367" t="b">
        <v>0</v>
      </c>
      <c r="DVH367" t="b">
        <v>0</v>
      </c>
      <c r="DVI367" t="b">
        <v>0</v>
      </c>
      <c r="DVJ367" t="b">
        <v>0</v>
      </c>
      <c r="DVK367" t="b">
        <v>0</v>
      </c>
      <c r="DVL367" t="b">
        <v>0</v>
      </c>
      <c r="DVM367" t="b">
        <v>0</v>
      </c>
      <c r="DVN367" t="b">
        <v>0</v>
      </c>
      <c r="DVO367" t="b">
        <v>0</v>
      </c>
      <c r="DVP367" t="b">
        <v>0</v>
      </c>
      <c r="DVQ367" t="b">
        <v>0</v>
      </c>
      <c r="DVR367" t="b">
        <v>0</v>
      </c>
      <c r="DVS367" t="b">
        <v>0</v>
      </c>
      <c r="DVT367" t="b">
        <v>0</v>
      </c>
      <c r="DVU367" t="b">
        <v>0</v>
      </c>
      <c r="DVV367" t="b">
        <v>0</v>
      </c>
      <c r="DVW367" t="b">
        <v>0</v>
      </c>
      <c r="DVX367" t="b">
        <v>0</v>
      </c>
      <c r="DVY367" t="b">
        <v>0</v>
      </c>
      <c r="DVZ367" t="b">
        <v>0</v>
      </c>
      <c r="DWA367" t="b">
        <v>0</v>
      </c>
      <c r="DWB367" t="b">
        <v>0</v>
      </c>
      <c r="DWC367" t="b">
        <v>0</v>
      </c>
      <c r="DWD367" t="b">
        <v>0</v>
      </c>
      <c r="DWE367" t="b">
        <v>0</v>
      </c>
      <c r="DWF367" t="b">
        <v>0</v>
      </c>
      <c r="DWG367" t="b">
        <v>0</v>
      </c>
      <c r="DWH367" t="b">
        <v>0</v>
      </c>
      <c r="DWI367" t="b">
        <v>0</v>
      </c>
      <c r="DWJ367" t="b">
        <v>0</v>
      </c>
      <c r="DWK367" t="b">
        <v>0</v>
      </c>
      <c r="DWL367" t="b">
        <v>0</v>
      </c>
      <c r="DWM367" t="b">
        <v>0</v>
      </c>
      <c r="DWN367" t="b">
        <v>0</v>
      </c>
      <c r="DWO367" t="b">
        <v>0</v>
      </c>
      <c r="DWP367" t="b">
        <v>0</v>
      </c>
      <c r="DWQ367" t="b">
        <v>0</v>
      </c>
      <c r="DWR367" t="b">
        <v>0</v>
      </c>
      <c r="DWS367" t="b">
        <v>0</v>
      </c>
      <c r="DWT367" t="b">
        <v>0</v>
      </c>
      <c r="DWU367" t="b">
        <v>0</v>
      </c>
      <c r="DWV367" t="b">
        <v>0</v>
      </c>
      <c r="DWW367" t="b">
        <v>0</v>
      </c>
      <c r="DWX367" t="b">
        <v>0</v>
      </c>
      <c r="DWY367" t="b">
        <v>0</v>
      </c>
      <c r="DWZ367" t="b">
        <v>0</v>
      </c>
      <c r="DXA367" t="b">
        <v>0</v>
      </c>
      <c r="DXB367" t="b">
        <v>0</v>
      </c>
      <c r="DXC367" t="b">
        <v>0</v>
      </c>
      <c r="DXD367" t="b">
        <v>0</v>
      </c>
      <c r="DXE367" t="b">
        <v>0</v>
      </c>
      <c r="DXF367" t="b">
        <v>0</v>
      </c>
      <c r="DXG367" t="b">
        <v>0</v>
      </c>
      <c r="DXH367" t="b">
        <v>0</v>
      </c>
      <c r="DXI367" t="b">
        <v>0</v>
      </c>
      <c r="DXJ367" t="b">
        <v>0</v>
      </c>
      <c r="DXK367" t="b">
        <v>0</v>
      </c>
      <c r="DXL367" t="b">
        <v>0</v>
      </c>
      <c r="DXM367" t="b">
        <v>0</v>
      </c>
      <c r="DXN367" t="b">
        <v>0</v>
      </c>
      <c r="DXO367" t="b">
        <v>0</v>
      </c>
      <c r="DXP367" t="b">
        <v>0</v>
      </c>
      <c r="DXQ367" t="b">
        <v>0</v>
      </c>
      <c r="DXR367" t="b">
        <v>0</v>
      </c>
      <c r="DXS367" t="b">
        <v>0</v>
      </c>
      <c r="DXT367" t="b">
        <v>0</v>
      </c>
      <c r="DXU367" t="b">
        <v>0</v>
      </c>
      <c r="DXV367" t="b">
        <v>0</v>
      </c>
      <c r="DXW367" t="b">
        <v>0</v>
      </c>
      <c r="DXX367" t="b">
        <v>0</v>
      </c>
      <c r="DXY367" t="b">
        <v>0</v>
      </c>
      <c r="DXZ367" t="b">
        <v>0</v>
      </c>
      <c r="DYA367" t="b">
        <v>0</v>
      </c>
      <c r="DYB367" t="b">
        <v>0</v>
      </c>
      <c r="DYC367" t="b">
        <v>0</v>
      </c>
      <c r="DYD367" t="b">
        <v>0</v>
      </c>
      <c r="DYE367" t="b">
        <v>0</v>
      </c>
      <c r="DYF367" t="b">
        <v>0</v>
      </c>
      <c r="DYG367" t="b">
        <v>0</v>
      </c>
      <c r="DYH367" t="b">
        <v>0</v>
      </c>
      <c r="DYI367" t="b">
        <v>0</v>
      </c>
      <c r="DYJ367" t="b">
        <v>0</v>
      </c>
      <c r="DYK367" t="b">
        <v>0</v>
      </c>
      <c r="DYL367" t="b">
        <v>0</v>
      </c>
      <c r="DYM367" t="b">
        <v>0</v>
      </c>
      <c r="DYN367" t="b">
        <v>0</v>
      </c>
      <c r="DYO367" t="b">
        <v>0</v>
      </c>
      <c r="DYP367" t="b">
        <v>0</v>
      </c>
      <c r="DYQ367" t="b">
        <v>0</v>
      </c>
      <c r="DYR367" t="b">
        <v>0</v>
      </c>
      <c r="DYS367" t="b">
        <v>0</v>
      </c>
      <c r="DYT367" t="b">
        <v>0</v>
      </c>
      <c r="DYU367" t="b">
        <v>0</v>
      </c>
      <c r="DYV367" t="b">
        <v>0</v>
      </c>
      <c r="DYW367" t="b">
        <v>0</v>
      </c>
      <c r="DYX367" t="b">
        <v>0</v>
      </c>
      <c r="DYY367" t="b">
        <v>0</v>
      </c>
      <c r="DYZ367" t="b">
        <v>0</v>
      </c>
      <c r="DZA367" t="b">
        <v>0</v>
      </c>
      <c r="DZB367" t="b">
        <v>0</v>
      </c>
      <c r="DZC367" t="b">
        <v>0</v>
      </c>
      <c r="DZD367" t="b">
        <v>0</v>
      </c>
      <c r="DZE367" t="b">
        <v>0</v>
      </c>
      <c r="DZF367" t="b">
        <v>0</v>
      </c>
      <c r="DZG367" t="b">
        <v>0</v>
      </c>
      <c r="DZH367" t="b">
        <v>0</v>
      </c>
      <c r="DZI367" t="b">
        <v>0</v>
      </c>
      <c r="DZJ367" t="b">
        <v>0</v>
      </c>
      <c r="DZK367" t="b">
        <v>0</v>
      </c>
      <c r="DZL367" t="b">
        <v>0</v>
      </c>
      <c r="DZM367" t="b">
        <v>0</v>
      </c>
      <c r="DZN367" t="b">
        <v>0</v>
      </c>
      <c r="DZO367" t="b">
        <v>0</v>
      </c>
      <c r="DZP367" t="b">
        <v>0</v>
      </c>
      <c r="DZQ367" t="b">
        <v>0</v>
      </c>
      <c r="DZR367" t="b">
        <v>0</v>
      </c>
      <c r="DZS367" t="b">
        <v>0</v>
      </c>
      <c r="DZT367" t="b">
        <v>0</v>
      </c>
      <c r="DZU367" t="b">
        <v>0</v>
      </c>
      <c r="DZV367" t="b">
        <v>0</v>
      </c>
      <c r="DZW367" t="b">
        <v>0</v>
      </c>
      <c r="DZX367" t="b">
        <v>0</v>
      </c>
      <c r="DZY367" t="b">
        <v>0</v>
      </c>
      <c r="DZZ367" t="b">
        <v>0</v>
      </c>
      <c r="EAA367" t="b">
        <v>0</v>
      </c>
      <c r="EAB367" t="b">
        <v>0</v>
      </c>
      <c r="EAC367" t="b">
        <v>0</v>
      </c>
      <c r="EAD367" t="b">
        <v>0</v>
      </c>
      <c r="EAE367" t="b">
        <v>0</v>
      </c>
      <c r="EAF367" t="b">
        <v>0</v>
      </c>
      <c r="EAG367" t="b">
        <v>0</v>
      </c>
      <c r="EAH367" t="b">
        <v>0</v>
      </c>
      <c r="EAI367" t="b">
        <v>0</v>
      </c>
      <c r="EAJ367" t="b">
        <v>0</v>
      </c>
      <c r="EAK367" t="b">
        <v>0</v>
      </c>
      <c r="EAL367" t="b">
        <v>0</v>
      </c>
      <c r="EAM367" t="b">
        <v>0</v>
      </c>
      <c r="EAN367" t="b">
        <v>0</v>
      </c>
      <c r="EAO367" t="b">
        <v>0</v>
      </c>
      <c r="EAP367" t="b">
        <v>0</v>
      </c>
      <c r="EAQ367" t="b">
        <v>0</v>
      </c>
      <c r="EAR367" t="b">
        <v>0</v>
      </c>
      <c r="EAS367" t="b">
        <v>0</v>
      </c>
      <c r="EAT367" t="b">
        <v>0</v>
      </c>
      <c r="EAU367" t="b">
        <v>0</v>
      </c>
      <c r="EAV367" t="b">
        <v>0</v>
      </c>
      <c r="EAW367" t="b">
        <v>0</v>
      </c>
      <c r="EAX367" t="b">
        <v>0</v>
      </c>
      <c r="EAY367" t="b">
        <v>0</v>
      </c>
      <c r="EAZ367" t="b">
        <v>0</v>
      </c>
      <c r="EBA367" t="b">
        <v>0</v>
      </c>
      <c r="EBB367" t="b">
        <v>0</v>
      </c>
      <c r="EBC367" t="b">
        <v>0</v>
      </c>
      <c r="EBD367" t="b">
        <v>0</v>
      </c>
      <c r="EBE367" t="b">
        <v>0</v>
      </c>
      <c r="EBF367" t="b">
        <v>0</v>
      </c>
      <c r="EBG367" t="b">
        <v>0</v>
      </c>
      <c r="EBH367" t="b">
        <v>0</v>
      </c>
      <c r="EBI367" t="b">
        <v>0</v>
      </c>
      <c r="EBJ367" t="b">
        <v>0</v>
      </c>
      <c r="EBK367" t="b">
        <v>0</v>
      </c>
      <c r="EBL367" t="b">
        <v>0</v>
      </c>
      <c r="EBM367" t="b">
        <v>0</v>
      </c>
      <c r="EBN367" t="b">
        <v>0</v>
      </c>
      <c r="EBO367" t="b">
        <v>0</v>
      </c>
      <c r="EBP367" t="b">
        <v>0</v>
      </c>
      <c r="EBQ367" t="b">
        <v>0</v>
      </c>
      <c r="EBR367" t="b">
        <v>0</v>
      </c>
      <c r="EBS367" t="b">
        <v>0</v>
      </c>
      <c r="EBT367" t="b">
        <v>0</v>
      </c>
      <c r="EBU367" t="b">
        <v>0</v>
      </c>
      <c r="EBV367" t="b">
        <v>0</v>
      </c>
      <c r="EBW367" t="b">
        <v>0</v>
      </c>
      <c r="EBX367" t="b">
        <v>0</v>
      </c>
      <c r="EBY367" t="b">
        <v>0</v>
      </c>
      <c r="EBZ367" t="b">
        <v>0</v>
      </c>
      <c r="ECA367" t="b">
        <v>0</v>
      </c>
      <c r="ECB367" t="b">
        <v>0</v>
      </c>
      <c r="ECC367" t="b">
        <v>0</v>
      </c>
      <c r="ECD367" t="b">
        <v>0</v>
      </c>
      <c r="ECE367" t="b">
        <v>0</v>
      </c>
      <c r="ECF367" t="b">
        <v>0</v>
      </c>
      <c r="ECG367" t="b">
        <v>0</v>
      </c>
      <c r="ECH367" t="b">
        <v>0</v>
      </c>
      <c r="ECI367" t="b">
        <v>0</v>
      </c>
      <c r="ECJ367" t="b">
        <v>0</v>
      </c>
      <c r="ECK367" t="b">
        <v>0</v>
      </c>
      <c r="ECL367" t="b">
        <v>0</v>
      </c>
      <c r="ECM367" t="b">
        <v>0</v>
      </c>
      <c r="ECN367" t="b">
        <v>0</v>
      </c>
      <c r="ECO367" t="b">
        <v>0</v>
      </c>
      <c r="ECP367" t="b">
        <v>0</v>
      </c>
      <c r="ECQ367" t="b">
        <v>0</v>
      </c>
      <c r="ECR367" t="b">
        <v>0</v>
      </c>
      <c r="ECS367" t="b">
        <v>0</v>
      </c>
      <c r="ECT367" t="b">
        <v>0</v>
      </c>
      <c r="ECU367" t="b">
        <v>0</v>
      </c>
      <c r="ECV367" t="b">
        <v>0</v>
      </c>
      <c r="ECW367" t="b">
        <v>0</v>
      </c>
      <c r="ECX367" t="b">
        <v>0</v>
      </c>
      <c r="ECY367" t="b">
        <v>0</v>
      </c>
      <c r="ECZ367" t="b">
        <v>0</v>
      </c>
      <c r="EDA367" t="b">
        <v>0</v>
      </c>
      <c r="EDB367" t="b">
        <v>0</v>
      </c>
      <c r="EDC367" t="b">
        <v>0</v>
      </c>
      <c r="EDD367" t="b">
        <v>0</v>
      </c>
      <c r="EDE367" t="b">
        <v>0</v>
      </c>
      <c r="EDF367" t="b">
        <v>0</v>
      </c>
      <c r="EDG367" t="b">
        <v>0</v>
      </c>
      <c r="EDH367" t="b">
        <v>0</v>
      </c>
      <c r="EDI367" t="b">
        <v>0</v>
      </c>
      <c r="EDJ367" t="b">
        <v>0</v>
      </c>
      <c r="EDK367" t="b">
        <v>0</v>
      </c>
      <c r="EDL367" t="b">
        <v>0</v>
      </c>
      <c r="EDM367" t="b">
        <v>0</v>
      </c>
      <c r="EDN367" t="b">
        <v>0</v>
      </c>
      <c r="EDO367" t="b">
        <v>0</v>
      </c>
      <c r="EDP367" t="b">
        <v>0</v>
      </c>
      <c r="EDQ367" t="b">
        <v>0</v>
      </c>
      <c r="EDR367" t="b">
        <v>0</v>
      </c>
      <c r="EDS367" t="b">
        <v>0</v>
      </c>
      <c r="EDT367" t="b">
        <v>0</v>
      </c>
      <c r="EDU367" t="b">
        <v>0</v>
      </c>
      <c r="EDV367" t="b">
        <v>0</v>
      </c>
      <c r="EDW367" t="b">
        <v>0</v>
      </c>
      <c r="EDX367" t="b">
        <v>0</v>
      </c>
      <c r="EDY367" t="b">
        <v>0</v>
      </c>
      <c r="EDZ367" t="b">
        <v>0</v>
      </c>
      <c r="EEA367" t="b">
        <v>0</v>
      </c>
      <c r="EEB367" t="b">
        <v>0</v>
      </c>
      <c r="EEC367" t="b">
        <v>0</v>
      </c>
      <c r="EED367" t="b">
        <v>0</v>
      </c>
      <c r="EEE367" t="b">
        <v>0</v>
      </c>
      <c r="EEF367" t="b">
        <v>0</v>
      </c>
      <c r="EEG367" t="b">
        <v>0</v>
      </c>
      <c r="EEH367" t="b">
        <v>0</v>
      </c>
      <c r="EEI367" t="b">
        <v>0</v>
      </c>
      <c r="EEJ367" t="b">
        <v>0</v>
      </c>
      <c r="EEK367" t="b">
        <v>0</v>
      </c>
      <c r="EEL367" t="b">
        <v>0</v>
      </c>
      <c r="EEM367" t="b">
        <v>0</v>
      </c>
      <c r="EEN367" t="b">
        <v>0</v>
      </c>
      <c r="EEO367" t="b">
        <v>0</v>
      </c>
      <c r="EEP367" t="b">
        <v>0</v>
      </c>
      <c r="EEQ367" t="b">
        <v>0</v>
      </c>
      <c r="EER367" t="b">
        <v>0</v>
      </c>
      <c r="EES367" t="b">
        <v>0</v>
      </c>
      <c r="EET367" t="b">
        <v>0</v>
      </c>
      <c r="EEU367" t="b">
        <v>0</v>
      </c>
      <c r="EEV367" t="b">
        <v>0</v>
      </c>
      <c r="EEW367" t="b">
        <v>0</v>
      </c>
      <c r="EEX367" t="b">
        <v>0</v>
      </c>
      <c r="EEY367" t="b">
        <v>0</v>
      </c>
      <c r="EEZ367" t="b">
        <v>0</v>
      </c>
      <c r="EFA367" t="b">
        <v>0</v>
      </c>
      <c r="EFB367" t="b">
        <v>0</v>
      </c>
      <c r="EFC367" t="b">
        <v>0</v>
      </c>
      <c r="EFD367" t="b">
        <v>0</v>
      </c>
      <c r="EFE367" t="b">
        <v>0</v>
      </c>
      <c r="EFF367" t="b">
        <v>0</v>
      </c>
      <c r="EFG367" t="b">
        <v>0</v>
      </c>
      <c r="EFH367" t="b">
        <v>0</v>
      </c>
      <c r="EFI367" t="b">
        <v>0</v>
      </c>
      <c r="EFJ367" t="b">
        <v>0</v>
      </c>
      <c r="EFK367" t="b">
        <v>0</v>
      </c>
      <c r="EFL367" t="b">
        <v>0</v>
      </c>
      <c r="EFM367" t="b">
        <v>0</v>
      </c>
      <c r="EFN367" t="b">
        <v>0</v>
      </c>
      <c r="EFO367" t="b">
        <v>0</v>
      </c>
      <c r="EFP367" t="b">
        <v>0</v>
      </c>
      <c r="EFQ367" t="b">
        <v>0</v>
      </c>
      <c r="EFR367" t="b">
        <v>0</v>
      </c>
      <c r="EFS367" t="b">
        <v>0</v>
      </c>
      <c r="EFT367" t="b">
        <v>0</v>
      </c>
      <c r="EFU367" t="b">
        <v>0</v>
      </c>
      <c r="EFV367" t="b">
        <v>0</v>
      </c>
      <c r="EFW367" t="b">
        <v>0</v>
      </c>
      <c r="EFX367" t="b">
        <v>0</v>
      </c>
      <c r="EFY367" t="b">
        <v>0</v>
      </c>
      <c r="EFZ367" t="b">
        <v>0</v>
      </c>
      <c r="EGA367" t="b">
        <v>0</v>
      </c>
      <c r="EGB367" t="b">
        <v>0</v>
      </c>
      <c r="EGC367" t="b">
        <v>0</v>
      </c>
      <c r="EGD367" t="b">
        <v>0</v>
      </c>
      <c r="EGE367" t="b">
        <v>0</v>
      </c>
      <c r="EGF367" t="b">
        <v>0</v>
      </c>
      <c r="EGG367" t="b">
        <v>0</v>
      </c>
      <c r="EGH367" t="b">
        <v>0</v>
      </c>
      <c r="EGI367" t="b">
        <v>0</v>
      </c>
      <c r="EGJ367" t="b">
        <v>0</v>
      </c>
      <c r="EGK367" t="b">
        <v>0</v>
      </c>
      <c r="EGL367" t="b">
        <v>0</v>
      </c>
      <c r="EGM367" t="b">
        <v>0</v>
      </c>
      <c r="EGN367" t="b">
        <v>0</v>
      </c>
      <c r="EGO367" t="b">
        <v>0</v>
      </c>
      <c r="EGP367" t="b">
        <v>0</v>
      </c>
      <c r="EGQ367" t="b">
        <v>0</v>
      </c>
      <c r="EGR367" t="b">
        <v>0</v>
      </c>
      <c r="EGS367" t="b">
        <v>0</v>
      </c>
      <c r="EGT367" t="b">
        <v>0</v>
      </c>
      <c r="EGU367" t="b">
        <v>0</v>
      </c>
      <c r="EGV367" t="b">
        <v>0</v>
      </c>
      <c r="EGW367" t="b">
        <v>0</v>
      </c>
      <c r="EGX367" t="b">
        <v>0</v>
      </c>
      <c r="EGY367" t="b">
        <v>0</v>
      </c>
      <c r="EGZ367" t="b">
        <v>0</v>
      </c>
      <c r="EHA367" t="b">
        <v>0</v>
      </c>
      <c r="EHB367" t="b">
        <v>0</v>
      </c>
      <c r="EHC367" t="b">
        <v>0</v>
      </c>
      <c r="EHD367" t="b">
        <v>0</v>
      </c>
      <c r="EHE367" t="b">
        <v>0</v>
      </c>
      <c r="EHF367" t="b">
        <v>0</v>
      </c>
      <c r="EHG367" t="b">
        <v>0</v>
      </c>
      <c r="EHH367" t="b">
        <v>0</v>
      </c>
      <c r="EHI367" t="b">
        <v>0</v>
      </c>
      <c r="EHJ367" t="b">
        <v>0</v>
      </c>
      <c r="EHK367" t="b">
        <v>0</v>
      </c>
      <c r="EHL367" t="b">
        <v>0</v>
      </c>
      <c r="EHM367" t="b">
        <v>0</v>
      </c>
      <c r="EHN367" t="b">
        <v>0</v>
      </c>
      <c r="EHO367" t="b">
        <v>0</v>
      </c>
      <c r="EHP367" t="b">
        <v>0</v>
      </c>
      <c r="EHQ367" t="b">
        <v>0</v>
      </c>
      <c r="EHR367" t="b">
        <v>0</v>
      </c>
      <c r="EHS367" t="b">
        <v>0</v>
      </c>
      <c r="EHT367" t="b">
        <v>0</v>
      </c>
      <c r="EHU367" t="b">
        <v>0</v>
      </c>
      <c r="EHV367" t="b">
        <v>0</v>
      </c>
      <c r="EHW367" t="b">
        <v>0</v>
      </c>
      <c r="EHX367" t="b">
        <v>0</v>
      </c>
      <c r="EHY367" t="b">
        <v>0</v>
      </c>
      <c r="EHZ367" t="b">
        <v>0</v>
      </c>
      <c r="EIA367" t="b">
        <v>0</v>
      </c>
      <c r="EIB367" t="b">
        <v>0</v>
      </c>
      <c r="EIC367" t="b">
        <v>0</v>
      </c>
      <c r="EID367" t="b">
        <v>0</v>
      </c>
      <c r="EIE367" t="b">
        <v>0</v>
      </c>
      <c r="EIF367" t="b">
        <v>0</v>
      </c>
      <c r="EIG367" t="b">
        <v>0</v>
      </c>
      <c r="EIH367" t="b">
        <v>0</v>
      </c>
      <c r="EII367" t="b">
        <v>0</v>
      </c>
      <c r="EIJ367" t="b">
        <v>0</v>
      </c>
      <c r="EIK367" t="b">
        <v>0</v>
      </c>
      <c r="EIL367" t="b">
        <v>0</v>
      </c>
      <c r="EIM367" t="b">
        <v>0</v>
      </c>
      <c r="EIN367" t="b">
        <v>0</v>
      </c>
      <c r="EIO367" t="b">
        <v>0</v>
      </c>
      <c r="EIP367" t="b">
        <v>0</v>
      </c>
      <c r="EIQ367" t="b">
        <v>0</v>
      </c>
      <c r="EIR367" t="b">
        <v>0</v>
      </c>
      <c r="EIS367" t="b">
        <v>0</v>
      </c>
      <c r="EIT367" t="b">
        <v>0</v>
      </c>
      <c r="EIU367" t="b">
        <v>0</v>
      </c>
      <c r="EIV367" t="b">
        <v>0</v>
      </c>
      <c r="EIW367" t="b">
        <v>0</v>
      </c>
      <c r="EIX367" t="b">
        <v>0</v>
      </c>
      <c r="EIY367" t="b">
        <v>0</v>
      </c>
      <c r="EIZ367" t="b">
        <v>0</v>
      </c>
      <c r="EJA367" t="b">
        <v>0</v>
      </c>
      <c r="EJB367" t="b">
        <v>0</v>
      </c>
      <c r="EJC367" t="b">
        <v>0</v>
      </c>
      <c r="EJD367" t="b">
        <v>0</v>
      </c>
      <c r="EJE367" t="b">
        <v>0</v>
      </c>
      <c r="EJF367" t="b">
        <v>0</v>
      </c>
      <c r="EJG367" t="b">
        <v>0</v>
      </c>
      <c r="EJH367" t="b">
        <v>0</v>
      </c>
      <c r="EJI367" t="b">
        <v>0</v>
      </c>
      <c r="EJJ367" t="b">
        <v>0</v>
      </c>
      <c r="EJK367" t="b">
        <v>0</v>
      </c>
      <c r="EJL367" t="b">
        <v>0</v>
      </c>
      <c r="EJM367" t="b">
        <v>0</v>
      </c>
      <c r="EJN367" t="b">
        <v>0</v>
      </c>
      <c r="EJO367" t="b">
        <v>0</v>
      </c>
      <c r="EJP367" t="b">
        <v>0</v>
      </c>
      <c r="EJQ367" t="b">
        <v>0</v>
      </c>
      <c r="EJR367" t="b">
        <v>0</v>
      </c>
      <c r="EJS367" t="b">
        <v>0</v>
      </c>
      <c r="EJT367" t="b">
        <v>0</v>
      </c>
      <c r="EJU367" t="b">
        <v>0</v>
      </c>
      <c r="EJV367" t="b">
        <v>0</v>
      </c>
      <c r="EJW367" t="b">
        <v>0</v>
      </c>
      <c r="EJX367" t="b">
        <v>0</v>
      </c>
      <c r="EJY367" t="b">
        <v>0</v>
      </c>
      <c r="EJZ367" t="b">
        <v>0</v>
      </c>
      <c r="EKA367" t="b">
        <v>0</v>
      </c>
      <c r="EKB367" t="b">
        <v>0</v>
      </c>
      <c r="EKC367" t="b">
        <v>0</v>
      </c>
      <c r="EKD367" t="b">
        <v>0</v>
      </c>
      <c r="EKE367" t="b">
        <v>0</v>
      </c>
      <c r="EKF367" t="b">
        <v>0</v>
      </c>
      <c r="EKG367" t="b">
        <v>0</v>
      </c>
      <c r="EKH367" t="b">
        <v>0</v>
      </c>
      <c r="EKI367" t="b">
        <v>0</v>
      </c>
      <c r="EKJ367" t="b">
        <v>0</v>
      </c>
      <c r="EKK367" t="b">
        <v>0</v>
      </c>
      <c r="EKL367" t="b">
        <v>0</v>
      </c>
      <c r="EKM367" t="b">
        <v>0</v>
      </c>
      <c r="EKN367" t="b">
        <v>0</v>
      </c>
      <c r="EKO367" t="b">
        <v>0</v>
      </c>
      <c r="EKP367" t="b">
        <v>0</v>
      </c>
      <c r="EKQ367" t="b">
        <v>0</v>
      </c>
      <c r="EKR367" t="b">
        <v>0</v>
      </c>
      <c r="EKS367" t="b">
        <v>0</v>
      </c>
      <c r="EKT367" t="b">
        <v>0</v>
      </c>
      <c r="EKU367" t="b">
        <v>0</v>
      </c>
      <c r="EKV367" t="b">
        <v>0</v>
      </c>
      <c r="EKW367" t="b">
        <v>0</v>
      </c>
      <c r="EKX367" t="b">
        <v>0</v>
      </c>
      <c r="EKY367" t="b">
        <v>0</v>
      </c>
      <c r="EKZ367" t="b">
        <v>0</v>
      </c>
      <c r="ELA367" t="b">
        <v>0</v>
      </c>
      <c r="ELB367" t="b">
        <v>0</v>
      </c>
      <c r="ELC367" t="b">
        <v>0</v>
      </c>
      <c r="ELD367" t="b">
        <v>0</v>
      </c>
      <c r="ELE367" t="b">
        <v>0</v>
      </c>
      <c r="ELF367" t="b">
        <v>0</v>
      </c>
      <c r="ELG367" t="b">
        <v>0</v>
      </c>
      <c r="ELH367" t="b">
        <v>0</v>
      </c>
      <c r="ELI367" t="b">
        <v>0</v>
      </c>
      <c r="ELJ367" t="b">
        <v>0</v>
      </c>
      <c r="ELK367" t="b">
        <v>0</v>
      </c>
      <c r="ELL367" t="b">
        <v>0</v>
      </c>
      <c r="ELM367" t="b">
        <v>0</v>
      </c>
      <c r="ELN367" t="b">
        <v>0</v>
      </c>
      <c r="ELO367" t="b">
        <v>0</v>
      </c>
      <c r="ELP367" t="b">
        <v>0</v>
      </c>
      <c r="ELQ367" t="b">
        <v>0</v>
      </c>
      <c r="ELR367" t="b">
        <v>0</v>
      </c>
      <c r="ELS367" t="b">
        <v>0</v>
      </c>
      <c r="ELT367" t="b">
        <v>0</v>
      </c>
      <c r="ELU367" t="b">
        <v>0</v>
      </c>
      <c r="ELV367" t="b">
        <v>0</v>
      </c>
      <c r="ELW367" t="b">
        <v>0</v>
      </c>
      <c r="ELX367" t="b">
        <v>0</v>
      </c>
      <c r="ELY367" t="b">
        <v>0</v>
      </c>
      <c r="ELZ367" t="b">
        <v>0</v>
      </c>
      <c r="EMA367" t="b">
        <v>0</v>
      </c>
      <c r="EMB367" t="b">
        <v>0</v>
      </c>
      <c r="EMC367" t="b">
        <v>0</v>
      </c>
      <c r="EMD367" t="b">
        <v>0</v>
      </c>
      <c r="EME367" t="b">
        <v>0</v>
      </c>
      <c r="EMF367" t="b">
        <v>0</v>
      </c>
      <c r="EMG367" t="b">
        <v>0</v>
      </c>
      <c r="EMH367" t="b">
        <v>0</v>
      </c>
      <c r="EMI367" t="b">
        <v>0</v>
      </c>
      <c r="EMJ367" t="b">
        <v>0</v>
      </c>
      <c r="EMK367" t="b">
        <v>0</v>
      </c>
      <c r="EML367" t="b">
        <v>0</v>
      </c>
      <c r="EMM367" t="b">
        <v>0</v>
      </c>
      <c r="EMN367" t="b">
        <v>0</v>
      </c>
      <c r="EMO367" t="b">
        <v>0</v>
      </c>
      <c r="EMP367" t="b">
        <v>0</v>
      </c>
      <c r="EMQ367" t="b">
        <v>0</v>
      </c>
      <c r="EMR367" t="b">
        <v>0</v>
      </c>
      <c r="EMS367" t="b">
        <v>0</v>
      </c>
      <c r="EMT367" t="b">
        <v>0</v>
      </c>
      <c r="EMU367" t="b">
        <v>0</v>
      </c>
      <c r="EMV367" t="b">
        <v>0</v>
      </c>
      <c r="EMW367" t="b">
        <v>0</v>
      </c>
      <c r="EMX367" t="b">
        <v>0</v>
      </c>
      <c r="EMY367" t="b">
        <v>0</v>
      </c>
      <c r="EMZ367" t="b">
        <v>0</v>
      </c>
      <c r="ENA367" t="b">
        <v>0</v>
      </c>
      <c r="ENB367" t="b">
        <v>0</v>
      </c>
      <c r="ENC367" t="b">
        <v>0</v>
      </c>
      <c r="END367" t="b">
        <v>0</v>
      </c>
      <c r="ENE367" t="b">
        <v>0</v>
      </c>
      <c r="ENF367" t="b">
        <v>0</v>
      </c>
      <c r="ENG367" t="b">
        <v>0</v>
      </c>
      <c r="ENH367" t="b">
        <v>0</v>
      </c>
      <c r="ENI367" t="b">
        <v>0</v>
      </c>
      <c r="ENJ367" t="b">
        <v>0</v>
      </c>
      <c r="ENK367" t="b">
        <v>0</v>
      </c>
      <c r="ENL367" t="b">
        <v>0</v>
      </c>
      <c r="ENM367" t="b">
        <v>0</v>
      </c>
      <c r="ENN367" t="b">
        <v>0</v>
      </c>
      <c r="ENO367" t="b">
        <v>0</v>
      </c>
      <c r="ENP367" t="b">
        <v>0</v>
      </c>
      <c r="ENQ367" t="b">
        <v>0</v>
      </c>
      <c r="ENR367" t="b">
        <v>0</v>
      </c>
      <c r="ENS367" t="b">
        <v>0</v>
      </c>
      <c r="ENT367" t="b">
        <v>0</v>
      </c>
      <c r="ENU367" t="b">
        <v>0</v>
      </c>
      <c r="ENV367" t="b">
        <v>0</v>
      </c>
      <c r="ENW367" t="b">
        <v>0</v>
      </c>
      <c r="ENX367" t="b">
        <v>0</v>
      </c>
      <c r="ENY367" t="b">
        <v>0</v>
      </c>
      <c r="ENZ367" t="b">
        <v>0</v>
      </c>
      <c r="EOA367" t="b">
        <v>0</v>
      </c>
      <c r="EOB367" t="b">
        <v>0</v>
      </c>
      <c r="EOC367" t="b">
        <v>0</v>
      </c>
      <c r="EOD367" t="b">
        <v>0</v>
      </c>
      <c r="EOE367" t="b">
        <v>0</v>
      </c>
      <c r="EOF367" t="b">
        <v>0</v>
      </c>
      <c r="EOG367" t="b">
        <v>0</v>
      </c>
      <c r="EOH367" t="b">
        <v>0</v>
      </c>
      <c r="EOI367" t="b">
        <v>0</v>
      </c>
      <c r="EOJ367" t="b">
        <v>0</v>
      </c>
      <c r="EOK367" t="b">
        <v>0</v>
      </c>
      <c r="EOL367" t="b">
        <v>0</v>
      </c>
      <c r="EOM367" t="b">
        <v>0</v>
      </c>
      <c r="EON367" t="b">
        <v>0</v>
      </c>
      <c r="EOO367" t="b">
        <v>0</v>
      </c>
      <c r="EOP367" t="b">
        <v>0</v>
      </c>
      <c r="EOQ367" t="b">
        <v>0</v>
      </c>
      <c r="EOR367" t="b">
        <v>0</v>
      </c>
      <c r="EOS367" t="b">
        <v>0</v>
      </c>
      <c r="EOT367" t="b">
        <v>0</v>
      </c>
      <c r="EOU367" t="b">
        <v>0</v>
      </c>
      <c r="EOV367" t="b">
        <v>0</v>
      </c>
      <c r="EOW367" t="b">
        <v>0</v>
      </c>
      <c r="EOX367" t="b">
        <v>0</v>
      </c>
      <c r="EOY367" t="b">
        <v>0</v>
      </c>
      <c r="EOZ367" t="b">
        <v>0</v>
      </c>
      <c r="EPA367" t="b">
        <v>0</v>
      </c>
      <c r="EPB367" t="b">
        <v>0</v>
      </c>
      <c r="EPC367" t="b">
        <v>0</v>
      </c>
      <c r="EPD367" t="b">
        <v>0</v>
      </c>
    </row>
    <row r="368" spans="1:3800" x14ac:dyDescent="0.3">
      <c r="A368" t="s">
        <v>955</v>
      </c>
      <c r="B368" t="s">
        <v>953</v>
      </c>
      <c r="C368" t="s">
        <v>954</v>
      </c>
      <c r="D368" t="str">
        <f t="shared" si="5"/>
        <v>d3c2b634-94d2-481f-a602-4735d3bf5043.mirbase21.mirnas.quantification.xlsx</v>
      </c>
      <c r="E368" t="s">
        <v>7</v>
      </c>
      <c r="F368">
        <v>64</v>
      </c>
      <c r="G368">
        <v>-23604</v>
      </c>
      <c r="H368">
        <v>507</v>
      </c>
      <c r="I368" t="s">
        <v>1391</v>
      </c>
      <c r="J368" t="s">
        <v>1392</v>
      </c>
      <c r="K368" t="s">
        <v>1393</v>
      </c>
      <c r="L368" t="s">
        <v>1394</v>
      </c>
      <c r="M368">
        <v>1937</v>
      </c>
      <c r="N368">
        <v>2002</v>
      </c>
      <c r="O368">
        <v>23604</v>
      </c>
      <c r="P368" t="s">
        <v>1395</v>
      </c>
      <c r="Q368" t="s">
        <v>1425</v>
      </c>
      <c r="R368" t="s">
        <v>1426</v>
      </c>
      <c r="S368" t="s">
        <v>1427</v>
      </c>
      <c r="T368" t="s">
        <v>1399</v>
      </c>
      <c r="U368" t="s">
        <v>1400</v>
      </c>
      <c r="V368" t="s">
        <v>1401</v>
      </c>
      <c r="W368" t="s">
        <v>1457</v>
      </c>
      <c r="X368" t="s">
        <v>1400</v>
      </c>
      <c r="Y368" t="s">
        <v>1403</v>
      </c>
      <c r="Z368" t="s">
        <v>1404</v>
      </c>
      <c r="AA368" t="s">
        <v>1405</v>
      </c>
      <c r="AB368" t="s">
        <v>1459</v>
      </c>
      <c r="AC368" t="s">
        <v>1400</v>
      </c>
      <c r="AD368" t="s">
        <v>1458</v>
      </c>
      <c r="AE368" t="s">
        <v>1406</v>
      </c>
      <c r="AF368" t="s">
        <v>1408</v>
      </c>
      <c r="AG368" t="s">
        <v>1409</v>
      </c>
      <c r="AH368">
        <v>2001</v>
      </c>
      <c r="AI368" t="s">
        <v>1411</v>
      </c>
      <c r="AJ368" t="s">
        <v>1410</v>
      </c>
      <c r="AL368" s="2">
        <v>14147.696098</v>
      </c>
      <c r="AM368" s="2">
        <v>14118.360547</v>
      </c>
      <c r="AN368" s="2">
        <v>14204.303393</v>
      </c>
      <c r="AO368" s="2">
        <v>4772.1128879999997</v>
      </c>
      <c r="AP368" s="2">
        <v>1471.052592</v>
      </c>
      <c r="AQ368" s="2">
        <v>624.15439200000003</v>
      </c>
      <c r="AR368" s="2">
        <v>754.321687</v>
      </c>
      <c r="AS368" s="2">
        <v>5620.1904070000001</v>
      </c>
      <c r="AT368" s="2">
        <v>5669.869205</v>
      </c>
      <c r="AU368" s="2">
        <v>1047.2349549999999</v>
      </c>
      <c r="AV368" s="2">
        <v>1055.9324300000001</v>
      </c>
      <c r="AW368" s="2">
        <v>0.44224400000000003</v>
      </c>
      <c r="AX368" s="2">
        <v>0</v>
      </c>
      <c r="AY368" s="2">
        <v>1369.188944</v>
      </c>
      <c r="AZ368" s="2">
        <v>3482.380537</v>
      </c>
      <c r="BA368" s="2">
        <v>3512.3057480000002</v>
      </c>
      <c r="BB368" s="2">
        <v>51763.685771999997</v>
      </c>
      <c r="BC368" s="2">
        <v>51885.745251</v>
      </c>
      <c r="BD368" s="2">
        <v>0</v>
      </c>
      <c r="BE368" s="2">
        <v>0</v>
      </c>
      <c r="BF368" s="2">
        <v>369.27415000000002</v>
      </c>
      <c r="BG368" s="2">
        <v>374.58108399999998</v>
      </c>
      <c r="BH368" s="2">
        <v>126.03968</v>
      </c>
      <c r="BI368" s="2">
        <v>1075.686017</v>
      </c>
      <c r="BJ368" s="2">
        <v>199.89451</v>
      </c>
      <c r="BK368" s="2">
        <v>22355.753851000001</v>
      </c>
      <c r="BL368" s="2">
        <v>89053.151595999996</v>
      </c>
      <c r="BM368" s="2">
        <v>0</v>
      </c>
      <c r="BN368" s="2">
        <v>0.58965900000000004</v>
      </c>
      <c r="BO368" s="2">
        <v>158.02869799999999</v>
      </c>
      <c r="BP368" s="2">
        <v>0.73707400000000001</v>
      </c>
      <c r="BQ368" s="2">
        <v>0</v>
      </c>
      <c r="BR368" s="2">
        <v>0</v>
      </c>
      <c r="BS368" s="2">
        <v>0</v>
      </c>
      <c r="BT368" s="2">
        <v>0</v>
      </c>
      <c r="BU368" s="2">
        <v>0</v>
      </c>
      <c r="BV368" s="2">
        <v>0</v>
      </c>
      <c r="BW368" s="2">
        <v>0</v>
      </c>
      <c r="BX368" s="2">
        <v>0</v>
      </c>
      <c r="BY368" s="2">
        <v>0.14741499999999999</v>
      </c>
      <c r="BZ368" s="2">
        <v>0</v>
      </c>
      <c r="CA368" s="2">
        <v>0</v>
      </c>
      <c r="CB368" s="2">
        <v>0</v>
      </c>
      <c r="CC368" s="2">
        <v>0</v>
      </c>
      <c r="CD368" s="2">
        <v>0</v>
      </c>
      <c r="CE368" s="2">
        <v>0</v>
      </c>
      <c r="CF368" s="2">
        <v>0</v>
      </c>
      <c r="CG368" s="2">
        <v>0</v>
      </c>
      <c r="CH368" s="2">
        <v>0</v>
      </c>
      <c r="CI368" s="2">
        <v>0</v>
      </c>
      <c r="CJ368" s="2">
        <v>0</v>
      </c>
      <c r="CK368" s="2">
        <v>0.14741499999999999</v>
      </c>
      <c r="CL368" s="2">
        <v>6.338838</v>
      </c>
      <c r="CM368" s="2">
        <v>0</v>
      </c>
      <c r="CN368" s="2">
        <v>2.9482970000000002</v>
      </c>
      <c r="CO368" s="2">
        <v>5.1595190000000004</v>
      </c>
      <c r="CP368" s="2">
        <v>0</v>
      </c>
      <c r="CQ368" s="2">
        <v>0</v>
      </c>
      <c r="CR368" s="2">
        <v>0</v>
      </c>
      <c r="CS368" s="2">
        <v>0.29482999999999998</v>
      </c>
      <c r="CT368" s="2">
        <v>0</v>
      </c>
      <c r="CU368" s="2">
        <v>0.14741499999999999</v>
      </c>
      <c r="CV368" s="2">
        <v>0.14741499999999999</v>
      </c>
      <c r="CW368" s="2">
        <v>0</v>
      </c>
      <c r="CX368" s="2">
        <v>0</v>
      </c>
      <c r="CY368" s="2">
        <v>0</v>
      </c>
      <c r="CZ368" s="2">
        <v>5.6017640000000002</v>
      </c>
      <c r="DA368" s="2">
        <v>0</v>
      </c>
      <c r="DB368" s="2">
        <v>0</v>
      </c>
      <c r="DC368" s="2">
        <v>0</v>
      </c>
      <c r="DD368" s="2">
        <v>0</v>
      </c>
      <c r="DE368" s="2">
        <v>0.14741499999999999</v>
      </c>
      <c r="DF368" s="2">
        <v>0.14741499999999999</v>
      </c>
      <c r="DG368" s="2">
        <v>0</v>
      </c>
      <c r="DH368" s="2">
        <v>10.319038000000001</v>
      </c>
      <c r="DI368" s="2">
        <v>7.0759119999999998</v>
      </c>
      <c r="DJ368" s="2">
        <v>5.4543489999999997</v>
      </c>
      <c r="DK368" s="2">
        <v>0</v>
      </c>
      <c r="DL368" s="2">
        <v>0</v>
      </c>
      <c r="DM368" s="2">
        <v>0</v>
      </c>
      <c r="DN368" s="2">
        <v>0</v>
      </c>
      <c r="DO368" s="2">
        <v>2.2112219999999998</v>
      </c>
      <c r="DP368" s="2">
        <v>1.7689779999999999</v>
      </c>
      <c r="DQ368" s="2">
        <v>0.44224400000000003</v>
      </c>
      <c r="DR368" s="2">
        <v>0</v>
      </c>
      <c r="DS368" s="2">
        <v>0</v>
      </c>
      <c r="DT368" s="2">
        <v>0</v>
      </c>
      <c r="DU368" s="2">
        <v>2.9482970000000002</v>
      </c>
      <c r="DV368" s="2">
        <v>0.14741499999999999</v>
      </c>
      <c r="DW368" s="2">
        <v>345.24553300000002</v>
      </c>
      <c r="DX368" s="2">
        <v>313.99358899999999</v>
      </c>
      <c r="DY368" s="2">
        <v>334.48424999999997</v>
      </c>
      <c r="DZ368" s="2">
        <v>2640.7892710000001</v>
      </c>
      <c r="EA368" s="2">
        <v>0</v>
      </c>
      <c r="EB368" s="2">
        <v>0.14741499999999999</v>
      </c>
      <c r="EC368" s="2">
        <v>0</v>
      </c>
      <c r="ED368" s="2">
        <v>3.3905409999999998</v>
      </c>
      <c r="EE368" s="2">
        <v>0</v>
      </c>
      <c r="EF368" s="2">
        <v>0</v>
      </c>
      <c r="EG368" s="2">
        <v>0</v>
      </c>
      <c r="EH368" s="2">
        <v>31.841602999999999</v>
      </c>
      <c r="EI368" s="2">
        <v>0</v>
      </c>
      <c r="EJ368" s="2">
        <v>0</v>
      </c>
      <c r="EK368" s="2">
        <v>0</v>
      </c>
      <c r="EL368" s="2">
        <v>89.923046999999997</v>
      </c>
      <c r="EM368" s="2">
        <v>0</v>
      </c>
      <c r="EN368" s="2">
        <v>112.47751599999999</v>
      </c>
      <c r="EO368" s="2">
        <v>2.5060519999999999</v>
      </c>
      <c r="EP368" s="2">
        <v>1.474148</v>
      </c>
      <c r="EQ368" s="2">
        <v>0</v>
      </c>
      <c r="ER368" s="2">
        <v>0</v>
      </c>
      <c r="ES368" s="2">
        <v>0</v>
      </c>
      <c r="ET368" s="2">
        <v>0</v>
      </c>
      <c r="EU368" s="2">
        <v>0</v>
      </c>
      <c r="EV368" s="2">
        <v>0</v>
      </c>
      <c r="EW368" s="2">
        <v>0</v>
      </c>
      <c r="EX368" s="2">
        <v>0</v>
      </c>
      <c r="EY368" s="2">
        <v>0.29482999999999998</v>
      </c>
      <c r="EZ368" s="2">
        <v>0.44224400000000003</v>
      </c>
      <c r="FA368" s="2">
        <v>0.44224400000000003</v>
      </c>
      <c r="FB368" s="2">
        <v>0.14741499999999999</v>
      </c>
      <c r="FC368" s="2">
        <v>0</v>
      </c>
      <c r="FD368" s="2">
        <v>1350.172431</v>
      </c>
      <c r="FE368" s="2">
        <v>980.60345099999995</v>
      </c>
      <c r="FF368" s="2">
        <v>0</v>
      </c>
      <c r="FG368" s="2">
        <v>0</v>
      </c>
      <c r="FH368" s="2">
        <v>0</v>
      </c>
      <c r="FI368" s="2">
        <v>0</v>
      </c>
      <c r="FJ368" s="2">
        <v>1.179319</v>
      </c>
      <c r="FK368" s="2">
        <v>0.29482999999999998</v>
      </c>
      <c r="FL368" s="2">
        <v>0</v>
      </c>
      <c r="FM368" s="2">
        <v>0.14741499999999999</v>
      </c>
      <c r="FN368" s="2">
        <v>496.34573399999999</v>
      </c>
      <c r="FO368" s="2">
        <v>2.0638079999999999</v>
      </c>
      <c r="FP368" s="2">
        <v>0</v>
      </c>
      <c r="FQ368" s="2">
        <v>0.14741499999999999</v>
      </c>
      <c r="FR368" s="2">
        <v>8.8448899999999995</v>
      </c>
      <c r="FS368" s="2">
        <v>9.287134</v>
      </c>
      <c r="FT368" s="2">
        <v>0</v>
      </c>
      <c r="FU368" s="2">
        <v>0.58965900000000004</v>
      </c>
      <c r="FV368" s="2">
        <v>2.8008820000000001</v>
      </c>
      <c r="FW368" s="2">
        <v>0.14741499999999999</v>
      </c>
      <c r="FX368" s="2">
        <v>0</v>
      </c>
      <c r="FY368" s="2">
        <v>0.58965900000000004</v>
      </c>
      <c r="FZ368" s="2">
        <v>0.14741499999999999</v>
      </c>
      <c r="GA368" s="2">
        <v>9.287134</v>
      </c>
      <c r="GB368" s="2">
        <v>0</v>
      </c>
      <c r="GC368" s="2">
        <v>0</v>
      </c>
      <c r="GD368" s="2">
        <v>0</v>
      </c>
      <c r="GE368" s="2">
        <v>169.52705499999999</v>
      </c>
      <c r="GF368" s="2">
        <v>0</v>
      </c>
      <c r="GG368" s="2">
        <v>0</v>
      </c>
      <c r="GH368" s="2">
        <v>0</v>
      </c>
      <c r="GI368" s="2">
        <v>0</v>
      </c>
      <c r="GJ368" s="2">
        <v>0</v>
      </c>
      <c r="GK368" s="2">
        <v>0</v>
      </c>
      <c r="GL368" s="2">
        <v>0</v>
      </c>
      <c r="GM368" s="2">
        <v>0</v>
      </c>
      <c r="GN368" s="2">
        <v>0</v>
      </c>
      <c r="GO368" s="2">
        <v>0</v>
      </c>
      <c r="GP368" s="2">
        <v>0</v>
      </c>
      <c r="GQ368" s="2">
        <v>0</v>
      </c>
      <c r="GR368" s="2">
        <v>4.5698600000000003</v>
      </c>
      <c r="GS368" s="2">
        <v>1.0319039999999999</v>
      </c>
      <c r="GT368" s="2">
        <v>37.148536999999997</v>
      </c>
      <c r="GU368" s="2">
        <v>4352.2754510000004</v>
      </c>
      <c r="GV368" s="2">
        <v>87.122164999999995</v>
      </c>
      <c r="GW368" s="2">
        <v>181.46765600000001</v>
      </c>
      <c r="GX368" s="2">
        <v>348.78348899999997</v>
      </c>
      <c r="GY368" s="2">
        <v>0</v>
      </c>
      <c r="GZ368" s="2">
        <v>0</v>
      </c>
      <c r="HA368" s="2">
        <v>0.14741499999999999</v>
      </c>
      <c r="HB368" s="2">
        <v>0</v>
      </c>
      <c r="HC368" s="2">
        <v>0.14741499999999999</v>
      </c>
      <c r="HD368" s="2">
        <v>0.29482999999999998</v>
      </c>
      <c r="HE368" s="2">
        <v>0</v>
      </c>
      <c r="HF368" s="2">
        <v>61.619399000000001</v>
      </c>
      <c r="HG368" s="2">
        <v>2.0638079999999999</v>
      </c>
      <c r="HH368" s="2">
        <v>0.44224400000000003</v>
      </c>
      <c r="HI368" s="2">
        <v>0</v>
      </c>
      <c r="HJ368" s="2">
        <v>5.306934</v>
      </c>
      <c r="HK368" s="2">
        <v>1.7689779999999999</v>
      </c>
      <c r="HL368" s="2">
        <v>0.29482999999999998</v>
      </c>
      <c r="HM368" s="2">
        <v>8.5500600000000002</v>
      </c>
      <c r="HN368" s="2">
        <v>5.8965930000000002</v>
      </c>
      <c r="HO368" s="2">
        <v>61.471983999999999</v>
      </c>
      <c r="HP368" s="2">
        <v>2380.1598509999999</v>
      </c>
      <c r="HQ368" s="2">
        <v>1.6215630000000001</v>
      </c>
      <c r="HR368" s="2">
        <v>3093.500215</v>
      </c>
      <c r="HS368" s="2">
        <v>8479.5958709999995</v>
      </c>
      <c r="HT368" s="2">
        <v>5.306934</v>
      </c>
      <c r="HU368" s="2">
        <v>335.36873900000001</v>
      </c>
      <c r="HV368" s="2">
        <v>5.306934</v>
      </c>
      <c r="HW368" s="2">
        <v>0</v>
      </c>
      <c r="HX368" s="2">
        <v>2896.4065869999999</v>
      </c>
      <c r="HY368" s="2">
        <v>1031.903812</v>
      </c>
      <c r="HZ368" s="2">
        <v>0</v>
      </c>
      <c r="IA368" s="2">
        <v>0</v>
      </c>
      <c r="IB368" s="2">
        <v>0</v>
      </c>
      <c r="IC368" s="2">
        <v>0</v>
      </c>
      <c r="ID368" s="2">
        <v>56428.038418999997</v>
      </c>
      <c r="IE368" s="2">
        <v>482.93098400000002</v>
      </c>
      <c r="IF368" s="2">
        <v>10.613868</v>
      </c>
      <c r="IG368" s="2">
        <v>4253.5075150000002</v>
      </c>
      <c r="IH368" s="2">
        <v>3777.2101980000002</v>
      </c>
      <c r="II368" s="2">
        <v>1.474148</v>
      </c>
      <c r="IJ368" s="2">
        <v>1402.2098659999999</v>
      </c>
      <c r="IK368" s="2">
        <v>0</v>
      </c>
      <c r="IL368" s="2">
        <v>5.306934</v>
      </c>
      <c r="IM368" s="2">
        <v>0.88448899999999997</v>
      </c>
      <c r="IN368" s="2">
        <v>0.73707400000000001</v>
      </c>
      <c r="IO368" s="2">
        <v>0</v>
      </c>
      <c r="IP368" s="2">
        <v>1.7689779999999999</v>
      </c>
      <c r="IQ368" s="2">
        <v>3095.564022</v>
      </c>
      <c r="IR368" s="2">
        <v>0</v>
      </c>
      <c r="IS368" s="2">
        <v>219.50068200000001</v>
      </c>
      <c r="IT368" s="2">
        <v>695.50316999999995</v>
      </c>
      <c r="IU368" s="2">
        <v>344.65587299999999</v>
      </c>
      <c r="IV368" s="2">
        <v>361.75599399999999</v>
      </c>
      <c r="IW368" s="2">
        <v>1222.363773</v>
      </c>
      <c r="IX368" s="2">
        <v>2814.443941</v>
      </c>
      <c r="IY368" s="2">
        <v>9475.5304649999998</v>
      </c>
      <c r="IZ368" s="2">
        <v>621.05867999999998</v>
      </c>
      <c r="JA368" s="2">
        <v>621.206095</v>
      </c>
      <c r="JB368" s="2">
        <v>23.144127999999998</v>
      </c>
      <c r="JC368" s="2">
        <v>5.6017640000000002</v>
      </c>
      <c r="JD368" s="2">
        <v>1001.388943</v>
      </c>
      <c r="JE368" s="2">
        <v>0</v>
      </c>
      <c r="JF368" s="2">
        <v>0</v>
      </c>
      <c r="JG368" s="2">
        <v>353.50076300000001</v>
      </c>
      <c r="JH368" s="2">
        <v>28.745892000000001</v>
      </c>
      <c r="JI368" s="2">
        <v>1944.4016120000001</v>
      </c>
      <c r="JJ368" s="2">
        <v>774.66493300000002</v>
      </c>
      <c r="JK368" s="2">
        <v>6.1914230000000003</v>
      </c>
      <c r="JL368" s="2">
        <v>9.4345490000000005</v>
      </c>
      <c r="JM368" s="2">
        <v>18.721682999999999</v>
      </c>
      <c r="JN368" s="2">
        <v>6.338838</v>
      </c>
      <c r="JO368" s="2">
        <v>0</v>
      </c>
      <c r="JP368" s="2">
        <v>0.29482999999999998</v>
      </c>
      <c r="JQ368" s="2">
        <v>1.0319039999999999</v>
      </c>
      <c r="JR368" s="2">
        <v>1.3267329999999999</v>
      </c>
      <c r="JS368" s="2">
        <v>883.01483399999995</v>
      </c>
      <c r="JT368" s="2">
        <v>0.14741499999999999</v>
      </c>
      <c r="JU368" s="2">
        <v>0</v>
      </c>
      <c r="JV368" s="2">
        <v>0</v>
      </c>
      <c r="JW368" s="2">
        <v>0.14741499999999999</v>
      </c>
      <c r="JX368" s="2">
        <v>0.88448899999999997</v>
      </c>
      <c r="JY368" s="2">
        <v>0</v>
      </c>
      <c r="JZ368" s="2">
        <v>438.55912000000001</v>
      </c>
      <c r="KA368" s="2">
        <v>1457.4904280000001</v>
      </c>
      <c r="KB368" s="2">
        <v>370.45346899999998</v>
      </c>
      <c r="KC368" s="2">
        <v>90.807535000000001</v>
      </c>
      <c r="KD368" s="2">
        <v>98.767936000000006</v>
      </c>
      <c r="KE368" s="2">
        <v>7.3707419999999999</v>
      </c>
      <c r="KF368" s="2">
        <v>34.495069999999998</v>
      </c>
      <c r="KG368" s="2">
        <v>45.993426999999997</v>
      </c>
      <c r="KH368" s="2">
        <v>65.599599999999995</v>
      </c>
      <c r="KI368" s="2">
        <v>2000.5666630000001</v>
      </c>
      <c r="KJ368" s="2">
        <v>0</v>
      </c>
      <c r="KK368" s="2">
        <v>0</v>
      </c>
      <c r="KL368" s="2">
        <v>0</v>
      </c>
      <c r="KM368" s="2">
        <v>29.777795999999999</v>
      </c>
      <c r="KN368" s="2">
        <v>0</v>
      </c>
      <c r="KO368" s="2">
        <v>342.59206599999999</v>
      </c>
      <c r="KP368" s="2">
        <v>474.82316900000001</v>
      </c>
      <c r="KQ368" s="2">
        <v>448.288499</v>
      </c>
      <c r="KR368" s="2">
        <v>11.940600999999999</v>
      </c>
      <c r="KS368" s="2">
        <v>43.929619000000002</v>
      </c>
      <c r="KT368" s="2">
        <v>36.264048000000003</v>
      </c>
      <c r="KU368" s="2">
        <v>4.2750300000000001</v>
      </c>
      <c r="KV368" s="2">
        <v>3.3905409999999998</v>
      </c>
      <c r="KW368" s="2">
        <v>37.590781999999997</v>
      </c>
      <c r="KX368" s="2">
        <v>0</v>
      </c>
      <c r="KY368" s="2">
        <v>7.9604010000000001</v>
      </c>
      <c r="KZ368" s="2">
        <v>0</v>
      </c>
      <c r="LA368" s="2">
        <v>145.79326699999999</v>
      </c>
      <c r="LB368" s="2">
        <v>0.14741499999999999</v>
      </c>
      <c r="LC368" s="2">
        <v>0</v>
      </c>
      <c r="LD368" s="2">
        <v>0</v>
      </c>
      <c r="LE368" s="2">
        <v>0</v>
      </c>
      <c r="LF368" s="2">
        <v>0.29482999999999998</v>
      </c>
      <c r="LG368" s="2">
        <v>0</v>
      </c>
      <c r="LH368" s="2">
        <v>0</v>
      </c>
      <c r="LI368" s="2">
        <v>503.86389000000003</v>
      </c>
      <c r="LJ368" s="2">
        <v>669.41074500000002</v>
      </c>
      <c r="LK368" s="2">
        <v>176510.24282499999</v>
      </c>
      <c r="LL368" s="2">
        <v>644.93988300000001</v>
      </c>
      <c r="LM368" s="2">
        <v>10853.269469000001</v>
      </c>
      <c r="LN368" s="2">
        <v>8.4026449999999997</v>
      </c>
      <c r="LO368" s="2">
        <v>0</v>
      </c>
      <c r="LP368" s="2">
        <v>0.29482999999999998</v>
      </c>
      <c r="LQ368" s="2">
        <v>0</v>
      </c>
      <c r="LR368" s="2">
        <v>4.4224449999999997</v>
      </c>
      <c r="LS368" s="2">
        <v>0</v>
      </c>
      <c r="LT368" s="2">
        <v>4.7172749999999999</v>
      </c>
      <c r="LU368" s="2">
        <v>7.3707419999999999</v>
      </c>
      <c r="LV368" s="2">
        <v>2.653467</v>
      </c>
      <c r="LW368" s="2">
        <v>0.14741499999999999</v>
      </c>
      <c r="LX368" s="2">
        <v>0.14741499999999999</v>
      </c>
      <c r="LY368" s="2">
        <v>6.633667</v>
      </c>
      <c r="LZ368" s="2">
        <v>13.267334999999999</v>
      </c>
      <c r="MA368" s="2">
        <v>10.761283000000001</v>
      </c>
      <c r="MB368" s="2">
        <v>10.024208</v>
      </c>
      <c r="MC368" s="2">
        <v>4.8646890000000003</v>
      </c>
      <c r="MD368" s="2">
        <v>0.58965900000000004</v>
      </c>
      <c r="ME368" s="2">
        <v>75513.541673999993</v>
      </c>
      <c r="MF368" s="2">
        <v>676.33924200000001</v>
      </c>
      <c r="MG368" s="2">
        <v>192.37635399999999</v>
      </c>
      <c r="MH368" s="2">
        <v>421.459</v>
      </c>
      <c r="MI368" s="2">
        <v>6.338838</v>
      </c>
      <c r="MJ368" s="2">
        <v>1.7689779999999999</v>
      </c>
      <c r="MK368" s="2">
        <v>6.338838</v>
      </c>
      <c r="ML368" s="2">
        <v>0.29482999999999998</v>
      </c>
      <c r="MM368" s="2">
        <v>28.008818000000002</v>
      </c>
      <c r="MN368" s="2">
        <v>0</v>
      </c>
      <c r="MO368" s="2">
        <v>4782.2845109999998</v>
      </c>
      <c r="MP368" s="2">
        <v>243.97154399999999</v>
      </c>
      <c r="MQ368" s="2">
        <v>0</v>
      </c>
      <c r="MR368" s="2">
        <v>848.07751900000005</v>
      </c>
      <c r="MS368" s="2">
        <v>878.59238900000003</v>
      </c>
      <c r="MT368" s="2">
        <v>0</v>
      </c>
      <c r="MU368" s="2">
        <v>49470.058426000003</v>
      </c>
      <c r="MV368" s="2">
        <v>0</v>
      </c>
      <c r="MW368" s="2">
        <v>0</v>
      </c>
      <c r="MX368" s="2">
        <v>1037.505576</v>
      </c>
      <c r="MY368" s="2">
        <v>1051.36257</v>
      </c>
      <c r="MZ368" s="2">
        <v>743.70781899999997</v>
      </c>
      <c r="NA368" s="2">
        <v>1137.3054159999999</v>
      </c>
      <c r="NB368" s="2">
        <v>216.69980100000001</v>
      </c>
      <c r="NC368" s="2">
        <v>9800.1379209999996</v>
      </c>
      <c r="ND368" s="2">
        <v>0</v>
      </c>
      <c r="NE368" s="2">
        <v>0</v>
      </c>
      <c r="NF368" s="2">
        <v>43.192545000000003</v>
      </c>
      <c r="NG368" s="2">
        <v>0</v>
      </c>
      <c r="NH368" s="2">
        <v>0</v>
      </c>
      <c r="NI368" s="2">
        <v>1.6215630000000001</v>
      </c>
      <c r="NJ368" s="2">
        <v>22260.229040999999</v>
      </c>
      <c r="NK368" s="2">
        <v>854.711186</v>
      </c>
      <c r="NL368" s="2">
        <v>855.15343099999996</v>
      </c>
      <c r="NM368" s="2">
        <v>1035.4417679999999</v>
      </c>
      <c r="NN368" s="2">
        <v>0</v>
      </c>
      <c r="NO368" s="2">
        <v>31.104528999999999</v>
      </c>
      <c r="NP368" s="2">
        <v>11.203526999999999</v>
      </c>
      <c r="NQ368" s="2">
        <v>0</v>
      </c>
      <c r="NR368" s="2">
        <v>0</v>
      </c>
      <c r="NS368" s="2">
        <v>0</v>
      </c>
      <c r="NT368" s="2">
        <v>0</v>
      </c>
      <c r="NU368" s="2">
        <v>0</v>
      </c>
      <c r="NV368" s="2">
        <v>0</v>
      </c>
      <c r="NW368" s="2">
        <v>0.29482999999999998</v>
      </c>
      <c r="NX368" s="2">
        <v>102.305892</v>
      </c>
      <c r="NY368" s="2">
        <v>17.837194</v>
      </c>
      <c r="NZ368" s="2">
        <v>23937.957225999999</v>
      </c>
      <c r="OA368" s="2">
        <v>813.14020400000004</v>
      </c>
      <c r="OB368" s="2">
        <v>829.94549500000005</v>
      </c>
      <c r="OC368" s="2">
        <v>923.70132699999999</v>
      </c>
      <c r="OD368" s="2">
        <v>40757.252293999998</v>
      </c>
      <c r="OE368" s="2">
        <v>13640.441666999999</v>
      </c>
      <c r="OF368" s="2">
        <v>10.171623</v>
      </c>
      <c r="OG368" s="2">
        <v>0</v>
      </c>
      <c r="OH368" s="2">
        <v>0.29482999999999998</v>
      </c>
      <c r="OI368" s="2">
        <v>0</v>
      </c>
      <c r="OJ368" s="2">
        <v>0</v>
      </c>
      <c r="OK368" s="2">
        <v>0</v>
      </c>
      <c r="OL368" s="2">
        <v>0</v>
      </c>
      <c r="OM368" s="2">
        <v>0</v>
      </c>
      <c r="ON368" s="2">
        <v>0</v>
      </c>
      <c r="OO368" s="2">
        <v>0</v>
      </c>
      <c r="OP368" s="2">
        <v>0</v>
      </c>
      <c r="OQ368" s="2">
        <v>0</v>
      </c>
      <c r="OR368" s="2">
        <v>0.44224400000000003</v>
      </c>
      <c r="OS368" s="2">
        <v>0</v>
      </c>
      <c r="OT368" s="2">
        <v>0</v>
      </c>
      <c r="OU368" s="2">
        <v>0.29482999999999998</v>
      </c>
      <c r="OV368" s="2">
        <v>1.6215630000000001</v>
      </c>
      <c r="OW368" s="2">
        <v>1.179319</v>
      </c>
      <c r="OX368" s="2">
        <v>27.713988000000001</v>
      </c>
      <c r="OY368" s="2">
        <v>0</v>
      </c>
      <c r="OZ368" s="2">
        <v>0.14741499999999999</v>
      </c>
      <c r="PA368" s="2">
        <v>10.761283000000001</v>
      </c>
      <c r="PB368" s="2">
        <v>10.171623</v>
      </c>
      <c r="PC368" s="2">
        <v>0.14741499999999999</v>
      </c>
      <c r="PD368" s="2">
        <v>0.14741499999999999</v>
      </c>
      <c r="PE368" s="2">
        <v>1.3267329999999999</v>
      </c>
      <c r="PF368" s="2">
        <v>0</v>
      </c>
      <c r="PG368" s="2">
        <v>0.14741499999999999</v>
      </c>
      <c r="PH368" s="2">
        <v>0</v>
      </c>
      <c r="PI368" s="2">
        <v>1.7689779999999999</v>
      </c>
      <c r="PJ368" s="2">
        <v>1.0319039999999999</v>
      </c>
      <c r="PK368" s="2">
        <v>0.14741499999999999</v>
      </c>
      <c r="PL368" s="2">
        <v>0.14741499999999999</v>
      </c>
      <c r="PM368" s="2">
        <v>0.14741499999999999</v>
      </c>
      <c r="PN368" s="2">
        <v>0</v>
      </c>
      <c r="PO368" s="2">
        <v>0</v>
      </c>
      <c r="PP368" s="2">
        <v>0.14741499999999999</v>
      </c>
      <c r="PQ368" s="2">
        <v>1.474148</v>
      </c>
      <c r="PR368" s="2">
        <v>0.14741499999999999</v>
      </c>
      <c r="PS368" s="2">
        <v>0.14741499999999999</v>
      </c>
      <c r="PT368" s="2">
        <v>0</v>
      </c>
      <c r="PU368" s="2">
        <v>0</v>
      </c>
      <c r="PV368" s="2">
        <v>0</v>
      </c>
      <c r="PW368" s="2">
        <v>0.29482999999999998</v>
      </c>
      <c r="PX368" s="2">
        <v>7.8129860000000004</v>
      </c>
      <c r="PY368" s="2">
        <v>0</v>
      </c>
      <c r="PZ368" s="2">
        <v>0</v>
      </c>
      <c r="QA368" s="2">
        <v>0</v>
      </c>
      <c r="QB368" s="2">
        <v>0</v>
      </c>
      <c r="QC368" s="2">
        <v>0.29482999999999998</v>
      </c>
      <c r="QD368" s="2">
        <v>0</v>
      </c>
      <c r="QE368" s="2">
        <v>0</v>
      </c>
      <c r="QF368" s="2">
        <v>0.14741499999999999</v>
      </c>
      <c r="QG368" s="2">
        <v>0</v>
      </c>
      <c r="QH368" s="2">
        <v>1.474148</v>
      </c>
      <c r="QI368" s="2">
        <v>0.14741499999999999</v>
      </c>
      <c r="QJ368" s="2">
        <v>0</v>
      </c>
      <c r="QK368" s="2">
        <v>0.14741499999999999</v>
      </c>
      <c r="QL368" s="2">
        <v>0</v>
      </c>
      <c r="QM368" s="2">
        <v>0</v>
      </c>
      <c r="QN368" s="2">
        <v>8.5500600000000002</v>
      </c>
      <c r="QO368" s="2">
        <v>0</v>
      </c>
      <c r="QP368" s="2">
        <v>0</v>
      </c>
      <c r="QQ368" s="2">
        <v>0</v>
      </c>
      <c r="QR368" s="2">
        <v>0</v>
      </c>
      <c r="QS368" s="2">
        <v>1.179319</v>
      </c>
      <c r="QT368" s="2">
        <v>0</v>
      </c>
      <c r="QU368" s="2">
        <v>0</v>
      </c>
      <c r="QV368" s="2">
        <v>0</v>
      </c>
      <c r="QW368" s="2">
        <v>3.9802</v>
      </c>
      <c r="QX368" s="2">
        <v>0.14741499999999999</v>
      </c>
      <c r="QY368" s="2">
        <v>2.653467</v>
      </c>
      <c r="QZ368" s="2">
        <v>0.44224400000000003</v>
      </c>
      <c r="RA368" s="2">
        <v>0</v>
      </c>
      <c r="RB368" s="2">
        <v>1.7689779999999999</v>
      </c>
      <c r="RC368" s="2">
        <v>0.73707400000000001</v>
      </c>
      <c r="RD368" s="2">
        <v>0.29482999999999998</v>
      </c>
      <c r="RE368" s="2">
        <v>0</v>
      </c>
      <c r="RF368" s="2">
        <v>0</v>
      </c>
      <c r="RG368" s="2">
        <v>0</v>
      </c>
      <c r="RH368" s="2">
        <v>0</v>
      </c>
      <c r="RI368" s="2">
        <v>0</v>
      </c>
      <c r="RJ368" s="2">
        <v>0</v>
      </c>
      <c r="RK368" s="2">
        <v>0</v>
      </c>
      <c r="RL368" s="2">
        <v>0.29482999999999998</v>
      </c>
      <c r="RM368" s="2">
        <v>0</v>
      </c>
      <c r="RN368" s="2">
        <v>0</v>
      </c>
      <c r="RO368" s="2">
        <v>0</v>
      </c>
      <c r="RP368" s="2">
        <v>0.14741499999999999</v>
      </c>
      <c r="RQ368" s="2">
        <v>0</v>
      </c>
      <c r="RR368" s="2">
        <v>0</v>
      </c>
      <c r="RS368" s="2">
        <v>0</v>
      </c>
      <c r="RT368" s="2">
        <v>1.474148</v>
      </c>
      <c r="RU368" s="2">
        <v>0</v>
      </c>
      <c r="RV368" s="2">
        <v>3.3905409999999998</v>
      </c>
      <c r="RW368" s="2">
        <v>2.8008820000000001</v>
      </c>
      <c r="RX368" s="2">
        <v>2.653467</v>
      </c>
      <c r="RY368" s="2">
        <v>0.73707400000000001</v>
      </c>
      <c r="RZ368" s="2">
        <v>0</v>
      </c>
      <c r="SA368" s="2">
        <v>0.29482999999999998</v>
      </c>
      <c r="SB368" s="2">
        <v>0</v>
      </c>
      <c r="SC368" s="2">
        <v>0</v>
      </c>
      <c r="SD368" s="2">
        <v>0.58965900000000004</v>
      </c>
      <c r="SE368" s="2">
        <v>0</v>
      </c>
      <c r="SF368" s="2">
        <v>0.29482999999999998</v>
      </c>
      <c r="SG368" s="2">
        <v>2.0638079999999999</v>
      </c>
      <c r="SH368" s="2">
        <v>4.1276149999999996</v>
      </c>
      <c r="SI368" s="2">
        <v>16.363046000000001</v>
      </c>
      <c r="SJ368" s="2">
        <v>1.7689779999999999</v>
      </c>
      <c r="SK368" s="2">
        <v>0</v>
      </c>
      <c r="SL368" s="2">
        <v>0.14741499999999999</v>
      </c>
      <c r="SM368" s="2">
        <v>0.44224400000000003</v>
      </c>
      <c r="SN368" s="2">
        <v>2815.9180889999998</v>
      </c>
      <c r="SO368" s="2">
        <v>4.5698600000000003</v>
      </c>
      <c r="SP368" s="2">
        <v>5.306934</v>
      </c>
      <c r="SQ368" s="2">
        <v>2.3586369999999999</v>
      </c>
      <c r="SR368" s="2">
        <v>0.73707400000000001</v>
      </c>
      <c r="SS368" s="2">
        <v>0.29482999999999998</v>
      </c>
      <c r="ST368" s="2">
        <v>0.14741499999999999</v>
      </c>
      <c r="SU368" s="2">
        <v>0</v>
      </c>
      <c r="SV368" s="2">
        <v>0.73707400000000001</v>
      </c>
      <c r="SW368" s="2">
        <v>0.88448899999999997</v>
      </c>
      <c r="SX368" s="2">
        <v>371.19054299999999</v>
      </c>
      <c r="SY368" s="2">
        <v>0</v>
      </c>
      <c r="SZ368" s="2">
        <v>16.952705000000002</v>
      </c>
      <c r="TA368" s="2">
        <v>308.68665499999997</v>
      </c>
      <c r="TB368" s="2">
        <v>0</v>
      </c>
      <c r="TC368" s="2">
        <v>0</v>
      </c>
      <c r="TD368" s="2">
        <v>216.40497099999999</v>
      </c>
      <c r="TE368" s="2">
        <v>58.671101999999998</v>
      </c>
      <c r="TF368" s="2">
        <v>5.6017640000000002</v>
      </c>
      <c r="TG368" s="2">
        <v>3.5379559999999999</v>
      </c>
      <c r="TH368" s="2">
        <v>1627.901971</v>
      </c>
      <c r="TI368" s="2">
        <v>232.91543200000001</v>
      </c>
      <c r="TJ368" s="2">
        <v>5.306934</v>
      </c>
      <c r="TK368" s="2">
        <v>0.44224400000000003</v>
      </c>
      <c r="TL368" s="2">
        <v>43.782204999999998</v>
      </c>
      <c r="TM368" s="2">
        <v>857.06982400000004</v>
      </c>
      <c r="TN368" s="2">
        <v>104.222285</v>
      </c>
      <c r="TO368" s="2">
        <v>0</v>
      </c>
      <c r="TP368" s="2">
        <v>705.37996299999998</v>
      </c>
      <c r="TQ368" s="2">
        <v>12.235431</v>
      </c>
      <c r="TR368" s="2">
        <v>69.874629999999996</v>
      </c>
      <c r="TS368" s="2">
        <v>0</v>
      </c>
      <c r="TT368" s="2">
        <v>0</v>
      </c>
      <c r="TU368" s="2">
        <v>17.542365</v>
      </c>
      <c r="TV368" s="2">
        <v>0</v>
      </c>
      <c r="TW368" s="2">
        <v>145.351023</v>
      </c>
      <c r="TX368" s="2">
        <v>0.58965900000000004</v>
      </c>
      <c r="TY368" s="2">
        <v>1862.438967</v>
      </c>
      <c r="TZ368" s="2">
        <v>0.88448899999999997</v>
      </c>
      <c r="UA368" s="2">
        <v>0</v>
      </c>
      <c r="UB368" s="2">
        <v>0</v>
      </c>
      <c r="UC368" s="2">
        <v>13.709579</v>
      </c>
      <c r="UD368" s="2">
        <v>6.0440079999999998</v>
      </c>
      <c r="UE368" s="2">
        <v>53.069338999999999</v>
      </c>
      <c r="UF368" s="2">
        <v>0</v>
      </c>
      <c r="UG368" s="2">
        <v>0</v>
      </c>
      <c r="UH368" s="2">
        <v>0</v>
      </c>
      <c r="UI368" s="2">
        <v>0.44224400000000003</v>
      </c>
      <c r="UJ368" s="2">
        <v>197.68328700000001</v>
      </c>
      <c r="UK368" s="2">
        <v>1.179319</v>
      </c>
      <c r="UL368" s="2">
        <v>0</v>
      </c>
      <c r="UM368" s="2">
        <v>0</v>
      </c>
      <c r="UN368" s="2">
        <v>0</v>
      </c>
      <c r="UO368" s="2">
        <v>181.02541199999999</v>
      </c>
      <c r="UP368" s="2">
        <v>0</v>
      </c>
      <c r="UQ368" s="2">
        <v>0</v>
      </c>
      <c r="UR368" s="2">
        <v>0</v>
      </c>
      <c r="US368" s="2">
        <v>0</v>
      </c>
      <c r="UT368" s="2">
        <v>0</v>
      </c>
      <c r="UU368" s="2">
        <v>2.0638079999999999</v>
      </c>
      <c r="UV368" s="2">
        <v>1.474148</v>
      </c>
      <c r="UW368" s="2">
        <v>12.382846000000001</v>
      </c>
      <c r="UX368" s="2">
        <v>0</v>
      </c>
      <c r="UY368" s="2">
        <v>0.29482999999999998</v>
      </c>
      <c r="UZ368" s="2">
        <v>0</v>
      </c>
      <c r="VA368" s="2">
        <v>0</v>
      </c>
      <c r="VB368" s="2">
        <v>0</v>
      </c>
      <c r="VC368" s="2">
        <v>0.14741499999999999</v>
      </c>
      <c r="VD368" s="2">
        <v>161.419239</v>
      </c>
      <c r="VE368" s="2">
        <v>159.50284600000001</v>
      </c>
      <c r="VF368" s="2">
        <v>0</v>
      </c>
      <c r="VG368" s="2">
        <v>0</v>
      </c>
      <c r="VH368" s="2">
        <v>4.1276149999999996</v>
      </c>
      <c r="VI368" s="2">
        <v>0</v>
      </c>
      <c r="VJ368" s="2">
        <v>0</v>
      </c>
      <c r="VK368" s="2">
        <v>0</v>
      </c>
      <c r="VL368" s="2">
        <v>0</v>
      </c>
      <c r="VM368" s="2">
        <v>0</v>
      </c>
      <c r="VN368" s="2">
        <v>0.14741499999999999</v>
      </c>
      <c r="VO368" s="2">
        <v>0</v>
      </c>
      <c r="VP368" s="2">
        <v>0</v>
      </c>
      <c r="VQ368" s="2">
        <v>0</v>
      </c>
      <c r="VR368" s="2">
        <v>0</v>
      </c>
      <c r="VS368" s="2">
        <v>0</v>
      </c>
      <c r="VT368" s="2">
        <v>0</v>
      </c>
      <c r="VU368" s="2">
        <v>0</v>
      </c>
      <c r="VV368" s="2">
        <v>0</v>
      </c>
      <c r="VW368" s="2">
        <v>0</v>
      </c>
      <c r="VX368" s="2">
        <v>1.474148</v>
      </c>
      <c r="VY368" s="2">
        <v>0.14741499999999999</v>
      </c>
      <c r="VZ368" s="2">
        <v>1.3267329999999999</v>
      </c>
      <c r="WA368" s="2">
        <v>2.0638079999999999</v>
      </c>
      <c r="WB368" s="2">
        <v>0.44224400000000003</v>
      </c>
      <c r="WC368" s="2">
        <v>0</v>
      </c>
      <c r="WD368" s="2">
        <v>2.8008820000000001</v>
      </c>
      <c r="WE368" s="2">
        <v>0</v>
      </c>
      <c r="WF368" s="2">
        <v>1.0319039999999999</v>
      </c>
      <c r="WG368" s="2">
        <v>0</v>
      </c>
      <c r="WH368" s="2">
        <v>0</v>
      </c>
      <c r="WI368" s="2">
        <v>0</v>
      </c>
      <c r="WJ368" s="2">
        <v>0</v>
      </c>
      <c r="WK368" s="2">
        <v>0</v>
      </c>
      <c r="WL368" s="2">
        <v>0.14741499999999999</v>
      </c>
      <c r="WM368" s="2">
        <v>0</v>
      </c>
      <c r="WN368" s="2">
        <v>0</v>
      </c>
      <c r="WO368" s="2">
        <v>0</v>
      </c>
      <c r="WP368" s="2">
        <v>0</v>
      </c>
      <c r="WQ368" s="2">
        <v>0</v>
      </c>
      <c r="WR368" s="2">
        <v>0</v>
      </c>
      <c r="WS368" s="2">
        <v>0</v>
      </c>
      <c r="WT368" s="2">
        <v>0.88448899999999997</v>
      </c>
      <c r="WU368" s="2">
        <v>3.5379559999999999</v>
      </c>
      <c r="WV368" s="2">
        <v>0</v>
      </c>
      <c r="WW368" s="2">
        <v>2.8008820000000001</v>
      </c>
      <c r="WX368" s="2">
        <v>0</v>
      </c>
      <c r="WY368" s="2">
        <v>3.5379559999999999</v>
      </c>
      <c r="WZ368" s="2">
        <v>0</v>
      </c>
      <c r="XA368" s="2">
        <v>0</v>
      </c>
      <c r="XB368" s="2">
        <v>0</v>
      </c>
      <c r="XC368" s="2">
        <v>0.14741499999999999</v>
      </c>
      <c r="XD368" s="2">
        <v>0.73707400000000001</v>
      </c>
      <c r="XE368" s="2">
        <v>0.29482999999999998</v>
      </c>
      <c r="XF368" s="2">
        <v>874.31735900000001</v>
      </c>
      <c r="XG368" s="2">
        <v>148.74156400000001</v>
      </c>
      <c r="XH368" s="2">
        <v>0.14741499999999999</v>
      </c>
      <c r="XI368" s="2">
        <v>17.247534999999999</v>
      </c>
      <c r="XJ368" s="2">
        <v>0</v>
      </c>
      <c r="XK368" s="2">
        <v>0</v>
      </c>
      <c r="XL368" s="2">
        <v>0.14741499999999999</v>
      </c>
      <c r="XM368" s="2">
        <v>0.29482999999999998</v>
      </c>
      <c r="XN368" s="2">
        <v>0.44224400000000003</v>
      </c>
      <c r="XO368" s="2">
        <v>513.74068399999999</v>
      </c>
      <c r="XP368" s="2">
        <v>0</v>
      </c>
      <c r="XQ368" s="2">
        <v>4.2750300000000001</v>
      </c>
      <c r="XR368" s="2">
        <v>0.29482999999999998</v>
      </c>
      <c r="XS368" s="2">
        <v>0</v>
      </c>
      <c r="XT368" s="2">
        <v>0</v>
      </c>
      <c r="XU368" s="2">
        <v>0</v>
      </c>
      <c r="XV368" s="2">
        <v>0</v>
      </c>
      <c r="XW368" s="2">
        <v>0</v>
      </c>
      <c r="XX368" s="2">
        <v>0</v>
      </c>
      <c r="XY368" s="2">
        <v>0</v>
      </c>
      <c r="XZ368" s="2">
        <v>117.047375</v>
      </c>
      <c r="YA368" s="2">
        <v>0.14741499999999999</v>
      </c>
      <c r="YB368" s="2">
        <v>5.306934</v>
      </c>
      <c r="YC368" s="2">
        <v>4.1276149999999996</v>
      </c>
      <c r="YD368" s="2">
        <v>0</v>
      </c>
      <c r="YE368" s="2">
        <v>0</v>
      </c>
      <c r="YF368" s="2">
        <v>0</v>
      </c>
      <c r="YG368" s="2">
        <v>0</v>
      </c>
      <c r="YH368" s="2">
        <v>5.4543489999999997</v>
      </c>
      <c r="YI368" s="2">
        <v>0</v>
      </c>
      <c r="YJ368" s="2">
        <v>0</v>
      </c>
      <c r="YK368" s="2">
        <v>0</v>
      </c>
      <c r="YL368" s="2">
        <v>0.44224400000000003</v>
      </c>
      <c r="YM368" s="2">
        <v>2.3586369999999999</v>
      </c>
      <c r="YN368" s="2">
        <v>2.5060519999999999</v>
      </c>
      <c r="YO368" s="2">
        <v>0</v>
      </c>
      <c r="YP368" s="2">
        <v>0</v>
      </c>
      <c r="YQ368" s="2">
        <v>0</v>
      </c>
      <c r="YR368" s="2">
        <v>0</v>
      </c>
      <c r="YS368" s="2">
        <v>2.2112219999999998</v>
      </c>
      <c r="YT368" s="2">
        <v>0</v>
      </c>
      <c r="YU368" s="2">
        <v>0</v>
      </c>
      <c r="YV368" s="2">
        <v>0</v>
      </c>
      <c r="YW368" s="2">
        <v>0</v>
      </c>
      <c r="YX368" s="2">
        <v>2.653467</v>
      </c>
      <c r="YY368" s="2">
        <v>0.14741499999999999</v>
      </c>
      <c r="YZ368" s="2">
        <v>0</v>
      </c>
      <c r="ZA368" s="2">
        <v>0</v>
      </c>
      <c r="ZB368" s="2">
        <v>0.14741499999999999</v>
      </c>
      <c r="ZC368" s="2">
        <v>0.14741499999999999</v>
      </c>
      <c r="ZD368" s="2">
        <v>0</v>
      </c>
      <c r="ZE368" s="2">
        <v>19.016513</v>
      </c>
      <c r="ZF368" s="2">
        <v>0</v>
      </c>
      <c r="ZG368" s="2">
        <v>15.183728</v>
      </c>
      <c r="ZH368" s="2">
        <v>0</v>
      </c>
      <c r="ZI368" s="2">
        <v>0</v>
      </c>
      <c r="ZJ368" s="2">
        <v>0</v>
      </c>
      <c r="ZK368" s="2">
        <v>0</v>
      </c>
      <c r="ZL368" s="2">
        <v>0.29482999999999998</v>
      </c>
      <c r="ZM368" s="2">
        <v>3.9802</v>
      </c>
      <c r="ZN368" s="2">
        <v>0.58965900000000004</v>
      </c>
      <c r="ZO368" s="2">
        <v>0.58965900000000004</v>
      </c>
      <c r="ZP368" s="2">
        <v>0</v>
      </c>
      <c r="ZQ368" s="2">
        <v>3.0957110000000001</v>
      </c>
      <c r="ZR368" s="2">
        <v>0.14741499999999999</v>
      </c>
      <c r="ZS368" s="2">
        <v>0</v>
      </c>
      <c r="ZT368" s="2">
        <v>0</v>
      </c>
      <c r="ZU368" s="2">
        <v>0</v>
      </c>
      <c r="ZV368" s="2">
        <v>0</v>
      </c>
      <c r="ZW368" s="2">
        <v>0</v>
      </c>
      <c r="ZX368" s="2">
        <v>0</v>
      </c>
      <c r="ZY368" s="2">
        <v>0</v>
      </c>
      <c r="ZZ368" s="2">
        <v>0</v>
      </c>
      <c r="AAA368" s="2">
        <v>12.235431</v>
      </c>
      <c r="AAB368" s="2">
        <v>1.3267329999999999</v>
      </c>
      <c r="AAC368" s="2">
        <v>0.73707400000000001</v>
      </c>
      <c r="AAD368" s="2">
        <v>0.44224400000000003</v>
      </c>
      <c r="AAE368" s="2">
        <v>26.682084</v>
      </c>
      <c r="AAF368" s="2">
        <v>0</v>
      </c>
      <c r="AAG368" s="2">
        <v>1144.9709869999999</v>
      </c>
      <c r="AAH368" s="2">
        <v>89.480801999999997</v>
      </c>
      <c r="AAI368" s="2">
        <v>285.10028199999999</v>
      </c>
      <c r="AAJ368" s="2">
        <v>0</v>
      </c>
      <c r="AAK368" s="2">
        <v>0</v>
      </c>
      <c r="AAL368" s="2">
        <v>0</v>
      </c>
      <c r="AAM368" s="2">
        <v>0</v>
      </c>
      <c r="AAN368" s="2">
        <v>0</v>
      </c>
      <c r="AAO368" s="2">
        <v>0</v>
      </c>
      <c r="AAP368" s="2">
        <v>0</v>
      </c>
      <c r="AAQ368" s="2">
        <v>0</v>
      </c>
      <c r="AAR368" s="2">
        <v>0</v>
      </c>
      <c r="AAS368" s="2">
        <v>0</v>
      </c>
      <c r="AAT368" s="2">
        <v>0</v>
      </c>
      <c r="AAU368" s="2">
        <v>0</v>
      </c>
      <c r="AAV368" s="2">
        <v>0</v>
      </c>
      <c r="AAW368" s="2">
        <v>0</v>
      </c>
      <c r="AAX368" s="2">
        <v>0</v>
      </c>
      <c r="AAY368" s="2">
        <v>0</v>
      </c>
      <c r="AAZ368" s="2">
        <v>0</v>
      </c>
      <c r="ABA368" s="2">
        <v>0</v>
      </c>
      <c r="ABB368" s="2">
        <v>0</v>
      </c>
      <c r="ABC368" s="2">
        <v>0</v>
      </c>
      <c r="ABD368" s="2">
        <v>0</v>
      </c>
      <c r="ABE368" s="2">
        <v>0</v>
      </c>
      <c r="ABF368" s="2">
        <v>0</v>
      </c>
      <c r="ABG368" s="2">
        <v>0</v>
      </c>
      <c r="ABH368" s="2">
        <v>0</v>
      </c>
      <c r="ABI368" s="2">
        <v>0</v>
      </c>
      <c r="ABJ368" s="2">
        <v>0</v>
      </c>
      <c r="ABK368" s="2">
        <v>0</v>
      </c>
      <c r="ABL368" s="2">
        <v>0</v>
      </c>
      <c r="ABM368" s="2">
        <v>0</v>
      </c>
      <c r="ABN368" s="2">
        <v>0</v>
      </c>
      <c r="ABO368" s="2">
        <v>0</v>
      </c>
      <c r="ABP368" s="2">
        <v>0</v>
      </c>
      <c r="ABQ368" s="2">
        <v>0</v>
      </c>
      <c r="ABR368" s="2">
        <v>0</v>
      </c>
      <c r="ABS368" s="2">
        <v>0</v>
      </c>
      <c r="ABT368" s="2">
        <v>0</v>
      </c>
      <c r="ABU368" s="2">
        <v>0</v>
      </c>
      <c r="ABV368" s="2">
        <v>0</v>
      </c>
      <c r="ABW368" s="2">
        <v>0</v>
      </c>
      <c r="ABX368" s="2">
        <v>0.88448899999999997</v>
      </c>
      <c r="ABY368" s="2">
        <v>0</v>
      </c>
      <c r="ABZ368" s="2">
        <v>0</v>
      </c>
      <c r="ACA368" s="2">
        <v>0</v>
      </c>
      <c r="ACB368" s="2">
        <v>0</v>
      </c>
      <c r="ACC368" s="2">
        <v>0</v>
      </c>
      <c r="ACD368" s="2">
        <v>0</v>
      </c>
      <c r="ACE368" s="2">
        <v>0</v>
      </c>
      <c r="ACF368" s="2">
        <v>0</v>
      </c>
      <c r="ACG368" s="2">
        <v>0</v>
      </c>
      <c r="ACH368" s="2">
        <v>0</v>
      </c>
      <c r="ACI368" s="2">
        <v>0</v>
      </c>
      <c r="ACJ368" s="2">
        <v>0</v>
      </c>
      <c r="ACK368" s="2">
        <v>0</v>
      </c>
      <c r="ACL368" s="2">
        <v>0</v>
      </c>
      <c r="ACM368" s="2">
        <v>0</v>
      </c>
      <c r="ACN368" s="2">
        <v>0</v>
      </c>
      <c r="ACO368" s="2">
        <v>0</v>
      </c>
      <c r="ACP368" s="2">
        <v>0</v>
      </c>
      <c r="ACQ368" s="2">
        <v>0</v>
      </c>
      <c r="ACR368" s="2">
        <v>0</v>
      </c>
      <c r="ACS368" s="2">
        <v>2.653467</v>
      </c>
      <c r="ACT368" s="2">
        <v>0</v>
      </c>
      <c r="ACU368" s="2">
        <v>0</v>
      </c>
      <c r="ACV368" s="2">
        <v>0</v>
      </c>
      <c r="ACW368" s="2">
        <v>0</v>
      </c>
      <c r="ACX368" s="2">
        <v>0</v>
      </c>
      <c r="ACY368" s="2">
        <v>0</v>
      </c>
      <c r="ACZ368" s="2">
        <v>0</v>
      </c>
      <c r="ADA368" s="2">
        <v>0</v>
      </c>
      <c r="ADB368" s="2">
        <v>0.14741499999999999</v>
      </c>
      <c r="ADC368" s="2">
        <v>0</v>
      </c>
      <c r="ADD368" s="2">
        <v>0</v>
      </c>
      <c r="ADE368" s="2">
        <v>3.0957110000000001</v>
      </c>
      <c r="ADF368" s="2">
        <v>0</v>
      </c>
      <c r="ADG368" s="2">
        <v>0</v>
      </c>
      <c r="ADH368" s="2">
        <v>0</v>
      </c>
      <c r="ADI368" s="2">
        <v>0</v>
      </c>
      <c r="ADJ368" s="2">
        <v>0</v>
      </c>
      <c r="ADK368" s="2">
        <v>0</v>
      </c>
      <c r="ADL368" s="2">
        <v>155.52264600000001</v>
      </c>
      <c r="ADM368" s="2">
        <v>0</v>
      </c>
      <c r="ADN368" s="2">
        <v>0</v>
      </c>
      <c r="ADO368" s="2">
        <v>0</v>
      </c>
      <c r="ADP368" s="2">
        <v>0.29482999999999998</v>
      </c>
      <c r="ADQ368" s="2">
        <v>0</v>
      </c>
      <c r="ADR368" s="2">
        <v>0</v>
      </c>
      <c r="ADS368" s="2">
        <v>0</v>
      </c>
      <c r="ADT368" s="2">
        <v>0</v>
      </c>
      <c r="ADU368" s="2">
        <v>0</v>
      </c>
      <c r="ADV368" s="2">
        <v>0</v>
      </c>
      <c r="ADW368" s="2">
        <v>0.14741499999999999</v>
      </c>
      <c r="ADX368" s="2">
        <v>0.44224400000000003</v>
      </c>
      <c r="ADY368" s="2">
        <v>0</v>
      </c>
      <c r="ADZ368" s="2">
        <v>1.0319039999999999</v>
      </c>
      <c r="AEA368" s="2">
        <v>0.29482999999999998</v>
      </c>
      <c r="AEB368" s="2">
        <v>0</v>
      </c>
      <c r="AEC368" s="2">
        <v>0</v>
      </c>
      <c r="AED368" s="2">
        <v>0</v>
      </c>
      <c r="AEE368" s="2">
        <v>0</v>
      </c>
      <c r="AEF368" s="2">
        <v>0</v>
      </c>
      <c r="AEG368" s="2">
        <v>0.58965900000000004</v>
      </c>
      <c r="AEH368" s="2">
        <v>0</v>
      </c>
      <c r="AEI368" s="2">
        <v>0.29482999999999998</v>
      </c>
      <c r="AEJ368" s="2">
        <v>0</v>
      </c>
      <c r="AEK368" s="2">
        <v>0.73707400000000001</v>
      </c>
      <c r="AEL368" s="2">
        <v>0.14741499999999999</v>
      </c>
      <c r="AEM368" s="2">
        <v>0</v>
      </c>
      <c r="AEN368" s="2">
        <v>0</v>
      </c>
      <c r="AEO368" s="2">
        <v>0</v>
      </c>
      <c r="AEP368" s="2">
        <v>0</v>
      </c>
      <c r="AEQ368" s="2">
        <v>0.14741499999999999</v>
      </c>
      <c r="AER368" s="2">
        <v>0</v>
      </c>
      <c r="AES368" s="2">
        <v>0</v>
      </c>
      <c r="AET368" s="2">
        <v>0</v>
      </c>
      <c r="AEU368" s="2">
        <v>0</v>
      </c>
      <c r="AEV368" s="2">
        <v>0.14741499999999999</v>
      </c>
      <c r="AEW368" s="2">
        <v>1.0319039999999999</v>
      </c>
      <c r="AEX368" s="2">
        <v>0.88448899999999997</v>
      </c>
      <c r="AEY368" s="2">
        <v>1.6215630000000001</v>
      </c>
      <c r="AEZ368" s="2">
        <v>0</v>
      </c>
      <c r="AFA368" s="2">
        <v>0</v>
      </c>
      <c r="AFB368" s="2">
        <v>0</v>
      </c>
      <c r="AFC368" s="2">
        <v>0</v>
      </c>
      <c r="AFD368" s="2">
        <v>1.916393</v>
      </c>
      <c r="AFE368" s="2">
        <v>0</v>
      </c>
      <c r="AFF368" s="2">
        <v>0</v>
      </c>
      <c r="AFG368" s="2">
        <v>0</v>
      </c>
      <c r="AFH368" s="2">
        <v>0.29482999999999998</v>
      </c>
      <c r="AFI368" s="2">
        <v>1.474148</v>
      </c>
      <c r="AFJ368" s="2">
        <v>0</v>
      </c>
      <c r="AFK368" s="2">
        <v>0</v>
      </c>
      <c r="AFL368" s="2">
        <v>0</v>
      </c>
      <c r="AFM368" s="2">
        <v>0</v>
      </c>
      <c r="AFN368" s="2">
        <v>0</v>
      </c>
      <c r="AFO368" s="2">
        <v>0</v>
      </c>
      <c r="AFP368" s="2">
        <v>0.88448899999999997</v>
      </c>
      <c r="AFQ368" s="2">
        <v>0</v>
      </c>
      <c r="AFR368" s="2">
        <v>0</v>
      </c>
      <c r="AFS368" s="2">
        <v>0</v>
      </c>
      <c r="AFT368" s="2">
        <v>0.29482999999999998</v>
      </c>
      <c r="AFU368" s="2">
        <v>0</v>
      </c>
      <c r="AFV368" s="2">
        <v>0</v>
      </c>
      <c r="AFW368" s="2">
        <v>0</v>
      </c>
      <c r="AFX368" s="2">
        <v>1.3267329999999999</v>
      </c>
      <c r="AFY368" s="2">
        <v>0.88448899999999997</v>
      </c>
      <c r="AFZ368" s="2">
        <v>0</v>
      </c>
      <c r="AGA368" s="2">
        <v>0</v>
      </c>
      <c r="AGB368" s="2">
        <v>0</v>
      </c>
      <c r="AGC368" s="2">
        <v>1.6215630000000001</v>
      </c>
      <c r="AGD368" s="2">
        <v>0.14741499999999999</v>
      </c>
      <c r="AGE368" s="2">
        <v>0</v>
      </c>
      <c r="AGF368" s="2">
        <v>0</v>
      </c>
      <c r="AGG368" s="2">
        <v>0</v>
      </c>
      <c r="AGH368" s="2">
        <v>0</v>
      </c>
      <c r="AGI368" s="2">
        <v>0</v>
      </c>
      <c r="AGJ368" s="2">
        <v>0.58965900000000004</v>
      </c>
      <c r="AGK368" s="2">
        <v>0</v>
      </c>
      <c r="AGL368" s="2">
        <v>0</v>
      </c>
      <c r="AGM368" s="2">
        <v>0</v>
      </c>
      <c r="AGN368" s="2">
        <v>0</v>
      </c>
      <c r="AGO368" s="2">
        <v>0</v>
      </c>
      <c r="AGP368" s="2">
        <v>0.14741499999999999</v>
      </c>
      <c r="AGQ368" s="2">
        <v>0</v>
      </c>
      <c r="AGR368" s="2">
        <v>0</v>
      </c>
      <c r="AGS368" s="2">
        <v>0.14741499999999999</v>
      </c>
      <c r="AGT368" s="2">
        <v>0</v>
      </c>
      <c r="AGU368" s="2">
        <v>0</v>
      </c>
      <c r="AGV368" s="2">
        <v>0</v>
      </c>
      <c r="AGW368" s="2">
        <v>0.73707400000000001</v>
      </c>
      <c r="AGX368" s="2">
        <v>0</v>
      </c>
      <c r="AGY368" s="2">
        <v>0</v>
      </c>
      <c r="AGZ368" s="2">
        <v>0.14741499999999999</v>
      </c>
      <c r="AHA368" s="2">
        <v>0</v>
      </c>
      <c r="AHB368" s="2">
        <v>0</v>
      </c>
      <c r="AHC368" s="2">
        <v>0</v>
      </c>
      <c r="AHD368" s="2">
        <v>0.29482999999999998</v>
      </c>
      <c r="AHE368" s="2">
        <v>0</v>
      </c>
      <c r="AHF368" s="2">
        <v>0</v>
      </c>
      <c r="AHG368" s="2">
        <v>0</v>
      </c>
      <c r="AHH368" s="2">
        <v>0</v>
      </c>
      <c r="AHI368" s="2">
        <v>0</v>
      </c>
      <c r="AHJ368" s="2">
        <v>0</v>
      </c>
      <c r="AHK368" s="2">
        <v>0</v>
      </c>
      <c r="AHL368" s="2">
        <v>0</v>
      </c>
      <c r="AHM368" s="2">
        <v>0</v>
      </c>
      <c r="AHN368" s="2">
        <v>0</v>
      </c>
      <c r="AHO368" s="2">
        <v>0.58965900000000004</v>
      </c>
      <c r="AHP368" s="2">
        <v>0</v>
      </c>
      <c r="AHQ368" s="2">
        <v>0</v>
      </c>
      <c r="AHR368" s="2">
        <v>0</v>
      </c>
      <c r="AHS368" s="2">
        <v>0</v>
      </c>
      <c r="AHT368" s="2">
        <v>0</v>
      </c>
      <c r="AHU368" s="2">
        <v>5.6017640000000002</v>
      </c>
      <c r="AHV368" s="2">
        <v>5.1595190000000004</v>
      </c>
      <c r="AHW368" s="2">
        <v>11.645771999999999</v>
      </c>
      <c r="AHX368" s="2">
        <v>0</v>
      </c>
      <c r="AHY368" s="2">
        <v>0</v>
      </c>
      <c r="AHZ368" s="2">
        <v>0</v>
      </c>
      <c r="AIA368" s="2">
        <v>0</v>
      </c>
      <c r="AIB368" s="2">
        <v>0</v>
      </c>
      <c r="AIC368" s="2">
        <v>0.29482999999999998</v>
      </c>
      <c r="AID368" s="2">
        <v>0</v>
      </c>
      <c r="AIE368" s="2">
        <v>0.29482999999999998</v>
      </c>
      <c r="AIF368" s="2">
        <v>0</v>
      </c>
      <c r="AIG368" s="2">
        <v>0.29482999999999998</v>
      </c>
      <c r="AIH368" s="2">
        <v>37.590781999999997</v>
      </c>
      <c r="AII368" s="2">
        <v>0</v>
      </c>
      <c r="AIJ368" s="2">
        <v>8.992305</v>
      </c>
      <c r="AIK368" s="2">
        <v>0</v>
      </c>
      <c r="AIL368" s="2">
        <v>0</v>
      </c>
      <c r="AIM368" s="2">
        <v>0.29482999999999998</v>
      </c>
      <c r="AIN368" s="2">
        <v>0.29482999999999998</v>
      </c>
      <c r="AIO368" s="2">
        <v>6.633667</v>
      </c>
      <c r="AIP368" s="2">
        <v>0</v>
      </c>
      <c r="AIQ368" s="2">
        <v>0</v>
      </c>
      <c r="AIR368" s="2">
        <v>0.29482999999999998</v>
      </c>
      <c r="AIS368" s="2">
        <v>0.29482999999999998</v>
      </c>
      <c r="AIT368" s="2">
        <v>0</v>
      </c>
      <c r="AIU368" s="2">
        <v>0</v>
      </c>
      <c r="AIV368" s="2">
        <v>0</v>
      </c>
      <c r="AIW368" s="2">
        <v>0</v>
      </c>
      <c r="AIX368" s="2">
        <v>0</v>
      </c>
      <c r="AIY368" s="2">
        <v>0</v>
      </c>
      <c r="AIZ368" s="2">
        <v>0</v>
      </c>
      <c r="AJA368" s="2">
        <v>0.29482999999999998</v>
      </c>
      <c r="AJB368" s="2">
        <v>0</v>
      </c>
      <c r="AJC368" s="2">
        <v>0.73707400000000001</v>
      </c>
      <c r="AJD368" s="2">
        <v>0.29482999999999998</v>
      </c>
      <c r="AJE368" s="2">
        <v>0</v>
      </c>
      <c r="AJF368" s="2">
        <v>0.14741499999999999</v>
      </c>
      <c r="AJG368" s="2">
        <v>0</v>
      </c>
      <c r="AJH368" s="2">
        <v>46.583086000000002</v>
      </c>
      <c r="AJI368" s="2">
        <v>0</v>
      </c>
      <c r="AJJ368" s="2">
        <v>351.43695600000001</v>
      </c>
      <c r="AJK368" s="2">
        <v>2.5060519999999999</v>
      </c>
      <c r="AJL368" s="2">
        <v>0</v>
      </c>
      <c r="AJM368" s="2">
        <v>0</v>
      </c>
      <c r="AJN368" s="2">
        <v>0</v>
      </c>
      <c r="AJO368" s="2">
        <v>2.9482970000000002</v>
      </c>
      <c r="AJP368" s="2">
        <v>0</v>
      </c>
      <c r="AJQ368" s="2">
        <v>3.0957110000000001</v>
      </c>
      <c r="AJR368" s="2">
        <v>1.0319039999999999</v>
      </c>
      <c r="AJS368" s="2">
        <v>0.29482999999999998</v>
      </c>
      <c r="AJT368" s="2">
        <v>0.14741499999999999</v>
      </c>
      <c r="AJU368" s="2">
        <v>0</v>
      </c>
      <c r="AJV368" s="2">
        <v>0.14741499999999999</v>
      </c>
      <c r="AJW368" s="2">
        <v>0</v>
      </c>
      <c r="AJX368" s="2">
        <v>0.73707400000000001</v>
      </c>
      <c r="AJY368" s="2">
        <v>0.44224400000000003</v>
      </c>
      <c r="AJZ368" s="2">
        <v>0.29482999999999998</v>
      </c>
      <c r="AKA368" s="2">
        <v>0</v>
      </c>
      <c r="AKB368" s="2">
        <v>0.29482999999999998</v>
      </c>
      <c r="AKC368" s="2">
        <v>0</v>
      </c>
      <c r="AKD368" s="2">
        <v>0</v>
      </c>
      <c r="AKE368" s="2">
        <v>0</v>
      </c>
      <c r="AKF368" s="2">
        <v>1.0319039999999999</v>
      </c>
      <c r="AKG368" s="2">
        <v>0.29482999999999998</v>
      </c>
      <c r="AKH368" s="2">
        <v>0.14741499999999999</v>
      </c>
      <c r="AKI368" s="2">
        <v>0</v>
      </c>
      <c r="AKJ368" s="2">
        <v>0</v>
      </c>
      <c r="AKK368" s="2">
        <v>0.14741499999999999</v>
      </c>
      <c r="AKL368" s="2">
        <v>1.3267329999999999</v>
      </c>
      <c r="AKM368" s="2">
        <v>0.14741499999999999</v>
      </c>
      <c r="AKN368" s="2">
        <v>0</v>
      </c>
      <c r="AKO368" s="2">
        <v>0</v>
      </c>
      <c r="AKP368" s="2">
        <v>1.916393</v>
      </c>
      <c r="AKQ368" s="2">
        <v>22.849298999999998</v>
      </c>
      <c r="AKR368" s="2">
        <v>25.502766000000001</v>
      </c>
      <c r="AKS368" s="2">
        <v>0</v>
      </c>
      <c r="AKT368" s="2">
        <v>0</v>
      </c>
      <c r="AKU368" s="2">
        <v>0.73707400000000001</v>
      </c>
      <c r="AKV368" s="2">
        <v>0.29482999999999998</v>
      </c>
      <c r="AKW368" s="2">
        <v>0.14741499999999999</v>
      </c>
      <c r="AKX368" s="2">
        <v>0</v>
      </c>
      <c r="AKY368" s="2">
        <v>0</v>
      </c>
      <c r="AKZ368" s="2">
        <v>1.0319039999999999</v>
      </c>
      <c r="ALA368" s="2">
        <v>0</v>
      </c>
      <c r="ALB368" s="2">
        <v>0</v>
      </c>
      <c r="ALC368" s="2">
        <v>0</v>
      </c>
      <c r="ALD368" s="2">
        <v>0</v>
      </c>
      <c r="ALE368" s="2">
        <v>0</v>
      </c>
      <c r="ALF368" s="2">
        <v>0.44224400000000003</v>
      </c>
      <c r="ALG368" s="2">
        <v>0</v>
      </c>
      <c r="ALH368" s="2">
        <v>0.14741499999999999</v>
      </c>
      <c r="ALI368" s="2">
        <v>26.976914000000001</v>
      </c>
      <c r="ALJ368" s="2">
        <v>0</v>
      </c>
      <c r="ALK368" s="2">
        <v>0</v>
      </c>
      <c r="ALL368" s="2">
        <v>0</v>
      </c>
      <c r="ALM368" s="2">
        <v>0</v>
      </c>
      <c r="ALN368" s="2">
        <v>0</v>
      </c>
      <c r="ALO368" s="2">
        <v>0</v>
      </c>
      <c r="ALP368" s="2">
        <v>0</v>
      </c>
      <c r="ALQ368" s="2">
        <v>0</v>
      </c>
      <c r="ALR368" s="2">
        <v>2.5060519999999999</v>
      </c>
      <c r="ALS368" s="2">
        <v>0</v>
      </c>
      <c r="ALT368" s="2">
        <v>0.58965900000000004</v>
      </c>
      <c r="ALU368" s="2">
        <v>0</v>
      </c>
      <c r="ALV368" s="2">
        <v>0</v>
      </c>
      <c r="ALW368" s="2">
        <v>0</v>
      </c>
      <c r="ALX368" s="2">
        <v>0.44224400000000003</v>
      </c>
      <c r="ALY368" s="2">
        <v>0</v>
      </c>
      <c r="ALZ368" s="2">
        <v>0</v>
      </c>
      <c r="AMA368" s="2">
        <v>0</v>
      </c>
      <c r="AMB368" s="2">
        <v>0</v>
      </c>
      <c r="AMC368" s="2">
        <v>0</v>
      </c>
      <c r="AMD368" s="2">
        <v>0</v>
      </c>
      <c r="AME368" s="2">
        <v>0</v>
      </c>
      <c r="AMF368" s="2">
        <v>0</v>
      </c>
      <c r="AMG368" s="2">
        <v>0.14741499999999999</v>
      </c>
      <c r="AMH368" s="2">
        <v>0.14741499999999999</v>
      </c>
      <c r="AMI368" s="2">
        <v>0.14741499999999999</v>
      </c>
      <c r="AMJ368" s="2">
        <v>0</v>
      </c>
      <c r="AMK368" s="2">
        <v>0</v>
      </c>
      <c r="AML368" s="2">
        <v>1.916393</v>
      </c>
      <c r="AMM368" s="2">
        <v>0</v>
      </c>
      <c r="AMN368" s="2">
        <v>0</v>
      </c>
      <c r="AMO368" s="2">
        <v>13.562163999999999</v>
      </c>
      <c r="AMP368" s="2">
        <v>0</v>
      </c>
      <c r="AMQ368" s="2">
        <v>0</v>
      </c>
      <c r="AMR368" s="2">
        <v>0</v>
      </c>
      <c r="AMS368" s="2">
        <v>0</v>
      </c>
      <c r="AMT368" s="2">
        <v>1.3267329999999999</v>
      </c>
      <c r="AMU368" s="2">
        <v>0</v>
      </c>
      <c r="AMV368" s="2">
        <v>0</v>
      </c>
      <c r="AMW368" s="2">
        <v>0.29482999999999998</v>
      </c>
      <c r="AMX368" s="2">
        <v>0</v>
      </c>
      <c r="AMY368" s="2">
        <v>0</v>
      </c>
      <c r="AMZ368" s="2">
        <v>0.29482999999999998</v>
      </c>
      <c r="ANA368" s="2">
        <v>0</v>
      </c>
      <c r="ANB368" s="2">
        <v>0</v>
      </c>
      <c r="ANC368" s="2">
        <v>0.44224400000000003</v>
      </c>
      <c r="AND368" s="2">
        <v>0.44224400000000003</v>
      </c>
      <c r="ANE368" s="2">
        <v>0.58965900000000004</v>
      </c>
      <c r="ANF368" s="2">
        <v>1.3267329999999999</v>
      </c>
      <c r="ANG368" s="2">
        <v>0.58965900000000004</v>
      </c>
      <c r="ANH368" s="2">
        <v>1.916393</v>
      </c>
      <c r="ANI368" s="2">
        <v>0</v>
      </c>
      <c r="ANJ368" s="2">
        <v>0</v>
      </c>
      <c r="ANK368" s="2">
        <v>0.14741499999999999</v>
      </c>
      <c r="ANL368" s="2">
        <v>0.14741499999999999</v>
      </c>
      <c r="ANM368" s="2">
        <v>0.44224400000000003</v>
      </c>
      <c r="ANN368" s="2">
        <v>0</v>
      </c>
      <c r="ANO368" s="2">
        <v>0</v>
      </c>
      <c r="ANP368" s="2">
        <v>0.29482999999999998</v>
      </c>
      <c r="ANQ368" s="2">
        <v>0</v>
      </c>
      <c r="ANR368" s="2">
        <v>1.0319039999999999</v>
      </c>
      <c r="ANS368" s="2">
        <v>0.29482999999999998</v>
      </c>
      <c r="ANT368" s="2">
        <v>0.29482999999999998</v>
      </c>
      <c r="ANU368" s="2">
        <v>0.29482999999999998</v>
      </c>
      <c r="ANV368" s="2">
        <v>3.2431260000000002</v>
      </c>
      <c r="ANW368" s="2">
        <v>0</v>
      </c>
      <c r="ANX368" s="2">
        <v>0.14741499999999999</v>
      </c>
      <c r="ANY368" s="2">
        <v>0.73707400000000001</v>
      </c>
      <c r="ANZ368" s="2">
        <v>14.299239</v>
      </c>
      <c r="AOA368" s="2">
        <v>0.14741499999999999</v>
      </c>
      <c r="AOB368" s="2">
        <v>0.14741499999999999</v>
      </c>
      <c r="AOC368" s="2">
        <v>0</v>
      </c>
      <c r="AOD368" s="2">
        <v>0</v>
      </c>
      <c r="AOE368" s="2">
        <v>0.44224400000000003</v>
      </c>
      <c r="AOF368" s="2">
        <v>0.29482999999999998</v>
      </c>
      <c r="AOG368" s="2">
        <v>0.44224400000000003</v>
      </c>
      <c r="AOH368" s="2">
        <v>0.44224400000000003</v>
      </c>
      <c r="AOI368" s="2">
        <v>0.44224400000000003</v>
      </c>
      <c r="AOJ368" s="2">
        <v>0</v>
      </c>
      <c r="AOK368" s="2">
        <v>0.14741499999999999</v>
      </c>
      <c r="AOL368" s="2">
        <v>0</v>
      </c>
      <c r="AOM368" s="2">
        <v>0</v>
      </c>
      <c r="AON368" s="2">
        <v>0</v>
      </c>
      <c r="AOO368" s="2">
        <v>0</v>
      </c>
      <c r="AOP368" s="2">
        <v>0.14741499999999999</v>
      </c>
      <c r="AOQ368" s="2">
        <v>0.73707400000000001</v>
      </c>
      <c r="AOR368" s="2">
        <v>0.14741499999999999</v>
      </c>
      <c r="AOS368" s="2">
        <v>0</v>
      </c>
      <c r="AOT368" s="2">
        <v>0.44224400000000003</v>
      </c>
      <c r="AOU368" s="2">
        <v>0</v>
      </c>
      <c r="AOV368" s="2">
        <v>0.44224400000000003</v>
      </c>
      <c r="AOW368" s="2">
        <v>0</v>
      </c>
      <c r="AOX368" s="2">
        <v>0</v>
      </c>
      <c r="AOY368" s="2">
        <v>0</v>
      </c>
      <c r="AOZ368" s="2">
        <v>0</v>
      </c>
      <c r="APA368" s="2">
        <v>13.562163999999999</v>
      </c>
      <c r="APB368" s="2">
        <v>0</v>
      </c>
      <c r="APC368" s="2">
        <v>0</v>
      </c>
      <c r="APD368" s="2">
        <v>0</v>
      </c>
      <c r="APE368" s="2">
        <v>0.14741499999999999</v>
      </c>
      <c r="APF368" s="2">
        <v>0</v>
      </c>
      <c r="APG368" s="2">
        <v>0</v>
      </c>
      <c r="APH368" s="2">
        <v>0.14741499999999999</v>
      </c>
      <c r="API368" s="2">
        <v>0</v>
      </c>
      <c r="APJ368" s="2">
        <v>0</v>
      </c>
      <c r="APK368" s="2">
        <v>0.73707400000000001</v>
      </c>
      <c r="APL368" s="2">
        <v>1.474148</v>
      </c>
      <c r="APM368" s="2">
        <v>0</v>
      </c>
      <c r="APN368" s="2">
        <v>0</v>
      </c>
      <c r="APO368" s="2">
        <v>0.44224400000000003</v>
      </c>
      <c r="APP368" s="2">
        <v>0.14741499999999999</v>
      </c>
      <c r="APQ368" s="2">
        <v>1.7689779999999999</v>
      </c>
      <c r="APR368" s="2">
        <v>0.58965900000000004</v>
      </c>
      <c r="APS368" s="2">
        <v>0.14741499999999999</v>
      </c>
      <c r="APT368" s="2">
        <v>0</v>
      </c>
      <c r="APU368" s="2">
        <v>0</v>
      </c>
      <c r="APV368" s="2">
        <v>0.73707400000000001</v>
      </c>
      <c r="APW368" s="2">
        <v>0</v>
      </c>
      <c r="APX368" s="2">
        <v>0</v>
      </c>
      <c r="APY368" s="2">
        <v>0</v>
      </c>
      <c r="APZ368" s="2">
        <v>0</v>
      </c>
      <c r="AQA368" s="2">
        <v>0.29482999999999998</v>
      </c>
      <c r="AQB368" s="2">
        <v>0.58965900000000004</v>
      </c>
      <c r="AQC368" s="2">
        <v>0</v>
      </c>
      <c r="AQD368" s="2">
        <v>0</v>
      </c>
      <c r="AQE368" s="2">
        <v>0.29482999999999998</v>
      </c>
      <c r="AQF368" s="2">
        <v>0</v>
      </c>
      <c r="AQG368" s="2">
        <v>0.29482999999999998</v>
      </c>
      <c r="AQH368" s="2">
        <v>0</v>
      </c>
      <c r="AQI368" s="2">
        <v>0</v>
      </c>
      <c r="AQJ368" s="2">
        <v>5.7491779999999997</v>
      </c>
      <c r="AQK368" s="2">
        <v>179.25643400000001</v>
      </c>
      <c r="AQL368" s="2">
        <v>1.7689779999999999</v>
      </c>
      <c r="AQM368" s="2">
        <v>21.080321000000001</v>
      </c>
      <c r="AQN368" s="2">
        <v>19.458758</v>
      </c>
      <c r="AQO368" s="2">
        <v>0.58965900000000004</v>
      </c>
      <c r="AQP368" s="2">
        <v>1.0319039999999999</v>
      </c>
      <c r="AQQ368" s="2">
        <v>0</v>
      </c>
      <c r="AQR368" s="2">
        <v>18.426853999999999</v>
      </c>
      <c r="AQS368" s="2">
        <v>0</v>
      </c>
      <c r="AQT368" s="2">
        <v>3.5379559999999999</v>
      </c>
      <c r="AQU368" s="2">
        <v>0</v>
      </c>
      <c r="AQV368" s="2">
        <v>2.3586369999999999</v>
      </c>
      <c r="AQW368" s="2">
        <v>0.14741499999999999</v>
      </c>
      <c r="AQX368" s="2">
        <v>1.0319039999999999</v>
      </c>
      <c r="AQY368" s="2">
        <v>0.29482999999999998</v>
      </c>
      <c r="AQZ368" s="2">
        <v>5.6017640000000002</v>
      </c>
      <c r="ARA368" s="2">
        <v>0</v>
      </c>
      <c r="ARB368" s="2">
        <v>1.474148</v>
      </c>
      <c r="ARC368" s="2">
        <v>0.44224400000000003</v>
      </c>
      <c r="ARD368" s="2">
        <v>0</v>
      </c>
      <c r="ARE368" s="2">
        <v>0.88448899999999997</v>
      </c>
      <c r="ARF368" s="2">
        <v>7.5181560000000003</v>
      </c>
      <c r="ARG368" s="2">
        <v>0.14741499999999999</v>
      </c>
      <c r="ARH368" s="2">
        <v>0.29482999999999998</v>
      </c>
      <c r="ARI368" s="2">
        <v>0</v>
      </c>
      <c r="ARJ368" s="2">
        <v>0</v>
      </c>
      <c r="ARK368" s="2">
        <v>0</v>
      </c>
      <c r="ARL368" s="2">
        <v>0</v>
      </c>
      <c r="ARM368" s="2">
        <v>0.73707400000000001</v>
      </c>
      <c r="ARN368" s="2">
        <v>3973.861582</v>
      </c>
      <c r="ARO368" s="2">
        <v>71.643608</v>
      </c>
      <c r="ARP368" s="2">
        <v>893.48128699999995</v>
      </c>
      <c r="ARQ368" s="2">
        <v>6.1914230000000003</v>
      </c>
      <c r="ARR368" s="2">
        <v>0</v>
      </c>
      <c r="ARS368" s="2">
        <v>95.377395000000007</v>
      </c>
      <c r="ART368" s="2">
        <v>19.606172000000001</v>
      </c>
      <c r="ARU368" s="2">
        <v>6.9284970000000001</v>
      </c>
      <c r="ARV368" s="2">
        <v>0</v>
      </c>
      <c r="ARW368" s="2">
        <v>153.45883799999999</v>
      </c>
      <c r="ARX368" s="2">
        <v>217.73170400000001</v>
      </c>
      <c r="ARY368" s="2">
        <v>9.4345490000000005</v>
      </c>
      <c r="ARZ368" s="2">
        <v>16025.761036</v>
      </c>
      <c r="ASA368" s="2">
        <v>0</v>
      </c>
      <c r="ASB368" s="2">
        <v>0.29482999999999998</v>
      </c>
      <c r="ASC368" s="2">
        <v>0</v>
      </c>
      <c r="ASD368" s="2">
        <v>1540.3375619999999</v>
      </c>
      <c r="ASE368" s="2">
        <v>1538.5685840000001</v>
      </c>
      <c r="ASF368" s="2">
        <v>1820.867984</v>
      </c>
      <c r="ASG368" s="2">
        <v>1.6215630000000001</v>
      </c>
      <c r="ASH368" s="2">
        <v>1.179319</v>
      </c>
      <c r="ASI368" s="2">
        <v>0.14741499999999999</v>
      </c>
      <c r="ASJ368" s="2">
        <v>0.29482999999999998</v>
      </c>
      <c r="ASK368" s="2">
        <v>0.29482999999999998</v>
      </c>
      <c r="ASL368" s="2">
        <v>0</v>
      </c>
      <c r="ASM368" s="2">
        <v>0</v>
      </c>
      <c r="ASN368" s="2">
        <v>8.1078159999999997</v>
      </c>
      <c r="ASO368" s="2">
        <v>0.14741499999999999</v>
      </c>
      <c r="ASP368" s="2">
        <v>16.215630999999998</v>
      </c>
      <c r="ASQ368" s="2">
        <v>0.29482999999999998</v>
      </c>
      <c r="ASR368" s="2">
        <v>0.14741499999999999</v>
      </c>
      <c r="ASS368" s="2">
        <v>15.331142</v>
      </c>
      <c r="AST368" s="2">
        <v>17.984608999999999</v>
      </c>
      <c r="ASU368" s="2">
        <v>14.594068</v>
      </c>
      <c r="ASV368" s="2">
        <v>65.157354999999995</v>
      </c>
      <c r="ASW368" s="2">
        <v>1631.4399269999999</v>
      </c>
      <c r="ASX368" s="2">
        <v>1615.8139550000001</v>
      </c>
      <c r="ASY368" s="2">
        <v>1602.546621</v>
      </c>
      <c r="ASZ368" s="2">
        <v>18.721682999999999</v>
      </c>
      <c r="ATA368" s="2">
        <v>0.29482999999999998</v>
      </c>
      <c r="ATB368" s="2">
        <v>0</v>
      </c>
      <c r="ATC368" s="2">
        <v>0.14741499999999999</v>
      </c>
      <c r="ATD368" s="2">
        <v>0.44224400000000003</v>
      </c>
      <c r="ATE368" s="2">
        <v>0.14741499999999999</v>
      </c>
      <c r="ATF368" s="2">
        <v>0</v>
      </c>
      <c r="ATG368" s="2">
        <v>0.29482999999999998</v>
      </c>
      <c r="ATH368" s="2">
        <v>0.29482999999999998</v>
      </c>
      <c r="ATI368" s="2">
        <v>0.14741499999999999</v>
      </c>
      <c r="ATJ368" s="2">
        <v>0</v>
      </c>
      <c r="ATK368" s="2">
        <v>4.5698600000000003</v>
      </c>
      <c r="ATL368" s="2">
        <v>0.14741499999999999</v>
      </c>
      <c r="ATM368" s="2">
        <v>0</v>
      </c>
      <c r="ATN368" s="2">
        <v>0.88448899999999997</v>
      </c>
      <c r="ATO368" s="2">
        <v>0.14741499999999999</v>
      </c>
      <c r="ATP368" s="2">
        <v>0.44224400000000003</v>
      </c>
      <c r="ATQ368" s="2">
        <v>0.14741499999999999</v>
      </c>
      <c r="ATR368" s="2">
        <v>0</v>
      </c>
      <c r="ATS368" s="2">
        <v>0.14741499999999999</v>
      </c>
      <c r="ATT368" s="2">
        <v>0</v>
      </c>
      <c r="ATU368" s="2">
        <v>0</v>
      </c>
      <c r="ATV368" s="2">
        <v>0</v>
      </c>
      <c r="ATW368" s="2">
        <v>0</v>
      </c>
      <c r="ATX368" s="2">
        <v>0.44224400000000003</v>
      </c>
      <c r="ATY368" s="2">
        <v>0</v>
      </c>
      <c r="ATZ368" s="2">
        <v>0</v>
      </c>
      <c r="AUA368" s="2">
        <v>0.14741499999999999</v>
      </c>
      <c r="AUB368" s="2">
        <v>0</v>
      </c>
      <c r="AUC368" s="2">
        <v>0.73707400000000001</v>
      </c>
      <c r="AUD368" s="2">
        <v>0.29482999999999998</v>
      </c>
      <c r="AUE368" s="2">
        <v>0.14741499999999999</v>
      </c>
      <c r="AUF368" s="2">
        <v>0.14741499999999999</v>
      </c>
      <c r="AUG368" s="2">
        <v>0.14741499999999999</v>
      </c>
      <c r="AUH368" s="2">
        <v>0</v>
      </c>
      <c r="AUI368" s="2">
        <v>0.14741499999999999</v>
      </c>
      <c r="AUJ368" s="2">
        <v>0.29482999999999998</v>
      </c>
      <c r="AUK368" s="2">
        <v>0.14741499999999999</v>
      </c>
      <c r="AUL368" s="2">
        <v>0</v>
      </c>
      <c r="AUM368" s="2">
        <v>0</v>
      </c>
      <c r="AUN368" s="2">
        <v>0.44224400000000003</v>
      </c>
      <c r="AUO368" s="2">
        <v>0.29482999999999998</v>
      </c>
      <c r="AUP368" s="2">
        <v>0.14741499999999999</v>
      </c>
      <c r="AUQ368" s="2">
        <v>0</v>
      </c>
      <c r="AUR368" s="2">
        <v>0</v>
      </c>
      <c r="AUS368" s="2">
        <v>0</v>
      </c>
      <c r="AUT368" s="2">
        <v>0</v>
      </c>
      <c r="AUU368" s="2">
        <v>0</v>
      </c>
      <c r="AUV368" s="2">
        <v>0</v>
      </c>
      <c r="AUW368" s="2">
        <v>0</v>
      </c>
      <c r="AUX368" s="2">
        <v>0</v>
      </c>
      <c r="AUY368" s="2">
        <v>1.3267329999999999</v>
      </c>
      <c r="AUZ368" s="2">
        <v>0</v>
      </c>
      <c r="AVA368" s="2">
        <v>4514.2843499999999</v>
      </c>
      <c r="AVB368" s="2">
        <v>1.474148</v>
      </c>
      <c r="AVC368" s="2">
        <v>0.14741499999999999</v>
      </c>
      <c r="AVD368" s="2">
        <v>257.68112300000001</v>
      </c>
      <c r="AVE368" s="2">
        <v>0.58965900000000004</v>
      </c>
      <c r="AVF368" s="2">
        <v>0</v>
      </c>
      <c r="AVG368" s="2">
        <v>0.44224400000000003</v>
      </c>
      <c r="AVH368" s="2">
        <v>1.0319039999999999</v>
      </c>
      <c r="AVI368" s="2">
        <v>0</v>
      </c>
      <c r="AVJ368" s="2">
        <v>0</v>
      </c>
      <c r="AVK368" s="2">
        <v>0</v>
      </c>
      <c r="AVL368" s="2">
        <v>0</v>
      </c>
      <c r="AVM368" s="2">
        <v>0</v>
      </c>
      <c r="AVN368" s="2">
        <v>0</v>
      </c>
      <c r="AVO368" s="2">
        <v>0</v>
      </c>
      <c r="AVP368" s="2">
        <v>0</v>
      </c>
      <c r="AVQ368" s="2">
        <v>0</v>
      </c>
      <c r="AVR368" s="2">
        <v>0</v>
      </c>
      <c r="AVS368" s="2">
        <v>0</v>
      </c>
      <c r="AVT368" s="2">
        <v>0</v>
      </c>
      <c r="AVU368" s="2">
        <v>0</v>
      </c>
      <c r="AVV368" s="2">
        <v>0.14741499999999999</v>
      </c>
      <c r="AVW368" s="2">
        <v>0</v>
      </c>
      <c r="AVX368" s="2">
        <v>0</v>
      </c>
      <c r="AVY368" s="2">
        <v>0</v>
      </c>
      <c r="AVZ368" s="2">
        <v>0</v>
      </c>
      <c r="AWA368" s="2">
        <v>0</v>
      </c>
      <c r="AWB368" s="2">
        <v>0</v>
      </c>
      <c r="AWC368" s="2">
        <v>0.14741499999999999</v>
      </c>
      <c r="AWD368" s="2">
        <v>0</v>
      </c>
      <c r="AWE368" s="2">
        <v>0.44224400000000003</v>
      </c>
      <c r="AWF368" s="2">
        <v>0</v>
      </c>
      <c r="AWG368" s="2">
        <v>0</v>
      </c>
      <c r="AWH368" s="2">
        <v>0.14741499999999999</v>
      </c>
      <c r="AWI368" s="2">
        <v>0</v>
      </c>
      <c r="AWJ368" s="2">
        <v>0</v>
      </c>
      <c r="AWK368" s="2">
        <v>0</v>
      </c>
      <c r="AWL368" s="2">
        <v>0</v>
      </c>
      <c r="AWM368" s="2">
        <v>0.44224400000000003</v>
      </c>
      <c r="AWN368" s="2">
        <v>0</v>
      </c>
      <c r="AWO368" s="2">
        <v>0.14741499999999999</v>
      </c>
      <c r="AWP368" s="2">
        <v>0</v>
      </c>
      <c r="AWQ368" s="2">
        <v>0</v>
      </c>
      <c r="AWR368" s="2">
        <v>0</v>
      </c>
      <c r="AWS368" s="2">
        <v>0.14741499999999999</v>
      </c>
      <c r="AWT368" s="2">
        <v>0</v>
      </c>
      <c r="AWU368" s="2">
        <v>1.179319</v>
      </c>
      <c r="AWV368" s="2">
        <v>0</v>
      </c>
      <c r="AWW368" s="2">
        <v>0</v>
      </c>
      <c r="AWX368" s="2">
        <v>0</v>
      </c>
      <c r="AWY368" s="2">
        <v>0</v>
      </c>
      <c r="AWZ368" s="2">
        <v>0</v>
      </c>
      <c r="AXA368" s="2">
        <v>0</v>
      </c>
      <c r="AXB368" s="2">
        <v>0</v>
      </c>
      <c r="AXC368" s="2">
        <v>0</v>
      </c>
      <c r="AXD368" s="2">
        <v>0</v>
      </c>
      <c r="AXE368" s="2">
        <v>0</v>
      </c>
      <c r="AXF368" s="2">
        <v>0</v>
      </c>
      <c r="AXG368" s="2">
        <v>0</v>
      </c>
      <c r="AXH368" s="2">
        <v>0</v>
      </c>
      <c r="AXI368" s="2">
        <v>0</v>
      </c>
      <c r="AXJ368" s="2">
        <v>0</v>
      </c>
      <c r="AXK368" s="2">
        <v>1.179319</v>
      </c>
      <c r="AXL368" s="2">
        <v>0.29482999999999998</v>
      </c>
      <c r="AXM368" s="2">
        <v>0.14741499999999999</v>
      </c>
      <c r="AXN368" s="2">
        <v>0</v>
      </c>
      <c r="AXO368" s="2">
        <v>0</v>
      </c>
      <c r="AXP368" s="2">
        <v>1.3267329999999999</v>
      </c>
      <c r="AXQ368" s="2">
        <v>1.0319039999999999</v>
      </c>
      <c r="AXR368" s="2">
        <v>0</v>
      </c>
      <c r="AXS368" s="2">
        <v>0.14741499999999999</v>
      </c>
      <c r="AXT368" s="2">
        <v>1.3267329999999999</v>
      </c>
      <c r="AXU368" s="2">
        <v>0</v>
      </c>
      <c r="AXV368" s="2">
        <v>0</v>
      </c>
      <c r="AXW368" s="2">
        <v>2.5060519999999999</v>
      </c>
      <c r="AXX368" s="2">
        <v>0</v>
      </c>
      <c r="AXY368" s="2">
        <v>0</v>
      </c>
      <c r="AXZ368" s="2">
        <v>0</v>
      </c>
      <c r="AYA368" s="2">
        <v>1.6215630000000001</v>
      </c>
      <c r="AYB368" s="2">
        <v>0</v>
      </c>
      <c r="AYC368" s="2">
        <v>0.73707400000000001</v>
      </c>
      <c r="AYD368" s="2">
        <v>7.9604010000000001</v>
      </c>
      <c r="AYE368" s="2">
        <v>6.9284970000000001</v>
      </c>
      <c r="AYF368" s="2">
        <v>3.832786</v>
      </c>
      <c r="AYG368" s="2">
        <v>0</v>
      </c>
      <c r="AYH368" s="2">
        <v>0</v>
      </c>
      <c r="AYI368" s="2">
        <v>0</v>
      </c>
      <c r="AYJ368" s="2">
        <v>0.29482999999999998</v>
      </c>
      <c r="AYK368" s="2">
        <v>0</v>
      </c>
      <c r="AYL368" s="2">
        <v>0</v>
      </c>
      <c r="AYM368" s="2">
        <v>0</v>
      </c>
      <c r="AYN368" s="2">
        <v>0</v>
      </c>
      <c r="AYO368" s="2">
        <v>0.88448899999999997</v>
      </c>
      <c r="AYP368" s="2">
        <v>0</v>
      </c>
      <c r="AYQ368" s="2">
        <v>0.29482999999999998</v>
      </c>
      <c r="AYR368" s="2">
        <v>0</v>
      </c>
      <c r="AYS368" s="2">
        <v>0.44224400000000003</v>
      </c>
      <c r="AYT368" s="2">
        <v>0</v>
      </c>
      <c r="AYU368" s="2">
        <v>0</v>
      </c>
      <c r="AYV368" s="2">
        <v>1.7689779999999999</v>
      </c>
      <c r="AYW368" s="2">
        <v>0</v>
      </c>
      <c r="AYX368" s="2">
        <v>0</v>
      </c>
      <c r="AYY368" s="2">
        <v>0</v>
      </c>
      <c r="AYZ368" s="2">
        <v>0</v>
      </c>
      <c r="AZA368" s="2">
        <v>0</v>
      </c>
      <c r="AZB368" s="2">
        <v>4.7172749999999999</v>
      </c>
      <c r="AZC368" s="2">
        <v>0</v>
      </c>
      <c r="AZD368" s="2">
        <v>0.29482999999999998</v>
      </c>
      <c r="AZE368" s="2">
        <v>0.14741499999999999</v>
      </c>
      <c r="AZF368" s="2">
        <v>0</v>
      </c>
      <c r="AZG368" s="2">
        <v>0</v>
      </c>
      <c r="AZH368" s="2">
        <v>0</v>
      </c>
      <c r="AZI368" s="2">
        <v>0.29482999999999998</v>
      </c>
      <c r="AZJ368" s="2">
        <v>0</v>
      </c>
      <c r="AZK368" s="2">
        <v>0</v>
      </c>
      <c r="AZL368" s="2">
        <v>0</v>
      </c>
      <c r="AZM368" s="2">
        <v>0</v>
      </c>
      <c r="AZN368" s="2">
        <v>0</v>
      </c>
      <c r="AZO368" s="2">
        <v>0</v>
      </c>
      <c r="AZP368" s="2">
        <v>0.14741499999999999</v>
      </c>
      <c r="AZQ368" s="2">
        <v>0</v>
      </c>
      <c r="AZR368" s="2">
        <v>0</v>
      </c>
      <c r="AZS368" s="2">
        <v>0</v>
      </c>
      <c r="AZT368" s="2">
        <v>0.29482999999999998</v>
      </c>
      <c r="AZU368" s="2">
        <v>0.14741499999999999</v>
      </c>
      <c r="AZV368" s="2">
        <v>0</v>
      </c>
      <c r="AZW368" s="2">
        <v>0.44224400000000003</v>
      </c>
      <c r="AZX368" s="2">
        <v>0</v>
      </c>
      <c r="AZY368" s="2">
        <v>0</v>
      </c>
      <c r="AZZ368" s="2">
        <v>0</v>
      </c>
      <c r="BAA368" s="2">
        <v>0.44224400000000003</v>
      </c>
      <c r="BAB368" s="2">
        <v>0.44224400000000003</v>
      </c>
      <c r="BAC368" s="2">
        <v>0</v>
      </c>
      <c r="BAD368" s="2">
        <v>0</v>
      </c>
      <c r="BAE368" s="2">
        <v>0</v>
      </c>
      <c r="BAF368" s="2">
        <v>0</v>
      </c>
      <c r="BAG368" s="2">
        <v>0</v>
      </c>
      <c r="BAH368" s="2">
        <v>0.14741499999999999</v>
      </c>
      <c r="BAI368" s="2">
        <v>0</v>
      </c>
      <c r="BAJ368" s="2">
        <v>0.29482999999999998</v>
      </c>
      <c r="BAK368" s="2">
        <v>0.44224400000000003</v>
      </c>
      <c r="BAL368" s="2">
        <v>0.44224400000000003</v>
      </c>
      <c r="BAM368" s="2">
        <v>1.3267329999999999</v>
      </c>
      <c r="BAN368" s="2">
        <v>14.594068</v>
      </c>
      <c r="BAO368" s="2">
        <v>0.73707400000000001</v>
      </c>
      <c r="BAP368" s="2">
        <v>0</v>
      </c>
      <c r="BAQ368" s="2">
        <v>0</v>
      </c>
      <c r="BAR368" s="2">
        <v>0</v>
      </c>
      <c r="BAS368" s="2">
        <v>0</v>
      </c>
      <c r="BAT368" s="2">
        <v>0</v>
      </c>
      <c r="BAU368" s="2">
        <v>0.58965900000000004</v>
      </c>
      <c r="BAV368" s="2">
        <v>0</v>
      </c>
      <c r="BAW368" s="2">
        <v>0</v>
      </c>
      <c r="BAX368" s="2">
        <v>0.14741499999999999</v>
      </c>
      <c r="BAY368" s="2">
        <v>0</v>
      </c>
      <c r="BAZ368" s="2">
        <v>0.29482999999999998</v>
      </c>
      <c r="BBA368" s="2">
        <v>0</v>
      </c>
      <c r="BBB368" s="2">
        <v>0.14741499999999999</v>
      </c>
      <c r="BBC368" s="2">
        <v>0.29482999999999998</v>
      </c>
      <c r="BBD368" s="2">
        <v>0</v>
      </c>
      <c r="BBE368" s="2">
        <v>298.66244599999999</v>
      </c>
      <c r="BBF368" s="2">
        <v>0</v>
      </c>
      <c r="BBG368" s="2">
        <v>48.499479000000001</v>
      </c>
      <c r="BBH368" s="2">
        <v>5.7491779999999997</v>
      </c>
      <c r="BBI368" s="2">
        <v>0</v>
      </c>
      <c r="BBJ368" s="2">
        <v>0</v>
      </c>
      <c r="BBK368" s="2">
        <v>0.29482999999999998</v>
      </c>
      <c r="BBL368" s="2">
        <v>0.29482999999999998</v>
      </c>
      <c r="BBM368" s="2">
        <v>0.88448899999999997</v>
      </c>
      <c r="BBN368" s="2">
        <v>151.39503099999999</v>
      </c>
      <c r="BBO368" s="2">
        <v>0</v>
      </c>
      <c r="BBP368" s="2">
        <v>3529.4058679999998</v>
      </c>
      <c r="BBQ368" s="2">
        <v>0</v>
      </c>
      <c r="BBR368" s="2">
        <v>0</v>
      </c>
      <c r="BBS368" s="2">
        <v>0</v>
      </c>
      <c r="BBT368" s="2">
        <v>0</v>
      </c>
      <c r="BBU368" s="2">
        <v>378.70869900000002</v>
      </c>
      <c r="BBV368" s="2">
        <v>22.849298999999998</v>
      </c>
      <c r="BBW368" s="2">
        <v>0</v>
      </c>
      <c r="BBX368" s="2">
        <v>0.73707400000000001</v>
      </c>
      <c r="BBY368" s="2">
        <v>0</v>
      </c>
      <c r="BBZ368" s="2">
        <v>0</v>
      </c>
      <c r="BCA368" s="2">
        <v>0</v>
      </c>
      <c r="BCB368" s="2">
        <v>0</v>
      </c>
      <c r="BCC368" s="2">
        <v>9.287134</v>
      </c>
      <c r="BCD368" s="2">
        <v>0.73707400000000001</v>
      </c>
      <c r="BCE368" s="2">
        <v>0</v>
      </c>
      <c r="BCF368" s="2">
        <v>0</v>
      </c>
      <c r="BCG368" s="2">
        <v>0</v>
      </c>
      <c r="BCH368" s="2">
        <v>0</v>
      </c>
      <c r="BCI368" s="2">
        <v>0</v>
      </c>
      <c r="BCJ368" s="2">
        <v>0.29482999999999998</v>
      </c>
      <c r="BCK368" s="2">
        <v>0</v>
      </c>
      <c r="BCL368" s="2">
        <v>0</v>
      </c>
      <c r="BCM368" s="2">
        <v>0</v>
      </c>
      <c r="BCN368" s="2">
        <v>0.14741499999999999</v>
      </c>
      <c r="BCO368" s="2">
        <v>0</v>
      </c>
      <c r="BCP368" s="2">
        <v>0</v>
      </c>
      <c r="BCQ368" s="2">
        <v>0</v>
      </c>
      <c r="BCR368" s="2">
        <v>0</v>
      </c>
      <c r="BCS368" s="2">
        <v>0</v>
      </c>
      <c r="BCT368" s="2">
        <v>0</v>
      </c>
      <c r="BCU368" s="2">
        <v>0</v>
      </c>
      <c r="BCV368" s="2">
        <v>0</v>
      </c>
      <c r="BCW368" s="2">
        <v>0</v>
      </c>
      <c r="BCX368" s="2">
        <v>0</v>
      </c>
      <c r="BCY368" s="2">
        <v>0</v>
      </c>
      <c r="BCZ368" s="2">
        <v>0</v>
      </c>
      <c r="BDA368" s="2">
        <v>0</v>
      </c>
      <c r="BDB368" s="2">
        <v>0</v>
      </c>
      <c r="BDC368" s="2">
        <v>0</v>
      </c>
      <c r="BDD368" s="2">
        <v>0</v>
      </c>
      <c r="BDE368" s="2">
        <v>0</v>
      </c>
      <c r="BDF368" s="2">
        <v>0</v>
      </c>
      <c r="BDG368" s="2">
        <v>0</v>
      </c>
      <c r="BDH368" s="2">
        <v>0</v>
      </c>
      <c r="BDI368" s="2">
        <v>0</v>
      </c>
      <c r="BDJ368" s="2">
        <v>0</v>
      </c>
      <c r="BDK368" s="2">
        <v>0</v>
      </c>
      <c r="BDL368" s="2">
        <v>0</v>
      </c>
      <c r="BDM368" s="2">
        <v>0</v>
      </c>
      <c r="BDN368" s="2">
        <v>0.14741499999999999</v>
      </c>
      <c r="BDO368" s="2">
        <v>0</v>
      </c>
      <c r="BDP368" s="2">
        <v>0</v>
      </c>
      <c r="BDQ368" s="2">
        <v>0.58965900000000004</v>
      </c>
      <c r="BDR368" s="2">
        <v>0</v>
      </c>
      <c r="BDS368" s="2">
        <v>0</v>
      </c>
      <c r="BDT368" s="2">
        <v>0</v>
      </c>
      <c r="BDU368" s="2">
        <v>0</v>
      </c>
      <c r="BDV368" s="2">
        <v>0</v>
      </c>
      <c r="BDW368" s="2">
        <v>0</v>
      </c>
      <c r="BDX368" s="2">
        <v>0</v>
      </c>
      <c r="BDY368" s="2">
        <v>0.88448899999999997</v>
      </c>
      <c r="BDZ368" s="2">
        <v>0</v>
      </c>
      <c r="BEA368" s="2">
        <v>0</v>
      </c>
      <c r="BEB368" s="2">
        <v>0</v>
      </c>
      <c r="BEC368" s="2">
        <v>27.713988000000001</v>
      </c>
      <c r="BED368" s="2">
        <v>26.829498999999998</v>
      </c>
      <c r="BEE368" s="2">
        <v>0</v>
      </c>
      <c r="BEF368" s="2">
        <v>0</v>
      </c>
      <c r="BEG368" s="2">
        <v>0.73707400000000001</v>
      </c>
      <c r="BEH368" s="2">
        <v>0</v>
      </c>
      <c r="BEI368" s="2">
        <v>0</v>
      </c>
      <c r="BEJ368" s="2">
        <v>0</v>
      </c>
      <c r="BEK368" s="2">
        <v>0</v>
      </c>
      <c r="BEL368" s="2">
        <v>0</v>
      </c>
      <c r="BEM368" s="2">
        <v>2.5060519999999999</v>
      </c>
      <c r="BEN368" s="2">
        <v>783.21499400000005</v>
      </c>
      <c r="BEO368" s="2">
        <v>0</v>
      </c>
      <c r="BEP368" s="2">
        <v>2.2112219999999998</v>
      </c>
      <c r="BEQ368" s="2">
        <v>41.128737999999998</v>
      </c>
      <c r="BER368" s="2">
        <v>263.13547199999999</v>
      </c>
      <c r="BES368" s="2">
        <v>0</v>
      </c>
      <c r="BET368" s="2">
        <v>0</v>
      </c>
      <c r="BEU368" s="2">
        <v>0.73707400000000001</v>
      </c>
      <c r="BEV368" s="2">
        <v>0</v>
      </c>
      <c r="BEW368" s="2">
        <v>0</v>
      </c>
      <c r="BEX368" s="2">
        <v>0</v>
      </c>
      <c r="BEY368" s="2">
        <v>2.2112219999999998</v>
      </c>
      <c r="BEZ368" s="2">
        <v>0</v>
      </c>
      <c r="BFA368" s="2">
        <v>0</v>
      </c>
      <c r="BFB368" s="2">
        <v>2.9482970000000002</v>
      </c>
      <c r="BFC368" s="2">
        <v>0</v>
      </c>
      <c r="BFD368" s="2">
        <v>0.58965900000000004</v>
      </c>
      <c r="BFE368" s="2">
        <v>7.0759119999999998</v>
      </c>
      <c r="BFF368" s="2">
        <v>0</v>
      </c>
      <c r="BFG368" s="2">
        <v>0.88448899999999997</v>
      </c>
      <c r="BFH368" s="2">
        <v>0</v>
      </c>
      <c r="BFI368" s="2">
        <v>0</v>
      </c>
      <c r="BFJ368" s="2">
        <v>0</v>
      </c>
      <c r="BFK368" s="2">
        <v>0</v>
      </c>
      <c r="BFL368" s="2">
        <v>0</v>
      </c>
      <c r="BFM368" s="2">
        <v>0</v>
      </c>
      <c r="BFN368" s="2">
        <v>0</v>
      </c>
      <c r="BFO368" s="2">
        <v>0</v>
      </c>
      <c r="BFP368" s="2">
        <v>0</v>
      </c>
      <c r="BFQ368" s="2">
        <v>0.88448899999999997</v>
      </c>
      <c r="BFR368" s="2">
        <v>0.58965900000000004</v>
      </c>
      <c r="BFS368" s="2">
        <v>1.0319039999999999</v>
      </c>
      <c r="BFT368" s="2">
        <v>0</v>
      </c>
      <c r="BFU368" s="2">
        <v>0.44224400000000003</v>
      </c>
      <c r="BFV368" s="2">
        <v>0.14741499999999999</v>
      </c>
      <c r="BFW368" s="2">
        <v>0</v>
      </c>
      <c r="BFX368" s="2">
        <v>0</v>
      </c>
      <c r="BFY368" s="2">
        <v>10.613868</v>
      </c>
      <c r="BFZ368" s="2">
        <v>29.188136</v>
      </c>
      <c r="BGA368" s="2">
        <v>0</v>
      </c>
      <c r="BGB368" s="2">
        <v>0</v>
      </c>
      <c r="BGC368" s="2">
        <v>0</v>
      </c>
      <c r="BGD368" s="2">
        <v>0</v>
      </c>
      <c r="BGE368" s="2">
        <v>0</v>
      </c>
      <c r="BGF368" s="2">
        <v>1.6215630000000001</v>
      </c>
      <c r="BGG368" s="2">
        <v>2.0638079999999999</v>
      </c>
      <c r="BGH368" s="2">
        <v>0</v>
      </c>
      <c r="BGI368" s="2">
        <v>0.29482999999999998</v>
      </c>
      <c r="BGJ368" s="2">
        <v>1.3267329999999999</v>
      </c>
      <c r="BGK368" s="2">
        <v>0.14741499999999999</v>
      </c>
      <c r="BGL368" s="2">
        <v>3.3905409999999998</v>
      </c>
      <c r="BGM368" s="2">
        <v>147.85707500000001</v>
      </c>
      <c r="BGN368" s="2">
        <v>1129.3450150000001</v>
      </c>
      <c r="BGO368" s="2">
        <v>5.306934</v>
      </c>
      <c r="BGP368" s="2">
        <v>0.58965900000000004</v>
      </c>
      <c r="BGQ368" s="2">
        <v>0</v>
      </c>
      <c r="BGR368" s="2">
        <v>0</v>
      </c>
      <c r="BGS368" s="2">
        <v>4.8646890000000003</v>
      </c>
      <c r="BGT368" s="2">
        <v>5.6017640000000002</v>
      </c>
      <c r="BGU368" s="2">
        <v>309.42372899999998</v>
      </c>
      <c r="BGV368" s="2">
        <v>0</v>
      </c>
      <c r="BGW368" s="2">
        <v>0</v>
      </c>
      <c r="BGX368" s="2">
        <v>0</v>
      </c>
      <c r="BGY368" s="2">
        <v>0</v>
      </c>
      <c r="BGZ368" s="2">
        <v>172.033107</v>
      </c>
      <c r="BHA368" s="2">
        <v>16.068217000000001</v>
      </c>
      <c r="BHB368" s="2">
        <v>0</v>
      </c>
      <c r="BHC368" s="2">
        <v>0.14741499999999999</v>
      </c>
      <c r="BHD368" s="2">
        <v>0</v>
      </c>
      <c r="BHE368" s="2">
        <v>47.909820000000003</v>
      </c>
      <c r="BHF368" s="2">
        <v>8.6974750000000007</v>
      </c>
      <c r="BHG368" s="2">
        <v>0</v>
      </c>
      <c r="BHH368" s="2">
        <v>1.179319</v>
      </c>
      <c r="BHI368" s="2">
        <v>0.14741499999999999</v>
      </c>
      <c r="BHJ368" s="2">
        <v>1.6215630000000001</v>
      </c>
      <c r="BHK368" s="2">
        <v>0</v>
      </c>
      <c r="BHL368" s="2">
        <v>0.29482999999999998</v>
      </c>
      <c r="BHM368" s="2">
        <v>0.88448899999999997</v>
      </c>
      <c r="BHN368" s="2">
        <v>0</v>
      </c>
      <c r="BHO368" s="2">
        <v>0</v>
      </c>
      <c r="BHP368" s="2">
        <v>0</v>
      </c>
      <c r="BHQ368" s="2">
        <v>0</v>
      </c>
      <c r="BHR368" s="2">
        <v>0</v>
      </c>
      <c r="BHS368" s="2">
        <v>0</v>
      </c>
      <c r="BHT368" s="2">
        <v>0</v>
      </c>
      <c r="BHU368" s="2">
        <v>0.29482999999999998</v>
      </c>
      <c r="BHV368" s="2">
        <v>0.44224400000000003</v>
      </c>
      <c r="BHW368" s="2">
        <v>0</v>
      </c>
      <c r="BHX368" s="2">
        <v>0.14741499999999999</v>
      </c>
      <c r="BHY368" s="2">
        <v>1.916393</v>
      </c>
      <c r="BHZ368" s="2">
        <v>0</v>
      </c>
      <c r="BIA368" s="2">
        <v>0.44224400000000003</v>
      </c>
      <c r="BIB368" s="2">
        <v>0.58965900000000004</v>
      </c>
      <c r="BIC368" s="2">
        <v>0.58965900000000004</v>
      </c>
      <c r="BID368" s="2">
        <v>0</v>
      </c>
      <c r="BIE368" s="2">
        <v>0.73707400000000001</v>
      </c>
      <c r="BIF368" s="2">
        <v>0</v>
      </c>
      <c r="BIG368" s="2">
        <v>0</v>
      </c>
      <c r="BIH368" s="2">
        <v>0.73707400000000001</v>
      </c>
      <c r="BII368" s="2">
        <v>0</v>
      </c>
      <c r="BIJ368" s="2">
        <v>0</v>
      </c>
      <c r="BIK368" s="2">
        <v>0.44224400000000003</v>
      </c>
      <c r="BIL368" s="2">
        <v>0</v>
      </c>
      <c r="BIM368" s="2">
        <v>0</v>
      </c>
      <c r="BIN368" s="2">
        <v>0.58965900000000004</v>
      </c>
      <c r="BIO368" s="2">
        <v>0</v>
      </c>
      <c r="BIP368" s="2">
        <v>0.29482999999999998</v>
      </c>
      <c r="BIQ368" s="2">
        <v>0.29482999999999998</v>
      </c>
      <c r="BIR368" s="2">
        <v>28.745892000000001</v>
      </c>
      <c r="BIS368" s="2">
        <v>0.44224400000000003</v>
      </c>
      <c r="BIT368" s="2">
        <v>0.14741499999999999</v>
      </c>
      <c r="BIU368" s="2">
        <v>0.29482999999999998</v>
      </c>
      <c r="BIV368" s="2">
        <v>0.14741499999999999</v>
      </c>
      <c r="BIW368" s="2">
        <v>0.14741499999999999</v>
      </c>
      <c r="BIX368" s="2">
        <v>2.653467</v>
      </c>
      <c r="BIY368" s="2">
        <v>0.29482999999999998</v>
      </c>
      <c r="BIZ368" s="2">
        <v>0.88448899999999997</v>
      </c>
      <c r="BJA368" s="2">
        <v>0.29482999999999998</v>
      </c>
      <c r="BJB368" s="2">
        <v>0</v>
      </c>
      <c r="BJC368" s="2">
        <v>1.0319039999999999</v>
      </c>
      <c r="BJD368" s="2">
        <v>0</v>
      </c>
      <c r="BJE368" s="2">
        <v>0.58965900000000004</v>
      </c>
      <c r="BJF368" s="2">
        <v>0.14741499999999999</v>
      </c>
      <c r="BJG368" s="2">
        <v>0</v>
      </c>
      <c r="BJH368" s="2">
        <v>0.73707400000000001</v>
      </c>
      <c r="BJI368" s="2">
        <v>0</v>
      </c>
      <c r="BJJ368" s="2">
        <v>0.58965900000000004</v>
      </c>
      <c r="BJK368" s="2">
        <v>0.29482999999999998</v>
      </c>
      <c r="BJL368" s="2">
        <v>0</v>
      </c>
      <c r="BJM368" s="2">
        <v>0.14741499999999999</v>
      </c>
      <c r="BJN368" s="2">
        <v>0</v>
      </c>
      <c r="BJO368" s="2">
        <v>0</v>
      </c>
      <c r="BJP368" s="2">
        <v>0</v>
      </c>
      <c r="BJQ368" s="2">
        <v>0</v>
      </c>
      <c r="BJR368" s="2">
        <v>0</v>
      </c>
      <c r="BJS368" s="2">
        <v>1.3267329999999999</v>
      </c>
      <c r="BJT368" s="2">
        <v>0</v>
      </c>
      <c r="BJU368" s="2">
        <v>0.44224400000000003</v>
      </c>
      <c r="BJV368" s="2">
        <v>0.88448899999999997</v>
      </c>
      <c r="BJW368" s="2">
        <v>0</v>
      </c>
      <c r="BJX368" s="2">
        <v>0.29482999999999998</v>
      </c>
      <c r="BJY368" s="2">
        <v>0</v>
      </c>
      <c r="BJZ368" s="2">
        <v>0.29482999999999998</v>
      </c>
      <c r="BKA368" s="2">
        <v>0</v>
      </c>
      <c r="BKB368" s="2">
        <v>0.14741499999999999</v>
      </c>
      <c r="BKC368" s="2">
        <v>1.474148</v>
      </c>
      <c r="BKD368" s="2">
        <v>0.58965900000000004</v>
      </c>
      <c r="BKE368" s="2">
        <v>1.0319039999999999</v>
      </c>
      <c r="BKF368" s="2">
        <v>0</v>
      </c>
      <c r="BKG368" s="2">
        <v>0</v>
      </c>
      <c r="BKH368" s="2">
        <v>0</v>
      </c>
      <c r="BKI368" s="2">
        <v>0.14741499999999999</v>
      </c>
      <c r="BKJ368" s="2">
        <v>0</v>
      </c>
      <c r="BKK368" s="2">
        <v>0.29482999999999998</v>
      </c>
      <c r="BKL368" s="2">
        <v>0</v>
      </c>
      <c r="BKM368" s="2">
        <v>0.14741499999999999</v>
      </c>
      <c r="BKN368" s="2">
        <v>0</v>
      </c>
      <c r="BKO368" s="2">
        <v>0.44224400000000003</v>
      </c>
      <c r="BKP368" s="2">
        <v>0</v>
      </c>
      <c r="BKQ368" s="2">
        <v>0</v>
      </c>
      <c r="BKR368" s="2">
        <v>0.14741499999999999</v>
      </c>
      <c r="BKS368" s="2">
        <v>0.29482999999999998</v>
      </c>
      <c r="BKT368" s="2">
        <v>0.44224400000000003</v>
      </c>
      <c r="BKU368" s="2">
        <v>0.14741499999999999</v>
      </c>
      <c r="BKV368" s="2">
        <v>0</v>
      </c>
      <c r="BKW368" s="2">
        <v>0.29482999999999998</v>
      </c>
      <c r="BKX368" s="2">
        <v>0.73707400000000001</v>
      </c>
      <c r="BKY368" s="2">
        <v>0.73707400000000001</v>
      </c>
      <c r="BKZ368" s="2">
        <v>0.14741499999999999</v>
      </c>
      <c r="BLA368" s="2">
        <v>0.29482999999999998</v>
      </c>
      <c r="BLB368" s="2">
        <v>1.7689779999999999</v>
      </c>
      <c r="BLC368" s="2">
        <v>0.29482999999999998</v>
      </c>
      <c r="BLD368" s="2">
        <v>0.29482999999999998</v>
      </c>
      <c r="BLE368" s="2">
        <v>0.29482999999999998</v>
      </c>
      <c r="BLF368" s="2">
        <v>0.58965900000000004</v>
      </c>
      <c r="BLG368" s="2">
        <v>0.58965900000000004</v>
      </c>
      <c r="BLH368" s="2">
        <v>0.14741499999999999</v>
      </c>
      <c r="BLI368" s="2">
        <v>0</v>
      </c>
      <c r="BLJ368" s="2">
        <v>3.2431260000000002</v>
      </c>
      <c r="BLK368" s="2">
        <v>0</v>
      </c>
      <c r="BLL368" s="2">
        <v>0</v>
      </c>
      <c r="BLM368" s="2">
        <v>0</v>
      </c>
      <c r="BLN368" s="2">
        <v>0.73707400000000001</v>
      </c>
      <c r="BLO368" s="2">
        <v>0</v>
      </c>
      <c r="BLP368" s="2">
        <v>1.179319</v>
      </c>
      <c r="BLQ368" s="2">
        <v>0.14741499999999999</v>
      </c>
      <c r="BLR368" s="2">
        <v>0.29482999999999998</v>
      </c>
      <c r="BLS368" s="2">
        <v>0.29482999999999998</v>
      </c>
      <c r="BLT368" s="2">
        <v>0</v>
      </c>
      <c r="BLU368" s="2">
        <v>0</v>
      </c>
      <c r="BLV368" s="2">
        <v>0.29482999999999998</v>
      </c>
      <c r="BLW368" s="2">
        <v>0.14741499999999999</v>
      </c>
      <c r="BLX368" s="2">
        <v>0</v>
      </c>
      <c r="BLY368" s="2">
        <v>0</v>
      </c>
      <c r="BLZ368" s="2">
        <v>0</v>
      </c>
      <c r="BMA368" s="2">
        <v>0</v>
      </c>
      <c r="BMB368" s="2">
        <v>0</v>
      </c>
      <c r="BMC368" s="2">
        <v>0.44224400000000003</v>
      </c>
      <c r="BMD368" s="2">
        <v>0</v>
      </c>
      <c r="BME368" s="2">
        <v>0</v>
      </c>
      <c r="BMF368" s="2">
        <v>0.14741499999999999</v>
      </c>
      <c r="BMG368" s="2">
        <v>10.319038000000001</v>
      </c>
      <c r="BMH368" s="2">
        <v>0</v>
      </c>
      <c r="BMI368" s="2">
        <v>0</v>
      </c>
      <c r="BMJ368" s="2">
        <v>1.179319</v>
      </c>
      <c r="BMK368" s="2">
        <v>0</v>
      </c>
      <c r="BML368" s="2">
        <v>4.2750300000000001</v>
      </c>
      <c r="BMM368" s="2">
        <v>0</v>
      </c>
      <c r="BMN368" s="2">
        <v>0</v>
      </c>
      <c r="BMO368" s="2">
        <v>0</v>
      </c>
      <c r="BMP368" s="2">
        <v>0</v>
      </c>
      <c r="BMQ368" s="2">
        <v>0.73707400000000001</v>
      </c>
      <c r="BMR368" s="2">
        <v>0</v>
      </c>
      <c r="BMS368" s="2">
        <v>0</v>
      </c>
      <c r="BMT368" s="2">
        <v>0</v>
      </c>
      <c r="BMU368" s="2">
        <v>0.44224400000000003</v>
      </c>
      <c r="BMV368" s="2">
        <v>0.14741499999999999</v>
      </c>
      <c r="BMW368" s="2">
        <v>0.29482999999999998</v>
      </c>
      <c r="BMX368" s="2">
        <v>0.88448899999999997</v>
      </c>
      <c r="BMY368" s="2">
        <v>0.29482999999999998</v>
      </c>
      <c r="BMZ368" s="2">
        <v>0.29482999999999998</v>
      </c>
      <c r="BNA368" s="2">
        <v>0.29482999999999998</v>
      </c>
      <c r="BNB368" s="2">
        <v>0.44224400000000003</v>
      </c>
      <c r="BNC368" s="2">
        <v>0</v>
      </c>
      <c r="BND368" s="2">
        <v>0</v>
      </c>
      <c r="BNE368" s="2">
        <v>0</v>
      </c>
      <c r="BNF368" s="2">
        <v>0</v>
      </c>
      <c r="BNG368" s="2">
        <v>0</v>
      </c>
      <c r="BNH368" s="2">
        <v>0</v>
      </c>
      <c r="BNI368" s="2">
        <v>0</v>
      </c>
      <c r="BNJ368" s="2">
        <v>0</v>
      </c>
      <c r="BNK368" s="2">
        <v>0</v>
      </c>
      <c r="BNL368" s="2">
        <v>0</v>
      </c>
      <c r="BNM368" s="2">
        <v>0</v>
      </c>
      <c r="BNN368" s="2">
        <v>0.14741499999999999</v>
      </c>
      <c r="BNO368" s="2">
        <v>0</v>
      </c>
      <c r="BNP368" s="2">
        <v>1.3267329999999999</v>
      </c>
      <c r="BNQ368" s="2">
        <v>0</v>
      </c>
      <c r="BNR368" s="2">
        <v>0.14741499999999999</v>
      </c>
      <c r="BNS368" s="2">
        <v>0</v>
      </c>
      <c r="BNT368" s="2">
        <v>0</v>
      </c>
      <c r="BNU368" s="2">
        <v>0.29482999999999998</v>
      </c>
      <c r="BNV368" s="2">
        <v>0.58965900000000004</v>
      </c>
      <c r="BNW368" s="2">
        <v>1.0319039999999999</v>
      </c>
      <c r="BNX368" s="2">
        <v>0.14741499999999999</v>
      </c>
      <c r="BNY368" s="2">
        <v>1.3267329999999999</v>
      </c>
      <c r="BNZ368" s="2">
        <v>0.44224400000000003</v>
      </c>
      <c r="BOA368" s="2">
        <v>0.29482999999999998</v>
      </c>
      <c r="BOB368" s="2">
        <v>0.14741499999999999</v>
      </c>
      <c r="BOC368" s="2">
        <v>0</v>
      </c>
      <c r="BOD368" s="2">
        <v>0.88448899999999997</v>
      </c>
      <c r="BOE368" s="2">
        <v>0.14741499999999999</v>
      </c>
      <c r="BOF368" s="2">
        <v>0.29482999999999998</v>
      </c>
      <c r="BOG368" s="2">
        <v>0.14741499999999999</v>
      </c>
      <c r="BOH368" s="2">
        <v>0</v>
      </c>
      <c r="BOI368" s="2">
        <v>0</v>
      </c>
      <c r="BOJ368" s="2">
        <v>0</v>
      </c>
      <c r="BOK368" s="2">
        <v>0</v>
      </c>
      <c r="BOL368" s="2">
        <v>0</v>
      </c>
      <c r="BOM368" s="2">
        <v>0.29482999999999998</v>
      </c>
      <c r="BON368" s="2">
        <v>1.916393</v>
      </c>
      <c r="BOO368" s="2">
        <v>0.14741499999999999</v>
      </c>
      <c r="BOP368" s="2">
        <v>0.29482999999999998</v>
      </c>
      <c r="BOQ368" s="2">
        <v>1.179319</v>
      </c>
      <c r="BOR368" s="2">
        <v>50.858116000000003</v>
      </c>
      <c r="BOS368" s="2">
        <v>0.29482999999999998</v>
      </c>
      <c r="BOT368" s="2">
        <v>0.29482999999999998</v>
      </c>
      <c r="BOU368" s="2">
        <v>46.435671999999997</v>
      </c>
      <c r="BOV368" s="2">
        <v>0.14741499999999999</v>
      </c>
      <c r="BOW368" s="2">
        <v>0</v>
      </c>
      <c r="BOX368" s="2">
        <v>0</v>
      </c>
      <c r="BOY368" s="2">
        <v>0.14741499999999999</v>
      </c>
      <c r="BOZ368" s="2">
        <v>0</v>
      </c>
      <c r="BPA368" s="2">
        <v>0.88448899999999997</v>
      </c>
      <c r="BPB368" s="2">
        <v>0.14741499999999999</v>
      </c>
      <c r="BPC368" s="2">
        <v>0.88448899999999997</v>
      </c>
      <c r="BPD368" s="2">
        <v>0</v>
      </c>
      <c r="BPE368" s="2">
        <v>0</v>
      </c>
      <c r="BPF368" s="2">
        <v>0</v>
      </c>
      <c r="BPG368" s="2">
        <v>0</v>
      </c>
      <c r="BPH368" s="2">
        <v>0.14741499999999999</v>
      </c>
      <c r="BPI368" s="2">
        <v>0</v>
      </c>
      <c r="BPJ368" s="2">
        <v>0</v>
      </c>
      <c r="BPK368" s="2">
        <v>0</v>
      </c>
      <c r="BPL368" s="2">
        <v>0.14741499999999999</v>
      </c>
      <c r="BPM368" s="2">
        <v>0</v>
      </c>
      <c r="BPN368" s="2">
        <v>0</v>
      </c>
      <c r="BPO368" s="2">
        <v>0</v>
      </c>
      <c r="BPP368" s="2">
        <v>3.0957110000000001</v>
      </c>
      <c r="BPQ368" s="2">
        <v>0</v>
      </c>
      <c r="BPR368" s="2">
        <v>0</v>
      </c>
      <c r="BPS368" s="2">
        <v>0</v>
      </c>
      <c r="BPT368" s="2">
        <v>77.245371000000006</v>
      </c>
      <c r="BPU368" s="2">
        <v>0</v>
      </c>
      <c r="BPV368" s="2">
        <v>3.685371</v>
      </c>
      <c r="BPW368" s="2">
        <v>0</v>
      </c>
      <c r="BPX368" s="2">
        <v>27.124328999999999</v>
      </c>
      <c r="BPY368" s="2">
        <v>0</v>
      </c>
      <c r="BPZ368" s="2">
        <v>0</v>
      </c>
      <c r="BQA368" s="2">
        <v>0</v>
      </c>
      <c r="BQB368" s="2">
        <v>0.88448899999999997</v>
      </c>
      <c r="BQC368" s="2">
        <v>1.0319039999999999</v>
      </c>
      <c r="BQD368" s="2">
        <v>2.5060519999999999</v>
      </c>
      <c r="BQE368" s="2">
        <v>153.45883799999999</v>
      </c>
      <c r="BQF368" s="2">
        <v>667.64176699999996</v>
      </c>
      <c r="BQG368" s="2">
        <v>27.124328999999999</v>
      </c>
      <c r="BQH368" s="2">
        <v>0</v>
      </c>
      <c r="BQI368" s="2">
        <v>25.94501</v>
      </c>
      <c r="BQJ368" s="2">
        <v>0</v>
      </c>
      <c r="BQK368" s="2">
        <v>0</v>
      </c>
      <c r="BQL368" s="2">
        <v>1.179319</v>
      </c>
      <c r="BQM368" s="2">
        <v>30.662285000000001</v>
      </c>
      <c r="BQN368" s="2">
        <v>0</v>
      </c>
      <c r="BQO368" s="2">
        <v>0.14741499999999999</v>
      </c>
      <c r="BQP368" s="2">
        <v>0.14741499999999999</v>
      </c>
      <c r="BQQ368" s="2">
        <v>0.44224400000000003</v>
      </c>
      <c r="BQR368" s="2">
        <v>0</v>
      </c>
      <c r="BQS368" s="2">
        <v>0</v>
      </c>
      <c r="BQT368" s="2">
        <v>0</v>
      </c>
      <c r="BQU368" s="2">
        <v>0</v>
      </c>
      <c r="BQV368" s="2">
        <v>0</v>
      </c>
      <c r="BQW368" s="2">
        <v>0</v>
      </c>
      <c r="BQX368" s="2">
        <v>0</v>
      </c>
      <c r="BQY368" s="2">
        <v>1.3267329999999999</v>
      </c>
      <c r="BQZ368" s="2">
        <v>0</v>
      </c>
      <c r="BRA368" s="2">
        <v>0.14741499999999999</v>
      </c>
      <c r="BRB368" s="2">
        <v>0</v>
      </c>
      <c r="BRC368" s="2">
        <v>0</v>
      </c>
      <c r="BRD368" s="2">
        <v>0.44224400000000003</v>
      </c>
      <c r="BRE368" s="2">
        <v>0</v>
      </c>
      <c r="BRF368" s="2">
        <v>0.29482999999999998</v>
      </c>
      <c r="BRG368" s="2">
        <v>0</v>
      </c>
      <c r="BRH368" s="2">
        <v>0.29482999999999998</v>
      </c>
      <c r="BRI368" s="2">
        <v>0.58965900000000004</v>
      </c>
      <c r="BRJ368" s="2">
        <v>0</v>
      </c>
      <c r="BRK368" s="2">
        <v>0</v>
      </c>
      <c r="BRL368" s="2">
        <v>0</v>
      </c>
      <c r="BRM368" s="2">
        <v>0</v>
      </c>
      <c r="BRN368" s="2">
        <v>0</v>
      </c>
      <c r="BRO368" s="2">
        <v>0</v>
      </c>
      <c r="BRP368" s="2">
        <v>0</v>
      </c>
      <c r="BRQ368" s="2">
        <v>0</v>
      </c>
      <c r="BRR368" s="2">
        <v>0</v>
      </c>
      <c r="BRS368" s="2">
        <v>0</v>
      </c>
      <c r="BRT368" s="2">
        <v>0</v>
      </c>
      <c r="BRU368" s="2">
        <v>0</v>
      </c>
      <c r="BRV368" s="2">
        <v>0</v>
      </c>
      <c r="BRW368" s="2">
        <v>0</v>
      </c>
      <c r="BRX368" s="2">
        <v>0</v>
      </c>
      <c r="BRY368" s="2">
        <v>0</v>
      </c>
      <c r="BRZ368" s="2">
        <v>0</v>
      </c>
      <c r="BSA368" s="2">
        <v>0</v>
      </c>
      <c r="BSB368" s="2">
        <v>0</v>
      </c>
      <c r="BSC368" s="2">
        <v>0</v>
      </c>
      <c r="BSD368" s="2">
        <v>0</v>
      </c>
      <c r="BSE368" s="2">
        <v>0</v>
      </c>
      <c r="BSF368" s="2">
        <v>0.58965900000000004</v>
      </c>
      <c r="BSG368" s="2">
        <v>0</v>
      </c>
      <c r="BSH368" s="2">
        <v>0</v>
      </c>
      <c r="BSI368" s="2">
        <v>0</v>
      </c>
      <c r="BSJ368" s="2">
        <v>0</v>
      </c>
      <c r="BSK368" s="2">
        <v>0.29482999999999998</v>
      </c>
      <c r="BSL368" s="2">
        <v>0</v>
      </c>
      <c r="BSM368" s="2">
        <v>0</v>
      </c>
      <c r="BSN368" s="2">
        <v>0</v>
      </c>
      <c r="BSO368" s="2">
        <v>0</v>
      </c>
      <c r="BSP368" s="2">
        <v>0</v>
      </c>
      <c r="BSQ368" s="2">
        <v>0</v>
      </c>
      <c r="BSR368" s="2">
        <v>0</v>
      </c>
      <c r="BSS368" s="2">
        <v>0</v>
      </c>
      <c r="BST368" s="2">
        <v>0</v>
      </c>
      <c r="BSU368" s="2">
        <v>0</v>
      </c>
      <c r="BSV368" s="2">
        <v>0</v>
      </c>
      <c r="BSW368" s="2">
        <v>0</v>
      </c>
      <c r="BSX368" s="2">
        <v>0</v>
      </c>
      <c r="BSY368" s="2">
        <v>7.8129860000000004</v>
      </c>
      <c r="BSZ368" s="2">
        <v>182.94180399999999</v>
      </c>
      <c r="BTA368" s="2">
        <v>0</v>
      </c>
      <c r="BTB368" s="2">
        <v>1.0319039999999999</v>
      </c>
      <c r="BTC368" s="2">
        <v>17.394950000000001</v>
      </c>
      <c r="BTD368" s="2">
        <v>0</v>
      </c>
      <c r="BTE368" s="2">
        <v>18.574269000000001</v>
      </c>
      <c r="BTF368" s="2">
        <v>0</v>
      </c>
      <c r="BTG368" s="2">
        <v>1.7689779999999999</v>
      </c>
      <c r="BTH368" s="2">
        <v>0</v>
      </c>
      <c r="BTI368" s="2">
        <v>0.73707400000000001</v>
      </c>
      <c r="BTJ368" s="2">
        <v>0</v>
      </c>
      <c r="BTK368" s="2">
        <v>0</v>
      </c>
      <c r="BTL368" s="2">
        <v>0</v>
      </c>
      <c r="BTM368" s="2">
        <v>0</v>
      </c>
      <c r="BTN368" s="2">
        <v>902.91583600000001</v>
      </c>
      <c r="BTO368" s="2">
        <v>892.74421299999995</v>
      </c>
      <c r="BTP368" s="2">
        <v>898.34597599999995</v>
      </c>
      <c r="BTQ368" s="2">
        <v>0</v>
      </c>
      <c r="BTR368" s="2">
        <v>0</v>
      </c>
      <c r="BTS368" s="2">
        <v>0</v>
      </c>
      <c r="BTT368" s="2">
        <v>0</v>
      </c>
      <c r="BTU368" s="2">
        <v>17277.018115999999</v>
      </c>
      <c r="BTV368" s="2">
        <v>15593.393339</v>
      </c>
      <c r="BTW368" s="2">
        <v>59.555591</v>
      </c>
      <c r="BTX368" s="2">
        <v>32952.374101000001</v>
      </c>
      <c r="BTY368" s="2">
        <v>0</v>
      </c>
      <c r="BTZ368" s="2">
        <v>0</v>
      </c>
      <c r="BUA368" s="2">
        <v>2.9482970000000002</v>
      </c>
      <c r="BUB368" s="2">
        <v>0</v>
      </c>
      <c r="BUC368" s="2">
        <v>10.171623</v>
      </c>
      <c r="BUD368" s="2">
        <v>0</v>
      </c>
      <c r="BUE368" s="2">
        <v>1.474148</v>
      </c>
      <c r="BUF368" s="2">
        <v>5.6017640000000002</v>
      </c>
      <c r="BUG368" s="2">
        <v>0</v>
      </c>
      <c r="BUH368" s="2">
        <v>0</v>
      </c>
      <c r="BUI368" s="2">
        <v>0</v>
      </c>
      <c r="BUJ368" s="2">
        <v>0</v>
      </c>
      <c r="BUK368" s="2">
        <v>0</v>
      </c>
      <c r="BUL368" s="2">
        <v>20.932905999999999</v>
      </c>
      <c r="BUM368" s="2">
        <v>0.44224400000000003</v>
      </c>
      <c r="BUN368" s="2">
        <v>0.29482999999999998</v>
      </c>
      <c r="BUO368" s="2">
        <v>1.179319</v>
      </c>
      <c r="BUP368" s="2">
        <v>0</v>
      </c>
      <c r="BUQ368" s="2">
        <v>0.29482999999999998</v>
      </c>
      <c r="BUR368" s="2">
        <v>48.646894000000003</v>
      </c>
      <c r="BUS368" s="2">
        <v>304.70645400000001</v>
      </c>
      <c r="BUT368" s="2">
        <v>11881.487911</v>
      </c>
      <c r="BUV368" t="b">
        <v>0</v>
      </c>
      <c r="BUW368" t="b">
        <v>0</v>
      </c>
      <c r="BUX368" t="b">
        <v>0</v>
      </c>
      <c r="BUY368" t="b">
        <v>0</v>
      </c>
      <c r="BUZ368" t="b">
        <v>0</v>
      </c>
      <c r="BVA368" t="b">
        <v>0</v>
      </c>
      <c r="BVB368" t="b">
        <v>0</v>
      </c>
      <c r="BVC368" t="b">
        <v>0</v>
      </c>
      <c r="BVD368" t="b">
        <v>0</v>
      </c>
      <c r="BVE368" t="b">
        <v>0</v>
      </c>
      <c r="BVF368" t="b">
        <v>0</v>
      </c>
      <c r="BVG368" t="b">
        <v>0</v>
      </c>
      <c r="BVH368" t="b">
        <v>0</v>
      </c>
      <c r="BVI368" t="b">
        <v>0</v>
      </c>
      <c r="BVJ368" t="b">
        <v>0</v>
      </c>
      <c r="BVK368" t="b">
        <v>0</v>
      </c>
      <c r="BVL368" t="b">
        <v>0</v>
      </c>
      <c r="BVM368" t="b">
        <v>0</v>
      </c>
      <c r="BVN368" t="b">
        <v>0</v>
      </c>
      <c r="BVO368" t="b">
        <v>0</v>
      </c>
      <c r="BVP368" t="b">
        <v>0</v>
      </c>
      <c r="BVQ368" t="b">
        <v>0</v>
      </c>
      <c r="BVR368" t="b">
        <v>0</v>
      </c>
      <c r="BVS368" t="b">
        <v>0</v>
      </c>
      <c r="BVT368" t="b">
        <v>0</v>
      </c>
      <c r="BVU368" t="b">
        <v>0</v>
      </c>
      <c r="BVV368" t="b">
        <v>0</v>
      </c>
      <c r="BVW368" t="b">
        <v>0</v>
      </c>
      <c r="BVX368" t="b">
        <v>0</v>
      </c>
      <c r="BVY368" t="b">
        <v>0</v>
      </c>
      <c r="BVZ368" t="b">
        <v>0</v>
      </c>
      <c r="BWA368" t="b">
        <v>0</v>
      </c>
      <c r="BWB368" t="b">
        <v>0</v>
      </c>
      <c r="BWC368" t="b">
        <v>0</v>
      </c>
      <c r="BWD368" t="b">
        <v>0</v>
      </c>
      <c r="BWE368" t="b">
        <v>0</v>
      </c>
      <c r="BWF368" t="b">
        <v>0</v>
      </c>
      <c r="BWG368" t="b">
        <v>0</v>
      </c>
      <c r="BWH368" t="b">
        <v>0</v>
      </c>
      <c r="BWI368" t="b">
        <v>0</v>
      </c>
      <c r="BWJ368" t="b">
        <v>0</v>
      </c>
      <c r="BWK368" t="b">
        <v>0</v>
      </c>
      <c r="BWL368" t="b">
        <v>0</v>
      </c>
      <c r="BWM368" t="b">
        <v>0</v>
      </c>
      <c r="BWN368" t="b">
        <v>0</v>
      </c>
      <c r="BWO368" t="b">
        <v>0</v>
      </c>
      <c r="BWP368" t="b">
        <v>0</v>
      </c>
      <c r="BWQ368" t="b">
        <v>0</v>
      </c>
      <c r="BWR368" t="b">
        <v>0</v>
      </c>
      <c r="BWS368" t="b">
        <v>0</v>
      </c>
      <c r="BWT368" t="b">
        <v>0</v>
      </c>
      <c r="BWU368" t="b">
        <v>0</v>
      </c>
      <c r="BWV368" t="b">
        <v>0</v>
      </c>
      <c r="BWW368" t="b">
        <v>0</v>
      </c>
      <c r="BWX368" t="b">
        <v>0</v>
      </c>
      <c r="BWY368" t="b">
        <v>0</v>
      </c>
      <c r="BWZ368" t="b">
        <v>0</v>
      </c>
      <c r="BXA368" t="b">
        <v>0</v>
      </c>
      <c r="BXB368" t="b">
        <v>0</v>
      </c>
      <c r="BXC368" t="b">
        <v>0</v>
      </c>
      <c r="BXD368" t="b">
        <v>0</v>
      </c>
      <c r="BXE368" t="b">
        <v>0</v>
      </c>
      <c r="BXF368" t="b">
        <v>0</v>
      </c>
      <c r="BXG368" t="b">
        <v>0</v>
      </c>
      <c r="BXH368" t="b">
        <v>0</v>
      </c>
      <c r="BXI368" t="b">
        <v>0</v>
      </c>
      <c r="BXJ368" t="b">
        <v>0</v>
      </c>
      <c r="BXK368" t="b">
        <v>0</v>
      </c>
      <c r="BXL368" t="b">
        <v>0</v>
      </c>
      <c r="BXM368" t="b">
        <v>0</v>
      </c>
      <c r="BXN368" t="b">
        <v>0</v>
      </c>
      <c r="BXO368" t="b">
        <v>0</v>
      </c>
      <c r="BXP368" t="b">
        <v>0</v>
      </c>
      <c r="BXQ368" t="b">
        <v>0</v>
      </c>
      <c r="BXR368" t="b">
        <v>0</v>
      </c>
      <c r="BXS368" t="b">
        <v>0</v>
      </c>
      <c r="BXT368" t="b">
        <v>0</v>
      </c>
      <c r="BXU368" t="b">
        <v>0</v>
      </c>
      <c r="BXV368" t="b">
        <v>0</v>
      </c>
      <c r="BXW368" t="b">
        <v>0</v>
      </c>
      <c r="BXX368" t="b">
        <v>0</v>
      </c>
      <c r="BXY368" t="b">
        <v>0</v>
      </c>
      <c r="BXZ368" t="b">
        <v>0</v>
      </c>
      <c r="BYA368" t="b">
        <v>0</v>
      </c>
      <c r="BYB368" t="b">
        <v>0</v>
      </c>
      <c r="BYC368" t="b">
        <v>0</v>
      </c>
      <c r="BYD368" t="b">
        <v>0</v>
      </c>
      <c r="BYE368" t="b">
        <v>0</v>
      </c>
      <c r="BYF368" t="b">
        <v>0</v>
      </c>
      <c r="BYG368" t="b">
        <v>0</v>
      </c>
      <c r="BYH368" t="b">
        <v>0</v>
      </c>
      <c r="BYI368" t="b">
        <v>0</v>
      </c>
      <c r="BYJ368" t="b">
        <v>0</v>
      </c>
      <c r="BYK368" t="b">
        <v>0</v>
      </c>
      <c r="BYL368" t="b">
        <v>0</v>
      </c>
      <c r="BYM368" t="b">
        <v>0</v>
      </c>
      <c r="BYN368" t="b">
        <v>0</v>
      </c>
      <c r="BYO368" t="b">
        <v>0</v>
      </c>
      <c r="BYP368" t="b">
        <v>0</v>
      </c>
      <c r="BYQ368" t="b">
        <v>0</v>
      </c>
      <c r="BYR368" t="b">
        <v>0</v>
      </c>
      <c r="BYS368" t="b">
        <v>0</v>
      </c>
      <c r="BYT368" t="b">
        <v>0</v>
      </c>
      <c r="BYU368" t="b">
        <v>0</v>
      </c>
      <c r="BYV368" t="b">
        <v>0</v>
      </c>
      <c r="BYW368" t="b">
        <v>0</v>
      </c>
      <c r="BYX368" t="b">
        <v>0</v>
      </c>
      <c r="BYY368" t="b">
        <v>0</v>
      </c>
      <c r="BYZ368" t="b">
        <v>0</v>
      </c>
      <c r="BZA368" t="b">
        <v>0</v>
      </c>
      <c r="BZB368" t="b">
        <v>0</v>
      </c>
      <c r="BZC368" t="b">
        <v>0</v>
      </c>
      <c r="BZD368" t="b">
        <v>0</v>
      </c>
      <c r="BZE368" t="b">
        <v>0</v>
      </c>
      <c r="BZF368" t="b">
        <v>0</v>
      </c>
      <c r="BZG368" t="b">
        <v>0</v>
      </c>
      <c r="BZH368" t="b">
        <v>0</v>
      </c>
      <c r="BZI368" t="b">
        <v>0</v>
      </c>
      <c r="BZJ368" t="b">
        <v>0</v>
      </c>
      <c r="BZK368" t="b">
        <v>0</v>
      </c>
      <c r="BZL368" t="b">
        <v>0</v>
      </c>
      <c r="BZM368" t="b">
        <v>0</v>
      </c>
      <c r="BZN368" t="b">
        <v>0</v>
      </c>
      <c r="BZO368" t="b">
        <v>0</v>
      </c>
      <c r="BZP368" t="b">
        <v>0</v>
      </c>
      <c r="BZQ368" t="b">
        <v>0</v>
      </c>
      <c r="BZR368" t="b">
        <v>0</v>
      </c>
      <c r="BZS368" t="b">
        <v>0</v>
      </c>
      <c r="BZT368" t="b">
        <v>0</v>
      </c>
      <c r="BZU368" t="b">
        <v>0</v>
      </c>
      <c r="BZV368" t="b">
        <v>0</v>
      </c>
      <c r="BZW368" t="b">
        <v>0</v>
      </c>
      <c r="BZX368" t="b">
        <v>0</v>
      </c>
      <c r="BZY368" t="b">
        <v>0</v>
      </c>
      <c r="BZZ368" t="b">
        <v>0</v>
      </c>
      <c r="CAA368" t="b">
        <v>0</v>
      </c>
      <c r="CAB368" t="b">
        <v>0</v>
      </c>
      <c r="CAC368" t="b">
        <v>0</v>
      </c>
      <c r="CAD368" t="b">
        <v>0</v>
      </c>
      <c r="CAE368" t="b">
        <v>0</v>
      </c>
      <c r="CAF368" t="b">
        <v>0</v>
      </c>
      <c r="CAG368" t="b">
        <v>0</v>
      </c>
      <c r="CAH368" t="b">
        <v>0</v>
      </c>
      <c r="CAI368" t="b">
        <v>0</v>
      </c>
      <c r="CAJ368" t="b">
        <v>0</v>
      </c>
      <c r="CAK368" t="b">
        <v>0</v>
      </c>
      <c r="CAL368" t="b">
        <v>0</v>
      </c>
      <c r="CAM368" t="b">
        <v>0</v>
      </c>
      <c r="CAN368" t="b">
        <v>0</v>
      </c>
      <c r="CAO368" t="b">
        <v>0</v>
      </c>
      <c r="CAP368" t="b">
        <v>0</v>
      </c>
      <c r="CAQ368" t="b">
        <v>0</v>
      </c>
      <c r="CAR368" t="b">
        <v>0</v>
      </c>
      <c r="CAS368" t="b">
        <v>0</v>
      </c>
      <c r="CAT368" t="b">
        <v>0</v>
      </c>
      <c r="CAU368" t="b">
        <v>0</v>
      </c>
      <c r="CAV368" t="b">
        <v>0</v>
      </c>
      <c r="CAW368" t="b">
        <v>0</v>
      </c>
      <c r="CAX368" t="b">
        <v>0</v>
      </c>
      <c r="CAY368" t="b">
        <v>0</v>
      </c>
      <c r="CAZ368" t="b">
        <v>0</v>
      </c>
      <c r="CBA368" t="b">
        <v>0</v>
      </c>
      <c r="CBB368" t="b">
        <v>0</v>
      </c>
      <c r="CBC368" t="b">
        <v>0</v>
      </c>
      <c r="CBD368" t="b">
        <v>0</v>
      </c>
      <c r="CBE368" t="b">
        <v>0</v>
      </c>
      <c r="CBF368" t="b">
        <v>0</v>
      </c>
      <c r="CBG368" t="b">
        <v>0</v>
      </c>
      <c r="CBH368" t="b">
        <v>0</v>
      </c>
      <c r="CBI368" t="b">
        <v>0</v>
      </c>
      <c r="CBJ368" t="b">
        <v>0</v>
      </c>
      <c r="CBK368" t="b">
        <v>0</v>
      </c>
      <c r="CBL368" t="b">
        <v>0</v>
      </c>
      <c r="CBM368" t="b">
        <v>0</v>
      </c>
      <c r="CBN368" t="b">
        <v>0</v>
      </c>
      <c r="CBO368" t="b">
        <v>0</v>
      </c>
      <c r="CBP368" t="b">
        <v>0</v>
      </c>
      <c r="CBQ368" t="b">
        <v>0</v>
      </c>
      <c r="CBR368" t="b">
        <v>0</v>
      </c>
      <c r="CBS368" t="b">
        <v>0</v>
      </c>
      <c r="CBT368" t="b">
        <v>0</v>
      </c>
      <c r="CBU368" t="b">
        <v>0</v>
      </c>
      <c r="CBV368" t="b">
        <v>0</v>
      </c>
      <c r="CBW368" t="b">
        <v>0</v>
      </c>
      <c r="CBX368" t="b">
        <v>0</v>
      </c>
      <c r="CBY368" t="b">
        <v>0</v>
      </c>
      <c r="CBZ368" t="b">
        <v>0</v>
      </c>
      <c r="CCA368" t="b">
        <v>0</v>
      </c>
      <c r="CCB368" t="b">
        <v>0</v>
      </c>
      <c r="CCC368" t="b">
        <v>0</v>
      </c>
      <c r="CCD368" t="b">
        <v>0</v>
      </c>
      <c r="CCE368" t="b">
        <v>0</v>
      </c>
      <c r="CCF368" t="b">
        <v>0</v>
      </c>
      <c r="CCG368" t="b">
        <v>0</v>
      </c>
      <c r="CCH368" t="b">
        <v>0</v>
      </c>
      <c r="CCI368" t="b">
        <v>0</v>
      </c>
      <c r="CCJ368" t="b">
        <v>0</v>
      </c>
      <c r="CCK368" t="b">
        <v>0</v>
      </c>
      <c r="CCL368" t="b">
        <v>0</v>
      </c>
      <c r="CCM368" t="b">
        <v>0</v>
      </c>
      <c r="CCN368" t="b">
        <v>0</v>
      </c>
      <c r="CCO368" t="b">
        <v>0</v>
      </c>
      <c r="CCP368" t="b">
        <v>0</v>
      </c>
      <c r="CCQ368" t="b">
        <v>0</v>
      </c>
      <c r="CCR368" t="b">
        <v>0</v>
      </c>
      <c r="CCS368" t="b">
        <v>0</v>
      </c>
      <c r="CCT368" t="b">
        <v>0</v>
      </c>
      <c r="CCU368" t="b">
        <v>0</v>
      </c>
      <c r="CCV368" t="b">
        <v>0</v>
      </c>
      <c r="CCW368" t="b">
        <v>0</v>
      </c>
      <c r="CCX368" t="b">
        <v>0</v>
      </c>
      <c r="CCY368" t="b">
        <v>0</v>
      </c>
      <c r="CCZ368" t="b">
        <v>0</v>
      </c>
      <c r="CDA368" t="b">
        <v>0</v>
      </c>
      <c r="CDB368" t="b">
        <v>0</v>
      </c>
      <c r="CDC368" t="b">
        <v>0</v>
      </c>
      <c r="CDD368" t="b">
        <v>0</v>
      </c>
      <c r="CDE368" t="b">
        <v>0</v>
      </c>
      <c r="CDF368" t="b">
        <v>0</v>
      </c>
      <c r="CDG368" t="b">
        <v>0</v>
      </c>
      <c r="CDH368" t="b">
        <v>0</v>
      </c>
      <c r="CDI368" t="b">
        <v>0</v>
      </c>
      <c r="CDJ368" t="b">
        <v>0</v>
      </c>
      <c r="CDK368" t="b">
        <v>0</v>
      </c>
      <c r="CDL368" t="b">
        <v>0</v>
      </c>
      <c r="CDM368" t="b">
        <v>0</v>
      </c>
      <c r="CDN368" t="b">
        <v>0</v>
      </c>
      <c r="CDO368" t="b">
        <v>0</v>
      </c>
      <c r="CDP368" t="b">
        <v>0</v>
      </c>
      <c r="CDQ368" t="b">
        <v>0</v>
      </c>
      <c r="CDR368" t="b">
        <v>0</v>
      </c>
      <c r="CDS368" t="b">
        <v>0</v>
      </c>
      <c r="CDT368" t="b">
        <v>0</v>
      </c>
      <c r="CDU368" t="b">
        <v>0</v>
      </c>
      <c r="CDV368" t="b">
        <v>0</v>
      </c>
      <c r="CDW368" t="b">
        <v>0</v>
      </c>
      <c r="CDX368" t="b">
        <v>0</v>
      </c>
      <c r="CDY368" t="b">
        <v>0</v>
      </c>
      <c r="CDZ368" t="b">
        <v>0</v>
      </c>
      <c r="CEA368" t="b">
        <v>0</v>
      </c>
      <c r="CEB368" t="b">
        <v>0</v>
      </c>
      <c r="CEC368" t="b">
        <v>0</v>
      </c>
      <c r="CED368" t="b">
        <v>0</v>
      </c>
      <c r="CEE368" t="b">
        <v>0</v>
      </c>
      <c r="CEF368" t="b">
        <v>0</v>
      </c>
      <c r="CEG368" t="b">
        <v>0</v>
      </c>
      <c r="CEH368" t="b">
        <v>0</v>
      </c>
      <c r="CEI368" t="b">
        <v>0</v>
      </c>
      <c r="CEJ368" t="b">
        <v>0</v>
      </c>
      <c r="CEK368" t="b">
        <v>0</v>
      </c>
      <c r="CEL368" t="b">
        <v>0</v>
      </c>
      <c r="CEM368" t="b">
        <v>0</v>
      </c>
      <c r="CEN368" t="b">
        <v>0</v>
      </c>
      <c r="CEO368" t="b">
        <v>0</v>
      </c>
      <c r="CEP368" t="b">
        <v>0</v>
      </c>
      <c r="CEQ368" t="b">
        <v>0</v>
      </c>
      <c r="CER368" t="b">
        <v>0</v>
      </c>
      <c r="CES368" t="b">
        <v>0</v>
      </c>
      <c r="CET368" t="b">
        <v>0</v>
      </c>
      <c r="CEU368" t="b">
        <v>0</v>
      </c>
      <c r="CEV368" t="b">
        <v>0</v>
      </c>
      <c r="CEW368" t="b">
        <v>0</v>
      </c>
      <c r="CEX368" t="b">
        <v>0</v>
      </c>
      <c r="CEY368" t="b">
        <v>0</v>
      </c>
      <c r="CEZ368" t="b">
        <v>0</v>
      </c>
      <c r="CFA368" t="b">
        <v>0</v>
      </c>
      <c r="CFB368" t="b">
        <v>0</v>
      </c>
      <c r="CFC368" t="b">
        <v>0</v>
      </c>
      <c r="CFD368" t="b">
        <v>0</v>
      </c>
      <c r="CFE368" t="b">
        <v>0</v>
      </c>
      <c r="CFF368" t="b">
        <v>0</v>
      </c>
      <c r="CFG368" t="b">
        <v>0</v>
      </c>
      <c r="CFH368" t="b">
        <v>0</v>
      </c>
      <c r="CFI368" t="b">
        <v>0</v>
      </c>
      <c r="CFJ368" t="b">
        <v>0</v>
      </c>
      <c r="CFK368" t="b">
        <v>0</v>
      </c>
      <c r="CFL368" t="b">
        <v>0</v>
      </c>
      <c r="CFM368" t="b">
        <v>0</v>
      </c>
      <c r="CFN368" t="b">
        <v>0</v>
      </c>
      <c r="CFO368" t="b">
        <v>0</v>
      </c>
      <c r="CFP368" t="b">
        <v>0</v>
      </c>
      <c r="CFQ368" t="b">
        <v>0</v>
      </c>
      <c r="CFR368" t="b">
        <v>0</v>
      </c>
      <c r="CFS368" t="b">
        <v>0</v>
      </c>
      <c r="CFT368" t="b">
        <v>0</v>
      </c>
      <c r="CFU368" t="b">
        <v>0</v>
      </c>
      <c r="CFV368" t="b">
        <v>0</v>
      </c>
      <c r="CFW368" t="b">
        <v>0</v>
      </c>
      <c r="CFX368" t="b">
        <v>0</v>
      </c>
      <c r="CFY368" t="b">
        <v>0</v>
      </c>
      <c r="CFZ368" t="b">
        <v>0</v>
      </c>
      <c r="CGA368" t="b">
        <v>0</v>
      </c>
      <c r="CGB368" t="b">
        <v>0</v>
      </c>
      <c r="CGC368" t="b">
        <v>0</v>
      </c>
      <c r="CGD368" t="b">
        <v>0</v>
      </c>
      <c r="CGE368" t="b">
        <v>0</v>
      </c>
      <c r="CGF368" t="b">
        <v>0</v>
      </c>
      <c r="CGG368" t="b">
        <v>0</v>
      </c>
      <c r="CGH368" t="b">
        <v>0</v>
      </c>
      <c r="CGI368" t="b">
        <v>0</v>
      </c>
      <c r="CGJ368" t="b">
        <v>0</v>
      </c>
      <c r="CGK368" t="b">
        <v>0</v>
      </c>
      <c r="CGL368" t="b">
        <v>0</v>
      </c>
      <c r="CGM368" t="b">
        <v>0</v>
      </c>
      <c r="CGN368" t="b">
        <v>0</v>
      </c>
      <c r="CGO368" t="b">
        <v>0</v>
      </c>
      <c r="CGP368" t="b">
        <v>0</v>
      </c>
      <c r="CGQ368" t="b">
        <v>0</v>
      </c>
      <c r="CGR368" t="b">
        <v>0</v>
      </c>
      <c r="CGS368" t="b">
        <v>0</v>
      </c>
      <c r="CGT368" t="b">
        <v>0</v>
      </c>
      <c r="CGU368" t="b">
        <v>0</v>
      </c>
      <c r="CGV368" t="b">
        <v>0</v>
      </c>
      <c r="CGW368" t="b">
        <v>0</v>
      </c>
      <c r="CGX368" t="b">
        <v>0</v>
      </c>
      <c r="CGY368" t="b">
        <v>0</v>
      </c>
      <c r="CGZ368" t="b">
        <v>0</v>
      </c>
      <c r="CHA368" t="b">
        <v>0</v>
      </c>
      <c r="CHB368" t="b">
        <v>0</v>
      </c>
      <c r="CHC368" t="b">
        <v>0</v>
      </c>
      <c r="CHD368" t="b">
        <v>0</v>
      </c>
      <c r="CHE368" t="b">
        <v>0</v>
      </c>
      <c r="CHF368" t="b">
        <v>0</v>
      </c>
      <c r="CHG368" t="b">
        <v>0</v>
      </c>
      <c r="CHH368" t="b">
        <v>0</v>
      </c>
      <c r="CHI368" t="b">
        <v>0</v>
      </c>
      <c r="CHJ368" t="b">
        <v>0</v>
      </c>
      <c r="CHK368" t="b">
        <v>0</v>
      </c>
      <c r="CHL368" t="b">
        <v>0</v>
      </c>
      <c r="CHM368" t="b">
        <v>0</v>
      </c>
      <c r="CHN368" t="b">
        <v>0</v>
      </c>
      <c r="CHO368" t="b">
        <v>0</v>
      </c>
      <c r="CHP368" t="b">
        <v>0</v>
      </c>
      <c r="CHQ368" t="b">
        <v>0</v>
      </c>
      <c r="CHR368" t="b">
        <v>0</v>
      </c>
      <c r="CHS368" t="b">
        <v>0</v>
      </c>
      <c r="CHT368" t="b">
        <v>0</v>
      </c>
      <c r="CHU368" t="b">
        <v>0</v>
      </c>
      <c r="CHV368" t="b">
        <v>0</v>
      </c>
      <c r="CHW368" t="b">
        <v>0</v>
      </c>
      <c r="CHX368" t="b">
        <v>0</v>
      </c>
      <c r="CHY368" t="b">
        <v>0</v>
      </c>
      <c r="CHZ368" t="b">
        <v>0</v>
      </c>
      <c r="CIA368" t="b">
        <v>0</v>
      </c>
      <c r="CIB368" t="b">
        <v>0</v>
      </c>
      <c r="CIC368" t="b">
        <v>0</v>
      </c>
      <c r="CID368" t="b">
        <v>0</v>
      </c>
      <c r="CIE368" t="b">
        <v>0</v>
      </c>
      <c r="CIF368" t="b">
        <v>0</v>
      </c>
      <c r="CIG368" t="b">
        <v>0</v>
      </c>
      <c r="CIH368" t="b">
        <v>0</v>
      </c>
      <c r="CII368" t="b">
        <v>0</v>
      </c>
      <c r="CIJ368" t="b">
        <v>0</v>
      </c>
      <c r="CIK368" t="b">
        <v>0</v>
      </c>
      <c r="CIL368" t="b">
        <v>0</v>
      </c>
      <c r="CIM368" t="b">
        <v>0</v>
      </c>
      <c r="CIN368" t="b">
        <v>0</v>
      </c>
      <c r="CIO368" t="b">
        <v>0</v>
      </c>
      <c r="CIP368" t="b">
        <v>0</v>
      </c>
      <c r="CIQ368" t="b">
        <v>0</v>
      </c>
      <c r="CIR368" t="b">
        <v>0</v>
      </c>
      <c r="CIS368" t="b">
        <v>0</v>
      </c>
      <c r="CIT368" t="b">
        <v>0</v>
      </c>
      <c r="CIU368" t="b">
        <v>0</v>
      </c>
      <c r="CIV368" t="b">
        <v>0</v>
      </c>
      <c r="CIW368" t="b">
        <v>0</v>
      </c>
      <c r="CIX368" t="b">
        <v>0</v>
      </c>
      <c r="CIY368" t="b">
        <v>0</v>
      </c>
      <c r="CIZ368" t="b">
        <v>0</v>
      </c>
      <c r="CJA368" t="b">
        <v>0</v>
      </c>
      <c r="CJB368" t="b">
        <v>0</v>
      </c>
      <c r="CJC368" t="b">
        <v>0</v>
      </c>
      <c r="CJD368" t="b">
        <v>0</v>
      </c>
      <c r="CJE368" t="b">
        <v>0</v>
      </c>
      <c r="CJF368" t="b">
        <v>0</v>
      </c>
      <c r="CJG368" t="b">
        <v>0</v>
      </c>
      <c r="CJH368" t="b">
        <v>0</v>
      </c>
      <c r="CJI368" t="b">
        <v>0</v>
      </c>
      <c r="CJJ368" t="b">
        <v>0</v>
      </c>
      <c r="CJK368" t="b">
        <v>0</v>
      </c>
      <c r="CJL368" t="b">
        <v>0</v>
      </c>
      <c r="CJM368" t="b">
        <v>0</v>
      </c>
      <c r="CJN368" t="b">
        <v>0</v>
      </c>
      <c r="CJO368" t="b">
        <v>0</v>
      </c>
      <c r="CJP368" t="b">
        <v>0</v>
      </c>
      <c r="CJQ368" t="b">
        <v>0</v>
      </c>
      <c r="CJR368" t="b">
        <v>0</v>
      </c>
      <c r="CJS368" t="b">
        <v>0</v>
      </c>
      <c r="CJT368" t="b">
        <v>0</v>
      </c>
      <c r="CJU368" t="b">
        <v>0</v>
      </c>
      <c r="CJV368" t="b">
        <v>0</v>
      </c>
      <c r="CJW368" t="b">
        <v>0</v>
      </c>
      <c r="CJX368" t="b">
        <v>0</v>
      </c>
      <c r="CJY368" t="b">
        <v>0</v>
      </c>
      <c r="CJZ368" t="b">
        <v>0</v>
      </c>
      <c r="CKA368" t="b">
        <v>0</v>
      </c>
      <c r="CKB368" t="b">
        <v>0</v>
      </c>
      <c r="CKC368" t="b">
        <v>0</v>
      </c>
      <c r="CKD368" t="b">
        <v>0</v>
      </c>
      <c r="CKE368" t="b">
        <v>0</v>
      </c>
      <c r="CKF368" t="b">
        <v>0</v>
      </c>
      <c r="CKG368" t="b">
        <v>0</v>
      </c>
      <c r="CKH368" t="b">
        <v>0</v>
      </c>
      <c r="CKI368" t="b">
        <v>0</v>
      </c>
      <c r="CKJ368" t="b">
        <v>0</v>
      </c>
      <c r="CKK368" t="b">
        <v>0</v>
      </c>
      <c r="CKL368" t="b">
        <v>0</v>
      </c>
      <c r="CKM368" t="b">
        <v>0</v>
      </c>
      <c r="CKN368" t="b">
        <v>0</v>
      </c>
      <c r="CKO368" t="b">
        <v>0</v>
      </c>
      <c r="CKP368" t="b">
        <v>0</v>
      </c>
      <c r="CKQ368" t="b">
        <v>0</v>
      </c>
      <c r="CKR368" t="b">
        <v>0</v>
      </c>
      <c r="CKS368" t="b">
        <v>0</v>
      </c>
      <c r="CKT368" t="b">
        <v>0</v>
      </c>
      <c r="CKU368" t="b">
        <v>0</v>
      </c>
      <c r="CKV368" t="b">
        <v>0</v>
      </c>
      <c r="CKW368" t="b">
        <v>0</v>
      </c>
      <c r="CKX368" t="b">
        <v>0</v>
      </c>
      <c r="CKY368" t="b">
        <v>0</v>
      </c>
      <c r="CKZ368" t="b">
        <v>0</v>
      </c>
      <c r="CLA368" t="b">
        <v>0</v>
      </c>
      <c r="CLB368" t="b">
        <v>0</v>
      </c>
      <c r="CLC368" t="b">
        <v>0</v>
      </c>
      <c r="CLD368" t="b">
        <v>0</v>
      </c>
      <c r="CLE368" t="b">
        <v>0</v>
      </c>
      <c r="CLF368" t="b">
        <v>0</v>
      </c>
      <c r="CLG368" t="b">
        <v>0</v>
      </c>
      <c r="CLH368" t="b">
        <v>0</v>
      </c>
      <c r="CLI368" t="b">
        <v>0</v>
      </c>
      <c r="CLJ368" t="b">
        <v>0</v>
      </c>
      <c r="CLK368" t="b">
        <v>0</v>
      </c>
      <c r="CLL368" t="b">
        <v>0</v>
      </c>
      <c r="CLM368" t="b">
        <v>0</v>
      </c>
      <c r="CLN368" t="b">
        <v>0</v>
      </c>
      <c r="CLO368" t="b">
        <v>0</v>
      </c>
      <c r="CLP368" t="b">
        <v>0</v>
      </c>
      <c r="CLQ368" t="b">
        <v>0</v>
      </c>
      <c r="CLR368" t="b">
        <v>0</v>
      </c>
      <c r="CLS368" t="b">
        <v>0</v>
      </c>
      <c r="CLT368" t="b">
        <v>0</v>
      </c>
      <c r="CLU368" t="b">
        <v>0</v>
      </c>
      <c r="CLV368" t="b">
        <v>0</v>
      </c>
      <c r="CLW368" t="b">
        <v>0</v>
      </c>
      <c r="CLX368" t="b">
        <v>0</v>
      </c>
      <c r="CLY368" t="b">
        <v>0</v>
      </c>
      <c r="CLZ368" t="b">
        <v>0</v>
      </c>
      <c r="CMA368" t="b">
        <v>0</v>
      </c>
      <c r="CMB368" t="b">
        <v>0</v>
      </c>
      <c r="CMC368" t="b">
        <v>0</v>
      </c>
      <c r="CMD368" t="b">
        <v>0</v>
      </c>
      <c r="CME368" t="b">
        <v>0</v>
      </c>
      <c r="CMF368" t="b">
        <v>0</v>
      </c>
      <c r="CMG368" t="b">
        <v>0</v>
      </c>
      <c r="CMH368" t="b">
        <v>0</v>
      </c>
      <c r="CMI368" t="b">
        <v>0</v>
      </c>
      <c r="CMJ368" t="b">
        <v>0</v>
      </c>
      <c r="CMK368" t="b">
        <v>0</v>
      </c>
      <c r="CML368" t="b">
        <v>0</v>
      </c>
      <c r="CMM368" t="b">
        <v>0</v>
      </c>
      <c r="CMN368" t="b">
        <v>0</v>
      </c>
      <c r="CMO368" t="b">
        <v>0</v>
      </c>
      <c r="CMP368" t="b">
        <v>0</v>
      </c>
      <c r="CMQ368" t="b">
        <v>0</v>
      </c>
      <c r="CMR368" t="b">
        <v>0</v>
      </c>
      <c r="CMS368" t="b">
        <v>0</v>
      </c>
      <c r="CMT368" t="b">
        <v>0</v>
      </c>
      <c r="CMU368" t="b">
        <v>0</v>
      </c>
      <c r="CMV368" t="b">
        <v>0</v>
      </c>
      <c r="CMW368" t="b">
        <v>0</v>
      </c>
      <c r="CMX368" t="b">
        <v>0</v>
      </c>
      <c r="CMY368" t="b">
        <v>0</v>
      </c>
      <c r="CMZ368" t="b">
        <v>0</v>
      </c>
      <c r="CNA368" t="b">
        <v>0</v>
      </c>
      <c r="CNB368" t="b">
        <v>0</v>
      </c>
      <c r="CNC368" t="b">
        <v>0</v>
      </c>
      <c r="CND368" t="b">
        <v>0</v>
      </c>
      <c r="CNE368" t="b">
        <v>0</v>
      </c>
      <c r="CNF368" t="b">
        <v>0</v>
      </c>
      <c r="CNG368" t="b">
        <v>0</v>
      </c>
      <c r="CNH368" t="b">
        <v>0</v>
      </c>
      <c r="CNI368" t="b">
        <v>0</v>
      </c>
      <c r="CNJ368" t="b">
        <v>0</v>
      </c>
      <c r="CNK368" t="b">
        <v>0</v>
      </c>
      <c r="CNL368" t="b">
        <v>0</v>
      </c>
      <c r="CNM368" t="b">
        <v>0</v>
      </c>
      <c r="CNN368" t="b">
        <v>0</v>
      </c>
      <c r="CNO368" t="b">
        <v>0</v>
      </c>
      <c r="CNP368" t="b">
        <v>0</v>
      </c>
      <c r="CNQ368" t="b">
        <v>0</v>
      </c>
      <c r="CNR368" t="b">
        <v>0</v>
      </c>
      <c r="CNS368" t="b">
        <v>0</v>
      </c>
      <c r="CNT368" t="b">
        <v>0</v>
      </c>
      <c r="CNU368" t="b">
        <v>0</v>
      </c>
      <c r="CNV368" t="b">
        <v>0</v>
      </c>
      <c r="CNW368" t="b">
        <v>0</v>
      </c>
      <c r="CNX368" t="b">
        <v>0</v>
      </c>
      <c r="CNY368" t="b">
        <v>0</v>
      </c>
      <c r="CNZ368" t="b">
        <v>0</v>
      </c>
      <c r="COA368" t="b">
        <v>0</v>
      </c>
      <c r="COB368" t="b">
        <v>0</v>
      </c>
      <c r="COC368" t="b">
        <v>0</v>
      </c>
      <c r="COD368" t="b">
        <v>0</v>
      </c>
      <c r="COE368" t="b">
        <v>0</v>
      </c>
      <c r="COF368" t="b">
        <v>0</v>
      </c>
      <c r="COG368" t="b">
        <v>0</v>
      </c>
      <c r="COH368" t="b">
        <v>0</v>
      </c>
      <c r="COI368" t="b">
        <v>0</v>
      </c>
      <c r="COJ368" t="b">
        <v>0</v>
      </c>
      <c r="COK368" t="b">
        <v>0</v>
      </c>
      <c r="COL368" t="b">
        <v>0</v>
      </c>
      <c r="COM368" t="b">
        <v>0</v>
      </c>
      <c r="CON368" t="b">
        <v>0</v>
      </c>
      <c r="COO368" t="b">
        <v>0</v>
      </c>
      <c r="COP368" t="b">
        <v>0</v>
      </c>
      <c r="COQ368" t="b">
        <v>0</v>
      </c>
      <c r="COR368" t="b">
        <v>0</v>
      </c>
      <c r="COS368" t="b">
        <v>0</v>
      </c>
      <c r="COT368" t="b">
        <v>0</v>
      </c>
      <c r="COU368" t="b">
        <v>0</v>
      </c>
      <c r="COV368" t="b">
        <v>0</v>
      </c>
      <c r="COW368" t="b">
        <v>0</v>
      </c>
      <c r="COX368" t="b">
        <v>0</v>
      </c>
      <c r="COY368" t="b">
        <v>0</v>
      </c>
      <c r="COZ368" t="b">
        <v>0</v>
      </c>
      <c r="CPA368" t="b">
        <v>0</v>
      </c>
      <c r="CPB368" t="b">
        <v>0</v>
      </c>
      <c r="CPC368" t="b">
        <v>0</v>
      </c>
      <c r="CPD368" t="b">
        <v>0</v>
      </c>
      <c r="CPE368" t="b">
        <v>0</v>
      </c>
      <c r="CPF368" t="b">
        <v>0</v>
      </c>
      <c r="CPG368" t="b">
        <v>0</v>
      </c>
      <c r="CPH368" t="b">
        <v>0</v>
      </c>
      <c r="CPI368" t="b">
        <v>0</v>
      </c>
      <c r="CPJ368" t="b">
        <v>0</v>
      </c>
      <c r="CPK368" t="b">
        <v>0</v>
      </c>
      <c r="CPL368" t="b">
        <v>0</v>
      </c>
      <c r="CPM368" t="b">
        <v>0</v>
      </c>
      <c r="CPN368" t="b">
        <v>0</v>
      </c>
      <c r="CPO368" t="b">
        <v>0</v>
      </c>
      <c r="CPP368" t="b">
        <v>0</v>
      </c>
      <c r="CPQ368" t="b">
        <v>0</v>
      </c>
      <c r="CPR368" t="b">
        <v>0</v>
      </c>
      <c r="CPS368" t="b">
        <v>0</v>
      </c>
      <c r="CPT368" t="b">
        <v>0</v>
      </c>
      <c r="CPU368" t="b">
        <v>0</v>
      </c>
      <c r="CPV368" t="b">
        <v>0</v>
      </c>
      <c r="CPW368" t="b">
        <v>0</v>
      </c>
      <c r="CPX368" t="b">
        <v>0</v>
      </c>
      <c r="CPY368" t="b">
        <v>0</v>
      </c>
      <c r="CPZ368" t="b">
        <v>0</v>
      </c>
      <c r="CQA368" t="b">
        <v>0</v>
      </c>
      <c r="CQB368" t="b">
        <v>0</v>
      </c>
      <c r="CQC368" t="b">
        <v>0</v>
      </c>
      <c r="CQD368" t="b">
        <v>0</v>
      </c>
      <c r="CQE368" t="b">
        <v>0</v>
      </c>
      <c r="CQF368" t="b">
        <v>0</v>
      </c>
      <c r="CQG368" t="b">
        <v>0</v>
      </c>
      <c r="CQH368" t="b">
        <v>0</v>
      </c>
      <c r="CQI368" t="b">
        <v>0</v>
      </c>
      <c r="CQJ368" t="b">
        <v>0</v>
      </c>
      <c r="CQK368" t="b">
        <v>0</v>
      </c>
      <c r="CQL368" t="b">
        <v>0</v>
      </c>
      <c r="CQM368" t="b">
        <v>0</v>
      </c>
      <c r="CQN368" t="b">
        <v>0</v>
      </c>
      <c r="CQO368" t="b">
        <v>0</v>
      </c>
      <c r="CQP368" t="b">
        <v>0</v>
      </c>
      <c r="CQQ368" t="b">
        <v>0</v>
      </c>
      <c r="CQR368" t="b">
        <v>0</v>
      </c>
      <c r="CQS368" t="b">
        <v>0</v>
      </c>
      <c r="CQT368" t="b">
        <v>0</v>
      </c>
      <c r="CQU368" t="b">
        <v>0</v>
      </c>
      <c r="CQV368" t="b">
        <v>0</v>
      </c>
      <c r="CQW368" t="b">
        <v>0</v>
      </c>
      <c r="CQX368" t="b">
        <v>0</v>
      </c>
      <c r="CQY368" t="b">
        <v>0</v>
      </c>
      <c r="CQZ368" t="b">
        <v>0</v>
      </c>
      <c r="CRA368" t="b">
        <v>0</v>
      </c>
      <c r="CRB368" t="b">
        <v>0</v>
      </c>
      <c r="CRC368" t="b">
        <v>0</v>
      </c>
      <c r="CRD368" t="b">
        <v>0</v>
      </c>
      <c r="CRE368" t="b">
        <v>0</v>
      </c>
      <c r="CRF368" t="b">
        <v>0</v>
      </c>
      <c r="CRG368" t="b">
        <v>0</v>
      </c>
      <c r="CRH368" t="b">
        <v>0</v>
      </c>
      <c r="CRI368" t="b">
        <v>0</v>
      </c>
      <c r="CRJ368" t="b">
        <v>0</v>
      </c>
      <c r="CRK368" t="b">
        <v>0</v>
      </c>
      <c r="CRL368" t="b">
        <v>0</v>
      </c>
      <c r="CRM368" t="b">
        <v>0</v>
      </c>
      <c r="CRN368" t="b">
        <v>0</v>
      </c>
      <c r="CRO368" t="b">
        <v>0</v>
      </c>
      <c r="CRP368" t="b">
        <v>0</v>
      </c>
      <c r="CRQ368" t="b">
        <v>0</v>
      </c>
      <c r="CRR368" t="b">
        <v>0</v>
      </c>
      <c r="CRS368" t="b">
        <v>0</v>
      </c>
      <c r="CRT368" t="b">
        <v>0</v>
      </c>
      <c r="CRU368" t="b">
        <v>0</v>
      </c>
      <c r="CRV368" t="b">
        <v>0</v>
      </c>
      <c r="CRW368" t="b">
        <v>0</v>
      </c>
      <c r="CRX368" t="b">
        <v>0</v>
      </c>
      <c r="CRY368" t="b">
        <v>0</v>
      </c>
      <c r="CRZ368" t="b">
        <v>0</v>
      </c>
      <c r="CSA368" t="b">
        <v>0</v>
      </c>
      <c r="CSB368" t="b">
        <v>0</v>
      </c>
      <c r="CSC368" t="b">
        <v>0</v>
      </c>
      <c r="CSD368" t="b">
        <v>0</v>
      </c>
      <c r="CSE368" t="b">
        <v>0</v>
      </c>
      <c r="CSF368" t="b">
        <v>0</v>
      </c>
      <c r="CSG368" t="b">
        <v>0</v>
      </c>
      <c r="CSH368" t="b">
        <v>0</v>
      </c>
      <c r="CSI368" t="b">
        <v>0</v>
      </c>
      <c r="CSJ368" t="b">
        <v>0</v>
      </c>
      <c r="CSK368" t="b">
        <v>0</v>
      </c>
      <c r="CSL368" t="b">
        <v>0</v>
      </c>
      <c r="CSM368" t="b">
        <v>0</v>
      </c>
      <c r="CSN368" t="b">
        <v>0</v>
      </c>
      <c r="CSO368" t="b">
        <v>0</v>
      </c>
      <c r="CSP368" t="b">
        <v>0</v>
      </c>
      <c r="CSQ368" t="b">
        <v>0</v>
      </c>
      <c r="CSR368" t="b">
        <v>0</v>
      </c>
      <c r="CSS368" t="b">
        <v>0</v>
      </c>
      <c r="CST368" t="b">
        <v>0</v>
      </c>
      <c r="CSU368" t="b">
        <v>0</v>
      </c>
      <c r="CSV368" t="b">
        <v>0</v>
      </c>
      <c r="CSW368" t="b">
        <v>0</v>
      </c>
      <c r="CSX368" t="b">
        <v>0</v>
      </c>
      <c r="CSY368" t="b">
        <v>0</v>
      </c>
      <c r="CSZ368" t="b">
        <v>0</v>
      </c>
      <c r="CTA368" t="b">
        <v>0</v>
      </c>
      <c r="CTB368" t="b">
        <v>0</v>
      </c>
      <c r="CTC368" t="b">
        <v>0</v>
      </c>
      <c r="CTD368" t="b">
        <v>0</v>
      </c>
      <c r="CTE368" t="b">
        <v>0</v>
      </c>
      <c r="CTF368" t="b">
        <v>0</v>
      </c>
      <c r="CTG368" t="b">
        <v>0</v>
      </c>
      <c r="CTH368" t="b">
        <v>0</v>
      </c>
      <c r="CTI368" t="b">
        <v>0</v>
      </c>
      <c r="CTJ368" t="b">
        <v>0</v>
      </c>
      <c r="CTK368" t="b">
        <v>0</v>
      </c>
      <c r="CTL368" t="b">
        <v>0</v>
      </c>
      <c r="CTM368" t="b">
        <v>0</v>
      </c>
      <c r="CTN368" t="b">
        <v>0</v>
      </c>
      <c r="CTO368" t="b">
        <v>0</v>
      </c>
      <c r="CTP368" t="b">
        <v>0</v>
      </c>
      <c r="CTQ368" t="b">
        <v>0</v>
      </c>
      <c r="CTR368" t="b">
        <v>0</v>
      </c>
      <c r="CTS368" t="b">
        <v>0</v>
      </c>
      <c r="CTT368" t="b">
        <v>0</v>
      </c>
      <c r="CTU368" t="b">
        <v>0</v>
      </c>
      <c r="CTV368" t="b">
        <v>0</v>
      </c>
      <c r="CTW368" t="b">
        <v>0</v>
      </c>
      <c r="CTX368" t="b">
        <v>0</v>
      </c>
      <c r="CTY368" t="b">
        <v>0</v>
      </c>
      <c r="CTZ368" t="b">
        <v>0</v>
      </c>
      <c r="CUA368" t="b">
        <v>0</v>
      </c>
      <c r="CUB368" t="b">
        <v>0</v>
      </c>
      <c r="CUC368" t="b">
        <v>0</v>
      </c>
      <c r="CUD368" t="b">
        <v>0</v>
      </c>
      <c r="CUE368" t="b">
        <v>0</v>
      </c>
      <c r="CUF368" t="b">
        <v>0</v>
      </c>
      <c r="CUG368" t="b">
        <v>0</v>
      </c>
      <c r="CUH368" t="b">
        <v>0</v>
      </c>
      <c r="CUI368" t="b">
        <v>0</v>
      </c>
      <c r="CUJ368" t="b">
        <v>0</v>
      </c>
      <c r="CUK368" t="b">
        <v>0</v>
      </c>
      <c r="CUL368" t="b">
        <v>0</v>
      </c>
      <c r="CUM368" t="b">
        <v>0</v>
      </c>
      <c r="CUN368" t="b">
        <v>0</v>
      </c>
      <c r="CUO368" t="b">
        <v>0</v>
      </c>
      <c r="CUP368" t="b">
        <v>0</v>
      </c>
      <c r="CUQ368" t="b">
        <v>0</v>
      </c>
      <c r="CUR368" t="b">
        <v>0</v>
      </c>
      <c r="CUS368" t="b">
        <v>0</v>
      </c>
      <c r="CUT368" t="b">
        <v>0</v>
      </c>
      <c r="CUU368" t="b">
        <v>0</v>
      </c>
      <c r="CUV368" t="b">
        <v>0</v>
      </c>
      <c r="CUW368" t="b">
        <v>0</v>
      </c>
      <c r="CUX368" t="b">
        <v>0</v>
      </c>
      <c r="CUY368" t="b">
        <v>0</v>
      </c>
      <c r="CUZ368" t="b">
        <v>0</v>
      </c>
      <c r="CVA368" t="b">
        <v>0</v>
      </c>
      <c r="CVB368" t="b">
        <v>0</v>
      </c>
      <c r="CVC368" t="b">
        <v>0</v>
      </c>
      <c r="CVD368" t="b">
        <v>0</v>
      </c>
      <c r="CVE368" t="b">
        <v>0</v>
      </c>
      <c r="CVF368" t="b">
        <v>0</v>
      </c>
      <c r="CVG368" t="b">
        <v>0</v>
      </c>
      <c r="CVH368" t="b">
        <v>0</v>
      </c>
      <c r="CVI368" t="b">
        <v>0</v>
      </c>
      <c r="CVJ368" t="b">
        <v>0</v>
      </c>
      <c r="CVK368" t="b">
        <v>0</v>
      </c>
      <c r="CVL368" t="b">
        <v>0</v>
      </c>
      <c r="CVM368" t="b">
        <v>0</v>
      </c>
      <c r="CVN368" t="b">
        <v>0</v>
      </c>
      <c r="CVO368" t="b">
        <v>0</v>
      </c>
      <c r="CVP368" t="b">
        <v>0</v>
      </c>
      <c r="CVQ368" t="b">
        <v>0</v>
      </c>
      <c r="CVR368" t="b">
        <v>0</v>
      </c>
      <c r="CVS368" t="b">
        <v>0</v>
      </c>
      <c r="CVT368" t="b">
        <v>0</v>
      </c>
      <c r="CVU368" t="b">
        <v>0</v>
      </c>
      <c r="CVV368" t="b">
        <v>0</v>
      </c>
      <c r="CVW368" t="b">
        <v>0</v>
      </c>
      <c r="CVX368" t="b">
        <v>0</v>
      </c>
      <c r="CVY368" t="b">
        <v>0</v>
      </c>
      <c r="CVZ368" t="b">
        <v>0</v>
      </c>
      <c r="CWA368" t="b">
        <v>0</v>
      </c>
      <c r="CWB368" t="b">
        <v>0</v>
      </c>
      <c r="CWC368" t="b">
        <v>0</v>
      </c>
      <c r="CWD368" t="b">
        <v>0</v>
      </c>
      <c r="CWE368" t="b">
        <v>0</v>
      </c>
      <c r="CWF368" t="b">
        <v>0</v>
      </c>
      <c r="CWG368" t="b">
        <v>0</v>
      </c>
      <c r="CWH368" t="b">
        <v>0</v>
      </c>
      <c r="CWI368" t="b">
        <v>0</v>
      </c>
      <c r="CWJ368" t="b">
        <v>0</v>
      </c>
      <c r="CWK368" t="b">
        <v>0</v>
      </c>
      <c r="CWL368" t="b">
        <v>0</v>
      </c>
      <c r="CWM368" t="b">
        <v>0</v>
      </c>
      <c r="CWN368" t="b">
        <v>0</v>
      </c>
      <c r="CWO368" t="b">
        <v>0</v>
      </c>
      <c r="CWP368" t="b">
        <v>0</v>
      </c>
      <c r="CWQ368" t="b">
        <v>0</v>
      </c>
      <c r="CWR368" t="b">
        <v>0</v>
      </c>
      <c r="CWS368" t="b">
        <v>0</v>
      </c>
      <c r="CWT368" t="b">
        <v>0</v>
      </c>
      <c r="CWU368" t="b">
        <v>0</v>
      </c>
      <c r="CWV368" t="b">
        <v>0</v>
      </c>
      <c r="CWW368" t="b">
        <v>0</v>
      </c>
      <c r="CWX368" t="b">
        <v>0</v>
      </c>
      <c r="CWY368" t="b">
        <v>0</v>
      </c>
      <c r="CWZ368" t="b">
        <v>0</v>
      </c>
      <c r="CXA368" t="b">
        <v>0</v>
      </c>
      <c r="CXB368" t="b">
        <v>0</v>
      </c>
      <c r="CXC368" t="b">
        <v>0</v>
      </c>
      <c r="CXD368" t="b">
        <v>0</v>
      </c>
      <c r="CXE368" t="b">
        <v>0</v>
      </c>
      <c r="CXF368" t="b">
        <v>0</v>
      </c>
      <c r="CXG368" t="b">
        <v>0</v>
      </c>
      <c r="CXH368" t="b">
        <v>0</v>
      </c>
      <c r="CXI368" t="b">
        <v>0</v>
      </c>
      <c r="CXJ368" t="b">
        <v>0</v>
      </c>
      <c r="CXK368" t="b">
        <v>0</v>
      </c>
      <c r="CXL368" t="b">
        <v>0</v>
      </c>
      <c r="CXM368" t="b">
        <v>0</v>
      </c>
      <c r="CXN368" t="b">
        <v>0</v>
      </c>
      <c r="CXO368" t="b">
        <v>0</v>
      </c>
      <c r="CXP368" t="b">
        <v>0</v>
      </c>
      <c r="CXQ368" t="b">
        <v>0</v>
      </c>
      <c r="CXR368" t="b">
        <v>0</v>
      </c>
      <c r="CXS368" t="b">
        <v>0</v>
      </c>
      <c r="CXT368" t="b">
        <v>0</v>
      </c>
      <c r="CXU368" t="b">
        <v>0</v>
      </c>
      <c r="CXV368" t="b">
        <v>0</v>
      </c>
      <c r="CXW368" t="b">
        <v>0</v>
      </c>
      <c r="CXX368" t="b">
        <v>0</v>
      </c>
      <c r="CXY368" t="b">
        <v>0</v>
      </c>
      <c r="CXZ368" t="b">
        <v>0</v>
      </c>
      <c r="CYA368" t="b">
        <v>0</v>
      </c>
      <c r="CYB368" t="b">
        <v>0</v>
      </c>
      <c r="CYC368" t="b">
        <v>0</v>
      </c>
      <c r="CYD368" t="b">
        <v>0</v>
      </c>
      <c r="CYE368" t="b">
        <v>0</v>
      </c>
      <c r="CYF368" t="b">
        <v>0</v>
      </c>
      <c r="CYG368" t="b">
        <v>0</v>
      </c>
      <c r="CYH368" t="b">
        <v>0</v>
      </c>
      <c r="CYI368" t="b">
        <v>0</v>
      </c>
      <c r="CYJ368" t="b">
        <v>0</v>
      </c>
      <c r="CYK368" t="b">
        <v>0</v>
      </c>
      <c r="CYL368" t="b">
        <v>0</v>
      </c>
      <c r="CYM368" t="b">
        <v>0</v>
      </c>
      <c r="CYN368" t="b">
        <v>0</v>
      </c>
      <c r="CYO368" t="b">
        <v>0</v>
      </c>
      <c r="CYP368" t="b">
        <v>0</v>
      </c>
      <c r="CYQ368" t="b">
        <v>0</v>
      </c>
      <c r="CYR368" t="b">
        <v>0</v>
      </c>
      <c r="CYS368" t="b">
        <v>0</v>
      </c>
      <c r="CYT368" t="b">
        <v>0</v>
      </c>
      <c r="CYU368" t="b">
        <v>0</v>
      </c>
      <c r="CYV368" t="b">
        <v>0</v>
      </c>
      <c r="CYW368" t="b">
        <v>0</v>
      </c>
      <c r="CYX368" t="b">
        <v>0</v>
      </c>
      <c r="CYY368" t="b">
        <v>0</v>
      </c>
      <c r="CYZ368" t="b">
        <v>0</v>
      </c>
      <c r="CZA368" t="b">
        <v>0</v>
      </c>
      <c r="CZB368" t="b">
        <v>0</v>
      </c>
      <c r="CZC368" t="b">
        <v>0</v>
      </c>
      <c r="CZD368" t="b">
        <v>0</v>
      </c>
      <c r="CZE368" t="b">
        <v>0</v>
      </c>
      <c r="CZF368" t="b">
        <v>0</v>
      </c>
      <c r="CZG368" t="b">
        <v>0</v>
      </c>
      <c r="CZH368" t="b">
        <v>0</v>
      </c>
      <c r="CZI368" t="b">
        <v>0</v>
      </c>
      <c r="CZJ368" t="b">
        <v>0</v>
      </c>
      <c r="CZK368" t="b">
        <v>0</v>
      </c>
      <c r="CZL368" t="b">
        <v>0</v>
      </c>
      <c r="CZM368" t="b">
        <v>0</v>
      </c>
      <c r="CZN368" t="b">
        <v>0</v>
      </c>
      <c r="CZO368" t="b">
        <v>0</v>
      </c>
      <c r="CZP368" t="b">
        <v>0</v>
      </c>
      <c r="CZQ368" t="b">
        <v>0</v>
      </c>
      <c r="CZR368" t="b">
        <v>0</v>
      </c>
      <c r="CZS368" t="b">
        <v>0</v>
      </c>
      <c r="CZT368" t="b">
        <v>0</v>
      </c>
      <c r="CZU368" t="b">
        <v>0</v>
      </c>
      <c r="CZV368" t="b">
        <v>0</v>
      </c>
      <c r="CZW368" t="b">
        <v>0</v>
      </c>
      <c r="CZX368" t="b">
        <v>0</v>
      </c>
      <c r="CZY368" t="b">
        <v>0</v>
      </c>
      <c r="CZZ368" t="b">
        <v>0</v>
      </c>
      <c r="DAA368" t="b">
        <v>0</v>
      </c>
      <c r="DAB368" t="b">
        <v>0</v>
      </c>
      <c r="DAC368" t="b">
        <v>0</v>
      </c>
      <c r="DAD368" t="b">
        <v>0</v>
      </c>
      <c r="DAE368" t="b">
        <v>0</v>
      </c>
      <c r="DAF368" t="b">
        <v>0</v>
      </c>
      <c r="DAG368" t="b">
        <v>0</v>
      </c>
      <c r="DAH368" t="b">
        <v>0</v>
      </c>
      <c r="DAI368" t="b">
        <v>0</v>
      </c>
      <c r="DAJ368" t="b">
        <v>0</v>
      </c>
      <c r="DAK368" t="b">
        <v>0</v>
      </c>
      <c r="DAL368" t="b">
        <v>0</v>
      </c>
      <c r="DAM368" t="b">
        <v>0</v>
      </c>
      <c r="DAN368" t="b">
        <v>0</v>
      </c>
      <c r="DAO368" t="b">
        <v>0</v>
      </c>
      <c r="DAP368" t="b">
        <v>0</v>
      </c>
      <c r="DAQ368" t="b">
        <v>0</v>
      </c>
      <c r="DAR368" t="b">
        <v>0</v>
      </c>
      <c r="DAS368" t="b">
        <v>0</v>
      </c>
      <c r="DAT368" t="b">
        <v>0</v>
      </c>
      <c r="DAU368" t="b">
        <v>0</v>
      </c>
      <c r="DAV368" t="b">
        <v>0</v>
      </c>
      <c r="DAW368" t="b">
        <v>0</v>
      </c>
      <c r="DAX368" t="b">
        <v>0</v>
      </c>
      <c r="DAY368" t="b">
        <v>0</v>
      </c>
      <c r="DAZ368" t="b">
        <v>0</v>
      </c>
      <c r="DBA368" t="b">
        <v>0</v>
      </c>
      <c r="DBB368" t="b">
        <v>0</v>
      </c>
      <c r="DBC368" t="b">
        <v>0</v>
      </c>
      <c r="DBD368" t="b">
        <v>0</v>
      </c>
      <c r="DBE368" t="b">
        <v>0</v>
      </c>
      <c r="DBF368" t="b">
        <v>0</v>
      </c>
      <c r="DBG368" t="b">
        <v>0</v>
      </c>
      <c r="DBH368" t="b">
        <v>0</v>
      </c>
      <c r="DBI368" t="b">
        <v>0</v>
      </c>
      <c r="DBJ368" t="b">
        <v>0</v>
      </c>
      <c r="DBK368" t="b">
        <v>0</v>
      </c>
      <c r="DBL368" t="b">
        <v>0</v>
      </c>
      <c r="DBM368" t="b">
        <v>0</v>
      </c>
      <c r="DBN368" t="b">
        <v>0</v>
      </c>
      <c r="DBO368" t="b">
        <v>0</v>
      </c>
      <c r="DBP368" t="b">
        <v>0</v>
      </c>
      <c r="DBQ368" t="b">
        <v>0</v>
      </c>
      <c r="DBR368" t="b">
        <v>0</v>
      </c>
      <c r="DBS368" t="b">
        <v>0</v>
      </c>
      <c r="DBT368" t="b">
        <v>0</v>
      </c>
      <c r="DBU368" t="b">
        <v>0</v>
      </c>
      <c r="DBV368" t="b">
        <v>0</v>
      </c>
      <c r="DBW368" t="b">
        <v>0</v>
      </c>
      <c r="DBX368" t="b">
        <v>0</v>
      </c>
      <c r="DBY368" t="b">
        <v>0</v>
      </c>
      <c r="DBZ368" t="b">
        <v>0</v>
      </c>
      <c r="DCA368" t="b">
        <v>0</v>
      </c>
      <c r="DCB368" t="b">
        <v>0</v>
      </c>
      <c r="DCC368" t="b">
        <v>0</v>
      </c>
      <c r="DCD368" t="b">
        <v>0</v>
      </c>
      <c r="DCE368" t="b">
        <v>0</v>
      </c>
      <c r="DCF368" t="b">
        <v>0</v>
      </c>
      <c r="DCG368" t="b">
        <v>0</v>
      </c>
      <c r="DCH368" t="b">
        <v>0</v>
      </c>
      <c r="DCI368" t="b">
        <v>0</v>
      </c>
      <c r="DCJ368" t="b">
        <v>0</v>
      </c>
      <c r="DCK368" t="b">
        <v>0</v>
      </c>
      <c r="DCL368" t="b">
        <v>0</v>
      </c>
      <c r="DCM368" t="b">
        <v>0</v>
      </c>
      <c r="DCN368" t="b">
        <v>0</v>
      </c>
      <c r="DCO368" t="b">
        <v>0</v>
      </c>
      <c r="DCP368" t="b">
        <v>0</v>
      </c>
      <c r="DCQ368" t="b">
        <v>0</v>
      </c>
      <c r="DCR368" t="b">
        <v>0</v>
      </c>
      <c r="DCS368" t="b">
        <v>0</v>
      </c>
      <c r="DCT368" t="b">
        <v>0</v>
      </c>
      <c r="DCU368" t="b">
        <v>0</v>
      </c>
      <c r="DCV368" t="b">
        <v>0</v>
      </c>
      <c r="DCW368" t="b">
        <v>0</v>
      </c>
      <c r="DCX368" t="b">
        <v>0</v>
      </c>
      <c r="DCY368" t="b">
        <v>0</v>
      </c>
      <c r="DCZ368" t="b">
        <v>0</v>
      </c>
      <c r="DDA368" t="b">
        <v>0</v>
      </c>
      <c r="DDB368" t="b">
        <v>0</v>
      </c>
      <c r="DDC368" t="b">
        <v>0</v>
      </c>
      <c r="DDD368" t="b">
        <v>0</v>
      </c>
      <c r="DDE368" t="b">
        <v>0</v>
      </c>
      <c r="DDF368" t="b">
        <v>0</v>
      </c>
      <c r="DDG368" t="b">
        <v>0</v>
      </c>
      <c r="DDH368" t="b">
        <v>0</v>
      </c>
      <c r="DDI368" t="b">
        <v>0</v>
      </c>
      <c r="DDJ368" t="b">
        <v>0</v>
      </c>
      <c r="DDK368" t="b">
        <v>0</v>
      </c>
      <c r="DDL368" t="b">
        <v>0</v>
      </c>
      <c r="DDM368" t="b">
        <v>0</v>
      </c>
      <c r="DDN368" t="b">
        <v>0</v>
      </c>
      <c r="DDO368" t="b">
        <v>0</v>
      </c>
      <c r="DDP368" t="b">
        <v>0</v>
      </c>
      <c r="DDQ368" t="b">
        <v>0</v>
      </c>
      <c r="DDR368" t="b">
        <v>0</v>
      </c>
      <c r="DDS368" t="b">
        <v>0</v>
      </c>
      <c r="DDT368" t="b">
        <v>0</v>
      </c>
      <c r="DDU368" t="b">
        <v>0</v>
      </c>
      <c r="DDV368" t="b">
        <v>0</v>
      </c>
      <c r="DDW368" t="b">
        <v>0</v>
      </c>
      <c r="DDX368" t="b">
        <v>0</v>
      </c>
      <c r="DDY368" t="b">
        <v>0</v>
      </c>
      <c r="DDZ368" t="b">
        <v>0</v>
      </c>
      <c r="DEA368" t="b">
        <v>0</v>
      </c>
      <c r="DEB368" t="b">
        <v>0</v>
      </c>
      <c r="DEC368" t="b">
        <v>0</v>
      </c>
      <c r="DED368" t="b">
        <v>0</v>
      </c>
      <c r="DEE368" t="b">
        <v>0</v>
      </c>
      <c r="DEF368" t="b">
        <v>0</v>
      </c>
      <c r="DEG368" t="b">
        <v>0</v>
      </c>
      <c r="DEH368" t="b">
        <v>0</v>
      </c>
      <c r="DEI368" t="b">
        <v>0</v>
      </c>
      <c r="DEJ368" t="b">
        <v>0</v>
      </c>
      <c r="DEK368" t="b">
        <v>0</v>
      </c>
      <c r="DEL368" t="b">
        <v>0</v>
      </c>
      <c r="DEM368" t="b">
        <v>0</v>
      </c>
      <c r="DEN368" t="b">
        <v>0</v>
      </c>
      <c r="DEO368" t="b">
        <v>0</v>
      </c>
      <c r="DEP368" t="b">
        <v>0</v>
      </c>
      <c r="DEQ368" t="b">
        <v>0</v>
      </c>
      <c r="DER368" t="b">
        <v>0</v>
      </c>
      <c r="DES368" t="b">
        <v>0</v>
      </c>
      <c r="DET368" t="b">
        <v>0</v>
      </c>
      <c r="DEU368" t="b">
        <v>0</v>
      </c>
      <c r="DEV368" t="b">
        <v>0</v>
      </c>
      <c r="DEW368" t="b">
        <v>0</v>
      </c>
      <c r="DEX368" t="b">
        <v>0</v>
      </c>
      <c r="DEY368" t="b">
        <v>0</v>
      </c>
      <c r="DEZ368" t="b">
        <v>0</v>
      </c>
      <c r="DFA368" t="b">
        <v>0</v>
      </c>
      <c r="DFB368" t="b">
        <v>0</v>
      </c>
      <c r="DFC368" t="b">
        <v>0</v>
      </c>
      <c r="DFD368" t="b">
        <v>0</v>
      </c>
      <c r="DFE368" t="b">
        <v>0</v>
      </c>
      <c r="DFF368" t="b">
        <v>0</v>
      </c>
      <c r="DFG368" t="b">
        <v>0</v>
      </c>
      <c r="DFH368" t="b">
        <v>0</v>
      </c>
      <c r="DFI368" t="b">
        <v>0</v>
      </c>
      <c r="DFJ368" t="b">
        <v>0</v>
      </c>
      <c r="DFK368" t="b">
        <v>0</v>
      </c>
      <c r="DFL368" t="b">
        <v>0</v>
      </c>
      <c r="DFM368" t="b">
        <v>0</v>
      </c>
      <c r="DFN368" t="b">
        <v>0</v>
      </c>
      <c r="DFO368" t="b">
        <v>0</v>
      </c>
      <c r="DFP368" t="b">
        <v>0</v>
      </c>
      <c r="DFQ368" t="b">
        <v>0</v>
      </c>
      <c r="DFR368" t="b">
        <v>0</v>
      </c>
      <c r="DFS368" t="b">
        <v>0</v>
      </c>
      <c r="DFT368" t="b">
        <v>0</v>
      </c>
      <c r="DFU368" t="b">
        <v>0</v>
      </c>
      <c r="DFV368" t="b">
        <v>0</v>
      </c>
      <c r="DFW368" t="b">
        <v>0</v>
      </c>
      <c r="DFX368" t="b">
        <v>0</v>
      </c>
      <c r="DFY368" t="b">
        <v>0</v>
      </c>
      <c r="DFZ368" t="b">
        <v>0</v>
      </c>
      <c r="DGA368" t="b">
        <v>0</v>
      </c>
      <c r="DGB368" t="b">
        <v>0</v>
      </c>
      <c r="DGC368" t="b">
        <v>0</v>
      </c>
      <c r="DGD368" t="b">
        <v>0</v>
      </c>
      <c r="DGE368" t="b">
        <v>0</v>
      </c>
      <c r="DGF368" t="b">
        <v>0</v>
      </c>
      <c r="DGG368" t="b">
        <v>0</v>
      </c>
      <c r="DGH368" t="b">
        <v>0</v>
      </c>
      <c r="DGI368" t="b">
        <v>0</v>
      </c>
      <c r="DGJ368" t="b">
        <v>0</v>
      </c>
      <c r="DGK368" t="b">
        <v>0</v>
      </c>
      <c r="DGL368" t="b">
        <v>0</v>
      </c>
      <c r="DGM368" t="b">
        <v>0</v>
      </c>
      <c r="DGN368" t="b">
        <v>0</v>
      </c>
      <c r="DGO368" t="b">
        <v>0</v>
      </c>
      <c r="DGP368" t="b">
        <v>0</v>
      </c>
      <c r="DGQ368" t="b">
        <v>0</v>
      </c>
      <c r="DGR368" t="b">
        <v>0</v>
      </c>
      <c r="DGS368" t="b">
        <v>0</v>
      </c>
      <c r="DGT368" t="b">
        <v>0</v>
      </c>
      <c r="DGU368" t="b">
        <v>0</v>
      </c>
      <c r="DGV368" t="b">
        <v>0</v>
      </c>
      <c r="DGW368" t="b">
        <v>0</v>
      </c>
      <c r="DGX368" t="b">
        <v>0</v>
      </c>
      <c r="DGY368" t="b">
        <v>0</v>
      </c>
      <c r="DGZ368" t="b">
        <v>0</v>
      </c>
      <c r="DHA368" t="b">
        <v>0</v>
      </c>
      <c r="DHB368" t="b">
        <v>0</v>
      </c>
      <c r="DHC368" t="b">
        <v>0</v>
      </c>
      <c r="DHD368" t="b">
        <v>0</v>
      </c>
      <c r="DHE368" t="b">
        <v>0</v>
      </c>
      <c r="DHF368" t="b">
        <v>0</v>
      </c>
      <c r="DHG368" t="b">
        <v>0</v>
      </c>
      <c r="DHH368" t="b">
        <v>0</v>
      </c>
      <c r="DHI368" t="b">
        <v>0</v>
      </c>
      <c r="DHJ368" t="b">
        <v>0</v>
      </c>
      <c r="DHK368" t="b">
        <v>0</v>
      </c>
      <c r="DHL368" t="b">
        <v>0</v>
      </c>
      <c r="DHM368" t="b">
        <v>0</v>
      </c>
      <c r="DHN368" t="b">
        <v>0</v>
      </c>
      <c r="DHO368" t="b">
        <v>0</v>
      </c>
      <c r="DHP368" t="b">
        <v>0</v>
      </c>
      <c r="DHQ368" t="b">
        <v>0</v>
      </c>
      <c r="DHR368" t="b">
        <v>0</v>
      </c>
      <c r="DHS368" t="b">
        <v>0</v>
      </c>
      <c r="DHT368" t="b">
        <v>0</v>
      </c>
      <c r="DHU368" t="b">
        <v>0</v>
      </c>
      <c r="DHV368" t="b">
        <v>0</v>
      </c>
      <c r="DHW368" t="b">
        <v>0</v>
      </c>
      <c r="DHX368" t="b">
        <v>0</v>
      </c>
      <c r="DHY368" t="b">
        <v>0</v>
      </c>
      <c r="DHZ368" t="b">
        <v>0</v>
      </c>
      <c r="DIA368" t="b">
        <v>0</v>
      </c>
      <c r="DIB368" t="b">
        <v>0</v>
      </c>
      <c r="DIC368" t="b">
        <v>0</v>
      </c>
      <c r="DID368" t="b">
        <v>0</v>
      </c>
      <c r="DIE368" t="b">
        <v>0</v>
      </c>
      <c r="DIF368" t="b">
        <v>0</v>
      </c>
      <c r="DIG368" t="b">
        <v>0</v>
      </c>
      <c r="DIH368" t="b">
        <v>0</v>
      </c>
      <c r="DII368" t="b">
        <v>0</v>
      </c>
      <c r="DIJ368" t="b">
        <v>0</v>
      </c>
      <c r="DIK368" t="b">
        <v>0</v>
      </c>
      <c r="DIL368" t="b">
        <v>0</v>
      </c>
      <c r="DIM368" t="b">
        <v>0</v>
      </c>
      <c r="DIN368" t="b">
        <v>0</v>
      </c>
      <c r="DIO368" t="b">
        <v>0</v>
      </c>
      <c r="DIP368" t="b">
        <v>0</v>
      </c>
      <c r="DIQ368" t="b">
        <v>0</v>
      </c>
      <c r="DIR368" t="b">
        <v>0</v>
      </c>
      <c r="DIS368" t="b">
        <v>0</v>
      </c>
      <c r="DIT368" t="b">
        <v>0</v>
      </c>
      <c r="DIU368" t="b">
        <v>0</v>
      </c>
      <c r="DIV368" t="b">
        <v>0</v>
      </c>
      <c r="DIW368" t="b">
        <v>0</v>
      </c>
      <c r="DIX368" t="b">
        <v>0</v>
      </c>
      <c r="DIY368" t="b">
        <v>0</v>
      </c>
      <c r="DIZ368" t="b">
        <v>0</v>
      </c>
      <c r="DJA368" t="b">
        <v>0</v>
      </c>
      <c r="DJB368" t="b">
        <v>0</v>
      </c>
      <c r="DJC368" t="b">
        <v>0</v>
      </c>
      <c r="DJD368" t="b">
        <v>0</v>
      </c>
      <c r="DJE368" t="b">
        <v>0</v>
      </c>
      <c r="DJF368" t="b">
        <v>0</v>
      </c>
      <c r="DJG368" t="b">
        <v>0</v>
      </c>
      <c r="DJH368" t="b">
        <v>0</v>
      </c>
      <c r="DJI368" t="b">
        <v>0</v>
      </c>
      <c r="DJJ368" t="b">
        <v>0</v>
      </c>
      <c r="DJK368" t="b">
        <v>0</v>
      </c>
      <c r="DJL368" t="b">
        <v>0</v>
      </c>
      <c r="DJM368" t="b">
        <v>0</v>
      </c>
      <c r="DJN368" t="b">
        <v>0</v>
      </c>
      <c r="DJO368" t="b">
        <v>0</v>
      </c>
      <c r="DJP368" t="b">
        <v>0</v>
      </c>
      <c r="DJQ368" t="b">
        <v>0</v>
      </c>
      <c r="DJR368" t="b">
        <v>0</v>
      </c>
      <c r="DJS368" t="b">
        <v>0</v>
      </c>
      <c r="DJT368" t="b">
        <v>0</v>
      </c>
      <c r="DJU368" t="b">
        <v>0</v>
      </c>
      <c r="DJV368" t="b">
        <v>0</v>
      </c>
      <c r="DJW368" t="b">
        <v>0</v>
      </c>
      <c r="DJX368" t="b">
        <v>0</v>
      </c>
      <c r="DJY368" t="b">
        <v>0</v>
      </c>
      <c r="DJZ368" t="b">
        <v>0</v>
      </c>
      <c r="DKA368" t="b">
        <v>0</v>
      </c>
      <c r="DKB368" t="b">
        <v>0</v>
      </c>
      <c r="DKC368" t="b">
        <v>0</v>
      </c>
      <c r="DKD368" t="b">
        <v>0</v>
      </c>
      <c r="DKE368" t="b">
        <v>0</v>
      </c>
      <c r="DKF368" t="b">
        <v>0</v>
      </c>
      <c r="DKG368" t="b">
        <v>0</v>
      </c>
      <c r="DKH368" t="b">
        <v>0</v>
      </c>
      <c r="DKI368" t="b">
        <v>0</v>
      </c>
      <c r="DKJ368" t="b">
        <v>0</v>
      </c>
      <c r="DKK368" t="b">
        <v>0</v>
      </c>
      <c r="DKL368" t="b">
        <v>0</v>
      </c>
      <c r="DKM368" t="b">
        <v>0</v>
      </c>
      <c r="DKN368" t="b">
        <v>0</v>
      </c>
      <c r="DKO368" t="b">
        <v>0</v>
      </c>
      <c r="DKP368" t="b">
        <v>0</v>
      </c>
      <c r="DKQ368" t="b">
        <v>0</v>
      </c>
      <c r="DKR368" t="b">
        <v>0</v>
      </c>
      <c r="DKS368" t="b">
        <v>0</v>
      </c>
      <c r="DKT368" t="b">
        <v>0</v>
      </c>
      <c r="DKU368" t="b">
        <v>0</v>
      </c>
      <c r="DKV368" t="b">
        <v>0</v>
      </c>
      <c r="DKW368" t="b">
        <v>0</v>
      </c>
      <c r="DKX368" t="b">
        <v>0</v>
      </c>
      <c r="DKY368" t="b">
        <v>0</v>
      </c>
      <c r="DKZ368" t="b">
        <v>0</v>
      </c>
      <c r="DLA368" t="b">
        <v>0</v>
      </c>
      <c r="DLB368" t="b">
        <v>0</v>
      </c>
      <c r="DLC368" t="b">
        <v>0</v>
      </c>
      <c r="DLD368" t="b">
        <v>0</v>
      </c>
      <c r="DLE368" t="b">
        <v>0</v>
      </c>
      <c r="DLF368" t="b">
        <v>0</v>
      </c>
      <c r="DLG368" t="b">
        <v>0</v>
      </c>
      <c r="DLH368" t="b">
        <v>0</v>
      </c>
      <c r="DLI368" t="b">
        <v>0</v>
      </c>
      <c r="DLJ368" t="b">
        <v>0</v>
      </c>
      <c r="DLK368" t="b">
        <v>0</v>
      </c>
      <c r="DLL368" t="b">
        <v>0</v>
      </c>
      <c r="DLM368" t="b">
        <v>0</v>
      </c>
      <c r="DLN368" t="b">
        <v>0</v>
      </c>
      <c r="DLO368" t="b">
        <v>0</v>
      </c>
      <c r="DLP368" t="b">
        <v>0</v>
      </c>
      <c r="DLQ368" t="b">
        <v>0</v>
      </c>
      <c r="DLR368" t="b">
        <v>0</v>
      </c>
      <c r="DLS368" t="b">
        <v>0</v>
      </c>
      <c r="DLT368" t="b">
        <v>0</v>
      </c>
      <c r="DLU368" t="b">
        <v>0</v>
      </c>
      <c r="DLV368" t="b">
        <v>0</v>
      </c>
      <c r="DLW368" t="b">
        <v>0</v>
      </c>
      <c r="DLX368" t="b">
        <v>0</v>
      </c>
      <c r="DLY368" t="b">
        <v>0</v>
      </c>
      <c r="DLZ368" t="b">
        <v>0</v>
      </c>
      <c r="DMA368" t="b">
        <v>0</v>
      </c>
      <c r="DMB368" t="b">
        <v>0</v>
      </c>
      <c r="DMC368" t="b">
        <v>0</v>
      </c>
      <c r="DMD368" t="b">
        <v>0</v>
      </c>
      <c r="DME368" t="b">
        <v>0</v>
      </c>
      <c r="DMF368" t="b">
        <v>0</v>
      </c>
      <c r="DMG368" t="b">
        <v>0</v>
      </c>
      <c r="DMH368" t="b">
        <v>0</v>
      </c>
      <c r="DMI368" t="b">
        <v>0</v>
      </c>
      <c r="DMJ368" t="b">
        <v>0</v>
      </c>
      <c r="DMK368" t="b">
        <v>0</v>
      </c>
      <c r="DML368" t="b">
        <v>0</v>
      </c>
      <c r="DMM368" t="b">
        <v>0</v>
      </c>
      <c r="DMN368" t="b">
        <v>0</v>
      </c>
      <c r="DMO368" t="b">
        <v>0</v>
      </c>
      <c r="DMP368" t="b">
        <v>0</v>
      </c>
      <c r="DMQ368" t="b">
        <v>0</v>
      </c>
      <c r="DMR368" t="b">
        <v>0</v>
      </c>
      <c r="DMS368" t="b">
        <v>0</v>
      </c>
      <c r="DMT368" t="b">
        <v>0</v>
      </c>
      <c r="DMU368" t="b">
        <v>0</v>
      </c>
      <c r="DMV368" t="b">
        <v>0</v>
      </c>
      <c r="DMW368" t="b">
        <v>0</v>
      </c>
      <c r="DMX368" t="b">
        <v>0</v>
      </c>
      <c r="DMY368" t="b">
        <v>0</v>
      </c>
      <c r="DMZ368" t="b">
        <v>0</v>
      </c>
      <c r="DNA368" t="b">
        <v>0</v>
      </c>
      <c r="DNB368" t="b">
        <v>0</v>
      </c>
      <c r="DNC368" t="b">
        <v>0</v>
      </c>
      <c r="DND368" t="b">
        <v>0</v>
      </c>
      <c r="DNE368" t="b">
        <v>0</v>
      </c>
      <c r="DNF368" t="b">
        <v>0</v>
      </c>
      <c r="DNG368" t="b">
        <v>0</v>
      </c>
      <c r="DNH368" t="b">
        <v>0</v>
      </c>
      <c r="DNI368" t="b">
        <v>0</v>
      </c>
      <c r="DNJ368" t="b">
        <v>0</v>
      </c>
      <c r="DNK368" t="b">
        <v>0</v>
      </c>
      <c r="DNL368" t="b">
        <v>0</v>
      </c>
      <c r="DNM368" t="b">
        <v>0</v>
      </c>
      <c r="DNN368" t="b">
        <v>0</v>
      </c>
      <c r="DNO368" t="b">
        <v>0</v>
      </c>
      <c r="DNP368" t="b">
        <v>0</v>
      </c>
      <c r="DNQ368" t="b">
        <v>0</v>
      </c>
      <c r="DNR368" t="b">
        <v>0</v>
      </c>
      <c r="DNS368" t="b">
        <v>0</v>
      </c>
      <c r="DNT368" t="b">
        <v>0</v>
      </c>
      <c r="DNU368" t="b">
        <v>0</v>
      </c>
      <c r="DNV368" t="b">
        <v>0</v>
      </c>
      <c r="DNW368" t="b">
        <v>0</v>
      </c>
      <c r="DNX368" t="b">
        <v>0</v>
      </c>
      <c r="DNY368" t="b">
        <v>0</v>
      </c>
      <c r="DNZ368" t="b">
        <v>0</v>
      </c>
      <c r="DOA368" t="b">
        <v>0</v>
      </c>
      <c r="DOB368" t="b">
        <v>0</v>
      </c>
      <c r="DOC368" t="b">
        <v>0</v>
      </c>
      <c r="DOD368" t="b">
        <v>0</v>
      </c>
      <c r="DOE368" t="b">
        <v>0</v>
      </c>
      <c r="DOF368" t="b">
        <v>0</v>
      </c>
      <c r="DOG368" t="b">
        <v>0</v>
      </c>
      <c r="DOH368" t="b">
        <v>0</v>
      </c>
      <c r="DOI368" t="b">
        <v>0</v>
      </c>
      <c r="DOJ368" t="b">
        <v>0</v>
      </c>
      <c r="DOK368" t="b">
        <v>0</v>
      </c>
      <c r="DOL368" t="b">
        <v>0</v>
      </c>
      <c r="DOM368" t="b">
        <v>0</v>
      </c>
      <c r="DON368" t="b">
        <v>0</v>
      </c>
      <c r="DOO368" t="b">
        <v>0</v>
      </c>
      <c r="DOP368" t="b">
        <v>0</v>
      </c>
      <c r="DOQ368" t="b">
        <v>0</v>
      </c>
      <c r="DOR368" t="b">
        <v>0</v>
      </c>
      <c r="DOS368" t="b">
        <v>0</v>
      </c>
      <c r="DOT368" t="b">
        <v>0</v>
      </c>
      <c r="DOU368" t="b">
        <v>0</v>
      </c>
      <c r="DOV368" t="b">
        <v>0</v>
      </c>
      <c r="DOW368" t="b">
        <v>0</v>
      </c>
      <c r="DOX368" t="b">
        <v>0</v>
      </c>
      <c r="DOY368" t="b">
        <v>0</v>
      </c>
      <c r="DOZ368" t="b">
        <v>0</v>
      </c>
      <c r="DPA368" t="b">
        <v>0</v>
      </c>
      <c r="DPB368" t="b">
        <v>0</v>
      </c>
      <c r="DPC368" t="b">
        <v>0</v>
      </c>
      <c r="DPD368" t="b">
        <v>0</v>
      </c>
      <c r="DPE368" t="b">
        <v>0</v>
      </c>
      <c r="DPF368" t="b">
        <v>0</v>
      </c>
      <c r="DPG368" t="b">
        <v>0</v>
      </c>
      <c r="DPH368" t="b">
        <v>0</v>
      </c>
      <c r="DPI368" t="b">
        <v>0</v>
      </c>
      <c r="DPJ368" t="b">
        <v>0</v>
      </c>
      <c r="DPK368" t="b">
        <v>0</v>
      </c>
      <c r="DPL368" t="b">
        <v>0</v>
      </c>
      <c r="DPM368" t="b">
        <v>0</v>
      </c>
      <c r="DPN368" t="b">
        <v>0</v>
      </c>
      <c r="DPO368" t="b">
        <v>0</v>
      </c>
      <c r="DPP368" t="b">
        <v>0</v>
      </c>
      <c r="DPQ368" t="b">
        <v>0</v>
      </c>
      <c r="DPR368" t="b">
        <v>0</v>
      </c>
      <c r="DPS368" t="b">
        <v>0</v>
      </c>
      <c r="DPT368" t="b">
        <v>0</v>
      </c>
      <c r="DPU368" t="b">
        <v>0</v>
      </c>
      <c r="DPV368" t="b">
        <v>0</v>
      </c>
      <c r="DPW368" t="b">
        <v>0</v>
      </c>
      <c r="DPX368" t="b">
        <v>0</v>
      </c>
      <c r="DPY368" t="b">
        <v>0</v>
      </c>
      <c r="DPZ368" t="b">
        <v>0</v>
      </c>
      <c r="DQA368" t="b">
        <v>0</v>
      </c>
      <c r="DQB368" t="b">
        <v>0</v>
      </c>
      <c r="DQC368" t="b">
        <v>0</v>
      </c>
      <c r="DQD368" t="b">
        <v>0</v>
      </c>
      <c r="DQE368" t="b">
        <v>0</v>
      </c>
      <c r="DQF368" t="b">
        <v>0</v>
      </c>
      <c r="DQG368" t="b">
        <v>0</v>
      </c>
      <c r="DQH368" t="b">
        <v>0</v>
      </c>
      <c r="DQI368" t="b">
        <v>0</v>
      </c>
      <c r="DQJ368" t="b">
        <v>0</v>
      </c>
      <c r="DQK368" t="b">
        <v>0</v>
      </c>
      <c r="DQL368" t="b">
        <v>0</v>
      </c>
      <c r="DQM368" t="b">
        <v>0</v>
      </c>
      <c r="DQN368" t="b">
        <v>0</v>
      </c>
      <c r="DQO368" t="b">
        <v>0</v>
      </c>
      <c r="DQP368" t="b">
        <v>0</v>
      </c>
      <c r="DQQ368" t="b">
        <v>0</v>
      </c>
      <c r="DQR368" t="b">
        <v>0</v>
      </c>
      <c r="DQS368" t="b">
        <v>0</v>
      </c>
      <c r="DQT368" t="b">
        <v>0</v>
      </c>
      <c r="DQU368" t="b">
        <v>0</v>
      </c>
      <c r="DQV368" t="b">
        <v>0</v>
      </c>
      <c r="DQW368" t="b">
        <v>0</v>
      </c>
      <c r="DQX368" t="b">
        <v>0</v>
      </c>
      <c r="DQY368" t="b">
        <v>0</v>
      </c>
      <c r="DQZ368" t="b">
        <v>0</v>
      </c>
      <c r="DRA368" t="b">
        <v>0</v>
      </c>
      <c r="DRB368" t="b">
        <v>0</v>
      </c>
      <c r="DRC368" t="b">
        <v>0</v>
      </c>
      <c r="DRD368" t="b">
        <v>0</v>
      </c>
      <c r="DRE368" t="b">
        <v>0</v>
      </c>
      <c r="DRF368" t="b">
        <v>0</v>
      </c>
      <c r="DRG368" t="b">
        <v>0</v>
      </c>
      <c r="DRH368" t="b">
        <v>0</v>
      </c>
      <c r="DRI368" t="b">
        <v>0</v>
      </c>
      <c r="DRJ368" t="b">
        <v>0</v>
      </c>
      <c r="DRK368" t="b">
        <v>0</v>
      </c>
      <c r="DRL368" t="b">
        <v>0</v>
      </c>
      <c r="DRM368" t="b">
        <v>0</v>
      </c>
      <c r="DRN368" t="b">
        <v>0</v>
      </c>
      <c r="DRO368" t="b">
        <v>0</v>
      </c>
      <c r="DRP368" t="b">
        <v>0</v>
      </c>
      <c r="DRQ368" t="b">
        <v>0</v>
      </c>
      <c r="DRR368" t="b">
        <v>0</v>
      </c>
      <c r="DRS368" t="b">
        <v>0</v>
      </c>
      <c r="DRT368" t="b">
        <v>0</v>
      </c>
      <c r="DRU368" t="b">
        <v>0</v>
      </c>
      <c r="DRV368" t="b">
        <v>0</v>
      </c>
      <c r="DRW368" t="b">
        <v>0</v>
      </c>
      <c r="DRX368" t="b">
        <v>0</v>
      </c>
      <c r="DRY368" t="b">
        <v>0</v>
      </c>
      <c r="DRZ368" t="b">
        <v>0</v>
      </c>
      <c r="DSA368" t="b">
        <v>0</v>
      </c>
      <c r="DSB368" t="b">
        <v>0</v>
      </c>
      <c r="DSC368" t="b">
        <v>0</v>
      </c>
      <c r="DSD368" t="b">
        <v>0</v>
      </c>
      <c r="DSE368" t="b">
        <v>0</v>
      </c>
      <c r="DSF368" t="b">
        <v>0</v>
      </c>
      <c r="DSG368" t="b">
        <v>0</v>
      </c>
      <c r="DSH368" t="b">
        <v>0</v>
      </c>
      <c r="DSI368" t="b">
        <v>0</v>
      </c>
      <c r="DSJ368" t="b">
        <v>0</v>
      </c>
      <c r="DSK368" t="b">
        <v>0</v>
      </c>
      <c r="DSL368" t="b">
        <v>0</v>
      </c>
      <c r="DSM368" t="b">
        <v>0</v>
      </c>
      <c r="DSN368" t="b">
        <v>0</v>
      </c>
      <c r="DSO368" t="b">
        <v>0</v>
      </c>
      <c r="DSP368" t="b">
        <v>0</v>
      </c>
      <c r="DSQ368" t="b">
        <v>0</v>
      </c>
      <c r="DSR368" t="b">
        <v>0</v>
      </c>
      <c r="DSS368" t="b">
        <v>0</v>
      </c>
      <c r="DST368" t="b">
        <v>0</v>
      </c>
      <c r="DSU368" t="b">
        <v>0</v>
      </c>
      <c r="DSV368" t="b">
        <v>0</v>
      </c>
      <c r="DSW368" t="b">
        <v>0</v>
      </c>
      <c r="DSX368" t="b">
        <v>0</v>
      </c>
      <c r="DSY368" t="b">
        <v>0</v>
      </c>
      <c r="DSZ368" t="b">
        <v>0</v>
      </c>
      <c r="DTA368" t="b">
        <v>0</v>
      </c>
      <c r="DTB368" t="b">
        <v>0</v>
      </c>
      <c r="DTC368" t="b">
        <v>0</v>
      </c>
      <c r="DTD368" t="b">
        <v>0</v>
      </c>
      <c r="DTE368" t="b">
        <v>0</v>
      </c>
      <c r="DTF368" t="b">
        <v>0</v>
      </c>
      <c r="DTG368" t="b">
        <v>0</v>
      </c>
      <c r="DTH368" t="b">
        <v>0</v>
      </c>
      <c r="DTI368" t="b">
        <v>0</v>
      </c>
      <c r="DTJ368" t="b">
        <v>0</v>
      </c>
      <c r="DTK368" t="b">
        <v>0</v>
      </c>
      <c r="DTL368" t="b">
        <v>0</v>
      </c>
      <c r="DTM368" t="b">
        <v>0</v>
      </c>
      <c r="DTN368" t="b">
        <v>0</v>
      </c>
      <c r="DTO368" t="b">
        <v>0</v>
      </c>
      <c r="DTP368" t="b">
        <v>0</v>
      </c>
      <c r="DTQ368" t="b">
        <v>0</v>
      </c>
      <c r="DTR368" t="b">
        <v>0</v>
      </c>
      <c r="DTS368" t="b">
        <v>0</v>
      </c>
      <c r="DTT368" t="b">
        <v>0</v>
      </c>
      <c r="DTU368" t="b">
        <v>0</v>
      </c>
      <c r="DTV368" t="b">
        <v>0</v>
      </c>
      <c r="DTW368" t="b">
        <v>0</v>
      </c>
      <c r="DTX368" t="b">
        <v>0</v>
      </c>
      <c r="DTY368" t="b">
        <v>0</v>
      </c>
      <c r="DTZ368" t="b">
        <v>0</v>
      </c>
      <c r="DUA368" t="b">
        <v>0</v>
      </c>
      <c r="DUB368" t="b">
        <v>0</v>
      </c>
      <c r="DUC368" t="b">
        <v>0</v>
      </c>
      <c r="DUD368" t="b">
        <v>0</v>
      </c>
      <c r="DUE368" t="b">
        <v>0</v>
      </c>
      <c r="DUF368" t="b">
        <v>0</v>
      </c>
      <c r="DUG368" t="b">
        <v>0</v>
      </c>
      <c r="DUH368" t="b">
        <v>0</v>
      </c>
      <c r="DUI368" t="b">
        <v>0</v>
      </c>
      <c r="DUJ368" t="b">
        <v>0</v>
      </c>
      <c r="DUK368" t="b">
        <v>0</v>
      </c>
      <c r="DUL368" t="b">
        <v>0</v>
      </c>
      <c r="DUM368" t="b">
        <v>0</v>
      </c>
      <c r="DUN368" t="b">
        <v>0</v>
      </c>
      <c r="DUO368" t="b">
        <v>0</v>
      </c>
      <c r="DUP368" t="b">
        <v>0</v>
      </c>
      <c r="DUQ368" t="b">
        <v>0</v>
      </c>
      <c r="DUR368" t="b">
        <v>0</v>
      </c>
      <c r="DUS368" t="b">
        <v>0</v>
      </c>
      <c r="DUT368" t="b">
        <v>0</v>
      </c>
      <c r="DUU368" t="b">
        <v>0</v>
      </c>
      <c r="DUV368" t="b">
        <v>0</v>
      </c>
      <c r="DUW368" t="b">
        <v>0</v>
      </c>
      <c r="DUX368" t="b">
        <v>0</v>
      </c>
      <c r="DUY368" t="b">
        <v>0</v>
      </c>
      <c r="DUZ368" t="b">
        <v>0</v>
      </c>
      <c r="DVA368" t="b">
        <v>0</v>
      </c>
      <c r="DVB368" t="b">
        <v>0</v>
      </c>
      <c r="DVC368" t="b">
        <v>0</v>
      </c>
      <c r="DVD368" t="b">
        <v>0</v>
      </c>
      <c r="DVE368" t="b">
        <v>0</v>
      </c>
      <c r="DVF368" t="b">
        <v>0</v>
      </c>
      <c r="DVG368" t="b">
        <v>0</v>
      </c>
      <c r="DVH368" t="b">
        <v>0</v>
      </c>
      <c r="DVI368" t="b">
        <v>0</v>
      </c>
      <c r="DVJ368" t="b">
        <v>0</v>
      </c>
      <c r="DVK368" t="b">
        <v>0</v>
      </c>
      <c r="DVL368" t="b">
        <v>0</v>
      </c>
      <c r="DVM368" t="b">
        <v>0</v>
      </c>
      <c r="DVN368" t="b">
        <v>0</v>
      </c>
      <c r="DVO368" t="b">
        <v>0</v>
      </c>
      <c r="DVP368" t="b">
        <v>0</v>
      </c>
      <c r="DVQ368" t="b">
        <v>0</v>
      </c>
      <c r="DVR368" t="b">
        <v>0</v>
      </c>
      <c r="DVS368" t="b">
        <v>0</v>
      </c>
      <c r="DVT368" t="b">
        <v>0</v>
      </c>
      <c r="DVU368" t="b">
        <v>0</v>
      </c>
      <c r="DVV368" t="b">
        <v>0</v>
      </c>
      <c r="DVW368" t="b">
        <v>0</v>
      </c>
      <c r="DVX368" t="b">
        <v>0</v>
      </c>
      <c r="DVY368" t="b">
        <v>0</v>
      </c>
      <c r="DVZ368" t="b">
        <v>0</v>
      </c>
      <c r="DWA368" t="b">
        <v>0</v>
      </c>
      <c r="DWB368" t="b">
        <v>0</v>
      </c>
      <c r="DWC368" t="b">
        <v>0</v>
      </c>
      <c r="DWD368" t="b">
        <v>0</v>
      </c>
      <c r="DWE368" t="b">
        <v>0</v>
      </c>
      <c r="DWF368" t="b">
        <v>0</v>
      </c>
      <c r="DWG368" t="b">
        <v>0</v>
      </c>
      <c r="DWH368" t="b">
        <v>0</v>
      </c>
      <c r="DWI368" t="b">
        <v>0</v>
      </c>
      <c r="DWJ368" t="b">
        <v>0</v>
      </c>
      <c r="DWK368" t="b">
        <v>0</v>
      </c>
      <c r="DWL368" t="b">
        <v>0</v>
      </c>
      <c r="DWM368" t="b">
        <v>0</v>
      </c>
      <c r="DWN368" t="b">
        <v>0</v>
      </c>
      <c r="DWO368" t="b">
        <v>0</v>
      </c>
      <c r="DWP368" t="b">
        <v>0</v>
      </c>
      <c r="DWQ368" t="b">
        <v>0</v>
      </c>
      <c r="DWR368" t="b">
        <v>0</v>
      </c>
      <c r="DWS368" t="b">
        <v>0</v>
      </c>
      <c r="DWT368" t="b">
        <v>0</v>
      </c>
      <c r="DWU368" t="b">
        <v>0</v>
      </c>
      <c r="DWV368" t="b">
        <v>0</v>
      </c>
      <c r="DWW368" t="b">
        <v>0</v>
      </c>
      <c r="DWX368" t="b">
        <v>0</v>
      </c>
      <c r="DWY368" t="b">
        <v>0</v>
      </c>
      <c r="DWZ368" t="b">
        <v>0</v>
      </c>
      <c r="DXA368" t="b">
        <v>0</v>
      </c>
      <c r="DXB368" t="b">
        <v>0</v>
      </c>
      <c r="DXC368" t="b">
        <v>0</v>
      </c>
      <c r="DXD368" t="b">
        <v>0</v>
      </c>
      <c r="DXE368" t="b">
        <v>0</v>
      </c>
      <c r="DXF368" t="b">
        <v>0</v>
      </c>
      <c r="DXG368" t="b">
        <v>0</v>
      </c>
      <c r="DXH368" t="b">
        <v>0</v>
      </c>
      <c r="DXI368" t="b">
        <v>0</v>
      </c>
      <c r="DXJ368" t="b">
        <v>0</v>
      </c>
      <c r="DXK368" t="b">
        <v>0</v>
      </c>
      <c r="DXL368" t="b">
        <v>0</v>
      </c>
      <c r="DXM368" t="b">
        <v>0</v>
      </c>
      <c r="DXN368" t="b">
        <v>0</v>
      </c>
      <c r="DXO368" t="b">
        <v>0</v>
      </c>
      <c r="DXP368" t="b">
        <v>0</v>
      </c>
      <c r="DXQ368" t="b">
        <v>0</v>
      </c>
      <c r="DXR368" t="b">
        <v>0</v>
      </c>
      <c r="DXS368" t="b">
        <v>0</v>
      </c>
      <c r="DXT368" t="b">
        <v>0</v>
      </c>
      <c r="DXU368" t="b">
        <v>0</v>
      </c>
      <c r="DXV368" t="b">
        <v>0</v>
      </c>
      <c r="DXW368" t="b">
        <v>0</v>
      </c>
      <c r="DXX368" t="b">
        <v>0</v>
      </c>
      <c r="DXY368" t="b">
        <v>0</v>
      </c>
      <c r="DXZ368" t="b">
        <v>0</v>
      </c>
      <c r="DYA368" t="b">
        <v>0</v>
      </c>
      <c r="DYB368" t="b">
        <v>0</v>
      </c>
      <c r="DYC368" t="b">
        <v>0</v>
      </c>
      <c r="DYD368" t="b">
        <v>0</v>
      </c>
      <c r="DYE368" t="b">
        <v>0</v>
      </c>
      <c r="DYF368" t="b">
        <v>0</v>
      </c>
      <c r="DYG368" t="b">
        <v>0</v>
      </c>
      <c r="DYH368" t="b">
        <v>0</v>
      </c>
      <c r="DYI368" t="b">
        <v>0</v>
      </c>
      <c r="DYJ368" t="b">
        <v>0</v>
      </c>
      <c r="DYK368" t="b">
        <v>0</v>
      </c>
      <c r="DYL368" t="b">
        <v>0</v>
      </c>
      <c r="DYM368" t="b">
        <v>0</v>
      </c>
      <c r="DYN368" t="b">
        <v>0</v>
      </c>
      <c r="DYO368" t="b">
        <v>0</v>
      </c>
      <c r="DYP368" t="b">
        <v>0</v>
      </c>
      <c r="DYQ368" t="b">
        <v>0</v>
      </c>
      <c r="DYR368" t="b">
        <v>0</v>
      </c>
      <c r="DYS368" t="b">
        <v>0</v>
      </c>
      <c r="DYT368" t="b">
        <v>0</v>
      </c>
      <c r="DYU368" t="b">
        <v>0</v>
      </c>
      <c r="DYV368" t="b">
        <v>0</v>
      </c>
      <c r="DYW368" t="b">
        <v>0</v>
      </c>
      <c r="DYX368" t="b">
        <v>0</v>
      </c>
      <c r="DYY368" t="b">
        <v>0</v>
      </c>
      <c r="DYZ368" t="b">
        <v>0</v>
      </c>
      <c r="DZA368" t="b">
        <v>0</v>
      </c>
      <c r="DZB368" t="b">
        <v>0</v>
      </c>
      <c r="DZC368" t="b">
        <v>0</v>
      </c>
      <c r="DZD368" t="b">
        <v>0</v>
      </c>
      <c r="DZE368" t="b">
        <v>0</v>
      </c>
      <c r="DZF368" t="b">
        <v>0</v>
      </c>
      <c r="DZG368" t="b">
        <v>0</v>
      </c>
      <c r="DZH368" t="b">
        <v>0</v>
      </c>
      <c r="DZI368" t="b">
        <v>0</v>
      </c>
      <c r="DZJ368" t="b">
        <v>0</v>
      </c>
      <c r="DZK368" t="b">
        <v>0</v>
      </c>
      <c r="DZL368" t="b">
        <v>0</v>
      </c>
      <c r="DZM368" t="b">
        <v>0</v>
      </c>
      <c r="DZN368" t="b">
        <v>0</v>
      </c>
      <c r="DZO368" t="b">
        <v>0</v>
      </c>
      <c r="DZP368" t="b">
        <v>0</v>
      </c>
      <c r="DZQ368" t="b">
        <v>0</v>
      </c>
      <c r="DZR368" t="b">
        <v>0</v>
      </c>
      <c r="DZS368" t="b">
        <v>0</v>
      </c>
      <c r="DZT368" t="b">
        <v>0</v>
      </c>
      <c r="DZU368" t="b">
        <v>0</v>
      </c>
      <c r="DZV368" t="b">
        <v>0</v>
      </c>
      <c r="DZW368" t="b">
        <v>0</v>
      </c>
      <c r="DZX368" t="b">
        <v>0</v>
      </c>
      <c r="DZY368" t="b">
        <v>0</v>
      </c>
      <c r="DZZ368" t="b">
        <v>0</v>
      </c>
      <c r="EAA368" t="b">
        <v>0</v>
      </c>
      <c r="EAB368" t="b">
        <v>0</v>
      </c>
      <c r="EAC368" t="b">
        <v>0</v>
      </c>
      <c r="EAD368" t="b">
        <v>0</v>
      </c>
      <c r="EAE368" t="b">
        <v>0</v>
      </c>
      <c r="EAF368" t="b">
        <v>0</v>
      </c>
      <c r="EAG368" t="b">
        <v>0</v>
      </c>
      <c r="EAH368" t="b">
        <v>0</v>
      </c>
      <c r="EAI368" t="b">
        <v>0</v>
      </c>
      <c r="EAJ368" t="b">
        <v>0</v>
      </c>
      <c r="EAK368" t="b">
        <v>0</v>
      </c>
      <c r="EAL368" t="b">
        <v>0</v>
      </c>
      <c r="EAM368" t="b">
        <v>0</v>
      </c>
      <c r="EAN368" t="b">
        <v>0</v>
      </c>
      <c r="EAO368" t="b">
        <v>0</v>
      </c>
      <c r="EAP368" t="b">
        <v>0</v>
      </c>
      <c r="EAQ368" t="b">
        <v>0</v>
      </c>
      <c r="EAR368" t="b">
        <v>0</v>
      </c>
      <c r="EAS368" t="b">
        <v>0</v>
      </c>
      <c r="EAT368" t="b">
        <v>0</v>
      </c>
      <c r="EAU368" t="b">
        <v>0</v>
      </c>
      <c r="EAV368" t="b">
        <v>0</v>
      </c>
      <c r="EAW368" t="b">
        <v>0</v>
      </c>
      <c r="EAX368" t="b">
        <v>0</v>
      </c>
      <c r="EAY368" t="b">
        <v>0</v>
      </c>
      <c r="EAZ368" t="b">
        <v>0</v>
      </c>
      <c r="EBA368" t="b">
        <v>0</v>
      </c>
      <c r="EBB368" t="b">
        <v>0</v>
      </c>
      <c r="EBC368" t="b">
        <v>0</v>
      </c>
      <c r="EBD368" t="b">
        <v>0</v>
      </c>
      <c r="EBE368" t="b">
        <v>0</v>
      </c>
      <c r="EBF368" t="b">
        <v>0</v>
      </c>
      <c r="EBG368" t="b">
        <v>0</v>
      </c>
      <c r="EBH368" t="b">
        <v>0</v>
      </c>
      <c r="EBI368" t="b">
        <v>0</v>
      </c>
      <c r="EBJ368" t="b">
        <v>0</v>
      </c>
      <c r="EBK368" t="b">
        <v>0</v>
      </c>
      <c r="EBL368" t="b">
        <v>0</v>
      </c>
      <c r="EBM368" t="b">
        <v>0</v>
      </c>
      <c r="EBN368" t="b">
        <v>0</v>
      </c>
      <c r="EBO368" t="b">
        <v>0</v>
      </c>
      <c r="EBP368" t="b">
        <v>0</v>
      </c>
      <c r="EBQ368" t="b">
        <v>0</v>
      </c>
      <c r="EBR368" t="b">
        <v>0</v>
      </c>
      <c r="EBS368" t="b">
        <v>0</v>
      </c>
      <c r="EBT368" t="b">
        <v>0</v>
      </c>
      <c r="EBU368" t="b">
        <v>0</v>
      </c>
      <c r="EBV368" t="b">
        <v>0</v>
      </c>
      <c r="EBW368" t="b">
        <v>0</v>
      </c>
      <c r="EBX368" t="b">
        <v>0</v>
      </c>
      <c r="EBY368" t="b">
        <v>0</v>
      </c>
      <c r="EBZ368" t="b">
        <v>0</v>
      </c>
      <c r="ECA368" t="b">
        <v>0</v>
      </c>
      <c r="ECB368" t="b">
        <v>0</v>
      </c>
      <c r="ECC368" t="b">
        <v>0</v>
      </c>
      <c r="ECD368" t="b">
        <v>0</v>
      </c>
      <c r="ECE368" t="b">
        <v>0</v>
      </c>
      <c r="ECF368" t="b">
        <v>0</v>
      </c>
      <c r="ECG368" t="b">
        <v>0</v>
      </c>
      <c r="ECH368" t="b">
        <v>0</v>
      </c>
      <c r="ECI368" t="b">
        <v>0</v>
      </c>
      <c r="ECJ368" t="b">
        <v>0</v>
      </c>
      <c r="ECK368" t="b">
        <v>0</v>
      </c>
      <c r="ECL368" t="b">
        <v>0</v>
      </c>
      <c r="ECM368" t="b">
        <v>0</v>
      </c>
      <c r="ECN368" t="b">
        <v>0</v>
      </c>
      <c r="ECO368" t="b">
        <v>0</v>
      </c>
      <c r="ECP368" t="b">
        <v>0</v>
      </c>
      <c r="ECQ368" t="b">
        <v>0</v>
      </c>
      <c r="ECR368" t="b">
        <v>0</v>
      </c>
      <c r="ECS368" t="b">
        <v>0</v>
      </c>
      <c r="ECT368" t="b">
        <v>0</v>
      </c>
      <c r="ECU368" t="b">
        <v>0</v>
      </c>
      <c r="ECV368" t="b">
        <v>0</v>
      </c>
      <c r="ECW368" t="b">
        <v>0</v>
      </c>
      <c r="ECX368" t="b">
        <v>0</v>
      </c>
      <c r="ECY368" t="b">
        <v>0</v>
      </c>
      <c r="ECZ368" t="b">
        <v>0</v>
      </c>
      <c r="EDA368" t="b">
        <v>0</v>
      </c>
      <c r="EDB368" t="b">
        <v>0</v>
      </c>
      <c r="EDC368" t="b">
        <v>0</v>
      </c>
      <c r="EDD368" t="b">
        <v>0</v>
      </c>
      <c r="EDE368" t="b">
        <v>0</v>
      </c>
      <c r="EDF368" t="b">
        <v>0</v>
      </c>
      <c r="EDG368" t="b">
        <v>0</v>
      </c>
      <c r="EDH368" t="b">
        <v>0</v>
      </c>
      <c r="EDI368" t="b">
        <v>0</v>
      </c>
      <c r="EDJ368" t="b">
        <v>0</v>
      </c>
      <c r="EDK368" t="b">
        <v>0</v>
      </c>
      <c r="EDL368" t="b">
        <v>0</v>
      </c>
      <c r="EDM368" t="b">
        <v>0</v>
      </c>
      <c r="EDN368" t="b">
        <v>0</v>
      </c>
      <c r="EDO368" t="b">
        <v>0</v>
      </c>
      <c r="EDP368" t="b">
        <v>0</v>
      </c>
      <c r="EDQ368" t="b">
        <v>0</v>
      </c>
      <c r="EDR368" t="b">
        <v>0</v>
      </c>
      <c r="EDS368" t="b">
        <v>0</v>
      </c>
      <c r="EDT368" t="b">
        <v>0</v>
      </c>
      <c r="EDU368" t="b">
        <v>0</v>
      </c>
      <c r="EDV368" t="b">
        <v>0</v>
      </c>
      <c r="EDW368" t="b">
        <v>0</v>
      </c>
      <c r="EDX368" t="b">
        <v>0</v>
      </c>
      <c r="EDY368" t="b">
        <v>0</v>
      </c>
      <c r="EDZ368" t="b">
        <v>0</v>
      </c>
      <c r="EEA368" t="b">
        <v>0</v>
      </c>
      <c r="EEB368" t="b">
        <v>0</v>
      </c>
      <c r="EEC368" t="b">
        <v>0</v>
      </c>
      <c r="EED368" t="b">
        <v>0</v>
      </c>
      <c r="EEE368" t="b">
        <v>0</v>
      </c>
      <c r="EEF368" t="b">
        <v>0</v>
      </c>
      <c r="EEG368" t="b">
        <v>0</v>
      </c>
      <c r="EEH368" t="b">
        <v>0</v>
      </c>
      <c r="EEI368" t="b">
        <v>0</v>
      </c>
      <c r="EEJ368" t="b">
        <v>0</v>
      </c>
      <c r="EEK368" t="b">
        <v>0</v>
      </c>
      <c r="EEL368" t="b">
        <v>0</v>
      </c>
      <c r="EEM368" t="b">
        <v>0</v>
      </c>
      <c r="EEN368" t="b">
        <v>0</v>
      </c>
      <c r="EEO368" t="b">
        <v>0</v>
      </c>
      <c r="EEP368" t="b">
        <v>0</v>
      </c>
      <c r="EEQ368" t="b">
        <v>0</v>
      </c>
      <c r="EER368" t="b">
        <v>0</v>
      </c>
      <c r="EES368" t="b">
        <v>0</v>
      </c>
      <c r="EET368" t="b">
        <v>0</v>
      </c>
      <c r="EEU368" t="b">
        <v>0</v>
      </c>
      <c r="EEV368" t="b">
        <v>0</v>
      </c>
      <c r="EEW368" t="b">
        <v>0</v>
      </c>
      <c r="EEX368" t="b">
        <v>0</v>
      </c>
      <c r="EEY368" t="b">
        <v>0</v>
      </c>
      <c r="EEZ368" t="b">
        <v>0</v>
      </c>
      <c r="EFA368" t="b">
        <v>0</v>
      </c>
      <c r="EFB368" t="b">
        <v>0</v>
      </c>
      <c r="EFC368" t="b">
        <v>0</v>
      </c>
      <c r="EFD368" t="b">
        <v>0</v>
      </c>
      <c r="EFE368" t="b">
        <v>0</v>
      </c>
      <c r="EFF368" t="b">
        <v>0</v>
      </c>
      <c r="EFG368" t="b">
        <v>0</v>
      </c>
      <c r="EFH368" t="b">
        <v>0</v>
      </c>
      <c r="EFI368" t="b">
        <v>0</v>
      </c>
      <c r="EFJ368" t="b">
        <v>0</v>
      </c>
      <c r="EFK368" t="b">
        <v>0</v>
      </c>
      <c r="EFL368" t="b">
        <v>0</v>
      </c>
      <c r="EFM368" t="b">
        <v>0</v>
      </c>
      <c r="EFN368" t="b">
        <v>0</v>
      </c>
      <c r="EFO368" t="b">
        <v>0</v>
      </c>
      <c r="EFP368" t="b">
        <v>0</v>
      </c>
      <c r="EFQ368" t="b">
        <v>0</v>
      </c>
      <c r="EFR368" t="b">
        <v>0</v>
      </c>
      <c r="EFS368" t="b">
        <v>0</v>
      </c>
      <c r="EFT368" t="b">
        <v>0</v>
      </c>
      <c r="EFU368" t="b">
        <v>0</v>
      </c>
      <c r="EFV368" t="b">
        <v>0</v>
      </c>
      <c r="EFW368" t="b">
        <v>0</v>
      </c>
      <c r="EFX368" t="b">
        <v>0</v>
      </c>
      <c r="EFY368" t="b">
        <v>0</v>
      </c>
      <c r="EFZ368" t="b">
        <v>0</v>
      </c>
      <c r="EGA368" t="b">
        <v>0</v>
      </c>
      <c r="EGB368" t="b">
        <v>0</v>
      </c>
      <c r="EGC368" t="b">
        <v>0</v>
      </c>
      <c r="EGD368" t="b">
        <v>0</v>
      </c>
      <c r="EGE368" t="b">
        <v>0</v>
      </c>
      <c r="EGF368" t="b">
        <v>0</v>
      </c>
      <c r="EGG368" t="b">
        <v>0</v>
      </c>
      <c r="EGH368" t="b">
        <v>0</v>
      </c>
      <c r="EGI368" t="b">
        <v>0</v>
      </c>
      <c r="EGJ368" t="b">
        <v>0</v>
      </c>
      <c r="EGK368" t="b">
        <v>0</v>
      </c>
      <c r="EGL368" t="b">
        <v>0</v>
      </c>
      <c r="EGM368" t="b">
        <v>0</v>
      </c>
      <c r="EGN368" t="b">
        <v>0</v>
      </c>
      <c r="EGO368" t="b">
        <v>0</v>
      </c>
      <c r="EGP368" t="b">
        <v>0</v>
      </c>
      <c r="EGQ368" t="b">
        <v>0</v>
      </c>
      <c r="EGR368" t="b">
        <v>0</v>
      </c>
      <c r="EGS368" t="b">
        <v>0</v>
      </c>
      <c r="EGT368" t="b">
        <v>0</v>
      </c>
      <c r="EGU368" t="b">
        <v>0</v>
      </c>
      <c r="EGV368" t="b">
        <v>0</v>
      </c>
      <c r="EGW368" t="b">
        <v>0</v>
      </c>
      <c r="EGX368" t="b">
        <v>0</v>
      </c>
      <c r="EGY368" t="b">
        <v>0</v>
      </c>
      <c r="EGZ368" t="b">
        <v>0</v>
      </c>
      <c r="EHA368" t="b">
        <v>0</v>
      </c>
      <c r="EHB368" t="b">
        <v>0</v>
      </c>
      <c r="EHC368" t="b">
        <v>0</v>
      </c>
      <c r="EHD368" t="b">
        <v>0</v>
      </c>
      <c r="EHE368" t="b">
        <v>0</v>
      </c>
      <c r="EHF368" t="b">
        <v>0</v>
      </c>
      <c r="EHG368" t="b">
        <v>0</v>
      </c>
      <c r="EHH368" t="b">
        <v>0</v>
      </c>
      <c r="EHI368" t="b">
        <v>0</v>
      </c>
      <c r="EHJ368" t="b">
        <v>0</v>
      </c>
      <c r="EHK368" t="b">
        <v>0</v>
      </c>
      <c r="EHL368" t="b">
        <v>0</v>
      </c>
      <c r="EHM368" t="b">
        <v>0</v>
      </c>
      <c r="EHN368" t="b">
        <v>0</v>
      </c>
      <c r="EHO368" t="b">
        <v>0</v>
      </c>
      <c r="EHP368" t="b">
        <v>0</v>
      </c>
      <c r="EHQ368" t="b">
        <v>0</v>
      </c>
      <c r="EHR368" t="b">
        <v>0</v>
      </c>
      <c r="EHS368" t="b">
        <v>0</v>
      </c>
      <c r="EHT368" t="b">
        <v>0</v>
      </c>
      <c r="EHU368" t="b">
        <v>0</v>
      </c>
      <c r="EHV368" t="b">
        <v>0</v>
      </c>
      <c r="EHW368" t="b">
        <v>0</v>
      </c>
      <c r="EHX368" t="b">
        <v>0</v>
      </c>
      <c r="EHY368" t="b">
        <v>0</v>
      </c>
      <c r="EHZ368" t="b">
        <v>0</v>
      </c>
      <c r="EIA368" t="b">
        <v>0</v>
      </c>
      <c r="EIB368" t="b">
        <v>0</v>
      </c>
      <c r="EIC368" t="b">
        <v>0</v>
      </c>
      <c r="EID368" t="b">
        <v>0</v>
      </c>
      <c r="EIE368" t="b">
        <v>0</v>
      </c>
      <c r="EIF368" t="b">
        <v>0</v>
      </c>
      <c r="EIG368" t="b">
        <v>0</v>
      </c>
      <c r="EIH368" t="b">
        <v>0</v>
      </c>
      <c r="EII368" t="b">
        <v>0</v>
      </c>
      <c r="EIJ368" t="b">
        <v>0</v>
      </c>
      <c r="EIK368" t="b">
        <v>0</v>
      </c>
      <c r="EIL368" t="b">
        <v>0</v>
      </c>
      <c r="EIM368" t="b">
        <v>0</v>
      </c>
      <c r="EIN368" t="b">
        <v>0</v>
      </c>
      <c r="EIO368" t="b">
        <v>0</v>
      </c>
      <c r="EIP368" t="b">
        <v>0</v>
      </c>
      <c r="EIQ368" t="b">
        <v>0</v>
      </c>
      <c r="EIR368" t="b">
        <v>0</v>
      </c>
      <c r="EIS368" t="b">
        <v>0</v>
      </c>
      <c r="EIT368" t="b">
        <v>0</v>
      </c>
      <c r="EIU368" t="b">
        <v>0</v>
      </c>
      <c r="EIV368" t="b">
        <v>0</v>
      </c>
      <c r="EIW368" t="b">
        <v>0</v>
      </c>
      <c r="EIX368" t="b">
        <v>0</v>
      </c>
      <c r="EIY368" t="b">
        <v>0</v>
      </c>
      <c r="EIZ368" t="b">
        <v>0</v>
      </c>
      <c r="EJA368" t="b">
        <v>0</v>
      </c>
      <c r="EJB368" t="b">
        <v>0</v>
      </c>
      <c r="EJC368" t="b">
        <v>0</v>
      </c>
      <c r="EJD368" t="b">
        <v>0</v>
      </c>
      <c r="EJE368" t="b">
        <v>0</v>
      </c>
      <c r="EJF368" t="b">
        <v>0</v>
      </c>
      <c r="EJG368" t="b">
        <v>0</v>
      </c>
      <c r="EJH368" t="b">
        <v>0</v>
      </c>
      <c r="EJI368" t="b">
        <v>0</v>
      </c>
      <c r="EJJ368" t="b">
        <v>0</v>
      </c>
      <c r="EJK368" t="b">
        <v>0</v>
      </c>
      <c r="EJL368" t="b">
        <v>0</v>
      </c>
      <c r="EJM368" t="b">
        <v>0</v>
      </c>
      <c r="EJN368" t="b">
        <v>0</v>
      </c>
      <c r="EJO368" t="b">
        <v>0</v>
      </c>
      <c r="EJP368" t="b">
        <v>0</v>
      </c>
      <c r="EJQ368" t="b">
        <v>0</v>
      </c>
      <c r="EJR368" t="b">
        <v>0</v>
      </c>
      <c r="EJS368" t="b">
        <v>0</v>
      </c>
      <c r="EJT368" t="b">
        <v>0</v>
      </c>
      <c r="EJU368" t="b">
        <v>0</v>
      </c>
      <c r="EJV368" t="b">
        <v>0</v>
      </c>
      <c r="EJW368" t="b">
        <v>0</v>
      </c>
      <c r="EJX368" t="b">
        <v>0</v>
      </c>
      <c r="EJY368" t="b">
        <v>0</v>
      </c>
      <c r="EJZ368" t="b">
        <v>0</v>
      </c>
      <c r="EKA368" t="b">
        <v>0</v>
      </c>
      <c r="EKB368" t="b">
        <v>0</v>
      </c>
      <c r="EKC368" t="b">
        <v>0</v>
      </c>
      <c r="EKD368" t="b">
        <v>0</v>
      </c>
      <c r="EKE368" t="b">
        <v>0</v>
      </c>
      <c r="EKF368" t="b">
        <v>0</v>
      </c>
      <c r="EKG368" t="b">
        <v>0</v>
      </c>
      <c r="EKH368" t="b">
        <v>0</v>
      </c>
      <c r="EKI368" t="b">
        <v>0</v>
      </c>
      <c r="EKJ368" t="b">
        <v>0</v>
      </c>
      <c r="EKK368" t="b">
        <v>0</v>
      </c>
      <c r="EKL368" t="b">
        <v>0</v>
      </c>
      <c r="EKM368" t="b">
        <v>0</v>
      </c>
      <c r="EKN368" t="b">
        <v>0</v>
      </c>
      <c r="EKO368" t="b">
        <v>0</v>
      </c>
      <c r="EKP368" t="b">
        <v>0</v>
      </c>
      <c r="EKQ368" t="b">
        <v>0</v>
      </c>
      <c r="EKR368" t="b">
        <v>0</v>
      </c>
      <c r="EKS368" t="b">
        <v>0</v>
      </c>
      <c r="EKT368" t="b">
        <v>0</v>
      </c>
      <c r="EKU368" t="b">
        <v>0</v>
      </c>
      <c r="EKV368" t="b">
        <v>0</v>
      </c>
      <c r="EKW368" t="b">
        <v>0</v>
      </c>
      <c r="EKX368" t="b">
        <v>0</v>
      </c>
      <c r="EKY368" t="b">
        <v>0</v>
      </c>
      <c r="EKZ368" t="b">
        <v>0</v>
      </c>
      <c r="ELA368" t="b">
        <v>0</v>
      </c>
      <c r="ELB368" t="b">
        <v>0</v>
      </c>
      <c r="ELC368" t="b">
        <v>0</v>
      </c>
      <c r="ELD368" t="b">
        <v>0</v>
      </c>
      <c r="ELE368" t="b">
        <v>0</v>
      </c>
      <c r="ELF368" t="b">
        <v>0</v>
      </c>
      <c r="ELG368" t="b">
        <v>0</v>
      </c>
      <c r="ELH368" t="b">
        <v>0</v>
      </c>
      <c r="ELI368" t="b">
        <v>0</v>
      </c>
      <c r="ELJ368" t="b">
        <v>0</v>
      </c>
      <c r="ELK368" t="b">
        <v>0</v>
      </c>
      <c r="ELL368" t="b">
        <v>0</v>
      </c>
      <c r="ELM368" t="b">
        <v>0</v>
      </c>
      <c r="ELN368" t="b">
        <v>0</v>
      </c>
      <c r="ELO368" t="b">
        <v>0</v>
      </c>
      <c r="ELP368" t="b">
        <v>0</v>
      </c>
      <c r="ELQ368" t="b">
        <v>0</v>
      </c>
      <c r="ELR368" t="b">
        <v>0</v>
      </c>
      <c r="ELS368" t="b">
        <v>0</v>
      </c>
      <c r="ELT368" t="b">
        <v>0</v>
      </c>
      <c r="ELU368" t="b">
        <v>0</v>
      </c>
      <c r="ELV368" t="b">
        <v>0</v>
      </c>
      <c r="ELW368" t="b">
        <v>0</v>
      </c>
      <c r="ELX368" t="b">
        <v>0</v>
      </c>
      <c r="ELY368" t="b">
        <v>0</v>
      </c>
      <c r="ELZ368" t="b">
        <v>0</v>
      </c>
      <c r="EMA368" t="b">
        <v>0</v>
      </c>
      <c r="EMB368" t="b">
        <v>0</v>
      </c>
      <c r="EMC368" t="b">
        <v>0</v>
      </c>
      <c r="EMD368" t="b">
        <v>0</v>
      </c>
      <c r="EME368" t="b">
        <v>0</v>
      </c>
      <c r="EMF368" t="b">
        <v>0</v>
      </c>
      <c r="EMG368" t="b">
        <v>0</v>
      </c>
      <c r="EMH368" t="b">
        <v>0</v>
      </c>
      <c r="EMI368" t="b">
        <v>0</v>
      </c>
      <c r="EMJ368" t="b">
        <v>0</v>
      </c>
      <c r="EMK368" t="b">
        <v>0</v>
      </c>
      <c r="EML368" t="b">
        <v>0</v>
      </c>
      <c r="EMM368" t="b">
        <v>0</v>
      </c>
      <c r="EMN368" t="b">
        <v>0</v>
      </c>
      <c r="EMO368" t="b">
        <v>0</v>
      </c>
      <c r="EMP368" t="b">
        <v>0</v>
      </c>
      <c r="EMQ368" t="b">
        <v>0</v>
      </c>
      <c r="EMR368" t="b">
        <v>0</v>
      </c>
      <c r="EMS368" t="b">
        <v>0</v>
      </c>
      <c r="EMT368" t="b">
        <v>0</v>
      </c>
      <c r="EMU368" t="b">
        <v>0</v>
      </c>
      <c r="EMV368" t="b">
        <v>0</v>
      </c>
      <c r="EMW368" t="b">
        <v>0</v>
      </c>
      <c r="EMX368" t="b">
        <v>0</v>
      </c>
      <c r="EMY368" t="b">
        <v>0</v>
      </c>
      <c r="EMZ368" t="b">
        <v>0</v>
      </c>
      <c r="ENA368" t="b">
        <v>0</v>
      </c>
      <c r="ENB368" t="b">
        <v>0</v>
      </c>
      <c r="ENC368" t="b">
        <v>0</v>
      </c>
      <c r="END368" t="b">
        <v>0</v>
      </c>
      <c r="ENE368" t="b">
        <v>0</v>
      </c>
      <c r="ENF368" t="b">
        <v>0</v>
      </c>
      <c r="ENG368" t="b">
        <v>0</v>
      </c>
      <c r="ENH368" t="b">
        <v>0</v>
      </c>
      <c r="ENI368" t="b">
        <v>0</v>
      </c>
      <c r="ENJ368" t="b">
        <v>0</v>
      </c>
      <c r="ENK368" t="b">
        <v>0</v>
      </c>
      <c r="ENL368" t="b">
        <v>0</v>
      </c>
      <c r="ENM368" t="b">
        <v>0</v>
      </c>
      <c r="ENN368" t="b">
        <v>0</v>
      </c>
      <c r="ENO368" t="b">
        <v>0</v>
      </c>
      <c r="ENP368" t="b">
        <v>0</v>
      </c>
      <c r="ENQ368" t="b">
        <v>0</v>
      </c>
      <c r="ENR368" t="b">
        <v>0</v>
      </c>
      <c r="ENS368" t="b">
        <v>0</v>
      </c>
      <c r="ENT368" t="b">
        <v>0</v>
      </c>
      <c r="ENU368" t="b">
        <v>0</v>
      </c>
      <c r="ENV368" t="b">
        <v>0</v>
      </c>
      <c r="ENW368" t="b">
        <v>0</v>
      </c>
      <c r="ENX368" t="b">
        <v>0</v>
      </c>
      <c r="ENY368" t="b">
        <v>0</v>
      </c>
      <c r="ENZ368" t="b">
        <v>0</v>
      </c>
      <c r="EOA368" t="b">
        <v>0</v>
      </c>
      <c r="EOB368" t="b">
        <v>0</v>
      </c>
      <c r="EOC368" t="b">
        <v>0</v>
      </c>
      <c r="EOD368" t="b">
        <v>0</v>
      </c>
      <c r="EOE368" t="b">
        <v>0</v>
      </c>
      <c r="EOF368" t="b">
        <v>0</v>
      </c>
      <c r="EOG368" t="b">
        <v>0</v>
      </c>
      <c r="EOH368" t="b">
        <v>0</v>
      </c>
      <c r="EOI368" t="b">
        <v>0</v>
      </c>
      <c r="EOJ368" t="b">
        <v>0</v>
      </c>
      <c r="EOK368" t="b">
        <v>0</v>
      </c>
      <c r="EOL368" t="b">
        <v>0</v>
      </c>
      <c r="EOM368" t="b">
        <v>0</v>
      </c>
      <c r="EON368" t="b">
        <v>0</v>
      </c>
      <c r="EOO368" t="b">
        <v>0</v>
      </c>
      <c r="EOP368" t="b">
        <v>0</v>
      </c>
      <c r="EOQ368" t="b">
        <v>0</v>
      </c>
      <c r="EOR368" t="b">
        <v>0</v>
      </c>
      <c r="EOS368" t="b">
        <v>0</v>
      </c>
      <c r="EOT368" t="b">
        <v>0</v>
      </c>
      <c r="EOU368" t="b">
        <v>0</v>
      </c>
      <c r="EOV368" t="b">
        <v>0</v>
      </c>
      <c r="EOW368" t="b">
        <v>0</v>
      </c>
      <c r="EOX368" t="b">
        <v>0</v>
      </c>
      <c r="EOY368" t="b">
        <v>0</v>
      </c>
      <c r="EOZ368" t="b">
        <v>0</v>
      </c>
      <c r="EPA368" t="b">
        <v>0</v>
      </c>
      <c r="EPB368" t="b">
        <v>0</v>
      </c>
      <c r="EPC368" t="b">
        <v>0</v>
      </c>
      <c r="EPD368" t="b">
        <v>0</v>
      </c>
    </row>
    <row r="369" spans="1:3800" x14ac:dyDescent="0.3">
      <c r="A369" t="s">
        <v>1141</v>
      </c>
      <c r="B369" t="s">
        <v>1139</v>
      </c>
      <c r="C369" t="s">
        <v>1140</v>
      </c>
      <c r="D369" t="str">
        <f t="shared" si="5"/>
        <v>d422947f-6a1c-4119-a4c1-75432f177ba1.mirbase21.mirnas.quantification.xlsx</v>
      </c>
      <c r="E369" t="s">
        <v>7</v>
      </c>
      <c r="F369">
        <v>71</v>
      </c>
      <c r="G369">
        <v>-26237</v>
      </c>
      <c r="H369" t="s">
        <v>1401</v>
      </c>
      <c r="I369" t="s">
        <v>1391</v>
      </c>
      <c r="J369" t="s">
        <v>1392</v>
      </c>
      <c r="K369" t="s">
        <v>1393</v>
      </c>
      <c r="L369" t="s">
        <v>1413</v>
      </c>
      <c r="M369">
        <v>1934</v>
      </c>
      <c r="N369" t="s">
        <v>1401</v>
      </c>
      <c r="O369">
        <v>26237</v>
      </c>
      <c r="P369" t="s">
        <v>1395</v>
      </c>
      <c r="Q369" t="s">
        <v>1425</v>
      </c>
      <c r="R369" t="s">
        <v>1397</v>
      </c>
      <c r="S369" t="s">
        <v>1398</v>
      </c>
      <c r="T369" t="s">
        <v>1416</v>
      </c>
      <c r="U369" t="s">
        <v>1400</v>
      </c>
      <c r="V369">
        <v>1620</v>
      </c>
      <c r="W369" t="s">
        <v>1476</v>
      </c>
      <c r="X369" t="s">
        <v>1400</v>
      </c>
      <c r="Y369" t="s">
        <v>1403</v>
      </c>
      <c r="Z369" t="s">
        <v>1404</v>
      </c>
      <c r="AA369" t="s">
        <v>1405</v>
      </c>
      <c r="AB369" t="s">
        <v>1406</v>
      </c>
      <c r="AC369" t="s">
        <v>1400</v>
      </c>
      <c r="AD369" t="s">
        <v>1477</v>
      </c>
      <c r="AE369" t="s">
        <v>1406</v>
      </c>
      <c r="AF369" t="s">
        <v>1408</v>
      </c>
      <c r="AG369" t="s">
        <v>1409</v>
      </c>
      <c r="AH369">
        <v>2005</v>
      </c>
      <c r="AI369" t="s">
        <v>1411</v>
      </c>
      <c r="AJ369" t="s">
        <v>1412</v>
      </c>
      <c r="AL369" s="2">
        <v>33467.390024</v>
      </c>
      <c r="AM369" s="2">
        <v>33332.615549000002</v>
      </c>
      <c r="AN369" s="2">
        <v>33648.778226000002</v>
      </c>
      <c r="AO369" s="2">
        <v>33778.739327000003</v>
      </c>
      <c r="AP369" s="2">
        <v>1167.369884</v>
      </c>
      <c r="AQ369" s="2">
        <v>1683.920924</v>
      </c>
      <c r="AR369" s="2">
        <v>3244.46747</v>
      </c>
      <c r="AS369" s="2">
        <v>11158.921146000001</v>
      </c>
      <c r="AT369" s="2">
        <v>11156.894462</v>
      </c>
      <c r="AU369" s="2">
        <v>1902.549442</v>
      </c>
      <c r="AV369" s="2">
        <v>983.19499099999996</v>
      </c>
      <c r="AW369" s="2">
        <v>0</v>
      </c>
      <c r="AX369" s="2">
        <v>0</v>
      </c>
      <c r="AY369" s="2">
        <v>35118.884007000001</v>
      </c>
      <c r="AZ369" s="2">
        <v>6271.8264349999999</v>
      </c>
      <c r="BA369" s="2">
        <v>6299.6933369999997</v>
      </c>
      <c r="BB369" s="2">
        <v>18292.594877</v>
      </c>
      <c r="BC369" s="2">
        <v>18505.396679000001</v>
      </c>
      <c r="BD369" s="2">
        <v>0</v>
      </c>
      <c r="BE369" s="2">
        <v>0</v>
      </c>
      <c r="BF369" s="2">
        <v>1.5200130000000001</v>
      </c>
      <c r="BG369" s="2">
        <v>1.013342</v>
      </c>
      <c r="BH369" s="2">
        <v>149.974603</v>
      </c>
      <c r="BI369" s="2">
        <v>2103.697811</v>
      </c>
      <c r="BJ369" s="2">
        <v>392.92332699999997</v>
      </c>
      <c r="BK369" s="2">
        <v>4146.0884370000003</v>
      </c>
      <c r="BL369" s="2">
        <v>77077.572589999996</v>
      </c>
      <c r="BM369" s="2">
        <v>0</v>
      </c>
      <c r="BN369" s="2">
        <v>0.25333499999999998</v>
      </c>
      <c r="BO369" s="2">
        <v>53.707121000000001</v>
      </c>
      <c r="BP369" s="2">
        <v>1.5200130000000001</v>
      </c>
      <c r="BQ369" s="2">
        <v>0</v>
      </c>
      <c r="BR369" s="2">
        <v>0</v>
      </c>
      <c r="BS369" s="2">
        <v>0</v>
      </c>
      <c r="BT369" s="2">
        <v>0</v>
      </c>
      <c r="BU369" s="2">
        <v>0</v>
      </c>
      <c r="BV369" s="2">
        <v>0</v>
      </c>
      <c r="BW369" s="2">
        <v>0</v>
      </c>
      <c r="BX369" s="2">
        <v>0</v>
      </c>
      <c r="BY369" s="2">
        <v>0</v>
      </c>
      <c r="BZ369" s="2">
        <v>0</v>
      </c>
      <c r="CA369" s="2">
        <v>0</v>
      </c>
      <c r="CB369" s="2">
        <v>0</v>
      </c>
      <c r="CC369" s="2">
        <v>0</v>
      </c>
      <c r="CD369" s="2">
        <v>0</v>
      </c>
      <c r="CE369" s="2">
        <v>0</v>
      </c>
      <c r="CF369" s="2">
        <v>0</v>
      </c>
      <c r="CG369" s="2">
        <v>0</v>
      </c>
      <c r="CH369" s="2">
        <v>0</v>
      </c>
      <c r="CI369" s="2">
        <v>0</v>
      </c>
      <c r="CJ369" s="2">
        <v>0</v>
      </c>
      <c r="CK369" s="2">
        <v>0</v>
      </c>
      <c r="CL369" s="2">
        <v>5.0667099999999996</v>
      </c>
      <c r="CM369" s="2">
        <v>0</v>
      </c>
      <c r="CN369" s="2">
        <v>3.0400260000000001</v>
      </c>
      <c r="CO369" s="2">
        <v>1.7733479999999999</v>
      </c>
      <c r="CP369" s="2">
        <v>0</v>
      </c>
      <c r="CQ369" s="2">
        <v>0</v>
      </c>
      <c r="CR369" s="2">
        <v>0</v>
      </c>
      <c r="CS369" s="2">
        <v>0.50667099999999998</v>
      </c>
      <c r="CT369" s="2">
        <v>0</v>
      </c>
      <c r="CU369" s="2">
        <v>0</v>
      </c>
      <c r="CV369" s="2">
        <v>0.25333499999999998</v>
      </c>
      <c r="CW369" s="2">
        <v>0</v>
      </c>
      <c r="CX369" s="2">
        <v>0.25333499999999998</v>
      </c>
      <c r="CY369" s="2">
        <v>0.25333499999999998</v>
      </c>
      <c r="CZ369" s="2">
        <v>1.2666770000000001</v>
      </c>
      <c r="DA369" s="2">
        <v>0</v>
      </c>
      <c r="DB369" s="2">
        <v>0</v>
      </c>
      <c r="DC369" s="2">
        <v>0</v>
      </c>
      <c r="DD369" s="2">
        <v>0</v>
      </c>
      <c r="DE369" s="2">
        <v>0.25333499999999998</v>
      </c>
      <c r="DF369" s="2">
        <v>0</v>
      </c>
      <c r="DG369" s="2">
        <v>0</v>
      </c>
      <c r="DH369" s="2">
        <v>4.5600389999999997</v>
      </c>
      <c r="DI369" s="2">
        <v>9.1200770000000002</v>
      </c>
      <c r="DJ369" s="2">
        <v>5.8267160000000002</v>
      </c>
      <c r="DK369" s="2">
        <v>0</v>
      </c>
      <c r="DL369" s="2">
        <v>0</v>
      </c>
      <c r="DM369" s="2">
        <v>0</v>
      </c>
      <c r="DN369" s="2">
        <v>0</v>
      </c>
      <c r="DO369" s="2">
        <v>1.5200130000000001</v>
      </c>
      <c r="DP369" s="2">
        <v>1.5200130000000001</v>
      </c>
      <c r="DQ369" s="2">
        <v>0.25333499999999998</v>
      </c>
      <c r="DR369" s="2">
        <v>0</v>
      </c>
      <c r="DS369" s="2">
        <v>0</v>
      </c>
      <c r="DT369" s="2">
        <v>0</v>
      </c>
      <c r="DU369" s="2">
        <v>0</v>
      </c>
      <c r="DV369" s="2">
        <v>0</v>
      </c>
      <c r="DW369" s="2">
        <v>920.36779200000001</v>
      </c>
      <c r="DX369" s="2">
        <v>901.11429599999997</v>
      </c>
      <c r="DY369" s="2">
        <v>909.47436700000003</v>
      </c>
      <c r="DZ369" s="2">
        <v>476.77737000000002</v>
      </c>
      <c r="EA369" s="2">
        <v>0.25333499999999998</v>
      </c>
      <c r="EB369" s="2">
        <v>0</v>
      </c>
      <c r="EC369" s="2">
        <v>0</v>
      </c>
      <c r="ED369" s="2">
        <v>4.0533679999999999</v>
      </c>
      <c r="EE369" s="2">
        <v>0</v>
      </c>
      <c r="EF369" s="2">
        <v>0</v>
      </c>
      <c r="EG369" s="2">
        <v>0</v>
      </c>
      <c r="EH369" s="2">
        <v>2.0266839999999999</v>
      </c>
      <c r="EI369" s="2">
        <v>0</v>
      </c>
      <c r="EJ369" s="2">
        <v>0</v>
      </c>
      <c r="EK369" s="2">
        <v>0</v>
      </c>
      <c r="EL369" s="2">
        <v>2.0266839999999999</v>
      </c>
      <c r="EM369" s="2">
        <v>0</v>
      </c>
      <c r="EN369" s="2">
        <v>320.97605099999998</v>
      </c>
      <c r="EO369" s="2">
        <v>0.25333499999999998</v>
      </c>
      <c r="EP369" s="2">
        <v>1.5200130000000001</v>
      </c>
      <c r="EQ369" s="2">
        <v>0</v>
      </c>
      <c r="ER369" s="2">
        <v>0</v>
      </c>
      <c r="ES369" s="2">
        <v>0</v>
      </c>
      <c r="ET369" s="2">
        <v>0</v>
      </c>
      <c r="EU369" s="2">
        <v>0</v>
      </c>
      <c r="EV369" s="2">
        <v>0</v>
      </c>
      <c r="EW369" s="2">
        <v>0</v>
      </c>
      <c r="EX369" s="2">
        <v>0</v>
      </c>
      <c r="EY369" s="2">
        <v>9.8800840000000001</v>
      </c>
      <c r="EZ369" s="2">
        <v>0.50667099999999998</v>
      </c>
      <c r="FA369" s="2">
        <v>0</v>
      </c>
      <c r="FB369" s="2">
        <v>0</v>
      </c>
      <c r="FC369" s="2">
        <v>0</v>
      </c>
      <c r="FD369" s="2">
        <v>592.29834800000003</v>
      </c>
      <c r="FE369" s="2">
        <v>483.11075699999998</v>
      </c>
      <c r="FF369" s="2">
        <v>0</v>
      </c>
      <c r="FG369" s="2">
        <v>0</v>
      </c>
      <c r="FH369" s="2">
        <v>0</v>
      </c>
      <c r="FI369" s="2">
        <v>0</v>
      </c>
      <c r="FJ369" s="2">
        <v>0.76000599999999996</v>
      </c>
      <c r="FK369" s="2">
        <v>0</v>
      </c>
      <c r="FL369" s="2">
        <v>0</v>
      </c>
      <c r="FM369" s="2">
        <v>0.50667099999999998</v>
      </c>
      <c r="FN369" s="2">
        <v>219.64186000000001</v>
      </c>
      <c r="FO369" s="2">
        <v>4.0533679999999999</v>
      </c>
      <c r="FP369" s="2">
        <v>0</v>
      </c>
      <c r="FQ369" s="2">
        <v>0</v>
      </c>
      <c r="FR369" s="2">
        <v>55.733804999999997</v>
      </c>
      <c r="FS369" s="2">
        <v>68.400578999999993</v>
      </c>
      <c r="FT369" s="2">
        <v>0</v>
      </c>
      <c r="FU369" s="2">
        <v>1.2666770000000001</v>
      </c>
      <c r="FV369" s="2">
        <v>3.0400260000000001</v>
      </c>
      <c r="FW369" s="2">
        <v>0.76000599999999996</v>
      </c>
      <c r="FX369" s="2">
        <v>0.76000599999999996</v>
      </c>
      <c r="FY369" s="2">
        <v>0.50667099999999998</v>
      </c>
      <c r="FZ369" s="2">
        <v>0</v>
      </c>
      <c r="GA369" s="2">
        <v>8.3600709999999996</v>
      </c>
      <c r="GB369" s="2">
        <v>0</v>
      </c>
      <c r="GC369" s="2">
        <v>0</v>
      </c>
      <c r="GD369" s="2">
        <v>0</v>
      </c>
      <c r="GE369" s="2">
        <v>96.014145999999997</v>
      </c>
      <c r="GF369" s="2">
        <v>0</v>
      </c>
      <c r="GG369" s="2">
        <v>0</v>
      </c>
      <c r="GH369" s="2">
        <v>0</v>
      </c>
      <c r="GI369" s="2">
        <v>0</v>
      </c>
      <c r="GJ369" s="2">
        <v>0</v>
      </c>
      <c r="GK369" s="2">
        <v>0</v>
      </c>
      <c r="GL369" s="2">
        <v>0</v>
      </c>
      <c r="GM369" s="2">
        <v>0</v>
      </c>
      <c r="GN369" s="2">
        <v>0</v>
      </c>
      <c r="GO369" s="2">
        <v>0</v>
      </c>
      <c r="GP369" s="2">
        <v>0</v>
      </c>
      <c r="GQ369" s="2">
        <v>0</v>
      </c>
      <c r="GR369" s="2">
        <v>5.8267160000000002</v>
      </c>
      <c r="GS369" s="2">
        <v>0.50667099999999998</v>
      </c>
      <c r="GT369" s="2">
        <v>31.160264000000002</v>
      </c>
      <c r="GU369" s="2">
        <v>1291.7576039999999</v>
      </c>
      <c r="GV369" s="2">
        <v>171.76145399999999</v>
      </c>
      <c r="GW369" s="2">
        <v>53.960456999999998</v>
      </c>
      <c r="GX369" s="2">
        <v>286.522426</v>
      </c>
      <c r="GY369" s="2">
        <v>0</v>
      </c>
      <c r="GZ369" s="2">
        <v>0</v>
      </c>
      <c r="HA369" s="2">
        <v>0.50667099999999998</v>
      </c>
      <c r="HB369" s="2">
        <v>0</v>
      </c>
      <c r="HC369" s="2">
        <v>0</v>
      </c>
      <c r="HD369" s="2">
        <v>0.25333499999999998</v>
      </c>
      <c r="HE369" s="2">
        <v>0</v>
      </c>
      <c r="HF369" s="2">
        <v>131.48111299999999</v>
      </c>
      <c r="HG369" s="2">
        <v>2.2800189999999998</v>
      </c>
      <c r="HH369" s="2">
        <v>0</v>
      </c>
      <c r="HI369" s="2">
        <v>0</v>
      </c>
      <c r="HJ369" s="2">
        <v>1.013342</v>
      </c>
      <c r="HK369" s="2">
        <v>2.5333549999999998</v>
      </c>
      <c r="HL369" s="2">
        <v>0</v>
      </c>
      <c r="HM369" s="2">
        <v>10.133419</v>
      </c>
      <c r="HN369" s="2">
        <v>3.0400260000000001</v>
      </c>
      <c r="HO369" s="2">
        <v>24.066870000000002</v>
      </c>
      <c r="HP369" s="2">
        <v>2439.8739909999999</v>
      </c>
      <c r="HQ369" s="2">
        <v>0.50667099999999998</v>
      </c>
      <c r="HR369" s="2">
        <v>330.85613499999999</v>
      </c>
      <c r="HS369" s="2">
        <v>64293.757686999998</v>
      </c>
      <c r="HT369" s="2">
        <v>24.320205999999999</v>
      </c>
      <c r="HU369" s="2">
        <v>340.73621800000001</v>
      </c>
      <c r="HV369" s="2">
        <v>6.586722</v>
      </c>
      <c r="HW369" s="2">
        <v>0.25333499999999998</v>
      </c>
      <c r="HX369" s="2">
        <v>3214.573883</v>
      </c>
      <c r="HY369" s="2">
        <v>407.616784</v>
      </c>
      <c r="HZ369" s="2">
        <v>0</v>
      </c>
      <c r="IA369" s="2">
        <v>0</v>
      </c>
      <c r="IB369" s="2">
        <v>0</v>
      </c>
      <c r="IC369" s="2">
        <v>0.25333499999999998</v>
      </c>
      <c r="ID369" s="2">
        <v>2880.931059</v>
      </c>
      <c r="IE369" s="2">
        <v>434.723681</v>
      </c>
      <c r="IF369" s="2">
        <v>4.8133739999999996</v>
      </c>
      <c r="IG369" s="2">
        <v>974.58158500000002</v>
      </c>
      <c r="IH369" s="2">
        <v>13118.724405000001</v>
      </c>
      <c r="II369" s="2">
        <v>7.0933929999999998</v>
      </c>
      <c r="IJ369" s="2">
        <v>158.08133799999999</v>
      </c>
      <c r="IK369" s="2">
        <v>0</v>
      </c>
      <c r="IL369" s="2">
        <v>0.25333499999999998</v>
      </c>
      <c r="IM369" s="2">
        <v>0.50667099999999998</v>
      </c>
      <c r="IN369" s="2">
        <v>1.7733479999999999</v>
      </c>
      <c r="IO369" s="2">
        <v>0</v>
      </c>
      <c r="IP369" s="2">
        <v>1.2666770000000001</v>
      </c>
      <c r="IQ369" s="2">
        <v>287.53576800000002</v>
      </c>
      <c r="IR369" s="2">
        <v>0</v>
      </c>
      <c r="IS369" s="2">
        <v>207.73509200000001</v>
      </c>
      <c r="IT369" s="2">
        <v>1344.198048</v>
      </c>
      <c r="IU369" s="2">
        <v>368.349785</v>
      </c>
      <c r="IV369" s="2">
        <v>383.29657900000001</v>
      </c>
      <c r="IW369" s="2">
        <v>2090.7777019999999</v>
      </c>
      <c r="IX369" s="2">
        <v>8644.5665239999998</v>
      </c>
      <c r="IY369" s="2">
        <v>18087.646475000001</v>
      </c>
      <c r="IZ369" s="2">
        <v>2692.4494629999999</v>
      </c>
      <c r="JA369" s="2">
        <v>2639.502348</v>
      </c>
      <c r="JB369" s="2">
        <v>34.453625000000002</v>
      </c>
      <c r="JC369" s="2">
        <v>6.586722</v>
      </c>
      <c r="JD369" s="2">
        <v>160.61469299999999</v>
      </c>
      <c r="JE369" s="2">
        <v>0</v>
      </c>
      <c r="JF369" s="2">
        <v>0</v>
      </c>
      <c r="JG369" s="2">
        <v>56.493811999999998</v>
      </c>
      <c r="JH369" s="2">
        <v>1.5200130000000001</v>
      </c>
      <c r="JI369" s="2">
        <v>324.26941199999999</v>
      </c>
      <c r="JJ369" s="2">
        <v>809.40685299999996</v>
      </c>
      <c r="JK369" s="2">
        <v>1.7733479999999999</v>
      </c>
      <c r="JL369" s="2">
        <v>20.773509000000001</v>
      </c>
      <c r="JM369" s="2">
        <v>15.706799999999999</v>
      </c>
      <c r="JN369" s="2">
        <v>7.6000639999999997</v>
      </c>
      <c r="JO369" s="2">
        <v>0.76000599999999996</v>
      </c>
      <c r="JP369" s="2">
        <v>0</v>
      </c>
      <c r="JQ369" s="2">
        <v>6.0800510000000001</v>
      </c>
      <c r="JR369" s="2">
        <v>1.2666770000000001</v>
      </c>
      <c r="JS369" s="2">
        <v>708.57933300000002</v>
      </c>
      <c r="JT369" s="2">
        <v>1.7733479999999999</v>
      </c>
      <c r="JU369" s="2">
        <v>0.25333499999999998</v>
      </c>
      <c r="JV369" s="2">
        <v>0</v>
      </c>
      <c r="JW369" s="2">
        <v>0</v>
      </c>
      <c r="JX369" s="2">
        <v>0</v>
      </c>
      <c r="JY369" s="2">
        <v>0</v>
      </c>
      <c r="JZ369" s="2">
        <v>758.99309300000004</v>
      </c>
      <c r="KA369" s="2">
        <v>264.98890999999998</v>
      </c>
      <c r="KB369" s="2">
        <v>107.66757800000001</v>
      </c>
      <c r="KC369" s="2">
        <v>113.494294</v>
      </c>
      <c r="KD369" s="2">
        <v>117.04099100000001</v>
      </c>
      <c r="KE369" s="2">
        <v>38.760328000000001</v>
      </c>
      <c r="KF369" s="2">
        <v>186.708247</v>
      </c>
      <c r="KG369" s="2">
        <v>182.14820900000001</v>
      </c>
      <c r="KH369" s="2">
        <v>42.560360000000003</v>
      </c>
      <c r="KI369" s="2">
        <v>640.43208900000002</v>
      </c>
      <c r="KJ369" s="2">
        <v>0</v>
      </c>
      <c r="KK369" s="2">
        <v>0</v>
      </c>
      <c r="KL369" s="2">
        <v>0</v>
      </c>
      <c r="KM369" s="2">
        <v>9.6267479999999992</v>
      </c>
      <c r="KN369" s="2">
        <v>0</v>
      </c>
      <c r="KO369" s="2">
        <v>283.98907100000002</v>
      </c>
      <c r="KP369" s="2">
        <v>469.17730599999999</v>
      </c>
      <c r="KQ369" s="2">
        <v>578.36489700000004</v>
      </c>
      <c r="KR369" s="2">
        <v>12.666774</v>
      </c>
      <c r="KS369" s="2">
        <v>58.773831000000001</v>
      </c>
      <c r="KT369" s="2">
        <v>58.773831000000001</v>
      </c>
      <c r="KU369" s="2">
        <v>1.2666770000000001</v>
      </c>
      <c r="KV369" s="2">
        <v>2.5333549999999998</v>
      </c>
      <c r="KW369" s="2">
        <v>15.960134999999999</v>
      </c>
      <c r="KX369" s="2">
        <v>0</v>
      </c>
      <c r="KY369" s="2">
        <v>9.1200770000000002</v>
      </c>
      <c r="KZ369" s="2">
        <v>0</v>
      </c>
      <c r="LA369" s="2">
        <v>1.7733479999999999</v>
      </c>
      <c r="LB369" s="2">
        <v>0.76000599999999996</v>
      </c>
      <c r="LC369" s="2">
        <v>0</v>
      </c>
      <c r="LD369" s="2">
        <v>0</v>
      </c>
      <c r="LE369" s="2">
        <v>0</v>
      </c>
      <c r="LF369" s="2">
        <v>0</v>
      </c>
      <c r="LG369" s="2">
        <v>0</v>
      </c>
      <c r="LH369" s="2">
        <v>0</v>
      </c>
      <c r="LI369" s="2">
        <v>309.06928299999998</v>
      </c>
      <c r="LJ369" s="2">
        <v>656.39222400000006</v>
      </c>
      <c r="LK369" s="2">
        <v>66483.336225999999</v>
      </c>
      <c r="LL369" s="2">
        <v>1054.128925</v>
      </c>
      <c r="LM369" s="2">
        <v>6277.3998149999998</v>
      </c>
      <c r="LN369" s="2">
        <v>2.7866900000000001</v>
      </c>
      <c r="LO369" s="2">
        <v>0</v>
      </c>
      <c r="LP369" s="2">
        <v>0</v>
      </c>
      <c r="LQ369" s="2">
        <v>0</v>
      </c>
      <c r="LR369" s="2">
        <v>2.2800189999999998</v>
      </c>
      <c r="LS369" s="2">
        <v>0</v>
      </c>
      <c r="LT369" s="2">
        <v>16.213470999999998</v>
      </c>
      <c r="LU369" s="2">
        <v>5.5733810000000004</v>
      </c>
      <c r="LV369" s="2">
        <v>8.3600709999999996</v>
      </c>
      <c r="LW369" s="2">
        <v>0.50667099999999998</v>
      </c>
      <c r="LX369" s="2">
        <v>0</v>
      </c>
      <c r="LY369" s="2">
        <v>3.8000319999999999</v>
      </c>
      <c r="LZ369" s="2">
        <v>21.280180000000001</v>
      </c>
      <c r="MA369" s="2">
        <v>14.693458</v>
      </c>
      <c r="MB369" s="2">
        <v>2.2800189999999998</v>
      </c>
      <c r="MC369" s="2">
        <v>7.6000639999999997</v>
      </c>
      <c r="MD369" s="2">
        <v>0</v>
      </c>
      <c r="ME369" s="2">
        <v>37661.358866000002</v>
      </c>
      <c r="MF369" s="2">
        <v>1617.8003639999999</v>
      </c>
      <c r="MG369" s="2">
        <v>372.65648800000002</v>
      </c>
      <c r="MH369" s="2">
        <v>94.240797999999998</v>
      </c>
      <c r="MI369" s="2">
        <v>2.5333549999999998</v>
      </c>
      <c r="MJ369" s="2">
        <v>1.013342</v>
      </c>
      <c r="MK369" s="2">
        <v>0.50667099999999998</v>
      </c>
      <c r="ML369" s="2">
        <v>0.25333499999999998</v>
      </c>
      <c r="MM369" s="2">
        <v>12.666774</v>
      </c>
      <c r="MN369" s="2">
        <v>0</v>
      </c>
      <c r="MO369" s="2">
        <v>8794.5411270000004</v>
      </c>
      <c r="MP369" s="2">
        <v>1133.6762650000001</v>
      </c>
      <c r="MQ369" s="2">
        <v>0</v>
      </c>
      <c r="MR369" s="2">
        <v>2475.8476289999999</v>
      </c>
      <c r="MS369" s="2">
        <v>2537.9148209999998</v>
      </c>
      <c r="MT369" s="2">
        <v>0.25333499999999998</v>
      </c>
      <c r="MU369" s="2">
        <v>25219.040187999999</v>
      </c>
      <c r="MV369" s="2">
        <v>0</v>
      </c>
      <c r="MW369" s="2">
        <v>0</v>
      </c>
      <c r="MX369" s="2">
        <v>1025.5020159999999</v>
      </c>
      <c r="MY369" s="2">
        <v>1040.448809</v>
      </c>
      <c r="MZ369" s="2">
        <v>335.41617300000001</v>
      </c>
      <c r="NA369" s="2">
        <v>2978.9718889999999</v>
      </c>
      <c r="NB369" s="2">
        <v>1970.6966849999999</v>
      </c>
      <c r="NC369" s="2">
        <v>3340.2282810000002</v>
      </c>
      <c r="ND369" s="2">
        <v>0</v>
      </c>
      <c r="NE369" s="2">
        <v>0</v>
      </c>
      <c r="NF369" s="2">
        <v>0.50667099999999998</v>
      </c>
      <c r="NG369" s="2">
        <v>0</v>
      </c>
      <c r="NH369" s="2">
        <v>0</v>
      </c>
      <c r="NI369" s="2">
        <v>1.2666770000000001</v>
      </c>
      <c r="NJ369" s="2">
        <v>27398.231972000001</v>
      </c>
      <c r="NK369" s="2">
        <v>187.21491800000001</v>
      </c>
      <c r="NL369" s="2">
        <v>191.014951</v>
      </c>
      <c r="NM369" s="2">
        <v>476.27069899999998</v>
      </c>
      <c r="NN369" s="2">
        <v>0</v>
      </c>
      <c r="NO369" s="2">
        <v>3.546697</v>
      </c>
      <c r="NP369" s="2">
        <v>2.2800189999999998</v>
      </c>
      <c r="NQ369" s="2">
        <v>0.25333499999999998</v>
      </c>
      <c r="NR369" s="2">
        <v>0</v>
      </c>
      <c r="NS369" s="2">
        <v>0</v>
      </c>
      <c r="NT369" s="2">
        <v>0</v>
      </c>
      <c r="NU369" s="2">
        <v>0</v>
      </c>
      <c r="NV369" s="2">
        <v>0</v>
      </c>
      <c r="NW369" s="2">
        <v>0</v>
      </c>
      <c r="NX369" s="2">
        <v>36.480308999999998</v>
      </c>
      <c r="NY369" s="2">
        <v>24.573540999999999</v>
      </c>
      <c r="NZ369" s="2">
        <v>39816.230444000001</v>
      </c>
      <c r="OA369" s="2">
        <v>1865.055791</v>
      </c>
      <c r="OB369" s="2">
        <v>567.47147099999995</v>
      </c>
      <c r="OC369" s="2">
        <v>796.99341500000003</v>
      </c>
      <c r="OD369" s="2">
        <v>96157.027463000006</v>
      </c>
      <c r="OE369" s="2">
        <v>10671.25035</v>
      </c>
      <c r="OF369" s="2">
        <v>0.25333499999999998</v>
      </c>
      <c r="OG369" s="2">
        <v>0</v>
      </c>
      <c r="OH369" s="2">
        <v>0</v>
      </c>
      <c r="OI369" s="2">
        <v>0</v>
      </c>
      <c r="OJ369" s="2">
        <v>0.25333499999999998</v>
      </c>
      <c r="OK369" s="2">
        <v>0</v>
      </c>
      <c r="OL369" s="2">
        <v>0</v>
      </c>
      <c r="OM369" s="2">
        <v>0</v>
      </c>
      <c r="ON369" s="2">
        <v>0</v>
      </c>
      <c r="OO369" s="2">
        <v>0</v>
      </c>
      <c r="OP369" s="2">
        <v>0</v>
      </c>
      <c r="OQ369" s="2">
        <v>0</v>
      </c>
      <c r="OR369" s="2">
        <v>0</v>
      </c>
      <c r="OS369" s="2">
        <v>0</v>
      </c>
      <c r="OT369" s="2">
        <v>0</v>
      </c>
      <c r="OU369" s="2">
        <v>0.25333499999999998</v>
      </c>
      <c r="OV369" s="2">
        <v>4.8133739999999996</v>
      </c>
      <c r="OW369" s="2">
        <v>0.25333499999999998</v>
      </c>
      <c r="OX369" s="2">
        <v>15.200129</v>
      </c>
      <c r="OY369" s="2">
        <v>0</v>
      </c>
      <c r="OZ369" s="2">
        <v>0.25333499999999998</v>
      </c>
      <c r="PA369" s="2">
        <v>9.8800840000000001</v>
      </c>
      <c r="PB369" s="2">
        <v>11.906767</v>
      </c>
      <c r="PC369" s="2">
        <v>1.7733479999999999</v>
      </c>
      <c r="PD369" s="2">
        <v>0</v>
      </c>
      <c r="PE369" s="2">
        <v>0.25333499999999998</v>
      </c>
      <c r="PF369" s="2">
        <v>0</v>
      </c>
      <c r="PG369" s="2">
        <v>0.50667099999999998</v>
      </c>
      <c r="PH369" s="2">
        <v>0</v>
      </c>
      <c r="PI369" s="2">
        <v>0.50667099999999998</v>
      </c>
      <c r="PJ369" s="2">
        <v>0</v>
      </c>
      <c r="PK369" s="2">
        <v>0</v>
      </c>
      <c r="PL369" s="2">
        <v>0.50667099999999998</v>
      </c>
      <c r="PM369" s="2">
        <v>0.25333499999999998</v>
      </c>
      <c r="PN369" s="2">
        <v>0</v>
      </c>
      <c r="PO369" s="2">
        <v>0.76000599999999996</v>
      </c>
      <c r="PP369" s="2">
        <v>0.76000599999999996</v>
      </c>
      <c r="PQ369" s="2">
        <v>0.76000599999999996</v>
      </c>
      <c r="PR369" s="2">
        <v>0</v>
      </c>
      <c r="PS369" s="2">
        <v>0</v>
      </c>
      <c r="PT369" s="2">
        <v>0.25333499999999998</v>
      </c>
      <c r="PU369" s="2">
        <v>0</v>
      </c>
      <c r="PV369" s="2">
        <v>0</v>
      </c>
      <c r="PW369" s="2">
        <v>0.76000599999999996</v>
      </c>
      <c r="PX369" s="2">
        <v>7.6000639999999997</v>
      </c>
      <c r="PY369" s="2">
        <v>0</v>
      </c>
      <c r="PZ369" s="2">
        <v>0</v>
      </c>
      <c r="QA369" s="2">
        <v>0</v>
      </c>
      <c r="QB369" s="2">
        <v>1.5200130000000001</v>
      </c>
      <c r="QC369" s="2">
        <v>1.013342</v>
      </c>
      <c r="QD369" s="2">
        <v>0</v>
      </c>
      <c r="QE369" s="2">
        <v>0</v>
      </c>
      <c r="QF369" s="2">
        <v>0</v>
      </c>
      <c r="QG369" s="2">
        <v>0</v>
      </c>
      <c r="QH369" s="2">
        <v>0.50667099999999998</v>
      </c>
      <c r="QI369" s="2">
        <v>0.25333499999999998</v>
      </c>
      <c r="QJ369" s="2">
        <v>0</v>
      </c>
      <c r="QK369" s="2">
        <v>0</v>
      </c>
      <c r="QL369" s="2">
        <v>0</v>
      </c>
      <c r="QM369" s="2">
        <v>0</v>
      </c>
      <c r="QN369" s="2">
        <v>8.3600709999999996</v>
      </c>
      <c r="QO369" s="2">
        <v>0</v>
      </c>
      <c r="QP369" s="2">
        <v>0</v>
      </c>
      <c r="QQ369" s="2">
        <v>0</v>
      </c>
      <c r="QR369" s="2">
        <v>0</v>
      </c>
      <c r="QS369" s="2">
        <v>0.76000599999999996</v>
      </c>
      <c r="QT369" s="2">
        <v>0</v>
      </c>
      <c r="QU369" s="2">
        <v>0</v>
      </c>
      <c r="QV369" s="2">
        <v>0</v>
      </c>
      <c r="QW369" s="2">
        <v>2.0266839999999999</v>
      </c>
      <c r="QX369" s="2">
        <v>0</v>
      </c>
      <c r="QY369" s="2">
        <v>0.25333499999999998</v>
      </c>
      <c r="QZ369" s="2">
        <v>0</v>
      </c>
      <c r="RA369" s="2">
        <v>0</v>
      </c>
      <c r="RB369" s="2">
        <v>2.7866900000000001</v>
      </c>
      <c r="RC369" s="2">
        <v>0.25333499999999998</v>
      </c>
      <c r="RD369" s="2">
        <v>0</v>
      </c>
      <c r="RE369" s="2">
        <v>0</v>
      </c>
      <c r="RF369" s="2">
        <v>0</v>
      </c>
      <c r="RG369" s="2">
        <v>0</v>
      </c>
      <c r="RH369" s="2">
        <v>0</v>
      </c>
      <c r="RI369" s="2">
        <v>0</v>
      </c>
      <c r="RJ369" s="2">
        <v>0</v>
      </c>
      <c r="RK369" s="2">
        <v>0</v>
      </c>
      <c r="RL369" s="2">
        <v>0.25333499999999998</v>
      </c>
      <c r="RM369" s="2">
        <v>0</v>
      </c>
      <c r="RN369" s="2">
        <v>0</v>
      </c>
      <c r="RO369" s="2">
        <v>0</v>
      </c>
      <c r="RP369" s="2">
        <v>1.2666770000000001</v>
      </c>
      <c r="RQ369" s="2">
        <v>0</v>
      </c>
      <c r="RR369" s="2">
        <v>0</v>
      </c>
      <c r="RS369" s="2">
        <v>0</v>
      </c>
      <c r="RT369" s="2">
        <v>2.5333549999999998</v>
      </c>
      <c r="RU369" s="2">
        <v>0.25333499999999998</v>
      </c>
      <c r="RV369" s="2">
        <v>5.0667099999999996</v>
      </c>
      <c r="RW369" s="2">
        <v>0</v>
      </c>
      <c r="RX369" s="2">
        <v>1.5200130000000001</v>
      </c>
      <c r="RY369" s="2">
        <v>0.25333499999999998</v>
      </c>
      <c r="RZ369" s="2">
        <v>0</v>
      </c>
      <c r="SA369" s="2">
        <v>0.25333499999999998</v>
      </c>
      <c r="SB369" s="2">
        <v>0</v>
      </c>
      <c r="SC369" s="2">
        <v>0</v>
      </c>
      <c r="SD369" s="2">
        <v>0</v>
      </c>
      <c r="SE369" s="2">
        <v>0</v>
      </c>
      <c r="SF369" s="2">
        <v>0</v>
      </c>
      <c r="SG369" s="2">
        <v>0.76000599999999996</v>
      </c>
      <c r="SH369" s="2">
        <v>2.7866900000000001</v>
      </c>
      <c r="SI369" s="2">
        <v>17.733483</v>
      </c>
      <c r="SJ369" s="2">
        <v>2.5333549999999998</v>
      </c>
      <c r="SK369" s="2">
        <v>0</v>
      </c>
      <c r="SL369" s="2">
        <v>0</v>
      </c>
      <c r="SM369" s="2">
        <v>0.25333499999999998</v>
      </c>
      <c r="SN369" s="2">
        <v>3411.4155500000002</v>
      </c>
      <c r="SO369" s="2">
        <v>22.546858</v>
      </c>
      <c r="SP369" s="2">
        <v>38.760328000000001</v>
      </c>
      <c r="SQ369" s="2">
        <v>6.3333870000000001</v>
      </c>
      <c r="SR369" s="2">
        <v>3.0400260000000001</v>
      </c>
      <c r="SS369" s="2">
        <v>6.3333870000000001</v>
      </c>
      <c r="ST369" s="2">
        <v>8.3600709999999996</v>
      </c>
      <c r="SU369" s="2">
        <v>4.5600389999999997</v>
      </c>
      <c r="SV369" s="2">
        <v>0.76000599999999996</v>
      </c>
      <c r="SW369" s="2">
        <v>1.5200130000000001</v>
      </c>
      <c r="SX369" s="2">
        <v>260.68220700000001</v>
      </c>
      <c r="SY369" s="2">
        <v>0</v>
      </c>
      <c r="SZ369" s="2">
        <v>23.560199000000001</v>
      </c>
      <c r="TA369" s="2">
        <v>132.24112</v>
      </c>
      <c r="TB369" s="2">
        <v>0.25333499999999998</v>
      </c>
      <c r="TC369" s="2">
        <v>0</v>
      </c>
      <c r="TD369" s="2">
        <v>72.453946999999999</v>
      </c>
      <c r="TE369" s="2">
        <v>58.013824999999997</v>
      </c>
      <c r="TF369" s="2">
        <v>2.5333549999999998</v>
      </c>
      <c r="TG369" s="2">
        <v>3.8000319999999999</v>
      </c>
      <c r="TH369" s="2">
        <v>50.920431000000001</v>
      </c>
      <c r="TI369" s="2">
        <v>144.65455800000001</v>
      </c>
      <c r="TJ369" s="2">
        <v>10.133419</v>
      </c>
      <c r="TK369" s="2">
        <v>1.7733479999999999</v>
      </c>
      <c r="TL369" s="2">
        <v>83.347371999999993</v>
      </c>
      <c r="TM369" s="2">
        <v>64.600547000000006</v>
      </c>
      <c r="TN369" s="2">
        <v>21.026845000000002</v>
      </c>
      <c r="TO369" s="2">
        <v>0</v>
      </c>
      <c r="TP369" s="2">
        <v>443.59042199999999</v>
      </c>
      <c r="TQ369" s="2">
        <v>1.2666770000000001</v>
      </c>
      <c r="TR369" s="2">
        <v>5.5733810000000004</v>
      </c>
      <c r="TS369" s="2">
        <v>0</v>
      </c>
      <c r="TT369" s="2">
        <v>0</v>
      </c>
      <c r="TU369" s="2">
        <v>7.8533999999999997</v>
      </c>
      <c r="TV369" s="2">
        <v>0</v>
      </c>
      <c r="TW369" s="2">
        <v>55.480469999999997</v>
      </c>
      <c r="TX369" s="2">
        <v>2.0266839999999999</v>
      </c>
      <c r="TY369" s="2">
        <v>959.12812099999996</v>
      </c>
      <c r="TZ369" s="2">
        <v>6.3333870000000001</v>
      </c>
      <c r="UA369" s="2">
        <v>0</v>
      </c>
      <c r="UB369" s="2">
        <v>0</v>
      </c>
      <c r="UC369" s="2">
        <v>14.186787000000001</v>
      </c>
      <c r="UD369" s="2">
        <v>3.0400260000000001</v>
      </c>
      <c r="UE369" s="2">
        <v>24.826877</v>
      </c>
      <c r="UF369" s="2">
        <v>0</v>
      </c>
      <c r="UG369" s="2">
        <v>0</v>
      </c>
      <c r="UH369" s="2">
        <v>0</v>
      </c>
      <c r="UI369" s="2">
        <v>0.25333499999999998</v>
      </c>
      <c r="UJ369" s="2">
        <v>53.960456999999998</v>
      </c>
      <c r="UK369" s="2">
        <v>0</v>
      </c>
      <c r="UL369" s="2">
        <v>0</v>
      </c>
      <c r="UM369" s="2">
        <v>0</v>
      </c>
      <c r="UN369" s="2">
        <v>0</v>
      </c>
      <c r="UO369" s="2">
        <v>454.48384800000002</v>
      </c>
      <c r="UP369" s="2">
        <v>0</v>
      </c>
      <c r="UQ369" s="2">
        <v>0</v>
      </c>
      <c r="UR369" s="2">
        <v>0</v>
      </c>
      <c r="US369" s="2">
        <v>0</v>
      </c>
      <c r="UT369" s="2">
        <v>0</v>
      </c>
      <c r="UU369" s="2">
        <v>3.0400260000000001</v>
      </c>
      <c r="UV369" s="2">
        <v>4.8133739999999996</v>
      </c>
      <c r="UW369" s="2">
        <v>8.1067350000000005</v>
      </c>
      <c r="UX369" s="2">
        <v>0.25333499999999998</v>
      </c>
      <c r="UY369" s="2">
        <v>1.7733479999999999</v>
      </c>
      <c r="UZ369" s="2">
        <v>0</v>
      </c>
      <c r="VA369" s="2">
        <v>0</v>
      </c>
      <c r="VB369" s="2">
        <v>0</v>
      </c>
      <c r="VC369" s="2">
        <v>0</v>
      </c>
      <c r="VD369" s="2">
        <v>47.627070000000003</v>
      </c>
      <c r="VE369" s="2">
        <v>47.120398999999999</v>
      </c>
      <c r="VF369" s="2">
        <v>0</v>
      </c>
      <c r="VG369" s="2">
        <v>0</v>
      </c>
      <c r="VH369" s="2">
        <v>1.2666770000000001</v>
      </c>
      <c r="VI369" s="2">
        <v>0</v>
      </c>
      <c r="VJ369" s="2">
        <v>0</v>
      </c>
      <c r="VK369" s="2">
        <v>0</v>
      </c>
      <c r="VL369" s="2">
        <v>0</v>
      </c>
      <c r="VM369" s="2">
        <v>0.25333499999999998</v>
      </c>
      <c r="VN369" s="2">
        <v>0</v>
      </c>
      <c r="VO369" s="2">
        <v>0</v>
      </c>
      <c r="VP369" s="2">
        <v>0</v>
      </c>
      <c r="VQ369" s="2">
        <v>0</v>
      </c>
      <c r="VR369" s="2">
        <v>0</v>
      </c>
      <c r="VS369" s="2">
        <v>0</v>
      </c>
      <c r="VT369" s="2">
        <v>0</v>
      </c>
      <c r="VU369" s="2">
        <v>0</v>
      </c>
      <c r="VV369" s="2">
        <v>0</v>
      </c>
      <c r="VW369" s="2">
        <v>0</v>
      </c>
      <c r="VX369" s="2">
        <v>2.5333549999999998</v>
      </c>
      <c r="VY369" s="2">
        <v>0</v>
      </c>
      <c r="VZ369" s="2">
        <v>0</v>
      </c>
      <c r="WA369" s="2">
        <v>1.2666770000000001</v>
      </c>
      <c r="WB369" s="2">
        <v>0.76000599999999996</v>
      </c>
      <c r="WC369" s="2">
        <v>0.25333499999999998</v>
      </c>
      <c r="WD369" s="2">
        <v>3.546697</v>
      </c>
      <c r="WE369" s="2">
        <v>0</v>
      </c>
      <c r="WF369" s="2">
        <v>0</v>
      </c>
      <c r="WG369" s="2">
        <v>0</v>
      </c>
      <c r="WH369" s="2">
        <v>0</v>
      </c>
      <c r="WI369" s="2">
        <v>0</v>
      </c>
      <c r="WJ369" s="2">
        <v>0</v>
      </c>
      <c r="WK369" s="2">
        <v>0</v>
      </c>
      <c r="WL369" s="2">
        <v>0.50667099999999998</v>
      </c>
      <c r="WM369" s="2">
        <v>0</v>
      </c>
      <c r="WN369" s="2">
        <v>0</v>
      </c>
      <c r="WO369" s="2">
        <v>0</v>
      </c>
      <c r="WP369" s="2">
        <v>0</v>
      </c>
      <c r="WQ369" s="2">
        <v>0</v>
      </c>
      <c r="WR369" s="2">
        <v>0</v>
      </c>
      <c r="WS369" s="2">
        <v>0</v>
      </c>
      <c r="WT369" s="2">
        <v>3.546697</v>
      </c>
      <c r="WU369" s="2">
        <v>1.2666770000000001</v>
      </c>
      <c r="WV369" s="2">
        <v>0</v>
      </c>
      <c r="WW369" s="2">
        <v>2.7866900000000001</v>
      </c>
      <c r="WX369" s="2">
        <v>0</v>
      </c>
      <c r="WY369" s="2">
        <v>6.3333870000000001</v>
      </c>
      <c r="WZ369" s="2">
        <v>0</v>
      </c>
      <c r="XA369" s="2">
        <v>0</v>
      </c>
      <c r="XB369" s="2">
        <v>0</v>
      </c>
      <c r="XC369" s="2">
        <v>0</v>
      </c>
      <c r="XD369" s="2">
        <v>0</v>
      </c>
      <c r="XE369" s="2">
        <v>0</v>
      </c>
      <c r="XF369" s="2">
        <v>225.975247</v>
      </c>
      <c r="XG369" s="2">
        <v>24.066870000000002</v>
      </c>
      <c r="XH369" s="2">
        <v>0</v>
      </c>
      <c r="XI369" s="2">
        <v>11.400097000000001</v>
      </c>
      <c r="XJ369" s="2">
        <v>0</v>
      </c>
      <c r="XK369" s="2">
        <v>0</v>
      </c>
      <c r="XL369" s="2">
        <v>0</v>
      </c>
      <c r="XM369" s="2">
        <v>0</v>
      </c>
      <c r="XN369" s="2">
        <v>0.50667099999999998</v>
      </c>
      <c r="XO369" s="2">
        <v>6891.2316790000004</v>
      </c>
      <c r="XP369" s="2">
        <v>0</v>
      </c>
      <c r="XQ369" s="2">
        <v>44.333708999999999</v>
      </c>
      <c r="XR369" s="2">
        <v>2.2800189999999998</v>
      </c>
      <c r="XS369" s="2">
        <v>1.2666770000000001</v>
      </c>
      <c r="XT369" s="2">
        <v>0</v>
      </c>
      <c r="XU369" s="2">
        <v>0</v>
      </c>
      <c r="XV369" s="2">
        <v>0</v>
      </c>
      <c r="XW369" s="2">
        <v>0</v>
      </c>
      <c r="XX369" s="2">
        <v>0.25333499999999998</v>
      </c>
      <c r="XY369" s="2">
        <v>0</v>
      </c>
      <c r="XZ369" s="2">
        <v>308.562612</v>
      </c>
      <c r="YA369" s="2">
        <v>0.25333499999999998</v>
      </c>
      <c r="YB369" s="2">
        <v>11.906767</v>
      </c>
      <c r="YC369" s="2">
        <v>9.1200770000000002</v>
      </c>
      <c r="YD369" s="2">
        <v>0</v>
      </c>
      <c r="YE369" s="2">
        <v>0</v>
      </c>
      <c r="YF369" s="2">
        <v>0</v>
      </c>
      <c r="YG369" s="2">
        <v>0</v>
      </c>
      <c r="YH369" s="2">
        <v>0.25333499999999998</v>
      </c>
      <c r="YI369" s="2">
        <v>0</v>
      </c>
      <c r="YJ369" s="2">
        <v>0</v>
      </c>
      <c r="YK369" s="2">
        <v>0</v>
      </c>
      <c r="YL369" s="2">
        <v>2.5333549999999998</v>
      </c>
      <c r="YM369" s="2">
        <v>3.293361</v>
      </c>
      <c r="YN369" s="2">
        <v>2.2800189999999998</v>
      </c>
      <c r="YO369" s="2">
        <v>0</v>
      </c>
      <c r="YP369" s="2">
        <v>0</v>
      </c>
      <c r="YQ369" s="2">
        <v>0</v>
      </c>
      <c r="YR369" s="2">
        <v>0</v>
      </c>
      <c r="YS369" s="2">
        <v>30.146922</v>
      </c>
      <c r="YT369" s="2">
        <v>0</v>
      </c>
      <c r="YU369" s="2">
        <v>0</v>
      </c>
      <c r="YV369" s="2">
        <v>0</v>
      </c>
      <c r="YW369" s="2">
        <v>0</v>
      </c>
      <c r="YX369" s="2">
        <v>0.50667099999999998</v>
      </c>
      <c r="YY369" s="2">
        <v>0</v>
      </c>
      <c r="YZ369" s="2">
        <v>0</v>
      </c>
      <c r="ZA369" s="2">
        <v>0</v>
      </c>
      <c r="ZB369" s="2">
        <v>0.76000599999999996</v>
      </c>
      <c r="ZC369" s="2">
        <v>0.50667099999999998</v>
      </c>
      <c r="ZD369" s="2">
        <v>0</v>
      </c>
      <c r="ZE369" s="2">
        <v>4.8133739999999996</v>
      </c>
      <c r="ZF369" s="2">
        <v>0</v>
      </c>
      <c r="ZG369" s="2">
        <v>2.7866900000000001</v>
      </c>
      <c r="ZH369" s="2">
        <v>0</v>
      </c>
      <c r="ZI369" s="2">
        <v>0</v>
      </c>
      <c r="ZJ369" s="2">
        <v>0</v>
      </c>
      <c r="ZK369" s="2">
        <v>0</v>
      </c>
      <c r="ZL369" s="2">
        <v>0.25333499999999998</v>
      </c>
      <c r="ZM369" s="2">
        <v>4.3067029999999997</v>
      </c>
      <c r="ZN369" s="2">
        <v>0</v>
      </c>
      <c r="ZO369" s="2">
        <v>0.25333499999999998</v>
      </c>
      <c r="ZP369" s="2">
        <v>0</v>
      </c>
      <c r="ZQ369" s="2">
        <v>0</v>
      </c>
      <c r="ZR369" s="2">
        <v>0</v>
      </c>
      <c r="ZS369" s="2">
        <v>0</v>
      </c>
      <c r="ZT369" s="2">
        <v>0</v>
      </c>
      <c r="ZU369" s="2">
        <v>0</v>
      </c>
      <c r="ZV369" s="2">
        <v>0</v>
      </c>
      <c r="ZW369" s="2">
        <v>0</v>
      </c>
      <c r="ZX369" s="2">
        <v>0</v>
      </c>
      <c r="ZY369" s="2">
        <v>0</v>
      </c>
      <c r="ZZ369" s="2">
        <v>0</v>
      </c>
      <c r="AAA369" s="2">
        <v>11.400097000000001</v>
      </c>
      <c r="AAB369" s="2">
        <v>4.5600389999999997</v>
      </c>
      <c r="AAC369" s="2">
        <v>5.0667099999999996</v>
      </c>
      <c r="AAD369" s="2">
        <v>0.50667099999999998</v>
      </c>
      <c r="AAE369" s="2">
        <v>5.8267160000000002</v>
      </c>
      <c r="AAF369" s="2">
        <v>0</v>
      </c>
      <c r="AAG369" s="2">
        <v>596.09838000000002</v>
      </c>
      <c r="AAH369" s="2">
        <v>56.240476000000001</v>
      </c>
      <c r="AAI369" s="2">
        <v>157.828003</v>
      </c>
      <c r="AAJ369" s="2">
        <v>0</v>
      </c>
      <c r="AAK369" s="2">
        <v>0</v>
      </c>
      <c r="AAL369" s="2">
        <v>0</v>
      </c>
      <c r="AAM369" s="2">
        <v>0</v>
      </c>
      <c r="AAN369" s="2">
        <v>0</v>
      </c>
      <c r="AAO369" s="2">
        <v>0</v>
      </c>
      <c r="AAP369" s="2">
        <v>0</v>
      </c>
      <c r="AAQ369" s="2">
        <v>0</v>
      </c>
      <c r="AAR369" s="2">
        <v>0</v>
      </c>
      <c r="AAS369" s="2">
        <v>0</v>
      </c>
      <c r="AAT369" s="2">
        <v>0</v>
      </c>
      <c r="AAU369" s="2">
        <v>0</v>
      </c>
      <c r="AAV369" s="2">
        <v>0</v>
      </c>
      <c r="AAW369" s="2">
        <v>0</v>
      </c>
      <c r="AAX369" s="2">
        <v>0</v>
      </c>
      <c r="AAY369" s="2">
        <v>0</v>
      </c>
      <c r="AAZ369" s="2">
        <v>0</v>
      </c>
      <c r="ABA369" s="2">
        <v>0</v>
      </c>
      <c r="ABB369" s="2">
        <v>0</v>
      </c>
      <c r="ABC369" s="2">
        <v>0</v>
      </c>
      <c r="ABD369" s="2">
        <v>0</v>
      </c>
      <c r="ABE369" s="2">
        <v>0</v>
      </c>
      <c r="ABF369" s="2">
        <v>0</v>
      </c>
      <c r="ABG369" s="2">
        <v>0</v>
      </c>
      <c r="ABH369" s="2">
        <v>0</v>
      </c>
      <c r="ABI369" s="2">
        <v>0</v>
      </c>
      <c r="ABJ369" s="2">
        <v>0</v>
      </c>
      <c r="ABK369" s="2">
        <v>0</v>
      </c>
      <c r="ABL369" s="2">
        <v>0</v>
      </c>
      <c r="ABM369" s="2">
        <v>0</v>
      </c>
      <c r="ABN369" s="2">
        <v>0</v>
      </c>
      <c r="ABO369" s="2">
        <v>0</v>
      </c>
      <c r="ABP369" s="2">
        <v>0</v>
      </c>
      <c r="ABQ369" s="2">
        <v>0</v>
      </c>
      <c r="ABR369" s="2">
        <v>0</v>
      </c>
      <c r="ABS369" s="2">
        <v>0</v>
      </c>
      <c r="ABT369" s="2">
        <v>1.5200130000000001</v>
      </c>
      <c r="ABU369" s="2">
        <v>0</v>
      </c>
      <c r="ABV369" s="2">
        <v>0</v>
      </c>
      <c r="ABW369" s="2">
        <v>0</v>
      </c>
      <c r="ABX369" s="2">
        <v>0</v>
      </c>
      <c r="ABY369" s="2">
        <v>0</v>
      </c>
      <c r="ABZ369" s="2">
        <v>0</v>
      </c>
      <c r="ACA369" s="2">
        <v>0</v>
      </c>
      <c r="ACB369" s="2">
        <v>0</v>
      </c>
      <c r="ACC369" s="2">
        <v>0</v>
      </c>
      <c r="ACD369" s="2">
        <v>0</v>
      </c>
      <c r="ACE369" s="2">
        <v>0</v>
      </c>
      <c r="ACF369" s="2">
        <v>0</v>
      </c>
      <c r="ACG369" s="2">
        <v>0</v>
      </c>
      <c r="ACH369" s="2">
        <v>0</v>
      </c>
      <c r="ACI369" s="2">
        <v>0</v>
      </c>
      <c r="ACJ369" s="2">
        <v>0</v>
      </c>
      <c r="ACK369" s="2">
        <v>0</v>
      </c>
      <c r="ACL369" s="2">
        <v>0</v>
      </c>
      <c r="ACM369" s="2">
        <v>0</v>
      </c>
      <c r="ACN369" s="2">
        <v>0</v>
      </c>
      <c r="ACO369" s="2">
        <v>1.5200130000000001</v>
      </c>
      <c r="ACP369" s="2">
        <v>0</v>
      </c>
      <c r="ACQ369" s="2">
        <v>0</v>
      </c>
      <c r="ACR369" s="2">
        <v>0</v>
      </c>
      <c r="ACS369" s="2">
        <v>4.0533679999999999</v>
      </c>
      <c r="ACT369" s="2">
        <v>0</v>
      </c>
      <c r="ACU369" s="2">
        <v>0</v>
      </c>
      <c r="ACV369" s="2">
        <v>0</v>
      </c>
      <c r="ACW369" s="2">
        <v>0</v>
      </c>
      <c r="ACX369" s="2">
        <v>0</v>
      </c>
      <c r="ACY369" s="2">
        <v>0</v>
      </c>
      <c r="ACZ369" s="2">
        <v>0</v>
      </c>
      <c r="ADA369" s="2">
        <v>0</v>
      </c>
      <c r="ADB369" s="2">
        <v>0</v>
      </c>
      <c r="ADC369" s="2">
        <v>0</v>
      </c>
      <c r="ADD369" s="2">
        <v>0</v>
      </c>
      <c r="ADE369" s="2">
        <v>5.0667099999999996</v>
      </c>
      <c r="ADF369" s="2">
        <v>0</v>
      </c>
      <c r="ADG369" s="2">
        <v>0</v>
      </c>
      <c r="ADH369" s="2">
        <v>0</v>
      </c>
      <c r="ADI369" s="2">
        <v>0</v>
      </c>
      <c r="ADJ369" s="2">
        <v>0</v>
      </c>
      <c r="ADK369" s="2">
        <v>0</v>
      </c>
      <c r="ADL369" s="2">
        <v>9.6267479999999992</v>
      </c>
      <c r="ADM369" s="2">
        <v>0</v>
      </c>
      <c r="ADN369" s="2">
        <v>0</v>
      </c>
      <c r="ADO369" s="2">
        <v>0</v>
      </c>
      <c r="ADP369" s="2">
        <v>1.013342</v>
      </c>
      <c r="ADQ369" s="2">
        <v>0</v>
      </c>
      <c r="ADR369" s="2">
        <v>0</v>
      </c>
      <c r="ADS369" s="2">
        <v>0</v>
      </c>
      <c r="ADT369" s="2">
        <v>0</v>
      </c>
      <c r="ADU369" s="2">
        <v>0.25333499999999998</v>
      </c>
      <c r="ADV369" s="2">
        <v>0</v>
      </c>
      <c r="ADW369" s="2">
        <v>0</v>
      </c>
      <c r="ADX369" s="2">
        <v>0</v>
      </c>
      <c r="ADY369" s="2">
        <v>10.893426</v>
      </c>
      <c r="ADZ369" s="2">
        <v>0</v>
      </c>
      <c r="AEA369" s="2">
        <v>0</v>
      </c>
      <c r="AEB369" s="2">
        <v>0</v>
      </c>
      <c r="AEC369" s="2">
        <v>0</v>
      </c>
      <c r="AED369" s="2">
        <v>0</v>
      </c>
      <c r="AEE369" s="2">
        <v>0</v>
      </c>
      <c r="AEF369" s="2">
        <v>0</v>
      </c>
      <c r="AEG369" s="2">
        <v>0.50667099999999998</v>
      </c>
      <c r="AEH369" s="2">
        <v>0.25333499999999998</v>
      </c>
      <c r="AEI369" s="2">
        <v>0</v>
      </c>
      <c r="AEJ369" s="2">
        <v>0</v>
      </c>
      <c r="AEK369" s="2">
        <v>0</v>
      </c>
      <c r="AEL369" s="2">
        <v>1.013342</v>
      </c>
      <c r="AEM369" s="2">
        <v>0.76000599999999996</v>
      </c>
      <c r="AEN369" s="2">
        <v>0</v>
      </c>
      <c r="AEO369" s="2">
        <v>0</v>
      </c>
      <c r="AEP369" s="2">
        <v>0</v>
      </c>
      <c r="AEQ369" s="2">
        <v>0</v>
      </c>
      <c r="AER369" s="2">
        <v>0</v>
      </c>
      <c r="AES369" s="2">
        <v>0</v>
      </c>
      <c r="AET369" s="2">
        <v>0</v>
      </c>
      <c r="AEU369" s="2">
        <v>0</v>
      </c>
      <c r="AEV369" s="2">
        <v>2.0266839999999999</v>
      </c>
      <c r="AEW369" s="2">
        <v>6.840058</v>
      </c>
      <c r="AEX369" s="2">
        <v>0.76000599999999996</v>
      </c>
      <c r="AEY369" s="2">
        <v>2.0266839999999999</v>
      </c>
      <c r="AEZ369" s="2">
        <v>0</v>
      </c>
      <c r="AFA369" s="2">
        <v>0</v>
      </c>
      <c r="AFB369" s="2">
        <v>0</v>
      </c>
      <c r="AFC369" s="2">
        <v>0</v>
      </c>
      <c r="AFD369" s="2">
        <v>0</v>
      </c>
      <c r="AFE369" s="2">
        <v>0</v>
      </c>
      <c r="AFF369" s="2">
        <v>4.5600389999999997</v>
      </c>
      <c r="AFG369" s="2">
        <v>0</v>
      </c>
      <c r="AFH369" s="2">
        <v>0.76000599999999996</v>
      </c>
      <c r="AFI369" s="2">
        <v>1.2666770000000001</v>
      </c>
      <c r="AFJ369" s="2">
        <v>0</v>
      </c>
      <c r="AFK369" s="2">
        <v>0</v>
      </c>
      <c r="AFL369" s="2">
        <v>0</v>
      </c>
      <c r="AFM369" s="2">
        <v>0</v>
      </c>
      <c r="AFN369" s="2">
        <v>0</v>
      </c>
      <c r="AFO369" s="2">
        <v>0</v>
      </c>
      <c r="AFP369" s="2">
        <v>1.013342</v>
      </c>
      <c r="AFQ369" s="2">
        <v>0</v>
      </c>
      <c r="AFR369" s="2">
        <v>0</v>
      </c>
      <c r="AFS369" s="2">
        <v>0</v>
      </c>
      <c r="AFT369" s="2">
        <v>0</v>
      </c>
      <c r="AFU369" s="2">
        <v>0</v>
      </c>
      <c r="AFV369" s="2">
        <v>0</v>
      </c>
      <c r="AFW369" s="2">
        <v>0</v>
      </c>
      <c r="AFX369" s="2">
        <v>0.25333499999999998</v>
      </c>
      <c r="AFY369" s="2">
        <v>0.25333499999999998</v>
      </c>
      <c r="AFZ369" s="2">
        <v>0</v>
      </c>
      <c r="AGA369" s="2">
        <v>0</v>
      </c>
      <c r="AGB369" s="2">
        <v>0</v>
      </c>
      <c r="AGC369" s="2">
        <v>0</v>
      </c>
      <c r="AGD369" s="2">
        <v>0.25333499999999998</v>
      </c>
      <c r="AGE369" s="2">
        <v>0</v>
      </c>
      <c r="AGF369" s="2">
        <v>0</v>
      </c>
      <c r="AGG369" s="2">
        <v>0</v>
      </c>
      <c r="AGH369" s="2">
        <v>0</v>
      </c>
      <c r="AGI369" s="2">
        <v>0</v>
      </c>
      <c r="AGJ369" s="2">
        <v>0</v>
      </c>
      <c r="AGK369" s="2">
        <v>0</v>
      </c>
      <c r="AGL369" s="2">
        <v>0</v>
      </c>
      <c r="AGM369" s="2">
        <v>0</v>
      </c>
      <c r="AGN369" s="2">
        <v>1.013342</v>
      </c>
      <c r="AGO369" s="2">
        <v>0</v>
      </c>
      <c r="AGP369" s="2">
        <v>0.76000599999999996</v>
      </c>
      <c r="AGQ369" s="2">
        <v>0</v>
      </c>
      <c r="AGR369" s="2">
        <v>0</v>
      </c>
      <c r="AGS369" s="2">
        <v>0</v>
      </c>
      <c r="AGT369" s="2">
        <v>0</v>
      </c>
      <c r="AGU369" s="2">
        <v>0</v>
      </c>
      <c r="AGV369" s="2">
        <v>0</v>
      </c>
      <c r="AGW369" s="2">
        <v>0.50667099999999998</v>
      </c>
      <c r="AGX369" s="2">
        <v>1.2666770000000001</v>
      </c>
      <c r="AGY369" s="2">
        <v>0</v>
      </c>
      <c r="AGZ369" s="2">
        <v>0</v>
      </c>
      <c r="AHA369" s="2">
        <v>0</v>
      </c>
      <c r="AHB369" s="2">
        <v>0</v>
      </c>
      <c r="AHC369" s="2">
        <v>0</v>
      </c>
      <c r="AHD369" s="2">
        <v>0</v>
      </c>
      <c r="AHE369" s="2">
        <v>0</v>
      </c>
      <c r="AHF369" s="2">
        <v>0</v>
      </c>
      <c r="AHG369" s="2">
        <v>0</v>
      </c>
      <c r="AHH369" s="2">
        <v>0</v>
      </c>
      <c r="AHI369" s="2">
        <v>0</v>
      </c>
      <c r="AHJ369" s="2">
        <v>0</v>
      </c>
      <c r="AHK369" s="2">
        <v>0</v>
      </c>
      <c r="AHL369" s="2">
        <v>0</v>
      </c>
      <c r="AHM369" s="2">
        <v>0</v>
      </c>
      <c r="AHN369" s="2">
        <v>0.25333499999999998</v>
      </c>
      <c r="AHO369" s="2">
        <v>0.25333499999999998</v>
      </c>
      <c r="AHP369" s="2">
        <v>0</v>
      </c>
      <c r="AHQ369" s="2">
        <v>0</v>
      </c>
      <c r="AHR369" s="2">
        <v>0</v>
      </c>
      <c r="AHS369" s="2">
        <v>0</v>
      </c>
      <c r="AHT369" s="2">
        <v>0</v>
      </c>
      <c r="AHU369" s="2">
        <v>3.0400260000000001</v>
      </c>
      <c r="AHV369" s="2">
        <v>3.293361</v>
      </c>
      <c r="AHW369" s="2">
        <v>17.226813</v>
      </c>
      <c r="AHX369" s="2">
        <v>0</v>
      </c>
      <c r="AHY369" s="2">
        <v>0</v>
      </c>
      <c r="AHZ369" s="2">
        <v>0</v>
      </c>
      <c r="AIA369" s="2">
        <v>0</v>
      </c>
      <c r="AIB369" s="2">
        <v>0</v>
      </c>
      <c r="AIC369" s="2">
        <v>1.2666770000000001</v>
      </c>
      <c r="AID369" s="2">
        <v>0.25333499999999998</v>
      </c>
      <c r="AIE369" s="2">
        <v>0.25333499999999998</v>
      </c>
      <c r="AIF369" s="2">
        <v>0</v>
      </c>
      <c r="AIG369" s="2">
        <v>0.76000599999999996</v>
      </c>
      <c r="AIH369" s="2">
        <v>378.22986900000001</v>
      </c>
      <c r="AII369" s="2">
        <v>0</v>
      </c>
      <c r="AIJ369" s="2">
        <v>8.3600709999999996</v>
      </c>
      <c r="AIK369" s="2">
        <v>0</v>
      </c>
      <c r="AIL369" s="2">
        <v>0</v>
      </c>
      <c r="AIM369" s="2">
        <v>8.1067350000000005</v>
      </c>
      <c r="AIN369" s="2">
        <v>0.76000599999999996</v>
      </c>
      <c r="AIO369" s="2">
        <v>0</v>
      </c>
      <c r="AIP369" s="2">
        <v>0.25333499999999998</v>
      </c>
      <c r="AIQ369" s="2">
        <v>0</v>
      </c>
      <c r="AIR369" s="2">
        <v>0.25333499999999998</v>
      </c>
      <c r="AIS369" s="2">
        <v>0</v>
      </c>
      <c r="AIT369" s="2">
        <v>0</v>
      </c>
      <c r="AIU369" s="2">
        <v>0</v>
      </c>
      <c r="AIV369" s="2">
        <v>0</v>
      </c>
      <c r="AIW369" s="2">
        <v>0</v>
      </c>
      <c r="AIX369" s="2">
        <v>0</v>
      </c>
      <c r="AIY369" s="2">
        <v>0</v>
      </c>
      <c r="AIZ369" s="2">
        <v>0.50667099999999998</v>
      </c>
      <c r="AJA369" s="2">
        <v>0</v>
      </c>
      <c r="AJB369" s="2">
        <v>0</v>
      </c>
      <c r="AJC369" s="2">
        <v>0.25333499999999998</v>
      </c>
      <c r="AJD369" s="2">
        <v>0</v>
      </c>
      <c r="AJE369" s="2">
        <v>0</v>
      </c>
      <c r="AJF369" s="2">
        <v>0</v>
      </c>
      <c r="AJG369" s="2">
        <v>0</v>
      </c>
      <c r="AJH369" s="2">
        <v>7.3467289999999998</v>
      </c>
      <c r="AJI369" s="2">
        <v>0</v>
      </c>
      <c r="AJJ369" s="2">
        <v>124.134384</v>
      </c>
      <c r="AJK369" s="2">
        <v>0</v>
      </c>
      <c r="AJL369" s="2">
        <v>0</v>
      </c>
      <c r="AJM369" s="2">
        <v>0</v>
      </c>
      <c r="AJN369" s="2">
        <v>0</v>
      </c>
      <c r="AJO369" s="2">
        <v>0</v>
      </c>
      <c r="AJP369" s="2">
        <v>0</v>
      </c>
      <c r="AJQ369" s="2">
        <v>4.8133739999999996</v>
      </c>
      <c r="AJR369" s="2">
        <v>0</v>
      </c>
      <c r="AJS369" s="2">
        <v>0.25333499999999998</v>
      </c>
      <c r="AJT369" s="2">
        <v>0</v>
      </c>
      <c r="AJU369" s="2">
        <v>0</v>
      </c>
      <c r="AJV369" s="2">
        <v>0</v>
      </c>
      <c r="AJW369" s="2">
        <v>0</v>
      </c>
      <c r="AJX369" s="2">
        <v>0</v>
      </c>
      <c r="AJY369" s="2">
        <v>0</v>
      </c>
      <c r="AJZ369" s="2">
        <v>0.25333499999999998</v>
      </c>
      <c r="AKA369" s="2">
        <v>0.25333499999999998</v>
      </c>
      <c r="AKB369" s="2">
        <v>4.5600389999999997</v>
      </c>
      <c r="AKC369" s="2">
        <v>0</v>
      </c>
      <c r="AKD369" s="2">
        <v>0</v>
      </c>
      <c r="AKE369" s="2">
        <v>0.50667099999999998</v>
      </c>
      <c r="AKF369" s="2">
        <v>0</v>
      </c>
      <c r="AKG369" s="2">
        <v>0.25333499999999998</v>
      </c>
      <c r="AKH369" s="2">
        <v>0</v>
      </c>
      <c r="AKI369" s="2">
        <v>0</v>
      </c>
      <c r="AKJ369" s="2">
        <v>0</v>
      </c>
      <c r="AKK369" s="2">
        <v>0.76000599999999996</v>
      </c>
      <c r="AKL369" s="2">
        <v>0.25333499999999998</v>
      </c>
      <c r="AKM369" s="2">
        <v>0</v>
      </c>
      <c r="AKN369" s="2">
        <v>0</v>
      </c>
      <c r="AKO369" s="2">
        <v>0</v>
      </c>
      <c r="AKP369" s="2">
        <v>0.76000599999999996</v>
      </c>
      <c r="AKQ369" s="2">
        <v>4.0533679999999999</v>
      </c>
      <c r="AKR369" s="2">
        <v>2.5333549999999998</v>
      </c>
      <c r="AKS369" s="2">
        <v>0</v>
      </c>
      <c r="AKT369" s="2">
        <v>0</v>
      </c>
      <c r="AKU369" s="2">
        <v>0.50667099999999998</v>
      </c>
      <c r="AKV369" s="2">
        <v>0</v>
      </c>
      <c r="AKW369" s="2">
        <v>0.25333499999999998</v>
      </c>
      <c r="AKX369" s="2">
        <v>0</v>
      </c>
      <c r="AKY369" s="2">
        <v>0.76000599999999996</v>
      </c>
      <c r="AKZ369" s="2">
        <v>0.50667099999999998</v>
      </c>
      <c r="ALA369" s="2">
        <v>0.50667099999999998</v>
      </c>
      <c r="ALB369" s="2">
        <v>0</v>
      </c>
      <c r="ALC369" s="2">
        <v>0</v>
      </c>
      <c r="ALD369" s="2">
        <v>0</v>
      </c>
      <c r="ALE369" s="2">
        <v>0</v>
      </c>
      <c r="ALF369" s="2">
        <v>0</v>
      </c>
      <c r="ALG369" s="2">
        <v>0</v>
      </c>
      <c r="ALH369" s="2">
        <v>0.25333499999999998</v>
      </c>
      <c r="ALI369" s="2">
        <v>47.627070000000003</v>
      </c>
      <c r="ALJ369" s="2">
        <v>0</v>
      </c>
      <c r="ALK369" s="2">
        <v>0</v>
      </c>
      <c r="ALL369" s="2">
        <v>0.50667099999999998</v>
      </c>
      <c r="ALM369" s="2">
        <v>0</v>
      </c>
      <c r="ALN369" s="2">
        <v>0</v>
      </c>
      <c r="ALO369" s="2">
        <v>0</v>
      </c>
      <c r="ALP369" s="2">
        <v>0</v>
      </c>
      <c r="ALQ369" s="2">
        <v>0</v>
      </c>
      <c r="ALR369" s="2">
        <v>1.7733479999999999</v>
      </c>
      <c r="ALS369" s="2">
        <v>0</v>
      </c>
      <c r="ALT369" s="2">
        <v>0.50667099999999998</v>
      </c>
      <c r="ALU369" s="2">
        <v>0</v>
      </c>
      <c r="ALV369" s="2">
        <v>0</v>
      </c>
      <c r="ALW369" s="2">
        <v>1.2666770000000001</v>
      </c>
      <c r="ALX369" s="2">
        <v>0.25333499999999998</v>
      </c>
      <c r="ALY369" s="2">
        <v>0</v>
      </c>
      <c r="ALZ369" s="2">
        <v>0</v>
      </c>
      <c r="AMA369" s="2">
        <v>0</v>
      </c>
      <c r="AMB369" s="2">
        <v>0</v>
      </c>
      <c r="AMC369" s="2">
        <v>0</v>
      </c>
      <c r="AMD369" s="2">
        <v>0</v>
      </c>
      <c r="AME369" s="2">
        <v>0</v>
      </c>
      <c r="AMF369" s="2">
        <v>0</v>
      </c>
      <c r="AMG369" s="2">
        <v>0</v>
      </c>
      <c r="AMH369" s="2">
        <v>0</v>
      </c>
      <c r="AMI369" s="2">
        <v>0</v>
      </c>
      <c r="AMJ369" s="2">
        <v>0</v>
      </c>
      <c r="AMK369" s="2">
        <v>0</v>
      </c>
      <c r="AML369" s="2">
        <v>0.25333499999999998</v>
      </c>
      <c r="AMM369" s="2">
        <v>0.25333499999999998</v>
      </c>
      <c r="AMN369" s="2">
        <v>0</v>
      </c>
      <c r="AMO369" s="2">
        <v>1.2666770000000001</v>
      </c>
      <c r="AMP369" s="2">
        <v>0.50667099999999998</v>
      </c>
      <c r="AMQ369" s="2">
        <v>0</v>
      </c>
      <c r="AMR369" s="2">
        <v>0</v>
      </c>
      <c r="AMS369" s="2">
        <v>0</v>
      </c>
      <c r="AMT369" s="2">
        <v>0</v>
      </c>
      <c r="AMU369" s="2">
        <v>0</v>
      </c>
      <c r="AMV369" s="2">
        <v>0</v>
      </c>
      <c r="AMW369" s="2">
        <v>0</v>
      </c>
      <c r="AMX369" s="2">
        <v>0</v>
      </c>
      <c r="AMY369" s="2">
        <v>0</v>
      </c>
      <c r="AMZ369" s="2">
        <v>0</v>
      </c>
      <c r="ANA369" s="2">
        <v>0</v>
      </c>
      <c r="ANB369" s="2">
        <v>0</v>
      </c>
      <c r="ANC369" s="2">
        <v>0</v>
      </c>
      <c r="AND369" s="2">
        <v>0</v>
      </c>
      <c r="ANE369" s="2">
        <v>0.25333499999999998</v>
      </c>
      <c r="ANF369" s="2">
        <v>0</v>
      </c>
      <c r="ANG369" s="2">
        <v>0.25333499999999998</v>
      </c>
      <c r="ANH369" s="2">
        <v>1.013342</v>
      </c>
      <c r="ANI369" s="2">
        <v>0</v>
      </c>
      <c r="ANJ369" s="2">
        <v>0</v>
      </c>
      <c r="ANK369" s="2">
        <v>0.50667099999999998</v>
      </c>
      <c r="ANL369" s="2">
        <v>1.013342</v>
      </c>
      <c r="ANM369" s="2">
        <v>0.25333499999999998</v>
      </c>
      <c r="ANN369" s="2">
        <v>0.25333499999999998</v>
      </c>
      <c r="ANO369" s="2">
        <v>0</v>
      </c>
      <c r="ANP369" s="2">
        <v>0</v>
      </c>
      <c r="ANQ369" s="2">
        <v>0</v>
      </c>
      <c r="ANR369" s="2">
        <v>0.76000599999999996</v>
      </c>
      <c r="ANS369" s="2">
        <v>0.25333499999999998</v>
      </c>
      <c r="ANT369" s="2">
        <v>0.50667099999999998</v>
      </c>
      <c r="ANU369" s="2">
        <v>1.7733479999999999</v>
      </c>
      <c r="ANV369" s="2">
        <v>1.7733479999999999</v>
      </c>
      <c r="ANW369" s="2">
        <v>0.50667099999999998</v>
      </c>
      <c r="ANX369" s="2">
        <v>0</v>
      </c>
      <c r="ANY369" s="2">
        <v>1.013342</v>
      </c>
      <c r="ANZ369" s="2">
        <v>9.1200770000000002</v>
      </c>
      <c r="AOA369" s="2">
        <v>0</v>
      </c>
      <c r="AOB369" s="2">
        <v>0</v>
      </c>
      <c r="AOC369" s="2">
        <v>0</v>
      </c>
      <c r="AOD369" s="2">
        <v>0</v>
      </c>
      <c r="AOE369" s="2">
        <v>0.25333499999999998</v>
      </c>
      <c r="AOF369" s="2">
        <v>0</v>
      </c>
      <c r="AOG369" s="2">
        <v>0.25333499999999998</v>
      </c>
      <c r="AOH369" s="2">
        <v>0.25333499999999998</v>
      </c>
      <c r="AOI369" s="2">
        <v>0</v>
      </c>
      <c r="AOJ369" s="2">
        <v>0</v>
      </c>
      <c r="AOK369" s="2">
        <v>0.25333499999999998</v>
      </c>
      <c r="AOL369" s="2">
        <v>0</v>
      </c>
      <c r="AOM369" s="2">
        <v>0</v>
      </c>
      <c r="AON369" s="2">
        <v>0</v>
      </c>
      <c r="AOO369" s="2">
        <v>0</v>
      </c>
      <c r="AOP369" s="2">
        <v>0.76000599999999996</v>
      </c>
      <c r="AOQ369" s="2">
        <v>0.50667099999999998</v>
      </c>
      <c r="AOR369" s="2">
        <v>0</v>
      </c>
      <c r="AOS369" s="2">
        <v>0</v>
      </c>
      <c r="AOT369" s="2">
        <v>0</v>
      </c>
      <c r="AOU369" s="2">
        <v>0</v>
      </c>
      <c r="AOV369" s="2">
        <v>0</v>
      </c>
      <c r="AOW369" s="2">
        <v>0</v>
      </c>
      <c r="AOX369" s="2">
        <v>0</v>
      </c>
      <c r="AOY369" s="2">
        <v>0</v>
      </c>
      <c r="AOZ369" s="2">
        <v>0</v>
      </c>
      <c r="APA369" s="2">
        <v>4.5600389999999997</v>
      </c>
      <c r="APB369" s="2">
        <v>0</v>
      </c>
      <c r="APC369" s="2">
        <v>0.25333499999999998</v>
      </c>
      <c r="APD369" s="2">
        <v>0</v>
      </c>
      <c r="APE369" s="2">
        <v>0</v>
      </c>
      <c r="APF369" s="2">
        <v>0</v>
      </c>
      <c r="APG369" s="2">
        <v>0</v>
      </c>
      <c r="APH369" s="2">
        <v>0.25333499999999998</v>
      </c>
      <c r="API369" s="2">
        <v>0</v>
      </c>
      <c r="APJ369" s="2">
        <v>0</v>
      </c>
      <c r="APK369" s="2">
        <v>2.7866900000000001</v>
      </c>
      <c r="APL369" s="2">
        <v>0.25333499999999998</v>
      </c>
      <c r="APM369" s="2">
        <v>0</v>
      </c>
      <c r="APN369" s="2">
        <v>0</v>
      </c>
      <c r="APO369" s="2">
        <v>1.7733479999999999</v>
      </c>
      <c r="APP369" s="2">
        <v>0</v>
      </c>
      <c r="APQ369" s="2">
        <v>2.0266839999999999</v>
      </c>
      <c r="APR369" s="2">
        <v>1.2666770000000001</v>
      </c>
      <c r="APS369" s="2">
        <v>0</v>
      </c>
      <c r="APT369" s="2">
        <v>0</v>
      </c>
      <c r="APU369" s="2">
        <v>0</v>
      </c>
      <c r="APV369" s="2">
        <v>0.76000599999999996</v>
      </c>
      <c r="APW369" s="2">
        <v>0</v>
      </c>
      <c r="APX369" s="2">
        <v>0.25333499999999998</v>
      </c>
      <c r="APY369" s="2">
        <v>0</v>
      </c>
      <c r="APZ369" s="2">
        <v>0</v>
      </c>
      <c r="AQA369" s="2">
        <v>0</v>
      </c>
      <c r="AQB369" s="2">
        <v>0.76000599999999996</v>
      </c>
      <c r="AQC369" s="2">
        <v>0</v>
      </c>
      <c r="AQD369" s="2">
        <v>0</v>
      </c>
      <c r="AQE369" s="2">
        <v>0</v>
      </c>
      <c r="AQF369" s="2">
        <v>0</v>
      </c>
      <c r="AQG369" s="2">
        <v>0</v>
      </c>
      <c r="AQH369" s="2">
        <v>0</v>
      </c>
      <c r="AQI369" s="2">
        <v>0</v>
      </c>
      <c r="AQJ369" s="2">
        <v>1.013342</v>
      </c>
      <c r="AQK369" s="2">
        <v>127.17440999999999</v>
      </c>
      <c r="AQL369" s="2">
        <v>1.2666770000000001</v>
      </c>
      <c r="AQM369" s="2">
        <v>48.387076</v>
      </c>
      <c r="AQN369" s="2">
        <v>46.360393000000002</v>
      </c>
      <c r="AQO369" s="2">
        <v>0</v>
      </c>
      <c r="AQP369" s="2">
        <v>2.0266839999999999</v>
      </c>
      <c r="AQQ369" s="2">
        <v>0</v>
      </c>
      <c r="AQR369" s="2">
        <v>0</v>
      </c>
      <c r="AQS369" s="2">
        <v>0</v>
      </c>
      <c r="AQT369" s="2">
        <v>11.400097000000001</v>
      </c>
      <c r="AQU369" s="2">
        <v>0</v>
      </c>
      <c r="AQV369" s="2">
        <v>3.293361</v>
      </c>
      <c r="AQW369" s="2">
        <v>0.25333499999999998</v>
      </c>
      <c r="AQX369" s="2">
        <v>2.0266839999999999</v>
      </c>
      <c r="AQY369" s="2">
        <v>1.013342</v>
      </c>
      <c r="AQZ369" s="2">
        <v>14.946793</v>
      </c>
      <c r="ARA369" s="2">
        <v>0</v>
      </c>
      <c r="ARB369" s="2">
        <v>0.76000599999999996</v>
      </c>
      <c r="ARC369" s="2">
        <v>0</v>
      </c>
      <c r="ARD369" s="2">
        <v>0</v>
      </c>
      <c r="ARE369" s="2">
        <v>0</v>
      </c>
      <c r="ARF369" s="2">
        <v>2.7866900000000001</v>
      </c>
      <c r="ARG369" s="2">
        <v>0.25333499999999998</v>
      </c>
      <c r="ARH369" s="2">
        <v>0</v>
      </c>
      <c r="ARI369" s="2">
        <v>0</v>
      </c>
      <c r="ARJ369" s="2">
        <v>0</v>
      </c>
      <c r="ARK369" s="2">
        <v>0</v>
      </c>
      <c r="ARL369" s="2">
        <v>0</v>
      </c>
      <c r="ARM369" s="2">
        <v>0</v>
      </c>
      <c r="ARN369" s="2">
        <v>642.96544400000005</v>
      </c>
      <c r="ARO369" s="2">
        <v>23.560199000000001</v>
      </c>
      <c r="ARP369" s="2">
        <v>150.48127400000001</v>
      </c>
      <c r="ARQ369" s="2">
        <v>2.7866900000000001</v>
      </c>
      <c r="ARR369" s="2">
        <v>0</v>
      </c>
      <c r="ARS369" s="2">
        <v>59.533836999999998</v>
      </c>
      <c r="ART369" s="2">
        <v>9.1200770000000002</v>
      </c>
      <c r="ARU369" s="2">
        <v>6.840058</v>
      </c>
      <c r="ARV369" s="2">
        <v>0</v>
      </c>
      <c r="ARW369" s="2">
        <v>9.3734129999999993</v>
      </c>
      <c r="ARX369" s="2">
        <v>483.61742800000002</v>
      </c>
      <c r="ARY369" s="2">
        <v>10.893426</v>
      </c>
      <c r="ARZ369" s="2">
        <v>22881.260395000001</v>
      </c>
      <c r="ASA369" s="2">
        <v>0</v>
      </c>
      <c r="ASB369" s="2">
        <v>0.50667099999999998</v>
      </c>
      <c r="ASC369" s="2">
        <v>0</v>
      </c>
      <c r="ASD369" s="2">
        <v>2268.872543</v>
      </c>
      <c r="ASE369" s="2">
        <v>2299.2728010000001</v>
      </c>
      <c r="ASF369" s="2">
        <v>2672.9426309999999</v>
      </c>
      <c r="ASG369" s="2">
        <v>2.5333549999999998</v>
      </c>
      <c r="ASH369" s="2">
        <v>7.3467289999999998</v>
      </c>
      <c r="ASI369" s="2">
        <v>0</v>
      </c>
      <c r="ASJ369" s="2">
        <v>0.25333499999999998</v>
      </c>
      <c r="ASK369" s="2">
        <v>0</v>
      </c>
      <c r="ASL369" s="2">
        <v>0</v>
      </c>
      <c r="ASM369" s="2">
        <v>0</v>
      </c>
      <c r="ASN369" s="2">
        <v>15.960134999999999</v>
      </c>
      <c r="ASO369" s="2">
        <v>0.50667099999999998</v>
      </c>
      <c r="ASP369" s="2">
        <v>13.426780000000001</v>
      </c>
      <c r="ASQ369" s="2">
        <v>0</v>
      </c>
      <c r="ASR369" s="2">
        <v>0</v>
      </c>
      <c r="ASS369" s="2">
        <v>50.413760000000003</v>
      </c>
      <c r="AST369" s="2">
        <v>53.960456999999998</v>
      </c>
      <c r="ASU369" s="2">
        <v>27.866903000000001</v>
      </c>
      <c r="ASV369" s="2">
        <v>172.268125</v>
      </c>
      <c r="ASW369" s="2">
        <v>1885.0692939999999</v>
      </c>
      <c r="ASX369" s="2">
        <v>1921.042931</v>
      </c>
      <c r="ASY369" s="2">
        <v>1869.109158</v>
      </c>
      <c r="ASZ369" s="2">
        <v>105.13422300000001</v>
      </c>
      <c r="ATA369" s="2">
        <v>0</v>
      </c>
      <c r="ATB369" s="2">
        <v>0</v>
      </c>
      <c r="ATC369" s="2">
        <v>0</v>
      </c>
      <c r="ATD369" s="2">
        <v>0</v>
      </c>
      <c r="ATE369" s="2">
        <v>0</v>
      </c>
      <c r="ATF369" s="2">
        <v>0</v>
      </c>
      <c r="ATG369" s="2">
        <v>0</v>
      </c>
      <c r="ATH369" s="2">
        <v>0</v>
      </c>
      <c r="ATI369" s="2">
        <v>0</v>
      </c>
      <c r="ATJ369" s="2">
        <v>0</v>
      </c>
      <c r="ATK369" s="2">
        <v>2.0266839999999999</v>
      </c>
      <c r="ATL369" s="2">
        <v>0.25333499999999998</v>
      </c>
      <c r="ATM369" s="2">
        <v>0</v>
      </c>
      <c r="ATN369" s="2">
        <v>0</v>
      </c>
      <c r="ATO369" s="2">
        <v>0</v>
      </c>
      <c r="ATP369" s="2">
        <v>0</v>
      </c>
      <c r="ATQ369" s="2">
        <v>0</v>
      </c>
      <c r="ATR369" s="2">
        <v>0</v>
      </c>
      <c r="ATS369" s="2">
        <v>0</v>
      </c>
      <c r="ATT369" s="2">
        <v>0</v>
      </c>
      <c r="ATU369" s="2">
        <v>0</v>
      </c>
      <c r="ATV369" s="2">
        <v>0</v>
      </c>
      <c r="ATW369" s="2">
        <v>0</v>
      </c>
      <c r="ATX369" s="2">
        <v>0</v>
      </c>
      <c r="ATY369" s="2">
        <v>0</v>
      </c>
      <c r="ATZ369" s="2">
        <v>0</v>
      </c>
      <c r="AUA369" s="2">
        <v>0</v>
      </c>
      <c r="AUB369" s="2">
        <v>0</v>
      </c>
      <c r="AUC369" s="2">
        <v>0</v>
      </c>
      <c r="AUD369" s="2">
        <v>0.25333499999999998</v>
      </c>
      <c r="AUE369" s="2">
        <v>0</v>
      </c>
      <c r="AUF369" s="2">
        <v>0</v>
      </c>
      <c r="AUG369" s="2">
        <v>0</v>
      </c>
      <c r="AUH369" s="2">
        <v>0</v>
      </c>
      <c r="AUI369" s="2">
        <v>0</v>
      </c>
      <c r="AUJ369" s="2">
        <v>0</v>
      </c>
      <c r="AUK369" s="2">
        <v>0</v>
      </c>
      <c r="AUL369" s="2">
        <v>0</v>
      </c>
      <c r="AUM369" s="2">
        <v>0</v>
      </c>
      <c r="AUN369" s="2">
        <v>0</v>
      </c>
      <c r="AUO369" s="2">
        <v>0.25333499999999998</v>
      </c>
      <c r="AUP369" s="2">
        <v>0</v>
      </c>
      <c r="AUQ369" s="2">
        <v>0</v>
      </c>
      <c r="AUR369" s="2">
        <v>0</v>
      </c>
      <c r="AUS369" s="2">
        <v>0.25333499999999998</v>
      </c>
      <c r="AUT369" s="2">
        <v>0</v>
      </c>
      <c r="AUU369" s="2">
        <v>0</v>
      </c>
      <c r="AUV369" s="2">
        <v>0</v>
      </c>
      <c r="AUW369" s="2">
        <v>0</v>
      </c>
      <c r="AUX369" s="2">
        <v>0</v>
      </c>
      <c r="AUY369" s="2">
        <v>0</v>
      </c>
      <c r="AUZ369" s="2">
        <v>0</v>
      </c>
      <c r="AVA369" s="2">
        <v>2045.177316</v>
      </c>
      <c r="AVB369" s="2">
        <v>0.50667099999999998</v>
      </c>
      <c r="AVC369" s="2">
        <v>0</v>
      </c>
      <c r="AVD369" s="2">
        <v>277.40234900000002</v>
      </c>
      <c r="AVE369" s="2">
        <v>0.76000599999999996</v>
      </c>
      <c r="AVF369" s="2">
        <v>0</v>
      </c>
      <c r="AVG369" s="2">
        <v>0.25333499999999998</v>
      </c>
      <c r="AVH369" s="2">
        <v>0.25333499999999998</v>
      </c>
      <c r="AVI369" s="2">
        <v>0</v>
      </c>
      <c r="AVJ369" s="2">
        <v>0</v>
      </c>
      <c r="AVK369" s="2">
        <v>0</v>
      </c>
      <c r="AVL369" s="2">
        <v>0</v>
      </c>
      <c r="AVM369" s="2">
        <v>0</v>
      </c>
      <c r="AVN369" s="2">
        <v>0</v>
      </c>
      <c r="AVO369" s="2">
        <v>0</v>
      </c>
      <c r="AVP369" s="2">
        <v>0</v>
      </c>
      <c r="AVQ369" s="2">
        <v>0</v>
      </c>
      <c r="AVR369" s="2">
        <v>0</v>
      </c>
      <c r="AVS369" s="2">
        <v>0</v>
      </c>
      <c r="AVT369" s="2">
        <v>0</v>
      </c>
      <c r="AVU369" s="2">
        <v>0</v>
      </c>
      <c r="AVV369" s="2">
        <v>0</v>
      </c>
      <c r="AVW369" s="2">
        <v>0</v>
      </c>
      <c r="AVX369" s="2">
        <v>0</v>
      </c>
      <c r="AVY369" s="2">
        <v>0</v>
      </c>
      <c r="AVZ369" s="2">
        <v>0</v>
      </c>
      <c r="AWA369" s="2">
        <v>0</v>
      </c>
      <c r="AWB369" s="2">
        <v>0</v>
      </c>
      <c r="AWC369" s="2">
        <v>0</v>
      </c>
      <c r="AWD369" s="2">
        <v>0</v>
      </c>
      <c r="AWE369" s="2">
        <v>0</v>
      </c>
      <c r="AWF369" s="2">
        <v>0</v>
      </c>
      <c r="AWG369" s="2">
        <v>0</v>
      </c>
      <c r="AWH369" s="2">
        <v>0</v>
      </c>
      <c r="AWI369" s="2">
        <v>0.50667099999999998</v>
      </c>
      <c r="AWJ369" s="2">
        <v>0</v>
      </c>
      <c r="AWK369" s="2">
        <v>0</v>
      </c>
      <c r="AWL369" s="2">
        <v>0</v>
      </c>
      <c r="AWM369" s="2">
        <v>0</v>
      </c>
      <c r="AWN369" s="2">
        <v>0</v>
      </c>
      <c r="AWO369" s="2">
        <v>0</v>
      </c>
      <c r="AWP369" s="2">
        <v>0</v>
      </c>
      <c r="AWQ369" s="2">
        <v>0</v>
      </c>
      <c r="AWR369" s="2">
        <v>0</v>
      </c>
      <c r="AWS369" s="2">
        <v>0.25333499999999998</v>
      </c>
      <c r="AWT369" s="2">
        <v>0</v>
      </c>
      <c r="AWU369" s="2">
        <v>0.25333499999999998</v>
      </c>
      <c r="AWV369" s="2">
        <v>0</v>
      </c>
      <c r="AWW369" s="2">
        <v>0</v>
      </c>
      <c r="AWX369" s="2">
        <v>0</v>
      </c>
      <c r="AWY369" s="2">
        <v>0</v>
      </c>
      <c r="AWZ369" s="2">
        <v>0</v>
      </c>
      <c r="AXA369" s="2">
        <v>0</v>
      </c>
      <c r="AXB369" s="2">
        <v>0</v>
      </c>
      <c r="AXC369" s="2">
        <v>0</v>
      </c>
      <c r="AXD369" s="2">
        <v>0</v>
      </c>
      <c r="AXE369" s="2">
        <v>0</v>
      </c>
      <c r="AXF369" s="2">
        <v>0</v>
      </c>
      <c r="AXG369" s="2">
        <v>0</v>
      </c>
      <c r="AXH369" s="2">
        <v>0</v>
      </c>
      <c r="AXI369" s="2">
        <v>0</v>
      </c>
      <c r="AXJ369" s="2">
        <v>0</v>
      </c>
      <c r="AXK369" s="2">
        <v>0.50667099999999998</v>
      </c>
      <c r="AXL369" s="2">
        <v>0.76000599999999996</v>
      </c>
      <c r="AXM369" s="2">
        <v>0.50667099999999998</v>
      </c>
      <c r="AXN369" s="2">
        <v>0</v>
      </c>
      <c r="AXO369" s="2">
        <v>0</v>
      </c>
      <c r="AXP369" s="2">
        <v>0</v>
      </c>
      <c r="AXQ369" s="2">
        <v>1.013342</v>
      </c>
      <c r="AXR369" s="2">
        <v>0</v>
      </c>
      <c r="AXS369" s="2">
        <v>0</v>
      </c>
      <c r="AXT369" s="2">
        <v>0.76000599999999996</v>
      </c>
      <c r="AXU369" s="2">
        <v>0</v>
      </c>
      <c r="AXV369" s="2">
        <v>0</v>
      </c>
      <c r="AXW369" s="2">
        <v>3.0400260000000001</v>
      </c>
      <c r="AXX369" s="2">
        <v>0</v>
      </c>
      <c r="AXY369" s="2">
        <v>0</v>
      </c>
      <c r="AXZ369" s="2">
        <v>0</v>
      </c>
      <c r="AYA369" s="2">
        <v>0</v>
      </c>
      <c r="AYB369" s="2">
        <v>0</v>
      </c>
      <c r="AYC369" s="2">
        <v>0</v>
      </c>
      <c r="AYD369" s="2">
        <v>11.906767</v>
      </c>
      <c r="AYE369" s="2">
        <v>13.426780000000001</v>
      </c>
      <c r="AYF369" s="2">
        <v>7.6000639999999997</v>
      </c>
      <c r="AYG369" s="2">
        <v>0</v>
      </c>
      <c r="AYH369" s="2">
        <v>0</v>
      </c>
      <c r="AYI369" s="2">
        <v>0</v>
      </c>
      <c r="AYJ369" s="2">
        <v>0</v>
      </c>
      <c r="AYK369" s="2">
        <v>0.25333499999999998</v>
      </c>
      <c r="AYL369" s="2">
        <v>0</v>
      </c>
      <c r="AYM369" s="2">
        <v>0</v>
      </c>
      <c r="AYN369" s="2">
        <v>0</v>
      </c>
      <c r="AYO369" s="2">
        <v>0</v>
      </c>
      <c r="AYP369" s="2">
        <v>0</v>
      </c>
      <c r="AYQ369" s="2">
        <v>0</v>
      </c>
      <c r="AYR369" s="2">
        <v>0</v>
      </c>
      <c r="AYS369" s="2">
        <v>0</v>
      </c>
      <c r="AYT369" s="2">
        <v>0</v>
      </c>
      <c r="AYU369" s="2">
        <v>0</v>
      </c>
      <c r="AYV369" s="2">
        <v>0.50667099999999998</v>
      </c>
      <c r="AYW369" s="2">
        <v>0</v>
      </c>
      <c r="AYX369" s="2">
        <v>0</v>
      </c>
      <c r="AYY369" s="2">
        <v>0</v>
      </c>
      <c r="AYZ369" s="2">
        <v>0</v>
      </c>
      <c r="AZA369" s="2">
        <v>0</v>
      </c>
      <c r="AZB369" s="2">
        <v>0.25333499999999998</v>
      </c>
      <c r="AZC369" s="2">
        <v>0</v>
      </c>
      <c r="AZD369" s="2">
        <v>0</v>
      </c>
      <c r="AZE369" s="2">
        <v>0</v>
      </c>
      <c r="AZF369" s="2">
        <v>0</v>
      </c>
      <c r="AZG369" s="2">
        <v>0</v>
      </c>
      <c r="AZH369" s="2">
        <v>0</v>
      </c>
      <c r="AZI369" s="2">
        <v>0.50667099999999998</v>
      </c>
      <c r="AZJ369" s="2">
        <v>0</v>
      </c>
      <c r="AZK369" s="2">
        <v>0</v>
      </c>
      <c r="AZL369" s="2">
        <v>0</v>
      </c>
      <c r="AZM369" s="2">
        <v>0</v>
      </c>
      <c r="AZN369" s="2">
        <v>0</v>
      </c>
      <c r="AZO369" s="2">
        <v>0</v>
      </c>
      <c r="AZP369" s="2">
        <v>0</v>
      </c>
      <c r="AZQ369" s="2">
        <v>0</v>
      </c>
      <c r="AZR369" s="2">
        <v>0</v>
      </c>
      <c r="AZS369" s="2">
        <v>0</v>
      </c>
      <c r="AZT369" s="2">
        <v>0.76000599999999996</v>
      </c>
      <c r="AZU369" s="2">
        <v>0</v>
      </c>
      <c r="AZV369" s="2">
        <v>0</v>
      </c>
      <c r="AZW369" s="2">
        <v>1.013342</v>
      </c>
      <c r="AZX369" s="2">
        <v>0</v>
      </c>
      <c r="AZY369" s="2">
        <v>0</v>
      </c>
      <c r="AZZ369" s="2">
        <v>0</v>
      </c>
      <c r="BAA369" s="2">
        <v>0</v>
      </c>
      <c r="BAB369" s="2">
        <v>0</v>
      </c>
      <c r="BAC369" s="2">
        <v>0</v>
      </c>
      <c r="BAD369" s="2">
        <v>0</v>
      </c>
      <c r="BAE369" s="2">
        <v>0</v>
      </c>
      <c r="BAF369" s="2">
        <v>0</v>
      </c>
      <c r="BAG369" s="2">
        <v>0</v>
      </c>
      <c r="BAH369" s="2">
        <v>0</v>
      </c>
      <c r="BAI369" s="2">
        <v>0.25333499999999998</v>
      </c>
      <c r="BAJ369" s="2">
        <v>0</v>
      </c>
      <c r="BAK369" s="2">
        <v>1.5200130000000001</v>
      </c>
      <c r="BAL369" s="2">
        <v>0</v>
      </c>
      <c r="BAM369" s="2">
        <v>6.840058</v>
      </c>
      <c r="BAN369" s="2">
        <v>3.0400260000000001</v>
      </c>
      <c r="BAO369" s="2">
        <v>0</v>
      </c>
      <c r="BAP369" s="2">
        <v>0</v>
      </c>
      <c r="BAQ369" s="2">
        <v>0</v>
      </c>
      <c r="BAR369" s="2">
        <v>0</v>
      </c>
      <c r="BAS369" s="2">
        <v>0</v>
      </c>
      <c r="BAT369" s="2">
        <v>0</v>
      </c>
      <c r="BAU369" s="2">
        <v>0</v>
      </c>
      <c r="BAV369" s="2">
        <v>0</v>
      </c>
      <c r="BAW369" s="2">
        <v>0</v>
      </c>
      <c r="BAX369" s="2">
        <v>1.013342</v>
      </c>
      <c r="BAY369" s="2">
        <v>0</v>
      </c>
      <c r="BAZ369" s="2">
        <v>0.25333499999999998</v>
      </c>
      <c r="BBA369" s="2">
        <v>0</v>
      </c>
      <c r="BBB369" s="2">
        <v>0</v>
      </c>
      <c r="BBC369" s="2">
        <v>0.25333499999999998</v>
      </c>
      <c r="BBD369" s="2">
        <v>0</v>
      </c>
      <c r="BBE369" s="2">
        <v>18.493490000000001</v>
      </c>
      <c r="BBF369" s="2">
        <v>0</v>
      </c>
      <c r="BBG369" s="2">
        <v>8.3600709999999996</v>
      </c>
      <c r="BBH369" s="2">
        <v>19.760166999999999</v>
      </c>
      <c r="BBI369" s="2">
        <v>0</v>
      </c>
      <c r="BBJ369" s="2">
        <v>0</v>
      </c>
      <c r="BBK369" s="2">
        <v>0.76000599999999996</v>
      </c>
      <c r="BBL369" s="2">
        <v>0</v>
      </c>
      <c r="BBM369" s="2">
        <v>0.76000599999999996</v>
      </c>
      <c r="BBN369" s="2">
        <v>405.590101</v>
      </c>
      <c r="BBO369" s="2">
        <v>0</v>
      </c>
      <c r="BBP369" s="2">
        <v>1050.0755569999999</v>
      </c>
      <c r="BBQ369" s="2">
        <v>0</v>
      </c>
      <c r="BBR369" s="2">
        <v>0</v>
      </c>
      <c r="BBS369" s="2">
        <v>0</v>
      </c>
      <c r="BBT369" s="2">
        <v>0</v>
      </c>
      <c r="BBU369" s="2">
        <v>305.015916</v>
      </c>
      <c r="BBV369" s="2">
        <v>7.3467289999999998</v>
      </c>
      <c r="BBW369" s="2">
        <v>0</v>
      </c>
      <c r="BBX369" s="2">
        <v>0.25333499999999998</v>
      </c>
      <c r="BBY369" s="2">
        <v>0</v>
      </c>
      <c r="BBZ369" s="2">
        <v>0</v>
      </c>
      <c r="BCA369" s="2">
        <v>0</v>
      </c>
      <c r="BCB369" s="2">
        <v>0.50667099999999998</v>
      </c>
      <c r="BCC369" s="2">
        <v>77.013985000000005</v>
      </c>
      <c r="BCD369" s="2">
        <v>0.25333499999999998</v>
      </c>
      <c r="BCE369" s="2">
        <v>0</v>
      </c>
      <c r="BCF369" s="2">
        <v>0</v>
      </c>
      <c r="BCG369" s="2">
        <v>0</v>
      </c>
      <c r="BCH369" s="2">
        <v>0</v>
      </c>
      <c r="BCI369" s="2">
        <v>0</v>
      </c>
      <c r="BCJ369" s="2">
        <v>0.25333499999999998</v>
      </c>
      <c r="BCK369" s="2">
        <v>0</v>
      </c>
      <c r="BCL369" s="2">
        <v>0</v>
      </c>
      <c r="BCM369" s="2">
        <v>0</v>
      </c>
      <c r="BCN369" s="2">
        <v>0.50667099999999998</v>
      </c>
      <c r="BCO369" s="2">
        <v>0</v>
      </c>
      <c r="BCP369" s="2">
        <v>0</v>
      </c>
      <c r="BCQ369" s="2">
        <v>0</v>
      </c>
      <c r="BCR369" s="2">
        <v>0</v>
      </c>
      <c r="BCS369" s="2">
        <v>0</v>
      </c>
      <c r="BCT369" s="2">
        <v>0</v>
      </c>
      <c r="BCU369" s="2">
        <v>0</v>
      </c>
      <c r="BCV369" s="2">
        <v>0</v>
      </c>
      <c r="BCW369" s="2">
        <v>0</v>
      </c>
      <c r="BCX369" s="2">
        <v>0</v>
      </c>
      <c r="BCY369" s="2">
        <v>0</v>
      </c>
      <c r="BCZ369" s="2">
        <v>0</v>
      </c>
      <c r="BDA369" s="2">
        <v>0</v>
      </c>
      <c r="BDB369" s="2">
        <v>0</v>
      </c>
      <c r="BDC369" s="2">
        <v>0</v>
      </c>
      <c r="BDD369" s="2">
        <v>0</v>
      </c>
      <c r="BDE369" s="2">
        <v>0</v>
      </c>
      <c r="BDF369" s="2">
        <v>0</v>
      </c>
      <c r="BDG369" s="2">
        <v>0</v>
      </c>
      <c r="BDH369" s="2">
        <v>0</v>
      </c>
      <c r="BDI369" s="2">
        <v>0</v>
      </c>
      <c r="BDJ369" s="2">
        <v>0</v>
      </c>
      <c r="BDK369" s="2">
        <v>0</v>
      </c>
      <c r="BDL369" s="2">
        <v>0</v>
      </c>
      <c r="BDM369" s="2">
        <v>0</v>
      </c>
      <c r="BDN369" s="2">
        <v>0.25333499999999998</v>
      </c>
      <c r="BDO369" s="2">
        <v>0.25333499999999998</v>
      </c>
      <c r="BDP369" s="2">
        <v>0</v>
      </c>
      <c r="BDQ369" s="2">
        <v>1.5200130000000001</v>
      </c>
      <c r="BDR369" s="2">
        <v>0</v>
      </c>
      <c r="BDS369" s="2">
        <v>0</v>
      </c>
      <c r="BDT369" s="2">
        <v>0</v>
      </c>
      <c r="BDU369" s="2">
        <v>0</v>
      </c>
      <c r="BDV369" s="2">
        <v>0</v>
      </c>
      <c r="BDW369" s="2">
        <v>0</v>
      </c>
      <c r="BDX369" s="2">
        <v>0</v>
      </c>
      <c r="BDY369" s="2">
        <v>1.2666770000000001</v>
      </c>
      <c r="BDZ369" s="2">
        <v>0</v>
      </c>
      <c r="BEA369" s="2">
        <v>0</v>
      </c>
      <c r="BEB369" s="2">
        <v>0</v>
      </c>
      <c r="BEC369" s="2">
        <v>29.893585999999999</v>
      </c>
      <c r="BED369" s="2">
        <v>4.8133739999999996</v>
      </c>
      <c r="BEE369" s="2">
        <v>0</v>
      </c>
      <c r="BEF369" s="2">
        <v>0</v>
      </c>
      <c r="BEG369" s="2">
        <v>0.25333499999999998</v>
      </c>
      <c r="BEH369" s="2">
        <v>0</v>
      </c>
      <c r="BEI369" s="2">
        <v>0</v>
      </c>
      <c r="BEJ369" s="2">
        <v>0</v>
      </c>
      <c r="BEK369" s="2">
        <v>0</v>
      </c>
      <c r="BEL369" s="2">
        <v>0</v>
      </c>
      <c r="BEM369" s="2">
        <v>0.25333499999999998</v>
      </c>
      <c r="BEN369" s="2">
        <v>244.21540100000001</v>
      </c>
      <c r="BEO369" s="2">
        <v>0</v>
      </c>
      <c r="BEP369" s="2">
        <v>2.5333549999999998</v>
      </c>
      <c r="BEQ369" s="2">
        <v>11.400097000000001</v>
      </c>
      <c r="BER369" s="2">
        <v>171.50811899999999</v>
      </c>
      <c r="BES369" s="2">
        <v>0</v>
      </c>
      <c r="BET369" s="2">
        <v>0</v>
      </c>
      <c r="BEU369" s="2">
        <v>1.2666770000000001</v>
      </c>
      <c r="BEV369" s="2">
        <v>0</v>
      </c>
      <c r="BEW369" s="2">
        <v>0</v>
      </c>
      <c r="BEX369" s="2">
        <v>0</v>
      </c>
      <c r="BEY369" s="2">
        <v>1.5200130000000001</v>
      </c>
      <c r="BEZ369" s="2">
        <v>0</v>
      </c>
      <c r="BFA369" s="2">
        <v>0</v>
      </c>
      <c r="BFB369" s="2">
        <v>3.0400260000000001</v>
      </c>
      <c r="BFC369" s="2">
        <v>0</v>
      </c>
      <c r="BFD369" s="2">
        <v>1.013342</v>
      </c>
      <c r="BFE369" s="2">
        <v>0</v>
      </c>
      <c r="BFF369" s="2">
        <v>0</v>
      </c>
      <c r="BFG369" s="2">
        <v>1.5200130000000001</v>
      </c>
      <c r="BFH369" s="2">
        <v>0</v>
      </c>
      <c r="BFI369" s="2">
        <v>0</v>
      </c>
      <c r="BFJ369" s="2">
        <v>0</v>
      </c>
      <c r="BFK369" s="2">
        <v>0</v>
      </c>
      <c r="BFL369" s="2">
        <v>0</v>
      </c>
      <c r="BFM369" s="2">
        <v>0</v>
      </c>
      <c r="BFN369" s="2">
        <v>0</v>
      </c>
      <c r="BFO369" s="2">
        <v>0</v>
      </c>
      <c r="BFP369" s="2">
        <v>0</v>
      </c>
      <c r="BFQ369" s="2">
        <v>1.2666770000000001</v>
      </c>
      <c r="BFR369" s="2">
        <v>0.50667099999999998</v>
      </c>
      <c r="BFS369" s="2">
        <v>1.013342</v>
      </c>
      <c r="BFT369" s="2">
        <v>0</v>
      </c>
      <c r="BFU369" s="2">
        <v>0.50667099999999998</v>
      </c>
      <c r="BFV369" s="2">
        <v>0</v>
      </c>
      <c r="BFW369" s="2">
        <v>0</v>
      </c>
      <c r="BFX369" s="2">
        <v>0.50667099999999998</v>
      </c>
      <c r="BFY369" s="2">
        <v>8.8667420000000003</v>
      </c>
      <c r="BFZ369" s="2">
        <v>0.76000599999999996</v>
      </c>
      <c r="BGA369" s="2">
        <v>0</v>
      </c>
      <c r="BGB369" s="2">
        <v>0</v>
      </c>
      <c r="BGC369" s="2">
        <v>0</v>
      </c>
      <c r="BGD369" s="2">
        <v>0</v>
      </c>
      <c r="BGE369" s="2">
        <v>0</v>
      </c>
      <c r="BGF369" s="2">
        <v>3.8000319999999999</v>
      </c>
      <c r="BGG369" s="2">
        <v>4.3067029999999997</v>
      </c>
      <c r="BGH369" s="2">
        <v>0</v>
      </c>
      <c r="BGI369" s="2">
        <v>0.25333499999999998</v>
      </c>
      <c r="BGJ369" s="2">
        <v>1.013342</v>
      </c>
      <c r="BGK369" s="2">
        <v>2.0266839999999999</v>
      </c>
      <c r="BGL369" s="2">
        <v>0.25333499999999998</v>
      </c>
      <c r="BGM369" s="2">
        <v>115.774314</v>
      </c>
      <c r="BGN369" s="2">
        <v>3.8000319999999999</v>
      </c>
      <c r="BGO369" s="2">
        <v>13.680116</v>
      </c>
      <c r="BGP369" s="2">
        <v>0.25333499999999998</v>
      </c>
      <c r="BGQ369" s="2">
        <v>0</v>
      </c>
      <c r="BGR369" s="2">
        <v>0</v>
      </c>
      <c r="BGS369" s="2">
        <v>2.7866900000000001</v>
      </c>
      <c r="BGT369" s="2">
        <v>6.0800510000000001</v>
      </c>
      <c r="BGU369" s="2">
        <v>90.440765999999996</v>
      </c>
      <c r="BGV369" s="2">
        <v>0</v>
      </c>
      <c r="BGW369" s="2">
        <v>0</v>
      </c>
      <c r="BGX369" s="2">
        <v>0</v>
      </c>
      <c r="BGY369" s="2">
        <v>0</v>
      </c>
      <c r="BGZ369" s="2">
        <v>108.68092</v>
      </c>
      <c r="BHA369" s="2">
        <v>21.533515999999999</v>
      </c>
      <c r="BHB369" s="2">
        <v>0.25333499999999998</v>
      </c>
      <c r="BHC369" s="2">
        <v>0</v>
      </c>
      <c r="BHD369" s="2">
        <v>0.76000599999999996</v>
      </c>
      <c r="BHE369" s="2">
        <v>33.440283000000001</v>
      </c>
      <c r="BHF369" s="2">
        <v>1.5200130000000001</v>
      </c>
      <c r="BHG369" s="2">
        <v>0</v>
      </c>
      <c r="BHH369" s="2">
        <v>6.0800510000000001</v>
      </c>
      <c r="BHI369" s="2">
        <v>0</v>
      </c>
      <c r="BHJ369" s="2">
        <v>1.2666770000000001</v>
      </c>
      <c r="BHK369" s="2">
        <v>0</v>
      </c>
      <c r="BHL369" s="2">
        <v>104.374217</v>
      </c>
      <c r="BHM369" s="2">
        <v>0</v>
      </c>
      <c r="BHN369" s="2">
        <v>0</v>
      </c>
      <c r="BHO369" s="2">
        <v>0.50667099999999998</v>
      </c>
      <c r="BHP369" s="2">
        <v>0</v>
      </c>
      <c r="BHQ369" s="2">
        <v>0</v>
      </c>
      <c r="BHR369" s="2">
        <v>0</v>
      </c>
      <c r="BHS369" s="2">
        <v>0</v>
      </c>
      <c r="BHT369" s="2">
        <v>0.25333499999999998</v>
      </c>
      <c r="BHU369" s="2">
        <v>0.25333499999999998</v>
      </c>
      <c r="BHV369" s="2">
        <v>0.76000599999999996</v>
      </c>
      <c r="BHW369" s="2">
        <v>0</v>
      </c>
      <c r="BHX369" s="2">
        <v>0</v>
      </c>
      <c r="BHY369" s="2">
        <v>0</v>
      </c>
      <c r="BHZ369" s="2">
        <v>0</v>
      </c>
      <c r="BIA369" s="2">
        <v>1.013342</v>
      </c>
      <c r="BIB369" s="2">
        <v>0</v>
      </c>
      <c r="BIC369" s="2">
        <v>0.76000599999999996</v>
      </c>
      <c r="BID369" s="2">
        <v>0</v>
      </c>
      <c r="BIE369" s="2">
        <v>1.5200130000000001</v>
      </c>
      <c r="BIF369" s="2">
        <v>0</v>
      </c>
      <c r="BIG369" s="2">
        <v>0</v>
      </c>
      <c r="BIH369" s="2">
        <v>0.25333499999999998</v>
      </c>
      <c r="BII369" s="2">
        <v>0</v>
      </c>
      <c r="BIJ369" s="2">
        <v>0</v>
      </c>
      <c r="BIK369" s="2">
        <v>0</v>
      </c>
      <c r="BIL369" s="2">
        <v>0</v>
      </c>
      <c r="BIM369" s="2">
        <v>0.25333499999999998</v>
      </c>
      <c r="BIN369" s="2">
        <v>0</v>
      </c>
      <c r="BIO369" s="2">
        <v>0.76000599999999996</v>
      </c>
      <c r="BIP369" s="2">
        <v>0.50667099999999998</v>
      </c>
      <c r="BIQ369" s="2">
        <v>0</v>
      </c>
      <c r="BIR369" s="2">
        <v>5.8267160000000002</v>
      </c>
      <c r="BIS369" s="2">
        <v>1.013342</v>
      </c>
      <c r="BIT369" s="2">
        <v>0</v>
      </c>
      <c r="BIU369" s="2">
        <v>0</v>
      </c>
      <c r="BIV369" s="2">
        <v>0</v>
      </c>
      <c r="BIW369" s="2">
        <v>0</v>
      </c>
      <c r="BIX369" s="2">
        <v>4.3067029999999997</v>
      </c>
      <c r="BIY369" s="2">
        <v>0.25333499999999998</v>
      </c>
      <c r="BIZ369" s="2">
        <v>0</v>
      </c>
      <c r="BJA369" s="2">
        <v>0</v>
      </c>
      <c r="BJB369" s="2">
        <v>0</v>
      </c>
      <c r="BJC369" s="2">
        <v>0.50667099999999998</v>
      </c>
      <c r="BJD369" s="2">
        <v>0</v>
      </c>
      <c r="BJE369" s="2">
        <v>0</v>
      </c>
      <c r="BJF369" s="2">
        <v>0.50667099999999998</v>
      </c>
      <c r="BJG369" s="2">
        <v>0.76000599999999996</v>
      </c>
      <c r="BJH369" s="2">
        <v>0.25333499999999998</v>
      </c>
      <c r="BJI369" s="2">
        <v>0</v>
      </c>
      <c r="BJJ369" s="2">
        <v>0</v>
      </c>
      <c r="BJK369" s="2">
        <v>0</v>
      </c>
      <c r="BJL369" s="2">
        <v>0</v>
      </c>
      <c r="BJM369" s="2">
        <v>0.25333499999999998</v>
      </c>
      <c r="BJN369" s="2">
        <v>0</v>
      </c>
      <c r="BJO369" s="2">
        <v>0</v>
      </c>
      <c r="BJP369" s="2">
        <v>0.50667099999999998</v>
      </c>
      <c r="BJQ369" s="2">
        <v>0.25333499999999998</v>
      </c>
      <c r="BJR369" s="2">
        <v>0</v>
      </c>
      <c r="BJS369" s="2">
        <v>0.50667099999999998</v>
      </c>
      <c r="BJT369" s="2">
        <v>0</v>
      </c>
      <c r="BJU369" s="2">
        <v>0.25333499999999998</v>
      </c>
      <c r="BJV369" s="2">
        <v>1.7733479999999999</v>
      </c>
      <c r="BJW369" s="2">
        <v>0.25333499999999998</v>
      </c>
      <c r="BJX369" s="2">
        <v>2.7866900000000001</v>
      </c>
      <c r="BJY369" s="2">
        <v>0</v>
      </c>
      <c r="BJZ369" s="2">
        <v>0</v>
      </c>
      <c r="BKA369" s="2">
        <v>0</v>
      </c>
      <c r="BKB369" s="2">
        <v>0</v>
      </c>
      <c r="BKC369" s="2">
        <v>1.013342</v>
      </c>
      <c r="BKD369" s="2">
        <v>0</v>
      </c>
      <c r="BKE369" s="2">
        <v>1.013342</v>
      </c>
      <c r="BKF369" s="2">
        <v>0</v>
      </c>
      <c r="BKG369" s="2">
        <v>0</v>
      </c>
      <c r="BKH369" s="2">
        <v>0</v>
      </c>
      <c r="BKI369" s="2">
        <v>0</v>
      </c>
      <c r="BKJ369" s="2">
        <v>0</v>
      </c>
      <c r="BKK369" s="2">
        <v>0</v>
      </c>
      <c r="BKL369" s="2">
        <v>0</v>
      </c>
      <c r="BKM369" s="2">
        <v>0</v>
      </c>
      <c r="BKN369" s="2">
        <v>0</v>
      </c>
      <c r="BKO369" s="2">
        <v>0</v>
      </c>
      <c r="BKP369" s="2">
        <v>0</v>
      </c>
      <c r="BKQ369" s="2">
        <v>0</v>
      </c>
      <c r="BKR369" s="2">
        <v>0</v>
      </c>
      <c r="BKS369" s="2">
        <v>0.50667099999999998</v>
      </c>
      <c r="BKT369" s="2">
        <v>0.76000599999999996</v>
      </c>
      <c r="BKU369" s="2">
        <v>0.25333499999999998</v>
      </c>
      <c r="BKV369" s="2">
        <v>0</v>
      </c>
      <c r="BKW369" s="2">
        <v>0.50667099999999998</v>
      </c>
      <c r="BKX369" s="2">
        <v>1.2666770000000001</v>
      </c>
      <c r="BKY369" s="2">
        <v>0.50667099999999998</v>
      </c>
      <c r="BKZ369" s="2">
        <v>0.50667099999999998</v>
      </c>
      <c r="BLA369" s="2">
        <v>0.76000599999999996</v>
      </c>
      <c r="BLB369" s="2">
        <v>5.3200450000000004</v>
      </c>
      <c r="BLC369" s="2">
        <v>0.50667099999999998</v>
      </c>
      <c r="BLD369" s="2">
        <v>1.2666770000000001</v>
      </c>
      <c r="BLE369" s="2">
        <v>0</v>
      </c>
      <c r="BLF369" s="2">
        <v>0</v>
      </c>
      <c r="BLG369" s="2">
        <v>0.50667099999999998</v>
      </c>
      <c r="BLH369" s="2">
        <v>0</v>
      </c>
      <c r="BLI369" s="2">
        <v>0.25333499999999998</v>
      </c>
      <c r="BLJ369" s="2">
        <v>0.50667099999999998</v>
      </c>
      <c r="BLK369" s="2">
        <v>0</v>
      </c>
      <c r="BLL369" s="2">
        <v>0</v>
      </c>
      <c r="BLM369" s="2">
        <v>0</v>
      </c>
      <c r="BLN369" s="2">
        <v>0.76000599999999996</v>
      </c>
      <c r="BLO369" s="2">
        <v>0</v>
      </c>
      <c r="BLP369" s="2">
        <v>2.0266839999999999</v>
      </c>
      <c r="BLQ369" s="2">
        <v>0</v>
      </c>
      <c r="BLR369" s="2">
        <v>0.25333499999999998</v>
      </c>
      <c r="BLS369" s="2">
        <v>0</v>
      </c>
      <c r="BLT369" s="2">
        <v>0</v>
      </c>
      <c r="BLU369" s="2">
        <v>0.25333499999999998</v>
      </c>
      <c r="BLV369" s="2">
        <v>0</v>
      </c>
      <c r="BLW369" s="2">
        <v>0.25333499999999998</v>
      </c>
      <c r="BLX369" s="2">
        <v>0</v>
      </c>
      <c r="BLY369" s="2">
        <v>0</v>
      </c>
      <c r="BLZ369" s="2">
        <v>0</v>
      </c>
      <c r="BMA369" s="2">
        <v>0.50667099999999998</v>
      </c>
      <c r="BMB369" s="2">
        <v>0</v>
      </c>
      <c r="BMC369" s="2">
        <v>0.25333499999999998</v>
      </c>
      <c r="BMD369" s="2">
        <v>0.50667099999999998</v>
      </c>
      <c r="BME369" s="2">
        <v>0</v>
      </c>
      <c r="BMF369" s="2">
        <v>0.25333499999999998</v>
      </c>
      <c r="BMG369" s="2">
        <v>2.0266839999999999</v>
      </c>
      <c r="BMH369" s="2">
        <v>0</v>
      </c>
      <c r="BMI369" s="2">
        <v>0</v>
      </c>
      <c r="BMJ369" s="2">
        <v>0.50667099999999998</v>
      </c>
      <c r="BMK369" s="2">
        <v>0</v>
      </c>
      <c r="BML369" s="2">
        <v>8.3600709999999996</v>
      </c>
      <c r="BMM369" s="2">
        <v>0</v>
      </c>
      <c r="BMN369" s="2">
        <v>0</v>
      </c>
      <c r="BMO369" s="2">
        <v>0.50667099999999998</v>
      </c>
      <c r="BMP369" s="2">
        <v>0</v>
      </c>
      <c r="BMQ369" s="2">
        <v>0.50667099999999998</v>
      </c>
      <c r="BMR369" s="2">
        <v>0</v>
      </c>
      <c r="BMS369" s="2">
        <v>0</v>
      </c>
      <c r="BMT369" s="2">
        <v>1.013342</v>
      </c>
      <c r="BMU369" s="2">
        <v>0</v>
      </c>
      <c r="BMV369" s="2">
        <v>0.50667099999999998</v>
      </c>
      <c r="BMW369" s="2">
        <v>0.25333499999999998</v>
      </c>
      <c r="BMX369" s="2">
        <v>0</v>
      </c>
      <c r="BMY369" s="2">
        <v>0.76000599999999996</v>
      </c>
      <c r="BMZ369" s="2">
        <v>0</v>
      </c>
      <c r="BNA369" s="2">
        <v>0.25333499999999998</v>
      </c>
      <c r="BNB369" s="2">
        <v>0</v>
      </c>
      <c r="BNC369" s="2">
        <v>0</v>
      </c>
      <c r="BND369" s="2">
        <v>0</v>
      </c>
      <c r="BNE369" s="2">
        <v>0</v>
      </c>
      <c r="BNF369" s="2">
        <v>0</v>
      </c>
      <c r="BNG369" s="2">
        <v>0</v>
      </c>
      <c r="BNH369" s="2">
        <v>0</v>
      </c>
      <c r="BNI369" s="2">
        <v>0</v>
      </c>
      <c r="BNJ369" s="2">
        <v>0</v>
      </c>
      <c r="BNK369" s="2">
        <v>0</v>
      </c>
      <c r="BNL369" s="2">
        <v>0</v>
      </c>
      <c r="BNM369" s="2">
        <v>0</v>
      </c>
      <c r="BNN369" s="2">
        <v>0</v>
      </c>
      <c r="BNO369" s="2">
        <v>0</v>
      </c>
      <c r="BNP369" s="2">
        <v>0.25333499999999998</v>
      </c>
      <c r="BNQ369" s="2">
        <v>0.76000599999999996</v>
      </c>
      <c r="BNR369" s="2">
        <v>0</v>
      </c>
      <c r="BNS369" s="2">
        <v>0.25333499999999998</v>
      </c>
      <c r="BNT369" s="2">
        <v>0</v>
      </c>
      <c r="BNU369" s="2">
        <v>0</v>
      </c>
      <c r="BNV369" s="2">
        <v>0.25333499999999998</v>
      </c>
      <c r="BNW369" s="2">
        <v>6.586722</v>
      </c>
      <c r="BNX369" s="2">
        <v>0</v>
      </c>
      <c r="BNY369" s="2">
        <v>1.2666770000000001</v>
      </c>
      <c r="BNZ369" s="2">
        <v>0.25333499999999998</v>
      </c>
      <c r="BOA369" s="2">
        <v>0.25333499999999998</v>
      </c>
      <c r="BOB369" s="2">
        <v>0</v>
      </c>
      <c r="BOC369" s="2">
        <v>0</v>
      </c>
      <c r="BOD369" s="2">
        <v>0.76000599999999996</v>
      </c>
      <c r="BOE369" s="2">
        <v>0</v>
      </c>
      <c r="BOF369" s="2">
        <v>0</v>
      </c>
      <c r="BOG369" s="2">
        <v>0.50667099999999998</v>
      </c>
      <c r="BOH369" s="2">
        <v>0</v>
      </c>
      <c r="BOI369" s="2">
        <v>0</v>
      </c>
      <c r="BOJ369" s="2">
        <v>0.25333499999999998</v>
      </c>
      <c r="BOK369" s="2">
        <v>0</v>
      </c>
      <c r="BOL369" s="2">
        <v>0</v>
      </c>
      <c r="BOM369" s="2">
        <v>0</v>
      </c>
      <c r="BON369" s="2">
        <v>3.546697</v>
      </c>
      <c r="BOO369" s="2">
        <v>0.25333499999999998</v>
      </c>
      <c r="BOP369" s="2">
        <v>0.25333499999999998</v>
      </c>
      <c r="BOQ369" s="2">
        <v>0.25333499999999998</v>
      </c>
      <c r="BOR369" s="2">
        <v>11.400097000000001</v>
      </c>
      <c r="BOS369" s="2">
        <v>1.2666770000000001</v>
      </c>
      <c r="BOT369" s="2">
        <v>0</v>
      </c>
      <c r="BOU369" s="2">
        <v>19.760166999999999</v>
      </c>
      <c r="BOV369" s="2">
        <v>0</v>
      </c>
      <c r="BOW369" s="2">
        <v>0</v>
      </c>
      <c r="BOX369" s="2">
        <v>0</v>
      </c>
      <c r="BOY369" s="2">
        <v>0</v>
      </c>
      <c r="BOZ369" s="2">
        <v>0</v>
      </c>
      <c r="BPA369" s="2">
        <v>0</v>
      </c>
      <c r="BPB369" s="2">
        <v>0</v>
      </c>
      <c r="BPC369" s="2">
        <v>0</v>
      </c>
      <c r="BPD369" s="2">
        <v>0</v>
      </c>
      <c r="BPE369" s="2">
        <v>0</v>
      </c>
      <c r="BPF369" s="2">
        <v>0</v>
      </c>
      <c r="BPG369" s="2">
        <v>0</v>
      </c>
      <c r="BPH369" s="2">
        <v>0.25333499999999998</v>
      </c>
      <c r="BPI369" s="2">
        <v>0</v>
      </c>
      <c r="BPJ369" s="2">
        <v>0</v>
      </c>
      <c r="BPK369" s="2">
        <v>0.25333499999999998</v>
      </c>
      <c r="BPL369" s="2">
        <v>0</v>
      </c>
      <c r="BPM369" s="2">
        <v>0</v>
      </c>
      <c r="BPN369" s="2">
        <v>0</v>
      </c>
      <c r="BPO369" s="2">
        <v>0</v>
      </c>
      <c r="BPP369" s="2">
        <v>0</v>
      </c>
      <c r="BPQ369" s="2">
        <v>0</v>
      </c>
      <c r="BPR369" s="2">
        <v>0</v>
      </c>
      <c r="BPS369" s="2">
        <v>0</v>
      </c>
      <c r="BPT369" s="2">
        <v>222.42855</v>
      </c>
      <c r="BPU369" s="2">
        <v>0</v>
      </c>
      <c r="BPV369" s="2">
        <v>8.1067350000000005</v>
      </c>
      <c r="BPW369" s="2">
        <v>0</v>
      </c>
      <c r="BPX369" s="2">
        <v>42.560360000000003</v>
      </c>
      <c r="BPY369" s="2">
        <v>0</v>
      </c>
      <c r="BPZ369" s="2">
        <v>0</v>
      </c>
      <c r="BQA369" s="2">
        <v>0</v>
      </c>
      <c r="BQB369" s="2">
        <v>5.8267160000000002</v>
      </c>
      <c r="BQC369" s="2">
        <v>1.013342</v>
      </c>
      <c r="BQD369" s="2">
        <v>0.76000599999999996</v>
      </c>
      <c r="BQE369" s="2">
        <v>8.8667420000000003</v>
      </c>
      <c r="BQF369" s="2">
        <v>2.2800189999999998</v>
      </c>
      <c r="BQG369" s="2">
        <v>86.894069000000002</v>
      </c>
      <c r="BQH369" s="2">
        <v>0</v>
      </c>
      <c r="BQI369" s="2">
        <v>2.2800189999999998</v>
      </c>
      <c r="BQJ369" s="2">
        <v>0</v>
      </c>
      <c r="BQK369" s="2">
        <v>0</v>
      </c>
      <c r="BQL369" s="2">
        <v>0</v>
      </c>
      <c r="BQM369" s="2">
        <v>7.0933929999999998</v>
      </c>
      <c r="BQN369" s="2">
        <v>0</v>
      </c>
      <c r="BQO369" s="2">
        <v>0</v>
      </c>
      <c r="BQP369" s="2">
        <v>0.76000599999999996</v>
      </c>
      <c r="BQQ369" s="2">
        <v>0.25333499999999998</v>
      </c>
      <c r="BQR369" s="2">
        <v>0</v>
      </c>
      <c r="BQS369" s="2">
        <v>0</v>
      </c>
      <c r="BQT369" s="2">
        <v>0</v>
      </c>
      <c r="BQU369" s="2">
        <v>0</v>
      </c>
      <c r="BQV369" s="2">
        <v>0</v>
      </c>
      <c r="BQW369" s="2">
        <v>0</v>
      </c>
      <c r="BQX369" s="2">
        <v>0</v>
      </c>
      <c r="BQY369" s="2">
        <v>0</v>
      </c>
      <c r="BQZ369" s="2">
        <v>0</v>
      </c>
      <c r="BRA369" s="2">
        <v>0</v>
      </c>
      <c r="BRB369" s="2">
        <v>0</v>
      </c>
      <c r="BRC369" s="2">
        <v>0.25333499999999998</v>
      </c>
      <c r="BRD369" s="2">
        <v>1.5200130000000001</v>
      </c>
      <c r="BRE369" s="2">
        <v>0</v>
      </c>
      <c r="BRF369" s="2">
        <v>0</v>
      </c>
      <c r="BRG369" s="2">
        <v>0</v>
      </c>
      <c r="BRH369" s="2">
        <v>0</v>
      </c>
      <c r="BRI369" s="2">
        <v>0</v>
      </c>
      <c r="BRJ369" s="2">
        <v>0</v>
      </c>
      <c r="BRK369" s="2">
        <v>0</v>
      </c>
      <c r="BRL369" s="2">
        <v>0</v>
      </c>
      <c r="BRM369" s="2">
        <v>0</v>
      </c>
      <c r="BRN369" s="2">
        <v>0</v>
      </c>
      <c r="BRO369" s="2">
        <v>0</v>
      </c>
      <c r="BRP369" s="2">
        <v>0</v>
      </c>
      <c r="BRQ369" s="2">
        <v>0</v>
      </c>
      <c r="BRR369" s="2">
        <v>0</v>
      </c>
      <c r="BRS369" s="2">
        <v>0</v>
      </c>
      <c r="BRT369" s="2">
        <v>0</v>
      </c>
      <c r="BRU369" s="2">
        <v>0</v>
      </c>
      <c r="BRV369" s="2">
        <v>0</v>
      </c>
      <c r="BRW369" s="2">
        <v>0</v>
      </c>
      <c r="BRX369" s="2">
        <v>0</v>
      </c>
      <c r="BRY369" s="2">
        <v>0</v>
      </c>
      <c r="BRZ369" s="2">
        <v>0</v>
      </c>
      <c r="BSA369" s="2">
        <v>0</v>
      </c>
      <c r="BSB369" s="2">
        <v>0</v>
      </c>
      <c r="BSC369" s="2">
        <v>0</v>
      </c>
      <c r="BSD369" s="2">
        <v>0</v>
      </c>
      <c r="BSE369" s="2">
        <v>0</v>
      </c>
      <c r="BSF369" s="2">
        <v>0.25333499999999998</v>
      </c>
      <c r="BSG369" s="2">
        <v>0</v>
      </c>
      <c r="BSH369" s="2">
        <v>0</v>
      </c>
      <c r="BSI369" s="2">
        <v>0</v>
      </c>
      <c r="BSJ369" s="2">
        <v>0</v>
      </c>
      <c r="BSK369" s="2">
        <v>0</v>
      </c>
      <c r="BSL369" s="2">
        <v>0</v>
      </c>
      <c r="BSM369" s="2">
        <v>0</v>
      </c>
      <c r="BSN369" s="2">
        <v>0</v>
      </c>
      <c r="BSO369" s="2">
        <v>0</v>
      </c>
      <c r="BSP369" s="2">
        <v>0</v>
      </c>
      <c r="BSQ369" s="2">
        <v>0</v>
      </c>
      <c r="BSR369" s="2">
        <v>0</v>
      </c>
      <c r="BSS369" s="2">
        <v>0</v>
      </c>
      <c r="BST369" s="2">
        <v>0</v>
      </c>
      <c r="BSU369" s="2">
        <v>0</v>
      </c>
      <c r="BSV369" s="2">
        <v>0</v>
      </c>
      <c r="BSW369" s="2">
        <v>0</v>
      </c>
      <c r="BSX369" s="2">
        <v>0</v>
      </c>
      <c r="BSY369" s="2">
        <v>56.240476000000001</v>
      </c>
      <c r="BSZ369" s="2">
        <v>17.480148</v>
      </c>
      <c r="BTA369" s="2">
        <v>0</v>
      </c>
      <c r="BTB369" s="2">
        <v>1.7733479999999999</v>
      </c>
      <c r="BTC369" s="2">
        <v>6.3333870000000001</v>
      </c>
      <c r="BTD369" s="2">
        <v>0.25333499999999998</v>
      </c>
      <c r="BTE369" s="2">
        <v>25.586883</v>
      </c>
      <c r="BTF369" s="2">
        <v>0</v>
      </c>
      <c r="BTG369" s="2">
        <v>7.8533999999999997</v>
      </c>
      <c r="BTH369" s="2">
        <v>0</v>
      </c>
      <c r="BTI369" s="2">
        <v>38.253656999999997</v>
      </c>
      <c r="BTJ369" s="2">
        <v>0</v>
      </c>
      <c r="BTK369" s="2">
        <v>0.25333499999999998</v>
      </c>
      <c r="BTL369" s="2">
        <v>0</v>
      </c>
      <c r="BTM369" s="2">
        <v>0</v>
      </c>
      <c r="BTN369" s="2">
        <v>1373.0782919999999</v>
      </c>
      <c r="BTO369" s="2">
        <v>1411.3319489999999</v>
      </c>
      <c r="BTP369" s="2">
        <v>1343.184706</v>
      </c>
      <c r="BTQ369" s="2">
        <v>0</v>
      </c>
      <c r="BTR369" s="2">
        <v>0</v>
      </c>
      <c r="BTS369" s="2">
        <v>0</v>
      </c>
      <c r="BTT369" s="2">
        <v>0</v>
      </c>
      <c r="BTU369" s="2">
        <v>32889.785133999998</v>
      </c>
      <c r="BTV369" s="2">
        <v>30663.219615000002</v>
      </c>
      <c r="BTW369" s="2">
        <v>349.09628900000001</v>
      </c>
      <c r="BTX369" s="2">
        <v>13038.163723</v>
      </c>
      <c r="BTY369" s="2">
        <v>0.25333499999999998</v>
      </c>
      <c r="BTZ369" s="2">
        <v>0</v>
      </c>
      <c r="BUA369" s="2">
        <v>0</v>
      </c>
      <c r="BUB369" s="2">
        <v>0</v>
      </c>
      <c r="BUC369" s="2">
        <v>15.453464</v>
      </c>
      <c r="BUD369" s="2">
        <v>0</v>
      </c>
      <c r="BUE369" s="2">
        <v>5.0667099999999996</v>
      </c>
      <c r="BUF369" s="2">
        <v>8.6134059999999995</v>
      </c>
      <c r="BUG369" s="2">
        <v>0</v>
      </c>
      <c r="BUH369" s="2">
        <v>0</v>
      </c>
      <c r="BUI369" s="2">
        <v>0</v>
      </c>
      <c r="BUJ369" s="2">
        <v>0</v>
      </c>
      <c r="BUK369" s="2">
        <v>0</v>
      </c>
      <c r="BUL369" s="2">
        <v>11.906767</v>
      </c>
      <c r="BUM369" s="2">
        <v>0.76000599999999996</v>
      </c>
      <c r="BUN369" s="2">
        <v>0</v>
      </c>
      <c r="BUO369" s="2">
        <v>0</v>
      </c>
      <c r="BUP369" s="2">
        <v>0</v>
      </c>
      <c r="BUQ369" s="2">
        <v>0</v>
      </c>
      <c r="BUR369" s="2">
        <v>78.280663000000004</v>
      </c>
      <c r="BUS369" s="2">
        <v>275.88233600000001</v>
      </c>
      <c r="BUT369" s="2">
        <v>42559.093667000001</v>
      </c>
      <c r="BUV369" t="b">
        <v>0</v>
      </c>
      <c r="BUW369" t="b">
        <v>0</v>
      </c>
      <c r="BUX369" t="b">
        <v>0</v>
      </c>
      <c r="BUY369" t="b">
        <v>0</v>
      </c>
      <c r="BUZ369" t="b">
        <v>0</v>
      </c>
      <c r="BVA369" t="b">
        <v>0</v>
      </c>
      <c r="BVB369" t="b">
        <v>0</v>
      </c>
      <c r="BVC369" t="b">
        <v>0</v>
      </c>
      <c r="BVD369" t="b">
        <v>0</v>
      </c>
      <c r="BVE369" t="b">
        <v>0</v>
      </c>
      <c r="BVF369" t="b">
        <v>0</v>
      </c>
      <c r="BVG369" t="b">
        <v>0</v>
      </c>
      <c r="BVH369" t="b">
        <v>0</v>
      </c>
      <c r="BVI369" t="b">
        <v>0</v>
      </c>
      <c r="BVJ369" t="b">
        <v>0</v>
      </c>
      <c r="BVK369" t="b">
        <v>0</v>
      </c>
      <c r="BVL369" t="b">
        <v>0</v>
      </c>
      <c r="BVM369" t="b">
        <v>0</v>
      </c>
      <c r="BVN369" t="b">
        <v>0</v>
      </c>
      <c r="BVO369" t="b">
        <v>0</v>
      </c>
      <c r="BVP369" t="b">
        <v>0</v>
      </c>
      <c r="BVQ369" t="b">
        <v>0</v>
      </c>
      <c r="BVR369" t="b">
        <v>0</v>
      </c>
      <c r="BVS369" t="b">
        <v>0</v>
      </c>
      <c r="BVT369" t="b">
        <v>0</v>
      </c>
      <c r="BVU369" t="b">
        <v>0</v>
      </c>
      <c r="BVV369" t="b">
        <v>0</v>
      </c>
      <c r="BVW369" t="b">
        <v>0</v>
      </c>
      <c r="BVX369" t="b">
        <v>0</v>
      </c>
      <c r="BVY369" t="b">
        <v>0</v>
      </c>
      <c r="BVZ369" t="b">
        <v>0</v>
      </c>
      <c r="BWA369" t="b">
        <v>0</v>
      </c>
      <c r="BWB369" t="b">
        <v>0</v>
      </c>
      <c r="BWC369" t="b">
        <v>0</v>
      </c>
      <c r="BWD369" t="b">
        <v>0</v>
      </c>
      <c r="BWE369" t="b">
        <v>0</v>
      </c>
      <c r="BWF369" t="b">
        <v>0</v>
      </c>
      <c r="BWG369" t="b">
        <v>0</v>
      </c>
      <c r="BWH369" t="b">
        <v>0</v>
      </c>
      <c r="BWI369" t="b">
        <v>0</v>
      </c>
      <c r="BWJ369" t="b">
        <v>0</v>
      </c>
      <c r="BWK369" t="b">
        <v>0</v>
      </c>
      <c r="BWL369" t="b">
        <v>0</v>
      </c>
      <c r="BWM369" t="b">
        <v>0</v>
      </c>
      <c r="BWN369" t="b">
        <v>0</v>
      </c>
      <c r="BWO369" t="b">
        <v>0</v>
      </c>
      <c r="BWP369" t="b">
        <v>0</v>
      </c>
      <c r="BWQ369" t="b">
        <v>0</v>
      </c>
      <c r="BWR369" t="b">
        <v>0</v>
      </c>
      <c r="BWS369" t="b">
        <v>0</v>
      </c>
      <c r="BWT369" t="b">
        <v>0</v>
      </c>
      <c r="BWU369" t="b">
        <v>0</v>
      </c>
      <c r="BWV369" t="b">
        <v>0</v>
      </c>
      <c r="BWW369" t="b">
        <v>0</v>
      </c>
      <c r="BWX369" t="b">
        <v>0</v>
      </c>
      <c r="BWY369" t="b">
        <v>0</v>
      </c>
      <c r="BWZ369" t="b">
        <v>0</v>
      </c>
      <c r="BXA369" t="b">
        <v>0</v>
      </c>
      <c r="BXB369" t="b">
        <v>0</v>
      </c>
      <c r="BXC369" t="b">
        <v>0</v>
      </c>
      <c r="BXD369" t="b">
        <v>0</v>
      </c>
      <c r="BXE369" t="b">
        <v>0</v>
      </c>
      <c r="BXF369" t="b">
        <v>0</v>
      </c>
      <c r="BXG369" t="b">
        <v>0</v>
      </c>
      <c r="BXH369" t="b">
        <v>0</v>
      </c>
      <c r="BXI369" t="b">
        <v>0</v>
      </c>
      <c r="BXJ369" t="b">
        <v>0</v>
      </c>
      <c r="BXK369" t="b">
        <v>0</v>
      </c>
      <c r="BXL369" t="b">
        <v>0</v>
      </c>
      <c r="BXM369" t="b">
        <v>0</v>
      </c>
      <c r="BXN369" t="b">
        <v>0</v>
      </c>
      <c r="BXO369" t="b">
        <v>0</v>
      </c>
      <c r="BXP369" t="b">
        <v>0</v>
      </c>
      <c r="BXQ369" t="b">
        <v>0</v>
      </c>
      <c r="BXR369" t="b">
        <v>0</v>
      </c>
      <c r="BXS369" t="b">
        <v>0</v>
      </c>
      <c r="BXT369" t="b">
        <v>0</v>
      </c>
      <c r="BXU369" t="b">
        <v>0</v>
      </c>
      <c r="BXV369" t="b">
        <v>0</v>
      </c>
      <c r="BXW369" t="b">
        <v>0</v>
      </c>
      <c r="BXX369" t="b">
        <v>0</v>
      </c>
      <c r="BXY369" t="b">
        <v>0</v>
      </c>
      <c r="BXZ369" t="b">
        <v>0</v>
      </c>
      <c r="BYA369" t="b">
        <v>0</v>
      </c>
      <c r="BYB369" t="b">
        <v>0</v>
      </c>
      <c r="BYC369" t="b">
        <v>0</v>
      </c>
      <c r="BYD369" t="b">
        <v>0</v>
      </c>
      <c r="BYE369" t="b">
        <v>0</v>
      </c>
      <c r="BYF369" t="b">
        <v>0</v>
      </c>
      <c r="BYG369" t="b">
        <v>0</v>
      </c>
      <c r="BYH369" t="b">
        <v>0</v>
      </c>
      <c r="BYI369" t="b">
        <v>0</v>
      </c>
      <c r="BYJ369" t="b">
        <v>0</v>
      </c>
      <c r="BYK369" t="b">
        <v>0</v>
      </c>
      <c r="BYL369" t="b">
        <v>0</v>
      </c>
      <c r="BYM369" t="b">
        <v>0</v>
      </c>
      <c r="BYN369" t="b">
        <v>0</v>
      </c>
      <c r="BYO369" t="b">
        <v>0</v>
      </c>
      <c r="BYP369" t="b">
        <v>0</v>
      </c>
      <c r="BYQ369" t="b">
        <v>0</v>
      </c>
      <c r="BYR369" t="b">
        <v>0</v>
      </c>
      <c r="BYS369" t="b">
        <v>0</v>
      </c>
      <c r="BYT369" t="b">
        <v>0</v>
      </c>
      <c r="BYU369" t="b">
        <v>0</v>
      </c>
      <c r="BYV369" t="b">
        <v>0</v>
      </c>
      <c r="BYW369" t="b">
        <v>0</v>
      </c>
      <c r="BYX369" t="b">
        <v>0</v>
      </c>
      <c r="BYY369" t="b">
        <v>0</v>
      </c>
      <c r="BYZ369" t="b">
        <v>0</v>
      </c>
      <c r="BZA369" t="b">
        <v>0</v>
      </c>
      <c r="BZB369" t="b">
        <v>0</v>
      </c>
      <c r="BZC369" t="b">
        <v>0</v>
      </c>
      <c r="BZD369" t="b">
        <v>0</v>
      </c>
      <c r="BZE369" t="b">
        <v>0</v>
      </c>
      <c r="BZF369" t="b">
        <v>0</v>
      </c>
      <c r="BZG369" t="b">
        <v>0</v>
      </c>
      <c r="BZH369" t="b">
        <v>0</v>
      </c>
      <c r="BZI369" t="b">
        <v>0</v>
      </c>
      <c r="BZJ369" t="b">
        <v>0</v>
      </c>
      <c r="BZK369" t="b">
        <v>0</v>
      </c>
      <c r="BZL369" t="b">
        <v>0</v>
      </c>
      <c r="BZM369" t="b">
        <v>0</v>
      </c>
      <c r="BZN369" t="b">
        <v>0</v>
      </c>
      <c r="BZO369" t="b">
        <v>0</v>
      </c>
      <c r="BZP369" t="b">
        <v>0</v>
      </c>
      <c r="BZQ369" t="b">
        <v>0</v>
      </c>
      <c r="BZR369" t="b">
        <v>0</v>
      </c>
      <c r="BZS369" t="b">
        <v>0</v>
      </c>
      <c r="BZT369" t="b">
        <v>0</v>
      </c>
      <c r="BZU369" t="b">
        <v>0</v>
      </c>
      <c r="BZV369" t="b">
        <v>0</v>
      </c>
      <c r="BZW369" t="b">
        <v>0</v>
      </c>
      <c r="BZX369" t="b">
        <v>0</v>
      </c>
      <c r="BZY369" t="b">
        <v>0</v>
      </c>
      <c r="BZZ369" t="b">
        <v>0</v>
      </c>
      <c r="CAA369" t="b">
        <v>0</v>
      </c>
      <c r="CAB369" t="b">
        <v>0</v>
      </c>
      <c r="CAC369" t="b">
        <v>0</v>
      </c>
      <c r="CAD369" t="b">
        <v>0</v>
      </c>
      <c r="CAE369" t="b">
        <v>0</v>
      </c>
      <c r="CAF369" t="b">
        <v>0</v>
      </c>
      <c r="CAG369" t="b">
        <v>0</v>
      </c>
      <c r="CAH369" t="b">
        <v>0</v>
      </c>
      <c r="CAI369" t="b">
        <v>0</v>
      </c>
      <c r="CAJ369" t="b">
        <v>0</v>
      </c>
      <c r="CAK369" t="b">
        <v>0</v>
      </c>
      <c r="CAL369" t="b">
        <v>0</v>
      </c>
      <c r="CAM369" t="b">
        <v>0</v>
      </c>
      <c r="CAN369" t="b">
        <v>0</v>
      </c>
      <c r="CAO369" t="b">
        <v>0</v>
      </c>
      <c r="CAP369" t="b">
        <v>0</v>
      </c>
      <c r="CAQ369" t="b">
        <v>0</v>
      </c>
      <c r="CAR369" t="b">
        <v>0</v>
      </c>
      <c r="CAS369" t="b">
        <v>0</v>
      </c>
      <c r="CAT369" t="b">
        <v>0</v>
      </c>
      <c r="CAU369" t="b">
        <v>0</v>
      </c>
      <c r="CAV369" t="b">
        <v>0</v>
      </c>
      <c r="CAW369" t="b">
        <v>0</v>
      </c>
      <c r="CAX369" t="b">
        <v>0</v>
      </c>
      <c r="CAY369" t="b">
        <v>0</v>
      </c>
      <c r="CAZ369" t="b">
        <v>0</v>
      </c>
      <c r="CBA369" t="b">
        <v>0</v>
      </c>
      <c r="CBB369" t="b">
        <v>0</v>
      </c>
      <c r="CBC369" t="b">
        <v>0</v>
      </c>
      <c r="CBD369" t="b">
        <v>0</v>
      </c>
      <c r="CBE369" t="b">
        <v>0</v>
      </c>
      <c r="CBF369" t="b">
        <v>0</v>
      </c>
      <c r="CBG369" t="b">
        <v>0</v>
      </c>
      <c r="CBH369" t="b">
        <v>0</v>
      </c>
      <c r="CBI369" t="b">
        <v>0</v>
      </c>
      <c r="CBJ369" t="b">
        <v>0</v>
      </c>
      <c r="CBK369" t="b">
        <v>0</v>
      </c>
      <c r="CBL369" t="b">
        <v>0</v>
      </c>
      <c r="CBM369" t="b">
        <v>0</v>
      </c>
      <c r="CBN369" t="b">
        <v>0</v>
      </c>
      <c r="CBO369" t="b">
        <v>0</v>
      </c>
      <c r="CBP369" t="b">
        <v>0</v>
      </c>
      <c r="CBQ369" t="b">
        <v>0</v>
      </c>
      <c r="CBR369" t="b">
        <v>0</v>
      </c>
      <c r="CBS369" t="b">
        <v>0</v>
      </c>
      <c r="CBT369" t="b">
        <v>0</v>
      </c>
      <c r="CBU369" t="b">
        <v>0</v>
      </c>
      <c r="CBV369" t="b">
        <v>0</v>
      </c>
      <c r="CBW369" t="b">
        <v>0</v>
      </c>
      <c r="CBX369" t="b">
        <v>0</v>
      </c>
      <c r="CBY369" t="b">
        <v>0</v>
      </c>
      <c r="CBZ369" t="b">
        <v>0</v>
      </c>
      <c r="CCA369" t="b">
        <v>0</v>
      </c>
      <c r="CCB369" t="b">
        <v>0</v>
      </c>
      <c r="CCC369" t="b">
        <v>0</v>
      </c>
      <c r="CCD369" t="b">
        <v>0</v>
      </c>
      <c r="CCE369" t="b">
        <v>0</v>
      </c>
      <c r="CCF369" t="b">
        <v>0</v>
      </c>
      <c r="CCG369" t="b">
        <v>0</v>
      </c>
      <c r="CCH369" t="b">
        <v>0</v>
      </c>
      <c r="CCI369" t="b">
        <v>0</v>
      </c>
      <c r="CCJ369" t="b">
        <v>0</v>
      </c>
      <c r="CCK369" t="b">
        <v>0</v>
      </c>
      <c r="CCL369" t="b">
        <v>0</v>
      </c>
      <c r="CCM369" t="b">
        <v>0</v>
      </c>
      <c r="CCN369" t="b">
        <v>0</v>
      </c>
      <c r="CCO369" t="b">
        <v>0</v>
      </c>
      <c r="CCP369" t="b">
        <v>0</v>
      </c>
      <c r="CCQ369" t="b">
        <v>0</v>
      </c>
      <c r="CCR369" t="b">
        <v>0</v>
      </c>
      <c r="CCS369" t="b">
        <v>0</v>
      </c>
      <c r="CCT369" t="b">
        <v>0</v>
      </c>
      <c r="CCU369" t="b">
        <v>0</v>
      </c>
      <c r="CCV369" t="b">
        <v>0</v>
      </c>
      <c r="CCW369" t="b">
        <v>0</v>
      </c>
      <c r="CCX369" t="b">
        <v>0</v>
      </c>
      <c r="CCY369" t="b">
        <v>0</v>
      </c>
      <c r="CCZ369" t="b">
        <v>0</v>
      </c>
      <c r="CDA369" t="b">
        <v>0</v>
      </c>
      <c r="CDB369" t="b">
        <v>0</v>
      </c>
      <c r="CDC369" t="b">
        <v>0</v>
      </c>
      <c r="CDD369" t="b">
        <v>0</v>
      </c>
      <c r="CDE369" t="b">
        <v>0</v>
      </c>
      <c r="CDF369" t="b">
        <v>0</v>
      </c>
      <c r="CDG369" t="b">
        <v>0</v>
      </c>
      <c r="CDH369" t="b">
        <v>0</v>
      </c>
      <c r="CDI369" t="b">
        <v>0</v>
      </c>
      <c r="CDJ369" t="b">
        <v>0</v>
      </c>
      <c r="CDK369" t="b">
        <v>0</v>
      </c>
      <c r="CDL369" t="b">
        <v>0</v>
      </c>
      <c r="CDM369" t="b">
        <v>0</v>
      </c>
      <c r="CDN369" t="b">
        <v>0</v>
      </c>
      <c r="CDO369" t="b">
        <v>0</v>
      </c>
      <c r="CDP369" t="b">
        <v>0</v>
      </c>
      <c r="CDQ369" t="b">
        <v>0</v>
      </c>
      <c r="CDR369" t="b">
        <v>0</v>
      </c>
      <c r="CDS369" t="b">
        <v>0</v>
      </c>
      <c r="CDT369" t="b">
        <v>0</v>
      </c>
      <c r="CDU369" t="b">
        <v>0</v>
      </c>
      <c r="CDV369" t="b">
        <v>0</v>
      </c>
      <c r="CDW369" t="b">
        <v>0</v>
      </c>
      <c r="CDX369" t="b">
        <v>0</v>
      </c>
      <c r="CDY369" t="b">
        <v>0</v>
      </c>
      <c r="CDZ369" t="b">
        <v>0</v>
      </c>
      <c r="CEA369" t="b">
        <v>0</v>
      </c>
      <c r="CEB369" t="b">
        <v>0</v>
      </c>
      <c r="CEC369" t="b">
        <v>0</v>
      </c>
      <c r="CED369" t="b">
        <v>0</v>
      </c>
      <c r="CEE369" t="b">
        <v>0</v>
      </c>
      <c r="CEF369" t="b">
        <v>0</v>
      </c>
      <c r="CEG369" t="b">
        <v>0</v>
      </c>
      <c r="CEH369" t="b">
        <v>0</v>
      </c>
      <c r="CEI369" t="b">
        <v>0</v>
      </c>
      <c r="CEJ369" t="b">
        <v>0</v>
      </c>
      <c r="CEK369" t="b">
        <v>0</v>
      </c>
      <c r="CEL369" t="b">
        <v>0</v>
      </c>
      <c r="CEM369" t="b">
        <v>0</v>
      </c>
      <c r="CEN369" t="b">
        <v>0</v>
      </c>
      <c r="CEO369" t="b">
        <v>0</v>
      </c>
      <c r="CEP369" t="b">
        <v>0</v>
      </c>
      <c r="CEQ369" t="b">
        <v>0</v>
      </c>
      <c r="CER369" t="b">
        <v>0</v>
      </c>
      <c r="CES369" t="b">
        <v>0</v>
      </c>
      <c r="CET369" t="b">
        <v>0</v>
      </c>
      <c r="CEU369" t="b">
        <v>0</v>
      </c>
      <c r="CEV369" t="b">
        <v>0</v>
      </c>
      <c r="CEW369" t="b">
        <v>0</v>
      </c>
      <c r="CEX369" t="b">
        <v>0</v>
      </c>
      <c r="CEY369" t="b">
        <v>0</v>
      </c>
      <c r="CEZ369" t="b">
        <v>0</v>
      </c>
      <c r="CFA369" t="b">
        <v>0</v>
      </c>
      <c r="CFB369" t="b">
        <v>0</v>
      </c>
      <c r="CFC369" t="b">
        <v>0</v>
      </c>
      <c r="CFD369" t="b">
        <v>0</v>
      </c>
      <c r="CFE369" t="b">
        <v>0</v>
      </c>
      <c r="CFF369" t="b">
        <v>0</v>
      </c>
      <c r="CFG369" t="b">
        <v>0</v>
      </c>
      <c r="CFH369" t="b">
        <v>0</v>
      </c>
      <c r="CFI369" t="b">
        <v>0</v>
      </c>
      <c r="CFJ369" t="b">
        <v>0</v>
      </c>
      <c r="CFK369" t="b">
        <v>0</v>
      </c>
      <c r="CFL369" t="b">
        <v>0</v>
      </c>
      <c r="CFM369" t="b">
        <v>0</v>
      </c>
      <c r="CFN369" t="b">
        <v>0</v>
      </c>
      <c r="CFO369" t="b">
        <v>0</v>
      </c>
      <c r="CFP369" t="b">
        <v>0</v>
      </c>
      <c r="CFQ369" t="b">
        <v>0</v>
      </c>
      <c r="CFR369" t="b">
        <v>0</v>
      </c>
      <c r="CFS369" t="b">
        <v>0</v>
      </c>
      <c r="CFT369" t="b">
        <v>0</v>
      </c>
      <c r="CFU369" t="b">
        <v>0</v>
      </c>
      <c r="CFV369" t="b">
        <v>0</v>
      </c>
      <c r="CFW369" t="b">
        <v>0</v>
      </c>
      <c r="CFX369" t="b">
        <v>0</v>
      </c>
      <c r="CFY369" t="b">
        <v>0</v>
      </c>
      <c r="CFZ369" t="b">
        <v>0</v>
      </c>
      <c r="CGA369" t="b">
        <v>0</v>
      </c>
      <c r="CGB369" t="b">
        <v>0</v>
      </c>
      <c r="CGC369" t="b">
        <v>0</v>
      </c>
      <c r="CGD369" t="b">
        <v>0</v>
      </c>
      <c r="CGE369" t="b">
        <v>0</v>
      </c>
      <c r="CGF369" t="b">
        <v>0</v>
      </c>
      <c r="CGG369" t="b">
        <v>0</v>
      </c>
      <c r="CGH369" t="b">
        <v>0</v>
      </c>
      <c r="CGI369" t="b">
        <v>0</v>
      </c>
      <c r="CGJ369" t="b">
        <v>0</v>
      </c>
      <c r="CGK369" t="b">
        <v>0</v>
      </c>
      <c r="CGL369" t="b">
        <v>0</v>
      </c>
      <c r="CGM369" t="b">
        <v>0</v>
      </c>
      <c r="CGN369" t="b">
        <v>0</v>
      </c>
      <c r="CGO369" t="b">
        <v>0</v>
      </c>
      <c r="CGP369" t="b">
        <v>0</v>
      </c>
      <c r="CGQ369" t="b">
        <v>0</v>
      </c>
      <c r="CGR369" t="b">
        <v>0</v>
      </c>
      <c r="CGS369" t="b">
        <v>0</v>
      </c>
      <c r="CGT369" t="b">
        <v>0</v>
      </c>
      <c r="CGU369" t="b">
        <v>0</v>
      </c>
      <c r="CGV369" t="b">
        <v>0</v>
      </c>
      <c r="CGW369" t="b">
        <v>0</v>
      </c>
      <c r="CGX369" t="b">
        <v>0</v>
      </c>
      <c r="CGY369" t="b">
        <v>0</v>
      </c>
      <c r="CGZ369" t="b">
        <v>0</v>
      </c>
      <c r="CHA369" t="b">
        <v>0</v>
      </c>
      <c r="CHB369" t="b">
        <v>0</v>
      </c>
      <c r="CHC369" t="b">
        <v>0</v>
      </c>
      <c r="CHD369" t="b">
        <v>0</v>
      </c>
      <c r="CHE369" t="b">
        <v>0</v>
      </c>
      <c r="CHF369" t="b">
        <v>0</v>
      </c>
      <c r="CHG369" t="b">
        <v>0</v>
      </c>
      <c r="CHH369" t="b">
        <v>0</v>
      </c>
      <c r="CHI369" t="b">
        <v>0</v>
      </c>
      <c r="CHJ369" t="b">
        <v>0</v>
      </c>
      <c r="CHK369" t="b">
        <v>0</v>
      </c>
      <c r="CHL369" t="b">
        <v>0</v>
      </c>
      <c r="CHM369" t="b">
        <v>0</v>
      </c>
      <c r="CHN369" t="b">
        <v>0</v>
      </c>
      <c r="CHO369" t="b">
        <v>0</v>
      </c>
      <c r="CHP369" t="b">
        <v>0</v>
      </c>
      <c r="CHQ369" t="b">
        <v>0</v>
      </c>
      <c r="CHR369" t="b">
        <v>0</v>
      </c>
      <c r="CHS369" t="b">
        <v>0</v>
      </c>
      <c r="CHT369" t="b">
        <v>0</v>
      </c>
      <c r="CHU369" t="b">
        <v>0</v>
      </c>
      <c r="CHV369" t="b">
        <v>0</v>
      </c>
      <c r="CHW369" t="b">
        <v>0</v>
      </c>
      <c r="CHX369" t="b">
        <v>0</v>
      </c>
      <c r="CHY369" t="b">
        <v>0</v>
      </c>
      <c r="CHZ369" t="b">
        <v>0</v>
      </c>
      <c r="CIA369" t="b">
        <v>0</v>
      </c>
      <c r="CIB369" t="b">
        <v>0</v>
      </c>
      <c r="CIC369" t="b">
        <v>0</v>
      </c>
      <c r="CID369" t="b">
        <v>0</v>
      </c>
      <c r="CIE369" t="b">
        <v>0</v>
      </c>
      <c r="CIF369" t="b">
        <v>0</v>
      </c>
      <c r="CIG369" t="b">
        <v>0</v>
      </c>
      <c r="CIH369" t="b">
        <v>0</v>
      </c>
      <c r="CII369" t="b">
        <v>0</v>
      </c>
      <c r="CIJ369" t="b">
        <v>0</v>
      </c>
      <c r="CIK369" t="b">
        <v>0</v>
      </c>
      <c r="CIL369" t="b">
        <v>0</v>
      </c>
      <c r="CIM369" t="b">
        <v>0</v>
      </c>
      <c r="CIN369" t="b">
        <v>0</v>
      </c>
      <c r="CIO369" t="b">
        <v>0</v>
      </c>
      <c r="CIP369" t="b">
        <v>0</v>
      </c>
      <c r="CIQ369" t="b">
        <v>0</v>
      </c>
      <c r="CIR369" t="b">
        <v>0</v>
      </c>
      <c r="CIS369" t="b">
        <v>0</v>
      </c>
      <c r="CIT369" t="b">
        <v>0</v>
      </c>
      <c r="CIU369" t="b">
        <v>0</v>
      </c>
      <c r="CIV369" t="b">
        <v>0</v>
      </c>
      <c r="CIW369" t="b">
        <v>0</v>
      </c>
      <c r="CIX369" t="b">
        <v>0</v>
      </c>
      <c r="CIY369" t="b">
        <v>0</v>
      </c>
      <c r="CIZ369" t="b">
        <v>0</v>
      </c>
      <c r="CJA369" t="b">
        <v>0</v>
      </c>
      <c r="CJB369" t="b">
        <v>0</v>
      </c>
      <c r="CJC369" t="b">
        <v>0</v>
      </c>
      <c r="CJD369" t="b">
        <v>0</v>
      </c>
      <c r="CJE369" t="b">
        <v>0</v>
      </c>
      <c r="CJF369" t="b">
        <v>0</v>
      </c>
      <c r="CJG369" t="b">
        <v>0</v>
      </c>
      <c r="CJH369" t="b">
        <v>0</v>
      </c>
      <c r="CJI369" t="b">
        <v>0</v>
      </c>
      <c r="CJJ369" t="b">
        <v>0</v>
      </c>
      <c r="CJK369" t="b">
        <v>0</v>
      </c>
      <c r="CJL369" t="b">
        <v>0</v>
      </c>
      <c r="CJM369" t="b">
        <v>0</v>
      </c>
      <c r="CJN369" t="b">
        <v>0</v>
      </c>
      <c r="CJO369" t="b">
        <v>0</v>
      </c>
      <c r="CJP369" t="b">
        <v>0</v>
      </c>
      <c r="CJQ369" t="b">
        <v>0</v>
      </c>
      <c r="CJR369" t="b">
        <v>0</v>
      </c>
      <c r="CJS369" t="b">
        <v>0</v>
      </c>
      <c r="CJT369" t="b">
        <v>0</v>
      </c>
      <c r="CJU369" t="b">
        <v>0</v>
      </c>
      <c r="CJV369" t="b">
        <v>0</v>
      </c>
      <c r="CJW369" t="b">
        <v>0</v>
      </c>
      <c r="CJX369" t="b">
        <v>0</v>
      </c>
      <c r="CJY369" t="b">
        <v>0</v>
      </c>
      <c r="CJZ369" t="b">
        <v>0</v>
      </c>
      <c r="CKA369" t="b">
        <v>0</v>
      </c>
      <c r="CKB369" t="b">
        <v>0</v>
      </c>
      <c r="CKC369" t="b">
        <v>0</v>
      </c>
      <c r="CKD369" t="b">
        <v>0</v>
      </c>
      <c r="CKE369" t="b">
        <v>0</v>
      </c>
      <c r="CKF369" t="b">
        <v>0</v>
      </c>
      <c r="CKG369" t="b">
        <v>0</v>
      </c>
      <c r="CKH369" t="b">
        <v>0</v>
      </c>
      <c r="CKI369" t="b">
        <v>0</v>
      </c>
      <c r="CKJ369" t="b">
        <v>0</v>
      </c>
      <c r="CKK369" t="b">
        <v>0</v>
      </c>
      <c r="CKL369" t="b">
        <v>0</v>
      </c>
      <c r="CKM369" t="b">
        <v>0</v>
      </c>
      <c r="CKN369" t="b">
        <v>0</v>
      </c>
      <c r="CKO369" t="b">
        <v>0</v>
      </c>
      <c r="CKP369" t="b">
        <v>0</v>
      </c>
      <c r="CKQ369" t="b">
        <v>0</v>
      </c>
      <c r="CKR369" t="b">
        <v>0</v>
      </c>
      <c r="CKS369" t="b">
        <v>0</v>
      </c>
      <c r="CKT369" t="b">
        <v>0</v>
      </c>
      <c r="CKU369" t="b">
        <v>0</v>
      </c>
      <c r="CKV369" t="b">
        <v>0</v>
      </c>
      <c r="CKW369" t="b">
        <v>0</v>
      </c>
      <c r="CKX369" t="b">
        <v>0</v>
      </c>
      <c r="CKY369" t="b">
        <v>0</v>
      </c>
      <c r="CKZ369" t="b">
        <v>0</v>
      </c>
      <c r="CLA369" t="b">
        <v>0</v>
      </c>
      <c r="CLB369" t="b">
        <v>0</v>
      </c>
      <c r="CLC369" t="b">
        <v>0</v>
      </c>
      <c r="CLD369" t="b">
        <v>0</v>
      </c>
      <c r="CLE369" t="b">
        <v>0</v>
      </c>
      <c r="CLF369" t="b">
        <v>0</v>
      </c>
      <c r="CLG369" t="b">
        <v>0</v>
      </c>
      <c r="CLH369" t="b">
        <v>0</v>
      </c>
      <c r="CLI369" t="b">
        <v>0</v>
      </c>
      <c r="CLJ369" t="b">
        <v>0</v>
      </c>
      <c r="CLK369" t="b">
        <v>0</v>
      </c>
      <c r="CLL369" t="b">
        <v>0</v>
      </c>
      <c r="CLM369" t="b">
        <v>0</v>
      </c>
      <c r="CLN369" t="b">
        <v>0</v>
      </c>
      <c r="CLO369" t="b">
        <v>0</v>
      </c>
      <c r="CLP369" t="b">
        <v>0</v>
      </c>
      <c r="CLQ369" t="b">
        <v>0</v>
      </c>
      <c r="CLR369" t="b">
        <v>0</v>
      </c>
      <c r="CLS369" t="b">
        <v>0</v>
      </c>
      <c r="CLT369" t="b">
        <v>0</v>
      </c>
      <c r="CLU369" t="b">
        <v>0</v>
      </c>
      <c r="CLV369" t="b">
        <v>0</v>
      </c>
      <c r="CLW369" t="b">
        <v>0</v>
      </c>
      <c r="CLX369" t="b">
        <v>0</v>
      </c>
      <c r="CLY369" t="b">
        <v>0</v>
      </c>
      <c r="CLZ369" t="b">
        <v>0</v>
      </c>
      <c r="CMA369" t="b">
        <v>0</v>
      </c>
      <c r="CMB369" t="b">
        <v>0</v>
      </c>
      <c r="CMC369" t="b">
        <v>0</v>
      </c>
      <c r="CMD369" t="b">
        <v>0</v>
      </c>
      <c r="CME369" t="b">
        <v>0</v>
      </c>
      <c r="CMF369" t="b">
        <v>0</v>
      </c>
      <c r="CMG369" t="b">
        <v>0</v>
      </c>
      <c r="CMH369" t="b">
        <v>0</v>
      </c>
      <c r="CMI369" t="b">
        <v>0</v>
      </c>
      <c r="CMJ369" t="b">
        <v>0</v>
      </c>
      <c r="CMK369" t="b">
        <v>0</v>
      </c>
      <c r="CML369" t="b">
        <v>0</v>
      </c>
      <c r="CMM369" t="b">
        <v>0</v>
      </c>
      <c r="CMN369" t="b">
        <v>0</v>
      </c>
      <c r="CMO369" t="b">
        <v>0</v>
      </c>
      <c r="CMP369" t="b">
        <v>0</v>
      </c>
      <c r="CMQ369" t="b">
        <v>0</v>
      </c>
      <c r="CMR369" t="b">
        <v>0</v>
      </c>
      <c r="CMS369" t="b">
        <v>0</v>
      </c>
      <c r="CMT369" t="b">
        <v>0</v>
      </c>
      <c r="CMU369" t="b">
        <v>0</v>
      </c>
      <c r="CMV369" t="b">
        <v>0</v>
      </c>
      <c r="CMW369" t="b">
        <v>0</v>
      </c>
      <c r="CMX369" t="b">
        <v>0</v>
      </c>
      <c r="CMY369" t="b">
        <v>0</v>
      </c>
      <c r="CMZ369" t="b">
        <v>0</v>
      </c>
      <c r="CNA369" t="b">
        <v>0</v>
      </c>
      <c r="CNB369" t="b">
        <v>0</v>
      </c>
      <c r="CNC369" t="b">
        <v>0</v>
      </c>
      <c r="CND369" t="b">
        <v>0</v>
      </c>
      <c r="CNE369" t="b">
        <v>0</v>
      </c>
      <c r="CNF369" t="b">
        <v>0</v>
      </c>
      <c r="CNG369" t="b">
        <v>0</v>
      </c>
      <c r="CNH369" t="b">
        <v>0</v>
      </c>
      <c r="CNI369" t="b">
        <v>0</v>
      </c>
      <c r="CNJ369" t="b">
        <v>0</v>
      </c>
      <c r="CNK369" t="b">
        <v>0</v>
      </c>
      <c r="CNL369" t="b">
        <v>0</v>
      </c>
      <c r="CNM369" t="b">
        <v>0</v>
      </c>
      <c r="CNN369" t="b">
        <v>0</v>
      </c>
      <c r="CNO369" t="b">
        <v>0</v>
      </c>
      <c r="CNP369" t="b">
        <v>0</v>
      </c>
      <c r="CNQ369" t="b">
        <v>0</v>
      </c>
      <c r="CNR369" t="b">
        <v>0</v>
      </c>
      <c r="CNS369" t="b">
        <v>0</v>
      </c>
      <c r="CNT369" t="b">
        <v>0</v>
      </c>
      <c r="CNU369" t="b">
        <v>0</v>
      </c>
      <c r="CNV369" t="b">
        <v>0</v>
      </c>
      <c r="CNW369" t="b">
        <v>0</v>
      </c>
      <c r="CNX369" t="b">
        <v>0</v>
      </c>
      <c r="CNY369" t="b">
        <v>0</v>
      </c>
      <c r="CNZ369" t="b">
        <v>0</v>
      </c>
      <c r="COA369" t="b">
        <v>0</v>
      </c>
      <c r="COB369" t="b">
        <v>0</v>
      </c>
      <c r="COC369" t="b">
        <v>0</v>
      </c>
      <c r="COD369" t="b">
        <v>0</v>
      </c>
      <c r="COE369" t="b">
        <v>0</v>
      </c>
      <c r="COF369" t="b">
        <v>0</v>
      </c>
      <c r="COG369" t="b">
        <v>0</v>
      </c>
      <c r="COH369" t="b">
        <v>0</v>
      </c>
      <c r="COI369" t="b">
        <v>0</v>
      </c>
      <c r="COJ369" t="b">
        <v>0</v>
      </c>
      <c r="COK369" t="b">
        <v>0</v>
      </c>
      <c r="COL369" t="b">
        <v>0</v>
      </c>
      <c r="COM369" t="b">
        <v>0</v>
      </c>
      <c r="CON369" t="b">
        <v>0</v>
      </c>
      <c r="COO369" t="b">
        <v>0</v>
      </c>
      <c r="COP369" t="b">
        <v>0</v>
      </c>
      <c r="COQ369" t="b">
        <v>0</v>
      </c>
      <c r="COR369" t="b">
        <v>0</v>
      </c>
      <c r="COS369" t="b">
        <v>0</v>
      </c>
      <c r="COT369" t="b">
        <v>0</v>
      </c>
      <c r="COU369" t="b">
        <v>0</v>
      </c>
      <c r="COV369" t="b">
        <v>0</v>
      </c>
      <c r="COW369" t="b">
        <v>0</v>
      </c>
      <c r="COX369" t="b">
        <v>0</v>
      </c>
      <c r="COY369" t="b">
        <v>0</v>
      </c>
      <c r="COZ369" t="b">
        <v>0</v>
      </c>
      <c r="CPA369" t="b">
        <v>0</v>
      </c>
      <c r="CPB369" t="b">
        <v>0</v>
      </c>
      <c r="CPC369" t="b">
        <v>0</v>
      </c>
      <c r="CPD369" t="b">
        <v>0</v>
      </c>
      <c r="CPE369" t="b">
        <v>0</v>
      </c>
      <c r="CPF369" t="b">
        <v>0</v>
      </c>
      <c r="CPG369" t="b">
        <v>0</v>
      </c>
      <c r="CPH369" t="b">
        <v>0</v>
      </c>
      <c r="CPI369" t="b">
        <v>0</v>
      </c>
      <c r="CPJ369" t="b">
        <v>0</v>
      </c>
      <c r="CPK369" t="b">
        <v>0</v>
      </c>
      <c r="CPL369" t="b">
        <v>0</v>
      </c>
      <c r="CPM369" t="b">
        <v>0</v>
      </c>
      <c r="CPN369" t="b">
        <v>0</v>
      </c>
      <c r="CPO369" t="b">
        <v>0</v>
      </c>
      <c r="CPP369" t="b">
        <v>0</v>
      </c>
      <c r="CPQ369" t="b">
        <v>0</v>
      </c>
      <c r="CPR369" t="b">
        <v>0</v>
      </c>
      <c r="CPS369" t="b">
        <v>0</v>
      </c>
      <c r="CPT369" t="b">
        <v>0</v>
      </c>
      <c r="CPU369" t="b">
        <v>0</v>
      </c>
      <c r="CPV369" t="b">
        <v>0</v>
      </c>
      <c r="CPW369" t="b">
        <v>0</v>
      </c>
      <c r="CPX369" t="b">
        <v>0</v>
      </c>
      <c r="CPY369" t="b">
        <v>0</v>
      </c>
      <c r="CPZ369" t="b">
        <v>0</v>
      </c>
      <c r="CQA369" t="b">
        <v>0</v>
      </c>
      <c r="CQB369" t="b">
        <v>0</v>
      </c>
      <c r="CQC369" t="b">
        <v>0</v>
      </c>
      <c r="CQD369" t="b">
        <v>0</v>
      </c>
      <c r="CQE369" t="b">
        <v>0</v>
      </c>
      <c r="CQF369" t="b">
        <v>0</v>
      </c>
      <c r="CQG369" t="b">
        <v>0</v>
      </c>
      <c r="CQH369" t="b">
        <v>0</v>
      </c>
      <c r="CQI369" t="b">
        <v>0</v>
      </c>
      <c r="CQJ369" t="b">
        <v>0</v>
      </c>
      <c r="CQK369" t="b">
        <v>0</v>
      </c>
      <c r="CQL369" t="b">
        <v>0</v>
      </c>
      <c r="CQM369" t="b">
        <v>0</v>
      </c>
      <c r="CQN369" t="b">
        <v>0</v>
      </c>
      <c r="CQO369" t="b">
        <v>0</v>
      </c>
      <c r="CQP369" t="b">
        <v>0</v>
      </c>
      <c r="CQQ369" t="b">
        <v>0</v>
      </c>
      <c r="CQR369" t="b">
        <v>0</v>
      </c>
      <c r="CQS369" t="b">
        <v>0</v>
      </c>
      <c r="CQT369" t="b">
        <v>0</v>
      </c>
      <c r="CQU369" t="b">
        <v>0</v>
      </c>
      <c r="CQV369" t="b">
        <v>0</v>
      </c>
      <c r="CQW369" t="b">
        <v>0</v>
      </c>
      <c r="CQX369" t="b">
        <v>0</v>
      </c>
      <c r="CQY369" t="b">
        <v>0</v>
      </c>
      <c r="CQZ369" t="b">
        <v>0</v>
      </c>
      <c r="CRA369" t="b">
        <v>0</v>
      </c>
      <c r="CRB369" t="b">
        <v>0</v>
      </c>
      <c r="CRC369" t="b">
        <v>0</v>
      </c>
      <c r="CRD369" t="b">
        <v>0</v>
      </c>
      <c r="CRE369" t="b">
        <v>0</v>
      </c>
      <c r="CRF369" t="b">
        <v>0</v>
      </c>
      <c r="CRG369" t="b">
        <v>0</v>
      </c>
      <c r="CRH369" t="b">
        <v>0</v>
      </c>
      <c r="CRI369" t="b">
        <v>0</v>
      </c>
      <c r="CRJ369" t="b">
        <v>0</v>
      </c>
      <c r="CRK369" t="b">
        <v>0</v>
      </c>
      <c r="CRL369" t="b">
        <v>0</v>
      </c>
      <c r="CRM369" t="b">
        <v>0</v>
      </c>
      <c r="CRN369" t="b">
        <v>0</v>
      </c>
      <c r="CRO369" t="b">
        <v>0</v>
      </c>
      <c r="CRP369" t="b">
        <v>0</v>
      </c>
      <c r="CRQ369" t="b">
        <v>0</v>
      </c>
      <c r="CRR369" t="b">
        <v>0</v>
      </c>
      <c r="CRS369" t="b">
        <v>0</v>
      </c>
      <c r="CRT369" t="b">
        <v>0</v>
      </c>
      <c r="CRU369" t="b">
        <v>0</v>
      </c>
      <c r="CRV369" t="b">
        <v>0</v>
      </c>
      <c r="CRW369" t="b">
        <v>0</v>
      </c>
      <c r="CRX369" t="b">
        <v>0</v>
      </c>
      <c r="CRY369" t="b">
        <v>0</v>
      </c>
      <c r="CRZ369" t="b">
        <v>0</v>
      </c>
      <c r="CSA369" t="b">
        <v>0</v>
      </c>
      <c r="CSB369" t="b">
        <v>0</v>
      </c>
      <c r="CSC369" t="b">
        <v>0</v>
      </c>
      <c r="CSD369" t="b">
        <v>0</v>
      </c>
      <c r="CSE369" t="b">
        <v>0</v>
      </c>
      <c r="CSF369" t="b">
        <v>0</v>
      </c>
      <c r="CSG369" t="b">
        <v>0</v>
      </c>
      <c r="CSH369" t="b">
        <v>0</v>
      </c>
      <c r="CSI369" t="b">
        <v>0</v>
      </c>
      <c r="CSJ369" t="b">
        <v>0</v>
      </c>
      <c r="CSK369" t="b">
        <v>0</v>
      </c>
      <c r="CSL369" t="b">
        <v>0</v>
      </c>
      <c r="CSM369" t="b">
        <v>0</v>
      </c>
      <c r="CSN369" t="b">
        <v>0</v>
      </c>
      <c r="CSO369" t="b">
        <v>0</v>
      </c>
      <c r="CSP369" t="b">
        <v>0</v>
      </c>
      <c r="CSQ369" t="b">
        <v>0</v>
      </c>
      <c r="CSR369" t="b">
        <v>0</v>
      </c>
      <c r="CSS369" t="b">
        <v>0</v>
      </c>
      <c r="CST369" t="b">
        <v>0</v>
      </c>
      <c r="CSU369" t="b">
        <v>0</v>
      </c>
      <c r="CSV369" t="b">
        <v>0</v>
      </c>
      <c r="CSW369" t="b">
        <v>0</v>
      </c>
      <c r="CSX369" t="b">
        <v>0</v>
      </c>
      <c r="CSY369" t="b">
        <v>0</v>
      </c>
      <c r="CSZ369" t="b">
        <v>0</v>
      </c>
      <c r="CTA369" t="b">
        <v>0</v>
      </c>
      <c r="CTB369" t="b">
        <v>0</v>
      </c>
      <c r="CTC369" t="b">
        <v>0</v>
      </c>
      <c r="CTD369" t="b">
        <v>0</v>
      </c>
      <c r="CTE369" t="b">
        <v>0</v>
      </c>
      <c r="CTF369" t="b">
        <v>0</v>
      </c>
      <c r="CTG369" t="b">
        <v>0</v>
      </c>
      <c r="CTH369" t="b">
        <v>0</v>
      </c>
      <c r="CTI369" t="b">
        <v>0</v>
      </c>
      <c r="CTJ369" t="b">
        <v>0</v>
      </c>
      <c r="CTK369" t="b">
        <v>0</v>
      </c>
      <c r="CTL369" t="b">
        <v>0</v>
      </c>
      <c r="CTM369" t="b">
        <v>0</v>
      </c>
      <c r="CTN369" t="b">
        <v>0</v>
      </c>
      <c r="CTO369" t="b">
        <v>0</v>
      </c>
      <c r="CTP369" t="b">
        <v>0</v>
      </c>
      <c r="CTQ369" t="b">
        <v>0</v>
      </c>
      <c r="CTR369" t="b">
        <v>0</v>
      </c>
      <c r="CTS369" t="b">
        <v>0</v>
      </c>
      <c r="CTT369" t="b">
        <v>0</v>
      </c>
      <c r="CTU369" t="b">
        <v>0</v>
      </c>
      <c r="CTV369" t="b">
        <v>0</v>
      </c>
      <c r="CTW369" t="b">
        <v>0</v>
      </c>
      <c r="CTX369" t="b">
        <v>0</v>
      </c>
      <c r="CTY369" t="b">
        <v>0</v>
      </c>
      <c r="CTZ369" t="b">
        <v>0</v>
      </c>
      <c r="CUA369" t="b">
        <v>0</v>
      </c>
      <c r="CUB369" t="b">
        <v>0</v>
      </c>
      <c r="CUC369" t="b">
        <v>0</v>
      </c>
      <c r="CUD369" t="b">
        <v>0</v>
      </c>
      <c r="CUE369" t="b">
        <v>0</v>
      </c>
      <c r="CUF369" t="b">
        <v>0</v>
      </c>
      <c r="CUG369" t="b">
        <v>0</v>
      </c>
      <c r="CUH369" t="b">
        <v>0</v>
      </c>
      <c r="CUI369" t="b">
        <v>0</v>
      </c>
      <c r="CUJ369" t="b">
        <v>0</v>
      </c>
      <c r="CUK369" t="b">
        <v>0</v>
      </c>
      <c r="CUL369" t="b">
        <v>0</v>
      </c>
      <c r="CUM369" t="b">
        <v>0</v>
      </c>
      <c r="CUN369" t="b">
        <v>0</v>
      </c>
      <c r="CUO369" t="b">
        <v>0</v>
      </c>
      <c r="CUP369" t="b">
        <v>0</v>
      </c>
      <c r="CUQ369" t="b">
        <v>0</v>
      </c>
      <c r="CUR369" t="b">
        <v>0</v>
      </c>
      <c r="CUS369" t="b">
        <v>0</v>
      </c>
      <c r="CUT369" t="b">
        <v>0</v>
      </c>
      <c r="CUU369" t="b">
        <v>0</v>
      </c>
      <c r="CUV369" t="b">
        <v>0</v>
      </c>
      <c r="CUW369" t="b">
        <v>0</v>
      </c>
      <c r="CUX369" t="b">
        <v>0</v>
      </c>
      <c r="CUY369" t="b">
        <v>0</v>
      </c>
      <c r="CUZ369" t="b">
        <v>0</v>
      </c>
      <c r="CVA369" t="b">
        <v>0</v>
      </c>
      <c r="CVB369" t="b">
        <v>0</v>
      </c>
      <c r="CVC369" t="b">
        <v>0</v>
      </c>
      <c r="CVD369" t="b">
        <v>0</v>
      </c>
      <c r="CVE369" t="b">
        <v>0</v>
      </c>
      <c r="CVF369" t="b">
        <v>0</v>
      </c>
      <c r="CVG369" t="b">
        <v>0</v>
      </c>
      <c r="CVH369" t="b">
        <v>0</v>
      </c>
      <c r="CVI369" t="b">
        <v>0</v>
      </c>
      <c r="CVJ369" t="b">
        <v>0</v>
      </c>
      <c r="CVK369" t="b">
        <v>0</v>
      </c>
      <c r="CVL369" t="b">
        <v>0</v>
      </c>
      <c r="CVM369" t="b">
        <v>0</v>
      </c>
      <c r="CVN369" t="b">
        <v>0</v>
      </c>
      <c r="CVO369" t="b">
        <v>0</v>
      </c>
      <c r="CVP369" t="b">
        <v>0</v>
      </c>
      <c r="CVQ369" t="b">
        <v>0</v>
      </c>
      <c r="CVR369" t="b">
        <v>0</v>
      </c>
      <c r="CVS369" t="b">
        <v>0</v>
      </c>
      <c r="CVT369" t="b">
        <v>0</v>
      </c>
      <c r="CVU369" t="b">
        <v>0</v>
      </c>
      <c r="CVV369" t="b">
        <v>0</v>
      </c>
      <c r="CVW369" t="b">
        <v>0</v>
      </c>
      <c r="CVX369" t="b">
        <v>0</v>
      </c>
      <c r="CVY369" t="b">
        <v>0</v>
      </c>
      <c r="CVZ369" t="b">
        <v>0</v>
      </c>
      <c r="CWA369" t="b">
        <v>0</v>
      </c>
      <c r="CWB369" t="b">
        <v>0</v>
      </c>
      <c r="CWC369" t="b">
        <v>0</v>
      </c>
      <c r="CWD369" t="b">
        <v>0</v>
      </c>
      <c r="CWE369" t="b">
        <v>0</v>
      </c>
      <c r="CWF369" t="b">
        <v>0</v>
      </c>
      <c r="CWG369" t="b">
        <v>0</v>
      </c>
      <c r="CWH369" t="b">
        <v>0</v>
      </c>
      <c r="CWI369" t="b">
        <v>0</v>
      </c>
      <c r="CWJ369" t="b">
        <v>0</v>
      </c>
      <c r="CWK369" t="b">
        <v>0</v>
      </c>
      <c r="CWL369" t="b">
        <v>0</v>
      </c>
      <c r="CWM369" t="b">
        <v>0</v>
      </c>
      <c r="CWN369" t="b">
        <v>0</v>
      </c>
      <c r="CWO369" t="b">
        <v>0</v>
      </c>
      <c r="CWP369" t="b">
        <v>0</v>
      </c>
      <c r="CWQ369" t="b">
        <v>0</v>
      </c>
      <c r="CWR369" t="b">
        <v>0</v>
      </c>
      <c r="CWS369" t="b">
        <v>0</v>
      </c>
      <c r="CWT369" t="b">
        <v>0</v>
      </c>
      <c r="CWU369" t="b">
        <v>0</v>
      </c>
      <c r="CWV369" t="b">
        <v>0</v>
      </c>
      <c r="CWW369" t="b">
        <v>0</v>
      </c>
      <c r="CWX369" t="b">
        <v>0</v>
      </c>
      <c r="CWY369" t="b">
        <v>0</v>
      </c>
      <c r="CWZ369" t="b">
        <v>0</v>
      </c>
      <c r="CXA369" t="b">
        <v>0</v>
      </c>
      <c r="CXB369" t="b">
        <v>0</v>
      </c>
      <c r="CXC369" t="b">
        <v>0</v>
      </c>
      <c r="CXD369" t="b">
        <v>0</v>
      </c>
      <c r="CXE369" t="b">
        <v>0</v>
      </c>
      <c r="CXF369" t="b">
        <v>0</v>
      </c>
      <c r="CXG369" t="b">
        <v>0</v>
      </c>
      <c r="CXH369" t="b">
        <v>0</v>
      </c>
      <c r="CXI369" t="b">
        <v>0</v>
      </c>
      <c r="CXJ369" t="b">
        <v>0</v>
      </c>
      <c r="CXK369" t="b">
        <v>0</v>
      </c>
      <c r="CXL369" t="b">
        <v>0</v>
      </c>
      <c r="CXM369" t="b">
        <v>0</v>
      </c>
      <c r="CXN369" t="b">
        <v>0</v>
      </c>
      <c r="CXO369" t="b">
        <v>0</v>
      </c>
      <c r="CXP369" t="b">
        <v>0</v>
      </c>
      <c r="CXQ369" t="b">
        <v>0</v>
      </c>
      <c r="CXR369" t="b">
        <v>0</v>
      </c>
      <c r="CXS369" t="b">
        <v>0</v>
      </c>
      <c r="CXT369" t="b">
        <v>0</v>
      </c>
      <c r="CXU369" t="b">
        <v>0</v>
      </c>
      <c r="CXV369" t="b">
        <v>0</v>
      </c>
      <c r="CXW369" t="b">
        <v>0</v>
      </c>
      <c r="CXX369" t="b">
        <v>0</v>
      </c>
      <c r="CXY369" t="b">
        <v>0</v>
      </c>
      <c r="CXZ369" t="b">
        <v>0</v>
      </c>
      <c r="CYA369" t="b">
        <v>0</v>
      </c>
      <c r="CYB369" t="b">
        <v>0</v>
      </c>
      <c r="CYC369" t="b">
        <v>0</v>
      </c>
      <c r="CYD369" t="b">
        <v>0</v>
      </c>
      <c r="CYE369" t="b">
        <v>0</v>
      </c>
      <c r="CYF369" t="b">
        <v>0</v>
      </c>
      <c r="CYG369" t="b">
        <v>0</v>
      </c>
      <c r="CYH369" t="b">
        <v>0</v>
      </c>
      <c r="CYI369" t="b">
        <v>0</v>
      </c>
      <c r="CYJ369" t="b">
        <v>0</v>
      </c>
      <c r="CYK369" t="b">
        <v>0</v>
      </c>
      <c r="CYL369" t="b">
        <v>0</v>
      </c>
      <c r="CYM369" t="b">
        <v>0</v>
      </c>
      <c r="CYN369" t="b">
        <v>0</v>
      </c>
      <c r="CYO369" t="b">
        <v>0</v>
      </c>
      <c r="CYP369" t="b">
        <v>0</v>
      </c>
      <c r="CYQ369" t="b">
        <v>0</v>
      </c>
      <c r="CYR369" t="b">
        <v>0</v>
      </c>
      <c r="CYS369" t="b">
        <v>0</v>
      </c>
      <c r="CYT369" t="b">
        <v>0</v>
      </c>
      <c r="CYU369" t="b">
        <v>0</v>
      </c>
      <c r="CYV369" t="b">
        <v>0</v>
      </c>
      <c r="CYW369" t="b">
        <v>0</v>
      </c>
      <c r="CYX369" t="b">
        <v>0</v>
      </c>
      <c r="CYY369" t="b">
        <v>0</v>
      </c>
      <c r="CYZ369" t="b">
        <v>0</v>
      </c>
      <c r="CZA369" t="b">
        <v>0</v>
      </c>
      <c r="CZB369" t="b">
        <v>0</v>
      </c>
      <c r="CZC369" t="b">
        <v>0</v>
      </c>
      <c r="CZD369" t="b">
        <v>0</v>
      </c>
      <c r="CZE369" t="b">
        <v>0</v>
      </c>
      <c r="CZF369" t="b">
        <v>0</v>
      </c>
      <c r="CZG369" t="b">
        <v>0</v>
      </c>
      <c r="CZH369" t="b">
        <v>0</v>
      </c>
      <c r="CZI369" t="b">
        <v>0</v>
      </c>
      <c r="CZJ369" t="b">
        <v>0</v>
      </c>
      <c r="CZK369" t="b">
        <v>0</v>
      </c>
      <c r="CZL369" t="b">
        <v>0</v>
      </c>
      <c r="CZM369" t="b">
        <v>0</v>
      </c>
      <c r="CZN369" t="b">
        <v>0</v>
      </c>
      <c r="CZO369" t="b">
        <v>0</v>
      </c>
      <c r="CZP369" t="b">
        <v>0</v>
      </c>
      <c r="CZQ369" t="b">
        <v>0</v>
      </c>
      <c r="CZR369" t="b">
        <v>0</v>
      </c>
      <c r="CZS369" t="b">
        <v>0</v>
      </c>
      <c r="CZT369" t="b">
        <v>0</v>
      </c>
      <c r="CZU369" t="b">
        <v>0</v>
      </c>
      <c r="CZV369" t="b">
        <v>0</v>
      </c>
      <c r="CZW369" t="b">
        <v>0</v>
      </c>
      <c r="CZX369" t="b">
        <v>0</v>
      </c>
      <c r="CZY369" t="b">
        <v>0</v>
      </c>
      <c r="CZZ369" t="b">
        <v>0</v>
      </c>
      <c r="DAA369" t="b">
        <v>0</v>
      </c>
      <c r="DAB369" t="b">
        <v>0</v>
      </c>
      <c r="DAC369" t="b">
        <v>0</v>
      </c>
      <c r="DAD369" t="b">
        <v>0</v>
      </c>
      <c r="DAE369" t="b">
        <v>0</v>
      </c>
      <c r="DAF369" t="b">
        <v>0</v>
      </c>
      <c r="DAG369" t="b">
        <v>0</v>
      </c>
      <c r="DAH369" t="b">
        <v>0</v>
      </c>
      <c r="DAI369" t="b">
        <v>0</v>
      </c>
      <c r="DAJ369" t="b">
        <v>0</v>
      </c>
      <c r="DAK369" t="b">
        <v>0</v>
      </c>
      <c r="DAL369" t="b">
        <v>0</v>
      </c>
      <c r="DAM369" t="b">
        <v>0</v>
      </c>
      <c r="DAN369" t="b">
        <v>0</v>
      </c>
      <c r="DAO369" t="b">
        <v>0</v>
      </c>
      <c r="DAP369" t="b">
        <v>0</v>
      </c>
      <c r="DAQ369" t="b">
        <v>0</v>
      </c>
      <c r="DAR369" t="b">
        <v>0</v>
      </c>
      <c r="DAS369" t="b">
        <v>0</v>
      </c>
      <c r="DAT369" t="b">
        <v>0</v>
      </c>
      <c r="DAU369" t="b">
        <v>0</v>
      </c>
      <c r="DAV369" t="b">
        <v>0</v>
      </c>
      <c r="DAW369" t="b">
        <v>0</v>
      </c>
      <c r="DAX369" t="b">
        <v>0</v>
      </c>
      <c r="DAY369" t="b">
        <v>0</v>
      </c>
      <c r="DAZ369" t="b">
        <v>0</v>
      </c>
      <c r="DBA369" t="b">
        <v>0</v>
      </c>
      <c r="DBB369" t="b">
        <v>0</v>
      </c>
      <c r="DBC369" t="b">
        <v>0</v>
      </c>
      <c r="DBD369" t="b">
        <v>0</v>
      </c>
      <c r="DBE369" t="b">
        <v>0</v>
      </c>
      <c r="DBF369" t="b">
        <v>0</v>
      </c>
      <c r="DBG369" t="b">
        <v>0</v>
      </c>
      <c r="DBH369" t="b">
        <v>0</v>
      </c>
      <c r="DBI369" t="b">
        <v>0</v>
      </c>
      <c r="DBJ369" t="b">
        <v>0</v>
      </c>
      <c r="DBK369" t="b">
        <v>0</v>
      </c>
      <c r="DBL369" t="b">
        <v>0</v>
      </c>
      <c r="DBM369" t="b">
        <v>0</v>
      </c>
      <c r="DBN369" t="b">
        <v>0</v>
      </c>
      <c r="DBO369" t="b">
        <v>0</v>
      </c>
      <c r="DBP369" t="b">
        <v>0</v>
      </c>
      <c r="DBQ369" t="b">
        <v>0</v>
      </c>
      <c r="DBR369" t="b">
        <v>0</v>
      </c>
      <c r="DBS369" t="b">
        <v>0</v>
      </c>
      <c r="DBT369" t="b">
        <v>0</v>
      </c>
      <c r="DBU369" t="b">
        <v>0</v>
      </c>
      <c r="DBV369" t="b">
        <v>0</v>
      </c>
      <c r="DBW369" t="b">
        <v>0</v>
      </c>
      <c r="DBX369" t="b">
        <v>0</v>
      </c>
      <c r="DBY369" t="b">
        <v>0</v>
      </c>
      <c r="DBZ369" t="b">
        <v>0</v>
      </c>
      <c r="DCA369" t="b">
        <v>0</v>
      </c>
      <c r="DCB369" t="b">
        <v>0</v>
      </c>
      <c r="DCC369" t="b">
        <v>0</v>
      </c>
      <c r="DCD369" t="b">
        <v>0</v>
      </c>
      <c r="DCE369" t="b">
        <v>0</v>
      </c>
      <c r="DCF369" t="b">
        <v>0</v>
      </c>
      <c r="DCG369" t="b">
        <v>0</v>
      </c>
      <c r="DCH369" t="b">
        <v>0</v>
      </c>
      <c r="DCI369" t="b">
        <v>0</v>
      </c>
      <c r="DCJ369" t="b">
        <v>0</v>
      </c>
      <c r="DCK369" t="b">
        <v>0</v>
      </c>
      <c r="DCL369" t="b">
        <v>0</v>
      </c>
      <c r="DCM369" t="b">
        <v>0</v>
      </c>
      <c r="DCN369" t="b">
        <v>0</v>
      </c>
      <c r="DCO369" t="b">
        <v>0</v>
      </c>
      <c r="DCP369" t="b">
        <v>0</v>
      </c>
      <c r="DCQ369" t="b">
        <v>0</v>
      </c>
      <c r="DCR369" t="b">
        <v>0</v>
      </c>
      <c r="DCS369" t="b">
        <v>0</v>
      </c>
      <c r="DCT369" t="b">
        <v>0</v>
      </c>
      <c r="DCU369" t="b">
        <v>0</v>
      </c>
      <c r="DCV369" t="b">
        <v>0</v>
      </c>
      <c r="DCW369" t="b">
        <v>0</v>
      </c>
      <c r="DCX369" t="b">
        <v>0</v>
      </c>
      <c r="DCY369" t="b">
        <v>0</v>
      </c>
      <c r="DCZ369" t="b">
        <v>0</v>
      </c>
      <c r="DDA369" t="b">
        <v>0</v>
      </c>
      <c r="DDB369" t="b">
        <v>0</v>
      </c>
      <c r="DDC369" t="b">
        <v>0</v>
      </c>
      <c r="DDD369" t="b">
        <v>0</v>
      </c>
      <c r="DDE369" t="b">
        <v>0</v>
      </c>
      <c r="DDF369" t="b">
        <v>0</v>
      </c>
      <c r="DDG369" t="b">
        <v>0</v>
      </c>
      <c r="DDH369" t="b">
        <v>0</v>
      </c>
      <c r="DDI369" t="b">
        <v>0</v>
      </c>
      <c r="DDJ369" t="b">
        <v>0</v>
      </c>
      <c r="DDK369" t="b">
        <v>0</v>
      </c>
      <c r="DDL369" t="b">
        <v>0</v>
      </c>
      <c r="DDM369" t="b">
        <v>0</v>
      </c>
      <c r="DDN369" t="b">
        <v>0</v>
      </c>
      <c r="DDO369" t="b">
        <v>0</v>
      </c>
      <c r="DDP369" t="b">
        <v>0</v>
      </c>
      <c r="DDQ369" t="b">
        <v>0</v>
      </c>
      <c r="DDR369" t="b">
        <v>0</v>
      </c>
      <c r="DDS369" t="b">
        <v>0</v>
      </c>
      <c r="DDT369" t="b">
        <v>0</v>
      </c>
      <c r="DDU369" t="b">
        <v>0</v>
      </c>
      <c r="DDV369" t="b">
        <v>0</v>
      </c>
      <c r="DDW369" t="b">
        <v>0</v>
      </c>
      <c r="DDX369" t="b">
        <v>0</v>
      </c>
      <c r="DDY369" t="b">
        <v>0</v>
      </c>
      <c r="DDZ369" t="b">
        <v>0</v>
      </c>
      <c r="DEA369" t="b">
        <v>0</v>
      </c>
      <c r="DEB369" t="b">
        <v>0</v>
      </c>
      <c r="DEC369" t="b">
        <v>0</v>
      </c>
      <c r="DED369" t="b">
        <v>0</v>
      </c>
      <c r="DEE369" t="b">
        <v>0</v>
      </c>
      <c r="DEF369" t="b">
        <v>0</v>
      </c>
      <c r="DEG369" t="b">
        <v>0</v>
      </c>
      <c r="DEH369" t="b">
        <v>0</v>
      </c>
      <c r="DEI369" t="b">
        <v>0</v>
      </c>
      <c r="DEJ369" t="b">
        <v>0</v>
      </c>
      <c r="DEK369" t="b">
        <v>0</v>
      </c>
      <c r="DEL369" t="b">
        <v>0</v>
      </c>
      <c r="DEM369" t="b">
        <v>0</v>
      </c>
      <c r="DEN369" t="b">
        <v>0</v>
      </c>
      <c r="DEO369" t="b">
        <v>0</v>
      </c>
      <c r="DEP369" t="b">
        <v>0</v>
      </c>
      <c r="DEQ369" t="b">
        <v>0</v>
      </c>
      <c r="DER369" t="b">
        <v>0</v>
      </c>
      <c r="DES369" t="b">
        <v>0</v>
      </c>
      <c r="DET369" t="b">
        <v>0</v>
      </c>
      <c r="DEU369" t="b">
        <v>0</v>
      </c>
      <c r="DEV369" t="b">
        <v>0</v>
      </c>
      <c r="DEW369" t="b">
        <v>0</v>
      </c>
      <c r="DEX369" t="b">
        <v>0</v>
      </c>
      <c r="DEY369" t="b">
        <v>0</v>
      </c>
      <c r="DEZ369" t="b">
        <v>0</v>
      </c>
      <c r="DFA369" t="b">
        <v>0</v>
      </c>
      <c r="DFB369" t="b">
        <v>0</v>
      </c>
      <c r="DFC369" t="b">
        <v>0</v>
      </c>
      <c r="DFD369" t="b">
        <v>0</v>
      </c>
      <c r="DFE369" t="b">
        <v>0</v>
      </c>
      <c r="DFF369" t="b">
        <v>0</v>
      </c>
      <c r="DFG369" t="b">
        <v>0</v>
      </c>
      <c r="DFH369" t="b">
        <v>0</v>
      </c>
      <c r="DFI369" t="b">
        <v>0</v>
      </c>
      <c r="DFJ369" t="b">
        <v>0</v>
      </c>
      <c r="DFK369" t="b">
        <v>0</v>
      </c>
      <c r="DFL369" t="b">
        <v>0</v>
      </c>
      <c r="DFM369" t="b">
        <v>0</v>
      </c>
      <c r="DFN369" t="b">
        <v>0</v>
      </c>
      <c r="DFO369" t="b">
        <v>0</v>
      </c>
      <c r="DFP369" t="b">
        <v>0</v>
      </c>
      <c r="DFQ369" t="b">
        <v>0</v>
      </c>
      <c r="DFR369" t="b">
        <v>0</v>
      </c>
      <c r="DFS369" t="b">
        <v>0</v>
      </c>
      <c r="DFT369" t="b">
        <v>0</v>
      </c>
      <c r="DFU369" t="b">
        <v>0</v>
      </c>
      <c r="DFV369" t="b">
        <v>0</v>
      </c>
      <c r="DFW369" t="b">
        <v>0</v>
      </c>
      <c r="DFX369" t="b">
        <v>0</v>
      </c>
      <c r="DFY369" t="b">
        <v>0</v>
      </c>
      <c r="DFZ369" t="b">
        <v>0</v>
      </c>
      <c r="DGA369" t="b">
        <v>0</v>
      </c>
      <c r="DGB369" t="b">
        <v>0</v>
      </c>
      <c r="DGC369" t="b">
        <v>0</v>
      </c>
      <c r="DGD369" t="b">
        <v>0</v>
      </c>
      <c r="DGE369" t="b">
        <v>0</v>
      </c>
      <c r="DGF369" t="b">
        <v>0</v>
      </c>
      <c r="DGG369" t="b">
        <v>0</v>
      </c>
      <c r="DGH369" t="b">
        <v>0</v>
      </c>
      <c r="DGI369" t="b">
        <v>0</v>
      </c>
      <c r="DGJ369" t="b">
        <v>0</v>
      </c>
      <c r="DGK369" t="b">
        <v>0</v>
      </c>
      <c r="DGL369" t="b">
        <v>0</v>
      </c>
      <c r="DGM369" t="b">
        <v>0</v>
      </c>
      <c r="DGN369" t="b">
        <v>0</v>
      </c>
      <c r="DGO369" t="b">
        <v>0</v>
      </c>
      <c r="DGP369" t="b">
        <v>0</v>
      </c>
      <c r="DGQ369" t="b">
        <v>0</v>
      </c>
      <c r="DGR369" t="b">
        <v>0</v>
      </c>
      <c r="DGS369" t="b">
        <v>0</v>
      </c>
      <c r="DGT369" t="b">
        <v>0</v>
      </c>
      <c r="DGU369" t="b">
        <v>0</v>
      </c>
      <c r="DGV369" t="b">
        <v>0</v>
      </c>
      <c r="DGW369" t="b">
        <v>0</v>
      </c>
      <c r="DGX369" t="b">
        <v>0</v>
      </c>
      <c r="DGY369" t="b">
        <v>0</v>
      </c>
      <c r="DGZ369" t="b">
        <v>0</v>
      </c>
      <c r="DHA369" t="b">
        <v>0</v>
      </c>
      <c r="DHB369" t="b">
        <v>0</v>
      </c>
      <c r="DHC369" t="b">
        <v>0</v>
      </c>
      <c r="DHD369" t="b">
        <v>0</v>
      </c>
      <c r="DHE369" t="b">
        <v>0</v>
      </c>
      <c r="DHF369" t="b">
        <v>0</v>
      </c>
      <c r="DHG369" t="b">
        <v>0</v>
      </c>
      <c r="DHH369" t="b">
        <v>0</v>
      </c>
      <c r="DHI369" t="b">
        <v>0</v>
      </c>
      <c r="DHJ369" t="b">
        <v>0</v>
      </c>
      <c r="DHK369" t="b">
        <v>0</v>
      </c>
      <c r="DHL369" t="b">
        <v>0</v>
      </c>
      <c r="DHM369" t="b">
        <v>0</v>
      </c>
      <c r="DHN369" t="b">
        <v>0</v>
      </c>
      <c r="DHO369" t="b">
        <v>0</v>
      </c>
      <c r="DHP369" t="b">
        <v>0</v>
      </c>
      <c r="DHQ369" t="b">
        <v>0</v>
      </c>
      <c r="DHR369" t="b">
        <v>0</v>
      </c>
      <c r="DHS369" t="b">
        <v>0</v>
      </c>
      <c r="DHT369" t="b">
        <v>0</v>
      </c>
      <c r="DHU369" t="b">
        <v>0</v>
      </c>
      <c r="DHV369" t="b">
        <v>0</v>
      </c>
      <c r="DHW369" t="b">
        <v>0</v>
      </c>
      <c r="DHX369" t="b">
        <v>0</v>
      </c>
      <c r="DHY369" t="b">
        <v>0</v>
      </c>
      <c r="DHZ369" t="b">
        <v>0</v>
      </c>
      <c r="DIA369" t="b">
        <v>0</v>
      </c>
      <c r="DIB369" t="b">
        <v>0</v>
      </c>
      <c r="DIC369" t="b">
        <v>0</v>
      </c>
      <c r="DID369" t="b">
        <v>0</v>
      </c>
      <c r="DIE369" t="b">
        <v>0</v>
      </c>
      <c r="DIF369" t="b">
        <v>0</v>
      </c>
      <c r="DIG369" t="b">
        <v>0</v>
      </c>
      <c r="DIH369" t="b">
        <v>0</v>
      </c>
      <c r="DII369" t="b">
        <v>0</v>
      </c>
      <c r="DIJ369" t="b">
        <v>0</v>
      </c>
      <c r="DIK369" t="b">
        <v>0</v>
      </c>
      <c r="DIL369" t="b">
        <v>0</v>
      </c>
      <c r="DIM369" t="b">
        <v>0</v>
      </c>
      <c r="DIN369" t="b">
        <v>0</v>
      </c>
      <c r="DIO369" t="b">
        <v>0</v>
      </c>
      <c r="DIP369" t="b">
        <v>0</v>
      </c>
      <c r="DIQ369" t="b">
        <v>0</v>
      </c>
      <c r="DIR369" t="b">
        <v>0</v>
      </c>
      <c r="DIS369" t="b">
        <v>0</v>
      </c>
      <c r="DIT369" t="b">
        <v>0</v>
      </c>
      <c r="DIU369" t="b">
        <v>0</v>
      </c>
      <c r="DIV369" t="b">
        <v>0</v>
      </c>
      <c r="DIW369" t="b">
        <v>0</v>
      </c>
      <c r="DIX369" t="b">
        <v>0</v>
      </c>
      <c r="DIY369" t="b">
        <v>0</v>
      </c>
      <c r="DIZ369" t="b">
        <v>0</v>
      </c>
      <c r="DJA369" t="b">
        <v>0</v>
      </c>
      <c r="DJB369" t="b">
        <v>0</v>
      </c>
      <c r="DJC369" t="b">
        <v>0</v>
      </c>
      <c r="DJD369" t="b">
        <v>0</v>
      </c>
      <c r="DJE369" t="b">
        <v>0</v>
      </c>
      <c r="DJF369" t="b">
        <v>0</v>
      </c>
      <c r="DJG369" t="b">
        <v>0</v>
      </c>
      <c r="DJH369" t="b">
        <v>0</v>
      </c>
      <c r="DJI369" t="b">
        <v>0</v>
      </c>
      <c r="DJJ369" t="b">
        <v>0</v>
      </c>
      <c r="DJK369" t="b">
        <v>0</v>
      </c>
      <c r="DJL369" t="b">
        <v>0</v>
      </c>
      <c r="DJM369" t="b">
        <v>0</v>
      </c>
      <c r="DJN369" t="b">
        <v>0</v>
      </c>
      <c r="DJO369" t="b">
        <v>0</v>
      </c>
      <c r="DJP369" t="b">
        <v>0</v>
      </c>
      <c r="DJQ369" t="b">
        <v>0</v>
      </c>
      <c r="DJR369" t="b">
        <v>0</v>
      </c>
      <c r="DJS369" t="b">
        <v>0</v>
      </c>
      <c r="DJT369" t="b">
        <v>0</v>
      </c>
      <c r="DJU369" t="b">
        <v>0</v>
      </c>
      <c r="DJV369" t="b">
        <v>0</v>
      </c>
      <c r="DJW369" t="b">
        <v>0</v>
      </c>
      <c r="DJX369" t="b">
        <v>0</v>
      </c>
      <c r="DJY369" t="b">
        <v>0</v>
      </c>
      <c r="DJZ369" t="b">
        <v>0</v>
      </c>
      <c r="DKA369" t="b">
        <v>0</v>
      </c>
      <c r="DKB369" t="b">
        <v>0</v>
      </c>
      <c r="DKC369" t="b">
        <v>0</v>
      </c>
      <c r="DKD369" t="b">
        <v>0</v>
      </c>
      <c r="DKE369" t="b">
        <v>0</v>
      </c>
      <c r="DKF369" t="b">
        <v>0</v>
      </c>
      <c r="DKG369" t="b">
        <v>0</v>
      </c>
      <c r="DKH369" t="b">
        <v>0</v>
      </c>
      <c r="DKI369" t="b">
        <v>0</v>
      </c>
      <c r="DKJ369" t="b">
        <v>0</v>
      </c>
      <c r="DKK369" t="b">
        <v>0</v>
      </c>
      <c r="DKL369" t="b">
        <v>0</v>
      </c>
      <c r="DKM369" t="b">
        <v>0</v>
      </c>
      <c r="DKN369" t="b">
        <v>0</v>
      </c>
      <c r="DKO369" t="b">
        <v>0</v>
      </c>
      <c r="DKP369" t="b">
        <v>0</v>
      </c>
      <c r="DKQ369" t="b">
        <v>0</v>
      </c>
      <c r="DKR369" t="b">
        <v>0</v>
      </c>
      <c r="DKS369" t="b">
        <v>0</v>
      </c>
      <c r="DKT369" t="b">
        <v>0</v>
      </c>
      <c r="DKU369" t="b">
        <v>0</v>
      </c>
      <c r="DKV369" t="b">
        <v>0</v>
      </c>
      <c r="DKW369" t="b">
        <v>0</v>
      </c>
      <c r="DKX369" t="b">
        <v>0</v>
      </c>
      <c r="DKY369" t="b">
        <v>0</v>
      </c>
      <c r="DKZ369" t="b">
        <v>0</v>
      </c>
      <c r="DLA369" t="b">
        <v>0</v>
      </c>
      <c r="DLB369" t="b">
        <v>0</v>
      </c>
      <c r="DLC369" t="b">
        <v>0</v>
      </c>
      <c r="DLD369" t="b">
        <v>0</v>
      </c>
      <c r="DLE369" t="b">
        <v>0</v>
      </c>
      <c r="DLF369" t="b">
        <v>0</v>
      </c>
      <c r="DLG369" t="b">
        <v>0</v>
      </c>
      <c r="DLH369" t="b">
        <v>0</v>
      </c>
      <c r="DLI369" t="b">
        <v>0</v>
      </c>
      <c r="DLJ369" t="b">
        <v>0</v>
      </c>
      <c r="DLK369" t="b">
        <v>0</v>
      </c>
      <c r="DLL369" t="b">
        <v>0</v>
      </c>
      <c r="DLM369" t="b">
        <v>0</v>
      </c>
      <c r="DLN369" t="b">
        <v>0</v>
      </c>
      <c r="DLO369" t="b">
        <v>0</v>
      </c>
      <c r="DLP369" t="b">
        <v>0</v>
      </c>
      <c r="DLQ369" t="b">
        <v>0</v>
      </c>
      <c r="DLR369" t="b">
        <v>0</v>
      </c>
      <c r="DLS369" t="b">
        <v>0</v>
      </c>
      <c r="DLT369" t="b">
        <v>0</v>
      </c>
      <c r="DLU369" t="b">
        <v>0</v>
      </c>
      <c r="DLV369" t="b">
        <v>0</v>
      </c>
      <c r="DLW369" t="b">
        <v>0</v>
      </c>
      <c r="DLX369" t="b">
        <v>0</v>
      </c>
      <c r="DLY369" t="b">
        <v>0</v>
      </c>
      <c r="DLZ369" t="b">
        <v>0</v>
      </c>
      <c r="DMA369" t="b">
        <v>0</v>
      </c>
      <c r="DMB369" t="b">
        <v>0</v>
      </c>
      <c r="DMC369" t="b">
        <v>0</v>
      </c>
      <c r="DMD369" t="b">
        <v>0</v>
      </c>
      <c r="DME369" t="b">
        <v>0</v>
      </c>
      <c r="DMF369" t="b">
        <v>0</v>
      </c>
      <c r="DMG369" t="b">
        <v>0</v>
      </c>
      <c r="DMH369" t="b">
        <v>0</v>
      </c>
      <c r="DMI369" t="b">
        <v>0</v>
      </c>
      <c r="DMJ369" t="b">
        <v>0</v>
      </c>
      <c r="DMK369" t="b">
        <v>0</v>
      </c>
      <c r="DML369" t="b">
        <v>0</v>
      </c>
      <c r="DMM369" t="b">
        <v>0</v>
      </c>
      <c r="DMN369" t="b">
        <v>0</v>
      </c>
      <c r="DMO369" t="b">
        <v>0</v>
      </c>
      <c r="DMP369" t="b">
        <v>0</v>
      </c>
      <c r="DMQ369" t="b">
        <v>0</v>
      </c>
      <c r="DMR369" t="b">
        <v>0</v>
      </c>
      <c r="DMS369" t="b">
        <v>0</v>
      </c>
      <c r="DMT369" t="b">
        <v>0</v>
      </c>
      <c r="DMU369" t="b">
        <v>0</v>
      </c>
      <c r="DMV369" t="b">
        <v>0</v>
      </c>
      <c r="DMW369" t="b">
        <v>0</v>
      </c>
      <c r="DMX369" t="b">
        <v>0</v>
      </c>
      <c r="DMY369" t="b">
        <v>0</v>
      </c>
      <c r="DMZ369" t="b">
        <v>0</v>
      </c>
      <c r="DNA369" t="b">
        <v>0</v>
      </c>
      <c r="DNB369" t="b">
        <v>0</v>
      </c>
      <c r="DNC369" t="b">
        <v>0</v>
      </c>
      <c r="DND369" t="b">
        <v>0</v>
      </c>
      <c r="DNE369" t="b">
        <v>0</v>
      </c>
      <c r="DNF369" t="b">
        <v>0</v>
      </c>
      <c r="DNG369" t="b">
        <v>0</v>
      </c>
      <c r="DNH369" t="b">
        <v>0</v>
      </c>
      <c r="DNI369" t="b">
        <v>0</v>
      </c>
      <c r="DNJ369" t="b">
        <v>0</v>
      </c>
      <c r="DNK369" t="b">
        <v>0</v>
      </c>
      <c r="DNL369" t="b">
        <v>0</v>
      </c>
      <c r="DNM369" t="b">
        <v>0</v>
      </c>
      <c r="DNN369" t="b">
        <v>0</v>
      </c>
      <c r="DNO369" t="b">
        <v>0</v>
      </c>
      <c r="DNP369" t="b">
        <v>0</v>
      </c>
      <c r="DNQ369" t="b">
        <v>0</v>
      </c>
      <c r="DNR369" t="b">
        <v>0</v>
      </c>
      <c r="DNS369" t="b">
        <v>0</v>
      </c>
      <c r="DNT369" t="b">
        <v>0</v>
      </c>
      <c r="DNU369" t="b">
        <v>0</v>
      </c>
      <c r="DNV369" t="b">
        <v>0</v>
      </c>
      <c r="DNW369" t="b">
        <v>0</v>
      </c>
      <c r="DNX369" t="b">
        <v>0</v>
      </c>
      <c r="DNY369" t="b">
        <v>0</v>
      </c>
      <c r="DNZ369" t="b">
        <v>0</v>
      </c>
      <c r="DOA369" t="b">
        <v>0</v>
      </c>
      <c r="DOB369" t="b">
        <v>0</v>
      </c>
      <c r="DOC369" t="b">
        <v>0</v>
      </c>
      <c r="DOD369" t="b">
        <v>0</v>
      </c>
      <c r="DOE369" t="b">
        <v>0</v>
      </c>
      <c r="DOF369" t="b">
        <v>0</v>
      </c>
      <c r="DOG369" t="b">
        <v>0</v>
      </c>
      <c r="DOH369" t="b">
        <v>0</v>
      </c>
      <c r="DOI369" t="b">
        <v>0</v>
      </c>
      <c r="DOJ369" t="b">
        <v>0</v>
      </c>
      <c r="DOK369" t="b">
        <v>0</v>
      </c>
      <c r="DOL369" t="b">
        <v>0</v>
      </c>
      <c r="DOM369" t="b">
        <v>0</v>
      </c>
      <c r="DON369" t="b">
        <v>0</v>
      </c>
      <c r="DOO369" t="b">
        <v>0</v>
      </c>
      <c r="DOP369" t="b">
        <v>0</v>
      </c>
      <c r="DOQ369" t="b">
        <v>0</v>
      </c>
      <c r="DOR369" t="b">
        <v>0</v>
      </c>
      <c r="DOS369" t="b">
        <v>0</v>
      </c>
      <c r="DOT369" t="b">
        <v>0</v>
      </c>
      <c r="DOU369" t="b">
        <v>0</v>
      </c>
      <c r="DOV369" t="b">
        <v>0</v>
      </c>
      <c r="DOW369" t="b">
        <v>0</v>
      </c>
      <c r="DOX369" t="b">
        <v>0</v>
      </c>
      <c r="DOY369" t="b">
        <v>0</v>
      </c>
      <c r="DOZ369" t="b">
        <v>0</v>
      </c>
      <c r="DPA369" t="b">
        <v>0</v>
      </c>
      <c r="DPB369" t="b">
        <v>0</v>
      </c>
      <c r="DPC369" t="b">
        <v>0</v>
      </c>
      <c r="DPD369" t="b">
        <v>0</v>
      </c>
      <c r="DPE369" t="b">
        <v>0</v>
      </c>
      <c r="DPF369" t="b">
        <v>0</v>
      </c>
      <c r="DPG369" t="b">
        <v>0</v>
      </c>
      <c r="DPH369" t="b">
        <v>0</v>
      </c>
      <c r="DPI369" t="b">
        <v>0</v>
      </c>
      <c r="DPJ369" t="b">
        <v>0</v>
      </c>
      <c r="DPK369" t="b">
        <v>0</v>
      </c>
      <c r="DPL369" t="b">
        <v>0</v>
      </c>
      <c r="DPM369" t="b">
        <v>0</v>
      </c>
      <c r="DPN369" t="b">
        <v>0</v>
      </c>
      <c r="DPO369" t="b">
        <v>0</v>
      </c>
      <c r="DPP369" t="b">
        <v>0</v>
      </c>
      <c r="DPQ369" t="b">
        <v>0</v>
      </c>
      <c r="DPR369" t="b">
        <v>0</v>
      </c>
      <c r="DPS369" t="b">
        <v>0</v>
      </c>
      <c r="DPT369" t="b">
        <v>0</v>
      </c>
      <c r="DPU369" t="b">
        <v>0</v>
      </c>
      <c r="DPV369" t="b">
        <v>0</v>
      </c>
      <c r="DPW369" t="b">
        <v>0</v>
      </c>
      <c r="DPX369" t="b">
        <v>0</v>
      </c>
      <c r="DPY369" t="b">
        <v>0</v>
      </c>
      <c r="DPZ369" t="b">
        <v>0</v>
      </c>
      <c r="DQA369" t="b">
        <v>0</v>
      </c>
      <c r="DQB369" t="b">
        <v>0</v>
      </c>
      <c r="DQC369" t="b">
        <v>0</v>
      </c>
      <c r="DQD369" t="b">
        <v>0</v>
      </c>
      <c r="DQE369" t="b">
        <v>0</v>
      </c>
      <c r="DQF369" t="b">
        <v>0</v>
      </c>
      <c r="DQG369" t="b">
        <v>0</v>
      </c>
      <c r="DQH369" t="b">
        <v>0</v>
      </c>
      <c r="DQI369" t="b">
        <v>0</v>
      </c>
      <c r="DQJ369" t="b">
        <v>0</v>
      </c>
      <c r="DQK369" t="b">
        <v>0</v>
      </c>
      <c r="DQL369" t="b">
        <v>0</v>
      </c>
      <c r="DQM369" t="b">
        <v>0</v>
      </c>
      <c r="DQN369" t="b">
        <v>0</v>
      </c>
      <c r="DQO369" t="b">
        <v>0</v>
      </c>
      <c r="DQP369" t="b">
        <v>0</v>
      </c>
      <c r="DQQ369" t="b">
        <v>0</v>
      </c>
      <c r="DQR369" t="b">
        <v>0</v>
      </c>
      <c r="DQS369" t="b">
        <v>0</v>
      </c>
      <c r="DQT369" t="b">
        <v>0</v>
      </c>
      <c r="DQU369" t="b">
        <v>0</v>
      </c>
      <c r="DQV369" t="b">
        <v>0</v>
      </c>
      <c r="DQW369" t="b">
        <v>0</v>
      </c>
      <c r="DQX369" t="b">
        <v>0</v>
      </c>
      <c r="DQY369" t="b">
        <v>0</v>
      </c>
      <c r="DQZ369" t="b">
        <v>0</v>
      </c>
      <c r="DRA369" t="b">
        <v>0</v>
      </c>
      <c r="DRB369" t="b">
        <v>0</v>
      </c>
      <c r="DRC369" t="b">
        <v>0</v>
      </c>
      <c r="DRD369" t="b">
        <v>0</v>
      </c>
      <c r="DRE369" t="b">
        <v>0</v>
      </c>
      <c r="DRF369" t="b">
        <v>0</v>
      </c>
      <c r="DRG369" t="b">
        <v>0</v>
      </c>
      <c r="DRH369" t="b">
        <v>0</v>
      </c>
      <c r="DRI369" t="b">
        <v>0</v>
      </c>
      <c r="DRJ369" t="b">
        <v>0</v>
      </c>
      <c r="DRK369" t="b">
        <v>0</v>
      </c>
      <c r="DRL369" t="b">
        <v>0</v>
      </c>
      <c r="DRM369" t="b">
        <v>0</v>
      </c>
      <c r="DRN369" t="b">
        <v>0</v>
      </c>
      <c r="DRO369" t="b">
        <v>0</v>
      </c>
      <c r="DRP369" t="b">
        <v>0</v>
      </c>
      <c r="DRQ369" t="b">
        <v>0</v>
      </c>
      <c r="DRR369" t="b">
        <v>0</v>
      </c>
      <c r="DRS369" t="b">
        <v>0</v>
      </c>
      <c r="DRT369" t="b">
        <v>0</v>
      </c>
      <c r="DRU369" t="b">
        <v>0</v>
      </c>
      <c r="DRV369" t="b">
        <v>0</v>
      </c>
      <c r="DRW369" t="b">
        <v>0</v>
      </c>
      <c r="DRX369" t="b">
        <v>0</v>
      </c>
      <c r="DRY369" t="b">
        <v>0</v>
      </c>
      <c r="DRZ369" t="b">
        <v>0</v>
      </c>
      <c r="DSA369" t="b">
        <v>0</v>
      </c>
      <c r="DSB369" t="b">
        <v>0</v>
      </c>
      <c r="DSC369" t="b">
        <v>0</v>
      </c>
      <c r="DSD369" t="b">
        <v>0</v>
      </c>
      <c r="DSE369" t="b">
        <v>0</v>
      </c>
      <c r="DSF369" t="b">
        <v>0</v>
      </c>
      <c r="DSG369" t="b">
        <v>0</v>
      </c>
      <c r="DSH369" t="b">
        <v>0</v>
      </c>
      <c r="DSI369" t="b">
        <v>0</v>
      </c>
      <c r="DSJ369" t="b">
        <v>0</v>
      </c>
      <c r="DSK369" t="b">
        <v>0</v>
      </c>
      <c r="DSL369" t="b">
        <v>0</v>
      </c>
      <c r="DSM369" t="b">
        <v>0</v>
      </c>
      <c r="DSN369" t="b">
        <v>0</v>
      </c>
      <c r="DSO369" t="b">
        <v>0</v>
      </c>
      <c r="DSP369" t="b">
        <v>0</v>
      </c>
      <c r="DSQ369" t="b">
        <v>0</v>
      </c>
      <c r="DSR369" t="b">
        <v>0</v>
      </c>
      <c r="DSS369" t="b">
        <v>0</v>
      </c>
      <c r="DST369" t="b">
        <v>0</v>
      </c>
      <c r="DSU369" t="b">
        <v>0</v>
      </c>
      <c r="DSV369" t="b">
        <v>0</v>
      </c>
      <c r="DSW369" t="b">
        <v>0</v>
      </c>
      <c r="DSX369" t="b">
        <v>0</v>
      </c>
      <c r="DSY369" t="b">
        <v>0</v>
      </c>
      <c r="DSZ369" t="b">
        <v>0</v>
      </c>
      <c r="DTA369" t="b">
        <v>0</v>
      </c>
      <c r="DTB369" t="b">
        <v>0</v>
      </c>
      <c r="DTC369" t="b">
        <v>0</v>
      </c>
      <c r="DTD369" t="b">
        <v>0</v>
      </c>
      <c r="DTE369" t="b">
        <v>0</v>
      </c>
      <c r="DTF369" t="b">
        <v>0</v>
      </c>
      <c r="DTG369" t="b">
        <v>0</v>
      </c>
      <c r="DTH369" t="b">
        <v>0</v>
      </c>
      <c r="DTI369" t="b">
        <v>0</v>
      </c>
      <c r="DTJ369" t="b">
        <v>0</v>
      </c>
      <c r="DTK369" t="b">
        <v>0</v>
      </c>
      <c r="DTL369" t="b">
        <v>0</v>
      </c>
      <c r="DTM369" t="b">
        <v>0</v>
      </c>
      <c r="DTN369" t="b">
        <v>0</v>
      </c>
      <c r="DTO369" t="b">
        <v>0</v>
      </c>
      <c r="DTP369" t="b">
        <v>0</v>
      </c>
      <c r="DTQ369" t="b">
        <v>0</v>
      </c>
      <c r="DTR369" t="b">
        <v>0</v>
      </c>
      <c r="DTS369" t="b">
        <v>0</v>
      </c>
      <c r="DTT369" t="b">
        <v>0</v>
      </c>
      <c r="DTU369" t="b">
        <v>0</v>
      </c>
      <c r="DTV369" t="b">
        <v>0</v>
      </c>
      <c r="DTW369" t="b">
        <v>0</v>
      </c>
      <c r="DTX369" t="b">
        <v>0</v>
      </c>
      <c r="DTY369" t="b">
        <v>0</v>
      </c>
      <c r="DTZ369" t="b">
        <v>0</v>
      </c>
      <c r="DUA369" t="b">
        <v>0</v>
      </c>
      <c r="DUB369" t="b">
        <v>0</v>
      </c>
      <c r="DUC369" t="b">
        <v>0</v>
      </c>
      <c r="DUD369" t="b">
        <v>0</v>
      </c>
      <c r="DUE369" t="b">
        <v>0</v>
      </c>
      <c r="DUF369" t="b">
        <v>0</v>
      </c>
      <c r="DUG369" t="b">
        <v>0</v>
      </c>
      <c r="DUH369" t="b">
        <v>0</v>
      </c>
      <c r="DUI369" t="b">
        <v>0</v>
      </c>
      <c r="DUJ369" t="b">
        <v>0</v>
      </c>
      <c r="DUK369" t="b">
        <v>0</v>
      </c>
      <c r="DUL369" t="b">
        <v>0</v>
      </c>
      <c r="DUM369" t="b">
        <v>0</v>
      </c>
      <c r="DUN369" t="b">
        <v>0</v>
      </c>
      <c r="DUO369" t="b">
        <v>0</v>
      </c>
      <c r="DUP369" t="b">
        <v>0</v>
      </c>
      <c r="DUQ369" t="b">
        <v>0</v>
      </c>
      <c r="DUR369" t="b">
        <v>0</v>
      </c>
      <c r="DUS369" t="b">
        <v>0</v>
      </c>
      <c r="DUT369" t="b">
        <v>0</v>
      </c>
      <c r="DUU369" t="b">
        <v>0</v>
      </c>
      <c r="DUV369" t="b">
        <v>0</v>
      </c>
      <c r="DUW369" t="b">
        <v>0</v>
      </c>
      <c r="DUX369" t="b">
        <v>0</v>
      </c>
      <c r="DUY369" t="b">
        <v>0</v>
      </c>
      <c r="DUZ369" t="b">
        <v>0</v>
      </c>
      <c r="DVA369" t="b">
        <v>0</v>
      </c>
      <c r="DVB369" t="b">
        <v>0</v>
      </c>
      <c r="DVC369" t="b">
        <v>0</v>
      </c>
      <c r="DVD369" t="b">
        <v>0</v>
      </c>
      <c r="DVE369" t="b">
        <v>0</v>
      </c>
      <c r="DVF369" t="b">
        <v>0</v>
      </c>
      <c r="DVG369" t="b">
        <v>0</v>
      </c>
      <c r="DVH369" t="b">
        <v>0</v>
      </c>
      <c r="DVI369" t="b">
        <v>0</v>
      </c>
      <c r="DVJ369" t="b">
        <v>0</v>
      </c>
      <c r="DVK369" t="b">
        <v>0</v>
      </c>
      <c r="DVL369" t="b">
        <v>0</v>
      </c>
      <c r="DVM369" t="b">
        <v>0</v>
      </c>
      <c r="DVN369" t="b">
        <v>0</v>
      </c>
      <c r="DVO369" t="b">
        <v>0</v>
      </c>
      <c r="DVP369" t="b">
        <v>0</v>
      </c>
      <c r="DVQ369" t="b">
        <v>0</v>
      </c>
      <c r="DVR369" t="b">
        <v>0</v>
      </c>
      <c r="DVS369" t="b">
        <v>0</v>
      </c>
      <c r="DVT369" t="b">
        <v>0</v>
      </c>
      <c r="DVU369" t="b">
        <v>0</v>
      </c>
      <c r="DVV369" t="b">
        <v>0</v>
      </c>
      <c r="DVW369" t="b">
        <v>0</v>
      </c>
      <c r="DVX369" t="b">
        <v>0</v>
      </c>
      <c r="DVY369" t="b">
        <v>0</v>
      </c>
      <c r="DVZ369" t="b">
        <v>0</v>
      </c>
      <c r="DWA369" t="b">
        <v>0</v>
      </c>
      <c r="DWB369" t="b">
        <v>0</v>
      </c>
      <c r="DWC369" t="b">
        <v>0</v>
      </c>
      <c r="DWD369" t="b">
        <v>0</v>
      </c>
      <c r="DWE369" t="b">
        <v>0</v>
      </c>
      <c r="DWF369" t="b">
        <v>0</v>
      </c>
      <c r="DWG369" t="b">
        <v>0</v>
      </c>
      <c r="DWH369" t="b">
        <v>0</v>
      </c>
      <c r="DWI369" t="b">
        <v>0</v>
      </c>
      <c r="DWJ369" t="b">
        <v>0</v>
      </c>
      <c r="DWK369" t="b">
        <v>0</v>
      </c>
      <c r="DWL369" t="b">
        <v>0</v>
      </c>
      <c r="DWM369" t="b">
        <v>0</v>
      </c>
      <c r="DWN369" t="b">
        <v>0</v>
      </c>
      <c r="DWO369" t="b">
        <v>0</v>
      </c>
      <c r="DWP369" t="b">
        <v>0</v>
      </c>
      <c r="DWQ369" t="b">
        <v>0</v>
      </c>
      <c r="DWR369" t="b">
        <v>0</v>
      </c>
      <c r="DWS369" t="b">
        <v>0</v>
      </c>
      <c r="DWT369" t="b">
        <v>0</v>
      </c>
      <c r="DWU369" t="b">
        <v>0</v>
      </c>
      <c r="DWV369" t="b">
        <v>0</v>
      </c>
      <c r="DWW369" t="b">
        <v>0</v>
      </c>
      <c r="DWX369" t="b">
        <v>0</v>
      </c>
      <c r="DWY369" t="b">
        <v>0</v>
      </c>
      <c r="DWZ369" t="b">
        <v>0</v>
      </c>
      <c r="DXA369" t="b">
        <v>0</v>
      </c>
      <c r="DXB369" t="b">
        <v>0</v>
      </c>
      <c r="DXC369" t="b">
        <v>0</v>
      </c>
      <c r="DXD369" t="b">
        <v>0</v>
      </c>
      <c r="DXE369" t="b">
        <v>0</v>
      </c>
      <c r="DXF369" t="b">
        <v>0</v>
      </c>
      <c r="DXG369" t="b">
        <v>0</v>
      </c>
      <c r="DXH369" t="b">
        <v>0</v>
      </c>
      <c r="DXI369" t="b">
        <v>0</v>
      </c>
      <c r="DXJ369" t="b">
        <v>0</v>
      </c>
      <c r="DXK369" t="b">
        <v>0</v>
      </c>
      <c r="DXL369" t="b">
        <v>0</v>
      </c>
      <c r="DXM369" t="b">
        <v>0</v>
      </c>
      <c r="DXN369" t="b">
        <v>0</v>
      </c>
      <c r="DXO369" t="b">
        <v>0</v>
      </c>
      <c r="DXP369" t="b">
        <v>0</v>
      </c>
      <c r="DXQ369" t="b">
        <v>0</v>
      </c>
      <c r="DXR369" t="b">
        <v>0</v>
      </c>
      <c r="DXS369" t="b">
        <v>0</v>
      </c>
      <c r="DXT369" t="b">
        <v>0</v>
      </c>
      <c r="DXU369" t="b">
        <v>0</v>
      </c>
      <c r="DXV369" t="b">
        <v>0</v>
      </c>
      <c r="DXW369" t="b">
        <v>0</v>
      </c>
      <c r="DXX369" t="b">
        <v>0</v>
      </c>
      <c r="DXY369" t="b">
        <v>0</v>
      </c>
      <c r="DXZ369" t="b">
        <v>0</v>
      </c>
      <c r="DYA369" t="b">
        <v>0</v>
      </c>
      <c r="DYB369" t="b">
        <v>0</v>
      </c>
      <c r="DYC369" t="b">
        <v>0</v>
      </c>
      <c r="DYD369" t="b">
        <v>0</v>
      </c>
      <c r="DYE369" t="b">
        <v>0</v>
      </c>
      <c r="DYF369" t="b">
        <v>0</v>
      </c>
      <c r="DYG369" t="b">
        <v>0</v>
      </c>
      <c r="DYH369" t="b">
        <v>0</v>
      </c>
      <c r="DYI369" t="b">
        <v>0</v>
      </c>
      <c r="DYJ369" t="b">
        <v>0</v>
      </c>
      <c r="DYK369" t="b">
        <v>0</v>
      </c>
      <c r="DYL369" t="b">
        <v>0</v>
      </c>
      <c r="DYM369" t="b">
        <v>0</v>
      </c>
      <c r="DYN369" t="b">
        <v>0</v>
      </c>
      <c r="DYO369" t="b">
        <v>0</v>
      </c>
      <c r="DYP369" t="b">
        <v>0</v>
      </c>
      <c r="DYQ369" t="b">
        <v>0</v>
      </c>
      <c r="DYR369" t="b">
        <v>0</v>
      </c>
      <c r="DYS369" t="b">
        <v>0</v>
      </c>
      <c r="DYT369" t="b">
        <v>0</v>
      </c>
      <c r="DYU369" t="b">
        <v>0</v>
      </c>
      <c r="DYV369" t="b">
        <v>0</v>
      </c>
      <c r="DYW369" t="b">
        <v>0</v>
      </c>
      <c r="DYX369" t="b">
        <v>0</v>
      </c>
      <c r="DYY369" t="b">
        <v>0</v>
      </c>
      <c r="DYZ369" t="b">
        <v>0</v>
      </c>
      <c r="DZA369" t="b">
        <v>0</v>
      </c>
      <c r="DZB369" t="b">
        <v>0</v>
      </c>
      <c r="DZC369" t="b">
        <v>0</v>
      </c>
      <c r="DZD369" t="b">
        <v>0</v>
      </c>
      <c r="DZE369" t="b">
        <v>0</v>
      </c>
      <c r="DZF369" t="b">
        <v>0</v>
      </c>
      <c r="DZG369" t="b">
        <v>0</v>
      </c>
      <c r="DZH369" t="b">
        <v>0</v>
      </c>
      <c r="DZI369" t="b">
        <v>0</v>
      </c>
      <c r="DZJ369" t="b">
        <v>0</v>
      </c>
      <c r="DZK369" t="b">
        <v>0</v>
      </c>
      <c r="DZL369" t="b">
        <v>0</v>
      </c>
      <c r="DZM369" t="b">
        <v>0</v>
      </c>
      <c r="DZN369" t="b">
        <v>0</v>
      </c>
      <c r="DZO369" t="b">
        <v>0</v>
      </c>
      <c r="DZP369" t="b">
        <v>0</v>
      </c>
      <c r="DZQ369" t="b">
        <v>0</v>
      </c>
      <c r="DZR369" t="b">
        <v>0</v>
      </c>
      <c r="DZS369" t="b">
        <v>0</v>
      </c>
      <c r="DZT369" t="b">
        <v>0</v>
      </c>
      <c r="DZU369" t="b">
        <v>0</v>
      </c>
      <c r="DZV369" t="b">
        <v>0</v>
      </c>
      <c r="DZW369" t="b">
        <v>0</v>
      </c>
      <c r="DZX369" t="b">
        <v>0</v>
      </c>
      <c r="DZY369" t="b">
        <v>0</v>
      </c>
      <c r="DZZ369" t="b">
        <v>0</v>
      </c>
      <c r="EAA369" t="b">
        <v>0</v>
      </c>
      <c r="EAB369" t="b">
        <v>0</v>
      </c>
      <c r="EAC369" t="b">
        <v>0</v>
      </c>
      <c r="EAD369" t="b">
        <v>0</v>
      </c>
      <c r="EAE369" t="b">
        <v>0</v>
      </c>
      <c r="EAF369" t="b">
        <v>0</v>
      </c>
      <c r="EAG369" t="b">
        <v>0</v>
      </c>
      <c r="EAH369" t="b">
        <v>0</v>
      </c>
      <c r="EAI369" t="b">
        <v>0</v>
      </c>
      <c r="EAJ369" t="b">
        <v>0</v>
      </c>
      <c r="EAK369" t="b">
        <v>0</v>
      </c>
      <c r="EAL369" t="b">
        <v>0</v>
      </c>
      <c r="EAM369" t="b">
        <v>0</v>
      </c>
      <c r="EAN369" t="b">
        <v>0</v>
      </c>
      <c r="EAO369" t="b">
        <v>0</v>
      </c>
      <c r="EAP369" t="b">
        <v>0</v>
      </c>
      <c r="EAQ369" t="b">
        <v>0</v>
      </c>
      <c r="EAR369" t="b">
        <v>0</v>
      </c>
      <c r="EAS369" t="b">
        <v>0</v>
      </c>
      <c r="EAT369" t="b">
        <v>0</v>
      </c>
      <c r="EAU369" t="b">
        <v>0</v>
      </c>
      <c r="EAV369" t="b">
        <v>0</v>
      </c>
      <c r="EAW369" t="b">
        <v>0</v>
      </c>
      <c r="EAX369" t="b">
        <v>0</v>
      </c>
      <c r="EAY369" t="b">
        <v>0</v>
      </c>
      <c r="EAZ369" t="b">
        <v>0</v>
      </c>
      <c r="EBA369" t="b">
        <v>0</v>
      </c>
      <c r="EBB369" t="b">
        <v>0</v>
      </c>
      <c r="EBC369" t="b">
        <v>0</v>
      </c>
      <c r="EBD369" t="b">
        <v>0</v>
      </c>
      <c r="EBE369" t="b">
        <v>0</v>
      </c>
      <c r="EBF369" t="b">
        <v>0</v>
      </c>
      <c r="EBG369" t="b">
        <v>0</v>
      </c>
      <c r="EBH369" t="b">
        <v>0</v>
      </c>
      <c r="EBI369" t="b">
        <v>0</v>
      </c>
      <c r="EBJ369" t="b">
        <v>0</v>
      </c>
      <c r="EBK369" t="b">
        <v>0</v>
      </c>
      <c r="EBL369" t="b">
        <v>0</v>
      </c>
      <c r="EBM369" t="b">
        <v>0</v>
      </c>
      <c r="EBN369" t="b">
        <v>0</v>
      </c>
      <c r="EBO369" t="b">
        <v>0</v>
      </c>
      <c r="EBP369" t="b">
        <v>0</v>
      </c>
      <c r="EBQ369" t="b">
        <v>0</v>
      </c>
      <c r="EBR369" t="b">
        <v>0</v>
      </c>
      <c r="EBS369" t="b">
        <v>0</v>
      </c>
      <c r="EBT369" t="b">
        <v>0</v>
      </c>
      <c r="EBU369" t="b">
        <v>0</v>
      </c>
      <c r="EBV369" t="b">
        <v>0</v>
      </c>
      <c r="EBW369" t="b">
        <v>0</v>
      </c>
      <c r="EBX369" t="b">
        <v>0</v>
      </c>
      <c r="EBY369" t="b">
        <v>0</v>
      </c>
      <c r="EBZ369" t="b">
        <v>0</v>
      </c>
      <c r="ECA369" t="b">
        <v>0</v>
      </c>
      <c r="ECB369" t="b">
        <v>0</v>
      </c>
      <c r="ECC369" t="b">
        <v>0</v>
      </c>
      <c r="ECD369" t="b">
        <v>0</v>
      </c>
      <c r="ECE369" t="b">
        <v>0</v>
      </c>
      <c r="ECF369" t="b">
        <v>0</v>
      </c>
      <c r="ECG369" t="b">
        <v>0</v>
      </c>
      <c r="ECH369" t="b">
        <v>0</v>
      </c>
      <c r="ECI369" t="b">
        <v>0</v>
      </c>
      <c r="ECJ369" t="b">
        <v>0</v>
      </c>
      <c r="ECK369" t="b">
        <v>0</v>
      </c>
      <c r="ECL369" t="b">
        <v>0</v>
      </c>
      <c r="ECM369" t="b">
        <v>0</v>
      </c>
      <c r="ECN369" t="b">
        <v>0</v>
      </c>
      <c r="ECO369" t="b">
        <v>0</v>
      </c>
      <c r="ECP369" t="b">
        <v>0</v>
      </c>
      <c r="ECQ369" t="b">
        <v>0</v>
      </c>
      <c r="ECR369" t="b">
        <v>0</v>
      </c>
      <c r="ECS369" t="b">
        <v>0</v>
      </c>
      <c r="ECT369" t="b">
        <v>0</v>
      </c>
      <c r="ECU369" t="b">
        <v>0</v>
      </c>
      <c r="ECV369" t="b">
        <v>0</v>
      </c>
      <c r="ECW369" t="b">
        <v>0</v>
      </c>
      <c r="ECX369" t="b">
        <v>0</v>
      </c>
      <c r="ECY369" t="b">
        <v>0</v>
      </c>
      <c r="ECZ369" t="b">
        <v>0</v>
      </c>
      <c r="EDA369" t="b">
        <v>0</v>
      </c>
      <c r="EDB369" t="b">
        <v>0</v>
      </c>
      <c r="EDC369" t="b">
        <v>0</v>
      </c>
      <c r="EDD369" t="b">
        <v>0</v>
      </c>
      <c r="EDE369" t="b">
        <v>0</v>
      </c>
      <c r="EDF369" t="b">
        <v>0</v>
      </c>
      <c r="EDG369" t="b">
        <v>0</v>
      </c>
      <c r="EDH369" t="b">
        <v>0</v>
      </c>
      <c r="EDI369" t="b">
        <v>0</v>
      </c>
      <c r="EDJ369" t="b">
        <v>0</v>
      </c>
      <c r="EDK369" t="b">
        <v>0</v>
      </c>
      <c r="EDL369" t="b">
        <v>0</v>
      </c>
      <c r="EDM369" t="b">
        <v>0</v>
      </c>
      <c r="EDN369" t="b">
        <v>0</v>
      </c>
      <c r="EDO369" t="b">
        <v>0</v>
      </c>
      <c r="EDP369" t="b">
        <v>0</v>
      </c>
      <c r="EDQ369" t="b">
        <v>0</v>
      </c>
      <c r="EDR369" t="b">
        <v>0</v>
      </c>
      <c r="EDS369" t="b">
        <v>0</v>
      </c>
      <c r="EDT369" t="b">
        <v>0</v>
      </c>
      <c r="EDU369" t="b">
        <v>0</v>
      </c>
      <c r="EDV369" t="b">
        <v>0</v>
      </c>
      <c r="EDW369" t="b">
        <v>0</v>
      </c>
      <c r="EDX369" t="b">
        <v>0</v>
      </c>
      <c r="EDY369" t="b">
        <v>0</v>
      </c>
      <c r="EDZ369" t="b">
        <v>0</v>
      </c>
      <c r="EEA369" t="b">
        <v>0</v>
      </c>
      <c r="EEB369" t="b">
        <v>0</v>
      </c>
      <c r="EEC369" t="b">
        <v>0</v>
      </c>
      <c r="EED369" t="b">
        <v>0</v>
      </c>
      <c r="EEE369" t="b">
        <v>0</v>
      </c>
      <c r="EEF369" t="b">
        <v>0</v>
      </c>
      <c r="EEG369" t="b">
        <v>0</v>
      </c>
      <c r="EEH369" t="b">
        <v>0</v>
      </c>
      <c r="EEI369" t="b">
        <v>0</v>
      </c>
      <c r="EEJ369" t="b">
        <v>0</v>
      </c>
      <c r="EEK369" t="b">
        <v>0</v>
      </c>
      <c r="EEL369" t="b">
        <v>0</v>
      </c>
      <c r="EEM369" t="b">
        <v>0</v>
      </c>
      <c r="EEN369" t="b">
        <v>0</v>
      </c>
      <c r="EEO369" t="b">
        <v>0</v>
      </c>
      <c r="EEP369" t="b">
        <v>0</v>
      </c>
      <c r="EEQ369" t="b">
        <v>0</v>
      </c>
      <c r="EER369" t="b">
        <v>0</v>
      </c>
      <c r="EES369" t="b">
        <v>0</v>
      </c>
      <c r="EET369" t="b">
        <v>0</v>
      </c>
      <c r="EEU369" t="b">
        <v>0</v>
      </c>
      <c r="EEV369" t="b">
        <v>0</v>
      </c>
      <c r="EEW369" t="b">
        <v>0</v>
      </c>
      <c r="EEX369" t="b">
        <v>0</v>
      </c>
      <c r="EEY369" t="b">
        <v>0</v>
      </c>
      <c r="EEZ369" t="b">
        <v>0</v>
      </c>
      <c r="EFA369" t="b">
        <v>0</v>
      </c>
      <c r="EFB369" t="b">
        <v>0</v>
      </c>
      <c r="EFC369" t="b">
        <v>0</v>
      </c>
      <c r="EFD369" t="b">
        <v>0</v>
      </c>
      <c r="EFE369" t="b">
        <v>0</v>
      </c>
      <c r="EFF369" t="b">
        <v>0</v>
      </c>
      <c r="EFG369" t="b">
        <v>0</v>
      </c>
      <c r="EFH369" t="b">
        <v>0</v>
      </c>
      <c r="EFI369" t="b">
        <v>0</v>
      </c>
      <c r="EFJ369" t="b">
        <v>0</v>
      </c>
      <c r="EFK369" t="b">
        <v>0</v>
      </c>
      <c r="EFL369" t="b">
        <v>0</v>
      </c>
      <c r="EFM369" t="b">
        <v>0</v>
      </c>
      <c r="EFN369" t="b">
        <v>0</v>
      </c>
      <c r="EFO369" t="b">
        <v>0</v>
      </c>
      <c r="EFP369" t="b">
        <v>0</v>
      </c>
      <c r="EFQ369" t="b">
        <v>0</v>
      </c>
      <c r="EFR369" t="b">
        <v>0</v>
      </c>
      <c r="EFS369" t="b">
        <v>0</v>
      </c>
      <c r="EFT369" t="b">
        <v>0</v>
      </c>
      <c r="EFU369" t="b">
        <v>0</v>
      </c>
      <c r="EFV369" t="b">
        <v>0</v>
      </c>
      <c r="EFW369" t="b">
        <v>0</v>
      </c>
      <c r="EFX369" t="b">
        <v>0</v>
      </c>
      <c r="EFY369" t="b">
        <v>0</v>
      </c>
      <c r="EFZ369" t="b">
        <v>0</v>
      </c>
      <c r="EGA369" t="b">
        <v>0</v>
      </c>
      <c r="EGB369" t="b">
        <v>0</v>
      </c>
      <c r="EGC369" t="b">
        <v>0</v>
      </c>
      <c r="EGD369" t="b">
        <v>0</v>
      </c>
      <c r="EGE369" t="b">
        <v>0</v>
      </c>
      <c r="EGF369" t="b">
        <v>0</v>
      </c>
      <c r="EGG369" t="b">
        <v>0</v>
      </c>
      <c r="EGH369" t="b">
        <v>0</v>
      </c>
      <c r="EGI369" t="b">
        <v>0</v>
      </c>
      <c r="EGJ369" t="b">
        <v>0</v>
      </c>
      <c r="EGK369" t="b">
        <v>0</v>
      </c>
      <c r="EGL369" t="b">
        <v>0</v>
      </c>
      <c r="EGM369" t="b">
        <v>0</v>
      </c>
      <c r="EGN369" t="b">
        <v>0</v>
      </c>
      <c r="EGO369" t="b">
        <v>0</v>
      </c>
      <c r="EGP369" t="b">
        <v>0</v>
      </c>
      <c r="EGQ369" t="b">
        <v>0</v>
      </c>
      <c r="EGR369" t="b">
        <v>0</v>
      </c>
      <c r="EGS369" t="b">
        <v>0</v>
      </c>
      <c r="EGT369" t="b">
        <v>0</v>
      </c>
      <c r="EGU369" t="b">
        <v>0</v>
      </c>
      <c r="EGV369" t="b">
        <v>0</v>
      </c>
      <c r="EGW369" t="b">
        <v>0</v>
      </c>
      <c r="EGX369" t="b">
        <v>0</v>
      </c>
      <c r="EGY369" t="b">
        <v>0</v>
      </c>
      <c r="EGZ369" t="b">
        <v>0</v>
      </c>
      <c r="EHA369" t="b">
        <v>0</v>
      </c>
      <c r="EHB369" t="b">
        <v>0</v>
      </c>
      <c r="EHC369" t="b">
        <v>0</v>
      </c>
      <c r="EHD369" t="b">
        <v>0</v>
      </c>
      <c r="EHE369" t="b">
        <v>0</v>
      </c>
      <c r="EHF369" t="b">
        <v>0</v>
      </c>
      <c r="EHG369" t="b">
        <v>0</v>
      </c>
      <c r="EHH369" t="b">
        <v>0</v>
      </c>
      <c r="EHI369" t="b">
        <v>0</v>
      </c>
      <c r="EHJ369" t="b">
        <v>0</v>
      </c>
      <c r="EHK369" t="b">
        <v>0</v>
      </c>
      <c r="EHL369" t="b">
        <v>0</v>
      </c>
      <c r="EHM369" t="b">
        <v>0</v>
      </c>
      <c r="EHN369" t="b">
        <v>0</v>
      </c>
      <c r="EHO369" t="b">
        <v>0</v>
      </c>
      <c r="EHP369" t="b">
        <v>0</v>
      </c>
      <c r="EHQ369" t="b">
        <v>0</v>
      </c>
      <c r="EHR369" t="b">
        <v>0</v>
      </c>
      <c r="EHS369" t="b">
        <v>0</v>
      </c>
      <c r="EHT369" t="b">
        <v>0</v>
      </c>
      <c r="EHU369" t="b">
        <v>0</v>
      </c>
      <c r="EHV369" t="b">
        <v>0</v>
      </c>
      <c r="EHW369" t="b">
        <v>0</v>
      </c>
      <c r="EHX369" t="b">
        <v>0</v>
      </c>
      <c r="EHY369" t="b">
        <v>0</v>
      </c>
      <c r="EHZ369" t="b">
        <v>0</v>
      </c>
      <c r="EIA369" t="b">
        <v>0</v>
      </c>
      <c r="EIB369" t="b">
        <v>0</v>
      </c>
      <c r="EIC369" t="b">
        <v>0</v>
      </c>
      <c r="EID369" t="b">
        <v>0</v>
      </c>
      <c r="EIE369" t="b">
        <v>0</v>
      </c>
      <c r="EIF369" t="b">
        <v>0</v>
      </c>
      <c r="EIG369" t="b">
        <v>0</v>
      </c>
      <c r="EIH369" t="b">
        <v>0</v>
      </c>
      <c r="EII369" t="b">
        <v>0</v>
      </c>
      <c r="EIJ369" t="b">
        <v>0</v>
      </c>
      <c r="EIK369" t="b">
        <v>0</v>
      </c>
      <c r="EIL369" t="b">
        <v>0</v>
      </c>
      <c r="EIM369" t="b">
        <v>0</v>
      </c>
      <c r="EIN369" t="b">
        <v>0</v>
      </c>
      <c r="EIO369" t="b">
        <v>0</v>
      </c>
      <c r="EIP369" t="b">
        <v>0</v>
      </c>
      <c r="EIQ369" t="b">
        <v>0</v>
      </c>
      <c r="EIR369" t="b">
        <v>0</v>
      </c>
      <c r="EIS369" t="b">
        <v>0</v>
      </c>
      <c r="EIT369" t="b">
        <v>0</v>
      </c>
      <c r="EIU369" t="b">
        <v>0</v>
      </c>
      <c r="EIV369" t="b">
        <v>0</v>
      </c>
      <c r="EIW369" t="b">
        <v>0</v>
      </c>
      <c r="EIX369" t="b">
        <v>0</v>
      </c>
      <c r="EIY369" t="b">
        <v>0</v>
      </c>
      <c r="EIZ369" t="b">
        <v>0</v>
      </c>
      <c r="EJA369" t="b">
        <v>0</v>
      </c>
      <c r="EJB369" t="b">
        <v>0</v>
      </c>
      <c r="EJC369" t="b">
        <v>0</v>
      </c>
      <c r="EJD369" t="b">
        <v>0</v>
      </c>
      <c r="EJE369" t="b">
        <v>0</v>
      </c>
      <c r="EJF369" t="b">
        <v>0</v>
      </c>
      <c r="EJG369" t="b">
        <v>0</v>
      </c>
      <c r="EJH369" t="b">
        <v>0</v>
      </c>
      <c r="EJI369" t="b">
        <v>0</v>
      </c>
      <c r="EJJ369" t="b">
        <v>0</v>
      </c>
      <c r="EJK369" t="b">
        <v>0</v>
      </c>
      <c r="EJL369" t="b">
        <v>0</v>
      </c>
      <c r="EJM369" t="b">
        <v>0</v>
      </c>
      <c r="EJN369" t="b">
        <v>0</v>
      </c>
      <c r="EJO369" t="b">
        <v>0</v>
      </c>
      <c r="EJP369" t="b">
        <v>0</v>
      </c>
      <c r="EJQ369" t="b">
        <v>0</v>
      </c>
      <c r="EJR369" t="b">
        <v>0</v>
      </c>
      <c r="EJS369" t="b">
        <v>0</v>
      </c>
      <c r="EJT369" t="b">
        <v>0</v>
      </c>
      <c r="EJU369" t="b">
        <v>0</v>
      </c>
      <c r="EJV369" t="b">
        <v>0</v>
      </c>
      <c r="EJW369" t="b">
        <v>0</v>
      </c>
      <c r="EJX369" t="b">
        <v>0</v>
      </c>
      <c r="EJY369" t="b">
        <v>0</v>
      </c>
      <c r="EJZ369" t="b">
        <v>0</v>
      </c>
      <c r="EKA369" t="b">
        <v>0</v>
      </c>
      <c r="EKB369" t="b">
        <v>0</v>
      </c>
      <c r="EKC369" t="b">
        <v>0</v>
      </c>
      <c r="EKD369" t="b">
        <v>0</v>
      </c>
      <c r="EKE369" t="b">
        <v>0</v>
      </c>
      <c r="EKF369" t="b">
        <v>0</v>
      </c>
      <c r="EKG369" t="b">
        <v>0</v>
      </c>
      <c r="EKH369" t="b">
        <v>0</v>
      </c>
      <c r="EKI369" t="b">
        <v>0</v>
      </c>
      <c r="EKJ369" t="b">
        <v>0</v>
      </c>
      <c r="EKK369" t="b">
        <v>0</v>
      </c>
      <c r="EKL369" t="b">
        <v>0</v>
      </c>
      <c r="EKM369" t="b">
        <v>0</v>
      </c>
      <c r="EKN369" t="b">
        <v>0</v>
      </c>
      <c r="EKO369" t="b">
        <v>0</v>
      </c>
      <c r="EKP369" t="b">
        <v>0</v>
      </c>
      <c r="EKQ369" t="b">
        <v>0</v>
      </c>
      <c r="EKR369" t="b">
        <v>0</v>
      </c>
      <c r="EKS369" t="b">
        <v>0</v>
      </c>
      <c r="EKT369" t="b">
        <v>0</v>
      </c>
      <c r="EKU369" t="b">
        <v>0</v>
      </c>
      <c r="EKV369" t="b">
        <v>0</v>
      </c>
      <c r="EKW369" t="b">
        <v>0</v>
      </c>
      <c r="EKX369" t="b">
        <v>0</v>
      </c>
      <c r="EKY369" t="b">
        <v>0</v>
      </c>
      <c r="EKZ369" t="b">
        <v>0</v>
      </c>
      <c r="ELA369" t="b">
        <v>0</v>
      </c>
      <c r="ELB369" t="b">
        <v>0</v>
      </c>
      <c r="ELC369" t="b">
        <v>0</v>
      </c>
      <c r="ELD369" t="b">
        <v>0</v>
      </c>
      <c r="ELE369" t="b">
        <v>0</v>
      </c>
      <c r="ELF369" t="b">
        <v>0</v>
      </c>
      <c r="ELG369" t="b">
        <v>0</v>
      </c>
      <c r="ELH369" t="b">
        <v>0</v>
      </c>
      <c r="ELI369" t="b">
        <v>0</v>
      </c>
      <c r="ELJ369" t="b">
        <v>0</v>
      </c>
      <c r="ELK369" t="b">
        <v>0</v>
      </c>
      <c r="ELL369" t="b">
        <v>0</v>
      </c>
      <c r="ELM369" t="b">
        <v>0</v>
      </c>
      <c r="ELN369" t="b">
        <v>0</v>
      </c>
      <c r="ELO369" t="b">
        <v>0</v>
      </c>
      <c r="ELP369" t="b">
        <v>0</v>
      </c>
      <c r="ELQ369" t="b">
        <v>0</v>
      </c>
      <c r="ELR369" t="b">
        <v>0</v>
      </c>
      <c r="ELS369" t="b">
        <v>0</v>
      </c>
      <c r="ELT369" t="b">
        <v>0</v>
      </c>
      <c r="ELU369" t="b">
        <v>0</v>
      </c>
      <c r="ELV369" t="b">
        <v>0</v>
      </c>
      <c r="ELW369" t="b">
        <v>0</v>
      </c>
      <c r="ELX369" t="b">
        <v>0</v>
      </c>
      <c r="ELY369" t="b">
        <v>0</v>
      </c>
      <c r="ELZ369" t="b">
        <v>0</v>
      </c>
      <c r="EMA369" t="b">
        <v>0</v>
      </c>
      <c r="EMB369" t="b">
        <v>0</v>
      </c>
      <c r="EMC369" t="b">
        <v>0</v>
      </c>
      <c r="EMD369" t="b">
        <v>0</v>
      </c>
      <c r="EME369" t="b">
        <v>0</v>
      </c>
      <c r="EMF369" t="b">
        <v>0</v>
      </c>
      <c r="EMG369" t="b">
        <v>0</v>
      </c>
      <c r="EMH369" t="b">
        <v>0</v>
      </c>
      <c r="EMI369" t="b">
        <v>0</v>
      </c>
      <c r="EMJ369" t="b">
        <v>0</v>
      </c>
      <c r="EMK369" t="b">
        <v>0</v>
      </c>
      <c r="EML369" t="b">
        <v>0</v>
      </c>
      <c r="EMM369" t="b">
        <v>0</v>
      </c>
      <c r="EMN369" t="b">
        <v>0</v>
      </c>
      <c r="EMO369" t="b">
        <v>0</v>
      </c>
      <c r="EMP369" t="b">
        <v>0</v>
      </c>
      <c r="EMQ369" t="b">
        <v>0</v>
      </c>
      <c r="EMR369" t="b">
        <v>0</v>
      </c>
      <c r="EMS369" t="b">
        <v>0</v>
      </c>
      <c r="EMT369" t="b">
        <v>0</v>
      </c>
      <c r="EMU369" t="b">
        <v>0</v>
      </c>
      <c r="EMV369" t="b">
        <v>0</v>
      </c>
      <c r="EMW369" t="b">
        <v>0</v>
      </c>
      <c r="EMX369" t="b">
        <v>0</v>
      </c>
      <c r="EMY369" t="b">
        <v>0</v>
      </c>
      <c r="EMZ369" t="b">
        <v>0</v>
      </c>
      <c r="ENA369" t="b">
        <v>0</v>
      </c>
      <c r="ENB369" t="b">
        <v>0</v>
      </c>
      <c r="ENC369" t="b">
        <v>0</v>
      </c>
      <c r="END369" t="b">
        <v>0</v>
      </c>
      <c r="ENE369" t="b">
        <v>0</v>
      </c>
      <c r="ENF369" t="b">
        <v>0</v>
      </c>
      <c r="ENG369" t="b">
        <v>0</v>
      </c>
      <c r="ENH369" t="b">
        <v>0</v>
      </c>
      <c r="ENI369" t="b">
        <v>0</v>
      </c>
      <c r="ENJ369" t="b">
        <v>0</v>
      </c>
      <c r="ENK369" t="b">
        <v>0</v>
      </c>
      <c r="ENL369" t="b">
        <v>0</v>
      </c>
      <c r="ENM369" t="b">
        <v>0</v>
      </c>
      <c r="ENN369" t="b">
        <v>0</v>
      </c>
      <c r="ENO369" t="b">
        <v>0</v>
      </c>
      <c r="ENP369" t="b">
        <v>0</v>
      </c>
      <c r="ENQ369" t="b">
        <v>0</v>
      </c>
      <c r="ENR369" t="b">
        <v>0</v>
      </c>
      <c r="ENS369" t="b">
        <v>0</v>
      </c>
      <c r="ENT369" t="b">
        <v>0</v>
      </c>
      <c r="ENU369" t="b">
        <v>0</v>
      </c>
      <c r="ENV369" t="b">
        <v>0</v>
      </c>
      <c r="ENW369" t="b">
        <v>0</v>
      </c>
      <c r="ENX369" t="b">
        <v>0</v>
      </c>
      <c r="ENY369" t="b">
        <v>0</v>
      </c>
      <c r="ENZ369" t="b">
        <v>0</v>
      </c>
      <c r="EOA369" t="b">
        <v>0</v>
      </c>
      <c r="EOB369" t="b">
        <v>0</v>
      </c>
      <c r="EOC369" t="b">
        <v>0</v>
      </c>
      <c r="EOD369" t="b">
        <v>0</v>
      </c>
      <c r="EOE369" t="b">
        <v>0</v>
      </c>
      <c r="EOF369" t="b">
        <v>0</v>
      </c>
      <c r="EOG369" t="b">
        <v>0</v>
      </c>
      <c r="EOH369" t="b">
        <v>0</v>
      </c>
      <c r="EOI369" t="b">
        <v>0</v>
      </c>
      <c r="EOJ369" t="b">
        <v>0</v>
      </c>
      <c r="EOK369" t="b">
        <v>0</v>
      </c>
      <c r="EOL369" t="b">
        <v>0</v>
      </c>
      <c r="EOM369" t="b">
        <v>0</v>
      </c>
      <c r="EON369" t="b">
        <v>0</v>
      </c>
      <c r="EOO369" t="b">
        <v>0</v>
      </c>
      <c r="EOP369" t="b">
        <v>0</v>
      </c>
      <c r="EOQ369" t="b">
        <v>0</v>
      </c>
      <c r="EOR369" t="b">
        <v>0</v>
      </c>
      <c r="EOS369" t="b">
        <v>0</v>
      </c>
      <c r="EOT369" t="b">
        <v>0</v>
      </c>
      <c r="EOU369" t="b">
        <v>0</v>
      </c>
      <c r="EOV369" t="b">
        <v>0</v>
      </c>
      <c r="EOW369" t="b">
        <v>0</v>
      </c>
      <c r="EOX369" t="b">
        <v>0</v>
      </c>
      <c r="EOY369" t="b">
        <v>0</v>
      </c>
      <c r="EOZ369" t="b">
        <v>0</v>
      </c>
      <c r="EPA369" t="b">
        <v>0</v>
      </c>
      <c r="EPB369" t="b">
        <v>0</v>
      </c>
      <c r="EPC369" t="b">
        <v>0</v>
      </c>
      <c r="EPD369" t="b">
        <v>0</v>
      </c>
    </row>
    <row r="370" spans="1:3800" x14ac:dyDescent="0.3">
      <c r="A370" t="s">
        <v>102</v>
      </c>
      <c r="B370" t="s">
        <v>100</v>
      </c>
      <c r="C370" t="s">
        <v>101</v>
      </c>
      <c r="D370" t="str">
        <f t="shared" si="5"/>
        <v>d4a4116c-d7e1-4b55-b920-5e8c97afeb9c.mirbase21.mirnas.quantification.xlsx</v>
      </c>
      <c r="E370" t="s">
        <v>7</v>
      </c>
      <c r="F370">
        <v>56</v>
      </c>
      <c r="G370">
        <v>-20545</v>
      </c>
      <c r="H370" t="s">
        <v>1401</v>
      </c>
      <c r="I370" t="s">
        <v>1391</v>
      </c>
      <c r="J370" t="s">
        <v>1424</v>
      </c>
      <c r="K370" t="s">
        <v>1393</v>
      </c>
      <c r="L370" t="s">
        <v>1413</v>
      </c>
      <c r="M370">
        <v>1957</v>
      </c>
      <c r="N370" t="s">
        <v>1401</v>
      </c>
      <c r="O370">
        <v>20545</v>
      </c>
      <c r="P370" t="s">
        <v>1395</v>
      </c>
      <c r="Q370" t="s">
        <v>1425</v>
      </c>
      <c r="R370" t="s">
        <v>1496</v>
      </c>
      <c r="S370" t="s">
        <v>1451</v>
      </c>
      <c r="T370" t="s">
        <v>1399</v>
      </c>
      <c r="U370" t="s">
        <v>1400</v>
      </c>
      <c r="V370">
        <v>412</v>
      </c>
      <c r="W370" t="s">
        <v>1402</v>
      </c>
      <c r="X370" t="s">
        <v>1400</v>
      </c>
      <c r="Y370" t="s">
        <v>1403</v>
      </c>
      <c r="Z370" t="s">
        <v>1404</v>
      </c>
      <c r="AA370" t="s">
        <v>1405</v>
      </c>
      <c r="AB370" t="s">
        <v>1406</v>
      </c>
      <c r="AC370" t="s">
        <v>1400</v>
      </c>
      <c r="AD370" t="s">
        <v>1407</v>
      </c>
      <c r="AE370" t="s">
        <v>1406</v>
      </c>
      <c r="AF370" t="s">
        <v>1408</v>
      </c>
      <c r="AG370" t="s">
        <v>1409</v>
      </c>
      <c r="AH370">
        <v>2013</v>
      </c>
      <c r="AI370" t="s">
        <v>1405</v>
      </c>
      <c r="AJ370" t="s">
        <v>1412</v>
      </c>
      <c r="AL370" s="2">
        <v>13448.989412999999</v>
      </c>
      <c r="AM370" s="2">
        <v>13499.606339</v>
      </c>
      <c r="AN370" s="2">
        <v>13332.402558</v>
      </c>
      <c r="AO370" s="2">
        <v>12246.897374</v>
      </c>
      <c r="AP370" s="2">
        <v>252.60485299999999</v>
      </c>
      <c r="AQ370" s="2">
        <v>925.01833999999997</v>
      </c>
      <c r="AR370" s="2">
        <v>2882.2861389999998</v>
      </c>
      <c r="AS370" s="2">
        <v>7420.5374220000003</v>
      </c>
      <c r="AT370" s="2">
        <v>7419.5778600000003</v>
      </c>
      <c r="AU370" s="2">
        <v>802.43421799999999</v>
      </c>
      <c r="AV370" s="2">
        <v>517.44412799999998</v>
      </c>
      <c r="AW370" s="2">
        <v>0.23989099999999999</v>
      </c>
      <c r="AX370" s="2">
        <v>0.95956300000000005</v>
      </c>
      <c r="AY370" s="2">
        <v>8318.2082279999995</v>
      </c>
      <c r="AZ370" s="2">
        <v>7169.1320230000001</v>
      </c>
      <c r="BA370" s="2">
        <v>7268.9265329999998</v>
      </c>
      <c r="BB370" s="2">
        <v>15209.067099</v>
      </c>
      <c r="BC370" s="2">
        <v>15228.498240999999</v>
      </c>
      <c r="BD370" s="2">
        <v>0</v>
      </c>
      <c r="BE370" s="2">
        <v>0</v>
      </c>
      <c r="BF370" s="2">
        <v>0.95956300000000005</v>
      </c>
      <c r="BG370" s="2">
        <v>0.23989099999999999</v>
      </c>
      <c r="BH370" s="2">
        <v>229.81524099999999</v>
      </c>
      <c r="BI370" s="2">
        <v>1276.937921</v>
      </c>
      <c r="BJ370" s="2">
        <v>80.123476999999994</v>
      </c>
      <c r="BK370" s="2">
        <v>47472.200272000002</v>
      </c>
      <c r="BL370" s="2">
        <v>78357.881343000001</v>
      </c>
      <c r="BM370" s="2">
        <v>0</v>
      </c>
      <c r="BN370" s="2">
        <v>0.23989099999999999</v>
      </c>
      <c r="BO370" s="2">
        <v>18.231688999999999</v>
      </c>
      <c r="BP370" s="2">
        <v>1.439344</v>
      </c>
      <c r="BQ370" s="2">
        <v>0</v>
      </c>
      <c r="BR370" s="2">
        <v>0</v>
      </c>
      <c r="BS370" s="2">
        <v>0</v>
      </c>
      <c r="BT370" s="2">
        <v>0</v>
      </c>
      <c r="BU370" s="2">
        <v>0</v>
      </c>
      <c r="BV370" s="2">
        <v>0</v>
      </c>
      <c r="BW370" s="2">
        <v>0</v>
      </c>
      <c r="BX370" s="2">
        <v>0</v>
      </c>
      <c r="BY370" s="2">
        <v>0</v>
      </c>
      <c r="BZ370" s="2">
        <v>0</v>
      </c>
      <c r="CA370" s="2">
        <v>0</v>
      </c>
      <c r="CB370" s="2">
        <v>0</v>
      </c>
      <c r="CC370" s="2">
        <v>0</v>
      </c>
      <c r="CD370" s="2">
        <v>0</v>
      </c>
      <c r="CE370" s="2">
        <v>0</v>
      </c>
      <c r="CF370" s="2">
        <v>0</v>
      </c>
      <c r="CG370" s="2">
        <v>0</v>
      </c>
      <c r="CH370" s="2">
        <v>0</v>
      </c>
      <c r="CI370" s="2">
        <v>0.23989099999999999</v>
      </c>
      <c r="CJ370" s="2">
        <v>0</v>
      </c>
      <c r="CK370" s="2">
        <v>0</v>
      </c>
      <c r="CL370" s="2">
        <v>0.71967199999999998</v>
      </c>
      <c r="CM370" s="2">
        <v>0</v>
      </c>
      <c r="CN370" s="2">
        <v>0.47978100000000001</v>
      </c>
      <c r="CO370" s="2">
        <v>0.23989099999999999</v>
      </c>
      <c r="CP370" s="2">
        <v>0</v>
      </c>
      <c r="CQ370" s="2">
        <v>0</v>
      </c>
      <c r="CR370" s="2">
        <v>0</v>
      </c>
      <c r="CS370" s="2">
        <v>0</v>
      </c>
      <c r="CT370" s="2">
        <v>0</v>
      </c>
      <c r="CU370" s="2">
        <v>0</v>
      </c>
      <c r="CV370" s="2">
        <v>0</v>
      </c>
      <c r="CW370" s="2">
        <v>0</v>
      </c>
      <c r="CX370" s="2">
        <v>0</v>
      </c>
      <c r="CY370" s="2">
        <v>0</v>
      </c>
      <c r="CZ370" s="2">
        <v>0.23989099999999999</v>
      </c>
      <c r="DA370" s="2">
        <v>0</v>
      </c>
      <c r="DB370" s="2">
        <v>0</v>
      </c>
      <c r="DC370" s="2">
        <v>0</v>
      </c>
      <c r="DD370" s="2">
        <v>0</v>
      </c>
      <c r="DE370" s="2">
        <v>0.23989099999999999</v>
      </c>
      <c r="DF370" s="2">
        <v>0</v>
      </c>
      <c r="DG370" s="2">
        <v>0</v>
      </c>
      <c r="DH370" s="2">
        <v>2.1590159999999998</v>
      </c>
      <c r="DI370" s="2">
        <v>0.23989099999999999</v>
      </c>
      <c r="DJ370" s="2">
        <v>2.3989060000000002</v>
      </c>
      <c r="DK370" s="2">
        <v>0</v>
      </c>
      <c r="DL370" s="2">
        <v>0</v>
      </c>
      <c r="DM370" s="2">
        <v>0</v>
      </c>
      <c r="DN370" s="2">
        <v>0</v>
      </c>
      <c r="DO370" s="2">
        <v>0</v>
      </c>
      <c r="DP370" s="2">
        <v>0.23989099999999999</v>
      </c>
      <c r="DQ370" s="2">
        <v>0.71967199999999998</v>
      </c>
      <c r="DR370" s="2">
        <v>0</v>
      </c>
      <c r="DS370" s="2">
        <v>0</v>
      </c>
      <c r="DT370" s="2">
        <v>0.23989099999999999</v>
      </c>
      <c r="DU370" s="2">
        <v>0</v>
      </c>
      <c r="DV370" s="2">
        <v>0</v>
      </c>
      <c r="DW370" s="2">
        <v>1524.5050699999999</v>
      </c>
      <c r="DX370" s="2">
        <v>270.35676100000001</v>
      </c>
      <c r="DY370" s="2">
        <v>238.93108599999999</v>
      </c>
      <c r="DZ370" s="2">
        <v>633.55120199999999</v>
      </c>
      <c r="EA370" s="2">
        <v>0</v>
      </c>
      <c r="EB370" s="2">
        <v>0</v>
      </c>
      <c r="EC370" s="2">
        <v>0</v>
      </c>
      <c r="ED370" s="2">
        <v>5.7573759999999998</v>
      </c>
      <c r="EE370" s="2">
        <v>0</v>
      </c>
      <c r="EF370" s="2">
        <v>0</v>
      </c>
      <c r="EG370" s="2">
        <v>0</v>
      </c>
      <c r="EH370" s="2">
        <v>0.95956300000000005</v>
      </c>
      <c r="EI370" s="2">
        <v>0</v>
      </c>
      <c r="EJ370" s="2">
        <v>0</v>
      </c>
      <c r="EK370" s="2">
        <v>0</v>
      </c>
      <c r="EL370" s="2">
        <v>0.23989099999999999</v>
      </c>
      <c r="EM370" s="2">
        <v>0</v>
      </c>
      <c r="EN370" s="2">
        <v>73.886319999999998</v>
      </c>
      <c r="EO370" s="2">
        <v>0.23989099999999999</v>
      </c>
      <c r="EP370" s="2">
        <v>0</v>
      </c>
      <c r="EQ370" s="2">
        <v>0</v>
      </c>
      <c r="ER370" s="2">
        <v>0</v>
      </c>
      <c r="ES370" s="2">
        <v>0</v>
      </c>
      <c r="ET370" s="2">
        <v>0</v>
      </c>
      <c r="EU370" s="2">
        <v>0</v>
      </c>
      <c r="EV370" s="2">
        <v>0</v>
      </c>
      <c r="EW370" s="2">
        <v>0</v>
      </c>
      <c r="EX370" s="2">
        <v>0</v>
      </c>
      <c r="EY370" s="2">
        <v>0.23989099999999999</v>
      </c>
      <c r="EZ370" s="2">
        <v>0.23989099999999999</v>
      </c>
      <c r="FA370" s="2">
        <v>0</v>
      </c>
      <c r="FB370" s="2">
        <v>0</v>
      </c>
      <c r="FC370" s="2">
        <v>0</v>
      </c>
      <c r="FD370" s="2">
        <v>90.198884000000007</v>
      </c>
      <c r="FE370" s="2">
        <v>59.732771</v>
      </c>
      <c r="FF370" s="2">
        <v>0</v>
      </c>
      <c r="FG370" s="2">
        <v>0</v>
      </c>
      <c r="FH370" s="2">
        <v>0</v>
      </c>
      <c r="FI370" s="2">
        <v>0</v>
      </c>
      <c r="FJ370" s="2">
        <v>0</v>
      </c>
      <c r="FK370" s="2">
        <v>0</v>
      </c>
      <c r="FL370" s="2">
        <v>0</v>
      </c>
      <c r="FM370" s="2">
        <v>0</v>
      </c>
      <c r="FN370" s="2">
        <v>93.077572000000004</v>
      </c>
      <c r="FO370" s="2">
        <v>0.47978100000000001</v>
      </c>
      <c r="FP370" s="2">
        <v>0.23989099999999999</v>
      </c>
      <c r="FQ370" s="2">
        <v>0</v>
      </c>
      <c r="FR370" s="2">
        <v>0.71967199999999998</v>
      </c>
      <c r="FS370" s="2">
        <v>0.71967199999999998</v>
      </c>
      <c r="FT370" s="2">
        <v>0</v>
      </c>
      <c r="FU370" s="2">
        <v>0</v>
      </c>
      <c r="FV370" s="2">
        <v>0.95956300000000005</v>
      </c>
      <c r="FW370" s="2">
        <v>0</v>
      </c>
      <c r="FX370" s="2">
        <v>0.23989099999999999</v>
      </c>
      <c r="FY370" s="2">
        <v>0.71967199999999998</v>
      </c>
      <c r="FZ370" s="2">
        <v>0.23989099999999999</v>
      </c>
      <c r="GA370" s="2">
        <v>5.5174849999999998</v>
      </c>
      <c r="GB370" s="2">
        <v>0</v>
      </c>
      <c r="GC370" s="2">
        <v>0</v>
      </c>
      <c r="GD370" s="2">
        <v>0</v>
      </c>
      <c r="GE370" s="2">
        <v>17.991799</v>
      </c>
      <c r="GF370" s="2">
        <v>0</v>
      </c>
      <c r="GG370" s="2">
        <v>0</v>
      </c>
      <c r="GH370" s="2">
        <v>0</v>
      </c>
      <c r="GI370" s="2">
        <v>0</v>
      </c>
      <c r="GJ370" s="2">
        <v>0</v>
      </c>
      <c r="GK370" s="2">
        <v>0</v>
      </c>
      <c r="GL370" s="2">
        <v>0</v>
      </c>
      <c r="GM370" s="2">
        <v>0</v>
      </c>
      <c r="GN370" s="2">
        <v>0</v>
      </c>
      <c r="GO370" s="2">
        <v>0</v>
      </c>
      <c r="GP370" s="2">
        <v>0</v>
      </c>
      <c r="GQ370" s="2">
        <v>0</v>
      </c>
      <c r="GR370" s="2">
        <v>0.47978100000000001</v>
      </c>
      <c r="GS370" s="2">
        <v>0</v>
      </c>
      <c r="GT370" s="2">
        <v>9.1158450000000002</v>
      </c>
      <c r="GU370" s="2">
        <v>942.05057599999998</v>
      </c>
      <c r="GV370" s="2">
        <v>48.218020000000003</v>
      </c>
      <c r="GW370" s="2">
        <v>17.032236000000001</v>
      </c>
      <c r="GX370" s="2">
        <v>149.93165500000001</v>
      </c>
      <c r="GY370" s="2">
        <v>0</v>
      </c>
      <c r="GZ370" s="2">
        <v>0</v>
      </c>
      <c r="HA370" s="2">
        <v>0</v>
      </c>
      <c r="HB370" s="2">
        <v>0</v>
      </c>
      <c r="HC370" s="2">
        <v>0.47978100000000001</v>
      </c>
      <c r="HD370" s="2">
        <v>0.23989099999999999</v>
      </c>
      <c r="HE370" s="2">
        <v>0</v>
      </c>
      <c r="HF370" s="2">
        <v>47.97813</v>
      </c>
      <c r="HG370" s="2">
        <v>1.1994530000000001</v>
      </c>
      <c r="HH370" s="2">
        <v>0</v>
      </c>
      <c r="HI370" s="2">
        <v>0</v>
      </c>
      <c r="HJ370" s="2">
        <v>0.95956300000000005</v>
      </c>
      <c r="HK370" s="2">
        <v>0.47978100000000001</v>
      </c>
      <c r="HL370" s="2">
        <v>0</v>
      </c>
      <c r="HM370" s="2">
        <v>3.8382499999999999</v>
      </c>
      <c r="HN370" s="2">
        <v>1.439344</v>
      </c>
      <c r="HO370" s="2">
        <v>15.832782999999999</v>
      </c>
      <c r="HP370" s="2">
        <v>2399.3862640000002</v>
      </c>
      <c r="HQ370" s="2">
        <v>3.1185779999999999</v>
      </c>
      <c r="HR370" s="2">
        <v>265.07916599999999</v>
      </c>
      <c r="HS370" s="2">
        <v>25505.413612</v>
      </c>
      <c r="HT370" s="2">
        <v>19.431142999999999</v>
      </c>
      <c r="HU370" s="2">
        <v>503.53047099999998</v>
      </c>
      <c r="HV370" s="2">
        <v>5.2775939999999997</v>
      </c>
      <c r="HW370" s="2">
        <v>0</v>
      </c>
      <c r="HX370" s="2">
        <v>3729.1001270000002</v>
      </c>
      <c r="HY370" s="2">
        <v>311.138171</v>
      </c>
      <c r="HZ370" s="2">
        <v>0</v>
      </c>
      <c r="IA370" s="2">
        <v>0</v>
      </c>
      <c r="IB370" s="2">
        <v>0</v>
      </c>
      <c r="IC370" s="2">
        <v>0.23989099999999999</v>
      </c>
      <c r="ID370" s="2">
        <v>10068.690288</v>
      </c>
      <c r="IE370" s="2">
        <v>154.24968699999999</v>
      </c>
      <c r="IF370" s="2">
        <v>29.266659000000001</v>
      </c>
      <c r="IG370" s="2">
        <v>453.393325</v>
      </c>
      <c r="IH370" s="2">
        <v>2822.7932580000002</v>
      </c>
      <c r="II370" s="2">
        <v>7.1967189999999999</v>
      </c>
      <c r="IJ370" s="2">
        <v>115.627292</v>
      </c>
      <c r="IK370" s="2">
        <v>0</v>
      </c>
      <c r="IL370" s="2">
        <v>0.47978100000000001</v>
      </c>
      <c r="IM370" s="2">
        <v>0.71967199999999998</v>
      </c>
      <c r="IN370" s="2">
        <v>0.23989099999999999</v>
      </c>
      <c r="IO370" s="2">
        <v>0</v>
      </c>
      <c r="IP370" s="2">
        <v>0.47978100000000001</v>
      </c>
      <c r="IQ370" s="2">
        <v>373.74963000000002</v>
      </c>
      <c r="IR370" s="2">
        <v>0</v>
      </c>
      <c r="IS370" s="2">
        <v>81.562820000000002</v>
      </c>
      <c r="IT370" s="2">
        <v>348.80100299999998</v>
      </c>
      <c r="IU370" s="2">
        <v>160.00706199999999</v>
      </c>
      <c r="IV370" s="2">
        <v>172.24148500000001</v>
      </c>
      <c r="IW370" s="2">
        <v>1520.426929</v>
      </c>
      <c r="IX370" s="2">
        <v>7495.383304</v>
      </c>
      <c r="IY370" s="2">
        <v>14341.382624</v>
      </c>
      <c r="IZ370" s="2">
        <v>1361.1395379999999</v>
      </c>
      <c r="JA370" s="2">
        <v>1336.1909109999999</v>
      </c>
      <c r="JB370" s="2">
        <v>121.384668</v>
      </c>
      <c r="JC370" s="2">
        <v>32.385238000000001</v>
      </c>
      <c r="JD370" s="2">
        <v>385.74416200000002</v>
      </c>
      <c r="JE370" s="2">
        <v>0</v>
      </c>
      <c r="JF370" s="2">
        <v>0</v>
      </c>
      <c r="JG370" s="2">
        <v>71.967194000000006</v>
      </c>
      <c r="JH370" s="2">
        <v>4.7978129999999997</v>
      </c>
      <c r="JI370" s="2">
        <v>183.036565</v>
      </c>
      <c r="JJ370" s="2">
        <v>203.42726999999999</v>
      </c>
      <c r="JK370" s="2">
        <v>7.4366099999999999</v>
      </c>
      <c r="JL370" s="2">
        <v>3.59836</v>
      </c>
      <c r="JM370" s="2">
        <v>5.7573759999999998</v>
      </c>
      <c r="JN370" s="2">
        <v>5.9972659999999998</v>
      </c>
      <c r="JO370" s="2">
        <v>0</v>
      </c>
      <c r="JP370" s="2">
        <v>0</v>
      </c>
      <c r="JQ370" s="2">
        <v>3.1185779999999999</v>
      </c>
      <c r="JR370" s="2">
        <v>0.71967199999999998</v>
      </c>
      <c r="JS370" s="2">
        <v>283.550746</v>
      </c>
      <c r="JT370" s="2">
        <v>0.71967199999999998</v>
      </c>
      <c r="JU370" s="2">
        <v>0</v>
      </c>
      <c r="JV370" s="2">
        <v>0</v>
      </c>
      <c r="JW370" s="2">
        <v>0</v>
      </c>
      <c r="JX370" s="2">
        <v>0</v>
      </c>
      <c r="JY370" s="2">
        <v>0</v>
      </c>
      <c r="JZ370" s="2">
        <v>198.629457</v>
      </c>
      <c r="KA370" s="2">
        <v>186.63492400000001</v>
      </c>
      <c r="KB370" s="2">
        <v>5.7573759999999998</v>
      </c>
      <c r="KC370" s="2">
        <v>60.692334000000002</v>
      </c>
      <c r="KD370" s="2">
        <v>71.487413000000004</v>
      </c>
      <c r="KE370" s="2">
        <v>10.315298</v>
      </c>
      <c r="KF370" s="2">
        <v>29.74644</v>
      </c>
      <c r="KG370" s="2">
        <v>32.145347000000001</v>
      </c>
      <c r="KH370" s="2">
        <v>48.457911000000003</v>
      </c>
      <c r="KI370" s="2">
        <v>573.09875899999997</v>
      </c>
      <c r="KJ370" s="2">
        <v>0</v>
      </c>
      <c r="KK370" s="2">
        <v>0</v>
      </c>
      <c r="KL370" s="2">
        <v>0</v>
      </c>
      <c r="KM370" s="2">
        <v>10.075407</v>
      </c>
      <c r="KN370" s="2">
        <v>0</v>
      </c>
      <c r="KO370" s="2">
        <v>547.91024100000004</v>
      </c>
      <c r="KP370" s="2">
        <v>917.10194799999999</v>
      </c>
      <c r="KQ370" s="2">
        <v>1318.439003</v>
      </c>
      <c r="KR370" s="2">
        <v>18.711471</v>
      </c>
      <c r="KS370" s="2">
        <v>154.24968699999999</v>
      </c>
      <c r="KT370" s="2">
        <v>149.93165500000001</v>
      </c>
      <c r="KU370" s="2">
        <v>2.8786879999999999</v>
      </c>
      <c r="KV370" s="2">
        <v>2.3989060000000002</v>
      </c>
      <c r="KW370" s="2">
        <v>22.549721000000002</v>
      </c>
      <c r="KX370" s="2">
        <v>0</v>
      </c>
      <c r="KY370" s="2">
        <v>15.353001000000001</v>
      </c>
      <c r="KZ370" s="2">
        <v>0.23989099999999999</v>
      </c>
      <c r="LA370" s="2">
        <v>1.679235</v>
      </c>
      <c r="LB370" s="2">
        <v>4.5579219999999996</v>
      </c>
      <c r="LC370" s="2">
        <v>0</v>
      </c>
      <c r="LD370" s="2">
        <v>0</v>
      </c>
      <c r="LE370" s="2">
        <v>0</v>
      </c>
      <c r="LF370" s="2">
        <v>0.95956300000000005</v>
      </c>
      <c r="LG370" s="2">
        <v>0</v>
      </c>
      <c r="LH370" s="2">
        <v>0</v>
      </c>
      <c r="LI370" s="2">
        <v>280.19227699999999</v>
      </c>
      <c r="LJ370" s="2">
        <v>548.39002200000004</v>
      </c>
      <c r="LK370" s="2">
        <v>189374.71543000001</v>
      </c>
      <c r="LL370" s="2">
        <v>139.61635699999999</v>
      </c>
      <c r="LM370" s="2">
        <v>2359.3245259999999</v>
      </c>
      <c r="LN370" s="2">
        <v>1.1994530000000001</v>
      </c>
      <c r="LO370" s="2">
        <v>0</v>
      </c>
      <c r="LP370" s="2">
        <v>0</v>
      </c>
      <c r="LQ370" s="2">
        <v>0</v>
      </c>
      <c r="LR370" s="2">
        <v>0.71967199999999998</v>
      </c>
      <c r="LS370" s="2">
        <v>0</v>
      </c>
      <c r="LT370" s="2">
        <v>3.59836</v>
      </c>
      <c r="LU370" s="2">
        <v>4.0781409999999996</v>
      </c>
      <c r="LV370" s="2">
        <v>2.3989060000000002</v>
      </c>
      <c r="LW370" s="2">
        <v>0.71967199999999998</v>
      </c>
      <c r="LX370" s="2">
        <v>0</v>
      </c>
      <c r="LY370" s="2">
        <v>28.307096000000001</v>
      </c>
      <c r="LZ370" s="2">
        <v>8.1562819999999991</v>
      </c>
      <c r="MA370" s="2">
        <v>8.1562819999999991</v>
      </c>
      <c r="MB370" s="2">
        <v>6.2371569999999998</v>
      </c>
      <c r="MC370" s="2">
        <v>1.679235</v>
      </c>
      <c r="MD370" s="2">
        <v>1.439344</v>
      </c>
      <c r="ME370" s="2">
        <v>50338.413737000003</v>
      </c>
      <c r="MF370" s="2">
        <v>367.272582</v>
      </c>
      <c r="MG370" s="2">
        <v>38.142612999999997</v>
      </c>
      <c r="MH370" s="2">
        <v>66.929490999999999</v>
      </c>
      <c r="MI370" s="2">
        <v>3.3584689999999999</v>
      </c>
      <c r="MJ370" s="2">
        <v>0</v>
      </c>
      <c r="MK370" s="2">
        <v>0.23989099999999999</v>
      </c>
      <c r="ML370" s="2">
        <v>0</v>
      </c>
      <c r="MM370" s="2">
        <v>17.272127000000001</v>
      </c>
      <c r="MN370" s="2">
        <v>0</v>
      </c>
      <c r="MO370" s="2">
        <v>8682.3622319999995</v>
      </c>
      <c r="MP370" s="2">
        <v>984.75111100000004</v>
      </c>
      <c r="MQ370" s="2">
        <v>0</v>
      </c>
      <c r="MR370" s="2">
        <v>922.13965199999996</v>
      </c>
      <c r="MS370" s="2">
        <v>930.53582500000005</v>
      </c>
      <c r="MT370" s="2">
        <v>0</v>
      </c>
      <c r="MU370" s="2">
        <v>53890.474565999997</v>
      </c>
      <c r="MV370" s="2">
        <v>0</v>
      </c>
      <c r="MW370" s="2">
        <v>0</v>
      </c>
      <c r="MX370" s="2">
        <v>1910.0093409999999</v>
      </c>
      <c r="MY370" s="2">
        <v>1891.777652</v>
      </c>
      <c r="MZ370" s="2">
        <v>713.91456900000003</v>
      </c>
      <c r="NA370" s="2">
        <v>1235.91662</v>
      </c>
      <c r="NB370" s="2">
        <v>1285.5739840000001</v>
      </c>
      <c r="NC370" s="2">
        <v>4540.4102990000001</v>
      </c>
      <c r="ND370" s="2">
        <v>0</v>
      </c>
      <c r="NE370" s="2">
        <v>0</v>
      </c>
      <c r="NF370" s="2">
        <v>2.6387969999999998</v>
      </c>
      <c r="NG370" s="2">
        <v>0</v>
      </c>
      <c r="NH370" s="2">
        <v>0</v>
      </c>
      <c r="NI370" s="2">
        <v>0.71967199999999998</v>
      </c>
      <c r="NJ370" s="2">
        <v>17180.968227000001</v>
      </c>
      <c r="NK370" s="2">
        <v>140.09613899999999</v>
      </c>
      <c r="NL370" s="2">
        <v>143.69449800000001</v>
      </c>
      <c r="NM370" s="2">
        <v>573.57853999999998</v>
      </c>
      <c r="NN370" s="2">
        <v>0</v>
      </c>
      <c r="NO370" s="2">
        <v>2.3989060000000002</v>
      </c>
      <c r="NP370" s="2">
        <v>0</v>
      </c>
      <c r="NQ370" s="2">
        <v>0</v>
      </c>
      <c r="NR370" s="2">
        <v>0</v>
      </c>
      <c r="NS370" s="2">
        <v>0</v>
      </c>
      <c r="NT370" s="2">
        <v>0</v>
      </c>
      <c r="NU370" s="2">
        <v>0</v>
      </c>
      <c r="NV370" s="2">
        <v>0</v>
      </c>
      <c r="NW370" s="2">
        <v>0.23989099999999999</v>
      </c>
      <c r="NX370" s="2">
        <v>17.991799</v>
      </c>
      <c r="NY370" s="2">
        <v>11.994532</v>
      </c>
      <c r="NZ370" s="2">
        <v>112274.100974</v>
      </c>
      <c r="OA370" s="2">
        <v>1168.2674569999999</v>
      </c>
      <c r="OB370" s="2">
        <v>282.591184</v>
      </c>
      <c r="OC370" s="2">
        <v>735.024946</v>
      </c>
      <c r="OD370" s="2">
        <v>36534.626056000001</v>
      </c>
      <c r="OE370" s="2">
        <v>11209.130429999999</v>
      </c>
      <c r="OF370" s="2">
        <v>0</v>
      </c>
      <c r="OG370" s="2">
        <v>0</v>
      </c>
      <c r="OH370" s="2">
        <v>0</v>
      </c>
      <c r="OI370" s="2">
        <v>0</v>
      </c>
      <c r="OJ370" s="2">
        <v>0</v>
      </c>
      <c r="OK370" s="2">
        <v>0</v>
      </c>
      <c r="OL370" s="2">
        <v>0</v>
      </c>
      <c r="OM370" s="2">
        <v>0</v>
      </c>
      <c r="ON370" s="2">
        <v>0</v>
      </c>
      <c r="OO370" s="2">
        <v>0</v>
      </c>
      <c r="OP370" s="2">
        <v>0.23989099999999999</v>
      </c>
      <c r="OQ370" s="2">
        <v>0</v>
      </c>
      <c r="OR370" s="2">
        <v>0</v>
      </c>
      <c r="OS370" s="2">
        <v>0</v>
      </c>
      <c r="OT370" s="2">
        <v>0</v>
      </c>
      <c r="OU370" s="2">
        <v>0.71967199999999998</v>
      </c>
      <c r="OV370" s="2">
        <v>0</v>
      </c>
      <c r="OW370" s="2">
        <v>0</v>
      </c>
      <c r="OX370" s="2">
        <v>7.916391</v>
      </c>
      <c r="OY370" s="2">
        <v>0</v>
      </c>
      <c r="OZ370" s="2">
        <v>0</v>
      </c>
      <c r="PA370" s="2">
        <v>5.7573759999999998</v>
      </c>
      <c r="PB370" s="2">
        <v>5.9972659999999998</v>
      </c>
      <c r="PC370" s="2">
        <v>0.23989099999999999</v>
      </c>
      <c r="PD370" s="2">
        <v>0</v>
      </c>
      <c r="PE370" s="2">
        <v>1.1994530000000001</v>
      </c>
      <c r="PF370" s="2">
        <v>0</v>
      </c>
      <c r="PG370" s="2">
        <v>0</v>
      </c>
      <c r="PH370" s="2">
        <v>0</v>
      </c>
      <c r="PI370" s="2">
        <v>0.47978100000000001</v>
      </c>
      <c r="PJ370" s="2">
        <v>0</v>
      </c>
      <c r="PK370" s="2">
        <v>0.23989099999999999</v>
      </c>
      <c r="PL370" s="2">
        <v>0</v>
      </c>
      <c r="PM370" s="2">
        <v>0</v>
      </c>
      <c r="PN370" s="2">
        <v>0</v>
      </c>
      <c r="PO370" s="2">
        <v>0</v>
      </c>
      <c r="PP370" s="2">
        <v>0</v>
      </c>
      <c r="PQ370" s="2">
        <v>0</v>
      </c>
      <c r="PR370" s="2">
        <v>0.23989099999999999</v>
      </c>
      <c r="PS370" s="2">
        <v>0</v>
      </c>
      <c r="PT370" s="2">
        <v>0</v>
      </c>
      <c r="PU370" s="2">
        <v>0</v>
      </c>
      <c r="PV370" s="2">
        <v>0</v>
      </c>
      <c r="PW370" s="2">
        <v>0</v>
      </c>
      <c r="PX370" s="2">
        <v>3.8382499999999999</v>
      </c>
      <c r="PY370" s="2">
        <v>0</v>
      </c>
      <c r="PZ370" s="2">
        <v>0</v>
      </c>
      <c r="QA370" s="2">
        <v>0</v>
      </c>
      <c r="QB370" s="2">
        <v>1.1994530000000001</v>
      </c>
      <c r="QC370" s="2">
        <v>0</v>
      </c>
      <c r="QD370" s="2">
        <v>0</v>
      </c>
      <c r="QE370" s="2">
        <v>0</v>
      </c>
      <c r="QF370" s="2">
        <v>0</v>
      </c>
      <c r="QG370" s="2">
        <v>0</v>
      </c>
      <c r="QH370" s="2">
        <v>0.47978100000000001</v>
      </c>
      <c r="QI370" s="2">
        <v>0</v>
      </c>
      <c r="QJ370" s="2">
        <v>0</v>
      </c>
      <c r="QK370" s="2">
        <v>0.23989099999999999</v>
      </c>
      <c r="QL370" s="2">
        <v>0</v>
      </c>
      <c r="QM370" s="2">
        <v>0</v>
      </c>
      <c r="QN370" s="2">
        <v>0</v>
      </c>
      <c r="QO370" s="2">
        <v>0</v>
      </c>
      <c r="QP370" s="2">
        <v>0</v>
      </c>
      <c r="QQ370" s="2">
        <v>0</v>
      </c>
      <c r="QR370" s="2">
        <v>0</v>
      </c>
      <c r="QS370" s="2">
        <v>0.95956300000000005</v>
      </c>
      <c r="QT370" s="2">
        <v>0</v>
      </c>
      <c r="QU370" s="2">
        <v>0</v>
      </c>
      <c r="QV370" s="2">
        <v>0</v>
      </c>
      <c r="QW370" s="2">
        <v>0</v>
      </c>
      <c r="QX370" s="2">
        <v>0</v>
      </c>
      <c r="QY370" s="2">
        <v>2.3989060000000002</v>
      </c>
      <c r="QZ370" s="2">
        <v>0.23989099999999999</v>
      </c>
      <c r="RA370" s="2">
        <v>0</v>
      </c>
      <c r="RB370" s="2">
        <v>0</v>
      </c>
      <c r="RC370" s="2">
        <v>0</v>
      </c>
      <c r="RD370" s="2">
        <v>0</v>
      </c>
      <c r="RE370" s="2">
        <v>0</v>
      </c>
      <c r="RF370" s="2">
        <v>0</v>
      </c>
      <c r="RG370" s="2">
        <v>0</v>
      </c>
      <c r="RH370" s="2">
        <v>0</v>
      </c>
      <c r="RI370" s="2">
        <v>0</v>
      </c>
      <c r="RJ370" s="2">
        <v>0</v>
      </c>
      <c r="RK370" s="2">
        <v>0</v>
      </c>
      <c r="RL370" s="2">
        <v>0</v>
      </c>
      <c r="RM370" s="2">
        <v>0</v>
      </c>
      <c r="RN370" s="2">
        <v>0</v>
      </c>
      <c r="RO370" s="2">
        <v>0</v>
      </c>
      <c r="RP370" s="2">
        <v>0</v>
      </c>
      <c r="RQ370" s="2">
        <v>0</v>
      </c>
      <c r="RR370" s="2">
        <v>0</v>
      </c>
      <c r="RS370" s="2">
        <v>0</v>
      </c>
      <c r="RT370" s="2">
        <v>0.47978100000000001</v>
      </c>
      <c r="RU370" s="2">
        <v>0</v>
      </c>
      <c r="RV370" s="2">
        <v>1.439344</v>
      </c>
      <c r="RW370" s="2">
        <v>0.47978100000000001</v>
      </c>
      <c r="RX370" s="2">
        <v>1.439344</v>
      </c>
      <c r="RY370" s="2">
        <v>0.23989099999999999</v>
      </c>
      <c r="RZ370" s="2">
        <v>0</v>
      </c>
      <c r="SA370" s="2">
        <v>0.23989099999999999</v>
      </c>
      <c r="SB370" s="2">
        <v>0</v>
      </c>
      <c r="SC370" s="2">
        <v>0</v>
      </c>
      <c r="SD370" s="2">
        <v>0</v>
      </c>
      <c r="SE370" s="2">
        <v>0</v>
      </c>
      <c r="SF370" s="2">
        <v>0</v>
      </c>
      <c r="SG370" s="2">
        <v>0.95956300000000005</v>
      </c>
      <c r="SH370" s="2">
        <v>1.1994530000000001</v>
      </c>
      <c r="SI370" s="2">
        <v>15.832782999999999</v>
      </c>
      <c r="SJ370" s="2">
        <v>0</v>
      </c>
      <c r="SK370" s="2">
        <v>0</v>
      </c>
      <c r="SL370" s="2">
        <v>0</v>
      </c>
      <c r="SM370" s="2">
        <v>0</v>
      </c>
      <c r="SN370" s="2">
        <v>1756.4793259999999</v>
      </c>
      <c r="SO370" s="2">
        <v>5.7573759999999998</v>
      </c>
      <c r="SP370" s="2">
        <v>6.4770479999999999</v>
      </c>
      <c r="SQ370" s="2">
        <v>1.679235</v>
      </c>
      <c r="SR370" s="2">
        <v>1.919125</v>
      </c>
      <c r="SS370" s="2">
        <v>1.1994530000000001</v>
      </c>
      <c r="ST370" s="2">
        <v>0.71967199999999998</v>
      </c>
      <c r="SU370" s="2">
        <v>0.71967199999999998</v>
      </c>
      <c r="SV370" s="2">
        <v>0</v>
      </c>
      <c r="SW370" s="2">
        <v>0.95956300000000005</v>
      </c>
      <c r="SX370" s="2">
        <v>26.387971</v>
      </c>
      <c r="SY370" s="2">
        <v>0</v>
      </c>
      <c r="SZ370" s="2">
        <v>2.1590159999999998</v>
      </c>
      <c r="TA370" s="2">
        <v>122.584121</v>
      </c>
      <c r="TB370" s="2">
        <v>0</v>
      </c>
      <c r="TC370" s="2">
        <v>0</v>
      </c>
      <c r="TD370" s="2">
        <v>10.795078999999999</v>
      </c>
      <c r="TE370" s="2">
        <v>6.2371569999999998</v>
      </c>
      <c r="TF370" s="2">
        <v>7.916391</v>
      </c>
      <c r="TG370" s="2">
        <v>2.1590159999999998</v>
      </c>
      <c r="TH370" s="2">
        <v>707.197631</v>
      </c>
      <c r="TI370" s="2">
        <v>59.492880999999997</v>
      </c>
      <c r="TJ370" s="2">
        <v>18.471579999999999</v>
      </c>
      <c r="TK370" s="2">
        <v>0.47978100000000001</v>
      </c>
      <c r="TL370" s="2">
        <v>25.428408999999998</v>
      </c>
      <c r="TM370" s="2">
        <v>56.854084</v>
      </c>
      <c r="TN370" s="2">
        <v>4.3180319999999996</v>
      </c>
      <c r="TO370" s="2">
        <v>0</v>
      </c>
      <c r="TP370" s="2">
        <v>251.88518099999999</v>
      </c>
      <c r="TQ370" s="2">
        <v>0</v>
      </c>
      <c r="TR370" s="2">
        <v>2.1590159999999998</v>
      </c>
      <c r="TS370" s="2">
        <v>0</v>
      </c>
      <c r="TT370" s="2">
        <v>0</v>
      </c>
      <c r="TU370" s="2">
        <v>2.1590159999999998</v>
      </c>
      <c r="TV370" s="2">
        <v>0</v>
      </c>
      <c r="TW370" s="2">
        <v>28.307096000000001</v>
      </c>
      <c r="TX370" s="2">
        <v>0</v>
      </c>
      <c r="TY370" s="2">
        <v>852.09158300000001</v>
      </c>
      <c r="TZ370" s="2">
        <v>4.0781409999999996</v>
      </c>
      <c r="UA370" s="2">
        <v>0</v>
      </c>
      <c r="UB370" s="2">
        <v>0</v>
      </c>
      <c r="UC370" s="2">
        <v>5.2775939999999997</v>
      </c>
      <c r="UD370" s="2">
        <v>1.439344</v>
      </c>
      <c r="UE370" s="2">
        <v>2.8786879999999999</v>
      </c>
      <c r="UF370" s="2">
        <v>0</v>
      </c>
      <c r="UG370" s="2">
        <v>0</v>
      </c>
      <c r="UH370" s="2">
        <v>0</v>
      </c>
      <c r="UI370" s="2">
        <v>0</v>
      </c>
      <c r="UJ370" s="2">
        <v>160.48684399999999</v>
      </c>
      <c r="UK370" s="2">
        <v>0.23989099999999999</v>
      </c>
      <c r="UL370" s="2">
        <v>0</v>
      </c>
      <c r="UM370" s="2">
        <v>0</v>
      </c>
      <c r="UN370" s="2">
        <v>0</v>
      </c>
      <c r="UO370" s="2">
        <v>663.05775200000005</v>
      </c>
      <c r="UP370" s="2">
        <v>0</v>
      </c>
      <c r="UQ370" s="2">
        <v>0</v>
      </c>
      <c r="UR370" s="2">
        <v>0</v>
      </c>
      <c r="US370" s="2">
        <v>0</v>
      </c>
      <c r="UT370" s="2">
        <v>0</v>
      </c>
      <c r="UU370" s="2">
        <v>0.95956300000000005</v>
      </c>
      <c r="UV370" s="2">
        <v>1.1994530000000001</v>
      </c>
      <c r="UW370" s="2">
        <v>4.0781409999999996</v>
      </c>
      <c r="UX370" s="2">
        <v>0.47978100000000001</v>
      </c>
      <c r="UY370" s="2">
        <v>0.47978100000000001</v>
      </c>
      <c r="UZ370" s="2">
        <v>0</v>
      </c>
      <c r="VA370" s="2">
        <v>0</v>
      </c>
      <c r="VB370" s="2">
        <v>0</v>
      </c>
      <c r="VC370" s="2">
        <v>0</v>
      </c>
      <c r="VD370" s="2">
        <v>23.989065</v>
      </c>
      <c r="VE370" s="2">
        <v>23.749174</v>
      </c>
      <c r="VF370" s="2">
        <v>0</v>
      </c>
      <c r="VG370" s="2">
        <v>0</v>
      </c>
      <c r="VH370" s="2">
        <v>2.3989060000000002</v>
      </c>
      <c r="VI370" s="2">
        <v>0</v>
      </c>
      <c r="VJ370" s="2">
        <v>0</v>
      </c>
      <c r="VK370" s="2">
        <v>0</v>
      </c>
      <c r="VL370" s="2">
        <v>0</v>
      </c>
      <c r="VM370" s="2">
        <v>0</v>
      </c>
      <c r="VN370" s="2">
        <v>0</v>
      </c>
      <c r="VO370" s="2">
        <v>0</v>
      </c>
      <c r="VP370" s="2">
        <v>0</v>
      </c>
      <c r="VQ370" s="2">
        <v>0</v>
      </c>
      <c r="VR370" s="2">
        <v>0</v>
      </c>
      <c r="VS370" s="2">
        <v>0</v>
      </c>
      <c r="VT370" s="2">
        <v>0</v>
      </c>
      <c r="VU370" s="2">
        <v>0</v>
      </c>
      <c r="VV370" s="2">
        <v>0</v>
      </c>
      <c r="VW370" s="2">
        <v>0</v>
      </c>
      <c r="VX370" s="2">
        <v>0</v>
      </c>
      <c r="VY370" s="2">
        <v>0.23989099999999999</v>
      </c>
      <c r="VZ370" s="2">
        <v>0</v>
      </c>
      <c r="WA370" s="2">
        <v>1.439344</v>
      </c>
      <c r="WB370" s="2">
        <v>0</v>
      </c>
      <c r="WC370" s="2">
        <v>0</v>
      </c>
      <c r="WD370" s="2">
        <v>0.71967199999999998</v>
      </c>
      <c r="WE370" s="2">
        <v>0</v>
      </c>
      <c r="WF370" s="2">
        <v>0.23989099999999999</v>
      </c>
      <c r="WG370" s="2">
        <v>0</v>
      </c>
      <c r="WH370" s="2">
        <v>0</v>
      </c>
      <c r="WI370" s="2">
        <v>0</v>
      </c>
      <c r="WJ370" s="2">
        <v>0</v>
      </c>
      <c r="WK370" s="2">
        <v>0</v>
      </c>
      <c r="WL370" s="2">
        <v>0</v>
      </c>
      <c r="WM370" s="2">
        <v>0</v>
      </c>
      <c r="WN370" s="2">
        <v>0</v>
      </c>
      <c r="WO370" s="2">
        <v>0</v>
      </c>
      <c r="WP370" s="2">
        <v>0</v>
      </c>
      <c r="WQ370" s="2">
        <v>0</v>
      </c>
      <c r="WR370" s="2">
        <v>0</v>
      </c>
      <c r="WS370" s="2">
        <v>0</v>
      </c>
      <c r="WT370" s="2">
        <v>2.1590159999999998</v>
      </c>
      <c r="WU370" s="2">
        <v>0.47978100000000001</v>
      </c>
      <c r="WV370" s="2">
        <v>0</v>
      </c>
      <c r="WW370" s="2">
        <v>0.71967199999999998</v>
      </c>
      <c r="WX370" s="2">
        <v>0</v>
      </c>
      <c r="WY370" s="2">
        <v>2.3989060000000002</v>
      </c>
      <c r="WZ370" s="2">
        <v>0</v>
      </c>
      <c r="XA370" s="2">
        <v>0</v>
      </c>
      <c r="XB370" s="2">
        <v>0</v>
      </c>
      <c r="XC370" s="2">
        <v>0</v>
      </c>
      <c r="XD370" s="2">
        <v>0</v>
      </c>
      <c r="XE370" s="2">
        <v>0</v>
      </c>
      <c r="XF370" s="2">
        <v>947.32817</v>
      </c>
      <c r="XG370" s="2">
        <v>40.061737999999998</v>
      </c>
      <c r="XH370" s="2">
        <v>0</v>
      </c>
      <c r="XI370" s="2">
        <v>41.261190999999997</v>
      </c>
      <c r="XJ370" s="2">
        <v>0</v>
      </c>
      <c r="XK370" s="2">
        <v>0</v>
      </c>
      <c r="XL370" s="2">
        <v>0.23989099999999999</v>
      </c>
      <c r="XM370" s="2">
        <v>0.47978100000000001</v>
      </c>
      <c r="XN370" s="2">
        <v>0</v>
      </c>
      <c r="XO370" s="2">
        <v>793.55826400000001</v>
      </c>
      <c r="XP370" s="2">
        <v>0</v>
      </c>
      <c r="XQ370" s="2">
        <v>13.673767</v>
      </c>
      <c r="XR370" s="2">
        <v>0</v>
      </c>
      <c r="XS370" s="2">
        <v>0.47978100000000001</v>
      </c>
      <c r="XT370" s="2">
        <v>0</v>
      </c>
      <c r="XU370" s="2">
        <v>0</v>
      </c>
      <c r="XV370" s="2">
        <v>0</v>
      </c>
      <c r="XW370" s="2">
        <v>0</v>
      </c>
      <c r="XX370" s="2">
        <v>0</v>
      </c>
      <c r="XY370" s="2">
        <v>0</v>
      </c>
      <c r="XZ370" s="2">
        <v>125.22291800000001</v>
      </c>
      <c r="YA370" s="2">
        <v>0</v>
      </c>
      <c r="YB370" s="2">
        <v>2.3989060000000002</v>
      </c>
      <c r="YC370" s="2">
        <v>3.59836</v>
      </c>
      <c r="YD370" s="2">
        <v>0</v>
      </c>
      <c r="YE370" s="2">
        <v>0</v>
      </c>
      <c r="YF370" s="2">
        <v>0</v>
      </c>
      <c r="YG370" s="2">
        <v>0</v>
      </c>
      <c r="YH370" s="2">
        <v>0.95956300000000005</v>
      </c>
      <c r="YI370" s="2">
        <v>0</v>
      </c>
      <c r="YJ370" s="2">
        <v>0</v>
      </c>
      <c r="YK370" s="2">
        <v>0.23989099999999999</v>
      </c>
      <c r="YL370" s="2">
        <v>0</v>
      </c>
      <c r="YM370" s="2">
        <v>3.1185779999999999</v>
      </c>
      <c r="YN370" s="2">
        <v>2.1590159999999998</v>
      </c>
      <c r="YO370" s="2">
        <v>0</v>
      </c>
      <c r="YP370" s="2">
        <v>0</v>
      </c>
      <c r="YQ370" s="2">
        <v>0</v>
      </c>
      <c r="YR370" s="2">
        <v>0</v>
      </c>
      <c r="YS370" s="2">
        <v>6.4770479999999999</v>
      </c>
      <c r="YT370" s="2">
        <v>0</v>
      </c>
      <c r="YU370" s="2">
        <v>0</v>
      </c>
      <c r="YV370" s="2">
        <v>0</v>
      </c>
      <c r="YW370" s="2">
        <v>0</v>
      </c>
      <c r="YX370" s="2">
        <v>0.95956300000000005</v>
      </c>
      <c r="YY370" s="2">
        <v>0.23989099999999999</v>
      </c>
      <c r="YZ370" s="2">
        <v>0</v>
      </c>
      <c r="ZA370" s="2">
        <v>0.23989099999999999</v>
      </c>
      <c r="ZB370" s="2">
        <v>0</v>
      </c>
      <c r="ZC370" s="2">
        <v>0.23989099999999999</v>
      </c>
      <c r="ZD370" s="2">
        <v>0</v>
      </c>
      <c r="ZE370" s="2">
        <v>2.1590159999999998</v>
      </c>
      <c r="ZF370" s="2">
        <v>0</v>
      </c>
      <c r="ZG370" s="2">
        <v>4.0781409999999996</v>
      </c>
      <c r="ZH370" s="2">
        <v>0</v>
      </c>
      <c r="ZI370" s="2">
        <v>0</v>
      </c>
      <c r="ZJ370" s="2">
        <v>0</v>
      </c>
      <c r="ZK370" s="2">
        <v>0</v>
      </c>
      <c r="ZL370" s="2">
        <v>0</v>
      </c>
      <c r="ZM370" s="2">
        <v>6.4770479999999999</v>
      </c>
      <c r="ZN370" s="2">
        <v>0.47978100000000001</v>
      </c>
      <c r="ZO370" s="2">
        <v>0.23989099999999999</v>
      </c>
      <c r="ZP370" s="2">
        <v>0</v>
      </c>
      <c r="ZQ370" s="2">
        <v>0</v>
      </c>
      <c r="ZR370" s="2">
        <v>0</v>
      </c>
      <c r="ZS370" s="2">
        <v>0</v>
      </c>
      <c r="ZT370" s="2">
        <v>0</v>
      </c>
      <c r="ZU370" s="2">
        <v>0</v>
      </c>
      <c r="ZV370" s="2">
        <v>0</v>
      </c>
      <c r="ZW370" s="2">
        <v>0</v>
      </c>
      <c r="ZX370" s="2">
        <v>0</v>
      </c>
      <c r="ZY370" s="2">
        <v>0</v>
      </c>
      <c r="ZZ370" s="2">
        <v>0</v>
      </c>
      <c r="AAA370" s="2">
        <v>5.2775939999999997</v>
      </c>
      <c r="AAB370" s="2">
        <v>1.919125</v>
      </c>
      <c r="AAC370" s="2">
        <v>0</v>
      </c>
      <c r="AAD370" s="2">
        <v>1.919125</v>
      </c>
      <c r="AAE370" s="2">
        <v>2.3989060000000002</v>
      </c>
      <c r="AAF370" s="2">
        <v>0</v>
      </c>
      <c r="AAG370" s="2">
        <v>178.71853300000001</v>
      </c>
      <c r="AAH370" s="2">
        <v>13.433876</v>
      </c>
      <c r="AAI370" s="2">
        <v>82.282492000000005</v>
      </c>
      <c r="AAJ370" s="2">
        <v>0</v>
      </c>
      <c r="AAK370" s="2">
        <v>0</v>
      </c>
      <c r="AAL370" s="2">
        <v>0</v>
      </c>
      <c r="AAM370" s="2">
        <v>0</v>
      </c>
      <c r="AAN370" s="2">
        <v>0</v>
      </c>
      <c r="AAO370" s="2">
        <v>0</v>
      </c>
      <c r="AAP370" s="2">
        <v>0</v>
      </c>
      <c r="AAQ370" s="2">
        <v>0</v>
      </c>
      <c r="AAR370" s="2">
        <v>0</v>
      </c>
      <c r="AAS370" s="2">
        <v>0</v>
      </c>
      <c r="AAT370" s="2">
        <v>0</v>
      </c>
      <c r="AAU370" s="2">
        <v>0</v>
      </c>
      <c r="AAV370" s="2">
        <v>0</v>
      </c>
      <c r="AAW370" s="2">
        <v>0</v>
      </c>
      <c r="AAX370" s="2">
        <v>0</v>
      </c>
      <c r="AAY370" s="2">
        <v>0</v>
      </c>
      <c r="AAZ370" s="2">
        <v>0</v>
      </c>
      <c r="ABA370" s="2">
        <v>0</v>
      </c>
      <c r="ABB370" s="2">
        <v>0</v>
      </c>
      <c r="ABC370" s="2">
        <v>0</v>
      </c>
      <c r="ABD370" s="2">
        <v>0</v>
      </c>
      <c r="ABE370" s="2">
        <v>0</v>
      </c>
      <c r="ABF370" s="2">
        <v>0</v>
      </c>
      <c r="ABG370" s="2">
        <v>0</v>
      </c>
      <c r="ABH370" s="2">
        <v>0</v>
      </c>
      <c r="ABI370" s="2">
        <v>0</v>
      </c>
      <c r="ABJ370" s="2">
        <v>0</v>
      </c>
      <c r="ABK370" s="2">
        <v>0</v>
      </c>
      <c r="ABL370" s="2">
        <v>0</v>
      </c>
      <c r="ABM370" s="2">
        <v>0</v>
      </c>
      <c r="ABN370" s="2">
        <v>0</v>
      </c>
      <c r="ABO370" s="2">
        <v>0</v>
      </c>
      <c r="ABP370" s="2">
        <v>0</v>
      </c>
      <c r="ABQ370" s="2">
        <v>0</v>
      </c>
      <c r="ABR370" s="2">
        <v>0</v>
      </c>
      <c r="ABS370" s="2">
        <v>0</v>
      </c>
      <c r="ABT370" s="2">
        <v>0.47978100000000001</v>
      </c>
      <c r="ABU370" s="2">
        <v>0</v>
      </c>
      <c r="ABV370" s="2">
        <v>0</v>
      </c>
      <c r="ABW370" s="2">
        <v>0</v>
      </c>
      <c r="ABX370" s="2">
        <v>0.23989099999999999</v>
      </c>
      <c r="ABY370" s="2">
        <v>0</v>
      </c>
      <c r="ABZ370" s="2">
        <v>0</v>
      </c>
      <c r="ACA370" s="2">
        <v>0</v>
      </c>
      <c r="ACB370" s="2">
        <v>0</v>
      </c>
      <c r="ACC370" s="2">
        <v>0</v>
      </c>
      <c r="ACD370" s="2">
        <v>0</v>
      </c>
      <c r="ACE370" s="2">
        <v>0</v>
      </c>
      <c r="ACF370" s="2">
        <v>0</v>
      </c>
      <c r="ACG370" s="2">
        <v>0</v>
      </c>
      <c r="ACH370" s="2">
        <v>0</v>
      </c>
      <c r="ACI370" s="2">
        <v>0</v>
      </c>
      <c r="ACJ370" s="2">
        <v>0</v>
      </c>
      <c r="ACK370" s="2">
        <v>0</v>
      </c>
      <c r="ACL370" s="2">
        <v>0</v>
      </c>
      <c r="ACM370" s="2">
        <v>0</v>
      </c>
      <c r="ACN370" s="2">
        <v>0</v>
      </c>
      <c r="ACO370" s="2">
        <v>0</v>
      </c>
      <c r="ACP370" s="2">
        <v>0</v>
      </c>
      <c r="ACQ370" s="2">
        <v>0</v>
      </c>
      <c r="ACR370" s="2">
        <v>0</v>
      </c>
      <c r="ACS370" s="2">
        <v>2.1590159999999998</v>
      </c>
      <c r="ACT370" s="2">
        <v>0</v>
      </c>
      <c r="ACU370" s="2">
        <v>0</v>
      </c>
      <c r="ACV370" s="2">
        <v>0</v>
      </c>
      <c r="ACW370" s="2">
        <v>0</v>
      </c>
      <c r="ACX370" s="2">
        <v>0</v>
      </c>
      <c r="ACY370" s="2">
        <v>0</v>
      </c>
      <c r="ACZ370" s="2">
        <v>0</v>
      </c>
      <c r="ADA370" s="2">
        <v>0</v>
      </c>
      <c r="ADB370" s="2">
        <v>0</v>
      </c>
      <c r="ADC370" s="2">
        <v>0</v>
      </c>
      <c r="ADD370" s="2">
        <v>0</v>
      </c>
      <c r="ADE370" s="2">
        <v>0.71967199999999998</v>
      </c>
      <c r="ADF370" s="2">
        <v>0</v>
      </c>
      <c r="ADG370" s="2">
        <v>0</v>
      </c>
      <c r="ADH370" s="2">
        <v>0</v>
      </c>
      <c r="ADI370" s="2">
        <v>0</v>
      </c>
      <c r="ADJ370" s="2">
        <v>0</v>
      </c>
      <c r="ADK370" s="2">
        <v>0</v>
      </c>
      <c r="ADL370" s="2">
        <v>12.714204000000001</v>
      </c>
      <c r="ADM370" s="2">
        <v>0</v>
      </c>
      <c r="ADN370" s="2">
        <v>0</v>
      </c>
      <c r="ADO370" s="2">
        <v>0</v>
      </c>
      <c r="ADP370" s="2">
        <v>0</v>
      </c>
      <c r="ADQ370" s="2">
        <v>0</v>
      </c>
      <c r="ADR370" s="2">
        <v>0</v>
      </c>
      <c r="ADS370" s="2">
        <v>0</v>
      </c>
      <c r="ADT370" s="2">
        <v>0</v>
      </c>
      <c r="ADU370" s="2">
        <v>0</v>
      </c>
      <c r="ADV370" s="2">
        <v>0</v>
      </c>
      <c r="ADW370" s="2">
        <v>0</v>
      </c>
      <c r="ADX370" s="2">
        <v>0</v>
      </c>
      <c r="ADY370" s="2">
        <v>35.503816</v>
      </c>
      <c r="ADZ370" s="2">
        <v>0</v>
      </c>
      <c r="AEA370" s="2">
        <v>0</v>
      </c>
      <c r="AEB370" s="2">
        <v>0</v>
      </c>
      <c r="AEC370" s="2">
        <v>0</v>
      </c>
      <c r="AED370" s="2">
        <v>0</v>
      </c>
      <c r="AEE370" s="2">
        <v>0</v>
      </c>
      <c r="AEF370" s="2">
        <v>0</v>
      </c>
      <c r="AEG370" s="2">
        <v>3.1185779999999999</v>
      </c>
      <c r="AEH370" s="2">
        <v>0</v>
      </c>
      <c r="AEI370" s="2">
        <v>0</v>
      </c>
      <c r="AEJ370" s="2">
        <v>0.23989099999999999</v>
      </c>
      <c r="AEK370" s="2">
        <v>0.23989099999999999</v>
      </c>
      <c r="AEL370" s="2">
        <v>0</v>
      </c>
      <c r="AEM370" s="2">
        <v>0</v>
      </c>
      <c r="AEN370" s="2">
        <v>0</v>
      </c>
      <c r="AEO370" s="2">
        <v>0</v>
      </c>
      <c r="AEP370" s="2">
        <v>0</v>
      </c>
      <c r="AEQ370" s="2">
        <v>0</v>
      </c>
      <c r="AER370" s="2">
        <v>0</v>
      </c>
      <c r="AES370" s="2">
        <v>0</v>
      </c>
      <c r="AET370" s="2">
        <v>0</v>
      </c>
      <c r="AEU370" s="2">
        <v>0</v>
      </c>
      <c r="AEV370" s="2">
        <v>0</v>
      </c>
      <c r="AEW370" s="2">
        <v>0</v>
      </c>
      <c r="AEX370" s="2">
        <v>0.47978100000000001</v>
      </c>
      <c r="AEY370" s="2">
        <v>0.47978100000000001</v>
      </c>
      <c r="AEZ370" s="2">
        <v>0</v>
      </c>
      <c r="AFA370" s="2">
        <v>0</v>
      </c>
      <c r="AFB370" s="2">
        <v>0</v>
      </c>
      <c r="AFC370" s="2">
        <v>0</v>
      </c>
      <c r="AFD370" s="2">
        <v>0</v>
      </c>
      <c r="AFE370" s="2">
        <v>0</v>
      </c>
      <c r="AFF370" s="2">
        <v>0</v>
      </c>
      <c r="AFG370" s="2">
        <v>0</v>
      </c>
      <c r="AFH370" s="2">
        <v>0</v>
      </c>
      <c r="AFI370" s="2">
        <v>0.71967199999999998</v>
      </c>
      <c r="AFJ370" s="2">
        <v>0</v>
      </c>
      <c r="AFK370" s="2">
        <v>0</v>
      </c>
      <c r="AFL370" s="2">
        <v>0</v>
      </c>
      <c r="AFM370" s="2">
        <v>0</v>
      </c>
      <c r="AFN370" s="2">
        <v>0</v>
      </c>
      <c r="AFO370" s="2">
        <v>0</v>
      </c>
      <c r="AFP370" s="2">
        <v>0.71967199999999998</v>
      </c>
      <c r="AFQ370" s="2">
        <v>0</v>
      </c>
      <c r="AFR370" s="2">
        <v>0</v>
      </c>
      <c r="AFS370" s="2">
        <v>0</v>
      </c>
      <c r="AFT370" s="2">
        <v>0</v>
      </c>
      <c r="AFU370" s="2">
        <v>0</v>
      </c>
      <c r="AFV370" s="2">
        <v>0</v>
      </c>
      <c r="AFW370" s="2">
        <v>0</v>
      </c>
      <c r="AFX370" s="2">
        <v>0</v>
      </c>
      <c r="AFY370" s="2">
        <v>0.47978100000000001</v>
      </c>
      <c r="AFZ370" s="2">
        <v>0</v>
      </c>
      <c r="AGA370" s="2">
        <v>0</v>
      </c>
      <c r="AGB370" s="2">
        <v>0</v>
      </c>
      <c r="AGC370" s="2">
        <v>0.23989099999999999</v>
      </c>
      <c r="AGD370" s="2">
        <v>0</v>
      </c>
      <c r="AGE370" s="2">
        <v>0</v>
      </c>
      <c r="AGF370" s="2">
        <v>0</v>
      </c>
      <c r="AGG370" s="2">
        <v>0</v>
      </c>
      <c r="AGH370" s="2">
        <v>0</v>
      </c>
      <c r="AGI370" s="2">
        <v>0</v>
      </c>
      <c r="AGJ370" s="2">
        <v>0</v>
      </c>
      <c r="AGK370" s="2">
        <v>0</v>
      </c>
      <c r="AGL370" s="2">
        <v>0</v>
      </c>
      <c r="AGM370" s="2">
        <v>0</v>
      </c>
      <c r="AGN370" s="2">
        <v>0</v>
      </c>
      <c r="AGO370" s="2">
        <v>0</v>
      </c>
      <c r="AGP370" s="2">
        <v>0</v>
      </c>
      <c r="AGQ370" s="2">
        <v>0</v>
      </c>
      <c r="AGR370" s="2">
        <v>0</v>
      </c>
      <c r="AGS370" s="2">
        <v>0</v>
      </c>
      <c r="AGT370" s="2">
        <v>0</v>
      </c>
      <c r="AGU370" s="2">
        <v>0</v>
      </c>
      <c r="AGV370" s="2">
        <v>0</v>
      </c>
      <c r="AGW370" s="2">
        <v>0.23989099999999999</v>
      </c>
      <c r="AGX370" s="2">
        <v>0.47978100000000001</v>
      </c>
      <c r="AGY370" s="2">
        <v>0</v>
      </c>
      <c r="AGZ370" s="2">
        <v>0</v>
      </c>
      <c r="AHA370" s="2">
        <v>0</v>
      </c>
      <c r="AHB370" s="2">
        <v>0</v>
      </c>
      <c r="AHC370" s="2">
        <v>0</v>
      </c>
      <c r="AHD370" s="2">
        <v>0</v>
      </c>
      <c r="AHE370" s="2">
        <v>0</v>
      </c>
      <c r="AHF370" s="2">
        <v>0</v>
      </c>
      <c r="AHG370" s="2">
        <v>0</v>
      </c>
      <c r="AHH370" s="2">
        <v>0</v>
      </c>
      <c r="AHI370" s="2">
        <v>0</v>
      </c>
      <c r="AHJ370" s="2">
        <v>0</v>
      </c>
      <c r="AHK370" s="2">
        <v>0</v>
      </c>
      <c r="AHL370" s="2">
        <v>0</v>
      </c>
      <c r="AHM370" s="2">
        <v>0</v>
      </c>
      <c r="AHN370" s="2">
        <v>0</v>
      </c>
      <c r="AHO370" s="2">
        <v>0</v>
      </c>
      <c r="AHP370" s="2">
        <v>0</v>
      </c>
      <c r="AHQ370" s="2">
        <v>0</v>
      </c>
      <c r="AHR370" s="2">
        <v>0</v>
      </c>
      <c r="AHS370" s="2">
        <v>0</v>
      </c>
      <c r="AHT370" s="2">
        <v>0</v>
      </c>
      <c r="AHU370" s="2">
        <v>1.1994530000000001</v>
      </c>
      <c r="AHV370" s="2">
        <v>0.23989099999999999</v>
      </c>
      <c r="AHW370" s="2">
        <v>1.679235</v>
      </c>
      <c r="AHX370" s="2">
        <v>0</v>
      </c>
      <c r="AHY370" s="2">
        <v>0</v>
      </c>
      <c r="AHZ370" s="2">
        <v>0</v>
      </c>
      <c r="AIA370" s="2">
        <v>0</v>
      </c>
      <c r="AIB370" s="2">
        <v>0</v>
      </c>
      <c r="AIC370" s="2">
        <v>0.23989099999999999</v>
      </c>
      <c r="AID370" s="2">
        <v>0</v>
      </c>
      <c r="AIE370" s="2">
        <v>0</v>
      </c>
      <c r="AIF370" s="2">
        <v>0</v>
      </c>
      <c r="AIG370" s="2">
        <v>0.95956300000000005</v>
      </c>
      <c r="AIH370" s="2">
        <v>112.02893299999999</v>
      </c>
      <c r="AII370" s="2">
        <v>0</v>
      </c>
      <c r="AIJ370" s="2">
        <v>16.072673000000002</v>
      </c>
      <c r="AIK370" s="2">
        <v>0</v>
      </c>
      <c r="AIL370" s="2">
        <v>0</v>
      </c>
      <c r="AIM370" s="2">
        <v>0.71967199999999998</v>
      </c>
      <c r="AIN370" s="2">
        <v>0</v>
      </c>
      <c r="AIO370" s="2">
        <v>0</v>
      </c>
      <c r="AIP370" s="2">
        <v>0</v>
      </c>
      <c r="AIQ370" s="2">
        <v>0</v>
      </c>
      <c r="AIR370" s="2">
        <v>0</v>
      </c>
      <c r="AIS370" s="2">
        <v>0</v>
      </c>
      <c r="AIT370" s="2">
        <v>0</v>
      </c>
      <c r="AIU370" s="2">
        <v>0</v>
      </c>
      <c r="AIV370" s="2">
        <v>0</v>
      </c>
      <c r="AIW370" s="2">
        <v>0</v>
      </c>
      <c r="AIX370" s="2">
        <v>0</v>
      </c>
      <c r="AIY370" s="2">
        <v>0</v>
      </c>
      <c r="AIZ370" s="2">
        <v>0</v>
      </c>
      <c r="AJA370" s="2">
        <v>0</v>
      </c>
      <c r="AJB370" s="2">
        <v>0</v>
      </c>
      <c r="AJC370" s="2">
        <v>0.47978100000000001</v>
      </c>
      <c r="AJD370" s="2">
        <v>0.47978100000000001</v>
      </c>
      <c r="AJE370" s="2">
        <v>0</v>
      </c>
      <c r="AJF370" s="2">
        <v>0</v>
      </c>
      <c r="AJG370" s="2">
        <v>0</v>
      </c>
      <c r="AJH370" s="2">
        <v>2.6387969999999998</v>
      </c>
      <c r="AJI370" s="2">
        <v>0</v>
      </c>
      <c r="AJJ370" s="2">
        <v>34.304363000000002</v>
      </c>
      <c r="AJK370" s="2">
        <v>0</v>
      </c>
      <c r="AJL370" s="2">
        <v>0</v>
      </c>
      <c r="AJM370" s="2">
        <v>0</v>
      </c>
      <c r="AJN370" s="2">
        <v>0</v>
      </c>
      <c r="AJO370" s="2">
        <v>2.8786879999999999</v>
      </c>
      <c r="AJP370" s="2">
        <v>0</v>
      </c>
      <c r="AJQ370" s="2">
        <v>0</v>
      </c>
      <c r="AJR370" s="2">
        <v>0</v>
      </c>
      <c r="AJS370" s="2">
        <v>0.23989099999999999</v>
      </c>
      <c r="AJT370" s="2">
        <v>0</v>
      </c>
      <c r="AJU370" s="2">
        <v>0</v>
      </c>
      <c r="AJV370" s="2">
        <v>0</v>
      </c>
      <c r="AJW370" s="2">
        <v>0</v>
      </c>
      <c r="AJX370" s="2">
        <v>0</v>
      </c>
      <c r="AJY370" s="2">
        <v>0</v>
      </c>
      <c r="AJZ370" s="2">
        <v>0.47978100000000001</v>
      </c>
      <c r="AKA370" s="2">
        <v>0</v>
      </c>
      <c r="AKB370" s="2">
        <v>0</v>
      </c>
      <c r="AKC370" s="2">
        <v>0</v>
      </c>
      <c r="AKD370" s="2">
        <v>0</v>
      </c>
      <c r="AKE370" s="2">
        <v>0.23989099999999999</v>
      </c>
      <c r="AKF370" s="2">
        <v>0</v>
      </c>
      <c r="AKG370" s="2">
        <v>0</v>
      </c>
      <c r="AKH370" s="2">
        <v>0</v>
      </c>
      <c r="AKI370" s="2">
        <v>0</v>
      </c>
      <c r="AKJ370" s="2">
        <v>0</v>
      </c>
      <c r="AKK370" s="2">
        <v>0</v>
      </c>
      <c r="AKL370" s="2">
        <v>0.23989099999999999</v>
      </c>
      <c r="AKM370" s="2">
        <v>0</v>
      </c>
      <c r="AKN370" s="2">
        <v>0</v>
      </c>
      <c r="AKO370" s="2">
        <v>0</v>
      </c>
      <c r="AKP370" s="2">
        <v>1.1994530000000001</v>
      </c>
      <c r="AKQ370" s="2">
        <v>2.3989060000000002</v>
      </c>
      <c r="AKR370" s="2">
        <v>4.3180319999999996</v>
      </c>
      <c r="AKS370" s="2">
        <v>0</v>
      </c>
      <c r="AKT370" s="2">
        <v>0</v>
      </c>
      <c r="AKU370" s="2">
        <v>0</v>
      </c>
      <c r="AKV370" s="2">
        <v>0.47978100000000001</v>
      </c>
      <c r="AKW370" s="2">
        <v>0</v>
      </c>
      <c r="AKX370" s="2">
        <v>0</v>
      </c>
      <c r="AKY370" s="2">
        <v>0</v>
      </c>
      <c r="AKZ370" s="2">
        <v>2.6387969999999998</v>
      </c>
      <c r="ALA370" s="2">
        <v>0</v>
      </c>
      <c r="ALB370" s="2">
        <v>0</v>
      </c>
      <c r="ALC370" s="2">
        <v>0</v>
      </c>
      <c r="ALD370" s="2">
        <v>0</v>
      </c>
      <c r="ALE370" s="2">
        <v>0.47978100000000001</v>
      </c>
      <c r="ALF370" s="2">
        <v>0</v>
      </c>
      <c r="ALG370" s="2">
        <v>0</v>
      </c>
      <c r="ALH370" s="2">
        <v>0</v>
      </c>
      <c r="ALI370" s="2">
        <v>17.032236000000001</v>
      </c>
      <c r="ALJ370" s="2">
        <v>0</v>
      </c>
      <c r="ALK370" s="2">
        <v>0</v>
      </c>
      <c r="ALL370" s="2">
        <v>0</v>
      </c>
      <c r="ALM370" s="2">
        <v>0</v>
      </c>
      <c r="ALN370" s="2">
        <v>0</v>
      </c>
      <c r="ALO370" s="2">
        <v>0</v>
      </c>
      <c r="ALP370" s="2">
        <v>0</v>
      </c>
      <c r="ALQ370" s="2">
        <v>0.23989099999999999</v>
      </c>
      <c r="ALR370" s="2">
        <v>1.679235</v>
      </c>
      <c r="ALS370" s="2">
        <v>0</v>
      </c>
      <c r="ALT370" s="2">
        <v>0</v>
      </c>
      <c r="ALU370" s="2">
        <v>0</v>
      </c>
      <c r="ALV370" s="2">
        <v>0</v>
      </c>
      <c r="ALW370" s="2">
        <v>0</v>
      </c>
      <c r="ALX370" s="2">
        <v>0</v>
      </c>
      <c r="ALY370" s="2">
        <v>0</v>
      </c>
      <c r="ALZ370" s="2">
        <v>0</v>
      </c>
      <c r="AMA370" s="2">
        <v>0</v>
      </c>
      <c r="AMB370" s="2">
        <v>0</v>
      </c>
      <c r="AMC370" s="2">
        <v>0</v>
      </c>
      <c r="AMD370" s="2">
        <v>0</v>
      </c>
      <c r="AME370" s="2">
        <v>0</v>
      </c>
      <c r="AMF370" s="2">
        <v>0</v>
      </c>
      <c r="AMG370" s="2">
        <v>0</v>
      </c>
      <c r="AMH370" s="2">
        <v>0</v>
      </c>
      <c r="AMI370" s="2">
        <v>0</v>
      </c>
      <c r="AMJ370" s="2">
        <v>0</v>
      </c>
      <c r="AMK370" s="2">
        <v>0</v>
      </c>
      <c r="AML370" s="2">
        <v>0</v>
      </c>
      <c r="AMM370" s="2">
        <v>0</v>
      </c>
      <c r="AMN370" s="2">
        <v>0</v>
      </c>
      <c r="AMO370" s="2">
        <v>2.3989060000000002</v>
      </c>
      <c r="AMP370" s="2">
        <v>0.23989099999999999</v>
      </c>
      <c r="AMQ370" s="2">
        <v>0</v>
      </c>
      <c r="AMR370" s="2">
        <v>0.23989099999999999</v>
      </c>
      <c r="AMS370" s="2">
        <v>0</v>
      </c>
      <c r="AMT370" s="2">
        <v>0.71967199999999998</v>
      </c>
      <c r="AMU370" s="2">
        <v>0</v>
      </c>
      <c r="AMV370" s="2">
        <v>0</v>
      </c>
      <c r="AMW370" s="2">
        <v>0</v>
      </c>
      <c r="AMX370" s="2">
        <v>0</v>
      </c>
      <c r="AMY370" s="2">
        <v>0</v>
      </c>
      <c r="AMZ370" s="2">
        <v>0</v>
      </c>
      <c r="ANA370" s="2">
        <v>0</v>
      </c>
      <c r="ANB370" s="2">
        <v>0</v>
      </c>
      <c r="ANC370" s="2">
        <v>0</v>
      </c>
      <c r="AND370" s="2">
        <v>0</v>
      </c>
      <c r="ANE370" s="2">
        <v>0</v>
      </c>
      <c r="ANF370" s="2">
        <v>0</v>
      </c>
      <c r="ANG370" s="2">
        <v>0.23989099999999999</v>
      </c>
      <c r="ANH370" s="2">
        <v>0.23989099999999999</v>
      </c>
      <c r="ANI370" s="2">
        <v>0</v>
      </c>
      <c r="ANJ370" s="2">
        <v>0</v>
      </c>
      <c r="ANK370" s="2">
        <v>0.23989099999999999</v>
      </c>
      <c r="ANL370" s="2">
        <v>0</v>
      </c>
      <c r="ANM370" s="2">
        <v>0</v>
      </c>
      <c r="ANN370" s="2">
        <v>0</v>
      </c>
      <c r="ANO370" s="2">
        <v>0</v>
      </c>
      <c r="ANP370" s="2">
        <v>0</v>
      </c>
      <c r="ANQ370" s="2">
        <v>0</v>
      </c>
      <c r="ANR370" s="2">
        <v>0</v>
      </c>
      <c r="ANS370" s="2">
        <v>0</v>
      </c>
      <c r="ANT370" s="2">
        <v>0.47978100000000001</v>
      </c>
      <c r="ANU370" s="2">
        <v>0.23989099999999999</v>
      </c>
      <c r="ANV370" s="2">
        <v>0.95956300000000005</v>
      </c>
      <c r="ANW370" s="2">
        <v>0</v>
      </c>
      <c r="ANX370" s="2">
        <v>0</v>
      </c>
      <c r="ANY370" s="2">
        <v>0</v>
      </c>
      <c r="ANZ370" s="2">
        <v>4.0781409999999996</v>
      </c>
      <c r="AOA370" s="2">
        <v>0</v>
      </c>
      <c r="AOB370" s="2">
        <v>0</v>
      </c>
      <c r="AOC370" s="2">
        <v>0</v>
      </c>
      <c r="AOD370" s="2">
        <v>0</v>
      </c>
      <c r="AOE370" s="2">
        <v>0</v>
      </c>
      <c r="AOF370" s="2">
        <v>0</v>
      </c>
      <c r="AOG370" s="2">
        <v>0</v>
      </c>
      <c r="AOH370" s="2">
        <v>0.23989099999999999</v>
      </c>
      <c r="AOI370" s="2">
        <v>0.47978100000000001</v>
      </c>
      <c r="AOJ370" s="2">
        <v>0</v>
      </c>
      <c r="AOK370" s="2">
        <v>0</v>
      </c>
      <c r="AOL370" s="2">
        <v>0</v>
      </c>
      <c r="AOM370" s="2">
        <v>0.23989099999999999</v>
      </c>
      <c r="AON370" s="2">
        <v>0</v>
      </c>
      <c r="AOO370" s="2">
        <v>0</v>
      </c>
      <c r="AOP370" s="2">
        <v>0.71967199999999998</v>
      </c>
      <c r="AOQ370" s="2">
        <v>0</v>
      </c>
      <c r="AOR370" s="2">
        <v>0</v>
      </c>
      <c r="AOS370" s="2">
        <v>0</v>
      </c>
      <c r="AOT370" s="2">
        <v>0.71967199999999998</v>
      </c>
      <c r="AOU370" s="2">
        <v>0</v>
      </c>
      <c r="AOV370" s="2">
        <v>0</v>
      </c>
      <c r="AOW370" s="2">
        <v>0</v>
      </c>
      <c r="AOX370" s="2">
        <v>0</v>
      </c>
      <c r="AOY370" s="2">
        <v>0.23989099999999999</v>
      </c>
      <c r="AOZ370" s="2">
        <v>0</v>
      </c>
      <c r="APA370" s="2">
        <v>1.679235</v>
      </c>
      <c r="APB370" s="2">
        <v>0</v>
      </c>
      <c r="APC370" s="2">
        <v>0</v>
      </c>
      <c r="APD370" s="2">
        <v>0</v>
      </c>
      <c r="APE370" s="2">
        <v>0</v>
      </c>
      <c r="APF370" s="2">
        <v>0</v>
      </c>
      <c r="APG370" s="2">
        <v>0</v>
      </c>
      <c r="APH370" s="2">
        <v>0</v>
      </c>
      <c r="API370" s="2">
        <v>0</v>
      </c>
      <c r="APJ370" s="2">
        <v>0</v>
      </c>
      <c r="APK370" s="2">
        <v>0.71967199999999998</v>
      </c>
      <c r="APL370" s="2">
        <v>0.95956300000000005</v>
      </c>
      <c r="APM370" s="2">
        <v>0</v>
      </c>
      <c r="APN370" s="2">
        <v>0</v>
      </c>
      <c r="APO370" s="2">
        <v>0</v>
      </c>
      <c r="APP370" s="2">
        <v>0.23989099999999999</v>
      </c>
      <c r="APQ370" s="2">
        <v>1.439344</v>
      </c>
      <c r="APR370" s="2">
        <v>0.23989099999999999</v>
      </c>
      <c r="APS370" s="2">
        <v>0</v>
      </c>
      <c r="APT370" s="2">
        <v>0</v>
      </c>
      <c r="APU370" s="2">
        <v>0</v>
      </c>
      <c r="APV370" s="2">
        <v>0.23989099999999999</v>
      </c>
      <c r="APW370" s="2">
        <v>0</v>
      </c>
      <c r="APX370" s="2">
        <v>0</v>
      </c>
      <c r="APY370" s="2">
        <v>0</v>
      </c>
      <c r="APZ370" s="2">
        <v>0</v>
      </c>
      <c r="AQA370" s="2">
        <v>0.23989099999999999</v>
      </c>
      <c r="AQB370" s="2">
        <v>0</v>
      </c>
      <c r="AQC370" s="2">
        <v>0</v>
      </c>
      <c r="AQD370" s="2">
        <v>0</v>
      </c>
      <c r="AQE370" s="2">
        <v>0.23989099999999999</v>
      </c>
      <c r="AQF370" s="2">
        <v>0</v>
      </c>
      <c r="AQG370" s="2">
        <v>0</v>
      </c>
      <c r="AQH370" s="2">
        <v>0</v>
      </c>
      <c r="AQI370" s="2">
        <v>0</v>
      </c>
      <c r="AQJ370" s="2">
        <v>0.95956300000000005</v>
      </c>
      <c r="AQK370" s="2">
        <v>40.781410000000001</v>
      </c>
      <c r="AQL370" s="2">
        <v>1.439344</v>
      </c>
      <c r="AQM370" s="2">
        <v>11.754642</v>
      </c>
      <c r="AQN370" s="2">
        <v>8.8759540000000001</v>
      </c>
      <c r="AQO370" s="2">
        <v>0.71967199999999998</v>
      </c>
      <c r="AQP370" s="2">
        <v>0.95956300000000005</v>
      </c>
      <c r="AQQ370" s="2">
        <v>0</v>
      </c>
      <c r="AQR370" s="2">
        <v>0</v>
      </c>
      <c r="AQS370" s="2">
        <v>0</v>
      </c>
      <c r="AQT370" s="2">
        <v>3.1185779999999999</v>
      </c>
      <c r="AQU370" s="2">
        <v>0</v>
      </c>
      <c r="AQV370" s="2">
        <v>1.679235</v>
      </c>
      <c r="AQW370" s="2">
        <v>0</v>
      </c>
      <c r="AQX370" s="2">
        <v>1.1994530000000001</v>
      </c>
      <c r="AQY370" s="2">
        <v>0.47978100000000001</v>
      </c>
      <c r="AQZ370" s="2">
        <v>3.8382499999999999</v>
      </c>
      <c r="ARA370" s="2">
        <v>0</v>
      </c>
      <c r="ARB370" s="2">
        <v>0.71967199999999998</v>
      </c>
      <c r="ARC370" s="2">
        <v>0</v>
      </c>
      <c r="ARD370" s="2">
        <v>0</v>
      </c>
      <c r="ARE370" s="2">
        <v>2.6387969999999998</v>
      </c>
      <c r="ARF370" s="2">
        <v>0.95956300000000005</v>
      </c>
      <c r="ARG370" s="2">
        <v>0</v>
      </c>
      <c r="ARH370" s="2">
        <v>0</v>
      </c>
      <c r="ARI370" s="2">
        <v>0</v>
      </c>
      <c r="ARJ370" s="2">
        <v>0</v>
      </c>
      <c r="ARK370" s="2">
        <v>0</v>
      </c>
      <c r="ARL370" s="2">
        <v>0</v>
      </c>
      <c r="ARM370" s="2">
        <v>0.23989099999999999</v>
      </c>
      <c r="ARN370" s="2">
        <v>1205.450507</v>
      </c>
      <c r="ARO370" s="2">
        <v>29.506550000000001</v>
      </c>
      <c r="ARP370" s="2">
        <v>141.055701</v>
      </c>
      <c r="ARQ370" s="2">
        <v>2.3989060000000002</v>
      </c>
      <c r="ARR370" s="2">
        <v>0</v>
      </c>
      <c r="ARS370" s="2">
        <v>47.018566999999997</v>
      </c>
      <c r="ART370" s="2">
        <v>0.47978100000000001</v>
      </c>
      <c r="ARU370" s="2">
        <v>0.71967199999999998</v>
      </c>
      <c r="ARV370" s="2">
        <v>0</v>
      </c>
      <c r="ARW370" s="2">
        <v>32.385238000000001</v>
      </c>
      <c r="ARX370" s="2">
        <v>45.339333000000003</v>
      </c>
      <c r="ARY370" s="2">
        <v>1.1994530000000001</v>
      </c>
      <c r="ARZ370" s="2">
        <v>4438.2168830000001</v>
      </c>
      <c r="ASA370" s="2">
        <v>0</v>
      </c>
      <c r="ASB370" s="2">
        <v>0</v>
      </c>
      <c r="ASC370" s="2">
        <v>0</v>
      </c>
      <c r="ASD370" s="2">
        <v>323.13270299999999</v>
      </c>
      <c r="ASE370" s="2">
        <v>316.65565600000002</v>
      </c>
      <c r="ASF370" s="2">
        <v>338.005923</v>
      </c>
      <c r="ASG370" s="2">
        <v>0.71967199999999998</v>
      </c>
      <c r="ASH370" s="2">
        <v>0.95956300000000005</v>
      </c>
      <c r="ASI370" s="2">
        <v>0</v>
      </c>
      <c r="ASJ370" s="2">
        <v>0</v>
      </c>
      <c r="ASK370" s="2">
        <v>0</v>
      </c>
      <c r="ASL370" s="2">
        <v>0</v>
      </c>
      <c r="ASM370" s="2">
        <v>0</v>
      </c>
      <c r="ASN370" s="2">
        <v>1.439344</v>
      </c>
      <c r="ASO370" s="2">
        <v>0</v>
      </c>
      <c r="ASP370" s="2">
        <v>2.6387969999999998</v>
      </c>
      <c r="ASQ370" s="2">
        <v>0</v>
      </c>
      <c r="ASR370" s="2">
        <v>0</v>
      </c>
      <c r="ASS370" s="2">
        <v>3.59836</v>
      </c>
      <c r="AST370" s="2">
        <v>1.679235</v>
      </c>
      <c r="ASU370" s="2">
        <v>4.5579219999999996</v>
      </c>
      <c r="ASV370" s="2">
        <v>19.191251999999999</v>
      </c>
      <c r="ASW370" s="2">
        <v>377.34798999999998</v>
      </c>
      <c r="ASX370" s="2">
        <v>367.272582</v>
      </c>
      <c r="ASY370" s="2">
        <v>370.63105200000001</v>
      </c>
      <c r="ASZ370" s="2">
        <v>5.9972659999999998</v>
      </c>
      <c r="ATA370" s="2">
        <v>0</v>
      </c>
      <c r="ATB370" s="2">
        <v>0</v>
      </c>
      <c r="ATC370" s="2">
        <v>0.23989099999999999</v>
      </c>
      <c r="ATD370" s="2">
        <v>0.23989099999999999</v>
      </c>
      <c r="ATE370" s="2">
        <v>0</v>
      </c>
      <c r="ATF370" s="2">
        <v>0</v>
      </c>
      <c r="ATG370" s="2">
        <v>0</v>
      </c>
      <c r="ATH370" s="2">
        <v>0</v>
      </c>
      <c r="ATI370" s="2">
        <v>0</v>
      </c>
      <c r="ATJ370" s="2">
        <v>0</v>
      </c>
      <c r="ATK370" s="2">
        <v>0.47978100000000001</v>
      </c>
      <c r="ATL370" s="2">
        <v>0</v>
      </c>
      <c r="ATM370" s="2">
        <v>0</v>
      </c>
      <c r="ATN370" s="2">
        <v>0</v>
      </c>
      <c r="ATO370" s="2">
        <v>0</v>
      </c>
      <c r="ATP370" s="2">
        <v>0</v>
      </c>
      <c r="ATQ370" s="2">
        <v>0</v>
      </c>
      <c r="ATR370" s="2">
        <v>0</v>
      </c>
      <c r="ATS370" s="2">
        <v>0.23989099999999999</v>
      </c>
      <c r="ATT370" s="2">
        <v>0</v>
      </c>
      <c r="ATU370" s="2">
        <v>0</v>
      </c>
      <c r="ATV370" s="2">
        <v>0</v>
      </c>
      <c r="ATW370" s="2">
        <v>0</v>
      </c>
      <c r="ATX370" s="2">
        <v>0</v>
      </c>
      <c r="ATY370" s="2">
        <v>0</v>
      </c>
      <c r="ATZ370" s="2">
        <v>0</v>
      </c>
      <c r="AUA370" s="2">
        <v>0</v>
      </c>
      <c r="AUB370" s="2">
        <v>0</v>
      </c>
      <c r="AUC370" s="2">
        <v>0</v>
      </c>
      <c r="AUD370" s="2">
        <v>0</v>
      </c>
      <c r="AUE370" s="2">
        <v>0</v>
      </c>
      <c r="AUF370" s="2">
        <v>0</v>
      </c>
      <c r="AUG370" s="2">
        <v>0</v>
      </c>
      <c r="AUH370" s="2">
        <v>0</v>
      </c>
      <c r="AUI370" s="2">
        <v>0</v>
      </c>
      <c r="AUJ370" s="2">
        <v>0</v>
      </c>
      <c r="AUK370" s="2">
        <v>0</v>
      </c>
      <c r="AUL370" s="2">
        <v>0</v>
      </c>
      <c r="AUM370" s="2">
        <v>0</v>
      </c>
      <c r="AUN370" s="2">
        <v>0</v>
      </c>
      <c r="AUO370" s="2">
        <v>0</v>
      </c>
      <c r="AUP370" s="2">
        <v>0</v>
      </c>
      <c r="AUQ370" s="2">
        <v>0</v>
      </c>
      <c r="AUR370" s="2">
        <v>0</v>
      </c>
      <c r="AUS370" s="2">
        <v>0.23989099999999999</v>
      </c>
      <c r="AUT370" s="2">
        <v>0</v>
      </c>
      <c r="AUU370" s="2">
        <v>0</v>
      </c>
      <c r="AUV370" s="2">
        <v>0</v>
      </c>
      <c r="AUW370" s="2">
        <v>0</v>
      </c>
      <c r="AUX370" s="2">
        <v>0</v>
      </c>
      <c r="AUY370" s="2">
        <v>0.23989099999999999</v>
      </c>
      <c r="AUZ370" s="2">
        <v>0</v>
      </c>
      <c r="AVA370" s="2">
        <v>2528.2075420000001</v>
      </c>
      <c r="AVB370" s="2">
        <v>1.919125</v>
      </c>
      <c r="AVC370" s="2">
        <v>0</v>
      </c>
      <c r="AVD370" s="2">
        <v>79.643694999999994</v>
      </c>
      <c r="AVE370" s="2">
        <v>0</v>
      </c>
      <c r="AVF370" s="2">
        <v>0</v>
      </c>
      <c r="AVG370" s="2">
        <v>0</v>
      </c>
      <c r="AVH370" s="2">
        <v>0</v>
      </c>
      <c r="AVI370" s="2">
        <v>0</v>
      </c>
      <c r="AVJ370" s="2">
        <v>0</v>
      </c>
      <c r="AVK370" s="2">
        <v>0</v>
      </c>
      <c r="AVL370" s="2">
        <v>0</v>
      </c>
      <c r="AVM370" s="2">
        <v>0</v>
      </c>
      <c r="AVN370" s="2">
        <v>0</v>
      </c>
      <c r="AVO370" s="2">
        <v>0</v>
      </c>
      <c r="AVP370" s="2">
        <v>0</v>
      </c>
      <c r="AVQ370" s="2">
        <v>0</v>
      </c>
      <c r="AVR370" s="2">
        <v>0</v>
      </c>
      <c r="AVS370" s="2">
        <v>0</v>
      </c>
      <c r="AVT370" s="2">
        <v>0.47978100000000001</v>
      </c>
      <c r="AVU370" s="2">
        <v>0</v>
      </c>
      <c r="AVV370" s="2">
        <v>0</v>
      </c>
      <c r="AVW370" s="2">
        <v>0</v>
      </c>
      <c r="AVX370" s="2">
        <v>0</v>
      </c>
      <c r="AVY370" s="2">
        <v>0</v>
      </c>
      <c r="AVZ370" s="2">
        <v>0</v>
      </c>
      <c r="AWA370" s="2">
        <v>0</v>
      </c>
      <c r="AWB370" s="2">
        <v>0</v>
      </c>
      <c r="AWC370" s="2">
        <v>0.23989099999999999</v>
      </c>
      <c r="AWD370" s="2">
        <v>0</v>
      </c>
      <c r="AWE370" s="2">
        <v>0</v>
      </c>
      <c r="AWF370" s="2">
        <v>0</v>
      </c>
      <c r="AWG370" s="2">
        <v>0</v>
      </c>
      <c r="AWH370" s="2">
        <v>0</v>
      </c>
      <c r="AWI370" s="2">
        <v>0</v>
      </c>
      <c r="AWJ370" s="2">
        <v>0</v>
      </c>
      <c r="AWK370" s="2">
        <v>0.71967199999999998</v>
      </c>
      <c r="AWL370" s="2">
        <v>0</v>
      </c>
      <c r="AWM370" s="2">
        <v>0</v>
      </c>
      <c r="AWN370" s="2">
        <v>0</v>
      </c>
      <c r="AWO370" s="2">
        <v>0</v>
      </c>
      <c r="AWP370" s="2">
        <v>0</v>
      </c>
      <c r="AWQ370" s="2">
        <v>0</v>
      </c>
      <c r="AWR370" s="2">
        <v>0</v>
      </c>
      <c r="AWS370" s="2">
        <v>0.23989099999999999</v>
      </c>
      <c r="AWT370" s="2">
        <v>0.23989099999999999</v>
      </c>
      <c r="AWU370" s="2">
        <v>0.23989099999999999</v>
      </c>
      <c r="AWV370" s="2">
        <v>0</v>
      </c>
      <c r="AWW370" s="2">
        <v>0</v>
      </c>
      <c r="AWX370" s="2">
        <v>0</v>
      </c>
      <c r="AWY370" s="2">
        <v>0</v>
      </c>
      <c r="AWZ370" s="2">
        <v>0</v>
      </c>
      <c r="AXA370" s="2">
        <v>0</v>
      </c>
      <c r="AXB370" s="2">
        <v>0</v>
      </c>
      <c r="AXC370" s="2">
        <v>0</v>
      </c>
      <c r="AXD370" s="2">
        <v>0</v>
      </c>
      <c r="AXE370" s="2">
        <v>0</v>
      </c>
      <c r="AXF370" s="2">
        <v>0</v>
      </c>
      <c r="AXG370" s="2">
        <v>0</v>
      </c>
      <c r="AXH370" s="2">
        <v>0</v>
      </c>
      <c r="AXI370" s="2">
        <v>0</v>
      </c>
      <c r="AXJ370" s="2">
        <v>0</v>
      </c>
      <c r="AXK370" s="2">
        <v>0</v>
      </c>
      <c r="AXL370" s="2">
        <v>0</v>
      </c>
      <c r="AXM370" s="2">
        <v>0</v>
      </c>
      <c r="AXN370" s="2">
        <v>0</v>
      </c>
      <c r="AXO370" s="2">
        <v>0</v>
      </c>
      <c r="AXP370" s="2">
        <v>0.47978100000000001</v>
      </c>
      <c r="AXQ370" s="2">
        <v>0</v>
      </c>
      <c r="AXR370" s="2">
        <v>0</v>
      </c>
      <c r="AXS370" s="2">
        <v>0.23989099999999999</v>
      </c>
      <c r="AXT370" s="2">
        <v>0.23989099999999999</v>
      </c>
      <c r="AXU370" s="2">
        <v>0</v>
      </c>
      <c r="AXV370" s="2">
        <v>0</v>
      </c>
      <c r="AXW370" s="2">
        <v>3.3584689999999999</v>
      </c>
      <c r="AXX370" s="2">
        <v>0</v>
      </c>
      <c r="AXY370" s="2">
        <v>0</v>
      </c>
      <c r="AXZ370" s="2">
        <v>0</v>
      </c>
      <c r="AYA370" s="2">
        <v>0</v>
      </c>
      <c r="AYB370" s="2">
        <v>0</v>
      </c>
      <c r="AYC370" s="2">
        <v>0</v>
      </c>
      <c r="AYD370" s="2">
        <v>5.5174849999999998</v>
      </c>
      <c r="AYE370" s="2">
        <v>3.3584689999999999</v>
      </c>
      <c r="AYF370" s="2">
        <v>0.23989099999999999</v>
      </c>
      <c r="AYG370" s="2">
        <v>0</v>
      </c>
      <c r="AYH370" s="2">
        <v>0</v>
      </c>
      <c r="AYI370" s="2">
        <v>0</v>
      </c>
      <c r="AYJ370" s="2">
        <v>2.3989060000000002</v>
      </c>
      <c r="AYK370" s="2">
        <v>0</v>
      </c>
      <c r="AYL370" s="2">
        <v>0</v>
      </c>
      <c r="AYM370" s="2">
        <v>0</v>
      </c>
      <c r="AYN370" s="2">
        <v>0</v>
      </c>
      <c r="AYO370" s="2">
        <v>0.47978100000000001</v>
      </c>
      <c r="AYP370" s="2">
        <v>0</v>
      </c>
      <c r="AYQ370" s="2">
        <v>0.23989099999999999</v>
      </c>
      <c r="AYR370" s="2">
        <v>0</v>
      </c>
      <c r="AYS370" s="2">
        <v>0</v>
      </c>
      <c r="AYT370" s="2">
        <v>0</v>
      </c>
      <c r="AYU370" s="2">
        <v>0</v>
      </c>
      <c r="AYV370" s="2">
        <v>0.23989099999999999</v>
      </c>
      <c r="AYW370" s="2">
        <v>0</v>
      </c>
      <c r="AYX370" s="2">
        <v>0</v>
      </c>
      <c r="AYY370" s="2">
        <v>0</v>
      </c>
      <c r="AYZ370" s="2">
        <v>0</v>
      </c>
      <c r="AZA370" s="2">
        <v>0.23989099999999999</v>
      </c>
      <c r="AZB370" s="2">
        <v>0.71967199999999998</v>
      </c>
      <c r="AZC370" s="2">
        <v>0</v>
      </c>
      <c r="AZD370" s="2">
        <v>0.23989099999999999</v>
      </c>
      <c r="AZE370" s="2">
        <v>0</v>
      </c>
      <c r="AZF370" s="2">
        <v>0</v>
      </c>
      <c r="AZG370" s="2">
        <v>0</v>
      </c>
      <c r="AZH370" s="2">
        <v>0</v>
      </c>
      <c r="AZI370" s="2">
        <v>0.47978100000000001</v>
      </c>
      <c r="AZJ370" s="2">
        <v>0</v>
      </c>
      <c r="AZK370" s="2">
        <v>0</v>
      </c>
      <c r="AZL370" s="2">
        <v>0</v>
      </c>
      <c r="AZM370" s="2">
        <v>0</v>
      </c>
      <c r="AZN370" s="2">
        <v>0</v>
      </c>
      <c r="AZO370" s="2">
        <v>0</v>
      </c>
      <c r="AZP370" s="2">
        <v>0.23989099999999999</v>
      </c>
      <c r="AZQ370" s="2">
        <v>0</v>
      </c>
      <c r="AZR370" s="2">
        <v>0</v>
      </c>
      <c r="AZS370" s="2">
        <v>0</v>
      </c>
      <c r="AZT370" s="2">
        <v>0.47978100000000001</v>
      </c>
      <c r="AZU370" s="2">
        <v>0</v>
      </c>
      <c r="AZV370" s="2">
        <v>0</v>
      </c>
      <c r="AZW370" s="2">
        <v>0.23989099999999999</v>
      </c>
      <c r="AZX370" s="2">
        <v>0</v>
      </c>
      <c r="AZY370" s="2">
        <v>0</v>
      </c>
      <c r="AZZ370" s="2">
        <v>0</v>
      </c>
      <c r="BAA370" s="2">
        <v>0</v>
      </c>
      <c r="BAB370" s="2">
        <v>0.23989099999999999</v>
      </c>
      <c r="BAC370" s="2">
        <v>0</v>
      </c>
      <c r="BAD370" s="2">
        <v>0</v>
      </c>
      <c r="BAE370" s="2">
        <v>0</v>
      </c>
      <c r="BAF370" s="2">
        <v>0</v>
      </c>
      <c r="BAG370" s="2">
        <v>0</v>
      </c>
      <c r="BAH370" s="2">
        <v>0</v>
      </c>
      <c r="BAI370" s="2">
        <v>0</v>
      </c>
      <c r="BAJ370" s="2">
        <v>0</v>
      </c>
      <c r="BAK370" s="2">
        <v>0.23989099999999999</v>
      </c>
      <c r="BAL370" s="2">
        <v>0</v>
      </c>
      <c r="BAM370" s="2">
        <v>5.5174849999999998</v>
      </c>
      <c r="BAN370" s="2">
        <v>2.6387969999999998</v>
      </c>
      <c r="BAO370" s="2">
        <v>0</v>
      </c>
      <c r="BAP370" s="2">
        <v>0</v>
      </c>
      <c r="BAQ370" s="2">
        <v>0</v>
      </c>
      <c r="BAR370" s="2">
        <v>0</v>
      </c>
      <c r="BAS370" s="2">
        <v>0</v>
      </c>
      <c r="BAT370" s="2">
        <v>0</v>
      </c>
      <c r="BAU370" s="2">
        <v>0</v>
      </c>
      <c r="BAV370" s="2">
        <v>0</v>
      </c>
      <c r="BAW370" s="2">
        <v>0</v>
      </c>
      <c r="BAX370" s="2">
        <v>1.439344</v>
      </c>
      <c r="BAY370" s="2">
        <v>0</v>
      </c>
      <c r="BAZ370" s="2">
        <v>0</v>
      </c>
      <c r="BBA370" s="2">
        <v>0</v>
      </c>
      <c r="BBB370" s="2">
        <v>0</v>
      </c>
      <c r="BBC370" s="2">
        <v>0</v>
      </c>
      <c r="BBD370" s="2">
        <v>0</v>
      </c>
      <c r="BBE370" s="2">
        <v>174.88028299999999</v>
      </c>
      <c r="BBF370" s="2">
        <v>0</v>
      </c>
      <c r="BBG370" s="2">
        <v>10.075407</v>
      </c>
      <c r="BBH370" s="2">
        <v>0.47978100000000001</v>
      </c>
      <c r="BBI370" s="2">
        <v>0</v>
      </c>
      <c r="BBJ370" s="2">
        <v>0</v>
      </c>
      <c r="BBK370" s="2">
        <v>0.23989099999999999</v>
      </c>
      <c r="BBL370" s="2">
        <v>2.1590159999999998</v>
      </c>
      <c r="BBM370" s="2">
        <v>0</v>
      </c>
      <c r="BBN370" s="2">
        <v>991.46804899999995</v>
      </c>
      <c r="BBO370" s="2">
        <v>0</v>
      </c>
      <c r="BBP370" s="2">
        <v>623.95557599999995</v>
      </c>
      <c r="BBQ370" s="2">
        <v>0.23989099999999999</v>
      </c>
      <c r="BBR370" s="2">
        <v>0</v>
      </c>
      <c r="BBS370" s="2">
        <v>0</v>
      </c>
      <c r="BBT370" s="2">
        <v>0</v>
      </c>
      <c r="BBU370" s="2">
        <v>124.263356</v>
      </c>
      <c r="BBV370" s="2">
        <v>9.8355169999999994</v>
      </c>
      <c r="BBW370" s="2">
        <v>0</v>
      </c>
      <c r="BBX370" s="2">
        <v>0</v>
      </c>
      <c r="BBY370" s="2">
        <v>0</v>
      </c>
      <c r="BBZ370" s="2">
        <v>0</v>
      </c>
      <c r="BCA370" s="2">
        <v>0</v>
      </c>
      <c r="BCB370" s="2">
        <v>0.95956300000000005</v>
      </c>
      <c r="BCC370" s="2">
        <v>41.980862999999999</v>
      </c>
      <c r="BCD370" s="2">
        <v>0.23989099999999999</v>
      </c>
      <c r="BCE370" s="2">
        <v>0</v>
      </c>
      <c r="BCF370" s="2">
        <v>0</v>
      </c>
      <c r="BCG370" s="2">
        <v>0</v>
      </c>
      <c r="BCH370" s="2">
        <v>0</v>
      </c>
      <c r="BCI370" s="2">
        <v>0</v>
      </c>
      <c r="BCJ370" s="2">
        <v>0</v>
      </c>
      <c r="BCK370" s="2">
        <v>0</v>
      </c>
      <c r="BCL370" s="2">
        <v>0</v>
      </c>
      <c r="BCM370" s="2">
        <v>0</v>
      </c>
      <c r="BCN370" s="2">
        <v>0.23989099999999999</v>
      </c>
      <c r="BCO370" s="2">
        <v>0</v>
      </c>
      <c r="BCP370" s="2">
        <v>0</v>
      </c>
      <c r="BCQ370" s="2">
        <v>0</v>
      </c>
      <c r="BCR370" s="2">
        <v>0</v>
      </c>
      <c r="BCS370" s="2">
        <v>0</v>
      </c>
      <c r="BCT370" s="2">
        <v>0</v>
      </c>
      <c r="BCU370" s="2">
        <v>0</v>
      </c>
      <c r="BCV370" s="2">
        <v>0</v>
      </c>
      <c r="BCW370" s="2">
        <v>0</v>
      </c>
      <c r="BCX370" s="2">
        <v>0</v>
      </c>
      <c r="BCY370" s="2">
        <v>0</v>
      </c>
      <c r="BCZ370" s="2">
        <v>0</v>
      </c>
      <c r="BDA370" s="2">
        <v>0</v>
      </c>
      <c r="BDB370" s="2">
        <v>0</v>
      </c>
      <c r="BDC370" s="2">
        <v>0</v>
      </c>
      <c r="BDD370" s="2">
        <v>0</v>
      </c>
      <c r="BDE370" s="2">
        <v>0</v>
      </c>
      <c r="BDF370" s="2">
        <v>0</v>
      </c>
      <c r="BDG370" s="2">
        <v>0</v>
      </c>
      <c r="BDH370" s="2">
        <v>0</v>
      </c>
      <c r="BDI370" s="2">
        <v>0</v>
      </c>
      <c r="BDJ370" s="2">
        <v>0</v>
      </c>
      <c r="BDK370" s="2">
        <v>0</v>
      </c>
      <c r="BDL370" s="2">
        <v>0</v>
      </c>
      <c r="BDM370" s="2">
        <v>0</v>
      </c>
      <c r="BDN370" s="2">
        <v>0</v>
      </c>
      <c r="BDO370" s="2">
        <v>0</v>
      </c>
      <c r="BDP370" s="2">
        <v>0</v>
      </c>
      <c r="BDQ370" s="2">
        <v>0.23989099999999999</v>
      </c>
      <c r="BDR370" s="2">
        <v>0</v>
      </c>
      <c r="BDS370" s="2">
        <v>0</v>
      </c>
      <c r="BDT370" s="2">
        <v>0</v>
      </c>
      <c r="BDU370" s="2">
        <v>0</v>
      </c>
      <c r="BDV370" s="2">
        <v>0</v>
      </c>
      <c r="BDW370" s="2">
        <v>0</v>
      </c>
      <c r="BDX370" s="2">
        <v>0</v>
      </c>
      <c r="BDY370" s="2">
        <v>1.679235</v>
      </c>
      <c r="BDZ370" s="2">
        <v>0</v>
      </c>
      <c r="BEA370" s="2">
        <v>0</v>
      </c>
      <c r="BEB370" s="2">
        <v>0</v>
      </c>
      <c r="BEC370" s="2">
        <v>8.636063</v>
      </c>
      <c r="BED370" s="2">
        <v>1.1994530000000001</v>
      </c>
      <c r="BEE370" s="2">
        <v>0</v>
      </c>
      <c r="BEF370" s="2">
        <v>0</v>
      </c>
      <c r="BEG370" s="2">
        <v>0</v>
      </c>
      <c r="BEH370" s="2">
        <v>0</v>
      </c>
      <c r="BEI370" s="2">
        <v>0</v>
      </c>
      <c r="BEJ370" s="2">
        <v>0</v>
      </c>
      <c r="BEK370" s="2">
        <v>0</v>
      </c>
      <c r="BEL370" s="2">
        <v>0</v>
      </c>
      <c r="BEM370" s="2">
        <v>0.47978100000000001</v>
      </c>
      <c r="BEN370" s="2">
        <v>139.37646699999999</v>
      </c>
      <c r="BEO370" s="2">
        <v>0</v>
      </c>
      <c r="BEP370" s="2">
        <v>2.6387969999999998</v>
      </c>
      <c r="BEQ370" s="2">
        <v>9.3557349999999992</v>
      </c>
      <c r="BER370" s="2">
        <v>154.969359</v>
      </c>
      <c r="BES370" s="2">
        <v>0</v>
      </c>
      <c r="BET370" s="2">
        <v>0</v>
      </c>
      <c r="BEU370" s="2">
        <v>1.1994530000000001</v>
      </c>
      <c r="BEV370" s="2">
        <v>0</v>
      </c>
      <c r="BEW370" s="2">
        <v>0</v>
      </c>
      <c r="BEX370" s="2">
        <v>0</v>
      </c>
      <c r="BEY370" s="2">
        <v>0</v>
      </c>
      <c r="BEZ370" s="2">
        <v>0</v>
      </c>
      <c r="BFA370" s="2">
        <v>0</v>
      </c>
      <c r="BFB370" s="2">
        <v>1.679235</v>
      </c>
      <c r="BFC370" s="2">
        <v>0</v>
      </c>
      <c r="BFD370" s="2">
        <v>0</v>
      </c>
      <c r="BFE370" s="2">
        <v>0.71967199999999998</v>
      </c>
      <c r="BFF370" s="2">
        <v>0</v>
      </c>
      <c r="BFG370" s="2">
        <v>0.23989099999999999</v>
      </c>
      <c r="BFH370" s="2">
        <v>0</v>
      </c>
      <c r="BFI370" s="2">
        <v>0</v>
      </c>
      <c r="BFJ370" s="2">
        <v>0</v>
      </c>
      <c r="BFK370" s="2">
        <v>0</v>
      </c>
      <c r="BFL370" s="2">
        <v>0</v>
      </c>
      <c r="BFM370" s="2">
        <v>0</v>
      </c>
      <c r="BFN370" s="2">
        <v>0</v>
      </c>
      <c r="BFO370" s="2">
        <v>0</v>
      </c>
      <c r="BFP370" s="2">
        <v>0</v>
      </c>
      <c r="BFQ370" s="2">
        <v>0</v>
      </c>
      <c r="BFR370" s="2">
        <v>0.95956300000000005</v>
      </c>
      <c r="BFS370" s="2">
        <v>0.23989099999999999</v>
      </c>
      <c r="BFT370" s="2">
        <v>0</v>
      </c>
      <c r="BFU370" s="2">
        <v>0</v>
      </c>
      <c r="BFV370" s="2">
        <v>0</v>
      </c>
      <c r="BFW370" s="2">
        <v>0</v>
      </c>
      <c r="BFX370" s="2">
        <v>0</v>
      </c>
      <c r="BFY370" s="2">
        <v>5.7573759999999998</v>
      </c>
      <c r="BFZ370" s="2">
        <v>3.59836</v>
      </c>
      <c r="BGA370" s="2">
        <v>0</v>
      </c>
      <c r="BGB370" s="2">
        <v>0</v>
      </c>
      <c r="BGC370" s="2">
        <v>0</v>
      </c>
      <c r="BGD370" s="2">
        <v>0</v>
      </c>
      <c r="BGE370" s="2">
        <v>0</v>
      </c>
      <c r="BGF370" s="2">
        <v>1.919125</v>
      </c>
      <c r="BGG370" s="2">
        <v>1.919125</v>
      </c>
      <c r="BGH370" s="2">
        <v>0</v>
      </c>
      <c r="BGI370" s="2">
        <v>0.23989099999999999</v>
      </c>
      <c r="BGJ370" s="2">
        <v>1.919125</v>
      </c>
      <c r="BGK370" s="2">
        <v>0</v>
      </c>
      <c r="BGL370" s="2">
        <v>0.47978100000000001</v>
      </c>
      <c r="BGM370" s="2">
        <v>38.862285</v>
      </c>
      <c r="BGN370" s="2">
        <v>3.59836</v>
      </c>
      <c r="BGO370" s="2">
        <v>8.1562819999999991</v>
      </c>
      <c r="BGP370" s="2">
        <v>0.23989099999999999</v>
      </c>
      <c r="BGQ370" s="2">
        <v>0</v>
      </c>
      <c r="BGR370" s="2">
        <v>0</v>
      </c>
      <c r="BGS370" s="2">
        <v>1.919125</v>
      </c>
      <c r="BGT370" s="2">
        <v>3.1185779999999999</v>
      </c>
      <c r="BGU370" s="2">
        <v>110.82947900000001</v>
      </c>
      <c r="BGV370" s="2">
        <v>0</v>
      </c>
      <c r="BGW370" s="2">
        <v>0</v>
      </c>
      <c r="BGX370" s="2">
        <v>0</v>
      </c>
      <c r="BGY370" s="2">
        <v>0</v>
      </c>
      <c r="BGZ370" s="2">
        <v>60.452443000000002</v>
      </c>
      <c r="BHA370" s="2">
        <v>7.4366099999999999</v>
      </c>
      <c r="BHB370" s="2">
        <v>0.23989099999999999</v>
      </c>
      <c r="BHC370" s="2">
        <v>0</v>
      </c>
      <c r="BHD370" s="2">
        <v>0</v>
      </c>
      <c r="BHE370" s="2">
        <v>8.8759540000000001</v>
      </c>
      <c r="BHF370" s="2">
        <v>0.47978100000000001</v>
      </c>
      <c r="BHG370" s="2">
        <v>0</v>
      </c>
      <c r="BHH370" s="2">
        <v>2.1590159999999998</v>
      </c>
      <c r="BHI370" s="2">
        <v>0.23989099999999999</v>
      </c>
      <c r="BHJ370" s="2">
        <v>0</v>
      </c>
      <c r="BHK370" s="2">
        <v>0</v>
      </c>
      <c r="BHL370" s="2">
        <v>39.102176</v>
      </c>
      <c r="BHM370" s="2">
        <v>0</v>
      </c>
      <c r="BHN370" s="2">
        <v>0</v>
      </c>
      <c r="BHO370" s="2">
        <v>0</v>
      </c>
      <c r="BHP370" s="2">
        <v>0</v>
      </c>
      <c r="BHQ370" s="2">
        <v>0</v>
      </c>
      <c r="BHR370" s="2">
        <v>0</v>
      </c>
      <c r="BHS370" s="2">
        <v>0</v>
      </c>
      <c r="BHT370" s="2">
        <v>0.23989099999999999</v>
      </c>
      <c r="BHU370" s="2">
        <v>0</v>
      </c>
      <c r="BHV370" s="2">
        <v>0</v>
      </c>
      <c r="BHW370" s="2">
        <v>0</v>
      </c>
      <c r="BHX370" s="2">
        <v>0</v>
      </c>
      <c r="BHY370" s="2">
        <v>0.71967199999999998</v>
      </c>
      <c r="BHZ370" s="2">
        <v>0</v>
      </c>
      <c r="BIA370" s="2">
        <v>0.23989099999999999</v>
      </c>
      <c r="BIB370" s="2">
        <v>0.23989099999999999</v>
      </c>
      <c r="BIC370" s="2">
        <v>0</v>
      </c>
      <c r="BID370" s="2">
        <v>0</v>
      </c>
      <c r="BIE370" s="2">
        <v>0.23989099999999999</v>
      </c>
      <c r="BIF370" s="2">
        <v>0</v>
      </c>
      <c r="BIG370" s="2">
        <v>0</v>
      </c>
      <c r="BIH370" s="2">
        <v>0</v>
      </c>
      <c r="BII370" s="2">
        <v>0.23989099999999999</v>
      </c>
      <c r="BIJ370" s="2">
        <v>0</v>
      </c>
      <c r="BIK370" s="2">
        <v>0.23989099999999999</v>
      </c>
      <c r="BIL370" s="2">
        <v>0</v>
      </c>
      <c r="BIM370" s="2">
        <v>0</v>
      </c>
      <c r="BIN370" s="2">
        <v>0</v>
      </c>
      <c r="BIO370" s="2">
        <v>0</v>
      </c>
      <c r="BIP370" s="2">
        <v>0.71967199999999998</v>
      </c>
      <c r="BIQ370" s="2">
        <v>0</v>
      </c>
      <c r="BIR370" s="2">
        <v>3.59836</v>
      </c>
      <c r="BIS370" s="2">
        <v>0.23989099999999999</v>
      </c>
      <c r="BIT370" s="2">
        <v>0.23989099999999999</v>
      </c>
      <c r="BIU370" s="2">
        <v>0</v>
      </c>
      <c r="BIV370" s="2">
        <v>0</v>
      </c>
      <c r="BIW370" s="2">
        <v>0</v>
      </c>
      <c r="BIX370" s="2">
        <v>1.1994530000000001</v>
      </c>
      <c r="BIY370" s="2">
        <v>0.47978100000000001</v>
      </c>
      <c r="BIZ370" s="2">
        <v>0</v>
      </c>
      <c r="BJA370" s="2">
        <v>0</v>
      </c>
      <c r="BJB370" s="2">
        <v>0</v>
      </c>
      <c r="BJC370" s="2">
        <v>0</v>
      </c>
      <c r="BJD370" s="2">
        <v>0</v>
      </c>
      <c r="BJE370" s="2">
        <v>0</v>
      </c>
      <c r="BJF370" s="2">
        <v>0</v>
      </c>
      <c r="BJG370" s="2">
        <v>0.23989099999999999</v>
      </c>
      <c r="BJH370" s="2">
        <v>0</v>
      </c>
      <c r="BJI370" s="2">
        <v>0</v>
      </c>
      <c r="BJJ370" s="2">
        <v>0</v>
      </c>
      <c r="BJK370" s="2">
        <v>0</v>
      </c>
      <c r="BJL370" s="2">
        <v>0</v>
      </c>
      <c r="BJM370" s="2">
        <v>0</v>
      </c>
      <c r="BJN370" s="2">
        <v>0</v>
      </c>
      <c r="BJO370" s="2">
        <v>0</v>
      </c>
      <c r="BJP370" s="2">
        <v>0</v>
      </c>
      <c r="BJQ370" s="2">
        <v>0</v>
      </c>
      <c r="BJR370" s="2">
        <v>0</v>
      </c>
      <c r="BJS370" s="2">
        <v>0</v>
      </c>
      <c r="BJT370" s="2">
        <v>0</v>
      </c>
      <c r="BJU370" s="2">
        <v>0</v>
      </c>
      <c r="BJV370" s="2">
        <v>0</v>
      </c>
      <c r="BJW370" s="2">
        <v>0</v>
      </c>
      <c r="BJX370" s="2">
        <v>0</v>
      </c>
      <c r="BJY370" s="2">
        <v>0</v>
      </c>
      <c r="BJZ370" s="2">
        <v>0</v>
      </c>
      <c r="BKA370" s="2">
        <v>0.23989099999999999</v>
      </c>
      <c r="BKB370" s="2">
        <v>0</v>
      </c>
      <c r="BKC370" s="2">
        <v>0.23989099999999999</v>
      </c>
      <c r="BKD370" s="2">
        <v>0</v>
      </c>
      <c r="BKE370" s="2">
        <v>0.23989099999999999</v>
      </c>
      <c r="BKF370" s="2">
        <v>0</v>
      </c>
      <c r="BKG370" s="2">
        <v>0</v>
      </c>
      <c r="BKH370" s="2">
        <v>0</v>
      </c>
      <c r="BKI370" s="2">
        <v>0</v>
      </c>
      <c r="BKJ370" s="2">
        <v>0.47978100000000001</v>
      </c>
      <c r="BKK370" s="2">
        <v>0</v>
      </c>
      <c r="BKL370" s="2">
        <v>0</v>
      </c>
      <c r="BKM370" s="2">
        <v>0</v>
      </c>
      <c r="BKN370" s="2">
        <v>0</v>
      </c>
      <c r="BKO370" s="2">
        <v>0.23989099999999999</v>
      </c>
      <c r="BKP370" s="2">
        <v>0</v>
      </c>
      <c r="BKQ370" s="2">
        <v>0</v>
      </c>
      <c r="BKR370" s="2">
        <v>0</v>
      </c>
      <c r="BKS370" s="2">
        <v>0</v>
      </c>
      <c r="BKT370" s="2">
        <v>0.71967199999999998</v>
      </c>
      <c r="BKU370" s="2">
        <v>0</v>
      </c>
      <c r="BKV370" s="2">
        <v>0</v>
      </c>
      <c r="BKW370" s="2">
        <v>0</v>
      </c>
      <c r="BKX370" s="2">
        <v>0</v>
      </c>
      <c r="BKY370" s="2">
        <v>0</v>
      </c>
      <c r="BKZ370" s="2">
        <v>0</v>
      </c>
      <c r="BLA370" s="2">
        <v>0</v>
      </c>
      <c r="BLB370" s="2">
        <v>2.8786879999999999</v>
      </c>
      <c r="BLC370" s="2">
        <v>0.23989099999999999</v>
      </c>
      <c r="BLD370" s="2">
        <v>0</v>
      </c>
      <c r="BLE370" s="2">
        <v>0</v>
      </c>
      <c r="BLF370" s="2">
        <v>0.47978100000000001</v>
      </c>
      <c r="BLG370" s="2">
        <v>0</v>
      </c>
      <c r="BLH370" s="2">
        <v>0</v>
      </c>
      <c r="BLI370" s="2">
        <v>0.71967199999999998</v>
      </c>
      <c r="BLJ370" s="2">
        <v>0</v>
      </c>
      <c r="BLK370" s="2">
        <v>0</v>
      </c>
      <c r="BLL370" s="2">
        <v>0.23989099999999999</v>
      </c>
      <c r="BLM370" s="2">
        <v>0</v>
      </c>
      <c r="BLN370" s="2">
        <v>0</v>
      </c>
      <c r="BLO370" s="2">
        <v>0</v>
      </c>
      <c r="BLP370" s="2">
        <v>0.47978100000000001</v>
      </c>
      <c r="BLQ370" s="2">
        <v>0.23989099999999999</v>
      </c>
      <c r="BLR370" s="2">
        <v>0</v>
      </c>
      <c r="BLS370" s="2">
        <v>0</v>
      </c>
      <c r="BLT370" s="2">
        <v>0</v>
      </c>
      <c r="BLU370" s="2">
        <v>0</v>
      </c>
      <c r="BLV370" s="2">
        <v>0</v>
      </c>
      <c r="BLW370" s="2">
        <v>0</v>
      </c>
      <c r="BLX370" s="2">
        <v>0</v>
      </c>
      <c r="BLY370" s="2">
        <v>0</v>
      </c>
      <c r="BLZ370" s="2">
        <v>0</v>
      </c>
      <c r="BMA370" s="2">
        <v>0</v>
      </c>
      <c r="BMB370" s="2">
        <v>0</v>
      </c>
      <c r="BMC370" s="2">
        <v>0.47978100000000001</v>
      </c>
      <c r="BMD370" s="2">
        <v>0</v>
      </c>
      <c r="BME370" s="2">
        <v>0</v>
      </c>
      <c r="BMF370" s="2">
        <v>0</v>
      </c>
      <c r="BMG370" s="2">
        <v>1.1994530000000001</v>
      </c>
      <c r="BMH370" s="2">
        <v>0</v>
      </c>
      <c r="BMI370" s="2">
        <v>0</v>
      </c>
      <c r="BMJ370" s="2">
        <v>0</v>
      </c>
      <c r="BMK370" s="2">
        <v>0</v>
      </c>
      <c r="BML370" s="2">
        <v>1.439344</v>
      </c>
      <c r="BMM370" s="2">
        <v>0</v>
      </c>
      <c r="BMN370" s="2">
        <v>0</v>
      </c>
      <c r="BMO370" s="2">
        <v>0</v>
      </c>
      <c r="BMP370" s="2">
        <v>0</v>
      </c>
      <c r="BMQ370" s="2">
        <v>0</v>
      </c>
      <c r="BMR370" s="2">
        <v>0</v>
      </c>
      <c r="BMS370" s="2">
        <v>0</v>
      </c>
      <c r="BMT370" s="2">
        <v>0</v>
      </c>
      <c r="BMU370" s="2">
        <v>0.23989099999999999</v>
      </c>
      <c r="BMV370" s="2">
        <v>0.47978100000000001</v>
      </c>
      <c r="BMW370" s="2">
        <v>0.23989099999999999</v>
      </c>
      <c r="BMX370" s="2">
        <v>1.439344</v>
      </c>
      <c r="BMY370" s="2">
        <v>0</v>
      </c>
      <c r="BMZ370" s="2">
        <v>0</v>
      </c>
      <c r="BNA370" s="2">
        <v>0</v>
      </c>
      <c r="BNB370" s="2">
        <v>0</v>
      </c>
      <c r="BNC370" s="2">
        <v>0</v>
      </c>
      <c r="BND370" s="2">
        <v>0</v>
      </c>
      <c r="BNE370" s="2">
        <v>0</v>
      </c>
      <c r="BNF370" s="2">
        <v>0</v>
      </c>
      <c r="BNG370" s="2">
        <v>0</v>
      </c>
      <c r="BNH370" s="2">
        <v>0</v>
      </c>
      <c r="BNI370" s="2">
        <v>0</v>
      </c>
      <c r="BNJ370" s="2">
        <v>0</v>
      </c>
      <c r="BNK370" s="2">
        <v>0</v>
      </c>
      <c r="BNL370" s="2">
        <v>0</v>
      </c>
      <c r="BNM370" s="2">
        <v>0</v>
      </c>
      <c r="BNN370" s="2">
        <v>0</v>
      </c>
      <c r="BNO370" s="2">
        <v>0</v>
      </c>
      <c r="BNP370" s="2">
        <v>0.23989099999999999</v>
      </c>
      <c r="BNQ370" s="2">
        <v>0</v>
      </c>
      <c r="BNR370" s="2">
        <v>0</v>
      </c>
      <c r="BNS370" s="2">
        <v>0</v>
      </c>
      <c r="BNT370" s="2">
        <v>0</v>
      </c>
      <c r="BNU370" s="2">
        <v>0</v>
      </c>
      <c r="BNV370" s="2">
        <v>0</v>
      </c>
      <c r="BNW370" s="2">
        <v>1.1994530000000001</v>
      </c>
      <c r="BNX370" s="2">
        <v>0</v>
      </c>
      <c r="BNY370" s="2">
        <v>0</v>
      </c>
      <c r="BNZ370" s="2">
        <v>0</v>
      </c>
      <c r="BOA370" s="2">
        <v>0</v>
      </c>
      <c r="BOB370" s="2">
        <v>0</v>
      </c>
      <c r="BOC370" s="2">
        <v>0</v>
      </c>
      <c r="BOD370" s="2">
        <v>0.23989099999999999</v>
      </c>
      <c r="BOE370" s="2">
        <v>0</v>
      </c>
      <c r="BOF370" s="2">
        <v>0</v>
      </c>
      <c r="BOG370" s="2">
        <v>0.23989099999999999</v>
      </c>
      <c r="BOH370" s="2">
        <v>0</v>
      </c>
      <c r="BOI370" s="2">
        <v>0</v>
      </c>
      <c r="BOJ370" s="2">
        <v>0.23989099999999999</v>
      </c>
      <c r="BOK370" s="2">
        <v>0</v>
      </c>
      <c r="BOL370" s="2">
        <v>0</v>
      </c>
      <c r="BOM370" s="2">
        <v>0</v>
      </c>
      <c r="BON370" s="2">
        <v>2.8786879999999999</v>
      </c>
      <c r="BOO370" s="2">
        <v>0</v>
      </c>
      <c r="BOP370" s="2">
        <v>0</v>
      </c>
      <c r="BOQ370" s="2">
        <v>0</v>
      </c>
      <c r="BOR370" s="2">
        <v>9.8355169999999994</v>
      </c>
      <c r="BOS370" s="2">
        <v>0</v>
      </c>
      <c r="BOT370" s="2">
        <v>0</v>
      </c>
      <c r="BOU370" s="2">
        <v>27.347534</v>
      </c>
      <c r="BOV370" s="2">
        <v>0</v>
      </c>
      <c r="BOW370" s="2">
        <v>0</v>
      </c>
      <c r="BOX370" s="2">
        <v>0</v>
      </c>
      <c r="BOY370" s="2">
        <v>0.47978100000000001</v>
      </c>
      <c r="BOZ370" s="2">
        <v>0</v>
      </c>
      <c r="BPA370" s="2">
        <v>0.23989099999999999</v>
      </c>
      <c r="BPB370" s="2">
        <v>0</v>
      </c>
      <c r="BPC370" s="2">
        <v>0.23989099999999999</v>
      </c>
      <c r="BPD370" s="2">
        <v>0</v>
      </c>
      <c r="BPE370" s="2">
        <v>0</v>
      </c>
      <c r="BPF370" s="2">
        <v>0</v>
      </c>
      <c r="BPG370" s="2">
        <v>0</v>
      </c>
      <c r="BPH370" s="2">
        <v>0</v>
      </c>
      <c r="BPI370" s="2">
        <v>0</v>
      </c>
      <c r="BPJ370" s="2">
        <v>0</v>
      </c>
      <c r="BPK370" s="2">
        <v>0</v>
      </c>
      <c r="BPL370" s="2">
        <v>0</v>
      </c>
      <c r="BPM370" s="2">
        <v>0</v>
      </c>
      <c r="BPN370" s="2">
        <v>0</v>
      </c>
      <c r="BPO370" s="2">
        <v>0</v>
      </c>
      <c r="BPP370" s="2">
        <v>0</v>
      </c>
      <c r="BPQ370" s="2">
        <v>0</v>
      </c>
      <c r="BPR370" s="2">
        <v>0</v>
      </c>
      <c r="BPS370" s="2">
        <v>0</v>
      </c>
      <c r="BPT370" s="2">
        <v>25.908190000000001</v>
      </c>
      <c r="BPU370" s="2">
        <v>0</v>
      </c>
      <c r="BPV370" s="2">
        <v>3.1185779999999999</v>
      </c>
      <c r="BPW370" s="2">
        <v>0</v>
      </c>
      <c r="BPX370" s="2">
        <v>1.1994530000000001</v>
      </c>
      <c r="BPY370" s="2">
        <v>0</v>
      </c>
      <c r="BPZ370" s="2">
        <v>0</v>
      </c>
      <c r="BQA370" s="2">
        <v>0</v>
      </c>
      <c r="BQB370" s="2">
        <v>0.71967199999999998</v>
      </c>
      <c r="BQC370" s="2">
        <v>0.47978100000000001</v>
      </c>
      <c r="BQD370" s="2">
        <v>0.47978100000000001</v>
      </c>
      <c r="BQE370" s="2">
        <v>1.679235</v>
      </c>
      <c r="BQF370" s="2">
        <v>0.71967199999999998</v>
      </c>
      <c r="BQG370" s="2">
        <v>12.714204000000001</v>
      </c>
      <c r="BQH370" s="2">
        <v>0</v>
      </c>
      <c r="BQI370" s="2">
        <v>0.47978100000000001</v>
      </c>
      <c r="BQJ370" s="2">
        <v>0</v>
      </c>
      <c r="BQK370" s="2">
        <v>0</v>
      </c>
      <c r="BQL370" s="2">
        <v>0</v>
      </c>
      <c r="BQM370" s="2">
        <v>0.95956300000000005</v>
      </c>
      <c r="BQN370" s="2">
        <v>0</v>
      </c>
      <c r="BQO370" s="2">
        <v>0.23989099999999999</v>
      </c>
      <c r="BQP370" s="2">
        <v>0.23989099999999999</v>
      </c>
      <c r="BQQ370" s="2">
        <v>0.95956300000000005</v>
      </c>
      <c r="BQR370" s="2">
        <v>0</v>
      </c>
      <c r="BQS370" s="2">
        <v>0</v>
      </c>
      <c r="BQT370" s="2">
        <v>0</v>
      </c>
      <c r="BQU370" s="2">
        <v>0</v>
      </c>
      <c r="BQV370" s="2">
        <v>0</v>
      </c>
      <c r="BQW370" s="2">
        <v>0</v>
      </c>
      <c r="BQX370" s="2">
        <v>0</v>
      </c>
      <c r="BQY370" s="2">
        <v>0.47978100000000001</v>
      </c>
      <c r="BQZ370" s="2">
        <v>0</v>
      </c>
      <c r="BRA370" s="2">
        <v>0</v>
      </c>
      <c r="BRB370" s="2">
        <v>0</v>
      </c>
      <c r="BRC370" s="2">
        <v>0</v>
      </c>
      <c r="BRD370" s="2">
        <v>0.23989099999999999</v>
      </c>
      <c r="BRE370" s="2">
        <v>0</v>
      </c>
      <c r="BRF370" s="2">
        <v>0</v>
      </c>
      <c r="BRG370" s="2">
        <v>0</v>
      </c>
      <c r="BRH370" s="2">
        <v>0</v>
      </c>
      <c r="BRI370" s="2">
        <v>0</v>
      </c>
      <c r="BRJ370" s="2">
        <v>0</v>
      </c>
      <c r="BRK370" s="2">
        <v>0</v>
      </c>
      <c r="BRL370" s="2">
        <v>0</v>
      </c>
      <c r="BRM370" s="2">
        <v>0</v>
      </c>
      <c r="BRN370" s="2">
        <v>0</v>
      </c>
      <c r="BRO370" s="2">
        <v>0</v>
      </c>
      <c r="BRP370" s="2">
        <v>0</v>
      </c>
      <c r="BRQ370" s="2">
        <v>0</v>
      </c>
      <c r="BRR370" s="2">
        <v>0</v>
      </c>
      <c r="BRS370" s="2">
        <v>0</v>
      </c>
      <c r="BRT370" s="2">
        <v>0</v>
      </c>
      <c r="BRU370" s="2">
        <v>0</v>
      </c>
      <c r="BRV370" s="2">
        <v>0</v>
      </c>
      <c r="BRW370" s="2">
        <v>0</v>
      </c>
      <c r="BRX370" s="2">
        <v>0</v>
      </c>
      <c r="BRY370" s="2">
        <v>0</v>
      </c>
      <c r="BRZ370" s="2">
        <v>0</v>
      </c>
      <c r="BSA370" s="2">
        <v>0</v>
      </c>
      <c r="BSB370" s="2">
        <v>0</v>
      </c>
      <c r="BSC370" s="2">
        <v>0</v>
      </c>
      <c r="BSD370" s="2">
        <v>0</v>
      </c>
      <c r="BSE370" s="2">
        <v>0</v>
      </c>
      <c r="BSF370" s="2">
        <v>0</v>
      </c>
      <c r="BSG370" s="2">
        <v>0</v>
      </c>
      <c r="BSH370" s="2">
        <v>0</v>
      </c>
      <c r="BSI370" s="2">
        <v>0</v>
      </c>
      <c r="BSJ370" s="2">
        <v>0</v>
      </c>
      <c r="BSK370" s="2">
        <v>0</v>
      </c>
      <c r="BSL370" s="2">
        <v>0</v>
      </c>
      <c r="BSM370" s="2">
        <v>0</v>
      </c>
      <c r="BSN370" s="2">
        <v>0</v>
      </c>
      <c r="BSO370" s="2">
        <v>0</v>
      </c>
      <c r="BSP370" s="2">
        <v>0</v>
      </c>
      <c r="BSQ370" s="2">
        <v>0</v>
      </c>
      <c r="BSR370" s="2">
        <v>0</v>
      </c>
      <c r="BSS370" s="2">
        <v>0</v>
      </c>
      <c r="BST370" s="2">
        <v>0</v>
      </c>
      <c r="BSU370" s="2">
        <v>0</v>
      </c>
      <c r="BSV370" s="2">
        <v>0</v>
      </c>
      <c r="BSW370" s="2">
        <v>0</v>
      </c>
      <c r="BSX370" s="2">
        <v>0</v>
      </c>
      <c r="BSY370" s="2">
        <v>1.439344</v>
      </c>
      <c r="BSZ370" s="2">
        <v>4.3180319999999996</v>
      </c>
      <c r="BTA370" s="2">
        <v>0</v>
      </c>
      <c r="BTB370" s="2">
        <v>0</v>
      </c>
      <c r="BTC370" s="2">
        <v>1.679235</v>
      </c>
      <c r="BTD370" s="2">
        <v>0</v>
      </c>
      <c r="BTE370" s="2">
        <v>0.47978100000000001</v>
      </c>
      <c r="BTF370" s="2">
        <v>1.439344</v>
      </c>
      <c r="BTG370" s="2">
        <v>1.919125</v>
      </c>
      <c r="BTH370" s="2">
        <v>0</v>
      </c>
      <c r="BTI370" s="2">
        <v>134.818544</v>
      </c>
      <c r="BTJ370" s="2">
        <v>0</v>
      </c>
      <c r="BTK370" s="2">
        <v>1.439344</v>
      </c>
      <c r="BTL370" s="2">
        <v>0.23989099999999999</v>
      </c>
      <c r="BTM370" s="2">
        <v>0</v>
      </c>
      <c r="BTN370" s="2">
        <v>660.41895499999998</v>
      </c>
      <c r="BTO370" s="2">
        <v>639.54846799999996</v>
      </c>
      <c r="BTP370" s="2">
        <v>636.66977999999995</v>
      </c>
      <c r="BTQ370" s="2">
        <v>0</v>
      </c>
      <c r="BTR370" s="2">
        <v>0</v>
      </c>
      <c r="BTS370" s="2">
        <v>0</v>
      </c>
      <c r="BTT370" s="2">
        <v>0</v>
      </c>
      <c r="BTU370" s="2">
        <v>40768.216216000001</v>
      </c>
      <c r="BTV370" s="2">
        <v>37357.450980000001</v>
      </c>
      <c r="BTW370" s="2">
        <v>83.242054999999993</v>
      </c>
      <c r="BTX370" s="2">
        <v>11043.605883</v>
      </c>
      <c r="BTY370" s="2">
        <v>0</v>
      </c>
      <c r="BTZ370" s="2">
        <v>0</v>
      </c>
      <c r="BUA370" s="2">
        <v>0</v>
      </c>
      <c r="BUB370" s="2">
        <v>0</v>
      </c>
      <c r="BUC370" s="2">
        <v>3.59836</v>
      </c>
      <c r="BUD370" s="2">
        <v>0</v>
      </c>
      <c r="BUE370" s="2">
        <v>0.47978100000000001</v>
      </c>
      <c r="BUF370" s="2">
        <v>0.95956300000000005</v>
      </c>
      <c r="BUG370" s="2">
        <v>0</v>
      </c>
      <c r="BUH370" s="2">
        <v>0</v>
      </c>
      <c r="BUI370" s="2">
        <v>0</v>
      </c>
      <c r="BUJ370" s="2">
        <v>0</v>
      </c>
      <c r="BUK370" s="2">
        <v>0</v>
      </c>
      <c r="BUL370" s="2">
        <v>1.919125</v>
      </c>
      <c r="BUM370" s="2">
        <v>0</v>
      </c>
      <c r="BUN370" s="2">
        <v>0.23989099999999999</v>
      </c>
      <c r="BUO370" s="2">
        <v>0.95956300000000005</v>
      </c>
      <c r="BUP370" s="2">
        <v>0</v>
      </c>
      <c r="BUQ370" s="2">
        <v>0.47978100000000001</v>
      </c>
      <c r="BUR370" s="2">
        <v>75.805445000000006</v>
      </c>
      <c r="BUS370" s="2">
        <v>45.339333000000003</v>
      </c>
      <c r="BUT370" s="2">
        <v>49725.733022</v>
      </c>
      <c r="BUV370" t="b">
        <v>0</v>
      </c>
      <c r="BUW370" t="b">
        <v>0</v>
      </c>
      <c r="BUX370" t="b">
        <v>0</v>
      </c>
      <c r="BUY370" t="b">
        <v>0</v>
      </c>
      <c r="BUZ370" t="b">
        <v>0</v>
      </c>
      <c r="BVA370" t="b">
        <v>0</v>
      </c>
      <c r="BVB370" t="b">
        <v>0</v>
      </c>
      <c r="BVC370" t="b">
        <v>0</v>
      </c>
      <c r="BVD370" t="b">
        <v>0</v>
      </c>
      <c r="BVE370" t="b">
        <v>0</v>
      </c>
      <c r="BVF370" t="b">
        <v>0</v>
      </c>
      <c r="BVG370" t="b">
        <v>0</v>
      </c>
      <c r="BVH370" t="b">
        <v>0</v>
      </c>
      <c r="BVI370" t="b">
        <v>0</v>
      </c>
      <c r="BVJ370" t="b">
        <v>0</v>
      </c>
      <c r="BVK370" t="b">
        <v>0</v>
      </c>
      <c r="BVL370" t="b">
        <v>0</v>
      </c>
      <c r="BVM370" t="b">
        <v>0</v>
      </c>
      <c r="BVN370" t="b">
        <v>0</v>
      </c>
      <c r="BVO370" t="b">
        <v>0</v>
      </c>
      <c r="BVP370" t="b">
        <v>0</v>
      </c>
      <c r="BVQ370" t="b">
        <v>0</v>
      </c>
      <c r="BVR370" t="b">
        <v>0</v>
      </c>
      <c r="BVS370" t="b">
        <v>0</v>
      </c>
      <c r="BVT370" t="b">
        <v>0</v>
      </c>
      <c r="BVU370" t="b">
        <v>0</v>
      </c>
      <c r="BVV370" t="b">
        <v>0</v>
      </c>
      <c r="BVW370" t="b">
        <v>0</v>
      </c>
      <c r="BVX370" t="b">
        <v>0</v>
      </c>
      <c r="BVY370" t="b">
        <v>0</v>
      </c>
      <c r="BVZ370" t="b">
        <v>0</v>
      </c>
      <c r="BWA370" t="b">
        <v>0</v>
      </c>
      <c r="BWB370" t="b">
        <v>0</v>
      </c>
      <c r="BWC370" t="b">
        <v>0</v>
      </c>
      <c r="BWD370" t="b">
        <v>0</v>
      </c>
      <c r="BWE370" t="b">
        <v>0</v>
      </c>
      <c r="BWF370" t="b">
        <v>0</v>
      </c>
      <c r="BWG370" t="b">
        <v>0</v>
      </c>
      <c r="BWH370" t="b">
        <v>0</v>
      </c>
      <c r="BWI370" t="b">
        <v>0</v>
      </c>
      <c r="BWJ370" t="b">
        <v>0</v>
      </c>
      <c r="BWK370" t="b">
        <v>0</v>
      </c>
      <c r="BWL370" t="b">
        <v>0</v>
      </c>
      <c r="BWM370" t="b">
        <v>0</v>
      </c>
      <c r="BWN370" t="b">
        <v>0</v>
      </c>
      <c r="BWO370" t="b">
        <v>0</v>
      </c>
      <c r="BWP370" t="b">
        <v>0</v>
      </c>
      <c r="BWQ370" t="b">
        <v>0</v>
      </c>
      <c r="BWR370" t="b">
        <v>0</v>
      </c>
      <c r="BWS370" t="b">
        <v>0</v>
      </c>
      <c r="BWT370" t="b">
        <v>0</v>
      </c>
      <c r="BWU370" t="b">
        <v>0</v>
      </c>
      <c r="BWV370" t="b">
        <v>0</v>
      </c>
      <c r="BWW370" t="b">
        <v>0</v>
      </c>
      <c r="BWX370" t="b">
        <v>0</v>
      </c>
      <c r="BWY370" t="b">
        <v>0</v>
      </c>
      <c r="BWZ370" t="b">
        <v>0</v>
      </c>
      <c r="BXA370" t="b">
        <v>0</v>
      </c>
      <c r="BXB370" t="b">
        <v>0</v>
      </c>
      <c r="BXC370" t="b">
        <v>0</v>
      </c>
      <c r="BXD370" t="b">
        <v>0</v>
      </c>
      <c r="BXE370" t="b">
        <v>0</v>
      </c>
      <c r="BXF370" t="b">
        <v>0</v>
      </c>
      <c r="BXG370" t="b">
        <v>0</v>
      </c>
      <c r="BXH370" t="b">
        <v>0</v>
      </c>
      <c r="BXI370" t="b">
        <v>0</v>
      </c>
      <c r="BXJ370" t="b">
        <v>0</v>
      </c>
      <c r="BXK370" t="b">
        <v>0</v>
      </c>
      <c r="BXL370" t="b">
        <v>0</v>
      </c>
      <c r="BXM370" t="b">
        <v>0</v>
      </c>
      <c r="BXN370" t="b">
        <v>0</v>
      </c>
      <c r="BXO370" t="b">
        <v>0</v>
      </c>
      <c r="BXP370" t="b">
        <v>0</v>
      </c>
      <c r="BXQ370" t="b">
        <v>0</v>
      </c>
      <c r="BXR370" t="b">
        <v>0</v>
      </c>
      <c r="BXS370" t="b">
        <v>0</v>
      </c>
      <c r="BXT370" t="b">
        <v>0</v>
      </c>
      <c r="BXU370" t="b">
        <v>0</v>
      </c>
      <c r="BXV370" t="b">
        <v>0</v>
      </c>
      <c r="BXW370" t="b">
        <v>0</v>
      </c>
      <c r="BXX370" t="b">
        <v>0</v>
      </c>
      <c r="BXY370" t="b">
        <v>0</v>
      </c>
      <c r="BXZ370" t="b">
        <v>0</v>
      </c>
      <c r="BYA370" t="b">
        <v>0</v>
      </c>
      <c r="BYB370" t="b">
        <v>0</v>
      </c>
      <c r="BYC370" t="b">
        <v>0</v>
      </c>
      <c r="BYD370" t="b">
        <v>0</v>
      </c>
      <c r="BYE370" t="b">
        <v>0</v>
      </c>
      <c r="BYF370" t="b">
        <v>0</v>
      </c>
      <c r="BYG370" t="b">
        <v>0</v>
      </c>
      <c r="BYH370" t="b">
        <v>0</v>
      </c>
      <c r="BYI370" t="b">
        <v>0</v>
      </c>
      <c r="BYJ370" t="b">
        <v>0</v>
      </c>
      <c r="BYK370" t="b">
        <v>0</v>
      </c>
      <c r="BYL370" t="b">
        <v>0</v>
      </c>
      <c r="BYM370" t="b">
        <v>0</v>
      </c>
      <c r="BYN370" t="b">
        <v>0</v>
      </c>
      <c r="BYO370" t="b">
        <v>0</v>
      </c>
      <c r="BYP370" t="b">
        <v>0</v>
      </c>
      <c r="BYQ370" t="b">
        <v>0</v>
      </c>
      <c r="BYR370" t="b">
        <v>0</v>
      </c>
      <c r="BYS370" t="b">
        <v>0</v>
      </c>
      <c r="BYT370" t="b">
        <v>0</v>
      </c>
      <c r="BYU370" t="b">
        <v>0</v>
      </c>
      <c r="BYV370" t="b">
        <v>0</v>
      </c>
      <c r="BYW370" t="b">
        <v>0</v>
      </c>
      <c r="BYX370" t="b">
        <v>0</v>
      </c>
      <c r="BYY370" t="b">
        <v>0</v>
      </c>
      <c r="BYZ370" t="b">
        <v>0</v>
      </c>
      <c r="BZA370" t="b">
        <v>0</v>
      </c>
      <c r="BZB370" t="b">
        <v>0</v>
      </c>
      <c r="BZC370" t="b">
        <v>0</v>
      </c>
      <c r="BZD370" t="b">
        <v>0</v>
      </c>
      <c r="BZE370" t="b">
        <v>0</v>
      </c>
      <c r="BZF370" t="b">
        <v>0</v>
      </c>
      <c r="BZG370" t="b">
        <v>0</v>
      </c>
      <c r="BZH370" t="b">
        <v>0</v>
      </c>
      <c r="BZI370" t="b">
        <v>0</v>
      </c>
      <c r="BZJ370" t="b">
        <v>0</v>
      </c>
      <c r="BZK370" t="b">
        <v>0</v>
      </c>
      <c r="BZL370" t="b">
        <v>0</v>
      </c>
      <c r="BZM370" t="b">
        <v>0</v>
      </c>
      <c r="BZN370" t="b">
        <v>0</v>
      </c>
      <c r="BZO370" t="b">
        <v>0</v>
      </c>
      <c r="BZP370" t="b">
        <v>0</v>
      </c>
      <c r="BZQ370" t="b">
        <v>0</v>
      </c>
      <c r="BZR370" t="b">
        <v>0</v>
      </c>
      <c r="BZS370" t="b">
        <v>0</v>
      </c>
      <c r="BZT370" t="b">
        <v>0</v>
      </c>
      <c r="BZU370" t="b">
        <v>0</v>
      </c>
      <c r="BZV370" t="b">
        <v>0</v>
      </c>
      <c r="BZW370" t="b">
        <v>0</v>
      </c>
      <c r="BZX370" t="b">
        <v>0</v>
      </c>
      <c r="BZY370" t="b">
        <v>0</v>
      </c>
      <c r="BZZ370" t="b">
        <v>0</v>
      </c>
      <c r="CAA370" t="b">
        <v>0</v>
      </c>
      <c r="CAB370" t="b">
        <v>0</v>
      </c>
      <c r="CAC370" t="b">
        <v>0</v>
      </c>
      <c r="CAD370" t="b">
        <v>0</v>
      </c>
      <c r="CAE370" t="b">
        <v>0</v>
      </c>
      <c r="CAF370" t="b">
        <v>0</v>
      </c>
      <c r="CAG370" t="b">
        <v>0</v>
      </c>
      <c r="CAH370" t="b">
        <v>0</v>
      </c>
      <c r="CAI370" t="b">
        <v>0</v>
      </c>
      <c r="CAJ370" t="b">
        <v>0</v>
      </c>
      <c r="CAK370" t="b">
        <v>0</v>
      </c>
      <c r="CAL370" t="b">
        <v>0</v>
      </c>
      <c r="CAM370" t="b">
        <v>0</v>
      </c>
      <c r="CAN370" t="b">
        <v>0</v>
      </c>
      <c r="CAO370" t="b">
        <v>0</v>
      </c>
      <c r="CAP370" t="b">
        <v>0</v>
      </c>
      <c r="CAQ370" t="b">
        <v>0</v>
      </c>
      <c r="CAR370" t="b">
        <v>0</v>
      </c>
      <c r="CAS370" t="b">
        <v>0</v>
      </c>
      <c r="CAT370" t="b">
        <v>0</v>
      </c>
      <c r="CAU370" t="b">
        <v>0</v>
      </c>
      <c r="CAV370" t="b">
        <v>0</v>
      </c>
      <c r="CAW370" t="b">
        <v>0</v>
      </c>
      <c r="CAX370" t="b">
        <v>0</v>
      </c>
      <c r="CAY370" t="b">
        <v>0</v>
      </c>
      <c r="CAZ370" t="b">
        <v>0</v>
      </c>
      <c r="CBA370" t="b">
        <v>0</v>
      </c>
      <c r="CBB370" t="b">
        <v>0</v>
      </c>
      <c r="CBC370" t="b">
        <v>0</v>
      </c>
      <c r="CBD370" t="b">
        <v>0</v>
      </c>
      <c r="CBE370" t="b">
        <v>0</v>
      </c>
      <c r="CBF370" t="b">
        <v>0</v>
      </c>
      <c r="CBG370" t="b">
        <v>0</v>
      </c>
      <c r="CBH370" t="b">
        <v>0</v>
      </c>
      <c r="CBI370" t="b">
        <v>0</v>
      </c>
      <c r="CBJ370" t="b">
        <v>0</v>
      </c>
      <c r="CBK370" t="b">
        <v>0</v>
      </c>
      <c r="CBL370" t="b">
        <v>0</v>
      </c>
      <c r="CBM370" t="b">
        <v>0</v>
      </c>
      <c r="CBN370" t="b">
        <v>0</v>
      </c>
      <c r="CBO370" t="b">
        <v>0</v>
      </c>
      <c r="CBP370" t="b">
        <v>0</v>
      </c>
      <c r="CBQ370" t="b">
        <v>0</v>
      </c>
      <c r="CBR370" t="b">
        <v>0</v>
      </c>
      <c r="CBS370" t="b">
        <v>0</v>
      </c>
      <c r="CBT370" t="b">
        <v>0</v>
      </c>
      <c r="CBU370" t="b">
        <v>0</v>
      </c>
      <c r="CBV370" t="b">
        <v>0</v>
      </c>
      <c r="CBW370" t="b">
        <v>0</v>
      </c>
      <c r="CBX370" t="b">
        <v>0</v>
      </c>
      <c r="CBY370" t="b">
        <v>0</v>
      </c>
      <c r="CBZ370" t="b">
        <v>0</v>
      </c>
      <c r="CCA370" t="b">
        <v>0</v>
      </c>
      <c r="CCB370" t="b">
        <v>0</v>
      </c>
      <c r="CCC370" t="b">
        <v>0</v>
      </c>
      <c r="CCD370" t="b">
        <v>0</v>
      </c>
      <c r="CCE370" t="b">
        <v>0</v>
      </c>
      <c r="CCF370" t="b">
        <v>0</v>
      </c>
      <c r="CCG370" t="b">
        <v>0</v>
      </c>
      <c r="CCH370" t="b">
        <v>0</v>
      </c>
      <c r="CCI370" t="b">
        <v>0</v>
      </c>
      <c r="CCJ370" t="b">
        <v>0</v>
      </c>
      <c r="CCK370" t="b">
        <v>0</v>
      </c>
      <c r="CCL370" t="b">
        <v>0</v>
      </c>
      <c r="CCM370" t="b">
        <v>0</v>
      </c>
      <c r="CCN370" t="b">
        <v>0</v>
      </c>
      <c r="CCO370" t="b">
        <v>0</v>
      </c>
      <c r="CCP370" t="b">
        <v>0</v>
      </c>
      <c r="CCQ370" t="b">
        <v>0</v>
      </c>
      <c r="CCR370" t="b">
        <v>0</v>
      </c>
      <c r="CCS370" t="b">
        <v>0</v>
      </c>
      <c r="CCT370" t="b">
        <v>0</v>
      </c>
      <c r="CCU370" t="b">
        <v>0</v>
      </c>
      <c r="CCV370" t="b">
        <v>0</v>
      </c>
      <c r="CCW370" t="b">
        <v>0</v>
      </c>
      <c r="CCX370" t="b">
        <v>0</v>
      </c>
      <c r="CCY370" t="b">
        <v>0</v>
      </c>
      <c r="CCZ370" t="b">
        <v>0</v>
      </c>
      <c r="CDA370" t="b">
        <v>0</v>
      </c>
      <c r="CDB370" t="b">
        <v>0</v>
      </c>
      <c r="CDC370" t="b">
        <v>0</v>
      </c>
      <c r="CDD370" t="b">
        <v>0</v>
      </c>
      <c r="CDE370" t="b">
        <v>0</v>
      </c>
      <c r="CDF370" t="b">
        <v>0</v>
      </c>
      <c r="CDG370" t="b">
        <v>0</v>
      </c>
      <c r="CDH370" t="b">
        <v>0</v>
      </c>
      <c r="CDI370" t="b">
        <v>0</v>
      </c>
      <c r="CDJ370" t="b">
        <v>0</v>
      </c>
      <c r="CDK370" t="b">
        <v>0</v>
      </c>
      <c r="CDL370" t="b">
        <v>0</v>
      </c>
      <c r="CDM370" t="b">
        <v>0</v>
      </c>
      <c r="CDN370" t="b">
        <v>0</v>
      </c>
      <c r="CDO370" t="b">
        <v>0</v>
      </c>
      <c r="CDP370" t="b">
        <v>0</v>
      </c>
      <c r="CDQ370" t="b">
        <v>0</v>
      </c>
      <c r="CDR370" t="b">
        <v>0</v>
      </c>
      <c r="CDS370" t="b">
        <v>0</v>
      </c>
      <c r="CDT370" t="b">
        <v>0</v>
      </c>
      <c r="CDU370" t="b">
        <v>0</v>
      </c>
      <c r="CDV370" t="b">
        <v>0</v>
      </c>
      <c r="CDW370" t="b">
        <v>0</v>
      </c>
      <c r="CDX370" t="b">
        <v>0</v>
      </c>
      <c r="CDY370" t="b">
        <v>0</v>
      </c>
      <c r="CDZ370" t="b">
        <v>0</v>
      </c>
      <c r="CEA370" t="b">
        <v>0</v>
      </c>
      <c r="CEB370" t="b">
        <v>0</v>
      </c>
      <c r="CEC370" t="b">
        <v>0</v>
      </c>
      <c r="CED370" t="b">
        <v>0</v>
      </c>
      <c r="CEE370" t="b">
        <v>0</v>
      </c>
      <c r="CEF370" t="b">
        <v>0</v>
      </c>
      <c r="CEG370" t="b">
        <v>0</v>
      </c>
      <c r="CEH370" t="b">
        <v>0</v>
      </c>
      <c r="CEI370" t="b">
        <v>0</v>
      </c>
      <c r="CEJ370" t="b">
        <v>0</v>
      </c>
      <c r="CEK370" t="b">
        <v>0</v>
      </c>
      <c r="CEL370" t="b">
        <v>0</v>
      </c>
      <c r="CEM370" t="b">
        <v>0</v>
      </c>
      <c r="CEN370" t="b">
        <v>0</v>
      </c>
      <c r="CEO370" t="b">
        <v>0</v>
      </c>
      <c r="CEP370" t="b">
        <v>0</v>
      </c>
      <c r="CEQ370" t="b">
        <v>0</v>
      </c>
      <c r="CER370" t="b">
        <v>0</v>
      </c>
      <c r="CES370" t="b">
        <v>0</v>
      </c>
      <c r="CET370" t="b">
        <v>0</v>
      </c>
      <c r="CEU370" t="b">
        <v>0</v>
      </c>
      <c r="CEV370" t="b">
        <v>0</v>
      </c>
      <c r="CEW370" t="b">
        <v>0</v>
      </c>
      <c r="CEX370" t="b">
        <v>0</v>
      </c>
      <c r="CEY370" t="b">
        <v>0</v>
      </c>
      <c r="CEZ370" t="b">
        <v>0</v>
      </c>
      <c r="CFA370" t="b">
        <v>0</v>
      </c>
      <c r="CFB370" t="b">
        <v>0</v>
      </c>
      <c r="CFC370" t="b">
        <v>0</v>
      </c>
      <c r="CFD370" t="b">
        <v>0</v>
      </c>
      <c r="CFE370" t="b">
        <v>0</v>
      </c>
      <c r="CFF370" t="b">
        <v>0</v>
      </c>
      <c r="CFG370" t="b">
        <v>0</v>
      </c>
      <c r="CFH370" t="b">
        <v>0</v>
      </c>
      <c r="CFI370" t="b">
        <v>0</v>
      </c>
      <c r="CFJ370" t="b">
        <v>0</v>
      </c>
      <c r="CFK370" t="b">
        <v>0</v>
      </c>
      <c r="CFL370" t="b">
        <v>0</v>
      </c>
      <c r="CFM370" t="b">
        <v>0</v>
      </c>
      <c r="CFN370" t="b">
        <v>0</v>
      </c>
      <c r="CFO370" t="b">
        <v>0</v>
      </c>
      <c r="CFP370" t="b">
        <v>0</v>
      </c>
      <c r="CFQ370" t="b">
        <v>0</v>
      </c>
      <c r="CFR370" t="b">
        <v>0</v>
      </c>
      <c r="CFS370" t="b">
        <v>0</v>
      </c>
      <c r="CFT370" t="b">
        <v>0</v>
      </c>
      <c r="CFU370" t="b">
        <v>0</v>
      </c>
      <c r="CFV370" t="b">
        <v>0</v>
      </c>
      <c r="CFW370" t="b">
        <v>0</v>
      </c>
      <c r="CFX370" t="b">
        <v>0</v>
      </c>
      <c r="CFY370" t="b">
        <v>0</v>
      </c>
      <c r="CFZ370" t="b">
        <v>0</v>
      </c>
      <c r="CGA370" t="b">
        <v>0</v>
      </c>
      <c r="CGB370" t="b">
        <v>0</v>
      </c>
      <c r="CGC370" t="b">
        <v>0</v>
      </c>
      <c r="CGD370" t="b">
        <v>0</v>
      </c>
      <c r="CGE370" t="b">
        <v>0</v>
      </c>
      <c r="CGF370" t="b">
        <v>0</v>
      </c>
      <c r="CGG370" t="b">
        <v>0</v>
      </c>
      <c r="CGH370" t="b">
        <v>0</v>
      </c>
      <c r="CGI370" t="b">
        <v>0</v>
      </c>
      <c r="CGJ370" t="b">
        <v>0</v>
      </c>
      <c r="CGK370" t="b">
        <v>0</v>
      </c>
      <c r="CGL370" t="b">
        <v>0</v>
      </c>
      <c r="CGM370" t="b">
        <v>0</v>
      </c>
      <c r="CGN370" t="b">
        <v>0</v>
      </c>
      <c r="CGO370" t="b">
        <v>0</v>
      </c>
      <c r="CGP370" t="b">
        <v>0</v>
      </c>
      <c r="CGQ370" t="b">
        <v>0</v>
      </c>
      <c r="CGR370" t="b">
        <v>0</v>
      </c>
      <c r="CGS370" t="b">
        <v>0</v>
      </c>
      <c r="CGT370" t="b">
        <v>0</v>
      </c>
      <c r="CGU370" t="b">
        <v>0</v>
      </c>
      <c r="CGV370" t="b">
        <v>0</v>
      </c>
      <c r="CGW370" t="b">
        <v>0</v>
      </c>
      <c r="CGX370" t="b">
        <v>0</v>
      </c>
      <c r="CGY370" t="b">
        <v>0</v>
      </c>
      <c r="CGZ370" t="b">
        <v>0</v>
      </c>
      <c r="CHA370" t="b">
        <v>0</v>
      </c>
      <c r="CHB370" t="b">
        <v>0</v>
      </c>
      <c r="CHC370" t="b">
        <v>0</v>
      </c>
      <c r="CHD370" t="b">
        <v>0</v>
      </c>
      <c r="CHE370" t="b">
        <v>0</v>
      </c>
      <c r="CHF370" t="b">
        <v>0</v>
      </c>
      <c r="CHG370" t="b">
        <v>0</v>
      </c>
      <c r="CHH370" t="b">
        <v>0</v>
      </c>
      <c r="CHI370" t="b">
        <v>0</v>
      </c>
      <c r="CHJ370" t="b">
        <v>0</v>
      </c>
      <c r="CHK370" t="b">
        <v>0</v>
      </c>
      <c r="CHL370" t="b">
        <v>0</v>
      </c>
      <c r="CHM370" t="b">
        <v>0</v>
      </c>
      <c r="CHN370" t="b">
        <v>0</v>
      </c>
      <c r="CHO370" t="b">
        <v>0</v>
      </c>
      <c r="CHP370" t="b">
        <v>0</v>
      </c>
      <c r="CHQ370" t="b">
        <v>0</v>
      </c>
      <c r="CHR370" t="b">
        <v>0</v>
      </c>
      <c r="CHS370" t="b">
        <v>0</v>
      </c>
      <c r="CHT370" t="b">
        <v>0</v>
      </c>
      <c r="CHU370" t="b">
        <v>0</v>
      </c>
      <c r="CHV370" t="b">
        <v>0</v>
      </c>
      <c r="CHW370" t="b">
        <v>0</v>
      </c>
      <c r="CHX370" t="b">
        <v>0</v>
      </c>
      <c r="CHY370" t="b">
        <v>0</v>
      </c>
      <c r="CHZ370" t="b">
        <v>0</v>
      </c>
      <c r="CIA370" t="b">
        <v>0</v>
      </c>
      <c r="CIB370" t="b">
        <v>0</v>
      </c>
      <c r="CIC370" t="b">
        <v>0</v>
      </c>
      <c r="CID370" t="b">
        <v>0</v>
      </c>
      <c r="CIE370" t="b">
        <v>0</v>
      </c>
      <c r="CIF370" t="b">
        <v>0</v>
      </c>
      <c r="CIG370" t="b">
        <v>0</v>
      </c>
      <c r="CIH370" t="b">
        <v>0</v>
      </c>
      <c r="CII370" t="b">
        <v>0</v>
      </c>
      <c r="CIJ370" t="b">
        <v>0</v>
      </c>
      <c r="CIK370" t="b">
        <v>0</v>
      </c>
      <c r="CIL370" t="b">
        <v>0</v>
      </c>
      <c r="CIM370" t="b">
        <v>0</v>
      </c>
      <c r="CIN370" t="b">
        <v>0</v>
      </c>
      <c r="CIO370" t="b">
        <v>0</v>
      </c>
      <c r="CIP370" t="b">
        <v>0</v>
      </c>
      <c r="CIQ370" t="b">
        <v>0</v>
      </c>
      <c r="CIR370" t="b">
        <v>0</v>
      </c>
      <c r="CIS370" t="b">
        <v>0</v>
      </c>
      <c r="CIT370" t="b">
        <v>0</v>
      </c>
      <c r="CIU370" t="b">
        <v>0</v>
      </c>
      <c r="CIV370" t="b">
        <v>0</v>
      </c>
      <c r="CIW370" t="b">
        <v>0</v>
      </c>
      <c r="CIX370" t="b">
        <v>0</v>
      </c>
      <c r="CIY370" t="b">
        <v>0</v>
      </c>
      <c r="CIZ370" t="b">
        <v>0</v>
      </c>
      <c r="CJA370" t="b">
        <v>0</v>
      </c>
      <c r="CJB370" t="b">
        <v>0</v>
      </c>
      <c r="CJC370" t="b">
        <v>0</v>
      </c>
      <c r="CJD370" t="b">
        <v>0</v>
      </c>
      <c r="CJE370" t="b">
        <v>0</v>
      </c>
      <c r="CJF370" t="b">
        <v>0</v>
      </c>
      <c r="CJG370" t="b">
        <v>0</v>
      </c>
      <c r="CJH370" t="b">
        <v>0</v>
      </c>
      <c r="CJI370" t="b">
        <v>0</v>
      </c>
      <c r="CJJ370" t="b">
        <v>0</v>
      </c>
      <c r="CJK370" t="b">
        <v>0</v>
      </c>
      <c r="CJL370" t="b">
        <v>0</v>
      </c>
      <c r="CJM370" t="b">
        <v>0</v>
      </c>
      <c r="CJN370" t="b">
        <v>0</v>
      </c>
      <c r="CJO370" t="b">
        <v>0</v>
      </c>
      <c r="CJP370" t="b">
        <v>0</v>
      </c>
      <c r="CJQ370" t="b">
        <v>0</v>
      </c>
      <c r="CJR370" t="b">
        <v>0</v>
      </c>
      <c r="CJS370" t="b">
        <v>0</v>
      </c>
      <c r="CJT370" t="b">
        <v>0</v>
      </c>
      <c r="CJU370" t="b">
        <v>0</v>
      </c>
      <c r="CJV370" t="b">
        <v>0</v>
      </c>
      <c r="CJW370" t="b">
        <v>0</v>
      </c>
      <c r="CJX370" t="b">
        <v>0</v>
      </c>
      <c r="CJY370" t="b">
        <v>0</v>
      </c>
      <c r="CJZ370" t="b">
        <v>0</v>
      </c>
      <c r="CKA370" t="b">
        <v>0</v>
      </c>
      <c r="CKB370" t="b">
        <v>0</v>
      </c>
      <c r="CKC370" t="b">
        <v>0</v>
      </c>
      <c r="CKD370" t="b">
        <v>0</v>
      </c>
      <c r="CKE370" t="b">
        <v>0</v>
      </c>
      <c r="CKF370" t="b">
        <v>0</v>
      </c>
      <c r="CKG370" t="b">
        <v>0</v>
      </c>
      <c r="CKH370" t="b">
        <v>0</v>
      </c>
      <c r="CKI370" t="b">
        <v>0</v>
      </c>
      <c r="CKJ370" t="b">
        <v>0</v>
      </c>
      <c r="CKK370" t="b">
        <v>0</v>
      </c>
      <c r="CKL370" t="b">
        <v>0</v>
      </c>
      <c r="CKM370" t="b">
        <v>0</v>
      </c>
      <c r="CKN370" t="b">
        <v>0</v>
      </c>
      <c r="CKO370" t="b">
        <v>0</v>
      </c>
      <c r="CKP370" t="b">
        <v>0</v>
      </c>
      <c r="CKQ370" t="b">
        <v>0</v>
      </c>
      <c r="CKR370" t="b">
        <v>0</v>
      </c>
      <c r="CKS370" t="b">
        <v>0</v>
      </c>
      <c r="CKT370" t="b">
        <v>0</v>
      </c>
      <c r="CKU370" t="b">
        <v>0</v>
      </c>
      <c r="CKV370" t="b">
        <v>0</v>
      </c>
      <c r="CKW370" t="b">
        <v>0</v>
      </c>
      <c r="CKX370" t="b">
        <v>0</v>
      </c>
      <c r="CKY370" t="b">
        <v>0</v>
      </c>
      <c r="CKZ370" t="b">
        <v>0</v>
      </c>
      <c r="CLA370" t="b">
        <v>0</v>
      </c>
      <c r="CLB370" t="b">
        <v>0</v>
      </c>
      <c r="CLC370" t="b">
        <v>0</v>
      </c>
      <c r="CLD370" t="b">
        <v>0</v>
      </c>
      <c r="CLE370" t="b">
        <v>0</v>
      </c>
      <c r="CLF370" t="b">
        <v>0</v>
      </c>
      <c r="CLG370" t="b">
        <v>0</v>
      </c>
      <c r="CLH370" t="b">
        <v>0</v>
      </c>
      <c r="CLI370" t="b">
        <v>0</v>
      </c>
      <c r="CLJ370" t="b">
        <v>0</v>
      </c>
      <c r="CLK370" t="b">
        <v>0</v>
      </c>
      <c r="CLL370" t="b">
        <v>0</v>
      </c>
      <c r="CLM370" t="b">
        <v>0</v>
      </c>
      <c r="CLN370" t="b">
        <v>0</v>
      </c>
      <c r="CLO370" t="b">
        <v>0</v>
      </c>
      <c r="CLP370" t="b">
        <v>0</v>
      </c>
      <c r="CLQ370" t="b">
        <v>0</v>
      </c>
      <c r="CLR370" t="b">
        <v>0</v>
      </c>
      <c r="CLS370" t="b">
        <v>0</v>
      </c>
      <c r="CLT370" t="b">
        <v>0</v>
      </c>
      <c r="CLU370" t="b">
        <v>0</v>
      </c>
      <c r="CLV370" t="b">
        <v>0</v>
      </c>
      <c r="CLW370" t="b">
        <v>0</v>
      </c>
      <c r="CLX370" t="b">
        <v>0</v>
      </c>
      <c r="CLY370" t="b">
        <v>0</v>
      </c>
      <c r="CLZ370" t="b">
        <v>0</v>
      </c>
      <c r="CMA370" t="b">
        <v>0</v>
      </c>
      <c r="CMB370" t="b">
        <v>0</v>
      </c>
      <c r="CMC370" t="b">
        <v>0</v>
      </c>
      <c r="CMD370" t="b">
        <v>0</v>
      </c>
      <c r="CME370" t="b">
        <v>0</v>
      </c>
      <c r="CMF370" t="b">
        <v>0</v>
      </c>
      <c r="CMG370" t="b">
        <v>0</v>
      </c>
      <c r="CMH370" t="b">
        <v>0</v>
      </c>
      <c r="CMI370" t="b">
        <v>0</v>
      </c>
      <c r="CMJ370" t="b">
        <v>0</v>
      </c>
      <c r="CMK370" t="b">
        <v>0</v>
      </c>
      <c r="CML370" t="b">
        <v>0</v>
      </c>
      <c r="CMM370" t="b">
        <v>0</v>
      </c>
      <c r="CMN370" t="b">
        <v>0</v>
      </c>
      <c r="CMO370" t="b">
        <v>0</v>
      </c>
      <c r="CMP370" t="b">
        <v>0</v>
      </c>
      <c r="CMQ370" t="b">
        <v>0</v>
      </c>
      <c r="CMR370" t="b">
        <v>0</v>
      </c>
      <c r="CMS370" t="b">
        <v>0</v>
      </c>
      <c r="CMT370" t="b">
        <v>0</v>
      </c>
      <c r="CMU370" t="b">
        <v>0</v>
      </c>
      <c r="CMV370" t="b">
        <v>0</v>
      </c>
      <c r="CMW370" t="b">
        <v>0</v>
      </c>
      <c r="CMX370" t="b">
        <v>0</v>
      </c>
      <c r="CMY370" t="b">
        <v>0</v>
      </c>
      <c r="CMZ370" t="b">
        <v>0</v>
      </c>
      <c r="CNA370" t="b">
        <v>0</v>
      </c>
      <c r="CNB370" t="b">
        <v>0</v>
      </c>
      <c r="CNC370" t="b">
        <v>0</v>
      </c>
      <c r="CND370" t="b">
        <v>0</v>
      </c>
      <c r="CNE370" t="b">
        <v>0</v>
      </c>
      <c r="CNF370" t="b">
        <v>0</v>
      </c>
      <c r="CNG370" t="b">
        <v>0</v>
      </c>
      <c r="CNH370" t="b">
        <v>0</v>
      </c>
      <c r="CNI370" t="b">
        <v>0</v>
      </c>
      <c r="CNJ370" t="b">
        <v>0</v>
      </c>
      <c r="CNK370" t="b">
        <v>0</v>
      </c>
      <c r="CNL370" t="b">
        <v>0</v>
      </c>
      <c r="CNM370" t="b">
        <v>0</v>
      </c>
      <c r="CNN370" t="b">
        <v>0</v>
      </c>
      <c r="CNO370" t="b">
        <v>0</v>
      </c>
      <c r="CNP370" t="b">
        <v>0</v>
      </c>
      <c r="CNQ370" t="b">
        <v>0</v>
      </c>
      <c r="CNR370" t="b">
        <v>0</v>
      </c>
      <c r="CNS370" t="b">
        <v>0</v>
      </c>
      <c r="CNT370" t="b">
        <v>0</v>
      </c>
      <c r="CNU370" t="b">
        <v>0</v>
      </c>
      <c r="CNV370" t="b">
        <v>0</v>
      </c>
      <c r="CNW370" t="b">
        <v>0</v>
      </c>
      <c r="CNX370" t="b">
        <v>0</v>
      </c>
      <c r="CNY370" t="b">
        <v>0</v>
      </c>
      <c r="CNZ370" t="b">
        <v>0</v>
      </c>
      <c r="COA370" t="b">
        <v>0</v>
      </c>
      <c r="COB370" t="b">
        <v>0</v>
      </c>
      <c r="COC370" t="b">
        <v>0</v>
      </c>
      <c r="COD370" t="b">
        <v>0</v>
      </c>
      <c r="COE370" t="b">
        <v>0</v>
      </c>
      <c r="COF370" t="b">
        <v>0</v>
      </c>
      <c r="COG370" t="b">
        <v>0</v>
      </c>
      <c r="COH370" t="b">
        <v>0</v>
      </c>
      <c r="COI370" t="b">
        <v>0</v>
      </c>
      <c r="COJ370" t="b">
        <v>0</v>
      </c>
      <c r="COK370" t="b">
        <v>0</v>
      </c>
      <c r="COL370" t="b">
        <v>0</v>
      </c>
      <c r="COM370" t="b">
        <v>0</v>
      </c>
      <c r="CON370" t="b">
        <v>0</v>
      </c>
      <c r="COO370" t="b">
        <v>0</v>
      </c>
      <c r="COP370" t="b">
        <v>0</v>
      </c>
      <c r="COQ370" t="b">
        <v>0</v>
      </c>
      <c r="COR370" t="b">
        <v>0</v>
      </c>
      <c r="COS370" t="b">
        <v>0</v>
      </c>
      <c r="COT370" t="b">
        <v>0</v>
      </c>
      <c r="COU370" t="b">
        <v>0</v>
      </c>
      <c r="COV370" t="b">
        <v>0</v>
      </c>
      <c r="COW370" t="b">
        <v>0</v>
      </c>
      <c r="COX370" t="b">
        <v>0</v>
      </c>
      <c r="COY370" t="b">
        <v>0</v>
      </c>
      <c r="COZ370" t="b">
        <v>0</v>
      </c>
      <c r="CPA370" t="b">
        <v>0</v>
      </c>
      <c r="CPB370" t="b">
        <v>0</v>
      </c>
      <c r="CPC370" t="b">
        <v>0</v>
      </c>
      <c r="CPD370" t="b">
        <v>0</v>
      </c>
      <c r="CPE370" t="b">
        <v>0</v>
      </c>
      <c r="CPF370" t="b">
        <v>0</v>
      </c>
      <c r="CPG370" t="b">
        <v>0</v>
      </c>
      <c r="CPH370" t="b">
        <v>0</v>
      </c>
      <c r="CPI370" t="b">
        <v>0</v>
      </c>
      <c r="CPJ370" t="b">
        <v>0</v>
      </c>
      <c r="CPK370" t="b">
        <v>0</v>
      </c>
      <c r="CPL370" t="b">
        <v>0</v>
      </c>
      <c r="CPM370" t="b">
        <v>0</v>
      </c>
      <c r="CPN370" t="b">
        <v>0</v>
      </c>
      <c r="CPO370" t="b">
        <v>0</v>
      </c>
      <c r="CPP370" t="b">
        <v>0</v>
      </c>
      <c r="CPQ370" t="b">
        <v>0</v>
      </c>
      <c r="CPR370" t="b">
        <v>0</v>
      </c>
      <c r="CPS370" t="b">
        <v>0</v>
      </c>
      <c r="CPT370" t="b">
        <v>0</v>
      </c>
      <c r="CPU370" t="b">
        <v>0</v>
      </c>
      <c r="CPV370" t="b">
        <v>0</v>
      </c>
      <c r="CPW370" t="b">
        <v>0</v>
      </c>
      <c r="CPX370" t="b">
        <v>0</v>
      </c>
      <c r="CPY370" t="b">
        <v>0</v>
      </c>
      <c r="CPZ370" t="b">
        <v>0</v>
      </c>
      <c r="CQA370" t="b">
        <v>0</v>
      </c>
      <c r="CQB370" t="b">
        <v>0</v>
      </c>
      <c r="CQC370" t="b">
        <v>0</v>
      </c>
      <c r="CQD370" t="b">
        <v>0</v>
      </c>
      <c r="CQE370" t="b">
        <v>0</v>
      </c>
      <c r="CQF370" t="b">
        <v>0</v>
      </c>
      <c r="CQG370" t="b">
        <v>0</v>
      </c>
      <c r="CQH370" t="b">
        <v>0</v>
      </c>
      <c r="CQI370" t="b">
        <v>0</v>
      </c>
      <c r="CQJ370" t="b">
        <v>0</v>
      </c>
      <c r="CQK370" t="b">
        <v>0</v>
      </c>
      <c r="CQL370" t="b">
        <v>0</v>
      </c>
      <c r="CQM370" t="b">
        <v>0</v>
      </c>
      <c r="CQN370" t="b">
        <v>0</v>
      </c>
      <c r="CQO370" t="b">
        <v>0</v>
      </c>
      <c r="CQP370" t="b">
        <v>0</v>
      </c>
      <c r="CQQ370" t="b">
        <v>0</v>
      </c>
      <c r="CQR370" t="b">
        <v>0</v>
      </c>
      <c r="CQS370" t="b">
        <v>0</v>
      </c>
      <c r="CQT370" t="b">
        <v>0</v>
      </c>
      <c r="CQU370" t="b">
        <v>0</v>
      </c>
      <c r="CQV370" t="b">
        <v>0</v>
      </c>
      <c r="CQW370" t="b">
        <v>0</v>
      </c>
      <c r="CQX370" t="b">
        <v>0</v>
      </c>
      <c r="CQY370" t="b">
        <v>0</v>
      </c>
      <c r="CQZ370" t="b">
        <v>0</v>
      </c>
      <c r="CRA370" t="b">
        <v>0</v>
      </c>
      <c r="CRB370" t="b">
        <v>0</v>
      </c>
      <c r="CRC370" t="b">
        <v>0</v>
      </c>
      <c r="CRD370" t="b">
        <v>0</v>
      </c>
      <c r="CRE370" t="b">
        <v>0</v>
      </c>
      <c r="CRF370" t="b">
        <v>0</v>
      </c>
      <c r="CRG370" t="b">
        <v>0</v>
      </c>
      <c r="CRH370" t="b">
        <v>0</v>
      </c>
      <c r="CRI370" t="b">
        <v>0</v>
      </c>
      <c r="CRJ370" t="b">
        <v>0</v>
      </c>
      <c r="CRK370" t="b">
        <v>0</v>
      </c>
      <c r="CRL370" t="b">
        <v>0</v>
      </c>
      <c r="CRM370" t="b">
        <v>0</v>
      </c>
      <c r="CRN370" t="b">
        <v>0</v>
      </c>
      <c r="CRO370" t="b">
        <v>0</v>
      </c>
      <c r="CRP370" t="b">
        <v>0</v>
      </c>
      <c r="CRQ370" t="b">
        <v>0</v>
      </c>
      <c r="CRR370" t="b">
        <v>0</v>
      </c>
      <c r="CRS370" t="b">
        <v>0</v>
      </c>
      <c r="CRT370" t="b">
        <v>0</v>
      </c>
      <c r="CRU370" t="b">
        <v>0</v>
      </c>
      <c r="CRV370" t="b">
        <v>0</v>
      </c>
      <c r="CRW370" t="b">
        <v>0</v>
      </c>
      <c r="CRX370" t="b">
        <v>0</v>
      </c>
      <c r="CRY370" t="b">
        <v>0</v>
      </c>
      <c r="CRZ370" t="b">
        <v>0</v>
      </c>
      <c r="CSA370" t="b">
        <v>0</v>
      </c>
      <c r="CSB370" t="b">
        <v>0</v>
      </c>
      <c r="CSC370" t="b">
        <v>0</v>
      </c>
      <c r="CSD370" t="b">
        <v>0</v>
      </c>
      <c r="CSE370" t="b">
        <v>0</v>
      </c>
      <c r="CSF370" t="b">
        <v>0</v>
      </c>
      <c r="CSG370" t="b">
        <v>0</v>
      </c>
      <c r="CSH370" t="b">
        <v>0</v>
      </c>
      <c r="CSI370" t="b">
        <v>0</v>
      </c>
      <c r="CSJ370" t="b">
        <v>0</v>
      </c>
      <c r="CSK370" t="b">
        <v>0</v>
      </c>
      <c r="CSL370" t="b">
        <v>0</v>
      </c>
      <c r="CSM370" t="b">
        <v>0</v>
      </c>
      <c r="CSN370" t="b">
        <v>0</v>
      </c>
      <c r="CSO370" t="b">
        <v>0</v>
      </c>
      <c r="CSP370" t="b">
        <v>0</v>
      </c>
      <c r="CSQ370" t="b">
        <v>0</v>
      </c>
      <c r="CSR370" t="b">
        <v>0</v>
      </c>
      <c r="CSS370" t="b">
        <v>0</v>
      </c>
      <c r="CST370" t="b">
        <v>0</v>
      </c>
      <c r="CSU370" t="b">
        <v>0</v>
      </c>
      <c r="CSV370" t="b">
        <v>0</v>
      </c>
      <c r="CSW370" t="b">
        <v>0</v>
      </c>
      <c r="CSX370" t="b">
        <v>0</v>
      </c>
      <c r="CSY370" t="b">
        <v>0</v>
      </c>
      <c r="CSZ370" t="b">
        <v>0</v>
      </c>
      <c r="CTA370" t="b">
        <v>0</v>
      </c>
      <c r="CTB370" t="b">
        <v>0</v>
      </c>
      <c r="CTC370" t="b">
        <v>0</v>
      </c>
      <c r="CTD370" t="b">
        <v>0</v>
      </c>
      <c r="CTE370" t="b">
        <v>0</v>
      </c>
      <c r="CTF370" t="b">
        <v>0</v>
      </c>
      <c r="CTG370" t="b">
        <v>0</v>
      </c>
      <c r="CTH370" t="b">
        <v>0</v>
      </c>
      <c r="CTI370" t="b">
        <v>0</v>
      </c>
      <c r="CTJ370" t="b">
        <v>0</v>
      </c>
      <c r="CTK370" t="b">
        <v>0</v>
      </c>
      <c r="CTL370" t="b">
        <v>0</v>
      </c>
      <c r="CTM370" t="b">
        <v>0</v>
      </c>
      <c r="CTN370" t="b">
        <v>0</v>
      </c>
      <c r="CTO370" t="b">
        <v>0</v>
      </c>
      <c r="CTP370" t="b">
        <v>0</v>
      </c>
      <c r="CTQ370" t="b">
        <v>0</v>
      </c>
      <c r="CTR370" t="b">
        <v>0</v>
      </c>
      <c r="CTS370" t="b">
        <v>0</v>
      </c>
      <c r="CTT370" t="b">
        <v>0</v>
      </c>
      <c r="CTU370" t="b">
        <v>0</v>
      </c>
      <c r="CTV370" t="b">
        <v>0</v>
      </c>
      <c r="CTW370" t="b">
        <v>0</v>
      </c>
      <c r="CTX370" t="b">
        <v>0</v>
      </c>
      <c r="CTY370" t="b">
        <v>0</v>
      </c>
      <c r="CTZ370" t="b">
        <v>0</v>
      </c>
      <c r="CUA370" t="b">
        <v>0</v>
      </c>
      <c r="CUB370" t="b">
        <v>0</v>
      </c>
      <c r="CUC370" t="b">
        <v>0</v>
      </c>
      <c r="CUD370" t="b">
        <v>0</v>
      </c>
      <c r="CUE370" t="b">
        <v>0</v>
      </c>
      <c r="CUF370" t="b">
        <v>0</v>
      </c>
      <c r="CUG370" t="b">
        <v>0</v>
      </c>
      <c r="CUH370" t="b">
        <v>0</v>
      </c>
      <c r="CUI370" t="b">
        <v>0</v>
      </c>
      <c r="CUJ370" t="b">
        <v>0</v>
      </c>
      <c r="CUK370" t="b">
        <v>0</v>
      </c>
      <c r="CUL370" t="b">
        <v>0</v>
      </c>
      <c r="CUM370" t="b">
        <v>0</v>
      </c>
      <c r="CUN370" t="b">
        <v>0</v>
      </c>
      <c r="CUO370" t="b">
        <v>0</v>
      </c>
      <c r="CUP370" t="b">
        <v>0</v>
      </c>
      <c r="CUQ370" t="b">
        <v>0</v>
      </c>
      <c r="CUR370" t="b">
        <v>0</v>
      </c>
      <c r="CUS370" t="b">
        <v>0</v>
      </c>
      <c r="CUT370" t="b">
        <v>0</v>
      </c>
      <c r="CUU370" t="b">
        <v>0</v>
      </c>
      <c r="CUV370" t="b">
        <v>0</v>
      </c>
      <c r="CUW370" t="b">
        <v>0</v>
      </c>
      <c r="CUX370" t="b">
        <v>0</v>
      </c>
      <c r="CUY370" t="b">
        <v>0</v>
      </c>
      <c r="CUZ370" t="b">
        <v>0</v>
      </c>
      <c r="CVA370" t="b">
        <v>0</v>
      </c>
      <c r="CVB370" t="b">
        <v>0</v>
      </c>
      <c r="CVC370" t="b">
        <v>0</v>
      </c>
      <c r="CVD370" t="b">
        <v>0</v>
      </c>
      <c r="CVE370" t="b">
        <v>0</v>
      </c>
      <c r="CVF370" t="b">
        <v>0</v>
      </c>
      <c r="CVG370" t="b">
        <v>0</v>
      </c>
      <c r="CVH370" t="b">
        <v>0</v>
      </c>
      <c r="CVI370" t="b">
        <v>0</v>
      </c>
      <c r="CVJ370" t="b">
        <v>0</v>
      </c>
      <c r="CVK370" t="b">
        <v>0</v>
      </c>
      <c r="CVL370" t="b">
        <v>0</v>
      </c>
      <c r="CVM370" t="b">
        <v>0</v>
      </c>
      <c r="CVN370" t="b">
        <v>0</v>
      </c>
      <c r="CVO370" t="b">
        <v>0</v>
      </c>
      <c r="CVP370" t="b">
        <v>0</v>
      </c>
      <c r="CVQ370" t="b">
        <v>0</v>
      </c>
      <c r="CVR370" t="b">
        <v>0</v>
      </c>
      <c r="CVS370" t="b">
        <v>0</v>
      </c>
      <c r="CVT370" t="b">
        <v>0</v>
      </c>
      <c r="CVU370" t="b">
        <v>0</v>
      </c>
      <c r="CVV370" t="b">
        <v>0</v>
      </c>
      <c r="CVW370" t="b">
        <v>0</v>
      </c>
      <c r="CVX370" t="b">
        <v>0</v>
      </c>
      <c r="CVY370" t="b">
        <v>0</v>
      </c>
      <c r="CVZ370" t="b">
        <v>0</v>
      </c>
      <c r="CWA370" t="b">
        <v>0</v>
      </c>
      <c r="CWB370" t="b">
        <v>0</v>
      </c>
      <c r="CWC370" t="b">
        <v>0</v>
      </c>
      <c r="CWD370" t="b">
        <v>0</v>
      </c>
      <c r="CWE370" t="b">
        <v>0</v>
      </c>
      <c r="CWF370" t="b">
        <v>0</v>
      </c>
      <c r="CWG370" t="b">
        <v>0</v>
      </c>
      <c r="CWH370" t="b">
        <v>0</v>
      </c>
      <c r="CWI370" t="b">
        <v>0</v>
      </c>
      <c r="CWJ370" t="b">
        <v>0</v>
      </c>
      <c r="CWK370" t="b">
        <v>0</v>
      </c>
      <c r="CWL370" t="b">
        <v>0</v>
      </c>
      <c r="CWM370" t="b">
        <v>0</v>
      </c>
      <c r="CWN370" t="b">
        <v>0</v>
      </c>
      <c r="CWO370" t="b">
        <v>0</v>
      </c>
      <c r="CWP370" t="b">
        <v>0</v>
      </c>
      <c r="CWQ370" t="b">
        <v>0</v>
      </c>
      <c r="CWR370" t="b">
        <v>0</v>
      </c>
      <c r="CWS370" t="b">
        <v>0</v>
      </c>
      <c r="CWT370" t="b">
        <v>0</v>
      </c>
      <c r="CWU370" t="b">
        <v>0</v>
      </c>
      <c r="CWV370" t="b">
        <v>0</v>
      </c>
      <c r="CWW370" t="b">
        <v>0</v>
      </c>
      <c r="CWX370" t="b">
        <v>0</v>
      </c>
      <c r="CWY370" t="b">
        <v>0</v>
      </c>
      <c r="CWZ370" t="b">
        <v>0</v>
      </c>
      <c r="CXA370" t="b">
        <v>0</v>
      </c>
      <c r="CXB370" t="b">
        <v>0</v>
      </c>
      <c r="CXC370" t="b">
        <v>0</v>
      </c>
      <c r="CXD370" t="b">
        <v>0</v>
      </c>
      <c r="CXE370" t="b">
        <v>0</v>
      </c>
      <c r="CXF370" t="b">
        <v>0</v>
      </c>
      <c r="CXG370" t="b">
        <v>0</v>
      </c>
      <c r="CXH370" t="b">
        <v>0</v>
      </c>
      <c r="CXI370" t="b">
        <v>0</v>
      </c>
      <c r="CXJ370" t="b">
        <v>0</v>
      </c>
      <c r="CXK370" t="b">
        <v>0</v>
      </c>
      <c r="CXL370" t="b">
        <v>0</v>
      </c>
      <c r="CXM370" t="b">
        <v>0</v>
      </c>
      <c r="CXN370" t="b">
        <v>0</v>
      </c>
      <c r="CXO370" t="b">
        <v>0</v>
      </c>
      <c r="CXP370" t="b">
        <v>0</v>
      </c>
      <c r="CXQ370" t="b">
        <v>0</v>
      </c>
      <c r="CXR370" t="b">
        <v>0</v>
      </c>
      <c r="CXS370" t="b">
        <v>0</v>
      </c>
      <c r="CXT370" t="b">
        <v>0</v>
      </c>
      <c r="CXU370" t="b">
        <v>0</v>
      </c>
      <c r="CXV370" t="b">
        <v>0</v>
      </c>
      <c r="CXW370" t="b">
        <v>0</v>
      </c>
      <c r="CXX370" t="b">
        <v>0</v>
      </c>
      <c r="CXY370" t="b">
        <v>0</v>
      </c>
      <c r="CXZ370" t="b">
        <v>0</v>
      </c>
      <c r="CYA370" t="b">
        <v>0</v>
      </c>
      <c r="CYB370" t="b">
        <v>0</v>
      </c>
      <c r="CYC370" t="b">
        <v>0</v>
      </c>
      <c r="CYD370" t="b">
        <v>0</v>
      </c>
      <c r="CYE370" t="b">
        <v>0</v>
      </c>
      <c r="CYF370" t="b">
        <v>0</v>
      </c>
      <c r="CYG370" t="b">
        <v>0</v>
      </c>
      <c r="CYH370" t="b">
        <v>0</v>
      </c>
      <c r="CYI370" t="b">
        <v>0</v>
      </c>
      <c r="CYJ370" t="b">
        <v>0</v>
      </c>
      <c r="CYK370" t="b">
        <v>0</v>
      </c>
      <c r="CYL370" t="b">
        <v>0</v>
      </c>
      <c r="CYM370" t="b">
        <v>0</v>
      </c>
      <c r="CYN370" t="b">
        <v>0</v>
      </c>
      <c r="CYO370" t="b">
        <v>0</v>
      </c>
      <c r="CYP370" t="b">
        <v>0</v>
      </c>
      <c r="CYQ370" t="b">
        <v>0</v>
      </c>
      <c r="CYR370" t="b">
        <v>0</v>
      </c>
      <c r="CYS370" t="b">
        <v>0</v>
      </c>
      <c r="CYT370" t="b">
        <v>0</v>
      </c>
      <c r="CYU370" t="b">
        <v>0</v>
      </c>
      <c r="CYV370" t="b">
        <v>0</v>
      </c>
      <c r="CYW370" t="b">
        <v>0</v>
      </c>
      <c r="CYX370" t="b">
        <v>0</v>
      </c>
      <c r="CYY370" t="b">
        <v>0</v>
      </c>
      <c r="CYZ370" t="b">
        <v>0</v>
      </c>
      <c r="CZA370" t="b">
        <v>0</v>
      </c>
      <c r="CZB370" t="b">
        <v>0</v>
      </c>
      <c r="CZC370" t="b">
        <v>0</v>
      </c>
      <c r="CZD370" t="b">
        <v>0</v>
      </c>
      <c r="CZE370" t="b">
        <v>0</v>
      </c>
      <c r="CZF370" t="b">
        <v>0</v>
      </c>
      <c r="CZG370" t="b">
        <v>0</v>
      </c>
      <c r="CZH370" t="b">
        <v>0</v>
      </c>
      <c r="CZI370" t="b">
        <v>0</v>
      </c>
      <c r="CZJ370" t="b">
        <v>0</v>
      </c>
      <c r="CZK370" t="b">
        <v>0</v>
      </c>
      <c r="CZL370" t="b">
        <v>0</v>
      </c>
      <c r="CZM370" t="b">
        <v>0</v>
      </c>
      <c r="CZN370" t="b">
        <v>0</v>
      </c>
      <c r="CZO370" t="b">
        <v>0</v>
      </c>
      <c r="CZP370" t="b">
        <v>0</v>
      </c>
      <c r="CZQ370" t="b">
        <v>0</v>
      </c>
      <c r="CZR370" t="b">
        <v>0</v>
      </c>
      <c r="CZS370" t="b">
        <v>0</v>
      </c>
      <c r="CZT370" t="b">
        <v>0</v>
      </c>
      <c r="CZU370" t="b">
        <v>0</v>
      </c>
      <c r="CZV370" t="b">
        <v>0</v>
      </c>
      <c r="CZW370" t="b">
        <v>0</v>
      </c>
      <c r="CZX370" t="b">
        <v>0</v>
      </c>
      <c r="CZY370" t="b">
        <v>0</v>
      </c>
      <c r="CZZ370" t="b">
        <v>0</v>
      </c>
      <c r="DAA370" t="b">
        <v>0</v>
      </c>
      <c r="DAB370" t="b">
        <v>0</v>
      </c>
      <c r="DAC370" t="b">
        <v>0</v>
      </c>
      <c r="DAD370" t="b">
        <v>0</v>
      </c>
      <c r="DAE370" t="b">
        <v>0</v>
      </c>
      <c r="DAF370" t="b">
        <v>0</v>
      </c>
      <c r="DAG370" t="b">
        <v>0</v>
      </c>
      <c r="DAH370" t="b">
        <v>0</v>
      </c>
      <c r="DAI370" t="b">
        <v>0</v>
      </c>
      <c r="DAJ370" t="b">
        <v>0</v>
      </c>
      <c r="DAK370" t="b">
        <v>0</v>
      </c>
      <c r="DAL370" t="b">
        <v>0</v>
      </c>
      <c r="DAM370" t="b">
        <v>0</v>
      </c>
      <c r="DAN370" t="b">
        <v>0</v>
      </c>
      <c r="DAO370" t="b">
        <v>0</v>
      </c>
      <c r="DAP370" t="b">
        <v>0</v>
      </c>
      <c r="DAQ370" t="b">
        <v>0</v>
      </c>
      <c r="DAR370" t="b">
        <v>0</v>
      </c>
      <c r="DAS370" t="b">
        <v>0</v>
      </c>
      <c r="DAT370" t="b">
        <v>0</v>
      </c>
      <c r="DAU370" t="b">
        <v>0</v>
      </c>
      <c r="DAV370" t="b">
        <v>0</v>
      </c>
      <c r="DAW370" t="b">
        <v>0</v>
      </c>
      <c r="DAX370" t="b">
        <v>0</v>
      </c>
      <c r="DAY370" t="b">
        <v>0</v>
      </c>
      <c r="DAZ370" t="b">
        <v>0</v>
      </c>
      <c r="DBA370" t="b">
        <v>0</v>
      </c>
      <c r="DBB370" t="b">
        <v>0</v>
      </c>
      <c r="DBC370" t="b">
        <v>0</v>
      </c>
      <c r="DBD370" t="b">
        <v>0</v>
      </c>
      <c r="DBE370" t="b">
        <v>0</v>
      </c>
      <c r="DBF370" t="b">
        <v>0</v>
      </c>
      <c r="DBG370" t="b">
        <v>0</v>
      </c>
      <c r="DBH370" t="b">
        <v>0</v>
      </c>
      <c r="DBI370" t="b">
        <v>0</v>
      </c>
      <c r="DBJ370" t="b">
        <v>0</v>
      </c>
      <c r="DBK370" t="b">
        <v>0</v>
      </c>
      <c r="DBL370" t="b">
        <v>0</v>
      </c>
      <c r="DBM370" t="b">
        <v>0</v>
      </c>
      <c r="DBN370" t="b">
        <v>0</v>
      </c>
      <c r="DBO370" t="b">
        <v>0</v>
      </c>
      <c r="DBP370" t="b">
        <v>0</v>
      </c>
      <c r="DBQ370" t="b">
        <v>0</v>
      </c>
      <c r="DBR370" t="b">
        <v>0</v>
      </c>
      <c r="DBS370" t="b">
        <v>0</v>
      </c>
      <c r="DBT370" t="b">
        <v>0</v>
      </c>
      <c r="DBU370" t="b">
        <v>0</v>
      </c>
      <c r="DBV370" t="b">
        <v>0</v>
      </c>
      <c r="DBW370" t="b">
        <v>0</v>
      </c>
      <c r="DBX370" t="b">
        <v>0</v>
      </c>
      <c r="DBY370" t="b">
        <v>0</v>
      </c>
      <c r="DBZ370" t="b">
        <v>0</v>
      </c>
      <c r="DCA370" t="b">
        <v>0</v>
      </c>
      <c r="DCB370" t="b">
        <v>0</v>
      </c>
      <c r="DCC370" t="b">
        <v>0</v>
      </c>
      <c r="DCD370" t="b">
        <v>0</v>
      </c>
      <c r="DCE370" t="b">
        <v>0</v>
      </c>
      <c r="DCF370" t="b">
        <v>0</v>
      </c>
      <c r="DCG370" t="b">
        <v>0</v>
      </c>
      <c r="DCH370" t="b">
        <v>0</v>
      </c>
      <c r="DCI370" t="b">
        <v>0</v>
      </c>
      <c r="DCJ370" t="b">
        <v>0</v>
      </c>
      <c r="DCK370" t="b">
        <v>0</v>
      </c>
      <c r="DCL370" t="b">
        <v>0</v>
      </c>
      <c r="DCM370" t="b">
        <v>0</v>
      </c>
      <c r="DCN370" t="b">
        <v>0</v>
      </c>
      <c r="DCO370" t="b">
        <v>0</v>
      </c>
      <c r="DCP370" t="b">
        <v>0</v>
      </c>
      <c r="DCQ370" t="b">
        <v>0</v>
      </c>
      <c r="DCR370" t="b">
        <v>0</v>
      </c>
      <c r="DCS370" t="b">
        <v>0</v>
      </c>
      <c r="DCT370" t="b">
        <v>0</v>
      </c>
      <c r="DCU370" t="b">
        <v>0</v>
      </c>
      <c r="DCV370" t="b">
        <v>0</v>
      </c>
      <c r="DCW370" t="b">
        <v>0</v>
      </c>
      <c r="DCX370" t="b">
        <v>0</v>
      </c>
      <c r="DCY370" t="b">
        <v>0</v>
      </c>
      <c r="DCZ370" t="b">
        <v>0</v>
      </c>
      <c r="DDA370" t="b">
        <v>0</v>
      </c>
      <c r="DDB370" t="b">
        <v>0</v>
      </c>
      <c r="DDC370" t="b">
        <v>0</v>
      </c>
      <c r="DDD370" t="b">
        <v>0</v>
      </c>
      <c r="DDE370" t="b">
        <v>0</v>
      </c>
      <c r="DDF370" t="b">
        <v>0</v>
      </c>
      <c r="DDG370" t="b">
        <v>0</v>
      </c>
      <c r="DDH370" t="b">
        <v>0</v>
      </c>
      <c r="DDI370" t="b">
        <v>0</v>
      </c>
      <c r="DDJ370" t="b">
        <v>0</v>
      </c>
      <c r="DDK370" t="b">
        <v>0</v>
      </c>
      <c r="DDL370" t="b">
        <v>0</v>
      </c>
      <c r="DDM370" t="b">
        <v>0</v>
      </c>
      <c r="DDN370" t="b">
        <v>0</v>
      </c>
      <c r="DDO370" t="b">
        <v>0</v>
      </c>
      <c r="DDP370" t="b">
        <v>0</v>
      </c>
      <c r="DDQ370" t="b">
        <v>0</v>
      </c>
      <c r="DDR370" t="b">
        <v>0</v>
      </c>
      <c r="DDS370" t="b">
        <v>0</v>
      </c>
      <c r="DDT370" t="b">
        <v>0</v>
      </c>
      <c r="DDU370" t="b">
        <v>0</v>
      </c>
      <c r="DDV370" t="b">
        <v>0</v>
      </c>
      <c r="DDW370" t="b">
        <v>0</v>
      </c>
      <c r="DDX370" t="b">
        <v>0</v>
      </c>
      <c r="DDY370" t="b">
        <v>0</v>
      </c>
      <c r="DDZ370" t="b">
        <v>0</v>
      </c>
      <c r="DEA370" t="b">
        <v>0</v>
      </c>
      <c r="DEB370" t="b">
        <v>0</v>
      </c>
      <c r="DEC370" t="b">
        <v>0</v>
      </c>
      <c r="DED370" t="b">
        <v>0</v>
      </c>
      <c r="DEE370" t="b">
        <v>0</v>
      </c>
      <c r="DEF370" t="b">
        <v>0</v>
      </c>
      <c r="DEG370" t="b">
        <v>0</v>
      </c>
      <c r="DEH370" t="b">
        <v>0</v>
      </c>
      <c r="DEI370" t="b">
        <v>0</v>
      </c>
      <c r="DEJ370" t="b">
        <v>0</v>
      </c>
      <c r="DEK370" t="b">
        <v>0</v>
      </c>
      <c r="DEL370" t="b">
        <v>0</v>
      </c>
      <c r="DEM370" t="b">
        <v>0</v>
      </c>
      <c r="DEN370" t="b">
        <v>0</v>
      </c>
      <c r="DEO370" t="b">
        <v>0</v>
      </c>
      <c r="DEP370" t="b">
        <v>0</v>
      </c>
      <c r="DEQ370" t="b">
        <v>0</v>
      </c>
      <c r="DER370" t="b">
        <v>0</v>
      </c>
      <c r="DES370" t="b">
        <v>0</v>
      </c>
      <c r="DET370" t="b">
        <v>0</v>
      </c>
      <c r="DEU370" t="b">
        <v>0</v>
      </c>
      <c r="DEV370" t="b">
        <v>0</v>
      </c>
      <c r="DEW370" t="b">
        <v>0</v>
      </c>
      <c r="DEX370" t="b">
        <v>0</v>
      </c>
      <c r="DEY370" t="b">
        <v>0</v>
      </c>
      <c r="DEZ370" t="b">
        <v>0</v>
      </c>
      <c r="DFA370" t="b">
        <v>0</v>
      </c>
      <c r="DFB370" t="b">
        <v>0</v>
      </c>
      <c r="DFC370" t="b">
        <v>0</v>
      </c>
      <c r="DFD370" t="b">
        <v>0</v>
      </c>
      <c r="DFE370" t="b">
        <v>0</v>
      </c>
      <c r="DFF370" t="b">
        <v>0</v>
      </c>
      <c r="DFG370" t="b">
        <v>0</v>
      </c>
      <c r="DFH370" t="b">
        <v>0</v>
      </c>
      <c r="DFI370" t="b">
        <v>0</v>
      </c>
      <c r="DFJ370" t="b">
        <v>0</v>
      </c>
      <c r="DFK370" t="b">
        <v>0</v>
      </c>
      <c r="DFL370" t="b">
        <v>0</v>
      </c>
      <c r="DFM370" t="b">
        <v>0</v>
      </c>
      <c r="DFN370" t="b">
        <v>0</v>
      </c>
      <c r="DFO370" t="b">
        <v>0</v>
      </c>
      <c r="DFP370" t="b">
        <v>0</v>
      </c>
      <c r="DFQ370" t="b">
        <v>0</v>
      </c>
      <c r="DFR370" t="b">
        <v>0</v>
      </c>
      <c r="DFS370" t="b">
        <v>0</v>
      </c>
      <c r="DFT370" t="b">
        <v>0</v>
      </c>
      <c r="DFU370" t="b">
        <v>0</v>
      </c>
      <c r="DFV370" t="b">
        <v>0</v>
      </c>
      <c r="DFW370" t="b">
        <v>0</v>
      </c>
      <c r="DFX370" t="b">
        <v>0</v>
      </c>
      <c r="DFY370" t="b">
        <v>0</v>
      </c>
      <c r="DFZ370" t="b">
        <v>0</v>
      </c>
      <c r="DGA370" t="b">
        <v>0</v>
      </c>
      <c r="DGB370" t="b">
        <v>0</v>
      </c>
      <c r="DGC370" t="b">
        <v>0</v>
      </c>
      <c r="DGD370" t="b">
        <v>0</v>
      </c>
      <c r="DGE370" t="b">
        <v>0</v>
      </c>
      <c r="DGF370" t="b">
        <v>0</v>
      </c>
      <c r="DGG370" t="b">
        <v>0</v>
      </c>
      <c r="DGH370" t="b">
        <v>0</v>
      </c>
      <c r="DGI370" t="b">
        <v>0</v>
      </c>
      <c r="DGJ370" t="b">
        <v>0</v>
      </c>
      <c r="DGK370" t="b">
        <v>0</v>
      </c>
      <c r="DGL370" t="b">
        <v>0</v>
      </c>
      <c r="DGM370" t="b">
        <v>0</v>
      </c>
      <c r="DGN370" t="b">
        <v>0</v>
      </c>
      <c r="DGO370" t="b">
        <v>0</v>
      </c>
      <c r="DGP370" t="b">
        <v>0</v>
      </c>
      <c r="DGQ370" t="b">
        <v>0</v>
      </c>
      <c r="DGR370" t="b">
        <v>0</v>
      </c>
      <c r="DGS370" t="b">
        <v>0</v>
      </c>
      <c r="DGT370" t="b">
        <v>0</v>
      </c>
      <c r="DGU370" t="b">
        <v>0</v>
      </c>
      <c r="DGV370" t="b">
        <v>0</v>
      </c>
      <c r="DGW370" t="b">
        <v>0</v>
      </c>
      <c r="DGX370" t="b">
        <v>0</v>
      </c>
      <c r="DGY370" t="b">
        <v>0</v>
      </c>
      <c r="DGZ370" t="b">
        <v>0</v>
      </c>
      <c r="DHA370" t="b">
        <v>0</v>
      </c>
      <c r="DHB370" t="b">
        <v>0</v>
      </c>
      <c r="DHC370" t="b">
        <v>0</v>
      </c>
      <c r="DHD370" t="b">
        <v>0</v>
      </c>
      <c r="DHE370" t="b">
        <v>0</v>
      </c>
      <c r="DHF370" t="b">
        <v>0</v>
      </c>
      <c r="DHG370" t="b">
        <v>0</v>
      </c>
      <c r="DHH370" t="b">
        <v>0</v>
      </c>
      <c r="DHI370" t="b">
        <v>0</v>
      </c>
      <c r="DHJ370" t="b">
        <v>0</v>
      </c>
      <c r="DHK370" t="b">
        <v>0</v>
      </c>
      <c r="DHL370" t="b">
        <v>0</v>
      </c>
      <c r="DHM370" t="b">
        <v>0</v>
      </c>
      <c r="DHN370" t="b">
        <v>0</v>
      </c>
      <c r="DHO370" t="b">
        <v>0</v>
      </c>
      <c r="DHP370" t="b">
        <v>0</v>
      </c>
      <c r="DHQ370" t="b">
        <v>0</v>
      </c>
      <c r="DHR370" t="b">
        <v>0</v>
      </c>
      <c r="DHS370" t="b">
        <v>0</v>
      </c>
      <c r="DHT370" t="b">
        <v>0</v>
      </c>
      <c r="DHU370" t="b">
        <v>0</v>
      </c>
      <c r="DHV370" t="b">
        <v>0</v>
      </c>
      <c r="DHW370" t="b">
        <v>0</v>
      </c>
      <c r="DHX370" t="b">
        <v>0</v>
      </c>
      <c r="DHY370" t="b">
        <v>0</v>
      </c>
      <c r="DHZ370" t="b">
        <v>0</v>
      </c>
      <c r="DIA370" t="b">
        <v>0</v>
      </c>
      <c r="DIB370" t="b">
        <v>0</v>
      </c>
      <c r="DIC370" t="b">
        <v>0</v>
      </c>
      <c r="DID370" t="b">
        <v>0</v>
      </c>
      <c r="DIE370" t="b">
        <v>0</v>
      </c>
      <c r="DIF370" t="b">
        <v>0</v>
      </c>
      <c r="DIG370" t="b">
        <v>0</v>
      </c>
      <c r="DIH370" t="b">
        <v>0</v>
      </c>
      <c r="DII370" t="b">
        <v>0</v>
      </c>
      <c r="DIJ370" t="b">
        <v>0</v>
      </c>
      <c r="DIK370" t="b">
        <v>0</v>
      </c>
      <c r="DIL370" t="b">
        <v>0</v>
      </c>
      <c r="DIM370" t="b">
        <v>0</v>
      </c>
      <c r="DIN370" t="b">
        <v>0</v>
      </c>
      <c r="DIO370" t="b">
        <v>0</v>
      </c>
      <c r="DIP370" t="b">
        <v>0</v>
      </c>
      <c r="DIQ370" t="b">
        <v>0</v>
      </c>
      <c r="DIR370" t="b">
        <v>0</v>
      </c>
      <c r="DIS370" t="b">
        <v>0</v>
      </c>
      <c r="DIT370" t="b">
        <v>0</v>
      </c>
      <c r="DIU370" t="b">
        <v>0</v>
      </c>
      <c r="DIV370" t="b">
        <v>0</v>
      </c>
      <c r="DIW370" t="b">
        <v>0</v>
      </c>
      <c r="DIX370" t="b">
        <v>0</v>
      </c>
      <c r="DIY370" t="b">
        <v>0</v>
      </c>
      <c r="DIZ370" t="b">
        <v>0</v>
      </c>
      <c r="DJA370" t="b">
        <v>0</v>
      </c>
      <c r="DJB370" t="b">
        <v>0</v>
      </c>
      <c r="DJC370" t="b">
        <v>0</v>
      </c>
      <c r="DJD370" t="b">
        <v>0</v>
      </c>
      <c r="DJE370" t="b">
        <v>0</v>
      </c>
      <c r="DJF370" t="b">
        <v>0</v>
      </c>
      <c r="DJG370" t="b">
        <v>0</v>
      </c>
      <c r="DJH370" t="b">
        <v>0</v>
      </c>
      <c r="DJI370" t="b">
        <v>0</v>
      </c>
      <c r="DJJ370" t="b">
        <v>0</v>
      </c>
      <c r="DJK370" t="b">
        <v>0</v>
      </c>
      <c r="DJL370" t="b">
        <v>0</v>
      </c>
      <c r="DJM370" t="b">
        <v>0</v>
      </c>
      <c r="DJN370" t="b">
        <v>0</v>
      </c>
      <c r="DJO370" t="b">
        <v>0</v>
      </c>
      <c r="DJP370" t="b">
        <v>0</v>
      </c>
      <c r="DJQ370" t="b">
        <v>0</v>
      </c>
      <c r="DJR370" t="b">
        <v>0</v>
      </c>
      <c r="DJS370" t="b">
        <v>0</v>
      </c>
      <c r="DJT370" t="b">
        <v>0</v>
      </c>
      <c r="DJU370" t="b">
        <v>0</v>
      </c>
      <c r="DJV370" t="b">
        <v>0</v>
      </c>
      <c r="DJW370" t="b">
        <v>0</v>
      </c>
      <c r="DJX370" t="b">
        <v>0</v>
      </c>
      <c r="DJY370" t="b">
        <v>0</v>
      </c>
      <c r="DJZ370" t="b">
        <v>0</v>
      </c>
      <c r="DKA370" t="b">
        <v>0</v>
      </c>
      <c r="DKB370" t="b">
        <v>0</v>
      </c>
      <c r="DKC370" t="b">
        <v>0</v>
      </c>
      <c r="DKD370" t="b">
        <v>0</v>
      </c>
      <c r="DKE370" t="b">
        <v>0</v>
      </c>
      <c r="DKF370" t="b">
        <v>0</v>
      </c>
      <c r="DKG370" t="b">
        <v>0</v>
      </c>
      <c r="DKH370" t="b">
        <v>0</v>
      </c>
      <c r="DKI370" t="b">
        <v>0</v>
      </c>
      <c r="DKJ370" t="b">
        <v>0</v>
      </c>
      <c r="DKK370" t="b">
        <v>0</v>
      </c>
      <c r="DKL370" t="b">
        <v>0</v>
      </c>
      <c r="DKM370" t="b">
        <v>0</v>
      </c>
      <c r="DKN370" t="b">
        <v>0</v>
      </c>
      <c r="DKO370" t="b">
        <v>0</v>
      </c>
      <c r="DKP370" t="b">
        <v>0</v>
      </c>
      <c r="DKQ370" t="b">
        <v>0</v>
      </c>
      <c r="DKR370" t="b">
        <v>0</v>
      </c>
      <c r="DKS370" t="b">
        <v>0</v>
      </c>
      <c r="DKT370" t="b">
        <v>0</v>
      </c>
      <c r="DKU370" t="b">
        <v>0</v>
      </c>
      <c r="DKV370" t="b">
        <v>0</v>
      </c>
      <c r="DKW370" t="b">
        <v>0</v>
      </c>
      <c r="DKX370" t="b">
        <v>0</v>
      </c>
      <c r="DKY370" t="b">
        <v>0</v>
      </c>
      <c r="DKZ370" t="b">
        <v>0</v>
      </c>
      <c r="DLA370" t="b">
        <v>0</v>
      </c>
      <c r="DLB370" t="b">
        <v>0</v>
      </c>
      <c r="DLC370" t="b">
        <v>0</v>
      </c>
      <c r="DLD370" t="b">
        <v>0</v>
      </c>
      <c r="DLE370" t="b">
        <v>0</v>
      </c>
      <c r="DLF370" t="b">
        <v>0</v>
      </c>
      <c r="DLG370" t="b">
        <v>0</v>
      </c>
      <c r="DLH370" t="b">
        <v>0</v>
      </c>
      <c r="DLI370" t="b">
        <v>0</v>
      </c>
      <c r="DLJ370" t="b">
        <v>0</v>
      </c>
      <c r="DLK370" t="b">
        <v>0</v>
      </c>
      <c r="DLL370" t="b">
        <v>0</v>
      </c>
      <c r="DLM370" t="b">
        <v>0</v>
      </c>
      <c r="DLN370" t="b">
        <v>0</v>
      </c>
      <c r="DLO370" t="b">
        <v>0</v>
      </c>
      <c r="DLP370" t="b">
        <v>0</v>
      </c>
      <c r="DLQ370" t="b">
        <v>0</v>
      </c>
      <c r="DLR370" t="b">
        <v>0</v>
      </c>
      <c r="DLS370" t="b">
        <v>0</v>
      </c>
      <c r="DLT370" t="b">
        <v>0</v>
      </c>
      <c r="DLU370" t="b">
        <v>0</v>
      </c>
      <c r="DLV370" t="b">
        <v>0</v>
      </c>
      <c r="DLW370" t="b">
        <v>0</v>
      </c>
      <c r="DLX370" t="b">
        <v>0</v>
      </c>
      <c r="DLY370" t="b">
        <v>0</v>
      </c>
      <c r="DLZ370" t="b">
        <v>0</v>
      </c>
      <c r="DMA370" t="b">
        <v>0</v>
      </c>
      <c r="DMB370" t="b">
        <v>0</v>
      </c>
      <c r="DMC370" t="b">
        <v>0</v>
      </c>
      <c r="DMD370" t="b">
        <v>0</v>
      </c>
      <c r="DME370" t="b">
        <v>0</v>
      </c>
      <c r="DMF370" t="b">
        <v>0</v>
      </c>
      <c r="DMG370" t="b">
        <v>0</v>
      </c>
      <c r="DMH370" t="b">
        <v>0</v>
      </c>
      <c r="DMI370" t="b">
        <v>0</v>
      </c>
      <c r="DMJ370" t="b">
        <v>0</v>
      </c>
      <c r="DMK370" t="b">
        <v>0</v>
      </c>
      <c r="DML370" t="b">
        <v>0</v>
      </c>
      <c r="DMM370" t="b">
        <v>0</v>
      </c>
      <c r="DMN370" t="b">
        <v>0</v>
      </c>
      <c r="DMO370" t="b">
        <v>0</v>
      </c>
      <c r="DMP370" t="b">
        <v>0</v>
      </c>
      <c r="DMQ370" t="b">
        <v>0</v>
      </c>
      <c r="DMR370" t="b">
        <v>0</v>
      </c>
      <c r="DMS370" t="b">
        <v>0</v>
      </c>
      <c r="DMT370" t="b">
        <v>0</v>
      </c>
      <c r="DMU370" t="b">
        <v>0</v>
      </c>
      <c r="DMV370" t="b">
        <v>0</v>
      </c>
      <c r="DMW370" t="b">
        <v>0</v>
      </c>
      <c r="DMX370" t="b">
        <v>0</v>
      </c>
      <c r="DMY370" t="b">
        <v>0</v>
      </c>
      <c r="DMZ370" t="b">
        <v>0</v>
      </c>
      <c r="DNA370" t="b">
        <v>0</v>
      </c>
      <c r="DNB370" t="b">
        <v>0</v>
      </c>
      <c r="DNC370" t="b">
        <v>0</v>
      </c>
      <c r="DND370" t="b">
        <v>0</v>
      </c>
      <c r="DNE370" t="b">
        <v>0</v>
      </c>
      <c r="DNF370" t="b">
        <v>0</v>
      </c>
      <c r="DNG370" t="b">
        <v>0</v>
      </c>
      <c r="DNH370" t="b">
        <v>0</v>
      </c>
      <c r="DNI370" t="b">
        <v>0</v>
      </c>
      <c r="DNJ370" t="b">
        <v>0</v>
      </c>
      <c r="DNK370" t="b">
        <v>0</v>
      </c>
      <c r="DNL370" t="b">
        <v>0</v>
      </c>
      <c r="DNM370" t="b">
        <v>0</v>
      </c>
      <c r="DNN370" t="b">
        <v>0</v>
      </c>
      <c r="DNO370" t="b">
        <v>0</v>
      </c>
      <c r="DNP370" t="b">
        <v>0</v>
      </c>
      <c r="DNQ370" t="b">
        <v>0</v>
      </c>
      <c r="DNR370" t="b">
        <v>0</v>
      </c>
      <c r="DNS370" t="b">
        <v>0</v>
      </c>
      <c r="DNT370" t="b">
        <v>0</v>
      </c>
      <c r="DNU370" t="b">
        <v>0</v>
      </c>
      <c r="DNV370" t="b">
        <v>0</v>
      </c>
      <c r="DNW370" t="b">
        <v>0</v>
      </c>
      <c r="DNX370" t="b">
        <v>0</v>
      </c>
      <c r="DNY370" t="b">
        <v>0</v>
      </c>
      <c r="DNZ370" t="b">
        <v>0</v>
      </c>
      <c r="DOA370" t="b">
        <v>0</v>
      </c>
      <c r="DOB370" t="b">
        <v>0</v>
      </c>
      <c r="DOC370" t="b">
        <v>0</v>
      </c>
      <c r="DOD370" t="b">
        <v>0</v>
      </c>
      <c r="DOE370" t="b">
        <v>0</v>
      </c>
      <c r="DOF370" t="b">
        <v>0</v>
      </c>
      <c r="DOG370" t="b">
        <v>0</v>
      </c>
      <c r="DOH370" t="b">
        <v>0</v>
      </c>
      <c r="DOI370" t="b">
        <v>0</v>
      </c>
      <c r="DOJ370" t="b">
        <v>0</v>
      </c>
      <c r="DOK370" t="b">
        <v>0</v>
      </c>
      <c r="DOL370" t="b">
        <v>0</v>
      </c>
      <c r="DOM370" t="b">
        <v>0</v>
      </c>
      <c r="DON370" t="b">
        <v>0</v>
      </c>
      <c r="DOO370" t="b">
        <v>0</v>
      </c>
      <c r="DOP370" t="b">
        <v>0</v>
      </c>
      <c r="DOQ370" t="b">
        <v>0</v>
      </c>
      <c r="DOR370" t="b">
        <v>0</v>
      </c>
      <c r="DOS370" t="b">
        <v>0</v>
      </c>
      <c r="DOT370" t="b">
        <v>0</v>
      </c>
      <c r="DOU370" t="b">
        <v>0</v>
      </c>
      <c r="DOV370" t="b">
        <v>0</v>
      </c>
      <c r="DOW370" t="b">
        <v>0</v>
      </c>
      <c r="DOX370" t="b">
        <v>0</v>
      </c>
      <c r="DOY370" t="b">
        <v>0</v>
      </c>
      <c r="DOZ370" t="b">
        <v>0</v>
      </c>
      <c r="DPA370" t="b">
        <v>0</v>
      </c>
      <c r="DPB370" t="b">
        <v>0</v>
      </c>
      <c r="DPC370" t="b">
        <v>0</v>
      </c>
      <c r="DPD370" t="b">
        <v>0</v>
      </c>
      <c r="DPE370" t="b">
        <v>0</v>
      </c>
      <c r="DPF370" t="b">
        <v>0</v>
      </c>
      <c r="DPG370" t="b">
        <v>0</v>
      </c>
      <c r="DPH370" t="b">
        <v>0</v>
      </c>
      <c r="DPI370" t="b">
        <v>0</v>
      </c>
      <c r="DPJ370" t="b">
        <v>0</v>
      </c>
      <c r="DPK370" t="b">
        <v>0</v>
      </c>
      <c r="DPL370" t="b">
        <v>0</v>
      </c>
      <c r="DPM370" t="b">
        <v>0</v>
      </c>
      <c r="DPN370" t="b">
        <v>0</v>
      </c>
      <c r="DPO370" t="b">
        <v>0</v>
      </c>
      <c r="DPP370" t="b">
        <v>0</v>
      </c>
      <c r="DPQ370" t="b">
        <v>0</v>
      </c>
      <c r="DPR370" t="b">
        <v>0</v>
      </c>
      <c r="DPS370" t="b">
        <v>0</v>
      </c>
      <c r="DPT370" t="b">
        <v>0</v>
      </c>
      <c r="DPU370" t="b">
        <v>0</v>
      </c>
      <c r="DPV370" t="b">
        <v>0</v>
      </c>
      <c r="DPW370" t="b">
        <v>0</v>
      </c>
      <c r="DPX370" t="b">
        <v>0</v>
      </c>
      <c r="DPY370" t="b">
        <v>0</v>
      </c>
      <c r="DPZ370" t="b">
        <v>0</v>
      </c>
      <c r="DQA370" t="b">
        <v>0</v>
      </c>
      <c r="DQB370" t="b">
        <v>0</v>
      </c>
      <c r="DQC370" t="b">
        <v>0</v>
      </c>
      <c r="DQD370" t="b">
        <v>0</v>
      </c>
      <c r="DQE370" t="b">
        <v>0</v>
      </c>
      <c r="DQF370" t="b">
        <v>0</v>
      </c>
      <c r="DQG370" t="b">
        <v>0</v>
      </c>
      <c r="DQH370" t="b">
        <v>0</v>
      </c>
      <c r="DQI370" t="b">
        <v>0</v>
      </c>
      <c r="DQJ370" t="b">
        <v>0</v>
      </c>
      <c r="DQK370" t="b">
        <v>0</v>
      </c>
      <c r="DQL370" t="b">
        <v>0</v>
      </c>
      <c r="DQM370" t="b">
        <v>0</v>
      </c>
      <c r="DQN370" t="b">
        <v>0</v>
      </c>
      <c r="DQO370" t="b">
        <v>0</v>
      </c>
      <c r="DQP370" t="b">
        <v>0</v>
      </c>
      <c r="DQQ370" t="b">
        <v>0</v>
      </c>
      <c r="DQR370" t="b">
        <v>0</v>
      </c>
      <c r="DQS370" t="b">
        <v>0</v>
      </c>
      <c r="DQT370" t="b">
        <v>0</v>
      </c>
      <c r="DQU370" t="b">
        <v>0</v>
      </c>
      <c r="DQV370" t="b">
        <v>0</v>
      </c>
      <c r="DQW370" t="b">
        <v>0</v>
      </c>
      <c r="DQX370" t="b">
        <v>0</v>
      </c>
      <c r="DQY370" t="b">
        <v>0</v>
      </c>
      <c r="DQZ370" t="b">
        <v>0</v>
      </c>
      <c r="DRA370" t="b">
        <v>0</v>
      </c>
      <c r="DRB370" t="b">
        <v>0</v>
      </c>
      <c r="DRC370" t="b">
        <v>0</v>
      </c>
      <c r="DRD370" t="b">
        <v>0</v>
      </c>
      <c r="DRE370" t="b">
        <v>0</v>
      </c>
      <c r="DRF370" t="b">
        <v>0</v>
      </c>
      <c r="DRG370" t="b">
        <v>0</v>
      </c>
      <c r="DRH370" t="b">
        <v>0</v>
      </c>
      <c r="DRI370" t="b">
        <v>0</v>
      </c>
      <c r="DRJ370" t="b">
        <v>0</v>
      </c>
      <c r="DRK370" t="b">
        <v>0</v>
      </c>
      <c r="DRL370" t="b">
        <v>0</v>
      </c>
      <c r="DRM370" t="b">
        <v>0</v>
      </c>
      <c r="DRN370" t="b">
        <v>0</v>
      </c>
      <c r="DRO370" t="b">
        <v>0</v>
      </c>
      <c r="DRP370" t="b">
        <v>0</v>
      </c>
      <c r="DRQ370" t="b">
        <v>0</v>
      </c>
      <c r="DRR370" t="b">
        <v>0</v>
      </c>
      <c r="DRS370" t="b">
        <v>0</v>
      </c>
      <c r="DRT370" t="b">
        <v>0</v>
      </c>
      <c r="DRU370" t="b">
        <v>0</v>
      </c>
      <c r="DRV370" t="b">
        <v>0</v>
      </c>
      <c r="DRW370" t="b">
        <v>0</v>
      </c>
      <c r="DRX370" t="b">
        <v>0</v>
      </c>
      <c r="DRY370" t="b">
        <v>0</v>
      </c>
      <c r="DRZ370" t="b">
        <v>0</v>
      </c>
      <c r="DSA370" t="b">
        <v>0</v>
      </c>
      <c r="DSB370" t="b">
        <v>0</v>
      </c>
      <c r="DSC370" t="b">
        <v>0</v>
      </c>
      <c r="DSD370" t="b">
        <v>0</v>
      </c>
      <c r="DSE370" t="b">
        <v>0</v>
      </c>
      <c r="DSF370" t="b">
        <v>0</v>
      </c>
      <c r="DSG370" t="b">
        <v>0</v>
      </c>
      <c r="DSH370" t="b">
        <v>0</v>
      </c>
      <c r="DSI370" t="b">
        <v>0</v>
      </c>
      <c r="DSJ370" t="b">
        <v>0</v>
      </c>
      <c r="DSK370" t="b">
        <v>0</v>
      </c>
      <c r="DSL370" t="b">
        <v>0</v>
      </c>
      <c r="DSM370" t="b">
        <v>0</v>
      </c>
      <c r="DSN370" t="b">
        <v>0</v>
      </c>
      <c r="DSO370" t="b">
        <v>0</v>
      </c>
      <c r="DSP370" t="b">
        <v>0</v>
      </c>
      <c r="DSQ370" t="b">
        <v>0</v>
      </c>
      <c r="DSR370" t="b">
        <v>0</v>
      </c>
      <c r="DSS370" t="b">
        <v>0</v>
      </c>
      <c r="DST370" t="b">
        <v>0</v>
      </c>
      <c r="DSU370" t="b">
        <v>0</v>
      </c>
      <c r="DSV370" t="b">
        <v>0</v>
      </c>
      <c r="DSW370" t="b">
        <v>0</v>
      </c>
      <c r="DSX370" t="b">
        <v>0</v>
      </c>
      <c r="DSY370" t="b">
        <v>0</v>
      </c>
      <c r="DSZ370" t="b">
        <v>0</v>
      </c>
      <c r="DTA370" t="b">
        <v>0</v>
      </c>
      <c r="DTB370" t="b">
        <v>0</v>
      </c>
      <c r="DTC370" t="b">
        <v>0</v>
      </c>
      <c r="DTD370" t="b">
        <v>0</v>
      </c>
      <c r="DTE370" t="b">
        <v>0</v>
      </c>
      <c r="DTF370" t="b">
        <v>0</v>
      </c>
      <c r="DTG370" t="b">
        <v>0</v>
      </c>
      <c r="DTH370" t="b">
        <v>0</v>
      </c>
      <c r="DTI370" t="b">
        <v>0</v>
      </c>
      <c r="DTJ370" t="b">
        <v>0</v>
      </c>
      <c r="DTK370" t="b">
        <v>0</v>
      </c>
      <c r="DTL370" t="b">
        <v>0</v>
      </c>
      <c r="DTM370" t="b">
        <v>0</v>
      </c>
      <c r="DTN370" t="b">
        <v>0</v>
      </c>
      <c r="DTO370" t="b">
        <v>0</v>
      </c>
      <c r="DTP370" t="b">
        <v>0</v>
      </c>
      <c r="DTQ370" t="b">
        <v>0</v>
      </c>
      <c r="DTR370" t="b">
        <v>0</v>
      </c>
      <c r="DTS370" t="b">
        <v>0</v>
      </c>
      <c r="DTT370" t="b">
        <v>0</v>
      </c>
      <c r="DTU370" t="b">
        <v>0</v>
      </c>
      <c r="DTV370" t="b">
        <v>0</v>
      </c>
      <c r="DTW370" t="b">
        <v>0</v>
      </c>
      <c r="DTX370" t="b">
        <v>0</v>
      </c>
      <c r="DTY370" t="b">
        <v>0</v>
      </c>
      <c r="DTZ370" t="b">
        <v>0</v>
      </c>
      <c r="DUA370" t="b">
        <v>0</v>
      </c>
      <c r="DUB370" t="b">
        <v>0</v>
      </c>
      <c r="DUC370" t="b">
        <v>0</v>
      </c>
      <c r="DUD370" t="b">
        <v>0</v>
      </c>
      <c r="DUE370" t="b">
        <v>0</v>
      </c>
      <c r="DUF370" t="b">
        <v>0</v>
      </c>
      <c r="DUG370" t="b">
        <v>0</v>
      </c>
      <c r="DUH370" t="b">
        <v>0</v>
      </c>
      <c r="DUI370" t="b">
        <v>0</v>
      </c>
      <c r="DUJ370" t="b">
        <v>0</v>
      </c>
      <c r="DUK370" t="b">
        <v>0</v>
      </c>
      <c r="DUL370" t="b">
        <v>0</v>
      </c>
      <c r="DUM370" t="b">
        <v>0</v>
      </c>
      <c r="DUN370" t="b">
        <v>0</v>
      </c>
      <c r="DUO370" t="b">
        <v>0</v>
      </c>
      <c r="DUP370" t="b">
        <v>0</v>
      </c>
      <c r="DUQ370" t="b">
        <v>0</v>
      </c>
      <c r="DUR370" t="b">
        <v>0</v>
      </c>
      <c r="DUS370" t="b">
        <v>0</v>
      </c>
      <c r="DUT370" t="b">
        <v>0</v>
      </c>
      <c r="DUU370" t="b">
        <v>0</v>
      </c>
      <c r="DUV370" t="b">
        <v>0</v>
      </c>
      <c r="DUW370" t="b">
        <v>0</v>
      </c>
      <c r="DUX370" t="b">
        <v>0</v>
      </c>
      <c r="DUY370" t="b">
        <v>0</v>
      </c>
      <c r="DUZ370" t="b">
        <v>0</v>
      </c>
      <c r="DVA370" t="b">
        <v>0</v>
      </c>
      <c r="DVB370" t="b">
        <v>0</v>
      </c>
      <c r="DVC370" t="b">
        <v>0</v>
      </c>
      <c r="DVD370" t="b">
        <v>0</v>
      </c>
      <c r="DVE370" t="b">
        <v>0</v>
      </c>
      <c r="DVF370" t="b">
        <v>0</v>
      </c>
      <c r="DVG370" t="b">
        <v>0</v>
      </c>
      <c r="DVH370" t="b">
        <v>0</v>
      </c>
      <c r="DVI370" t="b">
        <v>0</v>
      </c>
      <c r="DVJ370" t="b">
        <v>0</v>
      </c>
      <c r="DVK370" t="b">
        <v>0</v>
      </c>
      <c r="DVL370" t="b">
        <v>0</v>
      </c>
      <c r="DVM370" t="b">
        <v>0</v>
      </c>
      <c r="DVN370" t="b">
        <v>0</v>
      </c>
      <c r="DVO370" t="b">
        <v>0</v>
      </c>
      <c r="DVP370" t="b">
        <v>0</v>
      </c>
      <c r="DVQ370" t="b">
        <v>0</v>
      </c>
      <c r="DVR370" t="b">
        <v>0</v>
      </c>
      <c r="DVS370" t="b">
        <v>0</v>
      </c>
      <c r="DVT370" t="b">
        <v>0</v>
      </c>
      <c r="DVU370" t="b">
        <v>0</v>
      </c>
      <c r="DVV370" t="b">
        <v>0</v>
      </c>
      <c r="DVW370" t="b">
        <v>0</v>
      </c>
      <c r="DVX370" t="b">
        <v>0</v>
      </c>
      <c r="DVY370" t="b">
        <v>0</v>
      </c>
      <c r="DVZ370" t="b">
        <v>0</v>
      </c>
      <c r="DWA370" t="b">
        <v>0</v>
      </c>
      <c r="DWB370" t="b">
        <v>0</v>
      </c>
      <c r="DWC370" t="b">
        <v>0</v>
      </c>
      <c r="DWD370" t="b">
        <v>0</v>
      </c>
      <c r="DWE370" t="b">
        <v>0</v>
      </c>
      <c r="DWF370" t="b">
        <v>0</v>
      </c>
      <c r="DWG370" t="b">
        <v>0</v>
      </c>
      <c r="DWH370" t="b">
        <v>0</v>
      </c>
      <c r="DWI370" t="b">
        <v>0</v>
      </c>
      <c r="DWJ370" t="b">
        <v>0</v>
      </c>
      <c r="DWK370" t="b">
        <v>0</v>
      </c>
      <c r="DWL370" t="b">
        <v>0</v>
      </c>
      <c r="DWM370" t="b">
        <v>0</v>
      </c>
      <c r="DWN370" t="b">
        <v>0</v>
      </c>
      <c r="DWO370" t="b">
        <v>0</v>
      </c>
      <c r="DWP370" t="b">
        <v>0</v>
      </c>
      <c r="DWQ370" t="b">
        <v>0</v>
      </c>
      <c r="DWR370" t="b">
        <v>0</v>
      </c>
      <c r="DWS370" t="b">
        <v>0</v>
      </c>
      <c r="DWT370" t="b">
        <v>0</v>
      </c>
      <c r="DWU370" t="b">
        <v>0</v>
      </c>
      <c r="DWV370" t="b">
        <v>0</v>
      </c>
      <c r="DWW370" t="b">
        <v>0</v>
      </c>
      <c r="DWX370" t="b">
        <v>0</v>
      </c>
      <c r="DWY370" t="b">
        <v>0</v>
      </c>
      <c r="DWZ370" t="b">
        <v>0</v>
      </c>
      <c r="DXA370" t="b">
        <v>0</v>
      </c>
      <c r="DXB370" t="b">
        <v>0</v>
      </c>
      <c r="DXC370" t="b">
        <v>0</v>
      </c>
      <c r="DXD370" t="b">
        <v>0</v>
      </c>
      <c r="DXE370" t="b">
        <v>0</v>
      </c>
      <c r="DXF370" t="b">
        <v>0</v>
      </c>
      <c r="DXG370" t="b">
        <v>0</v>
      </c>
      <c r="DXH370" t="b">
        <v>0</v>
      </c>
      <c r="DXI370" t="b">
        <v>0</v>
      </c>
      <c r="DXJ370" t="b">
        <v>0</v>
      </c>
      <c r="DXK370" t="b">
        <v>0</v>
      </c>
      <c r="DXL370" t="b">
        <v>0</v>
      </c>
      <c r="DXM370" t="b">
        <v>0</v>
      </c>
      <c r="DXN370" t="b">
        <v>0</v>
      </c>
      <c r="DXO370" t="b">
        <v>0</v>
      </c>
      <c r="DXP370" t="b">
        <v>0</v>
      </c>
      <c r="DXQ370" t="b">
        <v>0</v>
      </c>
      <c r="DXR370" t="b">
        <v>0</v>
      </c>
      <c r="DXS370" t="b">
        <v>0</v>
      </c>
      <c r="DXT370" t="b">
        <v>0</v>
      </c>
      <c r="DXU370" t="b">
        <v>0</v>
      </c>
      <c r="DXV370" t="b">
        <v>0</v>
      </c>
      <c r="DXW370" t="b">
        <v>0</v>
      </c>
      <c r="DXX370" t="b">
        <v>0</v>
      </c>
      <c r="DXY370" t="b">
        <v>0</v>
      </c>
      <c r="DXZ370" t="b">
        <v>0</v>
      </c>
      <c r="DYA370" t="b">
        <v>0</v>
      </c>
      <c r="DYB370" t="b">
        <v>0</v>
      </c>
      <c r="DYC370" t="b">
        <v>0</v>
      </c>
      <c r="DYD370" t="b">
        <v>0</v>
      </c>
      <c r="DYE370" t="b">
        <v>0</v>
      </c>
      <c r="DYF370" t="b">
        <v>0</v>
      </c>
      <c r="DYG370" t="b">
        <v>0</v>
      </c>
      <c r="DYH370" t="b">
        <v>0</v>
      </c>
      <c r="DYI370" t="b">
        <v>0</v>
      </c>
      <c r="DYJ370" t="b">
        <v>0</v>
      </c>
      <c r="DYK370" t="b">
        <v>0</v>
      </c>
      <c r="DYL370" t="b">
        <v>0</v>
      </c>
      <c r="DYM370" t="b">
        <v>0</v>
      </c>
      <c r="DYN370" t="b">
        <v>0</v>
      </c>
      <c r="DYO370" t="b">
        <v>0</v>
      </c>
      <c r="DYP370" t="b">
        <v>0</v>
      </c>
      <c r="DYQ370" t="b">
        <v>0</v>
      </c>
      <c r="DYR370" t="b">
        <v>0</v>
      </c>
      <c r="DYS370" t="b">
        <v>0</v>
      </c>
      <c r="DYT370" t="b">
        <v>0</v>
      </c>
      <c r="DYU370" t="b">
        <v>0</v>
      </c>
      <c r="DYV370" t="b">
        <v>0</v>
      </c>
      <c r="DYW370" t="b">
        <v>0</v>
      </c>
      <c r="DYX370" t="b">
        <v>0</v>
      </c>
      <c r="DYY370" t="b">
        <v>0</v>
      </c>
      <c r="DYZ370" t="b">
        <v>0</v>
      </c>
      <c r="DZA370" t="b">
        <v>0</v>
      </c>
      <c r="DZB370" t="b">
        <v>0</v>
      </c>
      <c r="DZC370" t="b">
        <v>0</v>
      </c>
      <c r="DZD370" t="b">
        <v>0</v>
      </c>
      <c r="DZE370" t="b">
        <v>0</v>
      </c>
      <c r="DZF370" t="b">
        <v>0</v>
      </c>
      <c r="DZG370" t="b">
        <v>0</v>
      </c>
      <c r="DZH370" t="b">
        <v>0</v>
      </c>
      <c r="DZI370" t="b">
        <v>0</v>
      </c>
      <c r="DZJ370" t="b">
        <v>0</v>
      </c>
      <c r="DZK370" t="b">
        <v>0</v>
      </c>
      <c r="DZL370" t="b">
        <v>0</v>
      </c>
      <c r="DZM370" t="b">
        <v>0</v>
      </c>
      <c r="DZN370" t="b">
        <v>0</v>
      </c>
      <c r="DZO370" t="b">
        <v>0</v>
      </c>
      <c r="DZP370" t="b">
        <v>0</v>
      </c>
      <c r="DZQ370" t="b">
        <v>0</v>
      </c>
      <c r="DZR370" t="b">
        <v>0</v>
      </c>
      <c r="DZS370" t="b">
        <v>0</v>
      </c>
      <c r="DZT370" t="b">
        <v>0</v>
      </c>
      <c r="DZU370" t="b">
        <v>0</v>
      </c>
      <c r="DZV370" t="b">
        <v>0</v>
      </c>
      <c r="DZW370" t="b">
        <v>0</v>
      </c>
      <c r="DZX370" t="b">
        <v>0</v>
      </c>
      <c r="DZY370" t="b">
        <v>0</v>
      </c>
      <c r="DZZ370" t="b">
        <v>0</v>
      </c>
      <c r="EAA370" t="b">
        <v>0</v>
      </c>
      <c r="EAB370" t="b">
        <v>0</v>
      </c>
      <c r="EAC370" t="b">
        <v>0</v>
      </c>
      <c r="EAD370" t="b">
        <v>0</v>
      </c>
      <c r="EAE370" t="b">
        <v>0</v>
      </c>
      <c r="EAF370" t="b">
        <v>0</v>
      </c>
      <c r="EAG370" t="b">
        <v>0</v>
      </c>
      <c r="EAH370" t="b">
        <v>0</v>
      </c>
      <c r="EAI370" t="b">
        <v>0</v>
      </c>
      <c r="EAJ370" t="b">
        <v>0</v>
      </c>
      <c r="EAK370" t="b">
        <v>0</v>
      </c>
      <c r="EAL370" t="b">
        <v>0</v>
      </c>
      <c r="EAM370" t="b">
        <v>0</v>
      </c>
      <c r="EAN370" t="b">
        <v>0</v>
      </c>
      <c r="EAO370" t="b">
        <v>0</v>
      </c>
      <c r="EAP370" t="b">
        <v>0</v>
      </c>
      <c r="EAQ370" t="b">
        <v>0</v>
      </c>
      <c r="EAR370" t="b">
        <v>0</v>
      </c>
      <c r="EAS370" t="b">
        <v>0</v>
      </c>
      <c r="EAT370" t="b">
        <v>0</v>
      </c>
      <c r="EAU370" t="b">
        <v>0</v>
      </c>
      <c r="EAV370" t="b">
        <v>0</v>
      </c>
      <c r="EAW370" t="b">
        <v>0</v>
      </c>
      <c r="EAX370" t="b">
        <v>0</v>
      </c>
      <c r="EAY370" t="b">
        <v>0</v>
      </c>
      <c r="EAZ370" t="b">
        <v>0</v>
      </c>
      <c r="EBA370" t="b">
        <v>0</v>
      </c>
      <c r="EBB370" t="b">
        <v>0</v>
      </c>
      <c r="EBC370" t="b">
        <v>0</v>
      </c>
      <c r="EBD370" t="b">
        <v>0</v>
      </c>
      <c r="EBE370" t="b">
        <v>0</v>
      </c>
      <c r="EBF370" t="b">
        <v>0</v>
      </c>
      <c r="EBG370" t="b">
        <v>0</v>
      </c>
      <c r="EBH370" t="b">
        <v>0</v>
      </c>
      <c r="EBI370" t="b">
        <v>0</v>
      </c>
      <c r="EBJ370" t="b">
        <v>0</v>
      </c>
      <c r="EBK370" t="b">
        <v>0</v>
      </c>
      <c r="EBL370" t="b">
        <v>0</v>
      </c>
      <c r="EBM370" t="b">
        <v>0</v>
      </c>
      <c r="EBN370" t="b">
        <v>0</v>
      </c>
      <c r="EBO370" t="b">
        <v>0</v>
      </c>
      <c r="EBP370" t="b">
        <v>0</v>
      </c>
      <c r="EBQ370" t="b">
        <v>0</v>
      </c>
      <c r="EBR370" t="b">
        <v>0</v>
      </c>
      <c r="EBS370" t="b">
        <v>0</v>
      </c>
      <c r="EBT370" t="b">
        <v>0</v>
      </c>
      <c r="EBU370" t="b">
        <v>0</v>
      </c>
      <c r="EBV370" t="b">
        <v>0</v>
      </c>
      <c r="EBW370" t="b">
        <v>0</v>
      </c>
      <c r="EBX370" t="b">
        <v>0</v>
      </c>
      <c r="EBY370" t="b">
        <v>0</v>
      </c>
      <c r="EBZ370" t="b">
        <v>0</v>
      </c>
      <c r="ECA370" t="b">
        <v>0</v>
      </c>
      <c r="ECB370" t="b">
        <v>0</v>
      </c>
      <c r="ECC370" t="b">
        <v>0</v>
      </c>
      <c r="ECD370" t="b">
        <v>0</v>
      </c>
      <c r="ECE370" t="b">
        <v>0</v>
      </c>
      <c r="ECF370" t="b">
        <v>0</v>
      </c>
      <c r="ECG370" t="b">
        <v>0</v>
      </c>
      <c r="ECH370" t="b">
        <v>0</v>
      </c>
      <c r="ECI370" t="b">
        <v>0</v>
      </c>
      <c r="ECJ370" t="b">
        <v>0</v>
      </c>
      <c r="ECK370" t="b">
        <v>0</v>
      </c>
      <c r="ECL370" t="b">
        <v>0</v>
      </c>
      <c r="ECM370" t="b">
        <v>0</v>
      </c>
      <c r="ECN370" t="b">
        <v>0</v>
      </c>
      <c r="ECO370" t="b">
        <v>0</v>
      </c>
      <c r="ECP370" t="b">
        <v>0</v>
      </c>
      <c r="ECQ370" t="b">
        <v>0</v>
      </c>
      <c r="ECR370" t="b">
        <v>0</v>
      </c>
      <c r="ECS370" t="b">
        <v>0</v>
      </c>
      <c r="ECT370" t="b">
        <v>0</v>
      </c>
      <c r="ECU370" t="b">
        <v>0</v>
      </c>
      <c r="ECV370" t="b">
        <v>0</v>
      </c>
      <c r="ECW370" t="b">
        <v>0</v>
      </c>
      <c r="ECX370" t="b">
        <v>0</v>
      </c>
      <c r="ECY370" t="b">
        <v>0</v>
      </c>
      <c r="ECZ370" t="b">
        <v>0</v>
      </c>
      <c r="EDA370" t="b">
        <v>0</v>
      </c>
      <c r="EDB370" t="b">
        <v>0</v>
      </c>
      <c r="EDC370" t="b">
        <v>0</v>
      </c>
      <c r="EDD370" t="b">
        <v>0</v>
      </c>
      <c r="EDE370" t="b">
        <v>0</v>
      </c>
      <c r="EDF370" t="b">
        <v>0</v>
      </c>
      <c r="EDG370" t="b">
        <v>0</v>
      </c>
      <c r="EDH370" t="b">
        <v>0</v>
      </c>
      <c r="EDI370" t="b">
        <v>0</v>
      </c>
      <c r="EDJ370" t="b">
        <v>0</v>
      </c>
      <c r="EDK370" t="b">
        <v>0</v>
      </c>
      <c r="EDL370" t="b">
        <v>0</v>
      </c>
      <c r="EDM370" t="b">
        <v>0</v>
      </c>
      <c r="EDN370" t="b">
        <v>0</v>
      </c>
      <c r="EDO370" t="b">
        <v>0</v>
      </c>
      <c r="EDP370" t="b">
        <v>0</v>
      </c>
      <c r="EDQ370" t="b">
        <v>0</v>
      </c>
      <c r="EDR370" t="b">
        <v>0</v>
      </c>
      <c r="EDS370" t="b">
        <v>0</v>
      </c>
      <c r="EDT370" t="b">
        <v>0</v>
      </c>
      <c r="EDU370" t="b">
        <v>0</v>
      </c>
      <c r="EDV370" t="b">
        <v>0</v>
      </c>
      <c r="EDW370" t="b">
        <v>0</v>
      </c>
      <c r="EDX370" t="b">
        <v>0</v>
      </c>
      <c r="EDY370" t="b">
        <v>0</v>
      </c>
      <c r="EDZ370" t="b">
        <v>0</v>
      </c>
      <c r="EEA370" t="b">
        <v>0</v>
      </c>
      <c r="EEB370" t="b">
        <v>0</v>
      </c>
      <c r="EEC370" t="b">
        <v>0</v>
      </c>
      <c r="EED370" t="b">
        <v>0</v>
      </c>
      <c r="EEE370" t="b">
        <v>0</v>
      </c>
      <c r="EEF370" t="b">
        <v>0</v>
      </c>
      <c r="EEG370" t="b">
        <v>0</v>
      </c>
      <c r="EEH370" t="b">
        <v>0</v>
      </c>
      <c r="EEI370" t="b">
        <v>0</v>
      </c>
      <c r="EEJ370" t="b">
        <v>0</v>
      </c>
      <c r="EEK370" t="b">
        <v>0</v>
      </c>
      <c r="EEL370" t="b">
        <v>0</v>
      </c>
      <c r="EEM370" t="b">
        <v>0</v>
      </c>
      <c r="EEN370" t="b">
        <v>0</v>
      </c>
      <c r="EEO370" t="b">
        <v>0</v>
      </c>
      <c r="EEP370" t="b">
        <v>0</v>
      </c>
      <c r="EEQ370" t="b">
        <v>0</v>
      </c>
      <c r="EER370" t="b">
        <v>0</v>
      </c>
      <c r="EES370" t="b">
        <v>0</v>
      </c>
      <c r="EET370" t="b">
        <v>0</v>
      </c>
      <c r="EEU370" t="b">
        <v>0</v>
      </c>
      <c r="EEV370" t="b">
        <v>0</v>
      </c>
      <c r="EEW370" t="b">
        <v>0</v>
      </c>
      <c r="EEX370" t="b">
        <v>0</v>
      </c>
      <c r="EEY370" t="b">
        <v>0</v>
      </c>
      <c r="EEZ370" t="b">
        <v>0</v>
      </c>
      <c r="EFA370" t="b">
        <v>0</v>
      </c>
      <c r="EFB370" t="b">
        <v>0</v>
      </c>
      <c r="EFC370" t="b">
        <v>0</v>
      </c>
      <c r="EFD370" t="b">
        <v>0</v>
      </c>
      <c r="EFE370" t="b">
        <v>0</v>
      </c>
      <c r="EFF370" t="b">
        <v>0</v>
      </c>
      <c r="EFG370" t="b">
        <v>0</v>
      </c>
      <c r="EFH370" t="b">
        <v>0</v>
      </c>
      <c r="EFI370" t="b">
        <v>0</v>
      </c>
      <c r="EFJ370" t="b">
        <v>0</v>
      </c>
      <c r="EFK370" t="b">
        <v>0</v>
      </c>
      <c r="EFL370" t="b">
        <v>0</v>
      </c>
      <c r="EFM370" t="b">
        <v>0</v>
      </c>
      <c r="EFN370" t="b">
        <v>0</v>
      </c>
      <c r="EFO370" t="b">
        <v>0</v>
      </c>
      <c r="EFP370" t="b">
        <v>0</v>
      </c>
      <c r="EFQ370" t="b">
        <v>0</v>
      </c>
      <c r="EFR370" t="b">
        <v>0</v>
      </c>
      <c r="EFS370" t="b">
        <v>0</v>
      </c>
      <c r="EFT370" t="b">
        <v>0</v>
      </c>
      <c r="EFU370" t="b">
        <v>0</v>
      </c>
      <c r="EFV370" t="b">
        <v>0</v>
      </c>
      <c r="EFW370" t="b">
        <v>0</v>
      </c>
      <c r="EFX370" t="b">
        <v>0</v>
      </c>
      <c r="EFY370" t="b">
        <v>0</v>
      </c>
      <c r="EFZ370" t="b">
        <v>0</v>
      </c>
      <c r="EGA370" t="b">
        <v>0</v>
      </c>
      <c r="EGB370" t="b">
        <v>0</v>
      </c>
      <c r="EGC370" t="b">
        <v>0</v>
      </c>
      <c r="EGD370" t="b">
        <v>0</v>
      </c>
      <c r="EGE370" t="b">
        <v>0</v>
      </c>
      <c r="EGF370" t="b">
        <v>0</v>
      </c>
      <c r="EGG370" t="b">
        <v>0</v>
      </c>
      <c r="EGH370" t="b">
        <v>0</v>
      </c>
      <c r="EGI370" t="b">
        <v>0</v>
      </c>
      <c r="EGJ370" t="b">
        <v>0</v>
      </c>
      <c r="EGK370" t="b">
        <v>0</v>
      </c>
      <c r="EGL370" t="b">
        <v>0</v>
      </c>
      <c r="EGM370" t="b">
        <v>0</v>
      </c>
      <c r="EGN370" t="b">
        <v>0</v>
      </c>
      <c r="EGO370" t="b">
        <v>0</v>
      </c>
      <c r="EGP370" t="b">
        <v>0</v>
      </c>
      <c r="EGQ370" t="b">
        <v>0</v>
      </c>
      <c r="EGR370" t="b">
        <v>0</v>
      </c>
      <c r="EGS370" t="b">
        <v>0</v>
      </c>
      <c r="EGT370" t="b">
        <v>0</v>
      </c>
      <c r="EGU370" t="b">
        <v>0</v>
      </c>
      <c r="EGV370" t="b">
        <v>0</v>
      </c>
      <c r="EGW370" t="b">
        <v>0</v>
      </c>
      <c r="EGX370" t="b">
        <v>0</v>
      </c>
      <c r="EGY370" t="b">
        <v>0</v>
      </c>
      <c r="EGZ370" t="b">
        <v>0</v>
      </c>
      <c r="EHA370" t="b">
        <v>0</v>
      </c>
      <c r="EHB370" t="b">
        <v>0</v>
      </c>
      <c r="EHC370" t="b">
        <v>0</v>
      </c>
      <c r="EHD370" t="b">
        <v>0</v>
      </c>
      <c r="EHE370" t="b">
        <v>0</v>
      </c>
      <c r="EHF370" t="b">
        <v>0</v>
      </c>
      <c r="EHG370" t="b">
        <v>0</v>
      </c>
      <c r="EHH370" t="b">
        <v>0</v>
      </c>
      <c r="EHI370" t="b">
        <v>0</v>
      </c>
      <c r="EHJ370" t="b">
        <v>0</v>
      </c>
      <c r="EHK370" t="b">
        <v>0</v>
      </c>
      <c r="EHL370" t="b">
        <v>0</v>
      </c>
      <c r="EHM370" t="b">
        <v>0</v>
      </c>
      <c r="EHN370" t="b">
        <v>0</v>
      </c>
      <c r="EHO370" t="b">
        <v>0</v>
      </c>
      <c r="EHP370" t="b">
        <v>0</v>
      </c>
      <c r="EHQ370" t="b">
        <v>0</v>
      </c>
      <c r="EHR370" t="b">
        <v>0</v>
      </c>
      <c r="EHS370" t="b">
        <v>0</v>
      </c>
      <c r="EHT370" t="b">
        <v>0</v>
      </c>
      <c r="EHU370" t="b">
        <v>0</v>
      </c>
      <c r="EHV370" t="b">
        <v>0</v>
      </c>
      <c r="EHW370" t="b">
        <v>0</v>
      </c>
      <c r="EHX370" t="b">
        <v>0</v>
      </c>
      <c r="EHY370" t="b">
        <v>0</v>
      </c>
      <c r="EHZ370" t="b">
        <v>0</v>
      </c>
      <c r="EIA370" t="b">
        <v>0</v>
      </c>
      <c r="EIB370" t="b">
        <v>0</v>
      </c>
      <c r="EIC370" t="b">
        <v>0</v>
      </c>
      <c r="EID370" t="b">
        <v>0</v>
      </c>
      <c r="EIE370" t="b">
        <v>0</v>
      </c>
      <c r="EIF370" t="b">
        <v>0</v>
      </c>
      <c r="EIG370" t="b">
        <v>0</v>
      </c>
      <c r="EIH370" t="b">
        <v>0</v>
      </c>
      <c r="EII370" t="b">
        <v>0</v>
      </c>
      <c r="EIJ370" t="b">
        <v>0</v>
      </c>
      <c r="EIK370" t="b">
        <v>0</v>
      </c>
      <c r="EIL370" t="b">
        <v>0</v>
      </c>
      <c r="EIM370" t="b">
        <v>0</v>
      </c>
      <c r="EIN370" t="b">
        <v>0</v>
      </c>
      <c r="EIO370" t="b">
        <v>0</v>
      </c>
      <c r="EIP370" t="b">
        <v>0</v>
      </c>
      <c r="EIQ370" t="b">
        <v>0</v>
      </c>
      <c r="EIR370" t="b">
        <v>0</v>
      </c>
      <c r="EIS370" t="b">
        <v>0</v>
      </c>
      <c r="EIT370" t="b">
        <v>0</v>
      </c>
      <c r="EIU370" t="b">
        <v>0</v>
      </c>
      <c r="EIV370" t="b">
        <v>0</v>
      </c>
      <c r="EIW370" t="b">
        <v>0</v>
      </c>
      <c r="EIX370" t="b">
        <v>0</v>
      </c>
      <c r="EIY370" t="b">
        <v>0</v>
      </c>
      <c r="EIZ370" t="b">
        <v>0</v>
      </c>
      <c r="EJA370" t="b">
        <v>0</v>
      </c>
      <c r="EJB370" t="b">
        <v>0</v>
      </c>
      <c r="EJC370" t="b">
        <v>0</v>
      </c>
      <c r="EJD370" t="b">
        <v>0</v>
      </c>
      <c r="EJE370" t="b">
        <v>0</v>
      </c>
      <c r="EJF370" t="b">
        <v>0</v>
      </c>
      <c r="EJG370" t="b">
        <v>0</v>
      </c>
      <c r="EJH370" t="b">
        <v>0</v>
      </c>
      <c r="EJI370" t="b">
        <v>0</v>
      </c>
      <c r="EJJ370" t="b">
        <v>0</v>
      </c>
      <c r="EJK370" t="b">
        <v>0</v>
      </c>
      <c r="EJL370" t="b">
        <v>0</v>
      </c>
      <c r="EJM370" t="b">
        <v>0</v>
      </c>
      <c r="EJN370" t="b">
        <v>0</v>
      </c>
      <c r="EJO370" t="b">
        <v>0</v>
      </c>
      <c r="EJP370" t="b">
        <v>0</v>
      </c>
      <c r="EJQ370" t="b">
        <v>0</v>
      </c>
      <c r="EJR370" t="b">
        <v>0</v>
      </c>
      <c r="EJS370" t="b">
        <v>0</v>
      </c>
      <c r="EJT370" t="b">
        <v>0</v>
      </c>
      <c r="EJU370" t="b">
        <v>0</v>
      </c>
      <c r="EJV370" t="b">
        <v>0</v>
      </c>
      <c r="EJW370" t="b">
        <v>0</v>
      </c>
      <c r="EJX370" t="b">
        <v>0</v>
      </c>
      <c r="EJY370" t="b">
        <v>0</v>
      </c>
      <c r="EJZ370" t="b">
        <v>0</v>
      </c>
      <c r="EKA370" t="b">
        <v>0</v>
      </c>
      <c r="EKB370" t="b">
        <v>0</v>
      </c>
      <c r="EKC370" t="b">
        <v>0</v>
      </c>
      <c r="EKD370" t="b">
        <v>0</v>
      </c>
      <c r="EKE370" t="b">
        <v>0</v>
      </c>
      <c r="EKF370" t="b">
        <v>0</v>
      </c>
      <c r="EKG370" t="b">
        <v>0</v>
      </c>
      <c r="EKH370" t="b">
        <v>0</v>
      </c>
      <c r="EKI370" t="b">
        <v>0</v>
      </c>
      <c r="EKJ370" t="b">
        <v>0</v>
      </c>
      <c r="EKK370" t="b">
        <v>0</v>
      </c>
      <c r="EKL370" t="b">
        <v>0</v>
      </c>
      <c r="EKM370" t="b">
        <v>0</v>
      </c>
      <c r="EKN370" t="b">
        <v>0</v>
      </c>
      <c r="EKO370" t="b">
        <v>0</v>
      </c>
      <c r="EKP370" t="b">
        <v>0</v>
      </c>
      <c r="EKQ370" t="b">
        <v>0</v>
      </c>
      <c r="EKR370" t="b">
        <v>0</v>
      </c>
      <c r="EKS370" t="b">
        <v>0</v>
      </c>
      <c r="EKT370" t="b">
        <v>0</v>
      </c>
      <c r="EKU370" t="b">
        <v>0</v>
      </c>
      <c r="EKV370" t="b">
        <v>0</v>
      </c>
      <c r="EKW370" t="b">
        <v>0</v>
      </c>
      <c r="EKX370" t="b">
        <v>0</v>
      </c>
      <c r="EKY370" t="b">
        <v>0</v>
      </c>
      <c r="EKZ370" t="b">
        <v>0</v>
      </c>
      <c r="ELA370" t="b">
        <v>0</v>
      </c>
      <c r="ELB370" t="b">
        <v>0</v>
      </c>
      <c r="ELC370" t="b">
        <v>0</v>
      </c>
      <c r="ELD370" t="b">
        <v>0</v>
      </c>
      <c r="ELE370" t="b">
        <v>0</v>
      </c>
      <c r="ELF370" t="b">
        <v>0</v>
      </c>
      <c r="ELG370" t="b">
        <v>0</v>
      </c>
      <c r="ELH370" t="b">
        <v>0</v>
      </c>
      <c r="ELI370" t="b">
        <v>0</v>
      </c>
      <c r="ELJ370" t="b">
        <v>0</v>
      </c>
      <c r="ELK370" t="b">
        <v>0</v>
      </c>
      <c r="ELL370" t="b">
        <v>0</v>
      </c>
      <c r="ELM370" t="b">
        <v>0</v>
      </c>
      <c r="ELN370" t="b">
        <v>0</v>
      </c>
      <c r="ELO370" t="b">
        <v>0</v>
      </c>
      <c r="ELP370" t="b">
        <v>0</v>
      </c>
      <c r="ELQ370" t="b">
        <v>0</v>
      </c>
      <c r="ELR370" t="b">
        <v>0</v>
      </c>
      <c r="ELS370" t="b">
        <v>0</v>
      </c>
      <c r="ELT370" t="b">
        <v>0</v>
      </c>
      <c r="ELU370" t="b">
        <v>0</v>
      </c>
      <c r="ELV370" t="b">
        <v>0</v>
      </c>
      <c r="ELW370" t="b">
        <v>0</v>
      </c>
      <c r="ELX370" t="b">
        <v>0</v>
      </c>
      <c r="ELY370" t="b">
        <v>0</v>
      </c>
      <c r="ELZ370" t="b">
        <v>0</v>
      </c>
      <c r="EMA370" t="b">
        <v>0</v>
      </c>
      <c r="EMB370" t="b">
        <v>0</v>
      </c>
      <c r="EMC370" t="b">
        <v>0</v>
      </c>
      <c r="EMD370" t="b">
        <v>0</v>
      </c>
      <c r="EME370" t="b">
        <v>0</v>
      </c>
      <c r="EMF370" t="b">
        <v>0</v>
      </c>
      <c r="EMG370" t="b">
        <v>0</v>
      </c>
      <c r="EMH370" t="b">
        <v>0</v>
      </c>
      <c r="EMI370" t="b">
        <v>0</v>
      </c>
      <c r="EMJ370" t="b">
        <v>0</v>
      </c>
      <c r="EMK370" t="b">
        <v>0</v>
      </c>
      <c r="EML370" t="b">
        <v>0</v>
      </c>
      <c r="EMM370" t="b">
        <v>0</v>
      </c>
      <c r="EMN370" t="b">
        <v>0</v>
      </c>
      <c r="EMO370" t="b">
        <v>0</v>
      </c>
      <c r="EMP370" t="b">
        <v>0</v>
      </c>
      <c r="EMQ370" t="b">
        <v>0</v>
      </c>
      <c r="EMR370" t="b">
        <v>0</v>
      </c>
      <c r="EMS370" t="b">
        <v>0</v>
      </c>
      <c r="EMT370" t="b">
        <v>0</v>
      </c>
      <c r="EMU370" t="b">
        <v>0</v>
      </c>
      <c r="EMV370" t="b">
        <v>0</v>
      </c>
      <c r="EMW370" t="b">
        <v>0</v>
      </c>
      <c r="EMX370" t="b">
        <v>0</v>
      </c>
      <c r="EMY370" t="b">
        <v>0</v>
      </c>
      <c r="EMZ370" t="b">
        <v>0</v>
      </c>
      <c r="ENA370" t="b">
        <v>0</v>
      </c>
      <c r="ENB370" t="b">
        <v>0</v>
      </c>
      <c r="ENC370" t="b">
        <v>0</v>
      </c>
      <c r="END370" t="b">
        <v>0</v>
      </c>
      <c r="ENE370" t="b">
        <v>0</v>
      </c>
      <c r="ENF370" t="b">
        <v>0</v>
      </c>
      <c r="ENG370" t="b">
        <v>0</v>
      </c>
      <c r="ENH370" t="b">
        <v>0</v>
      </c>
      <c r="ENI370" t="b">
        <v>0</v>
      </c>
      <c r="ENJ370" t="b">
        <v>0</v>
      </c>
      <c r="ENK370" t="b">
        <v>0</v>
      </c>
      <c r="ENL370" t="b">
        <v>0</v>
      </c>
      <c r="ENM370" t="b">
        <v>0</v>
      </c>
      <c r="ENN370" t="b">
        <v>0</v>
      </c>
      <c r="ENO370" t="b">
        <v>0</v>
      </c>
      <c r="ENP370" t="b">
        <v>0</v>
      </c>
      <c r="ENQ370" t="b">
        <v>0</v>
      </c>
      <c r="ENR370" t="b">
        <v>0</v>
      </c>
      <c r="ENS370" t="b">
        <v>0</v>
      </c>
      <c r="ENT370" t="b">
        <v>0</v>
      </c>
      <c r="ENU370" t="b">
        <v>0</v>
      </c>
      <c r="ENV370" t="b">
        <v>0</v>
      </c>
      <c r="ENW370" t="b">
        <v>0</v>
      </c>
      <c r="ENX370" t="b">
        <v>0</v>
      </c>
      <c r="ENY370" t="b">
        <v>0</v>
      </c>
      <c r="ENZ370" t="b">
        <v>0</v>
      </c>
      <c r="EOA370" t="b">
        <v>0</v>
      </c>
      <c r="EOB370" t="b">
        <v>0</v>
      </c>
      <c r="EOC370" t="b">
        <v>0</v>
      </c>
      <c r="EOD370" t="b">
        <v>0</v>
      </c>
      <c r="EOE370" t="b">
        <v>0</v>
      </c>
      <c r="EOF370" t="b">
        <v>0</v>
      </c>
      <c r="EOG370" t="b">
        <v>0</v>
      </c>
      <c r="EOH370" t="b">
        <v>0</v>
      </c>
      <c r="EOI370" t="b">
        <v>0</v>
      </c>
      <c r="EOJ370" t="b">
        <v>0</v>
      </c>
      <c r="EOK370" t="b">
        <v>0</v>
      </c>
      <c r="EOL370" t="b">
        <v>0</v>
      </c>
      <c r="EOM370" t="b">
        <v>0</v>
      </c>
      <c r="EON370" t="b">
        <v>0</v>
      </c>
      <c r="EOO370" t="b">
        <v>0</v>
      </c>
      <c r="EOP370" t="b">
        <v>0</v>
      </c>
      <c r="EOQ370" t="b">
        <v>0</v>
      </c>
      <c r="EOR370" t="b">
        <v>0</v>
      </c>
      <c r="EOS370" t="b">
        <v>0</v>
      </c>
      <c r="EOT370" t="b">
        <v>0</v>
      </c>
      <c r="EOU370" t="b">
        <v>0</v>
      </c>
      <c r="EOV370" t="b">
        <v>0</v>
      </c>
      <c r="EOW370" t="b">
        <v>0</v>
      </c>
      <c r="EOX370" t="b">
        <v>0</v>
      </c>
      <c r="EOY370" t="b">
        <v>0</v>
      </c>
      <c r="EOZ370" t="b">
        <v>0</v>
      </c>
      <c r="EPA370" t="b">
        <v>0</v>
      </c>
      <c r="EPB370" t="b">
        <v>0</v>
      </c>
      <c r="EPC370" t="b">
        <v>0</v>
      </c>
      <c r="EPD370" t="b">
        <v>0</v>
      </c>
    </row>
    <row r="371" spans="1:3800" x14ac:dyDescent="0.3">
      <c r="A371" t="s">
        <v>751</v>
      </c>
      <c r="B371" t="s">
        <v>749</v>
      </c>
      <c r="C371" t="s">
        <v>750</v>
      </c>
      <c r="D371" t="str">
        <f t="shared" si="5"/>
        <v>d4da66e3-1d87-4cd3-ad60-3e3d64c4d6b7.mirbase21.mirnas.quantification.xlsx</v>
      </c>
      <c r="E371" t="s">
        <v>7</v>
      </c>
      <c r="F371">
        <v>44</v>
      </c>
      <c r="G371">
        <v>-16353</v>
      </c>
      <c r="H371" t="s">
        <v>1401</v>
      </c>
      <c r="I371" t="s">
        <v>1391</v>
      </c>
      <c r="J371" t="s">
        <v>1392</v>
      </c>
      <c r="K371" t="s">
        <v>1393</v>
      </c>
      <c r="L371" t="s">
        <v>1413</v>
      </c>
      <c r="M371">
        <v>1955</v>
      </c>
      <c r="N371" t="s">
        <v>1401</v>
      </c>
      <c r="O371">
        <v>16353</v>
      </c>
      <c r="P371" t="s">
        <v>1395</v>
      </c>
      <c r="Q371" t="s">
        <v>1425</v>
      </c>
      <c r="R371" t="s">
        <v>1494</v>
      </c>
      <c r="S371" t="s">
        <v>1485</v>
      </c>
      <c r="T371" t="s">
        <v>1508</v>
      </c>
      <c r="U371" t="s">
        <v>1400</v>
      </c>
      <c r="V371">
        <v>5286</v>
      </c>
      <c r="W371" t="s">
        <v>1417</v>
      </c>
      <c r="X371" t="s">
        <v>1400</v>
      </c>
      <c r="Y371" t="s">
        <v>1443</v>
      </c>
      <c r="Z371" t="s">
        <v>1444</v>
      </c>
      <c r="AA371" t="s">
        <v>1405</v>
      </c>
      <c r="AB371" t="s">
        <v>1406</v>
      </c>
      <c r="AC371" t="s">
        <v>1400</v>
      </c>
      <c r="AD371" t="s">
        <v>1418</v>
      </c>
      <c r="AE371" t="s">
        <v>1406</v>
      </c>
      <c r="AF371" t="s">
        <v>1408</v>
      </c>
      <c r="AG371" t="s">
        <v>1409</v>
      </c>
      <c r="AH371">
        <v>1999</v>
      </c>
      <c r="AI371" t="s">
        <v>1405</v>
      </c>
      <c r="AJ371" t="s">
        <v>1410</v>
      </c>
      <c r="AL371" s="2">
        <v>23087.192988999999</v>
      </c>
      <c r="AM371" s="2">
        <v>23182.192938</v>
      </c>
      <c r="AN371" s="2">
        <v>23269.219677000001</v>
      </c>
      <c r="AO371" s="2">
        <v>5594.4791459999997</v>
      </c>
      <c r="AP371" s="2">
        <v>370.33015899999998</v>
      </c>
      <c r="AQ371" s="2">
        <v>1756.141916</v>
      </c>
      <c r="AR371" s="2">
        <v>1197.3386439999999</v>
      </c>
      <c r="AS371" s="2">
        <v>16568.839338000002</v>
      </c>
      <c r="AT371" s="2">
        <v>16986.499829</v>
      </c>
      <c r="AU371" s="2">
        <v>2099.4988750000002</v>
      </c>
      <c r="AV371" s="2">
        <v>838.20490800000005</v>
      </c>
      <c r="AW371" s="2">
        <v>0</v>
      </c>
      <c r="AX371" s="2">
        <v>0.33928599999999998</v>
      </c>
      <c r="AY371" s="2">
        <v>1107.9369059999999</v>
      </c>
      <c r="AZ371" s="2">
        <v>936.93699800000002</v>
      </c>
      <c r="BA371" s="2">
        <v>946.43699300000003</v>
      </c>
      <c r="BB371" s="2">
        <v>48543.786494</v>
      </c>
      <c r="BC371" s="2">
        <v>48529.875787999998</v>
      </c>
      <c r="BD371" s="2">
        <v>0</v>
      </c>
      <c r="BE371" s="2">
        <v>0</v>
      </c>
      <c r="BF371" s="2">
        <v>0.67857100000000004</v>
      </c>
      <c r="BG371" s="2">
        <v>0.16964299999999999</v>
      </c>
      <c r="BH371" s="2">
        <v>47.499974999999999</v>
      </c>
      <c r="BI371" s="2">
        <v>827.68705699999998</v>
      </c>
      <c r="BJ371" s="2">
        <v>186.4374</v>
      </c>
      <c r="BK371" s="2">
        <v>1368.1689100000001</v>
      </c>
      <c r="BL371" s="2">
        <v>29896.823270000001</v>
      </c>
      <c r="BM371" s="2">
        <v>0</v>
      </c>
      <c r="BN371" s="2">
        <v>1.017857</v>
      </c>
      <c r="BO371" s="2">
        <v>40.374977999999999</v>
      </c>
      <c r="BP371" s="2">
        <v>0.84821400000000002</v>
      </c>
      <c r="BQ371" s="2">
        <v>0</v>
      </c>
      <c r="BR371" s="2">
        <v>0</v>
      </c>
      <c r="BS371" s="2">
        <v>0</v>
      </c>
      <c r="BT371" s="2">
        <v>0</v>
      </c>
      <c r="BU371" s="2">
        <v>0</v>
      </c>
      <c r="BV371" s="2">
        <v>0</v>
      </c>
      <c r="BW371" s="2">
        <v>0.16964299999999999</v>
      </c>
      <c r="BX371" s="2">
        <v>0</v>
      </c>
      <c r="BY371" s="2">
        <v>0.33928599999999998</v>
      </c>
      <c r="BZ371" s="2">
        <v>0</v>
      </c>
      <c r="CA371" s="2">
        <v>0</v>
      </c>
      <c r="CB371" s="2">
        <v>0</v>
      </c>
      <c r="CC371" s="2">
        <v>0</v>
      </c>
      <c r="CD371" s="2">
        <v>0</v>
      </c>
      <c r="CE371" s="2">
        <v>0</v>
      </c>
      <c r="CF371" s="2">
        <v>0</v>
      </c>
      <c r="CG371" s="2">
        <v>0</v>
      </c>
      <c r="CH371" s="2">
        <v>0</v>
      </c>
      <c r="CI371" s="2">
        <v>0</v>
      </c>
      <c r="CJ371" s="2">
        <v>0</v>
      </c>
      <c r="CK371" s="2">
        <v>0.16964299999999999</v>
      </c>
      <c r="CL371" s="2">
        <v>2.5446409999999999</v>
      </c>
      <c r="CM371" s="2">
        <v>0.16964299999999999</v>
      </c>
      <c r="CN371" s="2">
        <v>0.50892800000000005</v>
      </c>
      <c r="CO371" s="2">
        <v>0</v>
      </c>
      <c r="CP371" s="2">
        <v>0</v>
      </c>
      <c r="CQ371" s="2">
        <v>0</v>
      </c>
      <c r="CR371" s="2">
        <v>0</v>
      </c>
      <c r="CS371" s="2">
        <v>0.16964299999999999</v>
      </c>
      <c r="CT371" s="2">
        <v>0</v>
      </c>
      <c r="CU371" s="2">
        <v>0</v>
      </c>
      <c r="CV371" s="2">
        <v>0.16964299999999999</v>
      </c>
      <c r="CW371" s="2">
        <v>0</v>
      </c>
      <c r="CX371" s="2">
        <v>0</v>
      </c>
      <c r="CY371" s="2">
        <v>0</v>
      </c>
      <c r="CZ371" s="2">
        <v>1.3571420000000001</v>
      </c>
      <c r="DA371" s="2">
        <v>0</v>
      </c>
      <c r="DB371" s="2">
        <v>0</v>
      </c>
      <c r="DC371" s="2">
        <v>0</v>
      </c>
      <c r="DD371" s="2">
        <v>0</v>
      </c>
      <c r="DE371" s="2">
        <v>2.5446409999999999</v>
      </c>
      <c r="DF371" s="2">
        <v>0</v>
      </c>
      <c r="DG371" s="2">
        <v>0</v>
      </c>
      <c r="DH371" s="2">
        <v>1.3571420000000001</v>
      </c>
      <c r="DI371" s="2">
        <v>20.696417</v>
      </c>
      <c r="DJ371" s="2">
        <v>5.7678539999999998</v>
      </c>
      <c r="DK371" s="2">
        <v>0.50892800000000005</v>
      </c>
      <c r="DL371" s="2">
        <v>0</v>
      </c>
      <c r="DM371" s="2">
        <v>0</v>
      </c>
      <c r="DN371" s="2">
        <v>0</v>
      </c>
      <c r="DO371" s="2">
        <v>0.16964299999999999</v>
      </c>
      <c r="DP371" s="2">
        <v>0</v>
      </c>
      <c r="DQ371" s="2">
        <v>0</v>
      </c>
      <c r="DR371" s="2">
        <v>0</v>
      </c>
      <c r="DS371" s="2">
        <v>0</v>
      </c>
      <c r="DT371" s="2">
        <v>0</v>
      </c>
      <c r="DU371" s="2">
        <v>0.16964299999999999</v>
      </c>
      <c r="DV371" s="2">
        <v>0</v>
      </c>
      <c r="DW371" s="2">
        <v>539.294354</v>
      </c>
      <c r="DX371" s="2">
        <v>122.142792</v>
      </c>
      <c r="DY371" s="2">
        <v>130.455287</v>
      </c>
      <c r="DZ371" s="2">
        <v>1400.0617500000001</v>
      </c>
      <c r="EA371" s="2">
        <v>0</v>
      </c>
      <c r="EB371" s="2">
        <v>0.16964299999999999</v>
      </c>
      <c r="EC371" s="2">
        <v>0</v>
      </c>
      <c r="ED371" s="2">
        <v>3.5624980000000002</v>
      </c>
      <c r="EE371" s="2">
        <v>0</v>
      </c>
      <c r="EF371" s="2">
        <v>0</v>
      </c>
      <c r="EG371" s="2">
        <v>0</v>
      </c>
      <c r="EH371" s="2">
        <v>3.2232129999999999</v>
      </c>
      <c r="EI371" s="2">
        <v>0</v>
      </c>
      <c r="EJ371" s="2">
        <v>0</v>
      </c>
      <c r="EK371" s="2">
        <v>0</v>
      </c>
      <c r="EL371" s="2">
        <v>3.7321409999999999</v>
      </c>
      <c r="EM371" s="2">
        <v>99.410661000000005</v>
      </c>
      <c r="EN371" s="2">
        <v>177.955262</v>
      </c>
      <c r="EO371" s="2">
        <v>0.16964299999999999</v>
      </c>
      <c r="EP371" s="2">
        <v>4.4107120000000002</v>
      </c>
      <c r="EQ371" s="2">
        <v>0</v>
      </c>
      <c r="ER371" s="2">
        <v>0</v>
      </c>
      <c r="ES371" s="2">
        <v>0</v>
      </c>
      <c r="ET371" s="2">
        <v>0</v>
      </c>
      <c r="EU371" s="2">
        <v>0</v>
      </c>
      <c r="EV371" s="2">
        <v>0</v>
      </c>
      <c r="EW371" s="2">
        <v>0</v>
      </c>
      <c r="EX371" s="2">
        <v>0</v>
      </c>
      <c r="EY371" s="2">
        <v>0.50892800000000005</v>
      </c>
      <c r="EZ371" s="2">
        <v>0.33928599999999998</v>
      </c>
      <c r="FA371" s="2">
        <v>0</v>
      </c>
      <c r="FB371" s="2">
        <v>0</v>
      </c>
      <c r="FC371" s="2">
        <v>0</v>
      </c>
      <c r="FD371" s="2">
        <v>155.05348799999999</v>
      </c>
      <c r="FE371" s="2">
        <v>98.053518999999994</v>
      </c>
      <c r="FF371" s="2">
        <v>0</v>
      </c>
      <c r="FG371" s="2">
        <v>0</v>
      </c>
      <c r="FH371" s="2">
        <v>0</v>
      </c>
      <c r="FI371" s="2">
        <v>0</v>
      </c>
      <c r="FJ371" s="2">
        <v>0.33928599999999998</v>
      </c>
      <c r="FK371" s="2">
        <v>0</v>
      </c>
      <c r="FL371" s="2">
        <v>0</v>
      </c>
      <c r="FM371" s="2">
        <v>0</v>
      </c>
      <c r="FN371" s="2">
        <v>86.348168000000001</v>
      </c>
      <c r="FO371" s="2">
        <v>1.5267850000000001</v>
      </c>
      <c r="FP371" s="2">
        <v>0</v>
      </c>
      <c r="FQ371" s="2">
        <v>0</v>
      </c>
      <c r="FR371" s="2">
        <v>0.33928599999999998</v>
      </c>
      <c r="FS371" s="2">
        <v>1.1874990000000001</v>
      </c>
      <c r="FT371" s="2">
        <v>0</v>
      </c>
      <c r="FU371" s="2">
        <v>2.2053560000000001</v>
      </c>
      <c r="FV371" s="2">
        <v>1.1874990000000001</v>
      </c>
      <c r="FW371" s="2">
        <v>0</v>
      </c>
      <c r="FX371" s="2">
        <v>0.16964299999999999</v>
      </c>
      <c r="FY371" s="2">
        <v>0.16964299999999999</v>
      </c>
      <c r="FZ371" s="2">
        <v>0</v>
      </c>
      <c r="GA371" s="2">
        <v>8.8214240000000004</v>
      </c>
      <c r="GB371" s="2">
        <v>0</v>
      </c>
      <c r="GC371" s="2">
        <v>0</v>
      </c>
      <c r="GD371" s="2">
        <v>0</v>
      </c>
      <c r="GE371" s="2">
        <v>28.499984999999999</v>
      </c>
      <c r="GF371" s="2">
        <v>0</v>
      </c>
      <c r="GG371" s="2">
        <v>0</v>
      </c>
      <c r="GH371" s="2">
        <v>0</v>
      </c>
      <c r="GI371" s="2">
        <v>0</v>
      </c>
      <c r="GJ371" s="2">
        <v>0</v>
      </c>
      <c r="GK371" s="2">
        <v>0</v>
      </c>
      <c r="GL371" s="2">
        <v>0</v>
      </c>
      <c r="GM371" s="2">
        <v>0</v>
      </c>
      <c r="GN371" s="2">
        <v>0</v>
      </c>
      <c r="GO371" s="2">
        <v>0</v>
      </c>
      <c r="GP371" s="2">
        <v>0</v>
      </c>
      <c r="GQ371" s="2">
        <v>0</v>
      </c>
      <c r="GR371" s="2">
        <v>3.5624980000000002</v>
      </c>
      <c r="GS371" s="2">
        <v>0</v>
      </c>
      <c r="GT371" s="2">
        <v>12.553565000000001</v>
      </c>
      <c r="GU371" s="2">
        <v>3157.3911659999999</v>
      </c>
      <c r="GV371" s="2">
        <v>49.535688</v>
      </c>
      <c r="GW371" s="2">
        <v>57.169612000000001</v>
      </c>
      <c r="GX371" s="2">
        <v>264.64271500000001</v>
      </c>
      <c r="GY371" s="2">
        <v>0</v>
      </c>
      <c r="GZ371" s="2">
        <v>0</v>
      </c>
      <c r="HA371" s="2">
        <v>0.16964299999999999</v>
      </c>
      <c r="HB371" s="2">
        <v>0</v>
      </c>
      <c r="HC371" s="2">
        <v>0.16964299999999999</v>
      </c>
      <c r="HD371" s="2">
        <v>0.16964299999999999</v>
      </c>
      <c r="HE371" s="2">
        <v>0</v>
      </c>
      <c r="HF371" s="2">
        <v>101.616017</v>
      </c>
      <c r="HG371" s="2">
        <v>2.3749989999999999</v>
      </c>
      <c r="HH371" s="2">
        <v>0.16964299999999999</v>
      </c>
      <c r="HI371" s="2">
        <v>0</v>
      </c>
      <c r="HJ371" s="2">
        <v>5.4285690000000004</v>
      </c>
      <c r="HK371" s="2">
        <v>2.5446409999999999</v>
      </c>
      <c r="HL371" s="2">
        <v>0.33928599999999998</v>
      </c>
      <c r="HM371" s="2">
        <v>14.249992000000001</v>
      </c>
      <c r="HN371" s="2">
        <v>8.6517809999999997</v>
      </c>
      <c r="HO371" s="2">
        <v>24.258915999999999</v>
      </c>
      <c r="HP371" s="2">
        <v>4291.9619860000003</v>
      </c>
      <c r="HQ371" s="2">
        <v>0.50892800000000005</v>
      </c>
      <c r="HR371" s="2">
        <v>72.607104000000007</v>
      </c>
      <c r="HS371" s="2">
        <v>10650.512151999999</v>
      </c>
      <c r="HT371" s="2">
        <v>2.7142840000000001</v>
      </c>
      <c r="HU371" s="2">
        <v>426.82119999999998</v>
      </c>
      <c r="HV371" s="2">
        <v>9.3303519999999995</v>
      </c>
      <c r="HW371" s="2">
        <v>0</v>
      </c>
      <c r="HX371" s="2">
        <v>7783.2101160000002</v>
      </c>
      <c r="HY371" s="2">
        <v>360.321236</v>
      </c>
      <c r="HZ371" s="2">
        <v>0</v>
      </c>
      <c r="IA371" s="2">
        <v>0</v>
      </c>
      <c r="IB371" s="2">
        <v>0</v>
      </c>
      <c r="IC371" s="2">
        <v>0.33928599999999998</v>
      </c>
      <c r="ID371" s="2">
        <v>12659.252146999999</v>
      </c>
      <c r="IE371" s="2">
        <v>199.49989299999999</v>
      </c>
      <c r="IF371" s="2">
        <v>7.6339240000000004</v>
      </c>
      <c r="IG371" s="2">
        <v>119.93743600000001</v>
      </c>
      <c r="IH371" s="2">
        <v>5815.1843849999996</v>
      </c>
      <c r="II371" s="2">
        <v>2.0357129999999999</v>
      </c>
      <c r="IJ371" s="2">
        <v>411.72299400000003</v>
      </c>
      <c r="IK371" s="2">
        <v>0</v>
      </c>
      <c r="IL371" s="2">
        <v>0.16964299999999999</v>
      </c>
      <c r="IM371" s="2">
        <v>0.50892800000000005</v>
      </c>
      <c r="IN371" s="2">
        <v>0.84821400000000002</v>
      </c>
      <c r="IO371" s="2">
        <v>0.33928599999999998</v>
      </c>
      <c r="IP371" s="2">
        <v>0.84821400000000002</v>
      </c>
      <c r="IQ371" s="2">
        <v>110.776726</v>
      </c>
      <c r="IR371" s="2">
        <v>0</v>
      </c>
      <c r="IS371" s="2">
        <v>216.29452699999999</v>
      </c>
      <c r="IT371" s="2">
        <v>690.27641600000004</v>
      </c>
      <c r="IU371" s="2">
        <v>229.69630599999999</v>
      </c>
      <c r="IV371" s="2">
        <v>237.839158</v>
      </c>
      <c r="IW371" s="2">
        <v>3304.641087</v>
      </c>
      <c r="IX371" s="2">
        <v>6708.5231919999997</v>
      </c>
      <c r="IY371" s="2">
        <v>24677.763565000001</v>
      </c>
      <c r="IZ371" s="2">
        <v>887.23166800000001</v>
      </c>
      <c r="JA371" s="2">
        <v>918.27629400000001</v>
      </c>
      <c r="JB371" s="2">
        <v>96.526734000000005</v>
      </c>
      <c r="JC371" s="2">
        <v>10.008922999999999</v>
      </c>
      <c r="JD371" s="2">
        <v>195.42846700000001</v>
      </c>
      <c r="JE371" s="2">
        <v>0</v>
      </c>
      <c r="JF371" s="2">
        <v>0</v>
      </c>
      <c r="JG371" s="2">
        <v>56.830326999999997</v>
      </c>
      <c r="JH371" s="2">
        <v>0.50892800000000005</v>
      </c>
      <c r="JI371" s="2">
        <v>393.91050300000001</v>
      </c>
      <c r="JJ371" s="2">
        <v>722.84782700000005</v>
      </c>
      <c r="JK371" s="2">
        <v>1.1874990000000001</v>
      </c>
      <c r="JL371" s="2">
        <v>5.4285690000000004</v>
      </c>
      <c r="JM371" s="2">
        <v>17.133918999999999</v>
      </c>
      <c r="JN371" s="2">
        <v>0.84821400000000002</v>
      </c>
      <c r="JO371" s="2">
        <v>0</v>
      </c>
      <c r="JP371" s="2">
        <v>0</v>
      </c>
      <c r="JQ371" s="2">
        <v>2.3749989999999999</v>
      </c>
      <c r="JR371" s="2">
        <v>0.50892800000000005</v>
      </c>
      <c r="JS371" s="2">
        <v>993.25839599999995</v>
      </c>
      <c r="JT371" s="2">
        <v>0.16964299999999999</v>
      </c>
      <c r="JU371" s="2">
        <v>0</v>
      </c>
      <c r="JV371" s="2">
        <v>0</v>
      </c>
      <c r="JW371" s="2">
        <v>0</v>
      </c>
      <c r="JX371" s="2">
        <v>0.16964299999999999</v>
      </c>
      <c r="JY371" s="2">
        <v>0</v>
      </c>
      <c r="JZ371" s="2">
        <v>318.58911499999999</v>
      </c>
      <c r="KA371" s="2">
        <v>1443.1510129999999</v>
      </c>
      <c r="KB371" s="2">
        <v>71.080319000000003</v>
      </c>
      <c r="KC371" s="2">
        <v>49.366045</v>
      </c>
      <c r="KD371" s="2">
        <v>53.607114000000003</v>
      </c>
      <c r="KE371" s="2">
        <v>1.5267850000000001</v>
      </c>
      <c r="KF371" s="2">
        <v>1.5267850000000001</v>
      </c>
      <c r="KG371" s="2">
        <v>1.1874990000000001</v>
      </c>
      <c r="KH371" s="2">
        <v>631.41037600000004</v>
      </c>
      <c r="KI371" s="2">
        <v>686.37463200000002</v>
      </c>
      <c r="KJ371" s="2">
        <v>0</v>
      </c>
      <c r="KK371" s="2">
        <v>0</v>
      </c>
      <c r="KL371" s="2">
        <v>0</v>
      </c>
      <c r="KM371" s="2">
        <v>4.4107120000000002</v>
      </c>
      <c r="KN371" s="2">
        <v>0</v>
      </c>
      <c r="KO371" s="2">
        <v>312.82126099999999</v>
      </c>
      <c r="KP371" s="2">
        <v>441.91940599999998</v>
      </c>
      <c r="KQ371" s="2">
        <v>428.85691300000002</v>
      </c>
      <c r="KR371" s="2">
        <v>12.723207</v>
      </c>
      <c r="KS371" s="2">
        <v>89.741022999999998</v>
      </c>
      <c r="KT371" s="2">
        <v>55.303542</v>
      </c>
      <c r="KU371" s="2">
        <v>1.017857</v>
      </c>
      <c r="KV371" s="2">
        <v>1.017857</v>
      </c>
      <c r="KW371" s="2">
        <v>6.4464249999999996</v>
      </c>
      <c r="KX371" s="2">
        <v>0</v>
      </c>
      <c r="KY371" s="2">
        <v>6.6160680000000003</v>
      </c>
      <c r="KZ371" s="2">
        <v>0</v>
      </c>
      <c r="LA371" s="2">
        <v>24.767844</v>
      </c>
      <c r="LB371" s="2">
        <v>0</v>
      </c>
      <c r="LC371" s="2">
        <v>0</v>
      </c>
      <c r="LD371" s="2">
        <v>0</v>
      </c>
      <c r="LE371" s="2">
        <v>0</v>
      </c>
      <c r="LF371" s="2">
        <v>0.16964299999999999</v>
      </c>
      <c r="LG371" s="2">
        <v>0</v>
      </c>
      <c r="LH371" s="2">
        <v>0</v>
      </c>
      <c r="LI371" s="2">
        <v>865.68703600000003</v>
      </c>
      <c r="LJ371" s="2">
        <v>187.28561400000001</v>
      </c>
      <c r="LK371" s="2">
        <v>194994.52053899999</v>
      </c>
      <c r="LL371" s="2">
        <v>3322.4535770000002</v>
      </c>
      <c r="LM371" s="2">
        <v>2823.5342019999998</v>
      </c>
      <c r="LN371" s="2">
        <v>3.2232129999999999</v>
      </c>
      <c r="LO371" s="2">
        <v>0</v>
      </c>
      <c r="LP371" s="2">
        <v>0</v>
      </c>
      <c r="LQ371" s="2">
        <v>0</v>
      </c>
      <c r="LR371" s="2">
        <v>1.3571420000000001</v>
      </c>
      <c r="LS371" s="2">
        <v>0</v>
      </c>
      <c r="LT371" s="2">
        <v>4.4107120000000002</v>
      </c>
      <c r="LU371" s="2">
        <v>10.178566</v>
      </c>
      <c r="LV371" s="2">
        <v>2.2053560000000001</v>
      </c>
      <c r="LW371" s="2">
        <v>0</v>
      </c>
      <c r="LX371" s="2">
        <v>0</v>
      </c>
      <c r="LY371" s="2">
        <v>1.5267850000000001</v>
      </c>
      <c r="LZ371" s="2">
        <v>8.9910669999999993</v>
      </c>
      <c r="MA371" s="2">
        <v>10.008922999999999</v>
      </c>
      <c r="MB371" s="2">
        <v>12.553565000000001</v>
      </c>
      <c r="MC371" s="2">
        <v>9.8392800000000005</v>
      </c>
      <c r="MD371" s="2">
        <v>1.1874990000000001</v>
      </c>
      <c r="ME371" s="2">
        <v>37125.640826000003</v>
      </c>
      <c r="MF371" s="2">
        <v>407.99085300000002</v>
      </c>
      <c r="MG371" s="2">
        <v>132.830286</v>
      </c>
      <c r="MH371" s="2">
        <v>15.94642</v>
      </c>
      <c r="MI371" s="2">
        <v>4.0714259999999998</v>
      </c>
      <c r="MJ371" s="2">
        <v>0.16964299999999999</v>
      </c>
      <c r="MK371" s="2">
        <v>1.3571420000000001</v>
      </c>
      <c r="ML371" s="2">
        <v>0.33928599999999998</v>
      </c>
      <c r="MM371" s="2">
        <v>27.991056</v>
      </c>
      <c r="MN371" s="2">
        <v>0</v>
      </c>
      <c r="MO371" s="2">
        <v>12309.109477</v>
      </c>
      <c r="MP371" s="2">
        <v>643.62465499999996</v>
      </c>
      <c r="MQ371" s="2">
        <v>0</v>
      </c>
      <c r="MR371" s="2">
        <v>1920.5257570000001</v>
      </c>
      <c r="MS371" s="2">
        <v>1954.4543100000001</v>
      </c>
      <c r="MT371" s="2">
        <v>0</v>
      </c>
      <c r="MU371" s="2">
        <v>28818.064919</v>
      </c>
      <c r="MV371" s="2">
        <v>0</v>
      </c>
      <c r="MW371" s="2">
        <v>0</v>
      </c>
      <c r="MX371" s="2">
        <v>896.05309099999999</v>
      </c>
      <c r="MY371" s="2">
        <v>896.22273399999995</v>
      </c>
      <c r="MZ371" s="2">
        <v>413.75870700000002</v>
      </c>
      <c r="NA371" s="2">
        <v>1889.820416</v>
      </c>
      <c r="NB371" s="2">
        <v>697.571055</v>
      </c>
      <c r="NC371" s="2">
        <v>8019.0135609999998</v>
      </c>
      <c r="ND371" s="2">
        <v>0</v>
      </c>
      <c r="NE371" s="2">
        <v>0</v>
      </c>
      <c r="NF371" s="2">
        <v>15.098205999999999</v>
      </c>
      <c r="NG371" s="2">
        <v>0</v>
      </c>
      <c r="NH371" s="2">
        <v>0</v>
      </c>
      <c r="NI371" s="2">
        <v>1.5267850000000001</v>
      </c>
      <c r="NJ371" s="2">
        <v>7889.5761309999998</v>
      </c>
      <c r="NK371" s="2">
        <v>164.72312600000001</v>
      </c>
      <c r="NL371" s="2">
        <v>144.365994</v>
      </c>
      <c r="NM371" s="2">
        <v>62.937466000000001</v>
      </c>
      <c r="NN371" s="2">
        <v>0</v>
      </c>
      <c r="NO371" s="2">
        <v>5.598211</v>
      </c>
      <c r="NP371" s="2">
        <v>1.3571420000000001</v>
      </c>
      <c r="NQ371" s="2">
        <v>0</v>
      </c>
      <c r="NR371" s="2">
        <v>0</v>
      </c>
      <c r="NS371" s="2">
        <v>0</v>
      </c>
      <c r="NT371" s="2">
        <v>0</v>
      </c>
      <c r="NU371" s="2">
        <v>0</v>
      </c>
      <c r="NV371" s="2">
        <v>0</v>
      </c>
      <c r="NW371" s="2">
        <v>0.67857100000000004</v>
      </c>
      <c r="NX371" s="2">
        <v>16.455348000000001</v>
      </c>
      <c r="NY371" s="2">
        <v>21.544630999999999</v>
      </c>
      <c r="NZ371" s="2">
        <v>23981.040723999999</v>
      </c>
      <c r="OA371" s="2">
        <v>438.52655099999998</v>
      </c>
      <c r="OB371" s="2">
        <v>434.11583899999999</v>
      </c>
      <c r="OC371" s="2">
        <v>596.63360899999998</v>
      </c>
      <c r="OD371" s="2">
        <v>21226.551128999999</v>
      </c>
      <c r="OE371" s="2">
        <v>8983.9416160000001</v>
      </c>
      <c r="OF371" s="2">
        <v>0.16964299999999999</v>
      </c>
      <c r="OG371" s="2">
        <v>0</v>
      </c>
      <c r="OH371" s="2">
        <v>0</v>
      </c>
      <c r="OI371" s="2">
        <v>0</v>
      </c>
      <c r="OJ371" s="2">
        <v>0.16964299999999999</v>
      </c>
      <c r="OK371" s="2">
        <v>0</v>
      </c>
      <c r="OL371" s="2">
        <v>0</v>
      </c>
      <c r="OM371" s="2">
        <v>0</v>
      </c>
      <c r="ON371" s="2">
        <v>0</v>
      </c>
      <c r="OO371" s="2">
        <v>0</v>
      </c>
      <c r="OP371" s="2">
        <v>0</v>
      </c>
      <c r="OQ371" s="2">
        <v>0</v>
      </c>
      <c r="OR371" s="2">
        <v>0</v>
      </c>
      <c r="OS371" s="2">
        <v>0</v>
      </c>
      <c r="OT371" s="2">
        <v>0</v>
      </c>
      <c r="OU371" s="2">
        <v>0.67857100000000004</v>
      </c>
      <c r="OV371" s="2">
        <v>0</v>
      </c>
      <c r="OW371" s="2">
        <v>1.017857</v>
      </c>
      <c r="OX371" s="2">
        <v>13.232136000000001</v>
      </c>
      <c r="OY371" s="2">
        <v>0</v>
      </c>
      <c r="OZ371" s="2">
        <v>0.16964299999999999</v>
      </c>
      <c r="PA371" s="2">
        <v>2.0357129999999999</v>
      </c>
      <c r="PB371" s="2">
        <v>2.8839269999999999</v>
      </c>
      <c r="PC371" s="2">
        <v>0.33928599999999998</v>
      </c>
      <c r="PD371" s="2">
        <v>0</v>
      </c>
      <c r="PE371" s="2">
        <v>0.33928599999999998</v>
      </c>
      <c r="PF371" s="2">
        <v>0</v>
      </c>
      <c r="PG371" s="2">
        <v>0</v>
      </c>
      <c r="PH371" s="2">
        <v>0</v>
      </c>
      <c r="PI371" s="2">
        <v>0.50892800000000005</v>
      </c>
      <c r="PJ371" s="2">
        <v>0</v>
      </c>
      <c r="PK371" s="2">
        <v>0.16964299999999999</v>
      </c>
      <c r="PL371" s="2">
        <v>0</v>
      </c>
      <c r="PM371" s="2">
        <v>0</v>
      </c>
      <c r="PN371" s="2">
        <v>0</v>
      </c>
      <c r="PO371" s="2">
        <v>0.16964299999999999</v>
      </c>
      <c r="PP371" s="2">
        <v>0</v>
      </c>
      <c r="PQ371" s="2">
        <v>0</v>
      </c>
      <c r="PR371" s="2">
        <v>0</v>
      </c>
      <c r="PS371" s="2">
        <v>0.33928599999999998</v>
      </c>
      <c r="PT371" s="2">
        <v>0</v>
      </c>
      <c r="PU371" s="2">
        <v>0</v>
      </c>
      <c r="PV371" s="2">
        <v>0.16964299999999999</v>
      </c>
      <c r="PW371" s="2">
        <v>0.50892800000000005</v>
      </c>
      <c r="PX371" s="2">
        <v>7.6339240000000004</v>
      </c>
      <c r="PY371" s="2">
        <v>0</v>
      </c>
      <c r="PZ371" s="2">
        <v>0.16964299999999999</v>
      </c>
      <c r="QA371" s="2">
        <v>0</v>
      </c>
      <c r="QB371" s="2">
        <v>0.50892800000000005</v>
      </c>
      <c r="QC371" s="2">
        <v>0.16964299999999999</v>
      </c>
      <c r="QD371" s="2">
        <v>0</v>
      </c>
      <c r="QE371" s="2">
        <v>0</v>
      </c>
      <c r="QF371" s="2">
        <v>0</v>
      </c>
      <c r="QG371" s="2">
        <v>0</v>
      </c>
      <c r="QH371" s="2">
        <v>0.84821400000000002</v>
      </c>
      <c r="QI371" s="2">
        <v>0.16964299999999999</v>
      </c>
      <c r="QJ371" s="2">
        <v>0</v>
      </c>
      <c r="QK371" s="2">
        <v>0.50892800000000005</v>
      </c>
      <c r="QL371" s="2">
        <v>0</v>
      </c>
      <c r="QM371" s="2">
        <v>0</v>
      </c>
      <c r="QN371" s="2">
        <v>24.937487000000001</v>
      </c>
      <c r="QO371" s="2">
        <v>0</v>
      </c>
      <c r="QP371" s="2">
        <v>0</v>
      </c>
      <c r="QQ371" s="2">
        <v>0.16964299999999999</v>
      </c>
      <c r="QR371" s="2">
        <v>0</v>
      </c>
      <c r="QS371" s="2">
        <v>0.84821400000000002</v>
      </c>
      <c r="QT371" s="2">
        <v>0</v>
      </c>
      <c r="QU371" s="2">
        <v>0</v>
      </c>
      <c r="QV371" s="2">
        <v>0</v>
      </c>
      <c r="QW371" s="2">
        <v>2.5446409999999999</v>
      </c>
      <c r="QX371" s="2">
        <v>0</v>
      </c>
      <c r="QY371" s="2">
        <v>1.3571420000000001</v>
      </c>
      <c r="QZ371" s="2">
        <v>0.16964299999999999</v>
      </c>
      <c r="RA371" s="2">
        <v>0.16964299999999999</v>
      </c>
      <c r="RB371" s="2">
        <v>0.16964299999999999</v>
      </c>
      <c r="RC371" s="2">
        <v>0.33928599999999998</v>
      </c>
      <c r="RD371" s="2">
        <v>0.16964299999999999</v>
      </c>
      <c r="RE371" s="2">
        <v>0</v>
      </c>
      <c r="RF371" s="2">
        <v>0</v>
      </c>
      <c r="RG371" s="2">
        <v>0</v>
      </c>
      <c r="RH371" s="2">
        <v>0</v>
      </c>
      <c r="RI371" s="2">
        <v>0</v>
      </c>
      <c r="RJ371" s="2">
        <v>0</v>
      </c>
      <c r="RK371" s="2">
        <v>0</v>
      </c>
      <c r="RL371" s="2">
        <v>0</v>
      </c>
      <c r="RM371" s="2">
        <v>0</v>
      </c>
      <c r="RN371" s="2">
        <v>0</v>
      </c>
      <c r="RO371" s="2">
        <v>0</v>
      </c>
      <c r="RP371" s="2">
        <v>0.33928599999999998</v>
      </c>
      <c r="RQ371" s="2">
        <v>0.33928599999999998</v>
      </c>
      <c r="RR371" s="2">
        <v>0</v>
      </c>
      <c r="RS371" s="2">
        <v>0</v>
      </c>
      <c r="RT371" s="2">
        <v>0.16964299999999999</v>
      </c>
      <c r="RU371" s="2">
        <v>0.33928599999999998</v>
      </c>
      <c r="RV371" s="2">
        <v>0</v>
      </c>
      <c r="RW371" s="2">
        <v>0.16964299999999999</v>
      </c>
      <c r="RX371" s="2">
        <v>1.5267850000000001</v>
      </c>
      <c r="RY371" s="2">
        <v>0.16964299999999999</v>
      </c>
      <c r="RZ371" s="2">
        <v>0</v>
      </c>
      <c r="SA371" s="2">
        <v>0.16964299999999999</v>
      </c>
      <c r="SB371" s="2">
        <v>0</v>
      </c>
      <c r="SC371" s="2">
        <v>0</v>
      </c>
      <c r="SD371" s="2">
        <v>0</v>
      </c>
      <c r="SE371" s="2">
        <v>0.33928599999999998</v>
      </c>
      <c r="SF371" s="2">
        <v>0.50892800000000005</v>
      </c>
      <c r="SG371" s="2">
        <v>2.2053560000000001</v>
      </c>
      <c r="SH371" s="2">
        <v>8.6517809999999997</v>
      </c>
      <c r="SI371" s="2">
        <v>4.7499969999999996</v>
      </c>
      <c r="SJ371" s="2">
        <v>1.8660699999999999</v>
      </c>
      <c r="SK371" s="2">
        <v>0</v>
      </c>
      <c r="SL371" s="2">
        <v>0</v>
      </c>
      <c r="SM371" s="2">
        <v>0.16964299999999999</v>
      </c>
      <c r="SN371" s="2">
        <v>2383.8201519999998</v>
      </c>
      <c r="SO371" s="2">
        <v>4.9196400000000002</v>
      </c>
      <c r="SP371" s="2">
        <v>6.2767819999999999</v>
      </c>
      <c r="SQ371" s="2">
        <v>0.84821400000000002</v>
      </c>
      <c r="SR371" s="2">
        <v>1.3571420000000001</v>
      </c>
      <c r="SS371" s="2">
        <v>0.50892800000000005</v>
      </c>
      <c r="ST371" s="2">
        <v>0.33928599999999998</v>
      </c>
      <c r="SU371" s="2">
        <v>0</v>
      </c>
      <c r="SV371" s="2">
        <v>0.84821400000000002</v>
      </c>
      <c r="SW371" s="2">
        <v>0.16964299999999999</v>
      </c>
      <c r="SX371" s="2">
        <v>184.91061500000001</v>
      </c>
      <c r="SY371" s="2">
        <v>0</v>
      </c>
      <c r="SZ371" s="2">
        <v>2.5446409999999999</v>
      </c>
      <c r="TA371" s="2">
        <v>145.89277899999999</v>
      </c>
      <c r="TB371" s="2">
        <v>0.16964299999999999</v>
      </c>
      <c r="TC371" s="2">
        <v>0.16964299999999999</v>
      </c>
      <c r="TD371" s="2">
        <v>25.785699999999999</v>
      </c>
      <c r="TE371" s="2">
        <v>13.910707</v>
      </c>
      <c r="TF371" s="2">
        <v>18.830347</v>
      </c>
      <c r="TG371" s="2">
        <v>2.5446409999999999</v>
      </c>
      <c r="TH371" s="2">
        <v>2706.480693</v>
      </c>
      <c r="TI371" s="2">
        <v>98.732089999999999</v>
      </c>
      <c r="TJ371" s="2">
        <v>13.062493</v>
      </c>
      <c r="TK371" s="2">
        <v>0.67857100000000004</v>
      </c>
      <c r="TL371" s="2">
        <v>53.946399999999997</v>
      </c>
      <c r="TM371" s="2">
        <v>112.13386800000001</v>
      </c>
      <c r="TN371" s="2">
        <v>14.080349999999999</v>
      </c>
      <c r="TO371" s="2">
        <v>0</v>
      </c>
      <c r="TP371" s="2">
        <v>296.02662700000002</v>
      </c>
      <c r="TQ371" s="2">
        <v>3.0535700000000001</v>
      </c>
      <c r="TR371" s="2">
        <v>13.062493</v>
      </c>
      <c r="TS371" s="2">
        <v>0</v>
      </c>
      <c r="TT371" s="2">
        <v>0</v>
      </c>
      <c r="TU371" s="2">
        <v>6.4464249999999996</v>
      </c>
      <c r="TV371" s="2">
        <v>0</v>
      </c>
      <c r="TW371" s="2">
        <v>222.57130900000001</v>
      </c>
      <c r="TX371" s="2">
        <v>1.5267850000000001</v>
      </c>
      <c r="TY371" s="2">
        <v>1641.633049</v>
      </c>
      <c r="TZ371" s="2">
        <v>2.7142840000000001</v>
      </c>
      <c r="UA371" s="2">
        <v>0</v>
      </c>
      <c r="UB371" s="2">
        <v>0</v>
      </c>
      <c r="UC371" s="2">
        <v>10.857137</v>
      </c>
      <c r="UD371" s="2">
        <v>3.7321409999999999</v>
      </c>
      <c r="UE371" s="2">
        <v>6.785711</v>
      </c>
      <c r="UF371" s="2">
        <v>0</v>
      </c>
      <c r="UG371" s="2">
        <v>0</v>
      </c>
      <c r="UH371" s="2">
        <v>0</v>
      </c>
      <c r="UI371" s="2">
        <v>0</v>
      </c>
      <c r="UJ371" s="2">
        <v>820.22277499999996</v>
      </c>
      <c r="UK371" s="2">
        <v>0</v>
      </c>
      <c r="UL371" s="2">
        <v>0</v>
      </c>
      <c r="UM371" s="2">
        <v>0</v>
      </c>
      <c r="UN371" s="2">
        <v>0</v>
      </c>
      <c r="UO371" s="2">
        <v>49.196401999999999</v>
      </c>
      <c r="UP371" s="2">
        <v>0</v>
      </c>
      <c r="UQ371" s="2">
        <v>0</v>
      </c>
      <c r="UR371" s="2">
        <v>0</v>
      </c>
      <c r="US371" s="2">
        <v>0</v>
      </c>
      <c r="UT371" s="2">
        <v>0</v>
      </c>
      <c r="UU371" s="2">
        <v>5.598211</v>
      </c>
      <c r="UV371" s="2">
        <v>0.33928599999999998</v>
      </c>
      <c r="UW371" s="2">
        <v>13.910707</v>
      </c>
      <c r="UX371" s="2">
        <v>0</v>
      </c>
      <c r="UY371" s="2">
        <v>0.33928599999999998</v>
      </c>
      <c r="UZ371" s="2">
        <v>0</v>
      </c>
      <c r="VA371" s="2">
        <v>0</v>
      </c>
      <c r="VB371" s="2">
        <v>0</v>
      </c>
      <c r="VC371" s="2">
        <v>0</v>
      </c>
      <c r="VD371" s="2">
        <v>44.276761999999998</v>
      </c>
      <c r="VE371" s="2">
        <v>45.803547000000002</v>
      </c>
      <c r="VF371" s="2">
        <v>0</v>
      </c>
      <c r="VG371" s="2">
        <v>0.16964299999999999</v>
      </c>
      <c r="VH371" s="2">
        <v>6.6160680000000003</v>
      </c>
      <c r="VI371" s="2">
        <v>0</v>
      </c>
      <c r="VJ371" s="2">
        <v>0</v>
      </c>
      <c r="VK371" s="2">
        <v>0</v>
      </c>
      <c r="VL371" s="2">
        <v>0</v>
      </c>
      <c r="VM371" s="2">
        <v>0</v>
      </c>
      <c r="VN371" s="2">
        <v>0</v>
      </c>
      <c r="VO371" s="2">
        <v>0</v>
      </c>
      <c r="VP371" s="2">
        <v>0</v>
      </c>
      <c r="VQ371" s="2">
        <v>0</v>
      </c>
      <c r="VR371" s="2">
        <v>0</v>
      </c>
      <c r="VS371" s="2">
        <v>0</v>
      </c>
      <c r="VT371" s="2">
        <v>0</v>
      </c>
      <c r="VU371" s="2">
        <v>0</v>
      </c>
      <c r="VV371" s="2">
        <v>0</v>
      </c>
      <c r="VW371" s="2">
        <v>0</v>
      </c>
      <c r="VX371" s="2">
        <v>1.1874990000000001</v>
      </c>
      <c r="VY371" s="2">
        <v>1.1874990000000001</v>
      </c>
      <c r="VZ371" s="2">
        <v>0</v>
      </c>
      <c r="WA371" s="2">
        <v>1.017857</v>
      </c>
      <c r="WB371" s="2">
        <v>0.50892800000000005</v>
      </c>
      <c r="WC371" s="2">
        <v>0.16964299999999999</v>
      </c>
      <c r="WD371" s="2">
        <v>0</v>
      </c>
      <c r="WE371" s="2">
        <v>0</v>
      </c>
      <c r="WF371" s="2">
        <v>0.50892800000000005</v>
      </c>
      <c r="WG371" s="2">
        <v>0</v>
      </c>
      <c r="WH371" s="2">
        <v>0</v>
      </c>
      <c r="WI371" s="2">
        <v>0</v>
      </c>
      <c r="WJ371" s="2">
        <v>0</v>
      </c>
      <c r="WK371" s="2">
        <v>0</v>
      </c>
      <c r="WL371" s="2">
        <v>0</v>
      </c>
      <c r="WM371" s="2">
        <v>0</v>
      </c>
      <c r="WN371" s="2">
        <v>0</v>
      </c>
      <c r="WO371" s="2">
        <v>0</v>
      </c>
      <c r="WP371" s="2">
        <v>0</v>
      </c>
      <c r="WQ371" s="2">
        <v>0</v>
      </c>
      <c r="WR371" s="2">
        <v>0</v>
      </c>
      <c r="WS371" s="2">
        <v>0</v>
      </c>
      <c r="WT371" s="2">
        <v>1.017857</v>
      </c>
      <c r="WU371" s="2">
        <v>0.33928599999999998</v>
      </c>
      <c r="WV371" s="2">
        <v>0</v>
      </c>
      <c r="WW371" s="2">
        <v>0.33928599999999998</v>
      </c>
      <c r="WX371" s="2">
        <v>0</v>
      </c>
      <c r="WY371" s="2">
        <v>1.5267850000000001</v>
      </c>
      <c r="WZ371" s="2">
        <v>0</v>
      </c>
      <c r="XA371" s="2">
        <v>0</v>
      </c>
      <c r="XB371" s="2">
        <v>0</v>
      </c>
      <c r="XC371" s="2">
        <v>0</v>
      </c>
      <c r="XD371" s="2">
        <v>0.67857100000000004</v>
      </c>
      <c r="XE371" s="2">
        <v>0.33928599999999998</v>
      </c>
      <c r="XF371" s="2">
        <v>243.607012</v>
      </c>
      <c r="XG371" s="2">
        <v>61.071396</v>
      </c>
      <c r="XH371" s="2">
        <v>0</v>
      </c>
      <c r="XI371" s="2">
        <v>9.4999950000000002</v>
      </c>
      <c r="XJ371" s="2">
        <v>0</v>
      </c>
      <c r="XK371" s="2">
        <v>0</v>
      </c>
      <c r="XL371" s="2">
        <v>0</v>
      </c>
      <c r="XM371" s="2">
        <v>0.16964299999999999</v>
      </c>
      <c r="XN371" s="2">
        <v>0.16964299999999999</v>
      </c>
      <c r="XO371" s="2">
        <v>3501.9356240000002</v>
      </c>
      <c r="XP371" s="2">
        <v>0</v>
      </c>
      <c r="XQ371" s="2">
        <v>10.008922999999999</v>
      </c>
      <c r="XR371" s="2">
        <v>0</v>
      </c>
      <c r="XS371" s="2">
        <v>0.33928599999999998</v>
      </c>
      <c r="XT371" s="2">
        <v>0</v>
      </c>
      <c r="XU371" s="2">
        <v>0</v>
      </c>
      <c r="XV371" s="2">
        <v>0</v>
      </c>
      <c r="XW371" s="2">
        <v>0</v>
      </c>
      <c r="XX371" s="2">
        <v>0</v>
      </c>
      <c r="XY371" s="2">
        <v>0</v>
      </c>
      <c r="XZ371" s="2">
        <v>196.78560899999999</v>
      </c>
      <c r="YA371" s="2">
        <v>0.33928599999999998</v>
      </c>
      <c r="YB371" s="2">
        <v>2.0357129999999999</v>
      </c>
      <c r="YC371" s="2">
        <v>7.6339240000000004</v>
      </c>
      <c r="YD371" s="2">
        <v>0.16964299999999999</v>
      </c>
      <c r="YE371" s="2">
        <v>0</v>
      </c>
      <c r="YF371" s="2">
        <v>0</v>
      </c>
      <c r="YG371" s="2">
        <v>0</v>
      </c>
      <c r="YH371" s="2">
        <v>0.84821400000000002</v>
      </c>
      <c r="YI371" s="2">
        <v>0</v>
      </c>
      <c r="YJ371" s="2">
        <v>0</v>
      </c>
      <c r="YK371" s="2">
        <v>0.50892800000000005</v>
      </c>
      <c r="YL371" s="2">
        <v>0.33928599999999998</v>
      </c>
      <c r="YM371" s="2">
        <v>5.598211</v>
      </c>
      <c r="YN371" s="2">
        <v>4.580355</v>
      </c>
      <c r="YO371" s="2">
        <v>0</v>
      </c>
      <c r="YP371" s="2">
        <v>0</v>
      </c>
      <c r="YQ371" s="2">
        <v>0</v>
      </c>
      <c r="YR371" s="2">
        <v>0</v>
      </c>
      <c r="YS371" s="2">
        <v>6.785711</v>
      </c>
      <c r="YT371" s="2">
        <v>0.84821400000000002</v>
      </c>
      <c r="YU371" s="2">
        <v>0</v>
      </c>
      <c r="YV371" s="2">
        <v>0</v>
      </c>
      <c r="YW371" s="2">
        <v>0</v>
      </c>
      <c r="YX371" s="2">
        <v>0.33928599999999998</v>
      </c>
      <c r="YY371" s="2">
        <v>0.50892800000000005</v>
      </c>
      <c r="YZ371" s="2">
        <v>0.16964299999999999</v>
      </c>
      <c r="ZA371" s="2">
        <v>0</v>
      </c>
      <c r="ZB371" s="2">
        <v>0</v>
      </c>
      <c r="ZC371" s="2">
        <v>0</v>
      </c>
      <c r="ZD371" s="2">
        <v>0</v>
      </c>
      <c r="ZE371" s="2">
        <v>1.696428</v>
      </c>
      <c r="ZF371" s="2">
        <v>0</v>
      </c>
      <c r="ZG371" s="2">
        <v>4.580355</v>
      </c>
      <c r="ZH371" s="2">
        <v>0</v>
      </c>
      <c r="ZI371" s="2">
        <v>0</v>
      </c>
      <c r="ZJ371" s="2">
        <v>0</v>
      </c>
      <c r="ZK371" s="2">
        <v>0</v>
      </c>
      <c r="ZL371" s="2">
        <v>0</v>
      </c>
      <c r="ZM371" s="2">
        <v>1.696428</v>
      </c>
      <c r="ZN371" s="2">
        <v>0.33928599999999998</v>
      </c>
      <c r="ZO371" s="2">
        <v>0</v>
      </c>
      <c r="ZP371" s="2">
        <v>0</v>
      </c>
      <c r="ZQ371" s="2">
        <v>1.3571420000000001</v>
      </c>
      <c r="ZR371" s="2">
        <v>0</v>
      </c>
      <c r="ZS371" s="2">
        <v>0</v>
      </c>
      <c r="ZT371" s="2">
        <v>0</v>
      </c>
      <c r="ZU371" s="2">
        <v>0</v>
      </c>
      <c r="ZV371" s="2">
        <v>0</v>
      </c>
      <c r="ZW371" s="2">
        <v>0</v>
      </c>
      <c r="ZX371" s="2">
        <v>0</v>
      </c>
      <c r="ZY371" s="2">
        <v>0</v>
      </c>
      <c r="ZZ371" s="2">
        <v>0</v>
      </c>
      <c r="AAA371" s="2">
        <v>14.419635</v>
      </c>
      <c r="AAB371" s="2">
        <v>2.8839269999999999</v>
      </c>
      <c r="AAC371" s="2">
        <v>0.50892800000000005</v>
      </c>
      <c r="AAD371" s="2">
        <v>0.84821400000000002</v>
      </c>
      <c r="AAE371" s="2">
        <v>11.705351</v>
      </c>
      <c r="AAF371" s="2">
        <v>0</v>
      </c>
      <c r="AAG371" s="2">
        <v>889.77630899999997</v>
      </c>
      <c r="AAH371" s="2">
        <v>15.437492000000001</v>
      </c>
      <c r="AAI371" s="2">
        <v>356.58909499999999</v>
      </c>
      <c r="AAJ371" s="2">
        <v>0</v>
      </c>
      <c r="AAK371" s="2">
        <v>0</v>
      </c>
      <c r="AAL371" s="2">
        <v>0</v>
      </c>
      <c r="AAM371" s="2">
        <v>0</v>
      </c>
      <c r="AAN371" s="2">
        <v>0</v>
      </c>
      <c r="AAO371" s="2">
        <v>0</v>
      </c>
      <c r="AAP371" s="2">
        <v>0</v>
      </c>
      <c r="AAQ371" s="2">
        <v>0</v>
      </c>
      <c r="AAR371" s="2">
        <v>0</v>
      </c>
      <c r="AAS371" s="2">
        <v>0</v>
      </c>
      <c r="AAT371" s="2">
        <v>0</v>
      </c>
      <c r="AAU371" s="2">
        <v>0</v>
      </c>
      <c r="AAV371" s="2">
        <v>0</v>
      </c>
      <c r="AAW371" s="2">
        <v>0</v>
      </c>
      <c r="AAX371" s="2">
        <v>0</v>
      </c>
      <c r="AAY371" s="2">
        <v>0</v>
      </c>
      <c r="AAZ371" s="2">
        <v>0</v>
      </c>
      <c r="ABA371" s="2">
        <v>0</v>
      </c>
      <c r="ABB371" s="2">
        <v>0</v>
      </c>
      <c r="ABC371" s="2">
        <v>0</v>
      </c>
      <c r="ABD371" s="2">
        <v>0</v>
      </c>
      <c r="ABE371" s="2">
        <v>0</v>
      </c>
      <c r="ABF371" s="2">
        <v>0</v>
      </c>
      <c r="ABG371" s="2">
        <v>0</v>
      </c>
      <c r="ABH371" s="2">
        <v>0</v>
      </c>
      <c r="ABI371" s="2">
        <v>0</v>
      </c>
      <c r="ABJ371" s="2">
        <v>0</v>
      </c>
      <c r="ABK371" s="2">
        <v>0</v>
      </c>
      <c r="ABL371" s="2">
        <v>0</v>
      </c>
      <c r="ABM371" s="2">
        <v>0</v>
      </c>
      <c r="ABN371" s="2">
        <v>0</v>
      </c>
      <c r="ABO371" s="2">
        <v>0</v>
      </c>
      <c r="ABP371" s="2">
        <v>0</v>
      </c>
      <c r="ABQ371" s="2">
        <v>0</v>
      </c>
      <c r="ABR371" s="2">
        <v>0</v>
      </c>
      <c r="ABS371" s="2">
        <v>0</v>
      </c>
      <c r="ABT371" s="2">
        <v>0.16964299999999999</v>
      </c>
      <c r="ABU371" s="2">
        <v>0</v>
      </c>
      <c r="ABV371" s="2">
        <v>0</v>
      </c>
      <c r="ABW371" s="2">
        <v>0</v>
      </c>
      <c r="ABX371" s="2">
        <v>0.16964299999999999</v>
      </c>
      <c r="ABY371" s="2">
        <v>0</v>
      </c>
      <c r="ABZ371" s="2">
        <v>0</v>
      </c>
      <c r="ACA371" s="2">
        <v>0</v>
      </c>
      <c r="ACB371" s="2">
        <v>0</v>
      </c>
      <c r="ACC371" s="2">
        <v>0</v>
      </c>
      <c r="ACD371" s="2">
        <v>0</v>
      </c>
      <c r="ACE371" s="2">
        <v>0</v>
      </c>
      <c r="ACF371" s="2">
        <v>0</v>
      </c>
      <c r="ACG371" s="2">
        <v>0</v>
      </c>
      <c r="ACH371" s="2">
        <v>0</v>
      </c>
      <c r="ACI371" s="2">
        <v>0</v>
      </c>
      <c r="ACJ371" s="2">
        <v>0</v>
      </c>
      <c r="ACK371" s="2">
        <v>0</v>
      </c>
      <c r="ACL371" s="2">
        <v>0</v>
      </c>
      <c r="ACM371" s="2">
        <v>0</v>
      </c>
      <c r="ACN371" s="2">
        <v>0</v>
      </c>
      <c r="ACO371" s="2">
        <v>0</v>
      </c>
      <c r="ACP371" s="2">
        <v>0</v>
      </c>
      <c r="ACQ371" s="2">
        <v>0</v>
      </c>
      <c r="ACR371" s="2">
        <v>0</v>
      </c>
      <c r="ACS371" s="2">
        <v>4.2410690000000004</v>
      </c>
      <c r="ACT371" s="2">
        <v>0</v>
      </c>
      <c r="ACU371" s="2">
        <v>0</v>
      </c>
      <c r="ACV371" s="2">
        <v>0</v>
      </c>
      <c r="ACW371" s="2">
        <v>0</v>
      </c>
      <c r="ACX371" s="2">
        <v>0</v>
      </c>
      <c r="ACY371" s="2">
        <v>0</v>
      </c>
      <c r="ACZ371" s="2">
        <v>0</v>
      </c>
      <c r="ADA371" s="2">
        <v>0</v>
      </c>
      <c r="ADB371" s="2">
        <v>0</v>
      </c>
      <c r="ADC371" s="2">
        <v>0</v>
      </c>
      <c r="ADD371" s="2">
        <v>0</v>
      </c>
      <c r="ADE371" s="2">
        <v>0.67857100000000004</v>
      </c>
      <c r="ADF371" s="2">
        <v>0</v>
      </c>
      <c r="ADG371" s="2">
        <v>0</v>
      </c>
      <c r="ADH371" s="2">
        <v>0</v>
      </c>
      <c r="ADI371" s="2">
        <v>0</v>
      </c>
      <c r="ADJ371" s="2">
        <v>0</v>
      </c>
      <c r="ADK371" s="2">
        <v>0</v>
      </c>
      <c r="ADL371" s="2">
        <v>8.6517809999999997</v>
      </c>
      <c r="ADM371" s="2">
        <v>0</v>
      </c>
      <c r="ADN371" s="2">
        <v>0</v>
      </c>
      <c r="ADO371" s="2">
        <v>0</v>
      </c>
      <c r="ADP371" s="2">
        <v>0.84821400000000002</v>
      </c>
      <c r="ADQ371" s="2">
        <v>0</v>
      </c>
      <c r="ADR371" s="2">
        <v>0</v>
      </c>
      <c r="ADS371" s="2">
        <v>0</v>
      </c>
      <c r="ADT371" s="2">
        <v>0</v>
      </c>
      <c r="ADU371" s="2">
        <v>0</v>
      </c>
      <c r="ADV371" s="2">
        <v>0</v>
      </c>
      <c r="ADW371" s="2">
        <v>0</v>
      </c>
      <c r="ADX371" s="2">
        <v>0</v>
      </c>
      <c r="ADY371" s="2">
        <v>50.044615999999998</v>
      </c>
      <c r="ADZ371" s="2">
        <v>0.16964299999999999</v>
      </c>
      <c r="AEA371" s="2">
        <v>0</v>
      </c>
      <c r="AEB371" s="2">
        <v>0</v>
      </c>
      <c r="AEC371" s="2">
        <v>0</v>
      </c>
      <c r="AED371" s="2">
        <v>0</v>
      </c>
      <c r="AEE371" s="2">
        <v>0</v>
      </c>
      <c r="AEF371" s="2">
        <v>0</v>
      </c>
      <c r="AEG371" s="2">
        <v>51.741044000000002</v>
      </c>
      <c r="AEH371" s="2">
        <v>0</v>
      </c>
      <c r="AEI371" s="2">
        <v>0</v>
      </c>
      <c r="AEJ371" s="2">
        <v>0</v>
      </c>
      <c r="AEK371" s="2">
        <v>0</v>
      </c>
      <c r="AEL371" s="2">
        <v>0</v>
      </c>
      <c r="AEM371" s="2">
        <v>0.16964299999999999</v>
      </c>
      <c r="AEN371" s="2">
        <v>0</v>
      </c>
      <c r="AEO371" s="2">
        <v>0</v>
      </c>
      <c r="AEP371" s="2">
        <v>0</v>
      </c>
      <c r="AEQ371" s="2">
        <v>0</v>
      </c>
      <c r="AER371" s="2">
        <v>0</v>
      </c>
      <c r="AES371" s="2">
        <v>0</v>
      </c>
      <c r="AET371" s="2">
        <v>0</v>
      </c>
      <c r="AEU371" s="2">
        <v>0</v>
      </c>
      <c r="AEV371" s="2">
        <v>0.33928599999999998</v>
      </c>
      <c r="AEW371" s="2">
        <v>1.1874990000000001</v>
      </c>
      <c r="AEX371" s="2">
        <v>0.33928599999999998</v>
      </c>
      <c r="AEY371" s="2">
        <v>0.84821400000000002</v>
      </c>
      <c r="AEZ371" s="2">
        <v>0</v>
      </c>
      <c r="AFA371" s="2">
        <v>0</v>
      </c>
      <c r="AFB371" s="2">
        <v>0</v>
      </c>
      <c r="AFC371" s="2">
        <v>0</v>
      </c>
      <c r="AFD371" s="2">
        <v>1.8660699999999999</v>
      </c>
      <c r="AFE371" s="2">
        <v>0</v>
      </c>
      <c r="AFF371" s="2">
        <v>0.16964299999999999</v>
      </c>
      <c r="AFG371" s="2">
        <v>0</v>
      </c>
      <c r="AFH371" s="2">
        <v>1.3571420000000001</v>
      </c>
      <c r="AFI371" s="2">
        <v>1.3571420000000001</v>
      </c>
      <c r="AFJ371" s="2">
        <v>0</v>
      </c>
      <c r="AFK371" s="2">
        <v>0</v>
      </c>
      <c r="AFL371" s="2">
        <v>0</v>
      </c>
      <c r="AFM371" s="2">
        <v>0</v>
      </c>
      <c r="AFN371" s="2">
        <v>0</v>
      </c>
      <c r="AFO371" s="2">
        <v>0</v>
      </c>
      <c r="AFP371" s="2">
        <v>0.33928599999999998</v>
      </c>
      <c r="AFQ371" s="2">
        <v>0</v>
      </c>
      <c r="AFR371" s="2">
        <v>0</v>
      </c>
      <c r="AFS371" s="2">
        <v>0</v>
      </c>
      <c r="AFT371" s="2">
        <v>0</v>
      </c>
      <c r="AFU371" s="2">
        <v>0</v>
      </c>
      <c r="AFV371" s="2">
        <v>0</v>
      </c>
      <c r="AFW371" s="2">
        <v>0</v>
      </c>
      <c r="AFX371" s="2">
        <v>0.16964299999999999</v>
      </c>
      <c r="AFY371" s="2">
        <v>0</v>
      </c>
      <c r="AFZ371" s="2">
        <v>0</v>
      </c>
      <c r="AGA371" s="2">
        <v>0</v>
      </c>
      <c r="AGB371" s="2">
        <v>0</v>
      </c>
      <c r="AGC371" s="2">
        <v>0.16964299999999999</v>
      </c>
      <c r="AGD371" s="2">
        <v>0</v>
      </c>
      <c r="AGE371" s="2">
        <v>0</v>
      </c>
      <c r="AGF371" s="2">
        <v>0</v>
      </c>
      <c r="AGG371" s="2">
        <v>0</v>
      </c>
      <c r="AGH371" s="2">
        <v>0</v>
      </c>
      <c r="AGI371" s="2">
        <v>0</v>
      </c>
      <c r="AGJ371" s="2">
        <v>0</v>
      </c>
      <c r="AGK371" s="2">
        <v>0</v>
      </c>
      <c r="AGL371" s="2">
        <v>0</v>
      </c>
      <c r="AGM371" s="2">
        <v>0</v>
      </c>
      <c r="AGN371" s="2">
        <v>0</v>
      </c>
      <c r="AGO371" s="2">
        <v>0</v>
      </c>
      <c r="AGP371" s="2">
        <v>0.50892800000000005</v>
      </c>
      <c r="AGQ371" s="2">
        <v>0</v>
      </c>
      <c r="AGR371" s="2">
        <v>0</v>
      </c>
      <c r="AGS371" s="2">
        <v>0</v>
      </c>
      <c r="AGT371" s="2">
        <v>0</v>
      </c>
      <c r="AGU371" s="2">
        <v>0</v>
      </c>
      <c r="AGV371" s="2">
        <v>0</v>
      </c>
      <c r="AGW371" s="2">
        <v>0</v>
      </c>
      <c r="AGX371" s="2">
        <v>0.33928599999999998</v>
      </c>
      <c r="AGY371" s="2">
        <v>0</v>
      </c>
      <c r="AGZ371" s="2">
        <v>0</v>
      </c>
      <c r="AHA371" s="2">
        <v>0</v>
      </c>
      <c r="AHB371" s="2">
        <v>0</v>
      </c>
      <c r="AHC371" s="2">
        <v>0</v>
      </c>
      <c r="AHD371" s="2">
        <v>0.16964299999999999</v>
      </c>
      <c r="AHE371" s="2">
        <v>0</v>
      </c>
      <c r="AHF371" s="2">
        <v>0</v>
      </c>
      <c r="AHG371" s="2">
        <v>0</v>
      </c>
      <c r="AHH371" s="2">
        <v>0</v>
      </c>
      <c r="AHI371" s="2">
        <v>0</v>
      </c>
      <c r="AHJ371" s="2">
        <v>0</v>
      </c>
      <c r="AHK371" s="2">
        <v>0</v>
      </c>
      <c r="AHL371" s="2">
        <v>0</v>
      </c>
      <c r="AHM371" s="2">
        <v>0</v>
      </c>
      <c r="AHN371" s="2">
        <v>0</v>
      </c>
      <c r="AHO371" s="2">
        <v>0</v>
      </c>
      <c r="AHP371" s="2">
        <v>0</v>
      </c>
      <c r="AHQ371" s="2">
        <v>0</v>
      </c>
      <c r="AHR371" s="2">
        <v>0</v>
      </c>
      <c r="AHS371" s="2">
        <v>0</v>
      </c>
      <c r="AHT371" s="2">
        <v>0</v>
      </c>
      <c r="AHU371" s="2">
        <v>1.696428</v>
      </c>
      <c r="AHV371" s="2">
        <v>1.3571420000000001</v>
      </c>
      <c r="AHW371" s="2">
        <v>3.2232129999999999</v>
      </c>
      <c r="AHX371" s="2">
        <v>0</v>
      </c>
      <c r="AHY371" s="2">
        <v>0</v>
      </c>
      <c r="AHZ371" s="2">
        <v>0</v>
      </c>
      <c r="AIA371" s="2">
        <v>0</v>
      </c>
      <c r="AIB371" s="2">
        <v>0</v>
      </c>
      <c r="AIC371" s="2">
        <v>0.33928599999999998</v>
      </c>
      <c r="AID371" s="2">
        <v>0</v>
      </c>
      <c r="AIE371" s="2">
        <v>0</v>
      </c>
      <c r="AIF371" s="2">
        <v>0</v>
      </c>
      <c r="AIG371" s="2">
        <v>0.50892800000000005</v>
      </c>
      <c r="AIH371" s="2">
        <v>27.651771</v>
      </c>
      <c r="AII371" s="2">
        <v>0</v>
      </c>
      <c r="AIJ371" s="2">
        <v>7.2946390000000001</v>
      </c>
      <c r="AIK371" s="2">
        <v>0</v>
      </c>
      <c r="AIL371" s="2">
        <v>0</v>
      </c>
      <c r="AIM371" s="2">
        <v>2.7142840000000001</v>
      </c>
      <c r="AIN371" s="2">
        <v>0.33928599999999998</v>
      </c>
      <c r="AIO371" s="2">
        <v>0</v>
      </c>
      <c r="AIP371" s="2">
        <v>0.33928599999999998</v>
      </c>
      <c r="AIQ371" s="2">
        <v>0</v>
      </c>
      <c r="AIR371" s="2">
        <v>0</v>
      </c>
      <c r="AIS371" s="2">
        <v>0</v>
      </c>
      <c r="AIT371" s="2">
        <v>0</v>
      </c>
      <c r="AIU371" s="2">
        <v>0</v>
      </c>
      <c r="AIV371" s="2">
        <v>0</v>
      </c>
      <c r="AIW371" s="2">
        <v>0.16964299999999999</v>
      </c>
      <c r="AIX371" s="2">
        <v>0</v>
      </c>
      <c r="AIY371" s="2">
        <v>0</v>
      </c>
      <c r="AIZ371" s="2">
        <v>0</v>
      </c>
      <c r="AJA371" s="2">
        <v>0</v>
      </c>
      <c r="AJB371" s="2">
        <v>0</v>
      </c>
      <c r="AJC371" s="2">
        <v>0.33928599999999998</v>
      </c>
      <c r="AJD371" s="2">
        <v>0.16964299999999999</v>
      </c>
      <c r="AJE371" s="2">
        <v>0</v>
      </c>
      <c r="AJF371" s="2">
        <v>0</v>
      </c>
      <c r="AJG371" s="2">
        <v>0</v>
      </c>
      <c r="AJH371" s="2">
        <v>20.866060000000001</v>
      </c>
      <c r="AJI371" s="2">
        <v>0</v>
      </c>
      <c r="AJJ371" s="2">
        <v>67.178534999999997</v>
      </c>
      <c r="AJK371" s="2">
        <v>0</v>
      </c>
      <c r="AJL371" s="2">
        <v>0</v>
      </c>
      <c r="AJM371" s="2">
        <v>0</v>
      </c>
      <c r="AJN371" s="2">
        <v>0</v>
      </c>
      <c r="AJO371" s="2">
        <v>0.84821400000000002</v>
      </c>
      <c r="AJP371" s="2">
        <v>0</v>
      </c>
      <c r="AJQ371" s="2">
        <v>1.5267850000000001</v>
      </c>
      <c r="AJR371" s="2">
        <v>0.16964299999999999</v>
      </c>
      <c r="AJS371" s="2">
        <v>0.16964299999999999</v>
      </c>
      <c r="AJT371" s="2">
        <v>0</v>
      </c>
      <c r="AJU371" s="2">
        <v>0</v>
      </c>
      <c r="AJV371" s="2">
        <v>0</v>
      </c>
      <c r="AJW371" s="2">
        <v>0</v>
      </c>
      <c r="AJX371" s="2">
        <v>0</v>
      </c>
      <c r="AJY371" s="2">
        <v>0</v>
      </c>
      <c r="AJZ371" s="2">
        <v>1.017857</v>
      </c>
      <c r="AKA371" s="2">
        <v>0</v>
      </c>
      <c r="AKB371" s="2">
        <v>0.84821400000000002</v>
      </c>
      <c r="AKC371" s="2">
        <v>0</v>
      </c>
      <c r="AKD371" s="2">
        <v>0</v>
      </c>
      <c r="AKE371" s="2">
        <v>0</v>
      </c>
      <c r="AKF371" s="2">
        <v>0</v>
      </c>
      <c r="AKG371" s="2">
        <v>0.16964299999999999</v>
      </c>
      <c r="AKH371" s="2">
        <v>0</v>
      </c>
      <c r="AKI371" s="2">
        <v>0</v>
      </c>
      <c r="AKJ371" s="2">
        <v>0</v>
      </c>
      <c r="AKK371" s="2">
        <v>0.16964299999999999</v>
      </c>
      <c r="AKL371" s="2">
        <v>0</v>
      </c>
      <c r="AKM371" s="2">
        <v>0.50892800000000005</v>
      </c>
      <c r="AKN371" s="2">
        <v>0</v>
      </c>
      <c r="AKO371" s="2">
        <v>0</v>
      </c>
      <c r="AKP371" s="2">
        <v>2.5446409999999999</v>
      </c>
      <c r="AKQ371" s="2">
        <v>9.1607090000000007</v>
      </c>
      <c r="AKR371" s="2">
        <v>16.794633999999999</v>
      </c>
      <c r="AKS371" s="2">
        <v>0</v>
      </c>
      <c r="AKT371" s="2">
        <v>0</v>
      </c>
      <c r="AKU371" s="2">
        <v>0.33928599999999998</v>
      </c>
      <c r="AKV371" s="2">
        <v>0.16964299999999999</v>
      </c>
      <c r="AKW371" s="2">
        <v>0</v>
      </c>
      <c r="AKX371" s="2">
        <v>0</v>
      </c>
      <c r="AKY371" s="2">
        <v>0</v>
      </c>
      <c r="AKZ371" s="2">
        <v>8.3124959999999994</v>
      </c>
      <c r="ALA371" s="2">
        <v>0</v>
      </c>
      <c r="ALB371" s="2">
        <v>0.16964299999999999</v>
      </c>
      <c r="ALC371" s="2">
        <v>0</v>
      </c>
      <c r="ALD371" s="2">
        <v>0</v>
      </c>
      <c r="ALE371" s="2">
        <v>0</v>
      </c>
      <c r="ALF371" s="2">
        <v>0</v>
      </c>
      <c r="ALG371" s="2">
        <v>0</v>
      </c>
      <c r="ALH371" s="2">
        <v>0.16964299999999999</v>
      </c>
      <c r="ALI371" s="2">
        <v>19.169633000000001</v>
      </c>
      <c r="ALJ371" s="2">
        <v>0</v>
      </c>
      <c r="ALK371" s="2">
        <v>0</v>
      </c>
      <c r="ALL371" s="2">
        <v>0</v>
      </c>
      <c r="ALM371" s="2">
        <v>0</v>
      </c>
      <c r="ALN371" s="2">
        <v>0</v>
      </c>
      <c r="ALO371" s="2">
        <v>0</v>
      </c>
      <c r="ALP371" s="2">
        <v>0</v>
      </c>
      <c r="ALQ371" s="2">
        <v>0</v>
      </c>
      <c r="ALR371" s="2">
        <v>0.33928599999999998</v>
      </c>
      <c r="ALS371" s="2">
        <v>0</v>
      </c>
      <c r="ALT371" s="2">
        <v>0.16964299999999999</v>
      </c>
      <c r="ALU371" s="2">
        <v>0</v>
      </c>
      <c r="ALV371" s="2">
        <v>0</v>
      </c>
      <c r="ALW371" s="2">
        <v>0.16964299999999999</v>
      </c>
      <c r="ALX371" s="2">
        <v>0</v>
      </c>
      <c r="ALY371" s="2">
        <v>0</v>
      </c>
      <c r="ALZ371" s="2">
        <v>0</v>
      </c>
      <c r="AMA371" s="2">
        <v>0</v>
      </c>
      <c r="AMB371" s="2">
        <v>0</v>
      </c>
      <c r="AMC371" s="2">
        <v>0</v>
      </c>
      <c r="AMD371" s="2">
        <v>0</v>
      </c>
      <c r="AME371" s="2">
        <v>0</v>
      </c>
      <c r="AMF371" s="2">
        <v>0</v>
      </c>
      <c r="AMG371" s="2">
        <v>0</v>
      </c>
      <c r="AMH371" s="2">
        <v>0</v>
      </c>
      <c r="AMI371" s="2">
        <v>0</v>
      </c>
      <c r="AMJ371" s="2">
        <v>0</v>
      </c>
      <c r="AMK371" s="2">
        <v>0</v>
      </c>
      <c r="AML371" s="2">
        <v>0</v>
      </c>
      <c r="AMM371" s="2">
        <v>0</v>
      </c>
      <c r="AMN371" s="2">
        <v>0</v>
      </c>
      <c r="AMO371" s="2">
        <v>3.9017840000000001</v>
      </c>
      <c r="AMP371" s="2">
        <v>0</v>
      </c>
      <c r="AMQ371" s="2">
        <v>0</v>
      </c>
      <c r="AMR371" s="2">
        <v>0</v>
      </c>
      <c r="AMS371" s="2">
        <v>0</v>
      </c>
      <c r="AMT371" s="2">
        <v>0.84821400000000002</v>
      </c>
      <c r="AMU371" s="2">
        <v>0.16964299999999999</v>
      </c>
      <c r="AMV371" s="2">
        <v>0.33928599999999998</v>
      </c>
      <c r="AMW371" s="2">
        <v>0.16964299999999999</v>
      </c>
      <c r="AMX371" s="2">
        <v>0</v>
      </c>
      <c r="AMY371" s="2">
        <v>0</v>
      </c>
      <c r="AMZ371" s="2">
        <v>0</v>
      </c>
      <c r="ANA371" s="2">
        <v>0</v>
      </c>
      <c r="ANB371" s="2">
        <v>0</v>
      </c>
      <c r="ANC371" s="2">
        <v>0.16964299999999999</v>
      </c>
      <c r="AND371" s="2">
        <v>0.67857100000000004</v>
      </c>
      <c r="ANE371" s="2">
        <v>0</v>
      </c>
      <c r="ANF371" s="2">
        <v>0.16964299999999999</v>
      </c>
      <c r="ANG371" s="2">
        <v>0.16964299999999999</v>
      </c>
      <c r="ANH371" s="2">
        <v>0</v>
      </c>
      <c r="ANI371" s="2">
        <v>0</v>
      </c>
      <c r="ANJ371" s="2">
        <v>0.16964299999999999</v>
      </c>
      <c r="ANK371" s="2">
        <v>0</v>
      </c>
      <c r="ANL371" s="2">
        <v>0.16964299999999999</v>
      </c>
      <c r="ANM371" s="2">
        <v>0.16964299999999999</v>
      </c>
      <c r="ANN371" s="2">
        <v>0</v>
      </c>
      <c r="ANO371" s="2">
        <v>0</v>
      </c>
      <c r="ANP371" s="2">
        <v>0</v>
      </c>
      <c r="ANQ371" s="2">
        <v>0</v>
      </c>
      <c r="ANR371" s="2">
        <v>0.33928599999999998</v>
      </c>
      <c r="ANS371" s="2">
        <v>0</v>
      </c>
      <c r="ANT371" s="2">
        <v>0.50892800000000005</v>
      </c>
      <c r="ANU371" s="2">
        <v>0</v>
      </c>
      <c r="ANV371" s="2">
        <v>2.0357129999999999</v>
      </c>
      <c r="ANW371" s="2">
        <v>0</v>
      </c>
      <c r="ANX371" s="2">
        <v>0</v>
      </c>
      <c r="ANY371" s="2">
        <v>0</v>
      </c>
      <c r="ANZ371" s="2">
        <v>26.973199999999999</v>
      </c>
      <c r="AOA371" s="2">
        <v>0</v>
      </c>
      <c r="AOB371" s="2">
        <v>0</v>
      </c>
      <c r="AOC371" s="2">
        <v>0</v>
      </c>
      <c r="AOD371" s="2">
        <v>0</v>
      </c>
      <c r="AOE371" s="2">
        <v>0</v>
      </c>
      <c r="AOF371" s="2">
        <v>0</v>
      </c>
      <c r="AOG371" s="2">
        <v>0.16964299999999999</v>
      </c>
      <c r="AOH371" s="2">
        <v>0.33928599999999998</v>
      </c>
      <c r="AOI371" s="2">
        <v>0.16964299999999999</v>
      </c>
      <c r="AOJ371" s="2">
        <v>0</v>
      </c>
      <c r="AOK371" s="2">
        <v>0</v>
      </c>
      <c r="AOL371" s="2">
        <v>0.16964299999999999</v>
      </c>
      <c r="AOM371" s="2">
        <v>0</v>
      </c>
      <c r="AON371" s="2">
        <v>0</v>
      </c>
      <c r="AOO371" s="2">
        <v>0</v>
      </c>
      <c r="AOP371" s="2">
        <v>0.50892800000000005</v>
      </c>
      <c r="AOQ371" s="2">
        <v>0</v>
      </c>
      <c r="AOR371" s="2">
        <v>0</v>
      </c>
      <c r="AOS371" s="2">
        <v>0</v>
      </c>
      <c r="AOT371" s="2">
        <v>0.16964299999999999</v>
      </c>
      <c r="AOU371" s="2">
        <v>0</v>
      </c>
      <c r="AOV371" s="2">
        <v>0</v>
      </c>
      <c r="AOW371" s="2">
        <v>0</v>
      </c>
      <c r="AOX371" s="2">
        <v>0</v>
      </c>
      <c r="AOY371" s="2">
        <v>0</v>
      </c>
      <c r="AOZ371" s="2">
        <v>0.16964299999999999</v>
      </c>
      <c r="APA371" s="2">
        <v>1.696428</v>
      </c>
      <c r="APB371" s="2">
        <v>0</v>
      </c>
      <c r="APC371" s="2">
        <v>0</v>
      </c>
      <c r="APD371" s="2">
        <v>0</v>
      </c>
      <c r="APE371" s="2">
        <v>0</v>
      </c>
      <c r="APF371" s="2">
        <v>0</v>
      </c>
      <c r="APG371" s="2">
        <v>0</v>
      </c>
      <c r="APH371" s="2">
        <v>0.16964299999999999</v>
      </c>
      <c r="API371" s="2">
        <v>0</v>
      </c>
      <c r="APJ371" s="2">
        <v>0</v>
      </c>
      <c r="APK371" s="2">
        <v>0.16964299999999999</v>
      </c>
      <c r="APL371" s="2">
        <v>0.50892800000000005</v>
      </c>
      <c r="APM371" s="2">
        <v>0</v>
      </c>
      <c r="APN371" s="2">
        <v>0</v>
      </c>
      <c r="APO371" s="2">
        <v>0.67857100000000004</v>
      </c>
      <c r="APP371" s="2">
        <v>0</v>
      </c>
      <c r="APQ371" s="2">
        <v>0.67857100000000004</v>
      </c>
      <c r="APR371" s="2">
        <v>2.0357129999999999</v>
      </c>
      <c r="APS371" s="2">
        <v>0</v>
      </c>
      <c r="APT371" s="2">
        <v>0</v>
      </c>
      <c r="APU371" s="2">
        <v>0</v>
      </c>
      <c r="APV371" s="2">
        <v>0.84821400000000002</v>
      </c>
      <c r="APW371" s="2">
        <v>0</v>
      </c>
      <c r="APX371" s="2">
        <v>0.16964299999999999</v>
      </c>
      <c r="APY371" s="2">
        <v>0</v>
      </c>
      <c r="APZ371" s="2">
        <v>0.16964299999999999</v>
      </c>
      <c r="AQA371" s="2">
        <v>0</v>
      </c>
      <c r="AQB371" s="2">
        <v>3.5624980000000002</v>
      </c>
      <c r="AQC371" s="2">
        <v>0</v>
      </c>
      <c r="AQD371" s="2">
        <v>0.16964299999999999</v>
      </c>
      <c r="AQE371" s="2">
        <v>0</v>
      </c>
      <c r="AQF371" s="2">
        <v>0</v>
      </c>
      <c r="AQG371" s="2">
        <v>0</v>
      </c>
      <c r="AQH371" s="2">
        <v>0</v>
      </c>
      <c r="AQI371" s="2">
        <v>0</v>
      </c>
      <c r="AQJ371" s="2">
        <v>0.50892800000000005</v>
      </c>
      <c r="AQK371" s="2">
        <v>71.249961999999996</v>
      </c>
      <c r="AQL371" s="2">
        <v>0.84821400000000002</v>
      </c>
      <c r="AQM371" s="2">
        <v>10.517852</v>
      </c>
      <c r="AQN371" s="2">
        <v>11.705351</v>
      </c>
      <c r="AQO371" s="2">
        <v>0.16964299999999999</v>
      </c>
      <c r="AQP371" s="2">
        <v>0.67857100000000004</v>
      </c>
      <c r="AQQ371" s="2">
        <v>0</v>
      </c>
      <c r="AQR371" s="2">
        <v>0</v>
      </c>
      <c r="AQS371" s="2">
        <v>0</v>
      </c>
      <c r="AQT371" s="2">
        <v>2.3749989999999999</v>
      </c>
      <c r="AQU371" s="2">
        <v>0</v>
      </c>
      <c r="AQV371" s="2">
        <v>4.4107120000000002</v>
      </c>
      <c r="AQW371" s="2">
        <v>0.84821400000000002</v>
      </c>
      <c r="AQX371" s="2">
        <v>1.017857</v>
      </c>
      <c r="AQY371" s="2">
        <v>0.50892800000000005</v>
      </c>
      <c r="AQZ371" s="2">
        <v>0.84821400000000002</v>
      </c>
      <c r="ARA371" s="2">
        <v>0</v>
      </c>
      <c r="ARB371" s="2">
        <v>0.67857100000000004</v>
      </c>
      <c r="ARC371" s="2">
        <v>0</v>
      </c>
      <c r="ARD371" s="2">
        <v>0</v>
      </c>
      <c r="ARE371" s="2">
        <v>0.84821400000000002</v>
      </c>
      <c r="ARF371" s="2">
        <v>2.3749989999999999</v>
      </c>
      <c r="ARG371" s="2">
        <v>1.1874990000000001</v>
      </c>
      <c r="ARH371" s="2">
        <v>0</v>
      </c>
      <c r="ARI371" s="2">
        <v>0</v>
      </c>
      <c r="ARJ371" s="2">
        <v>0</v>
      </c>
      <c r="ARK371" s="2">
        <v>0</v>
      </c>
      <c r="ARL371" s="2">
        <v>0</v>
      </c>
      <c r="ARM371" s="2">
        <v>0</v>
      </c>
      <c r="ARN371" s="2">
        <v>2611.1414580000001</v>
      </c>
      <c r="ARO371" s="2">
        <v>39.357121999999997</v>
      </c>
      <c r="ARP371" s="2">
        <v>242.41951299999999</v>
      </c>
      <c r="ARQ371" s="2">
        <v>5.4285690000000004</v>
      </c>
      <c r="ARR371" s="2">
        <v>0</v>
      </c>
      <c r="ARS371" s="2">
        <v>42.241048999999997</v>
      </c>
      <c r="ART371" s="2">
        <v>3.392855</v>
      </c>
      <c r="ARU371" s="2">
        <v>1.8660699999999999</v>
      </c>
      <c r="ARV371" s="2">
        <v>0</v>
      </c>
      <c r="ARW371" s="2">
        <v>38.678550999999999</v>
      </c>
      <c r="ARX371" s="2">
        <v>1458.758147</v>
      </c>
      <c r="ARY371" s="2">
        <v>29.008913</v>
      </c>
      <c r="ARZ371" s="2">
        <v>72774.711014</v>
      </c>
      <c r="ASA371" s="2">
        <v>0</v>
      </c>
      <c r="ASB371" s="2">
        <v>0</v>
      </c>
      <c r="ASC371" s="2">
        <v>0</v>
      </c>
      <c r="ASD371" s="2">
        <v>5907.1307640000005</v>
      </c>
      <c r="ASE371" s="2">
        <v>5862.6843589999999</v>
      </c>
      <c r="ASF371" s="2">
        <v>6606.5678889999999</v>
      </c>
      <c r="ASG371" s="2">
        <v>0.16964299999999999</v>
      </c>
      <c r="ASH371" s="2">
        <v>2.2053560000000001</v>
      </c>
      <c r="ASI371" s="2">
        <v>0</v>
      </c>
      <c r="ASJ371" s="2">
        <v>0</v>
      </c>
      <c r="ASK371" s="2">
        <v>0</v>
      </c>
      <c r="ASL371" s="2">
        <v>0</v>
      </c>
      <c r="ASM371" s="2">
        <v>0</v>
      </c>
      <c r="ASN371" s="2">
        <v>39.187479000000003</v>
      </c>
      <c r="ASO371" s="2">
        <v>0</v>
      </c>
      <c r="ASP371" s="2">
        <v>4.2410690000000004</v>
      </c>
      <c r="ASQ371" s="2">
        <v>0</v>
      </c>
      <c r="ASR371" s="2">
        <v>0.16964299999999999</v>
      </c>
      <c r="ASS371" s="2">
        <v>30.366054999999999</v>
      </c>
      <c r="AST371" s="2">
        <v>38.339264999999997</v>
      </c>
      <c r="ASU371" s="2">
        <v>46.482118</v>
      </c>
      <c r="ASV371" s="2">
        <v>219.51774</v>
      </c>
      <c r="ASW371" s="2">
        <v>7113.7997599999999</v>
      </c>
      <c r="ASX371" s="2">
        <v>7142.8086730000005</v>
      </c>
      <c r="ASY371" s="2">
        <v>7092.5944149999996</v>
      </c>
      <c r="ASZ371" s="2">
        <v>61.749966999999998</v>
      </c>
      <c r="ATA371" s="2">
        <v>0</v>
      </c>
      <c r="ATB371" s="2">
        <v>0</v>
      </c>
      <c r="ATC371" s="2">
        <v>0</v>
      </c>
      <c r="ATD371" s="2">
        <v>0</v>
      </c>
      <c r="ATE371" s="2">
        <v>0</v>
      </c>
      <c r="ATF371" s="2">
        <v>0</v>
      </c>
      <c r="ATG371" s="2">
        <v>0.16964299999999999</v>
      </c>
      <c r="ATH371" s="2">
        <v>0.16964299999999999</v>
      </c>
      <c r="ATI371" s="2">
        <v>0.16964299999999999</v>
      </c>
      <c r="ATJ371" s="2">
        <v>0</v>
      </c>
      <c r="ATK371" s="2">
        <v>1.1874990000000001</v>
      </c>
      <c r="ATL371" s="2">
        <v>0</v>
      </c>
      <c r="ATM371" s="2">
        <v>0</v>
      </c>
      <c r="ATN371" s="2">
        <v>0</v>
      </c>
      <c r="ATO371" s="2">
        <v>0</v>
      </c>
      <c r="ATP371" s="2">
        <v>0</v>
      </c>
      <c r="ATQ371" s="2">
        <v>0</v>
      </c>
      <c r="ATR371" s="2">
        <v>0</v>
      </c>
      <c r="ATS371" s="2">
        <v>0</v>
      </c>
      <c r="ATT371" s="2">
        <v>0</v>
      </c>
      <c r="ATU371" s="2">
        <v>0</v>
      </c>
      <c r="ATV371" s="2">
        <v>0</v>
      </c>
      <c r="ATW371" s="2">
        <v>0.16964299999999999</v>
      </c>
      <c r="ATX371" s="2">
        <v>0</v>
      </c>
      <c r="ATY371" s="2">
        <v>0</v>
      </c>
      <c r="ATZ371" s="2">
        <v>0</v>
      </c>
      <c r="AUA371" s="2">
        <v>0</v>
      </c>
      <c r="AUB371" s="2">
        <v>0</v>
      </c>
      <c r="AUC371" s="2">
        <v>0.33928599999999998</v>
      </c>
      <c r="AUD371" s="2">
        <v>0</v>
      </c>
      <c r="AUE371" s="2">
        <v>0</v>
      </c>
      <c r="AUF371" s="2">
        <v>0</v>
      </c>
      <c r="AUG371" s="2">
        <v>0</v>
      </c>
      <c r="AUH371" s="2">
        <v>0</v>
      </c>
      <c r="AUI371" s="2">
        <v>0.16964299999999999</v>
      </c>
      <c r="AUJ371" s="2">
        <v>0</v>
      </c>
      <c r="AUK371" s="2">
        <v>0</v>
      </c>
      <c r="AUL371" s="2">
        <v>0</v>
      </c>
      <c r="AUM371" s="2">
        <v>0</v>
      </c>
      <c r="AUN371" s="2">
        <v>0</v>
      </c>
      <c r="AUO371" s="2">
        <v>0</v>
      </c>
      <c r="AUP371" s="2">
        <v>0</v>
      </c>
      <c r="AUQ371" s="2">
        <v>0</v>
      </c>
      <c r="AUR371" s="2">
        <v>0</v>
      </c>
      <c r="AUS371" s="2">
        <v>0</v>
      </c>
      <c r="AUT371" s="2">
        <v>0</v>
      </c>
      <c r="AUU371" s="2">
        <v>0</v>
      </c>
      <c r="AUV371" s="2">
        <v>0</v>
      </c>
      <c r="AUW371" s="2">
        <v>0</v>
      </c>
      <c r="AUX371" s="2">
        <v>0</v>
      </c>
      <c r="AUY371" s="2">
        <v>0</v>
      </c>
      <c r="AUZ371" s="2">
        <v>0</v>
      </c>
      <c r="AVA371" s="2">
        <v>3810.006887</v>
      </c>
      <c r="AVB371" s="2">
        <v>3.5624980000000002</v>
      </c>
      <c r="AVC371" s="2">
        <v>0.50892800000000005</v>
      </c>
      <c r="AVD371" s="2">
        <v>51.232115</v>
      </c>
      <c r="AVE371" s="2">
        <v>0.67857100000000004</v>
      </c>
      <c r="AVF371" s="2">
        <v>0</v>
      </c>
      <c r="AVG371" s="2">
        <v>0</v>
      </c>
      <c r="AVH371" s="2">
        <v>0.33928599999999998</v>
      </c>
      <c r="AVI371" s="2">
        <v>0</v>
      </c>
      <c r="AVJ371" s="2">
        <v>0</v>
      </c>
      <c r="AVK371" s="2">
        <v>0.50892800000000005</v>
      </c>
      <c r="AVL371" s="2">
        <v>0</v>
      </c>
      <c r="AVM371" s="2">
        <v>0</v>
      </c>
      <c r="AVN371" s="2">
        <v>0</v>
      </c>
      <c r="AVO371" s="2">
        <v>0</v>
      </c>
      <c r="AVP371" s="2">
        <v>0</v>
      </c>
      <c r="AVQ371" s="2">
        <v>0</v>
      </c>
      <c r="AVR371" s="2">
        <v>0</v>
      </c>
      <c r="AVS371" s="2">
        <v>0</v>
      </c>
      <c r="AVT371" s="2">
        <v>0</v>
      </c>
      <c r="AVU371" s="2">
        <v>0</v>
      </c>
      <c r="AVV371" s="2">
        <v>0</v>
      </c>
      <c r="AVW371" s="2">
        <v>0</v>
      </c>
      <c r="AVX371" s="2">
        <v>0</v>
      </c>
      <c r="AVY371" s="2">
        <v>0</v>
      </c>
      <c r="AVZ371" s="2">
        <v>0</v>
      </c>
      <c r="AWA371" s="2">
        <v>0</v>
      </c>
      <c r="AWB371" s="2">
        <v>0</v>
      </c>
      <c r="AWC371" s="2">
        <v>0</v>
      </c>
      <c r="AWD371" s="2">
        <v>0</v>
      </c>
      <c r="AWE371" s="2">
        <v>0.33928599999999998</v>
      </c>
      <c r="AWF371" s="2">
        <v>0</v>
      </c>
      <c r="AWG371" s="2">
        <v>0</v>
      </c>
      <c r="AWH371" s="2">
        <v>0.16964299999999999</v>
      </c>
      <c r="AWI371" s="2">
        <v>0.16964299999999999</v>
      </c>
      <c r="AWJ371" s="2">
        <v>0</v>
      </c>
      <c r="AWK371" s="2">
        <v>0.50892800000000005</v>
      </c>
      <c r="AWL371" s="2">
        <v>0</v>
      </c>
      <c r="AWM371" s="2">
        <v>0</v>
      </c>
      <c r="AWN371" s="2">
        <v>0</v>
      </c>
      <c r="AWO371" s="2">
        <v>0</v>
      </c>
      <c r="AWP371" s="2">
        <v>0</v>
      </c>
      <c r="AWQ371" s="2">
        <v>0</v>
      </c>
      <c r="AWR371" s="2">
        <v>0</v>
      </c>
      <c r="AWS371" s="2">
        <v>0</v>
      </c>
      <c r="AWT371" s="2">
        <v>0.16964299999999999</v>
      </c>
      <c r="AWU371" s="2">
        <v>0.67857100000000004</v>
      </c>
      <c r="AWV371" s="2">
        <v>0</v>
      </c>
      <c r="AWW371" s="2">
        <v>0</v>
      </c>
      <c r="AWX371" s="2">
        <v>0</v>
      </c>
      <c r="AWY371" s="2">
        <v>0</v>
      </c>
      <c r="AWZ371" s="2">
        <v>0</v>
      </c>
      <c r="AXA371" s="2">
        <v>0</v>
      </c>
      <c r="AXB371" s="2">
        <v>0</v>
      </c>
      <c r="AXC371" s="2">
        <v>0</v>
      </c>
      <c r="AXD371" s="2">
        <v>0</v>
      </c>
      <c r="AXE371" s="2">
        <v>0</v>
      </c>
      <c r="AXF371" s="2">
        <v>0</v>
      </c>
      <c r="AXG371" s="2">
        <v>0</v>
      </c>
      <c r="AXH371" s="2">
        <v>0</v>
      </c>
      <c r="AXI371" s="2">
        <v>0</v>
      </c>
      <c r="AXJ371" s="2">
        <v>0</v>
      </c>
      <c r="AXK371" s="2">
        <v>0</v>
      </c>
      <c r="AXL371" s="2">
        <v>0</v>
      </c>
      <c r="AXM371" s="2">
        <v>0</v>
      </c>
      <c r="AXN371" s="2">
        <v>0</v>
      </c>
      <c r="AXO371" s="2">
        <v>0</v>
      </c>
      <c r="AXP371" s="2">
        <v>0.84821400000000002</v>
      </c>
      <c r="AXQ371" s="2">
        <v>0.50892800000000005</v>
      </c>
      <c r="AXR371" s="2">
        <v>0</v>
      </c>
      <c r="AXS371" s="2">
        <v>0.50892800000000005</v>
      </c>
      <c r="AXT371" s="2">
        <v>0.16964299999999999</v>
      </c>
      <c r="AXU371" s="2">
        <v>0</v>
      </c>
      <c r="AXV371" s="2">
        <v>0</v>
      </c>
      <c r="AXW371" s="2">
        <v>0.50892800000000005</v>
      </c>
      <c r="AXX371" s="2">
        <v>0</v>
      </c>
      <c r="AXY371" s="2">
        <v>0</v>
      </c>
      <c r="AXZ371" s="2">
        <v>0</v>
      </c>
      <c r="AYA371" s="2">
        <v>0.16964299999999999</v>
      </c>
      <c r="AYB371" s="2">
        <v>0</v>
      </c>
      <c r="AYC371" s="2">
        <v>0</v>
      </c>
      <c r="AYD371" s="2">
        <v>4.0714259999999998</v>
      </c>
      <c r="AYE371" s="2">
        <v>3.7321409999999999</v>
      </c>
      <c r="AYF371" s="2">
        <v>0.67857100000000004</v>
      </c>
      <c r="AYG371" s="2">
        <v>0</v>
      </c>
      <c r="AYH371" s="2">
        <v>0</v>
      </c>
      <c r="AYI371" s="2">
        <v>0</v>
      </c>
      <c r="AYJ371" s="2">
        <v>16.794633999999999</v>
      </c>
      <c r="AYK371" s="2">
        <v>0.16964299999999999</v>
      </c>
      <c r="AYL371" s="2">
        <v>0</v>
      </c>
      <c r="AYM371" s="2">
        <v>0</v>
      </c>
      <c r="AYN371" s="2">
        <v>0</v>
      </c>
      <c r="AYO371" s="2">
        <v>0</v>
      </c>
      <c r="AYP371" s="2">
        <v>0</v>
      </c>
      <c r="AYQ371" s="2">
        <v>0</v>
      </c>
      <c r="AYR371" s="2">
        <v>0</v>
      </c>
      <c r="AYS371" s="2">
        <v>0.16964299999999999</v>
      </c>
      <c r="AYT371" s="2">
        <v>0</v>
      </c>
      <c r="AYU371" s="2">
        <v>0</v>
      </c>
      <c r="AYV371" s="2">
        <v>0.16964299999999999</v>
      </c>
      <c r="AYW371" s="2">
        <v>0</v>
      </c>
      <c r="AYX371" s="2">
        <v>0</v>
      </c>
      <c r="AYY371" s="2">
        <v>0</v>
      </c>
      <c r="AYZ371" s="2">
        <v>0.16964299999999999</v>
      </c>
      <c r="AZA371" s="2">
        <v>0</v>
      </c>
      <c r="AZB371" s="2">
        <v>0</v>
      </c>
      <c r="AZC371" s="2">
        <v>0</v>
      </c>
      <c r="AZD371" s="2">
        <v>0.16964299999999999</v>
      </c>
      <c r="AZE371" s="2">
        <v>0</v>
      </c>
      <c r="AZF371" s="2">
        <v>0</v>
      </c>
      <c r="AZG371" s="2">
        <v>0</v>
      </c>
      <c r="AZH371" s="2">
        <v>0</v>
      </c>
      <c r="AZI371" s="2">
        <v>0.33928599999999998</v>
      </c>
      <c r="AZJ371" s="2">
        <v>0</v>
      </c>
      <c r="AZK371" s="2">
        <v>0</v>
      </c>
      <c r="AZL371" s="2">
        <v>0</v>
      </c>
      <c r="AZM371" s="2">
        <v>0</v>
      </c>
      <c r="AZN371" s="2">
        <v>0</v>
      </c>
      <c r="AZO371" s="2">
        <v>0</v>
      </c>
      <c r="AZP371" s="2">
        <v>0</v>
      </c>
      <c r="AZQ371" s="2">
        <v>0</v>
      </c>
      <c r="AZR371" s="2">
        <v>0</v>
      </c>
      <c r="AZS371" s="2">
        <v>0</v>
      </c>
      <c r="AZT371" s="2">
        <v>1.8660699999999999</v>
      </c>
      <c r="AZU371" s="2">
        <v>0.33928599999999998</v>
      </c>
      <c r="AZV371" s="2">
        <v>0</v>
      </c>
      <c r="AZW371" s="2">
        <v>0.16964299999999999</v>
      </c>
      <c r="AZX371" s="2">
        <v>0</v>
      </c>
      <c r="AZY371" s="2">
        <v>0</v>
      </c>
      <c r="AZZ371" s="2">
        <v>0</v>
      </c>
      <c r="BAA371" s="2">
        <v>0</v>
      </c>
      <c r="BAB371" s="2">
        <v>0.50892800000000005</v>
      </c>
      <c r="BAC371" s="2">
        <v>0</v>
      </c>
      <c r="BAD371" s="2">
        <v>0</v>
      </c>
      <c r="BAE371" s="2">
        <v>0</v>
      </c>
      <c r="BAF371" s="2">
        <v>0</v>
      </c>
      <c r="BAG371" s="2">
        <v>0</v>
      </c>
      <c r="BAH371" s="2">
        <v>0</v>
      </c>
      <c r="BAI371" s="2">
        <v>0</v>
      </c>
      <c r="BAJ371" s="2">
        <v>0.16964299999999999</v>
      </c>
      <c r="BAK371" s="2">
        <v>0.67857100000000004</v>
      </c>
      <c r="BAL371" s="2">
        <v>0</v>
      </c>
      <c r="BAM371" s="2">
        <v>2.5446409999999999</v>
      </c>
      <c r="BAN371" s="2">
        <v>4.7499969999999996</v>
      </c>
      <c r="BAO371" s="2">
        <v>0.50892800000000005</v>
      </c>
      <c r="BAP371" s="2">
        <v>0</v>
      </c>
      <c r="BAQ371" s="2">
        <v>0</v>
      </c>
      <c r="BAR371" s="2">
        <v>0</v>
      </c>
      <c r="BAS371" s="2">
        <v>0</v>
      </c>
      <c r="BAT371" s="2">
        <v>0</v>
      </c>
      <c r="BAU371" s="2">
        <v>0</v>
      </c>
      <c r="BAV371" s="2">
        <v>0</v>
      </c>
      <c r="BAW371" s="2">
        <v>0</v>
      </c>
      <c r="BAX371" s="2">
        <v>1.696428</v>
      </c>
      <c r="BAY371" s="2">
        <v>0</v>
      </c>
      <c r="BAZ371" s="2">
        <v>0</v>
      </c>
      <c r="BBA371" s="2">
        <v>0</v>
      </c>
      <c r="BBB371" s="2">
        <v>0</v>
      </c>
      <c r="BBC371" s="2">
        <v>0.67857100000000004</v>
      </c>
      <c r="BBD371" s="2">
        <v>0</v>
      </c>
      <c r="BBE371" s="2">
        <v>45.633904000000001</v>
      </c>
      <c r="BBF371" s="2">
        <v>0</v>
      </c>
      <c r="BBG371" s="2">
        <v>23.410702000000001</v>
      </c>
      <c r="BBH371" s="2">
        <v>7.2946390000000001</v>
      </c>
      <c r="BBI371" s="2">
        <v>0</v>
      </c>
      <c r="BBJ371" s="2">
        <v>0</v>
      </c>
      <c r="BBK371" s="2">
        <v>0.84821400000000002</v>
      </c>
      <c r="BBL371" s="2">
        <v>0.33928599999999998</v>
      </c>
      <c r="BBM371" s="2">
        <v>0.84821400000000002</v>
      </c>
      <c r="BBN371" s="2">
        <v>760.67816400000004</v>
      </c>
      <c r="BBO371" s="2">
        <v>0</v>
      </c>
      <c r="BBP371" s="2">
        <v>799.35671500000001</v>
      </c>
      <c r="BBQ371" s="2">
        <v>0.16964299999999999</v>
      </c>
      <c r="BBR371" s="2">
        <v>0</v>
      </c>
      <c r="BBS371" s="2">
        <v>0</v>
      </c>
      <c r="BBT371" s="2">
        <v>0.50892800000000005</v>
      </c>
      <c r="BBU371" s="2">
        <v>222.57130900000001</v>
      </c>
      <c r="BBV371" s="2">
        <v>5.089283</v>
      </c>
      <c r="BBW371" s="2">
        <v>0</v>
      </c>
      <c r="BBX371" s="2">
        <v>1.696428</v>
      </c>
      <c r="BBY371" s="2">
        <v>0</v>
      </c>
      <c r="BBZ371" s="2">
        <v>0</v>
      </c>
      <c r="BCA371" s="2">
        <v>0</v>
      </c>
      <c r="BCB371" s="2">
        <v>0</v>
      </c>
      <c r="BCC371" s="2">
        <v>37.151766000000002</v>
      </c>
      <c r="BCD371" s="2">
        <v>0</v>
      </c>
      <c r="BCE371" s="2">
        <v>0</v>
      </c>
      <c r="BCF371" s="2">
        <v>0</v>
      </c>
      <c r="BCG371" s="2">
        <v>0</v>
      </c>
      <c r="BCH371" s="2">
        <v>0</v>
      </c>
      <c r="BCI371" s="2">
        <v>0</v>
      </c>
      <c r="BCJ371" s="2">
        <v>0.16964299999999999</v>
      </c>
      <c r="BCK371" s="2">
        <v>0</v>
      </c>
      <c r="BCL371" s="2">
        <v>0</v>
      </c>
      <c r="BCM371" s="2">
        <v>0</v>
      </c>
      <c r="BCN371" s="2">
        <v>0.16964299999999999</v>
      </c>
      <c r="BCO371" s="2">
        <v>0</v>
      </c>
      <c r="BCP371" s="2">
        <v>0</v>
      </c>
      <c r="BCQ371" s="2">
        <v>0</v>
      </c>
      <c r="BCR371" s="2">
        <v>0</v>
      </c>
      <c r="BCS371" s="2">
        <v>0</v>
      </c>
      <c r="BCT371" s="2">
        <v>0</v>
      </c>
      <c r="BCU371" s="2">
        <v>0</v>
      </c>
      <c r="BCV371" s="2">
        <v>0</v>
      </c>
      <c r="BCW371" s="2">
        <v>0</v>
      </c>
      <c r="BCX371" s="2">
        <v>0</v>
      </c>
      <c r="BCY371" s="2">
        <v>0</v>
      </c>
      <c r="BCZ371" s="2">
        <v>0</v>
      </c>
      <c r="BDA371" s="2">
        <v>0</v>
      </c>
      <c r="BDB371" s="2">
        <v>0</v>
      </c>
      <c r="BDC371" s="2">
        <v>0</v>
      </c>
      <c r="BDD371" s="2">
        <v>0</v>
      </c>
      <c r="BDE371" s="2">
        <v>0</v>
      </c>
      <c r="BDF371" s="2">
        <v>0</v>
      </c>
      <c r="BDG371" s="2">
        <v>0.50892800000000005</v>
      </c>
      <c r="BDH371" s="2">
        <v>0</v>
      </c>
      <c r="BDI371" s="2">
        <v>0</v>
      </c>
      <c r="BDJ371" s="2">
        <v>0</v>
      </c>
      <c r="BDK371" s="2">
        <v>0</v>
      </c>
      <c r="BDL371" s="2">
        <v>0</v>
      </c>
      <c r="BDM371" s="2">
        <v>0</v>
      </c>
      <c r="BDN371" s="2">
        <v>0</v>
      </c>
      <c r="BDO371" s="2">
        <v>0</v>
      </c>
      <c r="BDP371" s="2">
        <v>0</v>
      </c>
      <c r="BDQ371" s="2">
        <v>0.50892800000000005</v>
      </c>
      <c r="BDR371" s="2">
        <v>0</v>
      </c>
      <c r="BDS371" s="2">
        <v>0</v>
      </c>
      <c r="BDT371" s="2">
        <v>0</v>
      </c>
      <c r="BDU371" s="2">
        <v>0</v>
      </c>
      <c r="BDV371" s="2">
        <v>0</v>
      </c>
      <c r="BDW371" s="2">
        <v>0</v>
      </c>
      <c r="BDX371" s="2">
        <v>0</v>
      </c>
      <c r="BDY371" s="2">
        <v>2.7142840000000001</v>
      </c>
      <c r="BDZ371" s="2">
        <v>0</v>
      </c>
      <c r="BEA371" s="2">
        <v>0</v>
      </c>
      <c r="BEB371" s="2">
        <v>0</v>
      </c>
      <c r="BEC371" s="2">
        <v>0.50892800000000005</v>
      </c>
      <c r="BED371" s="2">
        <v>12.723207</v>
      </c>
      <c r="BEE371" s="2">
        <v>0</v>
      </c>
      <c r="BEF371" s="2">
        <v>0</v>
      </c>
      <c r="BEG371" s="2">
        <v>0</v>
      </c>
      <c r="BEH371" s="2">
        <v>0</v>
      </c>
      <c r="BEI371" s="2">
        <v>0</v>
      </c>
      <c r="BEJ371" s="2">
        <v>0</v>
      </c>
      <c r="BEK371" s="2">
        <v>0</v>
      </c>
      <c r="BEL371" s="2">
        <v>0</v>
      </c>
      <c r="BEM371" s="2">
        <v>1.696428</v>
      </c>
      <c r="BEN371" s="2">
        <v>231.562376</v>
      </c>
      <c r="BEO371" s="2">
        <v>0</v>
      </c>
      <c r="BEP371" s="2">
        <v>4.0714259999999998</v>
      </c>
      <c r="BEQ371" s="2">
        <v>19.508918000000001</v>
      </c>
      <c r="BER371" s="2">
        <v>150.47313399999999</v>
      </c>
      <c r="BES371" s="2">
        <v>0</v>
      </c>
      <c r="BET371" s="2">
        <v>0</v>
      </c>
      <c r="BEU371" s="2">
        <v>0.50892800000000005</v>
      </c>
      <c r="BEV371" s="2">
        <v>0</v>
      </c>
      <c r="BEW371" s="2">
        <v>0</v>
      </c>
      <c r="BEX371" s="2">
        <v>0</v>
      </c>
      <c r="BEY371" s="2">
        <v>0.84821400000000002</v>
      </c>
      <c r="BEZ371" s="2">
        <v>0</v>
      </c>
      <c r="BFA371" s="2">
        <v>0</v>
      </c>
      <c r="BFB371" s="2">
        <v>2.8839269999999999</v>
      </c>
      <c r="BFC371" s="2">
        <v>0</v>
      </c>
      <c r="BFD371" s="2">
        <v>0.33928599999999998</v>
      </c>
      <c r="BFE371" s="2">
        <v>6.6160680000000003</v>
      </c>
      <c r="BFF371" s="2">
        <v>0</v>
      </c>
      <c r="BFG371" s="2">
        <v>0.50892800000000005</v>
      </c>
      <c r="BFH371" s="2">
        <v>0</v>
      </c>
      <c r="BFI371" s="2">
        <v>0</v>
      </c>
      <c r="BFJ371" s="2">
        <v>0</v>
      </c>
      <c r="BFK371" s="2">
        <v>0</v>
      </c>
      <c r="BFL371" s="2">
        <v>0</v>
      </c>
      <c r="BFM371" s="2">
        <v>0</v>
      </c>
      <c r="BFN371" s="2">
        <v>0.16964299999999999</v>
      </c>
      <c r="BFO371" s="2">
        <v>0</v>
      </c>
      <c r="BFP371" s="2">
        <v>0</v>
      </c>
      <c r="BFQ371" s="2">
        <v>1.017857</v>
      </c>
      <c r="BFR371" s="2">
        <v>0.16964299999999999</v>
      </c>
      <c r="BFS371" s="2">
        <v>0.16964299999999999</v>
      </c>
      <c r="BFT371" s="2">
        <v>0</v>
      </c>
      <c r="BFU371" s="2">
        <v>0</v>
      </c>
      <c r="BFV371" s="2">
        <v>0.16964299999999999</v>
      </c>
      <c r="BFW371" s="2">
        <v>0.50892800000000005</v>
      </c>
      <c r="BFX371" s="2">
        <v>0.16964299999999999</v>
      </c>
      <c r="BFY371" s="2">
        <v>3.7321409999999999</v>
      </c>
      <c r="BFZ371" s="2">
        <v>7.2946390000000001</v>
      </c>
      <c r="BGA371" s="2">
        <v>0</v>
      </c>
      <c r="BGB371" s="2">
        <v>0</v>
      </c>
      <c r="BGC371" s="2">
        <v>0</v>
      </c>
      <c r="BGD371" s="2">
        <v>0</v>
      </c>
      <c r="BGE371" s="2">
        <v>0</v>
      </c>
      <c r="BGF371" s="2">
        <v>2.2053560000000001</v>
      </c>
      <c r="BGG371" s="2">
        <v>3.7321409999999999</v>
      </c>
      <c r="BGH371" s="2">
        <v>0</v>
      </c>
      <c r="BGI371" s="2">
        <v>0.50892800000000005</v>
      </c>
      <c r="BGJ371" s="2">
        <v>0.67857100000000004</v>
      </c>
      <c r="BGK371" s="2">
        <v>0</v>
      </c>
      <c r="BGL371" s="2">
        <v>5.2589259999999998</v>
      </c>
      <c r="BGM371" s="2">
        <v>52.419615</v>
      </c>
      <c r="BGN371" s="2">
        <v>2.0357129999999999</v>
      </c>
      <c r="BGO371" s="2">
        <v>3.9017840000000001</v>
      </c>
      <c r="BGP371" s="2">
        <v>0.33928599999999998</v>
      </c>
      <c r="BGQ371" s="2">
        <v>0</v>
      </c>
      <c r="BGR371" s="2">
        <v>0</v>
      </c>
      <c r="BGS371" s="2">
        <v>2.2053560000000001</v>
      </c>
      <c r="BGT371" s="2">
        <v>5.598211</v>
      </c>
      <c r="BGU371" s="2">
        <v>241.57129900000001</v>
      </c>
      <c r="BGV371" s="2">
        <v>0</v>
      </c>
      <c r="BGW371" s="2">
        <v>0</v>
      </c>
      <c r="BGX371" s="2">
        <v>0</v>
      </c>
      <c r="BGY371" s="2">
        <v>0</v>
      </c>
      <c r="BGZ371" s="2">
        <v>79.562456999999995</v>
      </c>
      <c r="BHA371" s="2">
        <v>12.553565000000001</v>
      </c>
      <c r="BHB371" s="2">
        <v>0</v>
      </c>
      <c r="BHC371" s="2">
        <v>0</v>
      </c>
      <c r="BHD371" s="2">
        <v>0</v>
      </c>
      <c r="BHE371" s="2">
        <v>15.098205999999999</v>
      </c>
      <c r="BHF371" s="2">
        <v>0.16964299999999999</v>
      </c>
      <c r="BHG371" s="2">
        <v>0</v>
      </c>
      <c r="BHH371" s="2">
        <v>1.017857</v>
      </c>
      <c r="BHI371" s="2">
        <v>0</v>
      </c>
      <c r="BHJ371" s="2">
        <v>0</v>
      </c>
      <c r="BHK371" s="2">
        <v>0</v>
      </c>
      <c r="BHL371" s="2">
        <v>25.955342999999999</v>
      </c>
      <c r="BHM371" s="2">
        <v>0</v>
      </c>
      <c r="BHN371" s="2">
        <v>0</v>
      </c>
      <c r="BHO371" s="2">
        <v>0.33928599999999998</v>
      </c>
      <c r="BHP371" s="2">
        <v>0</v>
      </c>
      <c r="BHQ371" s="2">
        <v>0</v>
      </c>
      <c r="BHR371" s="2">
        <v>0</v>
      </c>
      <c r="BHS371" s="2">
        <v>0</v>
      </c>
      <c r="BHT371" s="2">
        <v>0</v>
      </c>
      <c r="BHU371" s="2">
        <v>0.16964299999999999</v>
      </c>
      <c r="BHV371" s="2">
        <v>0</v>
      </c>
      <c r="BHW371" s="2">
        <v>0</v>
      </c>
      <c r="BHX371" s="2">
        <v>0</v>
      </c>
      <c r="BHY371" s="2">
        <v>0.84821400000000002</v>
      </c>
      <c r="BHZ371" s="2">
        <v>0</v>
      </c>
      <c r="BIA371" s="2">
        <v>0.33928599999999998</v>
      </c>
      <c r="BIB371" s="2">
        <v>1.017857</v>
      </c>
      <c r="BIC371" s="2">
        <v>0.67857100000000004</v>
      </c>
      <c r="BID371" s="2">
        <v>0</v>
      </c>
      <c r="BIE371" s="2">
        <v>0</v>
      </c>
      <c r="BIF371" s="2">
        <v>0.16964299999999999</v>
      </c>
      <c r="BIG371" s="2">
        <v>0</v>
      </c>
      <c r="BIH371" s="2">
        <v>0</v>
      </c>
      <c r="BII371" s="2">
        <v>0</v>
      </c>
      <c r="BIJ371" s="2">
        <v>0</v>
      </c>
      <c r="BIK371" s="2">
        <v>0.16964299999999999</v>
      </c>
      <c r="BIL371" s="2">
        <v>0</v>
      </c>
      <c r="BIM371" s="2">
        <v>0</v>
      </c>
      <c r="BIN371" s="2">
        <v>0</v>
      </c>
      <c r="BIO371" s="2">
        <v>0.33928599999999998</v>
      </c>
      <c r="BIP371" s="2">
        <v>0.33928599999999998</v>
      </c>
      <c r="BIQ371" s="2">
        <v>0.16964299999999999</v>
      </c>
      <c r="BIR371" s="2">
        <v>9.4999950000000002</v>
      </c>
      <c r="BIS371" s="2">
        <v>0</v>
      </c>
      <c r="BIT371" s="2">
        <v>0</v>
      </c>
      <c r="BIU371" s="2">
        <v>0</v>
      </c>
      <c r="BIV371" s="2">
        <v>0</v>
      </c>
      <c r="BIW371" s="2">
        <v>0.16964299999999999</v>
      </c>
      <c r="BIX371" s="2">
        <v>4.2410690000000004</v>
      </c>
      <c r="BIY371" s="2">
        <v>0</v>
      </c>
      <c r="BIZ371" s="2">
        <v>0.16964299999999999</v>
      </c>
      <c r="BJA371" s="2">
        <v>0.16964299999999999</v>
      </c>
      <c r="BJB371" s="2">
        <v>0</v>
      </c>
      <c r="BJC371" s="2">
        <v>0.50892800000000005</v>
      </c>
      <c r="BJD371" s="2">
        <v>0</v>
      </c>
      <c r="BJE371" s="2">
        <v>0.16964299999999999</v>
      </c>
      <c r="BJF371" s="2">
        <v>0</v>
      </c>
      <c r="BJG371" s="2">
        <v>0</v>
      </c>
      <c r="BJH371" s="2">
        <v>0.33928599999999998</v>
      </c>
      <c r="BJI371" s="2">
        <v>0</v>
      </c>
      <c r="BJJ371" s="2">
        <v>0.33928599999999998</v>
      </c>
      <c r="BJK371" s="2">
        <v>0</v>
      </c>
      <c r="BJL371" s="2">
        <v>0</v>
      </c>
      <c r="BJM371" s="2">
        <v>0.33928599999999998</v>
      </c>
      <c r="BJN371" s="2">
        <v>0</v>
      </c>
      <c r="BJO371" s="2">
        <v>0</v>
      </c>
      <c r="BJP371" s="2">
        <v>0</v>
      </c>
      <c r="BJQ371" s="2">
        <v>0</v>
      </c>
      <c r="BJR371" s="2">
        <v>0</v>
      </c>
      <c r="BJS371" s="2">
        <v>0.33928599999999998</v>
      </c>
      <c r="BJT371" s="2">
        <v>0</v>
      </c>
      <c r="BJU371" s="2">
        <v>0</v>
      </c>
      <c r="BJV371" s="2">
        <v>0.16964299999999999</v>
      </c>
      <c r="BJW371" s="2">
        <v>0</v>
      </c>
      <c r="BJX371" s="2">
        <v>0</v>
      </c>
      <c r="BJY371" s="2">
        <v>0</v>
      </c>
      <c r="BJZ371" s="2">
        <v>0</v>
      </c>
      <c r="BKA371" s="2">
        <v>0</v>
      </c>
      <c r="BKB371" s="2">
        <v>0.33928599999999998</v>
      </c>
      <c r="BKC371" s="2">
        <v>0.33928599999999998</v>
      </c>
      <c r="BKD371" s="2">
        <v>0</v>
      </c>
      <c r="BKE371" s="2">
        <v>0.84821400000000002</v>
      </c>
      <c r="BKF371" s="2">
        <v>0.16964299999999999</v>
      </c>
      <c r="BKG371" s="2">
        <v>0.16964299999999999</v>
      </c>
      <c r="BKH371" s="2">
        <v>0.16964299999999999</v>
      </c>
      <c r="BKI371" s="2">
        <v>0</v>
      </c>
      <c r="BKJ371" s="2">
        <v>0</v>
      </c>
      <c r="BKK371" s="2">
        <v>0</v>
      </c>
      <c r="BKL371" s="2">
        <v>0</v>
      </c>
      <c r="BKM371" s="2">
        <v>0</v>
      </c>
      <c r="BKN371" s="2">
        <v>0</v>
      </c>
      <c r="BKO371" s="2">
        <v>0.33928599999999998</v>
      </c>
      <c r="BKP371" s="2">
        <v>0</v>
      </c>
      <c r="BKQ371" s="2">
        <v>0</v>
      </c>
      <c r="BKR371" s="2">
        <v>0</v>
      </c>
      <c r="BKS371" s="2">
        <v>0.33928599999999998</v>
      </c>
      <c r="BKT371" s="2">
        <v>0</v>
      </c>
      <c r="BKU371" s="2">
        <v>0.33928599999999998</v>
      </c>
      <c r="BKV371" s="2">
        <v>0</v>
      </c>
      <c r="BKW371" s="2">
        <v>0.16964299999999999</v>
      </c>
      <c r="BKX371" s="2">
        <v>0.16964299999999999</v>
      </c>
      <c r="BKY371" s="2">
        <v>0</v>
      </c>
      <c r="BKZ371" s="2">
        <v>0</v>
      </c>
      <c r="BLA371" s="2">
        <v>0</v>
      </c>
      <c r="BLB371" s="2">
        <v>7.2946390000000001</v>
      </c>
      <c r="BLC371" s="2">
        <v>0</v>
      </c>
      <c r="BLD371" s="2">
        <v>0</v>
      </c>
      <c r="BLE371" s="2">
        <v>0</v>
      </c>
      <c r="BLF371" s="2">
        <v>0.16964299999999999</v>
      </c>
      <c r="BLG371" s="2">
        <v>0.84821400000000002</v>
      </c>
      <c r="BLH371" s="2">
        <v>0</v>
      </c>
      <c r="BLI371" s="2">
        <v>0</v>
      </c>
      <c r="BLJ371" s="2">
        <v>0</v>
      </c>
      <c r="BLK371" s="2">
        <v>0.50892800000000005</v>
      </c>
      <c r="BLL371" s="2">
        <v>0</v>
      </c>
      <c r="BLM371" s="2">
        <v>0</v>
      </c>
      <c r="BLN371" s="2">
        <v>0.16964299999999999</v>
      </c>
      <c r="BLO371" s="2">
        <v>0</v>
      </c>
      <c r="BLP371" s="2">
        <v>0.33928599999999998</v>
      </c>
      <c r="BLQ371" s="2">
        <v>0</v>
      </c>
      <c r="BLR371" s="2">
        <v>0</v>
      </c>
      <c r="BLS371" s="2">
        <v>0</v>
      </c>
      <c r="BLT371" s="2">
        <v>0.16964299999999999</v>
      </c>
      <c r="BLU371" s="2">
        <v>0.16964299999999999</v>
      </c>
      <c r="BLV371" s="2">
        <v>0</v>
      </c>
      <c r="BLW371" s="2">
        <v>0</v>
      </c>
      <c r="BLX371" s="2">
        <v>0</v>
      </c>
      <c r="BLY371" s="2">
        <v>0</v>
      </c>
      <c r="BLZ371" s="2">
        <v>0</v>
      </c>
      <c r="BMA371" s="2">
        <v>0</v>
      </c>
      <c r="BMB371" s="2">
        <v>0.16964299999999999</v>
      </c>
      <c r="BMC371" s="2">
        <v>1.017857</v>
      </c>
      <c r="BMD371" s="2">
        <v>0.33928599999999998</v>
      </c>
      <c r="BME371" s="2">
        <v>0</v>
      </c>
      <c r="BMF371" s="2">
        <v>0</v>
      </c>
      <c r="BMG371" s="2">
        <v>1.5267850000000001</v>
      </c>
      <c r="BMH371" s="2">
        <v>0</v>
      </c>
      <c r="BMI371" s="2">
        <v>0</v>
      </c>
      <c r="BMJ371" s="2">
        <v>0</v>
      </c>
      <c r="BMK371" s="2">
        <v>0</v>
      </c>
      <c r="BML371" s="2">
        <v>3.2232129999999999</v>
      </c>
      <c r="BMM371" s="2">
        <v>0</v>
      </c>
      <c r="BMN371" s="2">
        <v>0.16964299999999999</v>
      </c>
      <c r="BMO371" s="2">
        <v>0</v>
      </c>
      <c r="BMP371" s="2">
        <v>0</v>
      </c>
      <c r="BMQ371" s="2">
        <v>0</v>
      </c>
      <c r="BMR371" s="2">
        <v>0</v>
      </c>
      <c r="BMS371" s="2">
        <v>0</v>
      </c>
      <c r="BMT371" s="2">
        <v>0</v>
      </c>
      <c r="BMU371" s="2">
        <v>0.16964299999999999</v>
      </c>
      <c r="BMV371" s="2">
        <v>1.017857</v>
      </c>
      <c r="BMW371" s="2">
        <v>0</v>
      </c>
      <c r="BMX371" s="2">
        <v>1.5267850000000001</v>
      </c>
      <c r="BMY371" s="2">
        <v>0</v>
      </c>
      <c r="BMZ371" s="2">
        <v>0</v>
      </c>
      <c r="BNA371" s="2">
        <v>0</v>
      </c>
      <c r="BNB371" s="2">
        <v>0</v>
      </c>
      <c r="BNC371" s="2">
        <v>0</v>
      </c>
      <c r="BND371" s="2">
        <v>0</v>
      </c>
      <c r="BNE371" s="2">
        <v>0</v>
      </c>
      <c r="BNF371" s="2">
        <v>0</v>
      </c>
      <c r="BNG371" s="2">
        <v>0</v>
      </c>
      <c r="BNH371" s="2">
        <v>0.16964299999999999</v>
      </c>
      <c r="BNI371" s="2">
        <v>0</v>
      </c>
      <c r="BNJ371" s="2">
        <v>0</v>
      </c>
      <c r="BNK371" s="2">
        <v>0</v>
      </c>
      <c r="BNL371" s="2">
        <v>0</v>
      </c>
      <c r="BNM371" s="2">
        <v>0</v>
      </c>
      <c r="BNN371" s="2">
        <v>0</v>
      </c>
      <c r="BNO371" s="2">
        <v>0.16964299999999999</v>
      </c>
      <c r="BNP371" s="2">
        <v>0.33928599999999998</v>
      </c>
      <c r="BNQ371" s="2">
        <v>0.50892800000000005</v>
      </c>
      <c r="BNR371" s="2">
        <v>0</v>
      </c>
      <c r="BNS371" s="2">
        <v>0</v>
      </c>
      <c r="BNT371" s="2">
        <v>0.33928599999999998</v>
      </c>
      <c r="BNU371" s="2">
        <v>0</v>
      </c>
      <c r="BNV371" s="2">
        <v>0.84821400000000002</v>
      </c>
      <c r="BNW371" s="2">
        <v>0.84821400000000002</v>
      </c>
      <c r="BNX371" s="2">
        <v>0</v>
      </c>
      <c r="BNY371" s="2">
        <v>0</v>
      </c>
      <c r="BNZ371" s="2">
        <v>0</v>
      </c>
      <c r="BOA371" s="2">
        <v>0.16964299999999999</v>
      </c>
      <c r="BOB371" s="2">
        <v>0</v>
      </c>
      <c r="BOC371" s="2">
        <v>0</v>
      </c>
      <c r="BOD371" s="2">
        <v>1.3571420000000001</v>
      </c>
      <c r="BOE371" s="2">
        <v>0.33928599999999998</v>
      </c>
      <c r="BOF371" s="2">
        <v>0</v>
      </c>
      <c r="BOG371" s="2">
        <v>0.16964299999999999</v>
      </c>
      <c r="BOH371" s="2">
        <v>0.33928599999999998</v>
      </c>
      <c r="BOI371" s="2">
        <v>0</v>
      </c>
      <c r="BOJ371" s="2">
        <v>0.16964299999999999</v>
      </c>
      <c r="BOK371" s="2">
        <v>0</v>
      </c>
      <c r="BOL371" s="2">
        <v>0</v>
      </c>
      <c r="BOM371" s="2">
        <v>0.16964299999999999</v>
      </c>
      <c r="BON371" s="2">
        <v>0.50892800000000005</v>
      </c>
      <c r="BOO371" s="2">
        <v>0</v>
      </c>
      <c r="BOP371" s="2">
        <v>0</v>
      </c>
      <c r="BOQ371" s="2">
        <v>0</v>
      </c>
      <c r="BOR371" s="2">
        <v>11.874993999999999</v>
      </c>
      <c r="BOS371" s="2">
        <v>1.017857</v>
      </c>
      <c r="BOT371" s="2">
        <v>0</v>
      </c>
      <c r="BOU371" s="2">
        <v>18.151776000000002</v>
      </c>
      <c r="BOV371" s="2">
        <v>0</v>
      </c>
      <c r="BOW371" s="2">
        <v>0</v>
      </c>
      <c r="BOX371" s="2">
        <v>0</v>
      </c>
      <c r="BOY371" s="2">
        <v>0</v>
      </c>
      <c r="BOZ371" s="2">
        <v>0</v>
      </c>
      <c r="BPA371" s="2">
        <v>0.16964299999999999</v>
      </c>
      <c r="BPB371" s="2">
        <v>0</v>
      </c>
      <c r="BPC371" s="2">
        <v>0.67857100000000004</v>
      </c>
      <c r="BPD371" s="2">
        <v>0.50892800000000005</v>
      </c>
      <c r="BPE371" s="2">
        <v>0</v>
      </c>
      <c r="BPF371" s="2">
        <v>0</v>
      </c>
      <c r="BPG371" s="2">
        <v>0</v>
      </c>
      <c r="BPH371" s="2">
        <v>0</v>
      </c>
      <c r="BPI371" s="2">
        <v>0</v>
      </c>
      <c r="BPJ371" s="2">
        <v>0</v>
      </c>
      <c r="BPK371" s="2">
        <v>0</v>
      </c>
      <c r="BPL371" s="2">
        <v>0.16964299999999999</v>
      </c>
      <c r="BPM371" s="2">
        <v>0</v>
      </c>
      <c r="BPN371" s="2">
        <v>0</v>
      </c>
      <c r="BPO371" s="2">
        <v>0</v>
      </c>
      <c r="BPP371" s="2">
        <v>0</v>
      </c>
      <c r="BPQ371" s="2">
        <v>0.16964299999999999</v>
      </c>
      <c r="BPR371" s="2">
        <v>0</v>
      </c>
      <c r="BPS371" s="2">
        <v>0</v>
      </c>
      <c r="BPT371" s="2">
        <v>52.419615</v>
      </c>
      <c r="BPU371" s="2">
        <v>0</v>
      </c>
      <c r="BPV371" s="2">
        <v>5.7678539999999998</v>
      </c>
      <c r="BPW371" s="2">
        <v>0</v>
      </c>
      <c r="BPX371" s="2">
        <v>2.5446409999999999</v>
      </c>
      <c r="BPY371" s="2">
        <v>0</v>
      </c>
      <c r="BPZ371" s="2">
        <v>0</v>
      </c>
      <c r="BQA371" s="2">
        <v>0</v>
      </c>
      <c r="BQB371" s="2">
        <v>3.392855</v>
      </c>
      <c r="BQC371" s="2">
        <v>2.2053560000000001</v>
      </c>
      <c r="BQD371" s="2">
        <v>0.50892800000000005</v>
      </c>
      <c r="BQE371" s="2">
        <v>8.8214240000000004</v>
      </c>
      <c r="BQF371" s="2">
        <v>0.16964299999999999</v>
      </c>
      <c r="BQG371" s="2">
        <v>35.285694999999997</v>
      </c>
      <c r="BQH371" s="2">
        <v>0</v>
      </c>
      <c r="BQI371" s="2">
        <v>0</v>
      </c>
      <c r="BQJ371" s="2">
        <v>0.33928599999999998</v>
      </c>
      <c r="BQK371" s="2">
        <v>0</v>
      </c>
      <c r="BQL371" s="2">
        <v>0.16964299999999999</v>
      </c>
      <c r="BQM371" s="2">
        <v>9.1607090000000007</v>
      </c>
      <c r="BQN371" s="2">
        <v>0</v>
      </c>
      <c r="BQO371" s="2">
        <v>0</v>
      </c>
      <c r="BQP371" s="2">
        <v>0</v>
      </c>
      <c r="BQQ371" s="2">
        <v>0</v>
      </c>
      <c r="BQR371" s="2">
        <v>0</v>
      </c>
      <c r="BQS371" s="2">
        <v>0</v>
      </c>
      <c r="BQT371" s="2">
        <v>0</v>
      </c>
      <c r="BQU371" s="2">
        <v>0</v>
      </c>
      <c r="BQV371" s="2">
        <v>0</v>
      </c>
      <c r="BQW371" s="2">
        <v>0</v>
      </c>
      <c r="BQX371" s="2">
        <v>0</v>
      </c>
      <c r="BQY371" s="2">
        <v>0.16964299999999999</v>
      </c>
      <c r="BQZ371" s="2">
        <v>0</v>
      </c>
      <c r="BRA371" s="2">
        <v>0</v>
      </c>
      <c r="BRB371" s="2">
        <v>0</v>
      </c>
      <c r="BRC371" s="2">
        <v>0</v>
      </c>
      <c r="BRD371" s="2">
        <v>3.392855</v>
      </c>
      <c r="BRE371" s="2">
        <v>0</v>
      </c>
      <c r="BRF371" s="2">
        <v>0</v>
      </c>
      <c r="BRG371" s="2">
        <v>0</v>
      </c>
      <c r="BRH371" s="2">
        <v>0</v>
      </c>
      <c r="BRI371" s="2">
        <v>0</v>
      </c>
      <c r="BRJ371" s="2">
        <v>0</v>
      </c>
      <c r="BRK371" s="2">
        <v>0</v>
      </c>
      <c r="BRL371" s="2">
        <v>0</v>
      </c>
      <c r="BRM371" s="2">
        <v>0</v>
      </c>
      <c r="BRN371" s="2">
        <v>0</v>
      </c>
      <c r="BRO371" s="2">
        <v>0</v>
      </c>
      <c r="BRP371" s="2">
        <v>0</v>
      </c>
      <c r="BRQ371" s="2">
        <v>0</v>
      </c>
      <c r="BRR371" s="2">
        <v>0</v>
      </c>
      <c r="BRS371" s="2">
        <v>0</v>
      </c>
      <c r="BRT371" s="2">
        <v>0</v>
      </c>
      <c r="BRU371" s="2">
        <v>0</v>
      </c>
      <c r="BRV371" s="2">
        <v>0</v>
      </c>
      <c r="BRW371" s="2">
        <v>0</v>
      </c>
      <c r="BRX371" s="2">
        <v>0</v>
      </c>
      <c r="BRY371" s="2">
        <v>0</v>
      </c>
      <c r="BRZ371" s="2">
        <v>0</v>
      </c>
      <c r="BSA371" s="2">
        <v>0</v>
      </c>
      <c r="BSB371" s="2">
        <v>0</v>
      </c>
      <c r="BSC371" s="2">
        <v>0</v>
      </c>
      <c r="BSD371" s="2">
        <v>0</v>
      </c>
      <c r="BSE371" s="2">
        <v>0</v>
      </c>
      <c r="BSF371" s="2">
        <v>0</v>
      </c>
      <c r="BSG371" s="2">
        <v>0</v>
      </c>
      <c r="BSH371" s="2">
        <v>0</v>
      </c>
      <c r="BSI371" s="2">
        <v>0</v>
      </c>
      <c r="BSJ371" s="2">
        <v>0</v>
      </c>
      <c r="BSK371" s="2">
        <v>0</v>
      </c>
      <c r="BSL371" s="2">
        <v>0</v>
      </c>
      <c r="BSM371" s="2">
        <v>0</v>
      </c>
      <c r="BSN371" s="2">
        <v>0</v>
      </c>
      <c r="BSO371" s="2">
        <v>0</v>
      </c>
      <c r="BSP371" s="2">
        <v>0</v>
      </c>
      <c r="BSQ371" s="2">
        <v>0</v>
      </c>
      <c r="BSR371" s="2">
        <v>0</v>
      </c>
      <c r="BSS371" s="2">
        <v>0</v>
      </c>
      <c r="BST371" s="2">
        <v>0</v>
      </c>
      <c r="BSU371" s="2">
        <v>0</v>
      </c>
      <c r="BSV371" s="2">
        <v>0</v>
      </c>
      <c r="BSW371" s="2">
        <v>0</v>
      </c>
      <c r="BSX371" s="2">
        <v>0</v>
      </c>
      <c r="BSY371" s="2">
        <v>8.8214240000000004</v>
      </c>
      <c r="BSZ371" s="2">
        <v>71.080319000000003</v>
      </c>
      <c r="BTA371" s="2">
        <v>0</v>
      </c>
      <c r="BTB371" s="2">
        <v>0.84821400000000002</v>
      </c>
      <c r="BTC371" s="2">
        <v>5.9374969999999996</v>
      </c>
      <c r="BTD371" s="2">
        <v>6.4464249999999996</v>
      </c>
      <c r="BTE371" s="2">
        <v>22.392845000000001</v>
      </c>
      <c r="BTF371" s="2">
        <v>0.33928599999999998</v>
      </c>
      <c r="BTG371" s="2">
        <v>1.696428</v>
      </c>
      <c r="BTH371" s="2">
        <v>0</v>
      </c>
      <c r="BTI371" s="2">
        <v>36.642837999999998</v>
      </c>
      <c r="BTJ371" s="2">
        <v>0</v>
      </c>
      <c r="BTK371" s="2">
        <v>0.33928599999999998</v>
      </c>
      <c r="BTL371" s="2">
        <v>0</v>
      </c>
      <c r="BTM371" s="2">
        <v>0</v>
      </c>
      <c r="BTN371" s="2">
        <v>14783.17958</v>
      </c>
      <c r="BTO371" s="2">
        <v>14787.590292000001</v>
      </c>
      <c r="BTP371" s="2">
        <v>14743.992101</v>
      </c>
      <c r="BTQ371" s="2">
        <v>0</v>
      </c>
      <c r="BTR371" s="2">
        <v>0</v>
      </c>
      <c r="BTS371" s="2">
        <v>0</v>
      </c>
      <c r="BTT371" s="2">
        <v>0</v>
      </c>
      <c r="BTU371" s="2">
        <v>37900.738624999998</v>
      </c>
      <c r="BTV371" s="2">
        <v>33442.017799000001</v>
      </c>
      <c r="BTW371" s="2">
        <v>51.910685999999998</v>
      </c>
      <c r="BTX371" s="2">
        <v>34970.668766000003</v>
      </c>
      <c r="BTY371" s="2">
        <v>0</v>
      </c>
      <c r="BTZ371" s="2">
        <v>0</v>
      </c>
      <c r="BUA371" s="2">
        <v>1.3571420000000001</v>
      </c>
      <c r="BUB371" s="2">
        <v>0</v>
      </c>
      <c r="BUC371" s="2">
        <v>3.9017840000000001</v>
      </c>
      <c r="BUD371" s="2">
        <v>0</v>
      </c>
      <c r="BUE371" s="2">
        <v>1.696428</v>
      </c>
      <c r="BUF371" s="2">
        <v>4.2410690000000004</v>
      </c>
      <c r="BUG371" s="2">
        <v>0</v>
      </c>
      <c r="BUH371" s="2">
        <v>0</v>
      </c>
      <c r="BUI371" s="2">
        <v>0</v>
      </c>
      <c r="BUJ371" s="2">
        <v>0</v>
      </c>
      <c r="BUK371" s="2">
        <v>0</v>
      </c>
      <c r="BUL371" s="2">
        <v>7.1249960000000003</v>
      </c>
      <c r="BUM371" s="2">
        <v>0.50892800000000005</v>
      </c>
      <c r="BUN371" s="2">
        <v>0</v>
      </c>
      <c r="BUO371" s="2">
        <v>0.50892800000000005</v>
      </c>
      <c r="BUP371" s="2">
        <v>0</v>
      </c>
      <c r="BUQ371" s="2">
        <v>0.16964299999999999</v>
      </c>
      <c r="BUR371" s="2">
        <v>164.38384099999999</v>
      </c>
      <c r="BUS371" s="2">
        <v>55.642826999999997</v>
      </c>
      <c r="BUT371" s="2">
        <v>5305.0685869999998</v>
      </c>
      <c r="BUV371" t="b">
        <v>0</v>
      </c>
      <c r="BUW371" t="b">
        <v>0</v>
      </c>
      <c r="BUX371" t="b">
        <v>0</v>
      </c>
      <c r="BUY371" t="b">
        <v>0</v>
      </c>
      <c r="BUZ371" t="b">
        <v>0</v>
      </c>
      <c r="BVA371" t="b">
        <v>0</v>
      </c>
      <c r="BVB371" t="b">
        <v>0</v>
      </c>
      <c r="BVC371" t="b">
        <v>0</v>
      </c>
      <c r="BVD371" t="b">
        <v>0</v>
      </c>
      <c r="BVE371" t="b">
        <v>0</v>
      </c>
      <c r="BVF371" t="b">
        <v>0</v>
      </c>
      <c r="BVG371" t="b">
        <v>0</v>
      </c>
      <c r="BVH371" t="b">
        <v>0</v>
      </c>
      <c r="BVI371" t="b">
        <v>0</v>
      </c>
      <c r="BVJ371" t="b">
        <v>0</v>
      </c>
      <c r="BVK371" t="b">
        <v>0</v>
      </c>
      <c r="BVL371" t="b">
        <v>0</v>
      </c>
      <c r="BVM371" t="b">
        <v>0</v>
      </c>
      <c r="BVN371" t="b">
        <v>0</v>
      </c>
      <c r="BVO371" t="b">
        <v>0</v>
      </c>
      <c r="BVP371" t="b">
        <v>0</v>
      </c>
      <c r="BVQ371" t="b">
        <v>0</v>
      </c>
      <c r="BVR371" t="b">
        <v>0</v>
      </c>
      <c r="BVS371" t="b">
        <v>0</v>
      </c>
      <c r="BVT371" t="b">
        <v>0</v>
      </c>
      <c r="BVU371" t="b">
        <v>0</v>
      </c>
      <c r="BVV371" t="b">
        <v>0</v>
      </c>
      <c r="BVW371" t="b">
        <v>0</v>
      </c>
      <c r="BVX371" t="b">
        <v>0</v>
      </c>
      <c r="BVY371" t="b">
        <v>0</v>
      </c>
      <c r="BVZ371" t="b">
        <v>0</v>
      </c>
      <c r="BWA371" t="b">
        <v>0</v>
      </c>
      <c r="BWB371" t="b">
        <v>0</v>
      </c>
      <c r="BWC371" t="b">
        <v>0</v>
      </c>
      <c r="BWD371" t="b">
        <v>0</v>
      </c>
      <c r="BWE371" t="b">
        <v>0</v>
      </c>
      <c r="BWF371" t="b">
        <v>0</v>
      </c>
      <c r="BWG371" t="b">
        <v>0</v>
      </c>
      <c r="BWH371" t="b">
        <v>0</v>
      </c>
      <c r="BWI371" t="b">
        <v>0</v>
      </c>
      <c r="BWJ371" t="b">
        <v>0</v>
      </c>
      <c r="BWK371" t="b">
        <v>0</v>
      </c>
      <c r="BWL371" t="b">
        <v>0</v>
      </c>
      <c r="BWM371" t="b">
        <v>0</v>
      </c>
      <c r="BWN371" t="b">
        <v>0</v>
      </c>
      <c r="BWO371" t="b">
        <v>0</v>
      </c>
      <c r="BWP371" t="b">
        <v>0</v>
      </c>
      <c r="BWQ371" t="b">
        <v>0</v>
      </c>
      <c r="BWR371" t="b">
        <v>0</v>
      </c>
      <c r="BWS371" t="b">
        <v>0</v>
      </c>
      <c r="BWT371" t="b">
        <v>0</v>
      </c>
      <c r="BWU371" t="b">
        <v>0</v>
      </c>
      <c r="BWV371" t="b">
        <v>0</v>
      </c>
      <c r="BWW371" t="b">
        <v>0</v>
      </c>
      <c r="BWX371" t="b">
        <v>0</v>
      </c>
      <c r="BWY371" t="b">
        <v>0</v>
      </c>
      <c r="BWZ371" t="b">
        <v>0</v>
      </c>
      <c r="BXA371" t="b">
        <v>0</v>
      </c>
      <c r="BXB371" t="b">
        <v>0</v>
      </c>
      <c r="BXC371" t="b">
        <v>0</v>
      </c>
      <c r="BXD371" t="b">
        <v>0</v>
      </c>
      <c r="BXE371" t="b">
        <v>0</v>
      </c>
      <c r="BXF371" t="b">
        <v>0</v>
      </c>
      <c r="BXG371" t="b">
        <v>0</v>
      </c>
      <c r="BXH371" t="b">
        <v>0</v>
      </c>
      <c r="BXI371" t="b">
        <v>0</v>
      </c>
      <c r="BXJ371" t="b">
        <v>0</v>
      </c>
      <c r="BXK371" t="b">
        <v>0</v>
      </c>
      <c r="BXL371" t="b">
        <v>0</v>
      </c>
      <c r="BXM371" t="b">
        <v>0</v>
      </c>
      <c r="BXN371" t="b">
        <v>0</v>
      </c>
      <c r="BXO371" t="b">
        <v>0</v>
      </c>
      <c r="BXP371" t="b">
        <v>0</v>
      </c>
      <c r="BXQ371" t="b">
        <v>0</v>
      </c>
      <c r="BXR371" t="b">
        <v>0</v>
      </c>
      <c r="BXS371" t="b">
        <v>0</v>
      </c>
      <c r="BXT371" t="b">
        <v>0</v>
      </c>
      <c r="BXU371" t="b">
        <v>0</v>
      </c>
      <c r="BXV371" t="b">
        <v>0</v>
      </c>
      <c r="BXW371" t="b">
        <v>0</v>
      </c>
      <c r="BXX371" t="b">
        <v>0</v>
      </c>
      <c r="BXY371" t="b">
        <v>0</v>
      </c>
      <c r="BXZ371" t="b">
        <v>0</v>
      </c>
      <c r="BYA371" t="b">
        <v>0</v>
      </c>
      <c r="BYB371" t="b">
        <v>0</v>
      </c>
      <c r="BYC371" t="b">
        <v>0</v>
      </c>
      <c r="BYD371" t="b">
        <v>0</v>
      </c>
      <c r="BYE371" t="b">
        <v>0</v>
      </c>
      <c r="BYF371" t="b">
        <v>0</v>
      </c>
      <c r="BYG371" t="b">
        <v>0</v>
      </c>
      <c r="BYH371" t="b">
        <v>0</v>
      </c>
      <c r="BYI371" t="b">
        <v>0</v>
      </c>
      <c r="BYJ371" t="b">
        <v>0</v>
      </c>
      <c r="BYK371" t="b">
        <v>0</v>
      </c>
      <c r="BYL371" t="b">
        <v>0</v>
      </c>
      <c r="BYM371" t="b">
        <v>0</v>
      </c>
      <c r="BYN371" t="b">
        <v>0</v>
      </c>
      <c r="BYO371" t="b">
        <v>0</v>
      </c>
      <c r="BYP371" t="b">
        <v>0</v>
      </c>
      <c r="BYQ371" t="b">
        <v>0</v>
      </c>
      <c r="BYR371" t="b">
        <v>0</v>
      </c>
      <c r="BYS371" t="b">
        <v>0</v>
      </c>
      <c r="BYT371" t="b">
        <v>0</v>
      </c>
      <c r="BYU371" t="b">
        <v>0</v>
      </c>
      <c r="BYV371" t="b">
        <v>0</v>
      </c>
      <c r="BYW371" t="b">
        <v>0</v>
      </c>
      <c r="BYX371" t="b">
        <v>0</v>
      </c>
      <c r="BYY371" t="b">
        <v>0</v>
      </c>
      <c r="BYZ371" t="b">
        <v>0</v>
      </c>
      <c r="BZA371" t="b">
        <v>0</v>
      </c>
      <c r="BZB371" t="b">
        <v>0</v>
      </c>
      <c r="BZC371" t="b">
        <v>0</v>
      </c>
      <c r="BZD371" t="b">
        <v>0</v>
      </c>
      <c r="BZE371" t="b">
        <v>0</v>
      </c>
      <c r="BZF371" t="b">
        <v>0</v>
      </c>
      <c r="BZG371" t="b">
        <v>0</v>
      </c>
      <c r="BZH371" t="b">
        <v>0</v>
      </c>
      <c r="BZI371" t="b">
        <v>0</v>
      </c>
      <c r="BZJ371" t="b">
        <v>0</v>
      </c>
      <c r="BZK371" t="b">
        <v>0</v>
      </c>
      <c r="BZL371" t="b">
        <v>0</v>
      </c>
      <c r="BZM371" t="b">
        <v>0</v>
      </c>
      <c r="BZN371" t="b">
        <v>0</v>
      </c>
      <c r="BZO371" t="b">
        <v>0</v>
      </c>
      <c r="BZP371" t="b">
        <v>0</v>
      </c>
      <c r="BZQ371" t="b">
        <v>0</v>
      </c>
      <c r="BZR371" t="b">
        <v>0</v>
      </c>
      <c r="BZS371" t="b">
        <v>0</v>
      </c>
      <c r="BZT371" t="b">
        <v>0</v>
      </c>
      <c r="BZU371" t="b">
        <v>0</v>
      </c>
      <c r="BZV371" t="b">
        <v>0</v>
      </c>
      <c r="BZW371" t="b">
        <v>0</v>
      </c>
      <c r="BZX371" t="b">
        <v>0</v>
      </c>
      <c r="BZY371" t="b">
        <v>0</v>
      </c>
      <c r="BZZ371" t="b">
        <v>0</v>
      </c>
      <c r="CAA371" t="b">
        <v>0</v>
      </c>
      <c r="CAB371" t="b">
        <v>0</v>
      </c>
      <c r="CAC371" t="b">
        <v>0</v>
      </c>
      <c r="CAD371" t="b">
        <v>0</v>
      </c>
      <c r="CAE371" t="b">
        <v>0</v>
      </c>
      <c r="CAF371" t="b">
        <v>0</v>
      </c>
      <c r="CAG371" t="b">
        <v>0</v>
      </c>
      <c r="CAH371" t="b">
        <v>0</v>
      </c>
      <c r="CAI371" t="b">
        <v>0</v>
      </c>
      <c r="CAJ371" t="b">
        <v>0</v>
      </c>
      <c r="CAK371" t="b">
        <v>0</v>
      </c>
      <c r="CAL371" t="b">
        <v>0</v>
      </c>
      <c r="CAM371" t="b">
        <v>0</v>
      </c>
      <c r="CAN371" t="b">
        <v>0</v>
      </c>
      <c r="CAO371" t="b">
        <v>0</v>
      </c>
      <c r="CAP371" t="b">
        <v>0</v>
      </c>
      <c r="CAQ371" t="b">
        <v>0</v>
      </c>
      <c r="CAR371" t="b">
        <v>0</v>
      </c>
      <c r="CAS371" t="b">
        <v>0</v>
      </c>
      <c r="CAT371" t="b">
        <v>0</v>
      </c>
      <c r="CAU371" t="b">
        <v>0</v>
      </c>
      <c r="CAV371" t="b">
        <v>0</v>
      </c>
      <c r="CAW371" t="b">
        <v>0</v>
      </c>
      <c r="CAX371" t="b">
        <v>0</v>
      </c>
      <c r="CAY371" t="b">
        <v>0</v>
      </c>
      <c r="CAZ371" t="b">
        <v>0</v>
      </c>
      <c r="CBA371" t="b">
        <v>0</v>
      </c>
      <c r="CBB371" t="b">
        <v>0</v>
      </c>
      <c r="CBC371" t="b">
        <v>0</v>
      </c>
      <c r="CBD371" t="b">
        <v>0</v>
      </c>
      <c r="CBE371" t="b">
        <v>0</v>
      </c>
      <c r="CBF371" t="b">
        <v>0</v>
      </c>
      <c r="CBG371" t="b">
        <v>0</v>
      </c>
      <c r="CBH371" t="b">
        <v>0</v>
      </c>
      <c r="CBI371" t="b">
        <v>0</v>
      </c>
      <c r="CBJ371" t="b">
        <v>0</v>
      </c>
      <c r="CBK371" t="b">
        <v>0</v>
      </c>
      <c r="CBL371" t="b">
        <v>0</v>
      </c>
      <c r="CBM371" t="b">
        <v>0</v>
      </c>
      <c r="CBN371" t="b">
        <v>0</v>
      </c>
      <c r="CBO371" t="b">
        <v>0</v>
      </c>
      <c r="CBP371" t="b">
        <v>0</v>
      </c>
      <c r="CBQ371" t="b">
        <v>0</v>
      </c>
      <c r="CBR371" t="b">
        <v>0</v>
      </c>
      <c r="CBS371" t="b">
        <v>0</v>
      </c>
      <c r="CBT371" t="b">
        <v>0</v>
      </c>
      <c r="CBU371" t="b">
        <v>0</v>
      </c>
      <c r="CBV371" t="b">
        <v>0</v>
      </c>
      <c r="CBW371" t="b">
        <v>0</v>
      </c>
      <c r="CBX371" t="b">
        <v>0</v>
      </c>
      <c r="CBY371" t="b">
        <v>0</v>
      </c>
      <c r="CBZ371" t="b">
        <v>0</v>
      </c>
      <c r="CCA371" t="b">
        <v>0</v>
      </c>
      <c r="CCB371" t="b">
        <v>0</v>
      </c>
      <c r="CCC371" t="b">
        <v>0</v>
      </c>
      <c r="CCD371" t="b">
        <v>0</v>
      </c>
      <c r="CCE371" t="b">
        <v>0</v>
      </c>
      <c r="CCF371" t="b">
        <v>0</v>
      </c>
      <c r="CCG371" t="b">
        <v>0</v>
      </c>
      <c r="CCH371" t="b">
        <v>0</v>
      </c>
      <c r="CCI371" t="b">
        <v>0</v>
      </c>
      <c r="CCJ371" t="b">
        <v>0</v>
      </c>
      <c r="CCK371" t="b">
        <v>0</v>
      </c>
      <c r="CCL371" t="b">
        <v>0</v>
      </c>
      <c r="CCM371" t="b">
        <v>0</v>
      </c>
      <c r="CCN371" t="b">
        <v>0</v>
      </c>
      <c r="CCO371" t="b">
        <v>0</v>
      </c>
      <c r="CCP371" t="b">
        <v>0</v>
      </c>
      <c r="CCQ371" t="b">
        <v>0</v>
      </c>
      <c r="CCR371" t="b">
        <v>0</v>
      </c>
      <c r="CCS371" t="b">
        <v>0</v>
      </c>
      <c r="CCT371" t="b">
        <v>0</v>
      </c>
      <c r="CCU371" t="b">
        <v>0</v>
      </c>
      <c r="CCV371" t="b">
        <v>0</v>
      </c>
      <c r="CCW371" t="b">
        <v>0</v>
      </c>
      <c r="CCX371" t="b">
        <v>0</v>
      </c>
      <c r="CCY371" t="b">
        <v>0</v>
      </c>
      <c r="CCZ371" t="b">
        <v>0</v>
      </c>
      <c r="CDA371" t="b">
        <v>0</v>
      </c>
      <c r="CDB371" t="b">
        <v>0</v>
      </c>
      <c r="CDC371" t="b">
        <v>0</v>
      </c>
      <c r="CDD371" t="b">
        <v>0</v>
      </c>
      <c r="CDE371" t="b">
        <v>0</v>
      </c>
      <c r="CDF371" t="b">
        <v>0</v>
      </c>
      <c r="CDG371" t="b">
        <v>0</v>
      </c>
      <c r="CDH371" t="b">
        <v>0</v>
      </c>
      <c r="CDI371" t="b">
        <v>0</v>
      </c>
      <c r="CDJ371" t="b">
        <v>0</v>
      </c>
      <c r="CDK371" t="b">
        <v>0</v>
      </c>
      <c r="CDL371" t="b">
        <v>0</v>
      </c>
      <c r="CDM371" t="b">
        <v>0</v>
      </c>
      <c r="CDN371" t="b">
        <v>0</v>
      </c>
      <c r="CDO371" t="b">
        <v>0</v>
      </c>
      <c r="CDP371" t="b">
        <v>0</v>
      </c>
      <c r="CDQ371" t="b">
        <v>0</v>
      </c>
      <c r="CDR371" t="b">
        <v>0</v>
      </c>
      <c r="CDS371" t="b">
        <v>0</v>
      </c>
      <c r="CDT371" t="b">
        <v>0</v>
      </c>
      <c r="CDU371" t="b">
        <v>0</v>
      </c>
      <c r="CDV371" t="b">
        <v>0</v>
      </c>
      <c r="CDW371" t="b">
        <v>0</v>
      </c>
      <c r="CDX371" t="b">
        <v>0</v>
      </c>
      <c r="CDY371" t="b">
        <v>0</v>
      </c>
      <c r="CDZ371" t="b">
        <v>0</v>
      </c>
      <c r="CEA371" t="b">
        <v>0</v>
      </c>
      <c r="CEB371" t="b">
        <v>0</v>
      </c>
      <c r="CEC371" t="b">
        <v>0</v>
      </c>
      <c r="CED371" t="b">
        <v>0</v>
      </c>
      <c r="CEE371" t="b">
        <v>0</v>
      </c>
      <c r="CEF371" t="b">
        <v>0</v>
      </c>
      <c r="CEG371" t="b">
        <v>0</v>
      </c>
      <c r="CEH371" t="b">
        <v>0</v>
      </c>
      <c r="CEI371" t="b">
        <v>0</v>
      </c>
      <c r="CEJ371" t="b">
        <v>0</v>
      </c>
      <c r="CEK371" t="b">
        <v>0</v>
      </c>
      <c r="CEL371" t="b">
        <v>0</v>
      </c>
      <c r="CEM371" t="b">
        <v>0</v>
      </c>
      <c r="CEN371" t="b">
        <v>0</v>
      </c>
      <c r="CEO371" t="b">
        <v>0</v>
      </c>
      <c r="CEP371" t="b">
        <v>0</v>
      </c>
      <c r="CEQ371" t="b">
        <v>0</v>
      </c>
      <c r="CER371" t="b">
        <v>0</v>
      </c>
      <c r="CES371" t="b">
        <v>0</v>
      </c>
      <c r="CET371" t="b">
        <v>0</v>
      </c>
      <c r="CEU371" t="b">
        <v>0</v>
      </c>
      <c r="CEV371" t="b">
        <v>0</v>
      </c>
      <c r="CEW371" t="b">
        <v>0</v>
      </c>
      <c r="CEX371" t="b">
        <v>0</v>
      </c>
      <c r="CEY371" t="b">
        <v>0</v>
      </c>
      <c r="CEZ371" t="b">
        <v>0</v>
      </c>
      <c r="CFA371" t="b">
        <v>0</v>
      </c>
      <c r="CFB371" t="b">
        <v>0</v>
      </c>
      <c r="CFC371" t="b">
        <v>0</v>
      </c>
      <c r="CFD371" t="b">
        <v>0</v>
      </c>
      <c r="CFE371" t="b">
        <v>0</v>
      </c>
      <c r="CFF371" t="b">
        <v>0</v>
      </c>
      <c r="CFG371" t="b">
        <v>0</v>
      </c>
      <c r="CFH371" t="b">
        <v>0</v>
      </c>
      <c r="CFI371" t="b">
        <v>0</v>
      </c>
      <c r="CFJ371" t="b">
        <v>0</v>
      </c>
      <c r="CFK371" t="b">
        <v>0</v>
      </c>
      <c r="CFL371" t="b">
        <v>0</v>
      </c>
      <c r="CFM371" t="b">
        <v>0</v>
      </c>
      <c r="CFN371" t="b">
        <v>0</v>
      </c>
      <c r="CFO371" t="b">
        <v>0</v>
      </c>
      <c r="CFP371" t="b">
        <v>0</v>
      </c>
      <c r="CFQ371" t="b">
        <v>0</v>
      </c>
      <c r="CFR371" t="b">
        <v>0</v>
      </c>
      <c r="CFS371" t="b">
        <v>0</v>
      </c>
      <c r="CFT371" t="b">
        <v>0</v>
      </c>
      <c r="CFU371" t="b">
        <v>0</v>
      </c>
      <c r="CFV371" t="b">
        <v>0</v>
      </c>
      <c r="CFW371" t="b">
        <v>0</v>
      </c>
      <c r="CFX371" t="b">
        <v>0</v>
      </c>
      <c r="CFY371" t="b">
        <v>0</v>
      </c>
      <c r="CFZ371" t="b">
        <v>0</v>
      </c>
      <c r="CGA371" t="b">
        <v>0</v>
      </c>
      <c r="CGB371" t="b">
        <v>0</v>
      </c>
      <c r="CGC371" t="b">
        <v>0</v>
      </c>
      <c r="CGD371" t="b">
        <v>0</v>
      </c>
      <c r="CGE371" t="b">
        <v>0</v>
      </c>
      <c r="CGF371" t="b">
        <v>0</v>
      </c>
      <c r="CGG371" t="b">
        <v>0</v>
      </c>
      <c r="CGH371" t="b">
        <v>0</v>
      </c>
      <c r="CGI371" t="b">
        <v>0</v>
      </c>
      <c r="CGJ371" t="b">
        <v>0</v>
      </c>
      <c r="CGK371" t="b">
        <v>0</v>
      </c>
      <c r="CGL371" t="b">
        <v>0</v>
      </c>
      <c r="CGM371" t="b">
        <v>0</v>
      </c>
      <c r="CGN371" t="b">
        <v>0</v>
      </c>
      <c r="CGO371" t="b">
        <v>0</v>
      </c>
      <c r="CGP371" t="b">
        <v>0</v>
      </c>
      <c r="CGQ371" t="b">
        <v>0</v>
      </c>
      <c r="CGR371" t="b">
        <v>0</v>
      </c>
      <c r="CGS371" t="b">
        <v>0</v>
      </c>
      <c r="CGT371" t="b">
        <v>0</v>
      </c>
      <c r="CGU371" t="b">
        <v>0</v>
      </c>
      <c r="CGV371" t="b">
        <v>0</v>
      </c>
      <c r="CGW371" t="b">
        <v>0</v>
      </c>
      <c r="CGX371" t="b">
        <v>0</v>
      </c>
      <c r="CGY371" t="b">
        <v>0</v>
      </c>
      <c r="CGZ371" t="b">
        <v>0</v>
      </c>
      <c r="CHA371" t="b">
        <v>0</v>
      </c>
      <c r="CHB371" t="b">
        <v>0</v>
      </c>
      <c r="CHC371" t="b">
        <v>0</v>
      </c>
      <c r="CHD371" t="b">
        <v>0</v>
      </c>
      <c r="CHE371" t="b">
        <v>0</v>
      </c>
      <c r="CHF371" t="b">
        <v>0</v>
      </c>
      <c r="CHG371" t="b">
        <v>0</v>
      </c>
      <c r="CHH371" t="b">
        <v>0</v>
      </c>
      <c r="CHI371" t="b">
        <v>0</v>
      </c>
      <c r="CHJ371" t="b">
        <v>0</v>
      </c>
      <c r="CHK371" t="b">
        <v>0</v>
      </c>
      <c r="CHL371" t="b">
        <v>0</v>
      </c>
      <c r="CHM371" t="b">
        <v>0</v>
      </c>
      <c r="CHN371" t="b">
        <v>0</v>
      </c>
      <c r="CHO371" t="b">
        <v>0</v>
      </c>
      <c r="CHP371" t="b">
        <v>0</v>
      </c>
      <c r="CHQ371" t="b">
        <v>0</v>
      </c>
      <c r="CHR371" t="b">
        <v>0</v>
      </c>
      <c r="CHS371" t="b">
        <v>0</v>
      </c>
      <c r="CHT371" t="b">
        <v>0</v>
      </c>
      <c r="CHU371" t="b">
        <v>0</v>
      </c>
      <c r="CHV371" t="b">
        <v>0</v>
      </c>
      <c r="CHW371" t="b">
        <v>0</v>
      </c>
      <c r="CHX371" t="b">
        <v>0</v>
      </c>
      <c r="CHY371" t="b">
        <v>0</v>
      </c>
      <c r="CHZ371" t="b">
        <v>0</v>
      </c>
      <c r="CIA371" t="b">
        <v>0</v>
      </c>
      <c r="CIB371" t="b">
        <v>0</v>
      </c>
      <c r="CIC371" t="b">
        <v>0</v>
      </c>
      <c r="CID371" t="b">
        <v>0</v>
      </c>
      <c r="CIE371" t="b">
        <v>0</v>
      </c>
      <c r="CIF371" t="b">
        <v>0</v>
      </c>
      <c r="CIG371" t="b">
        <v>0</v>
      </c>
      <c r="CIH371" t="b">
        <v>0</v>
      </c>
      <c r="CII371" t="b">
        <v>0</v>
      </c>
      <c r="CIJ371" t="b">
        <v>0</v>
      </c>
      <c r="CIK371" t="b">
        <v>0</v>
      </c>
      <c r="CIL371" t="b">
        <v>0</v>
      </c>
      <c r="CIM371" t="b">
        <v>0</v>
      </c>
      <c r="CIN371" t="b">
        <v>0</v>
      </c>
      <c r="CIO371" t="b">
        <v>0</v>
      </c>
      <c r="CIP371" t="b">
        <v>0</v>
      </c>
      <c r="CIQ371" t="b">
        <v>0</v>
      </c>
      <c r="CIR371" t="b">
        <v>0</v>
      </c>
      <c r="CIS371" t="b">
        <v>0</v>
      </c>
      <c r="CIT371" t="b">
        <v>0</v>
      </c>
      <c r="CIU371" t="b">
        <v>0</v>
      </c>
      <c r="CIV371" t="b">
        <v>0</v>
      </c>
      <c r="CIW371" t="b">
        <v>0</v>
      </c>
      <c r="CIX371" t="b">
        <v>0</v>
      </c>
      <c r="CIY371" t="b">
        <v>0</v>
      </c>
      <c r="CIZ371" t="b">
        <v>0</v>
      </c>
      <c r="CJA371" t="b">
        <v>0</v>
      </c>
      <c r="CJB371" t="b">
        <v>0</v>
      </c>
      <c r="CJC371" t="b">
        <v>0</v>
      </c>
      <c r="CJD371" t="b">
        <v>0</v>
      </c>
      <c r="CJE371" t="b">
        <v>0</v>
      </c>
      <c r="CJF371" t="b">
        <v>0</v>
      </c>
      <c r="CJG371" t="b">
        <v>0</v>
      </c>
      <c r="CJH371" t="b">
        <v>0</v>
      </c>
      <c r="CJI371" t="b">
        <v>0</v>
      </c>
      <c r="CJJ371" t="b">
        <v>0</v>
      </c>
      <c r="CJK371" t="b">
        <v>0</v>
      </c>
      <c r="CJL371" t="b">
        <v>0</v>
      </c>
      <c r="CJM371" t="b">
        <v>0</v>
      </c>
      <c r="CJN371" t="b">
        <v>0</v>
      </c>
      <c r="CJO371" t="b">
        <v>0</v>
      </c>
      <c r="CJP371" t="b">
        <v>0</v>
      </c>
      <c r="CJQ371" t="b">
        <v>0</v>
      </c>
      <c r="CJR371" t="b">
        <v>0</v>
      </c>
      <c r="CJS371" t="b">
        <v>0</v>
      </c>
      <c r="CJT371" t="b">
        <v>0</v>
      </c>
      <c r="CJU371" t="b">
        <v>0</v>
      </c>
      <c r="CJV371" t="b">
        <v>0</v>
      </c>
      <c r="CJW371" t="b">
        <v>0</v>
      </c>
      <c r="CJX371" t="b">
        <v>0</v>
      </c>
      <c r="CJY371" t="b">
        <v>0</v>
      </c>
      <c r="CJZ371" t="b">
        <v>0</v>
      </c>
      <c r="CKA371" t="b">
        <v>0</v>
      </c>
      <c r="CKB371" t="b">
        <v>0</v>
      </c>
      <c r="CKC371" t="b">
        <v>0</v>
      </c>
      <c r="CKD371" t="b">
        <v>0</v>
      </c>
      <c r="CKE371" t="b">
        <v>0</v>
      </c>
      <c r="CKF371" t="b">
        <v>0</v>
      </c>
      <c r="CKG371" t="b">
        <v>0</v>
      </c>
      <c r="CKH371" t="b">
        <v>0</v>
      </c>
      <c r="CKI371" t="b">
        <v>0</v>
      </c>
      <c r="CKJ371" t="b">
        <v>0</v>
      </c>
      <c r="CKK371" t="b">
        <v>0</v>
      </c>
      <c r="CKL371" t="b">
        <v>0</v>
      </c>
      <c r="CKM371" t="b">
        <v>0</v>
      </c>
      <c r="CKN371" t="b">
        <v>0</v>
      </c>
      <c r="CKO371" t="b">
        <v>0</v>
      </c>
      <c r="CKP371" t="b">
        <v>0</v>
      </c>
      <c r="CKQ371" t="b">
        <v>0</v>
      </c>
      <c r="CKR371" t="b">
        <v>0</v>
      </c>
      <c r="CKS371" t="b">
        <v>0</v>
      </c>
      <c r="CKT371" t="b">
        <v>0</v>
      </c>
      <c r="CKU371" t="b">
        <v>0</v>
      </c>
      <c r="CKV371" t="b">
        <v>0</v>
      </c>
      <c r="CKW371" t="b">
        <v>0</v>
      </c>
      <c r="CKX371" t="b">
        <v>0</v>
      </c>
      <c r="CKY371" t="b">
        <v>0</v>
      </c>
      <c r="CKZ371" t="b">
        <v>0</v>
      </c>
      <c r="CLA371" t="b">
        <v>0</v>
      </c>
      <c r="CLB371" t="b">
        <v>0</v>
      </c>
      <c r="CLC371" t="b">
        <v>0</v>
      </c>
      <c r="CLD371" t="b">
        <v>0</v>
      </c>
      <c r="CLE371" t="b">
        <v>0</v>
      </c>
      <c r="CLF371" t="b">
        <v>0</v>
      </c>
      <c r="CLG371" t="b">
        <v>0</v>
      </c>
      <c r="CLH371" t="b">
        <v>0</v>
      </c>
      <c r="CLI371" t="b">
        <v>0</v>
      </c>
      <c r="CLJ371" t="b">
        <v>0</v>
      </c>
      <c r="CLK371" t="b">
        <v>0</v>
      </c>
      <c r="CLL371" t="b">
        <v>0</v>
      </c>
      <c r="CLM371" t="b">
        <v>0</v>
      </c>
      <c r="CLN371" t="b">
        <v>0</v>
      </c>
      <c r="CLO371" t="b">
        <v>0</v>
      </c>
      <c r="CLP371" t="b">
        <v>0</v>
      </c>
      <c r="CLQ371" t="b">
        <v>0</v>
      </c>
      <c r="CLR371" t="b">
        <v>0</v>
      </c>
      <c r="CLS371" t="b">
        <v>0</v>
      </c>
      <c r="CLT371" t="b">
        <v>0</v>
      </c>
      <c r="CLU371" t="b">
        <v>0</v>
      </c>
      <c r="CLV371" t="b">
        <v>0</v>
      </c>
      <c r="CLW371" t="b">
        <v>0</v>
      </c>
      <c r="CLX371" t="b">
        <v>0</v>
      </c>
      <c r="CLY371" t="b">
        <v>0</v>
      </c>
      <c r="CLZ371" t="b">
        <v>0</v>
      </c>
      <c r="CMA371" t="b">
        <v>0</v>
      </c>
      <c r="CMB371" t="b">
        <v>0</v>
      </c>
      <c r="CMC371" t="b">
        <v>0</v>
      </c>
      <c r="CMD371" t="b">
        <v>0</v>
      </c>
      <c r="CME371" t="b">
        <v>0</v>
      </c>
      <c r="CMF371" t="b">
        <v>0</v>
      </c>
      <c r="CMG371" t="b">
        <v>0</v>
      </c>
      <c r="CMH371" t="b">
        <v>0</v>
      </c>
      <c r="CMI371" t="b">
        <v>0</v>
      </c>
      <c r="CMJ371" t="b">
        <v>0</v>
      </c>
      <c r="CMK371" t="b">
        <v>0</v>
      </c>
      <c r="CML371" t="b">
        <v>0</v>
      </c>
      <c r="CMM371" t="b">
        <v>0</v>
      </c>
      <c r="CMN371" t="b">
        <v>0</v>
      </c>
      <c r="CMO371" t="b">
        <v>0</v>
      </c>
      <c r="CMP371" t="b">
        <v>0</v>
      </c>
      <c r="CMQ371" t="b">
        <v>0</v>
      </c>
      <c r="CMR371" t="b">
        <v>0</v>
      </c>
      <c r="CMS371" t="b">
        <v>0</v>
      </c>
      <c r="CMT371" t="b">
        <v>0</v>
      </c>
      <c r="CMU371" t="b">
        <v>0</v>
      </c>
      <c r="CMV371" t="b">
        <v>0</v>
      </c>
      <c r="CMW371" t="b">
        <v>0</v>
      </c>
      <c r="CMX371" t="b">
        <v>0</v>
      </c>
      <c r="CMY371" t="b">
        <v>0</v>
      </c>
      <c r="CMZ371" t="b">
        <v>0</v>
      </c>
      <c r="CNA371" t="b">
        <v>0</v>
      </c>
      <c r="CNB371" t="b">
        <v>0</v>
      </c>
      <c r="CNC371" t="b">
        <v>0</v>
      </c>
      <c r="CND371" t="b">
        <v>0</v>
      </c>
      <c r="CNE371" t="b">
        <v>0</v>
      </c>
      <c r="CNF371" t="b">
        <v>0</v>
      </c>
      <c r="CNG371" t="b">
        <v>0</v>
      </c>
      <c r="CNH371" t="b">
        <v>0</v>
      </c>
      <c r="CNI371" t="b">
        <v>0</v>
      </c>
      <c r="CNJ371" t="b">
        <v>0</v>
      </c>
      <c r="CNK371" t="b">
        <v>0</v>
      </c>
      <c r="CNL371" t="b">
        <v>0</v>
      </c>
      <c r="CNM371" t="b">
        <v>0</v>
      </c>
      <c r="CNN371" t="b">
        <v>0</v>
      </c>
      <c r="CNO371" t="b">
        <v>0</v>
      </c>
      <c r="CNP371" t="b">
        <v>0</v>
      </c>
      <c r="CNQ371" t="b">
        <v>0</v>
      </c>
      <c r="CNR371" t="b">
        <v>0</v>
      </c>
      <c r="CNS371" t="b">
        <v>0</v>
      </c>
      <c r="CNT371" t="b">
        <v>0</v>
      </c>
      <c r="CNU371" t="b">
        <v>0</v>
      </c>
      <c r="CNV371" t="b">
        <v>0</v>
      </c>
      <c r="CNW371" t="b">
        <v>0</v>
      </c>
      <c r="CNX371" t="b">
        <v>0</v>
      </c>
      <c r="CNY371" t="b">
        <v>0</v>
      </c>
      <c r="CNZ371" t="b">
        <v>0</v>
      </c>
      <c r="COA371" t="b">
        <v>0</v>
      </c>
      <c r="COB371" t="b">
        <v>0</v>
      </c>
      <c r="COC371" t="b">
        <v>0</v>
      </c>
      <c r="COD371" t="b">
        <v>0</v>
      </c>
      <c r="COE371" t="b">
        <v>0</v>
      </c>
      <c r="COF371" t="b">
        <v>0</v>
      </c>
      <c r="COG371" t="b">
        <v>0</v>
      </c>
      <c r="COH371" t="b">
        <v>0</v>
      </c>
      <c r="COI371" t="b">
        <v>0</v>
      </c>
      <c r="COJ371" t="b">
        <v>0</v>
      </c>
      <c r="COK371" t="b">
        <v>0</v>
      </c>
      <c r="COL371" t="b">
        <v>0</v>
      </c>
      <c r="COM371" t="b">
        <v>0</v>
      </c>
      <c r="CON371" t="b">
        <v>0</v>
      </c>
      <c r="COO371" t="b">
        <v>0</v>
      </c>
      <c r="COP371" t="b">
        <v>0</v>
      </c>
      <c r="COQ371" t="b">
        <v>0</v>
      </c>
      <c r="COR371" t="b">
        <v>0</v>
      </c>
      <c r="COS371" t="b">
        <v>0</v>
      </c>
      <c r="COT371" t="b">
        <v>0</v>
      </c>
      <c r="COU371" t="b">
        <v>0</v>
      </c>
      <c r="COV371" t="b">
        <v>0</v>
      </c>
      <c r="COW371" t="b">
        <v>0</v>
      </c>
      <c r="COX371" t="b">
        <v>0</v>
      </c>
      <c r="COY371" t="b">
        <v>0</v>
      </c>
      <c r="COZ371" t="b">
        <v>0</v>
      </c>
      <c r="CPA371" t="b">
        <v>0</v>
      </c>
      <c r="CPB371" t="b">
        <v>0</v>
      </c>
      <c r="CPC371" t="b">
        <v>0</v>
      </c>
      <c r="CPD371" t="b">
        <v>0</v>
      </c>
      <c r="CPE371" t="b">
        <v>0</v>
      </c>
      <c r="CPF371" t="b">
        <v>0</v>
      </c>
      <c r="CPG371" t="b">
        <v>0</v>
      </c>
      <c r="CPH371" t="b">
        <v>0</v>
      </c>
      <c r="CPI371" t="b">
        <v>0</v>
      </c>
      <c r="CPJ371" t="b">
        <v>0</v>
      </c>
      <c r="CPK371" t="b">
        <v>0</v>
      </c>
      <c r="CPL371" t="b">
        <v>0</v>
      </c>
      <c r="CPM371" t="b">
        <v>0</v>
      </c>
      <c r="CPN371" t="b">
        <v>0</v>
      </c>
      <c r="CPO371" t="b">
        <v>0</v>
      </c>
      <c r="CPP371" t="b">
        <v>0</v>
      </c>
      <c r="CPQ371" t="b">
        <v>0</v>
      </c>
      <c r="CPR371" t="b">
        <v>0</v>
      </c>
      <c r="CPS371" t="b">
        <v>0</v>
      </c>
      <c r="CPT371" t="b">
        <v>0</v>
      </c>
      <c r="CPU371" t="b">
        <v>0</v>
      </c>
      <c r="CPV371" t="b">
        <v>0</v>
      </c>
      <c r="CPW371" t="b">
        <v>0</v>
      </c>
      <c r="CPX371" t="b">
        <v>0</v>
      </c>
      <c r="CPY371" t="b">
        <v>0</v>
      </c>
      <c r="CPZ371" t="b">
        <v>0</v>
      </c>
      <c r="CQA371" t="b">
        <v>0</v>
      </c>
      <c r="CQB371" t="b">
        <v>0</v>
      </c>
      <c r="CQC371" t="b">
        <v>0</v>
      </c>
      <c r="CQD371" t="b">
        <v>0</v>
      </c>
      <c r="CQE371" t="b">
        <v>0</v>
      </c>
      <c r="CQF371" t="b">
        <v>0</v>
      </c>
      <c r="CQG371" t="b">
        <v>0</v>
      </c>
      <c r="CQH371" t="b">
        <v>0</v>
      </c>
      <c r="CQI371" t="b">
        <v>0</v>
      </c>
      <c r="CQJ371" t="b">
        <v>0</v>
      </c>
      <c r="CQK371" t="b">
        <v>0</v>
      </c>
      <c r="CQL371" t="b">
        <v>0</v>
      </c>
      <c r="CQM371" t="b">
        <v>0</v>
      </c>
      <c r="CQN371" t="b">
        <v>0</v>
      </c>
      <c r="CQO371" t="b">
        <v>0</v>
      </c>
      <c r="CQP371" t="b">
        <v>0</v>
      </c>
      <c r="CQQ371" t="b">
        <v>0</v>
      </c>
      <c r="CQR371" t="b">
        <v>0</v>
      </c>
      <c r="CQS371" t="b">
        <v>0</v>
      </c>
      <c r="CQT371" t="b">
        <v>0</v>
      </c>
      <c r="CQU371" t="b">
        <v>0</v>
      </c>
      <c r="CQV371" t="b">
        <v>0</v>
      </c>
      <c r="CQW371" t="b">
        <v>0</v>
      </c>
      <c r="CQX371" t="b">
        <v>0</v>
      </c>
      <c r="CQY371" t="b">
        <v>0</v>
      </c>
      <c r="CQZ371" t="b">
        <v>0</v>
      </c>
      <c r="CRA371" t="b">
        <v>0</v>
      </c>
      <c r="CRB371" t="b">
        <v>0</v>
      </c>
      <c r="CRC371" t="b">
        <v>0</v>
      </c>
      <c r="CRD371" t="b">
        <v>0</v>
      </c>
      <c r="CRE371" t="b">
        <v>0</v>
      </c>
      <c r="CRF371" t="b">
        <v>0</v>
      </c>
      <c r="CRG371" t="b">
        <v>0</v>
      </c>
      <c r="CRH371" t="b">
        <v>0</v>
      </c>
      <c r="CRI371" t="b">
        <v>0</v>
      </c>
      <c r="CRJ371" t="b">
        <v>0</v>
      </c>
      <c r="CRK371" t="b">
        <v>0</v>
      </c>
      <c r="CRL371" t="b">
        <v>0</v>
      </c>
      <c r="CRM371" t="b">
        <v>0</v>
      </c>
      <c r="CRN371" t="b">
        <v>0</v>
      </c>
      <c r="CRO371" t="b">
        <v>0</v>
      </c>
      <c r="CRP371" t="b">
        <v>0</v>
      </c>
      <c r="CRQ371" t="b">
        <v>0</v>
      </c>
      <c r="CRR371" t="b">
        <v>0</v>
      </c>
      <c r="CRS371" t="b">
        <v>0</v>
      </c>
      <c r="CRT371" t="b">
        <v>0</v>
      </c>
      <c r="CRU371" t="b">
        <v>0</v>
      </c>
      <c r="CRV371" t="b">
        <v>0</v>
      </c>
      <c r="CRW371" t="b">
        <v>0</v>
      </c>
      <c r="CRX371" t="b">
        <v>0</v>
      </c>
      <c r="CRY371" t="b">
        <v>0</v>
      </c>
      <c r="CRZ371" t="b">
        <v>0</v>
      </c>
      <c r="CSA371" t="b">
        <v>0</v>
      </c>
      <c r="CSB371" t="b">
        <v>0</v>
      </c>
      <c r="CSC371" t="b">
        <v>0</v>
      </c>
      <c r="CSD371" t="b">
        <v>0</v>
      </c>
      <c r="CSE371" t="b">
        <v>0</v>
      </c>
      <c r="CSF371" t="b">
        <v>0</v>
      </c>
      <c r="CSG371" t="b">
        <v>0</v>
      </c>
      <c r="CSH371" t="b">
        <v>0</v>
      </c>
      <c r="CSI371" t="b">
        <v>0</v>
      </c>
      <c r="CSJ371" t="b">
        <v>0</v>
      </c>
      <c r="CSK371" t="b">
        <v>0</v>
      </c>
      <c r="CSL371" t="b">
        <v>0</v>
      </c>
      <c r="CSM371" t="b">
        <v>0</v>
      </c>
      <c r="CSN371" t="b">
        <v>0</v>
      </c>
      <c r="CSO371" t="b">
        <v>0</v>
      </c>
      <c r="CSP371" t="b">
        <v>0</v>
      </c>
      <c r="CSQ371" t="b">
        <v>0</v>
      </c>
      <c r="CSR371" t="b">
        <v>0</v>
      </c>
      <c r="CSS371" t="b">
        <v>0</v>
      </c>
      <c r="CST371" t="b">
        <v>0</v>
      </c>
      <c r="CSU371" t="b">
        <v>0</v>
      </c>
      <c r="CSV371" t="b">
        <v>0</v>
      </c>
      <c r="CSW371" t="b">
        <v>0</v>
      </c>
      <c r="CSX371" t="b">
        <v>0</v>
      </c>
      <c r="CSY371" t="b">
        <v>0</v>
      </c>
      <c r="CSZ371" t="b">
        <v>0</v>
      </c>
      <c r="CTA371" t="b">
        <v>0</v>
      </c>
      <c r="CTB371" t="b">
        <v>0</v>
      </c>
      <c r="CTC371" t="b">
        <v>0</v>
      </c>
      <c r="CTD371" t="b">
        <v>0</v>
      </c>
      <c r="CTE371" t="b">
        <v>0</v>
      </c>
      <c r="CTF371" t="b">
        <v>0</v>
      </c>
      <c r="CTG371" t="b">
        <v>0</v>
      </c>
      <c r="CTH371" t="b">
        <v>0</v>
      </c>
      <c r="CTI371" t="b">
        <v>0</v>
      </c>
      <c r="CTJ371" t="b">
        <v>0</v>
      </c>
      <c r="CTK371" t="b">
        <v>0</v>
      </c>
      <c r="CTL371" t="b">
        <v>0</v>
      </c>
      <c r="CTM371" t="b">
        <v>0</v>
      </c>
      <c r="CTN371" t="b">
        <v>0</v>
      </c>
      <c r="CTO371" t="b">
        <v>0</v>
      </c>
      <c r="CTP371" t="b">
        <v>0</v>
      </c>
      <c r="CTQ371" t="b">
        <v>0</v>
      </c>
      <c r="CTR371" t="b">
        <v>0</v>
      </c>
      <c r="CTS371" t="b">
        <v>0</v>
      </c>
      <c r="CTT371" t="b">
        <v>0</v>
      </c>
      <c r="CTU371" t="b">
        <v>0</v>
      </c>
      <c r="CTV371" t="b">
        <v>0</v>
      </c>
      <c r="CTW371" t="b">
        <v>0</v>
      </c>
      <c r="CTX371" t="b">
        <v>0</v>
      </c>
      <c r="CTY371" t="b">
        <v>0</v>
      </c>
      <c r="CTZ371" t="b">
        <v>0</v>
      </c>
      <c r="CUA371" t="b">
        <v>0</v>
      </c>
      <c r="CUB371" t="b">
        <v>0</v>
      </c>
      <c r="CUC371" t="b">
        <v>0</v>
      </c>
      <c r="CUD371" t="b">
        <v>0</v>
      </c>
      <c r="CUE371" t="b">
        <v>0</v>
      </c>
      <c r="CUF371" t="b">
        <v>0</v>
      </c>
      <c r="CUG371" t="b">
        <v>0</v>
      </c>
      <c r="CUH371" t="b">
        <v>0</v>
      </c>
      <c r="CUI371" t="b">
        <v>0</v>
      </c>
      <c r="CUJ371" t="b">
        <v>0</v>
      </c>
      <c r="CUK371" t="b">
        <v>0</v>
      </c>
      <c r="CUL371" t="b">
        <v>0</v>
      </c>
      <c r="CUM371" t="b">
        <v>0</v>
      </c>
      <c r="CUN371" t="b">
        <v>0</v>
      </c>
      <c r="CUO371" t="b">
        <v>0</v>
      </c>
      <c r="CUP371" t="b">
        <v>0</v>
      </c>
      <c r="CUQ371" t="b">
        <v>0</v>
      </c>
      <c r="CUR371" t="b">
        <v>0</v>
      </c>
      <c r="CUS371" t="b">
        <v>0</v>
      </c>
      <c r="CUT371" t="b">
        <v>0</v>
      </c>
      <c r="CUU371" t="b">
        <v>0</v>
      </c>
      <c r="CUV371" t="b">
        <v>0</v>
      </c>
      <c r="CUW371" t="b">
        <v>0</v>
      </c>
      <c r="CUX371" t="b">
        <v>0</v>
      </c>
      <c r="CUY371" t="b">
        <v>0</v>
      </c>
      <c r="CUZ371" t="b">
        <v>0</v>
      </c>
      <c r="CVA371" t="b">
        <v>0</v>
      </c>
      <c r="CVB371" t="b">
        <v>0</v>
      </c>
      <c r="CVC371" t="b">
        <v>0</v>
      </c>
      <c r="CVD371" t="b">
        <v>0</v>
      </c>
      <c r="CVE371" t="b">
        <v>0</v>
      </c>
      <c r="CVF371" t="b">
        <v>0</v>
      </c>
      <c r="CVG371" t="b">
        <v>0</v>
      </c>
      <c r="CVH371" t="b">
        <v>0</v>
      </c>
      <c r="CVI371" t="b">
        <v>0</v>
      </c>
      <c r="CVJ371" t="b">
        <v>0</v>
      </c>
      <c r="CVK371" t="b">
        <v>0</v>
      </c>
      <c r="CVL371" t="b">
        <v>0</v>
      </c>
      <c r="CVM371" t="b">
        <v>0</v>
      </c>
      <c r="CVN371" t="b">
        <v>0</v>
      </c>
      <c r="CVO371" t="b">
        <v>0</v>
      </c>
      <c r="CVP371" t="b">
        <v>0</v>
      </c>
      <c r="CVQ371" t="b">
        <v>0</v>
      </c>
      <c r="CVR371" t="b">
        <v>0</v>
      </c>
      <c r="CVS371" t="b">
        <v>0</v>
      </c>
      <c r="CVT371" t="b">
        <v>0</v>
      </c>
      <c r="CVU371" t="b">
        <v>0</v>
      </c>
      <c r="CVV371" t="b">
        <v>0</v>
      </c>
      <c r="CVW371" t="b">
        <v>0</v>
      </c>
      <c r="CVX371" t="b">
        <v>0</v>
      </c>
      <c r="CVY371" t="b">
        <v>0</v>
      </c>
      <c r="CVZ371" t="b">
        <v>0</v>
      </c>
      <c r="CWA371" t="b">
        <v>0</v>
      </c>
      <c r="CWB371" t="b">
        <v>0</v>
      </c>
      <c r="CWC371" t="b">
        <v>0</v>
      </c>
      <c r="CWD371" t="b">
        <v>0</v>
      </c>
      <c r="CWE371" t="b">
        <v>0</v>
      </c>
      <c r="CWF371" t="b">
        <v>0</v>
      </c>
      <c r="CWG371" t="b">
        <v>0</v>
      </c>
      <c r="CWH371" t="b">
        <v>0</v>
      </c>
      <c r="CWI371" t="b">
        <v>0</v>
      </c>
      <c r="CWJ371" t="b">
        <v>0</v>
      </c>
      <c r="CWK371" t="b">
        <v>0</v>
      </c>
      <c r="CWL371" t="b">
        <v>0</v>
      </c>
      <c r="CWM371" t="b">
        <v>0</v>
      </c>
      <c r="CWN371" t="b">
        <v>0</v>
      </c>
      <c r="CWO371" t="b">
        <v>0</v>
      </c>
      <c r="CWP371" t="b">
        <v>0</v>
      </c>
      <c r="CWQ371" t="b">
        <v>0</v>
      </c>
      <c r="CWR371" t="b">
        <v>0</v>
      </c>
      <c r="CWS371" t="b">
        <v>0</v>
      </c>
      <c r="CWT371" t="b">
        <v>0</v>
      </c>
      <c r="CWU371" t="b">
        <v>0</v>
      </c>
      <c r="CWV371" t="b">
        <v>0</v>
      </c>
      <c r="CWW371" t="b">
        <v>0</v>
      </c>
      <c r="CWX371" t="b">
        <v>0</v>
      </c>
      <c r="CWY371" t="b">
        <v>0</v>
      </c>
      <c r="CWZ371" t="b">
        <v>0</v>
      </c>
      <c r="CXA371" t="b">
        <v>0</v>
      </c>
      <c r="CXB371" t="b">
        <v>0</v>
      </c>
      <c r="CXC371" t="b">
        <v>0</v>
      </c>
      <c r="CXD371" t="b">
        <v>0</v>
      </c>
      <c r="CXE371" t="b">
        <v>0</v>
      </c>
      <c r="CXF371" t="b">
        <v>0</v>
      </c>
      <c r="CXG371" t="b">
        <v>0</v>
      </c>
      <c r="CXH371" t="b">
        <v>0</v>
      </c>
      <c r="CXI371" t="b">
        <v>0</v>
      </c>
      <c r="CXJ371" t="b">
        <v>0</v>
      </c>
      <c r="CXK371" t="b">
        <v>0</v>
      </c>
      <c r="CXL371" t="b">
        <v>0</v>
      </c>
      <c r="CXM371" t="b">
        <v>0</v>
      </c>
      <c r="CXN371" t="b">
        <v>0</v>
      </c>
      <c r="CXO371" t="b">
        <v>0</v>
      </c>
      <c r="CXP371" t="b">
        <v>0</v>
      </c>
      <c r="CXQ371" t="b">
        <v>0</v>
      </c>
      <c r="CXR371" t="b">
        <v>0</v>
      </c>
      <c r="CXS371" t="b">
        <v>0</v>
      </c>
      <c r="CXT371" t="b">
        <v>0</v>
      </c>
      <c r="CXU371" t="b">
        <v>0</v>
      </c>
      <c r="CXV371" t="b">
        <v>0</v>
      </c>
      <c r="CXW371" t="b">
        <v>0</v>
      </c>
      <c r="CXX371" t="b">
        <v>0</v>
      </c>
      <c r="CXY371" t="b">
        <v>0</v>
      </c>
      <c r="CXZ371" t="b">
        <v>0</v>
      </c>
      <c r="CYA371" t="b">
        <v>0</v>
      </c>
      <c r="CYB371" t="b">
        <v>0</v>
      </c>
      <c r="CYC371" t="b">
        <v>0</v>
      </c>
      <c r="CYD371" t="b">
        <v>0</v>
      </c>
      <c r="CYE371" t="b">
        <v>0</v>
      </c>
      <c r="CYF371" t="b">
        <v>0</v>
      </c>
      <c r="CYG371" t="b">
        <v>0</v>
      </c>
      <c r="CYH371" t="b">
        <v>0</v>
      </c>
      <c r="CYI371" t="b">
        <v>0</v>
      </c>
      <c r="CYJ371" t="b">
        <v>0</v>
      </c>
      <c r="CYK371" t="b">
        <v>0</v>
      </c>
      <c r="CYL371" t="b">
        <v>0</v>
      </c>
      <c r="CYM371" t="b">
        <v>0</v>
      </c>
      <c r="CYN371" t="b">
        <v>0</v>
      </c>
      <c r="CYO371" t="b">
        <v>0</v>
      </c>
      <c r="CYP371" t="b">
        <v>0</v>
      </c>
      <c r="CYQ371" t="b">
        <v>0</v>
      </c>
      <c r="CYR371" t="b">
        <v>0</v>
      </c>
      <c r="CYS371" t="b">
        <v>0</v>
      </c>
      <c r="CYT371" t="b">
        <v>0</v>
      </c>
      <c r="CYU371" t="b">
        <v>0</v>
      </c>
      <c r="CYV371" t="b">
        <v>0</v>
      </c>
      <c r="CYW371" t="b">
        <v>0</v>
      </c>
      <c r="CYX371" t="b">
        <v>0</v>
      </c>
      <c r="CYY371" t="b">
        <v>0</v>
      </c>
      <c r="CYZ371" t="b">
        <v>0</v>
      </c>
      <c r="CZA371" t="b">
        <v>0</v>
      </c>
      <c r="CZB371" t="b">
        <v>0</v>
      </c>
      <c r="CZC371" t="b">
        <v>0</v>
      </c>
      <c r="CZD371" t="b">
        <v>0</v>
      </c>
      <c r="CZE371" t="b">
        <v>0</v>
      </c>
      <c r="CZF371" t="b">
        <v>0</v>
      </c>
      <c r="CZG371" t="b">
        <v>0</v>
      </c>
      <c r="CZH371" t="b">
        <v>0</v>
      </c>
      <c r="CZI371" t="b">
        <v>0</v>
      </c>
      <c r="CZJ371" t="b">
        <v>0</v>
      </c>
      <c r="CZK371" t="b">
        <v>0</v>
      </c>
      <c r="CZL371" t="b">
        <v>0</v>
      </c>
      <c r="CZM371" t="b">
        <v>0</v>
      </c>
      <c r="CZN371" t="b">
        <v>0</v>
      </c>
      <c r="CZO371" t="b">
        <v>0</v>
      </c>
      <c r="CZP371" t="b">
        <v>0</v>
      </c>
      <c r="CZQ371" t="b">
        <v>0</v>
      </c>
      <c r="CZR371" t="b">
        <v>0</v>
      </c>
      <c r="CZS371" t="b">
        <v>0</v>
      </c>
      <c r="CZT371" t="b">
        <v>0</v>
      </c>
      <c r="CZU371" t="b">
        <v>0</v>
      </c>
      <c r="CZV371" t="b">
        <v>0</v>
      </c>
      <c r="CZW371" t="b">
        <v>0</v>
      </c>
      <c r="CZX371" t="b">
        <v>0</v>
      </c>
      <c r="CZY371" t="b">
        <v>0</v>
      </c>
      <c r="CZZ371" t="b">
        <v>0</v>
      </c>
      <c r="DAA371" t="b">
        <v>0</v>
      </c>
      <c r="DAB371" t="b">
        <v>0</v>
      </c>
      <c r="DAC371" t="b">
        <v>0</v>
      </c>
      <c r="DAD371" t="b">
        <v>0</v>
      </c>
      <c r="DAE371" t="b">
        <v>0</v>
      </c>
      <c r="DAF371" t="b">
        <v>0</v>
      </c>
      <c r="DAG371" t="b">
        <v>0</v>
      </c>
      <c r="DAH371" t="b">
        <v>0</v>
      </c>
      <c r="DAI371" t="b">
        <v>0</v>
      </c>
      <c r="DAJ371" t="b">
        <v>0</v>
      </c>
      <c r="DAK371" t="b">
        <v>0</v>
      </c>
      <c r="DAL371" t="b">
        <v>0</v>
      </c>
      <c r="DAM371" t="b">
        <v>0</v>
      </c>
      <c r="DAN371" t="b">
        <v>0</v>
      </c>
      <c r="DAO371" t="b">
        <v>0</v>
      </c>
      <c r="DAP371" t="b">
        <v>0</v>
      </c>
      <c r="DAQ371" t="b">
        <v>0</v>
      </c>
      <c r="DAR371" t="b">
        <v>0</v>
      </c>
      <c r="DAS371" t="b">
        <v>0</v>
      </c>
      <c r="DAT371" t="b">
        <v>0</v>
      </c>
      <c r="DAU371" t="b">
        <v>0</v>
      </c>
      <c r="DAV371" t="b">
        <v>0</v>
      </c>
      <c r="DAW371" t="b">
        <v>0</v>
      </c>
      <c r="DAX371" t="b">
        <v>0</v>
      </c>
      <c r="DAY371" t="b">
        <v>0</v>
      </c>
      <c r="DAZ371" t="b">
        <v>0</v>
      </c>
      <c r="DBA371" t="b">
        <v>0</v>
      </c>
      <c r="DBB371" t="b">
        <v>0</v>
      </c>
      <c r="DBC371" t="b">
        <v>0</v>
      </c>
      <c r="DBD371" t="b">
        <v>0</v>
      </c>
      <c r="DBE371" t="b">
        <v>0</v>
      </c>
      <c r="DBF371" t="b">
        <v>0</v>
      </c>
      <c r="DBG371" t="b">
        <v>0</v>
      </c>
      <c r="DBH371" t="b">
        <v>0</v>
      </c>
      <c r="DBI371" t="b">
        <v>0</v>
      </c>
      <c r="DBJ371" t="b">
        <v>0</v>
      </c>
      <c r="DBK371" t="b">
        <v>0</v>
      </c>
      <c r="DBL371" t="b">
        <v>0</v>
      </c>
      <c r="DBM371" t="b">
        <v>0</v>
      </c>
      <c r="DBN371" t="b">
        <v>0</v>
      </c>
      <c r="DBO371" t="b">
        <v>0</v>
      </c>
      <c r="DBP371" t="b">
        <v>0</v>
      </c>
      <c r="DBQ371" t="b">
        <v>0</v>
      </c>
      <c r="DBR371" t="b">
        <v>0</v>
      </c>
      <c r="DBS371" t="b">
        <v>0</v>
      </c>
      <c r="DBT371" t="b">
        <v>0</v>
      </c>
      <c r="DBU371" t="b">
        <v>0</v>
      </c>
      <c r="DBV371" t="b">
        <v>0</v>
      </c>
      <c r="DBW371" t="b">
        <v>0</v>
      </c>
      <c r="DBX371" t="b">
        <v>0</v>
      </c>
      <c r="DBY371" t="b">
        <v>0</v>
      </c>
      <c r="DBZ371" t="b">
        <v>0</v>
      </c>
      <c r="DCA371" t="b">
        <v>0</v>
      </c>
      <c r="DCB371" t="b">
        <v>0</v>
      </c>
      <c r="DCC371" t="b">
        <v>0</v>
      </c>
      <c r="DCD371" t="b">
        <v>0</v>
      </c>
      <c r="DCE371" t="b">
        <v>0</v>
      </c>
      <c r="DCF371" t="b">
        <v>0</v>
      </c>
      <c r="DCG371" t="b">
        <v>0</v>
      </c>
      <c r="DCH371" t="b">
        <v>0</v>
      </c>
      <c r="DCI371" t="b">
        <v>0</v>
      </c>
      <c r="DCJ371" t="b">
        <v>0</v>
      </c>
      <c r="DCK371" t="b">
        <v>0</v>
      </c>
      <c r="DCL371" t="b">
        <v>0</v>
      </c>
      <c r="DCM371" t="b">
        <v>0</v>
      </c>
      <c r="DCN371" t="b">
        <v>0</v>
      </c>
      <c r="DCO371" t="b">
        <v>0</v>
      </c>
      <c r="DCP371" t="b">
        <v>0</v>
      </c>
      <c r="DCQ371" t="b">
        <v>0</v>
      </c>
      <c r="DCR371" t="b">
        <v>0</v>
      </c>
      <c r="DCS371" t="b">
        <v>0</v>
      </c>
      <c r="DCT371" t="b">
        <v>0</v>
      </c>
      <c r="DCU371" t="b">
        <v>0</v>
      </c>
      <c r="DCV371" t="b">
        <v>0</v>
      </c>
      <c r="DCW371" t="b">
        <v>0</v>
      </c>
      <c r="DCX371" t="b">
        <v>0</v>
      </c>
      <c r="DCY371" t="b">
        <v>0</v>
      </c>
      <c r="DCZ371" t="b">
        <v>0</v>
      </c>
      <c r="DDA371" t="b">
        <v>0</v>
      </c>
      <c r="DDB371" t="b">
        <v>0</v>
      </c>
      <c r="DDC371" t="b">
        <v>0</v>
      </c>
      <c r="DDD371" t="b">
        <v>0</v>
      </c>
      <c r="DDE371" t="b">
        <v>0</v>
      </c>
      <c r="DDF371" t="b">
        <v>0</v>
      </c>
      <c r="DDG371" t="b">
        <v>0</v>
      </c>
      <c r="DDH371" t="b">
        <v>0</v>
      </c>
      <c r="DDI371" t="b">
        <v>0</v>
      </c>
      <c r="DDJ371" t="b">
        <v>0</v>
      </c>
      <c r="DDK371" t="b">
        <v>0</v>
      </c>
      <c r="DDL371" t="b">
        <v>0</v>
      </c>
      <c r="DDM371" t="b">
        <v>0</v>
      </c>
      <c r="DDN371" t="b">
        <v>0</v>
      </c>
      <c r="DDO371" t="b">
        <v>0</v>
      </c>
      <c r="DDP371" t="b">
        <v>0</v>
      </c>
      <c r="DDQ371" t="b">
        <v>0</v>
      </c>
      <c r="DDR371" t="b">
        <v>0</v>
      </c>
      <c r="DDS371" t="b">
        <v>0</v>
      </c>
      <c r="DDT371" t="b">
        <v>0</v>
      </c>
      <c r="DDU371" t="b">
        <v>0</v>
      </c>
      <c r="DDV371" t="b">
        <v>0</v>
      </c>
      <c r="DDW371" t="b">
        <v>0</v>
      </c>
      <c r="DDX371" t="b">
        <v>0</v>
      </c>
      <c r="DDY371" t="b">
        <v>0</v>
      </c>
      <c r="DDZ371" t="b">
        <v>0</v>
      </c>
      <c r="DEA371" t="b">
        <v>0</v>
      </c>
      <c r="DEB371" t="b">
        <v>0</v>
      </c>
      <c r="DEC371" t="b">
        <v>0</v>
      </c>
      <c r="DED371" t="b">
        <v>0</v>
      </c>
      <c r="DEE371" t="b">
        <v>0</v>
      </c>
      <c r="DEF371" t="b">
        <v>0</v>
      </c>
      <c r="DEG371" t="b">
        <v>0</v>
      </c>
      <c r="DEH371" t="b">
        <v>0</v>
      </c>
      <c r="DEI371" t="b">
        <v>0</v>
      </c>
      <c r="DEJ371" t="b">
        <v>0</v>
      </c>
      <c r="DEK371" t="b">
        <v>0</v>
      </c>
      <c r="DEL371" t="b">
        <v>0</v>
      </c>
      <c r="DEM371" t="b">
        <v>0</v>
      </c>
      <c r="DEN371" t="b">
        <v>0</v>
      </c>
      <c r="DEO371" t="b">
        <v>0</v>
      </c>
      <c r="DEP371" t="b">
        <v>0</v>
      </c>
      <c r="DEQ371" t="b">
        <v>0</v>
      </c>
      <c r="DER371" t="b">
        <v>0</v>
      </c>
      <c r="DES371" t="b">
        <v>0</v>
      </c>
      <c r="DET371" t="b">
        <v>0</v>
      </c>
      <c r="DEU371" t="b">
        <v>0</v>
      </c>
      <c r="DEV371" t="b">
        <v>0</v>
      </c>
      <c r="DEW371" t="b">
        <v>0</v>
      </c>
      <c r="DEX371" t="b">
        <v>0</v>
      </c>
      <c r="DEY371" t="b">
        <v>0</v>
      </c>
      <c r="DEZ371" t="b">
        <v>0</v>
      </c>
      <c r="DFA371" t="b">
        <v>0</v>
      </c>
      <c r="DFB371" t="b">
        <v>0</v>
      </c>
      <c r="DFC371" t="b">
        <v>0</v>
      </c>
      <c r="DFD371" t="b">
        <v>0</v>
      </c>
      <c r="DFE371" t="b">
        <v>0</v>
      </c>
      <c r="DFF371" t="b">
        <v>0</v>
      </c>
      <c r="DFG371" t="b">
        <v>0</v>
      </c>
      <c r="DFH371" t="b">
        <v>0</v>
      </c>
      <c r="DFI371" t="b">
        <v>0</v>
      </c>
      <c r="DFJ371" t="b">
        <v>0</v>
      </c>
      <c r="DFK371" t="b">
        <v>0</v>
      </c>
      <c r="DFL371" t="b">
        <v>0</v>
      </c>
      <c r="DFM371" t="b">
        <v>0</v>
      </c>
      <c r="DFN371" t="b">
        <v>0</v>
      </c>
      <c r="DFO371" t="b">
        <v>0</v>
      </c>
      <c r="DFP371" t="b">
        <v>0</v>
      </c>
      <c r="DFQ371" t="b">
        <v>0</v>
      </c>
      <c r="DFR371" t="b">
        <v>0</v>
      </c>
      <c r="DFS371" t="b">
        <v>0</v>
      </c>
      <c r="DFT371" t="b">
        <v>0</v>
      </c>
      <c r="DFU371" t="b">
        <v>0</v>
      </c>
      <c r="DFV371" t="b">
        <v>0</v>
      </c>
      <c r="DFW371" t="b">
        <v>0</v>
      </c>
      <c r="DFX371" t="b">
        <v>0</v>
      </c>
      <c r="DFY371" t="b">
        <v>0</v>
      </c>
      <c r="DFZ371" t="b">
        <v>0</v>
      </c>
      <c r="DGA371" t="b">
        <v>0</v>
      </c>
      <c r="DGB371" t="b">
        <v>0</v>
      </c>
      <c r="DGC371" t="b">
        <v>0</v>
      </c>
      <c r="DGD371" t="b">
        <v>0</v>
      </c>
      <c r="DGE371" t="b">
        <v>0</v>
      </c>
      <c r="DGF371" t="b">
        <v>0</v>
      </c>
      <c r="DGG371" t="b">
        <v>0</v>
      </c>
      <c r="DGH371" t="b">
        <v>0</v>
      </c>
      <c r="DGI371" t="b">
        <v>0</v>
      </c>
      <c r="DGJ371" t="b">
        <v>0</v>
      </c>
      <c r="DGK371" t="b">
        <v>0</v>
      </c>
      <c r="DGL371" t="b">
        <v>0</v>
      </c>
      <c r="DGM371" t="b">
        <v>0</v>
      </c>
      <c r="DGN371" t="b">
        <v>0</v>
      </c>
      <c r="DGO371" t="b">
        <v>0</v>
      </c>
      <c r="DGP371" t="b">
        <v>0</v>
      </c>
      <c r="DGQ371" t="b">
        <v>0</v>
      </c>
      <c r="DGR371" t="b">
        <v>0</v>
      </c>
      <c r="DGS371" t="b">
        <v>0</v>
      </c>
      <c r="DGT371" t="b">
        <v>0</v>
      </c>
      <c r="DGU371" t="b">
        <v>0</v>
      </c>
      <c r="DGV371" t="b">
        <v>0</v>
      </c>
      <c r="DGW371" t="b">
        <v>0</v>
      </c>
      <c r="DGX371" t="b">
        <v>0</v>
      </c>
      <c r="DGY371" t="b">
        <v>0</v>
      </c>
      <c r="DGZ371" t="b">
        <v>0</v>
      </c>
      <c r="DHA371" t="b">
        <v>0</v>
      </c>
      <c r="DHB371" t="b">
        <v>0</v>
      </c>
      <c r="DHC371" t="b">
        <v>0</v>
      </c>
      <c r="DHD371" t="b">
        <v>0</v>
      </c>
      <c r="DHE371" t="b">
        <v>0</v>
      </c>
      <c r="DHF371" t="b">
        <v>0</v>
      </c>
      <c r="DHG371" t="b">
        <v>0</v>
      </c>
      <c r="DHH371" t="b">
        <v>0</v>
      </c>
      <c r="DHI371" t="b">
        <v>0</v>
      </c>
      <c r="DHJ371" t="b">
        <v>0</v>
      </c>
      <c r="DHK371" t="b">
        <v>0</v>
      </c>
      <c r="DHL371" t="b">
        <v>0</v>
      </c>
      <c r="DHM371" t="b">
        <v>0</v>
      </c>
      <c r="DHN371" t="b">
        <v>0</v>
      </c>
      <c r="DHO371" t="b">
        <v>0</v>
      </c>
      <c r="DHP371" t="b">
        <v>0</v>
      </c>
      <c r="DHQ371" t="b">
        <v>0</v>
      </c>
      <c r="DHR371" t="b">
        <v>0</v>
      </c>
      <c r="DHS371" t="b">
        <v>0</v>
      </c>
      <c r="DHT371" t="b">
        <v>0</v>
      </c>
      <c r="DHU371" t="b">
        <v>0</v>
      </c>
      <c r="DHV371" t="b">
        <v>0</v>
      </c>
      <c r="DHW371" t="b">
        <v>0</v>
      </c>
      <c r="DHX371" t="b">
        <v>0</v>
      </c>
      <c r="DHY371" t="b">
        <v>0</v>
      </c>
      <c r="DHZ371" t="b">
        <v>0</v>
      </c>
      <c r="DIA371" t="b">
        <v>0</v>
      </c>
      <c r="DIB371" t="b">
        <v>0</v>
      </c>
      <c r="DIC371" t="b">
        <v>0</v>
      </c>
      <c r="DID371" t="b">
        <v>0</v>
      </c>
      <c r="DIE371" t="b">
        <v>0</v>
      </c>
      <c r="DIF371" t="b">
        <v>0</v>
      </c>
      <c r="DIG371" t="b">
        <v>0</v>
      </c>
      <c r="DIH371" t="b">
        <v>0</v>
      </c>
      <c r="DII371" t="b">
        <v>0</v>
      </c>
      <c r="DIJ371" t="b">
        <v>0</v>
      </c>
      <c r="DIK371" t="b">
        <v>0</v>
      </c>
      <c r="DIL371" t="b">
        <v>0</v>
      </c>
      <c r="DIM371" t="b">
        <v>0</v>
      </c>
      <c r="DIN371" t="b">
        <v>0</v>
      </c>
      <c r="DIO371" t="b">
        <v>0</v>
      </c>
      <c r="DIP371" t="b">
        <v>0</v>
      </c>
      <c r="DIQ371" t="b">
        <v>0</v>
      </c>
      <c r="DIR371" t="b">
        <v>0</v>
      </c>
      <c r="DIS371" t="b">
        <v>0</v>
      </c>
      <c r="DIT371" t="b">
        <v>0</v>
      </c>
      <c r="DIU371" t="b">
        <v>0</v>
      </c>
      <c r="DIV371" t="b">
        <v>0</v>
      </c>
      <c r="DIW371" t="b">
        <v>0</v>
      </c>
      <c r="DIX371" t="b">
        <v>0</v>
      </c>
      <c r="DIY371" t="b">
        <v>0</v>
      </c>
      <c r="DIZ371" t="b">
        <v>0</v>
      </c>
      <c r="DJA371" t="b">
        <v>0</v>
      </c>
      <c r="DJB371" t="b">
        <v>0</v>
      </c>
      <c r="DJC371" t="b">
        <v>0</v>
      </c>
      <c r="DJD371" t="b">
        <v>0</v>
      </c>
      <c r="DJE371" t="b">
        <v>0</v>
      </c>
      <c r="DJF371" t="b">
        <v>0</v>
      </c>
      <c r="DJG371" t="b">
        <v>0</v>
      </c>
      <c r="DJH371" t="b">
        <v>0</v>
      </c>
      <c r="DJI371" t="b">
        <v>0</v>
      </c>
      <c r="DJJ371" t="b">
        <v>0</v>
      </c>
      <c r="DJK371" t="b">
        <v>0</v>
      </c>
      <c r="DJL371" t="b">
        <v>0</v>
      </c>
      <c r="DJM371" t="b">
        <v>0</v>
      </c>
      <c r="DJN371" t="b">
        <v>0</v>
      </c>
      <c r="DJO371" t="b">
        <v>0</v>
      </c>
      <c r="DJP371" t="b">
        <v>0</v>
      </c>
      <c r="DJQ371" t="b">
        <v>0</v>
      </c>
      <c r="DJR371" t="b">
        <v>0</v>
      </c>
      <c r="DJS371" t="b">
        <v>0</v>
      </c>
      <c r="DJT371" t="b">
        <v>0</v>
      </c>
      <c r="DJU371" t="b">
        <v>0</v>
      </c>
      <c r="DJV371" t="b">
        <v>0</v>
      </c>
      <c r="DJW371" t="b">
        <v>0</v>
      </c>
      <c r="DJX371" t="b">
        <v>0</v>
      </c>
      <c r="DJY371" t="b">
        <v>0</v>
      </c>
      <c r="DJZ371" t="b">
        <v>0</v>
      </c>
      <c r="DKA371" t="b">
        <v>0</v>
      </c>
      <c r="DKB371" t="b">
        <v>0</v>
      </c>
      <c r="DKC371" t="b">
        <v>0</v>
      </c>
      <c r="DKD371" t="b">
        <v>0</v>
      </c>
      <c r="DKE371" t="b">
        <v>0</v>
      </c>
      <c r="DKF371" t="b">
        <v>0</v>
      </c>
      <c r="DKG371" t="b">
        <v>0</v>
      </c>
      <c r="DKH371" t="b">
        <v>0</v>
      </c>
      <c r="DKI371" t="b">
        <v>0</v>
      </c>
      <c r="DKJ371" t="b">
        <v>0</v>
      </c>
      <c r="DKK371" t="b">
        <v>0</v>
      </c>
      <c r="DKL371" t="b">
        <v>0</v>
      </c>
      <c r="DKM371" t="b">
        <v>0</v>
      </c>
      <c r="DKN371" t="b">
        <v>0</v>
      </c>
      <c r="DKO371" t="b">
        <v>0</v>
      </c>
      <c r="DKP371" t="b">
        <v>0</v>
      </c>
      <c r="DKQ371" t="b">
        <v>0</v>
      </c>
      <c r="DKR371" t="b">
        <v>0</v>
      </c>
      <c r="DKS371" t="b">
        <v>0</v>
      </c>
      <c r="DKT371" t="b">
        <v>0</v>
      </c>
      <c r="DKU371" t="b">
        <v>0</v>
      </c>
      <c r="DKV371" t="b">
        <v>0</v>
      </c>
      <c r="DKW371" t="b">
        <v>0</v>
      </c>
      <c r="DKX371" t="b">
        <v>0</v>
      </c>
      <c r="DKY371" t="b">
        <v>0</v>
      </c>
      <c r="DKZ371" t="b">
        <v>0</v>
      </c>
      <c r="DLA371" t="b">
        <v>0</v>
      </c>
      <c r="DLB371" t="b">
        <v>0</v>
      </c>
      <c r="DLC371" t="b">
        <v>0</v>
      </c>
      <c r="DLD371" t="b">
        <v>0</v>
      </c>
      <c r="DLE371" t="b">
        <v>0</v>
      </c>
      <c r="DLF371" t="b">
        <v>0</v>
      </c>
      <c r="DLG371" t="b">
        <v>0</v>
      </c>
      <c r="DLH371" t="b">
        <v>0</v>
      </c>
      <c r="DLI371" t="b">
        <v>0</v>
      </c>
      <c r="DLJ371" t="b">
        <v>0</v>
      </c>
      <c r="DLK371" t="b">
        <v>0</v>
      </c>
      <c r="DLL371" t="b">
        <v>0</v>
      </c>
      <c r="DLM371" t="b">
        <v>0</v>
      </c>
      <c r="DLN371" t="b">
        <v>0</v>
      </c>
      <c r="DLO371" t="b">
        <v>0</v>
      </c>
      <c r="DLP371" t="b">
        <v>0</v>
      </c>
      <c r="DLQ371" t="b">
        <v>0</v>
      </c>
      <c r="DLR371" t="b">
        <v>0</v>
      </c>
      <c r="DLS371" t="b">
        <v>0</v>
      </c>
      <c r="DLT371" t="b">
        <v>0</v>
      </c>
      <c r="DLU371" t="b">
        <v>0</v>
      </c>
      <c r="DLV371" t="b">
        <v>0</v>
      </c>
      <c r="DLW371" t="b">
        <v>0</v>
      </c>
      <c r="DLX371" t="b">
        <v>0</v>
      </c>
      <c r="DLY371" t="b">
        <v>0</v>
      </c>
      <c r="DLZ371" t="b">
        <v>0</v>
      </c>
      <c r="DMA371" t="b">
        <v>0</v>
      </c>
      <c r="DMB371" t="b">
        <v>0</v>
      </c>
      <c r="DMC371" t="b">
        <v>0</v>
      </c>
      <c r="DMD371" t="b">
        <v>0</v>
      </c>
      <c r="DME371" t="b">
        <v>0</v>
      </c>
      <c r="DMF371" t="b">
        <v>0</v>
      </c>
      <c r="DMG371" t="b">
        <v>0</v>
      </c>
      <c r="DMH371" t="b">
        <v>0</v>
      </c>
      <c r="DMI371" t="b">
        <v>0</v>
      </c>
      <c r="DMJ371" t="b">
        <v>0</v>
      </c>
      <c r="DMK371" t="b">
        <v>0</v>
      </c>
      <c r="DML371" t="b">
        <v>0</v>
      </c>
      <c r="DMM371" t="b">
        <v>0</v>
      </c>
      <c r="DMN371" t="b">
        <v>0</v>
      </c>
      <c r="DMO371" t="b">
        <v>0</v>
      </c>
      <c r="DMP371" t="b">
        <v>0</v>
      </c>
      <c r="DMQ371" t="b">
        <v>0</v>
      </c>
      <c r="DMR371" t="b">
        <v>0</v>
      </c>
      <c r="DMS371" t="b">
        <v>0</v>
      </c>
      <c r="DMT371" t="b">
        <v>0</v>
      </c>
      <c r="DMU371" t="b">
        <v>0</v>
      </c>
      <c r="DMV371" t="b">
        <v>0</v>
      </c>
      <c r="DMW371" t="b">
        <v>0</v>
      </c>
      <c r="DMX371" t="b">
        <v>0</v>
      </c>
      <c r="DMY371" t="b">
        <v>0</v>
      </c>
      <c r="DMZ371" t="b">
        <v>0</v>
      </c>
      <c r="DNA371" t="b">
        <v>0</v>
      </c>
      <c r="DNB371" t="b">
        <v>0</v>
      </c>
      <c r="DNC371" t="b">
        <v>0</v>
      </c>
      <c r="DND371" t="b">
        <v>0</v>
      </c>
      <c r="DNE371" t="b">
        <v>0</v>
      </c>
      <c r="DNF371" t="b">
        <v>0</v>
      </c>
      <c r="DNG371" t="b">
        <v>0</v>
      </c>
      <c r="DNH371" t="b">
        <v>0</v>
      </c>
      <c r="DNI371" t="b">
        <v>0</v>
      </c>
      <c r="DNJ371" t="b">
        <v>0</v>
      </c>
      <c r="DNK371" t="b">
        <v>0</v>
      </c>
      <c r="DNL371" t="b">
        <v>0</v>
      </c>
      <c r="DNM371" t="b">
        <v>0</v>
      </c>
      <c r="DNN371" t="b">
        <v>0</v>
      </c>
      <c r="DNO371" t="b">
        <v>0</v>
      </c>
      <c r="DNP371" t="b">
        <v>0</v>
      </c>
      <c r="DNQ371" t="b">
        <v>0</v>
      </c>
      <c r="DNR371" t="b">
        <v>0</v>
      </c>
      <c r="DNS371" t="b">
        <v>0</v>
      </c>
      <c r="DNT371" t="b">
        <v>0</v>
      </c>
      <c r="DNU371" t="b">
        <v>0</v>
      </c>
      <c r="DNV371" t="b">
        <v>0</v>
      </c>
      <c r="DNW371" t="b">
        <v>0</v>
      </c>
      <c r="DNX371" t="b">
        <v>0</v>
      </c>
      <c r="DNY371" t="b">
        <v>0</v>
      </c>
      <c r="DNZ371" t="b">
        <v>0</v>
      </c>
      <c r="DOA371" t="b">
        <v>0</v>
      </c>
      <c r="DOB371" t="b">
        <v>0</v>
      </c>
      <c r="DOC371" t="b">
        <v>0</v>
      </c>
      <c r="DOD371" t="b">
        <v>0</v>
      </c>
      <c r="DOE371" t="b">
        <v>0</v>
      </c>
      <c r="DOF371" t="b">
        <v>0</v>
      </c>
      <c r="DOG371" t="b">
        <v>0</v>
      </c>
      <c r="DOH371" t="b">
        <v>0</v>
      </c>
      <c r="DOI371" t="b">
        <v>0</v>
      </c>
      <c r="DOJ371" t="b">
        <v>0</v>
      </c>
      <c r="DOK371" t="b">
        <v>0</v>
      </c>
      <c r="DOL371" t="b">
        <v>0</v>
      </c>
      <c r="DOM371" t="b">
        <v>0</v>
      </c>
      <c r="DON371" t="b">
        <v>0</v>
      </c>
      <c r="DOO371" t="b">
        <v>0</v>
      </c>
      <c r="DOP371" t="b">
        <v>0</v>
      </c>
      <c r="DOQ371" t="b">
        <v>0</v>
      </c>
      <c r="DOR371" t="b">
        <v>0</v>
      </c>
      <c r="DOS371" t="b">
        <v>0</v>
      </c>
      <c r="DOT371" t="b">
        <v>0</v>
      </c>
      <c r="DOU371" t="b">
        <v>0</v>
      </c>
      <c r="DOV371" t="b">
        <v>0</v>
      </c>
      <c r="DOW371" t="b">
        <v>0</v>
      </c>
      <c r="DOX371" t="b">
        <v>0</v>
      </c>
      <c r="DOY371" t="b">
        <v>0</v>
      </c>
      <c r="DOZ371" t="b">
        <v>0</v>
      </c>
      <c r="DPA371" t="b">
        <v>0</v>
      </c>
      <c r="DPB371" t="b">
        <v>0</v>
      </c>
      <c r="DPC371" t="b">
        <v>0</v>
      </c>
      <c r="DPD371" t="b">
        <v>0</v>
      </c>
      <c r="DPE371" t="b">
        <v>0</v>
      </c>
      <c r="DPF371" t="b">
        <v>0</v>
      </c>
      <c r="DPG371" t="b">
        <v>0</v>
      </c>
      <c r="DPH371" t="b">
        <v>0</v>
      </c>
      <c r="DPI371" t="b">
        <v>0</v>
      </c>
      <c r="DPJ371" t="b">
        <v>0</v>
      </c>
      <c r="DPK371" t="b">
        <v>0</v>
      </c>
      <c r="DPL371" t="b">
        <v>0</v>
      </c>
      <c r="DPM371" t="b">
        <v>0</v>
      </c>
      <c r="DPN371" t="b">
        <v>0</v>
      </c>
      <c r="DPO371" t="b">
        <v>0</v>
      </c>
      <c r="DPP371" t="b">
        <v>0</v>
      </c>
      <c r="DPQ371" t="b">
        <v>0</v>
      </c>
      <c r="DPR371" t="b">
        <v>0</v>
      </c>
      <c r="DPS371" t="b">
        <v>0</v>
      </c>
      <c r="DPT371" t="b">
        <v>0</v>
      </c>
      <c r="DPU371" t="b">
        <v>0</v>
      </c>
      <c r="DPV371" t="b">
        <v>0</v>
      </c>
      <c r="DPW371" t="b">
        <v>0</v>
      </c>
      <c r="DPX371" t="b">
        <v>0</v>
      </c>
      <c r="DPY371" t="b">
        <v>0</v>
      </c>
      <c r="DPZ371" t="b">
        <v>0</v>
      </c>
      <c r="DQA371" t="b">
        <v>0</v>
      </c>
      <c r="DQB371" t="b">
        <v>0</v>
      </c>
      <c r="DQC371" t="b">
        <v>0</v>
      </c>
      <c r="DQD371" t="b">
        <v>0</v>
      </c>
      <c r="DQE371" t="b">
        <v>0</v>
      </c>
      <c r="DQF371" t="b">
        <v>0</v>
      </c>
      <c r="DQG371" t="b">
        <v>0</v>
      </c>
      <c r="DQH371" t="b">
        <v>0</v>
      </c>
      <c r="DQI371" t="b">
        <v>0</v>
      </c>
      <c r="DQJ371" t="b">
        <v>0</v>
      </c>
      <c r="DQK371" t="b">
        <v>0</v>
      </c>
      <c r="DQL371" t="b">
        <v>0</v>
      </c>
      <c r="DQM371" t="b">
        <v>0</v>
      </c>
      <c r="DQN371" t="b">
        <v>0</v>
      </c>
      <c r="DQO371" t="b">
        <v>0</v>
      </c>
      <c r="DQP371" t="b">
        <v>0</v>
      </c>
      <c r="DQQ371" t="b">
        <v>0</v>
      </c>
      <c r="DQR371" t="b">
        <v>0</v>
      </c>
      <c r="DQS371" t="b">
        <v>0</v>
      </c>
      <c r="DQT371" t="b">
        <v>0</v>
      </c>
      <c r="DQU371" t="b">
        <v>0</v>
      </c>
      <c r="DQV371" t="b">
        <v>0</v>
      </c>
      <c r="DQW371" t="b">
        <v>0</v>
      </c>
      <c r="DQX371" t="b">
        <v>0</v>
      </c>
      <c r="DQY371" t="b">
        <v>0</v>
      </c>
      <c r="DQZ371" t="b">
        <v>0</v>
      </c>
      <c r="DRA371" t="b">
        <v>0</v>
      </c>
      <c r="DRB371" t="b">
        <v>0</v>
      </c>
      <c r="DRC371" t="b">
        <v>0</v>
      </c>
      <c r="DRD371" t="b">
        <v>0</v>
      </c>
      <c r="DRE371" t="b">
        <v>0</v>
      </c>
      <c r="DRF371" t="b">
        <v>0</v>
      </c>
      <c r="DRG371" t="b">
        <v>0</v>
      </c>
      <c r="DRH371" t="b">
        <v>0</v>
      </c>
      <c r="DRI371" t="b">
        <v>0</v>
      </c>
      <c r="DRJ371" t="b">
        <v>0</v>
      </c>
      <c r="DRK371" t="b">
        <v>0</v>
      </c>
      <c r="DRL371" t="b">
        <v>0</v>
      </c>
      <c r="DRM371" t="b">
        <v>0</v>
      </c>
      <c r="DRN371" t="b">
        <v>0</v>
      </c>
      <c r="DRO371" t="b">
        <v>0</v>
      </c>
      <c r="DRP371" t="b">
        <v>0</v>
      </c>
      <c r="DRQ371" t="b">
        <v>0</v>
      </c>
      <c r="DRR371" t="b">
        <v>0</v>
      </c>
      <c r="DRS371" t="b">
        <v>0</v>
      </c>
      <c r="DRT371" t="b">
        <v>0</v>
      </c>
      <c r="DRU371" t="b">
        <v>0</v>
      </c>
      <c r="DRV371" t="b">
        <v>0</v>
      </c>
      <c r="DRW371" t="b">
        <v>0</v>
      </c>
      <c r="DRX371" t="b">
        <v>0</v>
      </c>
      <c r="DRY371" t="b">
        <v>0</v>
      </c>
      <c r="DRZ371" t="b">
        <v>0</v>
      </c>
      <c r="DSA371" t="b">
        <v>0</v>
      </c>
      <c r="DSB371" t="b">
        <v>0</v>
      </c>
      <c r="DSC371" t="b">
        <v>0</v>
      </c>
      <c r="DSD371" t="b">
        <v>0</v>
      </c>
      <c r="DSE371" t="b">
        <v>0</v>
      </c>
      <c r="DSF371" t="b">
        <v>0</v>
      </c>
      <c r="DSG371" t="b">
        <v>0</v>
      </c>
      <c r="DSH371" t="b">
        <v>0</v>
      </c>
      <c r="DSI371" t="b">
        <v>0</v>
      </c>
      <c r="DSJ371" t="b">
        <v>0</v>
      </c>
      <c r="DSK371" t="b">
        <v>0</v>
      </c>
      <c r="DSL371" t="b">
        <v>0</v>
      </c>
      <c r="DSM371" t="b">
        <v>0</v>
      </c>
      <c r="DSN371" t="b">
        <v>0</v>
      </c>
      <c r="DSO371" t="b">
        <v>0</v>
      </c>
      <c r="DSP371" t="b">
        <v>0</v>
      </c>
      <c r="DSQ371" t="b">
        <v>0</v>
      </c>
      <c r="DSR371" t="b">
        <v>0</v>
      </c>
      <c r="DSS371" t="b">
        <v>0</v>
      </c>
      <c r="DST371" t="b">
        <v>0</v>
      </c>
      <c r="DSU371" t="b">
        <v>0</v>
      </c>
      <c r="DSV371" t="b">
        <v>0</v>
      </c>
      <c r="DSW371" t="b">
        <v>0</v>
      </c>
      <c r="DSX371" t="b">
        <v>0</v>
      </c>
      <c r="DSY371" t="b">
        <v>0</v>
      </c>
      <c r="DSZ371" t="b">
        <v>0</v>
      </c>
      <c r="DTA371" t="b">
        <v>0</v>
      </c>
      <c r="DTB371" t="b">
        <v>0</v>
      </c>
      <c r="DTC371" t="b">
        <v>0</v>
      </c>
      <c r="DTD371" t="b">
        <v>0</v>
      </c>
      <c r="DTE371" t="b">
        <v>0</v>
      </c>
      <c r="DTF371" t="b">
        <v>0</v>
      </c>
      <c r="DTG371" t="b">
        <v>0</v>
      </c>
      <c r="DTH371" t="b">
        <v>0</v>
      </c>
      <c r="DTI371" t="b">
        <v>0</v>
      </c>
      <c r="DTJ371" t="b">
        <v>0</v>
      </c>
      <c r="DTK371" t="b">
        <v>0</v>
      </c>
      <c r="DTL371" t="b">
        <v>0</v>
      </c>
      <c r="DTM371" t="b">
        <v>0</v>
      </c>
      <c r="DTN371" t="b">
        <v>0</v>
      </c>
      <c r="DTO371" t="b">
        <v>0</v>
      </c>
      <c r="DTP371" t="b">
        <v>0</v>
      </c>
      <c r="DTQ371" t="b">
        <v>0</v>
      </c>
      <c r="DTR371" t="b">
        <v>0</v>
      </c>
      <c r="DTS371" t="b">
        <v>0</v>
      </c>
      <c r="DTT371" t="b">
        <v>0</v>
      </c>
      <c r="DTU371" t="b">
        <v>0</v>
      </c>
      <c r="DTV371" t="b">
        <v>0</v>
      </c>
      <c r="DTW371" t="b">
        <v>0</v>
      </c>
      <c r="DTX371" t="b">
        <v>0</v>
      </c>
      <c r="DTY371" t="b">
        <v>0</v>
      </c>
      <c r="DTZ371" t="b">
        <v>0</v>
      </c>
      <c r="DUA371" t="b">
        <v>0</v>
      </c>
      <c r="DUB371" t="b">
        <v>0</v>
      </c>
      <c r="DUC371" t="b">
        <v>0</v>
      </c>
      <c r="DUD371" t="b">
        <v>0</v>
      </c>
      <c r="DUE371" t="b">
        <v>0</v>
      </c>
      <c r="DUF371" t="b">
        <v>0</v>
      </c>
      <c r="DUG371" t="b">
        <v>0</v>
      </c>
      <c r="DUH371" t="b">
        <v>0</v>
      </c>
      <c r="DUI371" t="b">
        <v>0</v>
      </c>
      <c r="DUJ371" t="b">
        <v>0</v>
      </c>
      <c r="DUK371" t="b">
        <v>0</v>
      </c>
      <c r="DUL371" t="b">
        <v>0</v>
      </c>
      <c r="DUM371" t="b">
        <v>0</v>
      </c>
      <c r="DUN371" t="b">
        <v>0</v>
      </c>
      <c r="DUO371" t="b">
        <v>0</v>
      </c>
      <c r="DUP371" t="b">
        <v>0</v>
      </c>
      <c r="DUQ371" t="b">
        <v>0</v>
      </c>
      <c r="DUR371" t="b">
        <v>0</v>
      </c>
      <c r="DUS371" t="b">
        <v>0</v>
      </c>
      <c r="DUT371" t="b">
        <v>0</v>
      </c>
      <c r="DUU371" t="b">
        <v>0</v>
      </c>
      <c r="DUV371" t="b">
        <v>0</v>
      </c>
      <c r="DUW371" t="b">
        <v>0</v>
      </c>
      <c r="DUX371" t="b">
        <v>0</v>
      </c>
      <c r="DUY371" t="b">
        <v>0</v>
      </c>
      <c r="DUZ371" t="b">
        <v>0</v>
      </c>
      <c r="DVA371" t="b">
        <v>0</v>
      </c>
      <c r="DVB371" t="b">
        <v>0</v>
      </c>
      <c r="DVC371" t="b">
        <v>0</v>
      </c>
      <c r="DVD371" t="b">
        <v>0</v>
      </c>
      <c r="DVE371" t="b">
        <v>0</v>
      </c>
      <c r="DVF371" t="b">
        <v>0</v>
      </c>
      <c r="DVG371" t="b">
        <v>0</v>
      </c>
      <c r="DVH371" t="b">
        <v>0</v>
      </c>
      <c r="DVI371" t="b">
        <v>0</v>
      </c>
      <c r="DVJ371" t="b">
        <v>0</v>
      </c>
      <c r="DVK371" t="b">
        <v>0</v>
      </c>
      <c r="DVL371" t="b">
        <v>0</v>
      </c>
      <c r="DVM371" t="b">
        <v>0</v>
      </c>
      <c r="DVN371" t="b">
        <v>0</v>
      </c>
      <c r="DVO371" t="b">
        <v>0</v>
      </c>
      <c r="DVP371" t="b">
        <v>0</v>
      </c>
      <c r="DVQ371" t="b">
        <v>0</v>
      </c>
      <c r="DVR371" t="b">
        <v>0</v>
      </c>
      <c r="DVS371" t="b">
        <v>0</v>
      </c>
      <c r="DVT371" t="b">
        <v>0</v>
      </c>
      <c r="DVU371" t="b">
        <v>0</v>
      </c>
      <c r="DVV371" t="b">
        <v>0</v>
      </c>
      <c r="DVW371" t="b">
        <v>0</v>
      </c>
      <c r="DVX371" t="b">
        <v>0</v>
      </c>
      <c r="DVY371" t="b">
        <v>0</v>
      </c>
      <c r="DVZ371" t="b">
        <v>0</v>
      </c>
      <c r="DWA371" t="b">
        <v>0</v>
      </c>
      <c r="DWB371" t="b">
        <v>0</v>
      </c>
      <c r="DWC371" t="b">
        <v>0</v>
      </c>
      <c r="DWD371" t="b">
        <v>0</v>
      </c>
      <c r="DWE371" t="b">
        <v>0</v>
      </c>
      <c r="DWF371" t="b">
        <v>0</v>
      </c>
      <c r="DWG371" t="b">
        <v>0</v>
      </c>
      <c r="DWH371" t="b">
        <v>0</v>
      </c>
      <c r="DWI371" t="b">
        <v>0</v>
      </c>
      <c r="DWJ371" t="b">
        <v>0</v>
      </c>
      <c r="DWK371" t="b">
        <v>0</v>
      </c>
      <c r="DWL371" t="b">
        <v>0</v>
      </c>
      <c r="DWM371" t="b">
        <v>0</v>
      </c>
      <c r="DWN371" t="b">
        <v>0</v>
      </c>
      <c r="DWO371" t="b">
        <v>0</v>
      </c>
      <c r="DWP371" t="b">
        <v>0</v>
      </c>
      <c r="DWQ371" t="b">
        <v>0</v>
      </c>
      <c r="DWR371" t="b">
        <v>0</v>
      </c>
      <c r="DWS371" t="b">
        <v>0</v>
      </c>
      <c r="DWT371" t="b">
        <v>0</v>
      </c>
      <c r="DWU371" t="b">
        <v>0</v>
      </c>
      <c r="DWV371" t="b">
        <v>0</v>
      </c>
      <c r="DWW371" t="b">
        <v>0</v>
      </c>
      <c r="DWX371" t="b">
        <v>0</v>
      </c>
      <c r="DWY371" t="b">
        <v>0</v>
      </c>
      <c r="DWZ371" t="b">
        <v>0</v>
      </c>
      <c r="DXA371" t="b">
        <v>0</v>
      </c>
      <c r="DXB371" t="b">
        <v>0</v>
      </c>
      <c r="DXC371" t="b">
        <v>0</v>
      </c>
      <c r="DXD371" t="b">
        <v>0</v>
      </c>
      <c r="DXE371" t="b">
        <v>0</v>
      </c>
      <c r="DXF371" t="b">
        <v>0</v>
      </c>
      <c r="DXG371" t="b">
        <v>0</v>
      </c>
      <c r="DXH371" t="b">
        <v>0</v>
      </c>
      <c r="DXI371" t="b">
        <v>0</v>
      </c>
      <c r="DXJ371" t="b">
        <v>0</v>
      </c>
      <c r="DXK371" t="b">
        <v>0</v>
      </c>
      <c r="DXL371" t="b">
        <v>0</v>
      </c>
      <c r="DXM371" t="b">
        <v>0</v>
      </c>
      <c r="DXN371" t="b">
        <v>0</v>
      </c>
      <c r="DXO371" t="b">
        <v>0</v>
      </c>
      <c r="DXP371" t="b">
        <v>0</v>
      </c>
      <c r="DXQ371" t="b">
        <v>0</v>
      </c>
      <c r="DXR371" t="b">
        <v>0</v>
      </c>
      <c r="DXS371" t="b">
        <v>0</v>
      </c>
      <c r="DXT371" t="b">
        <v>0</v>
      </c>
      <c r="DXU371" t="b">
        <v>0</v>
      </c>
      <c r="DXV371" t="b">
        <v>0</v>
      </c>
      <c r="DXW371" t="b">
        <v>0</v>
      </c>
      <c r="DXX371" t="b">
        <v>0</v>
      </c>
      <c r="DXY371" t="b">
        <v>0</v>
      </c>
      <c r="DXZ371" t="b">
        <v>0</v>
      </c>
      <c r="DYA371" t="b">
        <v>0</v>
      </c>
      <c r="DYB371" t="b">
        <v>0</v>
      </c>
      <c r="DYC371" t="b">
        <v>0</v>
      </c>
      <c r="DYD371" t="b">
        <v>0</v>
      </c>
      <c r="DYE371" t="b">
        <v>0</v>
      </c>
      <c r="DYF371" t="b">
        <v>0</v>
      </c>
      <c r="DYG371" t="b">
        <v>0</v>
      </c>
      <c r="DYH371" t="b">
        <v>0</v>
      </c>
      <c r="DYI371" t="b">
        <v>0</v>
      </c>
      <c r="DYJ371" t="b">
        <v>0</v>
      </c>
      <c r="DYK371" t="b">
        <v>0</v>
      </c>
      <c r="DYL371" t="b">
        <v>0</v>
      </c>
      <c r="DYM371" t="b">
        <v>0</v>
      </c>
      <c r="DYN371" t="b">
        <v>0</v>
      </c>
      <c r="DYO371" t="b">
        <v>0</v>
      </c>
      <c r="DYP371" t="b">
        <v>0</v>
      </c>
      <c r="DYQ371" t="b">
        <v>0</v>
      </c>
      <c r="DYR371" t="b">
        <v>0</v>
      </c>
      <c r="DYS371" t="b">
        <v>0</v>
      </c>
      <c r="DYT371" t="b">
        <v>0</v>
      </c>
      <c r="DYU371" t="b">
        <v>0</v>
      </c>
      <c r="DYV371" t="b">
        <v>0</v>
      </c>
      <c r="DYW371" t="b">
        <v>0</v>
      </c>
      <c r="DYX371" t="b">
        <v>0</v>
      </c>
      <c r="DYY371" t="b">
        <v>0</v>
      </c>
      <c r="DYZ371" t="b">
        <v>0</v>
      </c>
      <c r="DZA371" t="b">
        <v>0</v>
      </c>
      <c r="DZB371" t="b">
        <v>0</v>
      </c>
      <c r="DZC371" t="b">
        <v>0</v>
      </c>
      <c r="DZD371" t="b">
        <v>0</v>
      </c>
      <c r="DZE371" t="b">
        <v>0</v>
      </c>
      <c r="DZF371" t="b">
        <v>0</v>
      </c>
      <c r="DZG371" t="b">
        <v>0</v>
      </c>
      <c r="DZH371" t="b">
        <v>0</v>
      </c>
      <c r="DZI371" t="b">
        <v>0</v>
      </c>
      <c r="DZJ371" t="b">
        <v>0</v>
      </c>
      <c r="DZK371" t="b">
        <v>0</v>
      </c>
      <c r="DZL371" t="b">
        <v>0</v>
      </c>
      <c r="DZM371" t="b">
        <v>0</v>
      </c>
      <c r="DZN371" t="b">
        <v>0</v>
      </c>
      <c r="DZO371" t="b">
        <v>0</v>
      </c>
      <c r="DZP371" t="b">
        <v>0</v>
      </c>
      <c r="DZQ371" t="b">
        <v>0</v>
      </c>
      <c r="DZR371" t="b">
        <v>0</v>
      </c>
      <c r="DZS371" t="b">
        <v>0</v>
      </c>
      <c r="DZT371" t="b">
        <v>0</v>
      </c>
      <c r="DZU371" t="b">
        <v>0</v>
      </c>
      <c r="DZV371" t="b">
        <v>0</v>
      </c>
      <c r="DZW371" t="b">
        <v>0</v>
      </c>
      <c r="DZX371" t="b">
        <v>0</v>
      </c>
      <c r="DZY371" t="b">
        <v>0</v>
      </c>
      <c r="DZZ371" t="b">
        <v>0</v>
      </c>
      <c r="EAA371" t="b">
        <v>0</v>
      </c>
      <c r="EAB371" t="b">
        <v>0</v>
      </c>
      <c r="EAC371" t="b">
        <v>0</v>
      </c>
      <c r="EAD371" t="b">
        <v>0</v>
      </c>
      <c r="EAE371" t="b">
        <v>0</v>
      </c>
      <c r="EAF371" t="b">
        <v>0</v>
      </c>
      <c r="EAG371" t="b">
        <v>0</v>
      </c>
      <c r="EAH371" t="b">
        <v>0</v>
      </c>
      <c r="EAI371" t="b">
        <v>0</v>
      </c>
      <c r="EAJ371" t="b">
        <v>0</v>
      </c>
      <c r="EAK371" t="b">
        <v>0</v>
      </c>
      <c r="EAL371" t="b">
        <v>0</v>
      </c>
      <c r="EAM371" t="b">
        <v>0</v>
      </c>
      <c r="EAN371" t="b">
        <v>0</v>
      </c>
      <c r="EAO371" t="b">
        <v>0</v>
      </c>
      <c r="EAP371" t="b">
        <v>0</v>
      </c>
      <c r="EAQ371" t="b">
        <v>0</v>
      </c>
      <c r="EAR371" t="b">
        <v>0</v>
      </c>
      <c r="EAS371" t="b">
        <v>0</v>
      </c>
      <c r="EAT371" t="b">
        <v>0</v>
      </c>
      <c r="EAU371" t="b">
        <v>0</v>
      </c>
      <c r="EAV371" t="b">
        <v>0</v>
      </c>
      <c r="EAW371" t="b">
        <v>0</v>
      </c>
      <c r="EAX371" t="b">
        <v>0</v>
      </c>
      <c r="EAY371" t="b">
        <v>0</v>
      </c>
      <c r="EAZ371" t="b">
        <v>0</v>
      </c>
      <c r="EBA371" t="b">
        <v>0</v>
      </c>
      <c r="EBB371" t="b">
        <v>0</v>
      </c>
      <c r="EBC371" t="b">
        <v>0</v>
      </c>
      <c r="EBD371" t="b">
        <v>0</v>
      </c>
      <c r="EBE371" t="b">
        <v>0</v>
      </c>
      <c r="EBF371" t="b">
        <v>0</v>
      </c>
      <c r="EBG371" t="b">
        <v>0</v>
      </c>
      <c r="EBH371" t="b">
        <v>0</v>
      </c>
      <c r="EBI371" t="b">
        <v>0</v>
      </c>
      <c r="EBJ371" t="b">
        <v>0</v>
      </c>
      <c r="EBK371" t="b">
        <v>0</v>
      </c>
      <c r="EBL371" t="b">
        <v>0</v>
      </c>
      <c r="EBM371" t="b">
        <v>0</v>
      </c>
      <c r="EBN371" t="b">
        <v>0</v>
      </c>
      <c r="EBO371" t="b">
        <v>0</v>
      </c>
      <c r="EBP371" t="b">
        <v>0</v>
      </c>
      <c r="EBQ371" t="b">
        <v>0</v>
      </c>
      <c r="EBR371" t="b">
        <v>0</v>
      </c>
      <c r="EBS371" t="b">
        <v>0</v>
      </c>
      <c r="EBT371" t="b">
        <v>0</v>
      </c>
      <c r="EBU371" t="b">
        <v>0</v>
      </c>
      <c r="EBV371" t="b">
        <v>0</v>
      </c>
      <c r="EBW371" t="b">
        <v>0</v>
      </c>
      <c r="EBX371" t="b">
        <v>0</v>
      </c>
      <c r="EBY371" t="b">
        <v>0</v>
      </c>
      <c r="EBZ371" t="b">
        <v>0</v>
      </c>
      <c r="ECA371" t="b">
        <v>0</v>
      </c>
      <c r="ECB371" t="b">
        <v>0</v>
      </c>
      <c r="ECC371" t="b">
        <v>0</v>
      </c>
      <c r="ECD371" t="b">
        <v>0</v>
      </c>
      <c r="ECE371" t="b">
        <v>0</v>
      </c>
      <c r="ECF371" t="b">
        <v>0</v>
      </c>
      <c r="ECG371" t="b">
        <v>0</v>
      </c>
      <c r="ECH371" t="b">
        <v>0</v>
      </c>
      <c r="ECI371" t="b">
        <v>0</v>
      </c>
      <c r="ECJ371" t="b">
        <v>0</v>
      </c>
      <c r="ECK371" t="b">
        <v>0</v>
      </c>
      <c r="ECL371" t="b">
        <v>0</v>
      </c>
      <c r="ECM371" t="b">
        <v>0</v>
      </c>
      <c r="ECN371" t="b">
        <v>0</v>
      </c>
      <c r="ECO371" t="b">
        <v>0</v>
      </c>
      <c r="ECP371" t="b">
        <v>0</v>
      </c>
      <c r="ECQ371" t="b">
        <v>0</v>
      </c>
      <c r="ECR371" t="b">
        <v>0</v>
      </c>
      <c r="ECS371" t="b">
        <v>0</v>
      </c>
      <c r="ECT371" t="b">
        <v>0</v>
      </c>
      <c r="ECU371" t="b">
        <v>0</v>
      </c>
      <c r="ECV371" t="b">
        <v>0</v>
      </c>
      <c r="ECW371" t="b">
        <v>0</v>
      </c>
      <c r="ECX371" t="b">
        <v>0</v>
      </c>
      <c r="ECY371" t="b">
        <v>0</v>
      </c>
      <c r="ECZ371" t="b">
        <v>0</v>
      </c>
      <c r="EDA371" t="b">
        <v>0</v>
      </c>
      <c r="EDB371" t="b">
        <v>0</v>
      </c>
      <c r="EDC371" t="b">
        <v>0</v>
      </c>
      <c r="EDD371" t="b">
        <v>0</v>
      </c>
      <c r="EDE371" t="b">
        <v>0</v>
      </c>
      <c r="EDF371" t="b">
        <v>0</v>
      </c>
      <c r="EDG371" t="b">
        <v>0</v>
      </c>
      <c r="EDH371" t="b">
        <v>0</v>
      </c>
      <c r="EDI371" t="b">
        <v>0</v>
      </c>
      <c r="EDJ371" t="b">
        <v>0</v>
      </c>
      <c r="EDK371" t="b">
        <v>0</v>
      </c>
      <c r="EDL371" t="b">
        <v>0</v>
      </c>
      <c r="EDM371" t="b">
        <v>0</v>
      </c>
      <c r="EDN371" t="b">
        <v>0</v>
      </c>
      <c r="EDO371" t="b">
        <v>0</v>
      </c>
      <c r="EDP371" t="b">
        <v>0</v>
      </c>
      <c r="EDQ371" t="b">
        <v>0</v>
      </c>
      <c r="EDR371" t="b">
        <v>0</v>
      </c>
      <c r="EDS371" t="b">
        <v>0</v>
      </c>
      <c r="EDT371" t="b">
        <v>0</v>
      </c>
      <c r="EDU371" t="b">
        <v>0</v>
      </c>
      <c r="EDV371" t="b">
        <v>0</v>
      </c>
      <c r="EDW371" t="b">
        <v>0</v>
      </c>
      <c r="EDX371" t="b">
        <v>0</v>
      </c>
      <c r="EDY371" t="b">
        <v>0</v>
      </c>
      <c r="EDZ371" t="b">
        <v>0</v>
      </c>
      <c r="EEA371" t="b">
        <v>0</v>
      </c>
      <c r="EEB371" t="b">
        <v>0</v>
      </c>
      <c r="EEC371" t="b">
        <v>0</v>
      </c>
      <c r="EED371" t="b">
        <v>0</v>
      </c>
      <c r="EEE371" t="b">
        <v>0</v>
      </c>
      <c r="EEF371" t="b">
        <v>0</v>
      </c>
      <c r="EEG371" t="b">
        <v>0</v>
      </c>
      <c r="EEH371" t="b">
        <v>0</v>
      </c>
      <c r="EEI371" t="b">
        <v>0</v>
      </c>
      <c r="EEJ371" t="b">
        <v>0</v>
      </c>
      <c r="EEK371" t="b">
        <v>0</v>
      </c>
      <c r="EEL371" t="b">
        <v>0</v>
      </c>
      <c r="EEM371" t="b">
        <v>0</v>
      </c>
      <c r="EEN371" t="b">
        <v>0</v>
      </c>
      <c r="EEO371" t="b">
        <v>0</v>
      </c>
      <c r="EEP371" t="b">
        <v>0</v>
      </c>
      <c r="EEQ371" t="b">
        <v>0</v>
      </c>
      <c r="EER371" t="b">
        <v>0</v>
      </c>
      <c r="EES371" t="b">
        <v>0</v>
      </c>
      <c r="EET371" t="b">
        <v>0</v>
      </c>
      <c r="EEU371" t="b">
        <v>0</v>
      </c>
      <c r="EEV371" t="b">
        <v>0</v>
      </c>
      <c r="EEW371" t="b">
        <v>0</v>
      </c>
      <c r="EEX371" t="b">
        <v>0</v>
      </c>
      <c r="EEY371" t="b">
        <v>0</v>
      </c>
      <c r="EEZ371" t="b">
        <v>0</v>
      </c>
      <c r="EFA371" t="b">
        <v>0</v>
      </c>
      <c r="EFB371" t="b">
        <v>0</v>
      </c>
      <c r="EFC371" t="b">
        <v>0</v>
      </c>
      <c r="EFD371" t="b">
        <v>0</v>
      </c>
      <c r="EFE371" t="b">
        <v>0</v>
      </c>
      <c r="EFF371" t="b">
        <v>0</v>
      </c>
      <c r="EFG371" t="b">
        <v>0</v>
      </c>
      <c r="EFH371" t="b">
        <v>0</v>
      </c>
      <c r="EFI371" t="b">
        <v>0</v>
      </c>
      <c r="EFJ371" t="b">
        <v>0</v>
      </c>
      <c r="EFK371" t="b">
        <v>0</v>
      </c>
      <c r="EFL371" t="b">
        <v>0</v>
      </c>
      <c r="EFM371" t="b">
        <v>0</v>
      </c>
      <c r="EFN371" t="b">
        <v>0</v>
      </c>
      <c r="EFO371" t="b">
        <v>0</v>
      </c>
      <c r="EFP371" t="b">
        <v>0</v>
      </c>
      <c r="EFQ371" t="b">
        <v>0</v>
      </c>
      <c r="EFR371" t="b">
        <v>0</v>
      </c>
      <c r="EFS371" t="b">
        <v>0</v>
      </c>
      <c r="EFT371" t="b">
        <v>0</v>
      </c>
      <c r="EFU371" t="b">
        <v>0</v>
      </c>
      <c r="EFV371" t="b">
        <v>0</v>
      </c>
      <c r="EFW371" t="b">
        <v>0</v>
      </c>
      <c r="EFX371" t="b">
        <v>0</v>
      </c>
      <c r="EFY371" t="b">
        <v>0</v>
      </c>
      <c r="EFZ371" t="b">
        <v>0</v>
      </c>
      <c r="EGA371" t="b">
        <v>0</v>
      </c>
      <c r="EGB371" t="b">
        <v>0</v>
      </c>
      <c r="EGC371" t="b">
        <v>0</v>
      </c>
      <c r="EGD371" t="b">
        <v>0</v>
      </c>
      <c r="EGE371" t="b">
        <v>0</v>
      </c>
      <c r="EGF371" t="b">
        <v>0</v>
      </c>
      <c r="EGG371" t="b">
        <v>0</v>
      </c>
      <c r="EGH371" t="b">
        <v>0</v>
      </c>
      <c r="EGI371" t="b">
        <v>0</v>
      </c>
      <c r="EGJ371" t="b">
        <v>0</v>
      </c>
      <c r="EGK371" t="b">
        <v>0</v>
      </c>
      <c r="EGL371" t="b">
        <v>0</v>
      </c>
      <c r="EGM371" t="b">
        <v>0</v>
      </c>
      <c r="EGN371" t="b">
        <v>0</v>
      </c>
      <c r="EGO371" t="b">
        <v>0</v>
      </c>
      <c r="EGP371" t="b">
        <v>0</v>
      </c>
      <c r="EGQ371" t="b">
        <v>0</v>
      </c>
      <c r="EGR371" t="b">
        <v>0</v>
      </c>
      <c r="EGS371" t="b">
        <v>0</v>
      </c>
      <c r="EGT371" t="b">
        <v>0</v>
      </c>
      <c r="EGU371" t="b">
        <v>0</v>
      </c>
      <c r="EGV371" t="b">
        <v>0</v>
      </c>
      <c r="EGW371" t="b">
        <v>0</v>
      </c>
      <c r="EGX371" t="b">
        <v>0</v>
      </c>
      <c r="EGY371" t="b">
        <v>0</v>
      </c>
      <c r="EGZ371" t="b">
        <v>0</v>
      </c>
      <c r="EHA371" t="b">
        <v>0</v>
      </c>
      <c r="EHB371" t="b">
        <v>0</v>
      </c>
      <c r="EHC371" t="b">
        <v>0</v>
      </c>
      <c r="EHD371" t="b">
        <v>0</v>
      </c>
      <c r="EHE371" t="b">
        <v>0</v>
      </c>
      <c r="EHF371" t="b">
        <v>0</v>
      </c>
      <c r="EHG371" t="b">
        <v>0</v>
      </c>
      <c r="EHH371" t="b">
        <v>0</v>
      </c>
      <c r="EHI371" t="b">
        <v>0</v>
      </c>
      <c r="EHJ371" t="b">
        <v>0</v>
      </c>
      <c r="EHK371" t="b">
        <v>0</v>
      </c>
      <c r="EHL371" t="b">
        <v>0</v>
      </c>
      <c r="EHM371" t="b">
        <v>0</v>
      </c>
      <c r="EHN371" t="b">
        <v>0</v>
      </c>
      <c r="EHO371" t="b">
        <v>0</v>
      </c>
      <c r="EHP371" t="b">
        <v>0</v>
      </c>
      <c r="EHQ371" t="b">
        <v>0</v>
      </c>
      <c r="EHR371" t="b">
        <v>0</v>
      </c>
      <c r="EHS371" t="b">
        <v>0</v>
      </c>
      <c r="EHT371" t="b">
        <v>0</v>
      </c>
      <c r="EHU371" t="b">
        <v>0</v>
      </c>
      <c r="EHV371" t="b">
        <v>0</v>
      </c>
      <c r="EHW371" t="b">
        <v>0</v>
      </c>
      <c r="EHX371" t="b">
        <v>0</v>
      </c>
      <c r="EHY371" t="b">
        <v>0</v>
      </c>
      <c r="EHZ371" t="b">
        <v>0</v>
      </c>
      <c r="EIA371" t="b">
        <v>0</v>
      </c>
      <c r="EIB371" t="b">
        <v>0</v>
      </c>
      <c r="EIC371" t="b">
        <v>0</v>
      </c>
      <c r="EID371" t="b">
        <v>0</v>
      </c>
      <c r="EIE371" t="b">
        <v>0</v>
      </c>
      <c r="EIF371" t="b">
        <v>0</v>
      </c>
      <c r="EIG371" t="b">
        <v>0</v>
      </c>
      <c r="EIH371" t="b">
        <v>0</v>
      </c>
      <c r="EII371" t="b">
        <v>0</v>
      </c>
      <c r="EIJ371" t="b">
        <v>0</v>
      </c>
      <c r="EIK371" t="b">
        <v>0</v>
      </c>
      <c r="EIL371" t="b">
        <v>0</v>
      </c>
      <c r="EIM371" t="b">
        <v>0</v>
      </c>
      <c r="EIN371" t="b">
        <v>0</v>
      </c>
      <c r="EIO371" t="b">
        <v>0</v>
      </c>
      <c r="EIP371" t="b">
        <v>0</v>
      </c>
      <c r="EIQ371" t="b">
        <v>0</v>
      </c>
      <c r="EIR371" t="b">
        <v>0</v>
      </c>
      <c r="EIS371" t="b">
        <v>0</v>
      </c>
      <c r="EIT371" t="b">
        <v>0</v>
      </c>
      <c r="EIU371" t="b">
        <v>0</v>
      </c>
      <c r="EIV371" t="b">
        <v>0</v>
      </c>
      <c r="EIW371" t="b">
        <v>0</v>
      </c>
      <c r="EIX371" t="b">
        <v>0</v>
      </c>
      <c r="EIY371" t="b">
        <v>0</v>
      </c>
      <c r="EIZ371" t="b">
        <v>0</v>
      </c>
      <c r="EJA371" t="b">
        <v>0</v>
      </c>
      <c r="EJB371" t="b">
        <v>0</v>
      </c>
      <c r="EJC371" t="b">
        <v>0</v>
      </c>
      <c r="EJD371" t="b">
        <v>0</v>
      </c>
      <c r="EJE371" t="b">
        <v>0</v>
      </c>
      <c r="EJF371" t="b">
        <v>0</v>
      </c>
      <c r="EJG371" t="b">
        <v>0</v>
      </c>
      <c r="EJH371" t="b">
        <v>0</v>
      </c>
      <c r="EJI371" t="b">
        <v>0</v>
      </c>
      <c r="EJJ371" t="b">
        <v>0</v>
      </c>
      <c r="EJK371" t="b">
        <v>0</v>
      </c>
      <c r="EJL371" t="b">
        <v>0</v>
      </c>
      <c r="EJM371" t="b">
        <v>0</v>
      </c>
      <c r="EJN371" t="b">
        <v>0</v>
      </c>
      <c r="EJO371" t="b">
        <v>0</v>
      </c>
      <c r="EJP371" t="b">
        <v>0</v>
      </c>
      <c r="EJQ371" t="b">
        <v>0</v>
      </c>
      <c r="EJR371" t="b">
        <v>0</v>
      </c>
      <c r="EJS371" t="b">
        <v>0</v>
      </c>
      <c r="EJT371" t="b">
        <v>0</v>
      </c>
      <c r="EJU371" t="b">
        <v>0</v>
      </c>
      <c r="EJV371" t="b">
        <v>0</v>
      </c>
      <c r="EJW371" t="b">
        <v>0</v>
      </c>
      <c r="EJX371" t="b">
        <v>0</v>
      </c>
      <c r="EJY371" t="b">
        <v>0</v>
      </c>
      <c r="EJZ371" t="b">
        <v>0</v>
      </c>
      <c r="EKA371" t="b">
        <v>0</v>
      </c>
      <c r="EKB371" t="b">
        <v>0</v>
      </c>
      <c r="EKC371" t="b">
        <v>0</v>
      </c>
      <c r="EKD371" t="b">
        <v>0</v>
      </c>
      <c r="EKE371" t="b">
        <v>0</v>
      </c>
      <c r="EKF371" t="b">
        <v>0</v>
      </c>
      <c r="EKG371" t="b">
        <v>0</v>
      </c>
      <c r="EKH371" t="b">
        <v>0</v>
      </c>
      <c r="EKI371" t="b">
        <v>0</v>
      </c>
      <c r="EKJ371" t="b">
        <v>0</v>
      </c>
      <c r="EKK371" t="b">
        <v>0</v>
      </c>
      <c r="EKL371" t="b">
        <v>0</v>
      </c>
      <c r="EKM371" t="b">
        <v>0</v>
      </c>
      <c r="EKN371" t="b">
        <v>0</v>
      </c>
      <c r="EKO371" t="b">
        <v>0</v>
      </c>
      <c r="EKP371" t="b">
        <v>0</v>
      </c>
      <c r="EKQ371" t="b">
        <v>0</v>
      </c>
      <c r="EKR371" t="b">
        <v>0</v>
      </c>
      <c r="EKS371" t="b">
        <v>0</v>
      </c>
      <c r="EKT371" t="b">
        <v>0</v>
      </c>
      <c r="EKU371" t="b">
        <v>0</v>
      </c>
      <c r="EKV371" t="b">
        <v>0</v>
      </c>
      <c r="EKW371" t="b">
        <v>0</v>
      </c>
      <c r="EKX371" t="b">
        <v>0</v>
      </c>
      <c r="EKY371" t="b">
        <v>0</v>
      </c>
      <c r="EKZ371" t="b">
        <v>0</v>
      </c>
      <c r="ELA371" t="b">
        <v>0</v>
      </c>
      <c r="ELB371" t="b">
        <v>0</v>
      </c>
      <c r="ELC371" t="b">
        <v>0</v>
      </c>
      <c r="ELD371" t="b">
        <v>0</v>
      </c>
      <c r="ELE371" t="b">
        <v>0</v>
      </c>
      <c r="ELF371" t="b">
        <v>0</v>
      </c>
      <c r="ELG371" t="b">
        <v>0</v>
      </c>
      <c r="ELH371" t="b">
        <v>0</v>
      </c>
      <c r="ELI371" t="b">
        <v>0</v>
      </c>
      <c r="ELJ371" t="b">
        <v>0</v>
      </c>
      <c r="ELK371" t="b">
        <v>0</v>
      </c>
      <c r="ELL371" t="b">
        <v>0</v>
      </c>
      <c r="ELM371" t="b">
        <v>0</v>
      </c>
      <c r="ELN371" t="b">
        <v>0</v>
      </c>
      <c r="ELO371" t="b">
        <v>0</v>
      </c>
      <c r="ELP371" t="b">
        <v>0</v>
      </c>
      <c r="ELQ371" t="b">
        <v>0</v>
      </c>
      <c r="ELR371" t="b">
        <v>0</v>
      </c>
      <c r="ELS371" t="b">
        <v>0</v>
      </c>
      <c r="ELT371" t="b">
        <v>0</v>
      </c>
      <c r="ELU371" t="b">
        <v>0</v>
      </c>
      <c r="ELV371" t="b">
        <v>0</v>
      </c>
      <c r="ELW371" t="b">
        <v>0</v>
      </c>
      <c r="ELX371" t="b">
        <v>0</v>
      </c>
      <c r="ELY371" t="b">
        <v>0</v>
      </c>
      <c r="ELZ371" t="b">
        <v>0</v>
      </c>
      <c r="EMA371" t="b">
        <v>0</v>
      </c>
      <c r="EMB371" t="b">
        <v>0</v>
      </c>
      <c r="EMC371" t="b">
        <v>0</v>
      </c>
      <c r="EMD371" t="b">
        <v>0</v>
      </c>
      <c r="EME371" t="b">
        <v>0</v>
      </c>
      <c r="EMF371" t="b">
        <v>0</v>
      </c>
      <c r="EMG371" t="b">
        <v>0</v>
      </c>
      <c r="EMH371" t="b">
        <v>0</v>
      </c>
      <c r="EMI371" t="b">
        <v>0</v>
      </c>
      <c r="EMJ371" t="b">
        <v>0</v>
      </c>
      <c r="EMK371" t="b">
        <v>0</v>
      </c>
      <c r="EML371" t="b">
        <v>0</v>
      </c>
      <c r="EMM371" t="b">
        <v>0</v>
      </c>
      <c r="EMN371" t="b">
        <v>0</v>
      </c>
      <c r="EMO371" t="b">
        <v>0</v>
      </c>
      <c r="EMP371" t="b">
        <v>0</v>
      </c>
      <c r="EMQ371" t="b">
        <v>0</v>
      </c>
      <c r="EMR371" t="b">
        <v>0</v>
      </c>
      <c r="EMS371" t="b">
        <v>0</v>
      </c>
      <c r="EMT371" t="b">
        <v>0</v>
      </c>
      <c r="EMU371" t="b">
        <v>0</v>
      </c>
      <c r="EMV371" t="b">
        <v>0</v>
      </c>
      <c r="EMW371" t="b">
        <v>0</v>
      </c>
      <c r="EMX371" t="b">
        <v>0</v>
      </c>
      <c r="EMY371" t="b">
        <v>0</v>
      </c>
      <c r="EMZ371" t="b">
        <v>0</v>
      </c>
      <c r="ENA371" t="b">
        <v>0</v>
      </c>
      <c r="ENB371" t="b">
        <v>0</v>
      </c>
      <c r="ENC371" t="b">
        <v>0</v>
      </c>
      <c r="END371" t="b">
        <v>0</v>
      </c>
      <c r="ENE371" t="b">
        <v>0</v>
      </c>
      <c r="ENF371" t="b">
        <v>0</v>
      </c>
      <c r="ENG371" t="b">
        <v>0</v>
      </c>
      <c r="ENH371" t="b">
        <v>0</v>
      </c>
      <c r="ENI371" t="b">
        <v>0</v>
      </c>
      <c r="ENJ371" t="b">
        <v>0</v>
      </c>
      <c r="ENK371" t="b">
        <v>0</v>
      </c>
      <c r="ENL371" t="b">
        <v>0</v>
      </c>
      <c r="ENM371" t="b">
        <v>0</v>
      </c>
      <c r="ENN371" t="b">
        <v>0</v>
      </c>
      <c r="ENO371" t="b">
        <v>0</v>
      </c>
      <c r="ENP371" t="b">
        <v>0</v>
      </c>
      <c r="ENQ371" t="b">
        <v>0</v>
      </c>
      <c r="ENR371" t="b">
        <v>0</v>
      </c>
      <c r="ENS371" t="b">
        <v>0</v>
      </c>
      <c r="ENT371" t="b">
        <v>0</v>
      </c>
      <c r="ENU371" t="b">
        <v>0</v>
      </c>
      <c r="ENV371" t="b">
        <v>0</v>
      </c>
      <c r="ENW371" t="b">
        <v>0</v>
      </c>
      <c r="ENX371" t="b">
        <v>0</v>
      </c>
      <c r="ENY371" t="b">
        <v>0</v>
      </c>
      <c r="ENZ371" t="b">
        <v>0</v>
      </c>
      <c r="EOA371" t="b">
        <v>0</v>
      </c>
      <c r="EOB371" t="b">
        <v>0</v>
      </c>
      <c r="EOC371" t="b">
        <v>0</v>
      </c>
      <c r="EOD371" t="b">
        <v>0</v>
      </c>
      <c r="EOE371" t="b">
        <v>0</v>
      </c>
      <c r="EOF371" t="b">
        <v>0</v>
      </c>
      <c r="EOG371" t="b">
        <v>0</v>
      </c>
      <c r="EOH371" t="b">
        <v>0</v>
      </c>
      <c r="EOI371" t="b">
        <v>0</v>
      </c>
      <c r="EOJ371" t="b">
        <v>0</v>
      </c>
      <c r="EOK371" t="b">
        <v>0</v>
      </c>
      <c r="EOL371" t="b">
        <v>0</v>
      </c>
      <c r="EOM371" t="b">
        <v>0</v>
      </c>
      <c r="EON371" t="b">
        <v>0</v>
      </c>
      <c r="EOO371" t="b">
        <v>0</v>
      </c>
      <c r="EOP371" t="b">
        <v>0</v>
      </c>
      <c r="EOQ371" t="b">
        <v>0</v>
      </c>
      <c r="EOR371" t="b">
        <v>0</v>
      </c>
      <c r="EOS371" t="b">
        <v>0</v>
      </c>
      <c r="EOT371" t="b">
        <v>0</v>
      </c>
      <c r="EOU371" t="b">
        <v>0</v>
      </c>
      <c r="EOV371" t="b">
        <v>0</v>
      </c>
      <c r="EOW371" t="b">
        <v>0</v>
      </c>
      <c r="EOX371" t="b">
        <v>0</v>
      </c>
      <c r="EOY371" t="b">
        <v>0</v>
      </c>
      <c r="EOZ371" t="b">
        <v>0</v>
      </c>
      <c r="EPA371" t="b">
        <v>0</v>
      </c>
      <c r="EPB371" t="b">
        <v>0</v>
      </c>
      <c r="EPC371" t="b">
        <v>0</v>
      </c>
      <c r="EPD371" t="b">
        <v>0</v>
      </c>
    </row>
    <row r="372" spans="1:3800" x14ac:dyDescent="0.3">
      <c r="A372" t="s">
        <v>319</v>
      </c>
      <c r="B372" t="s">
        <v>317</v>
      </c>
      <c r="C372" t="s">
        <v>318</v>
      </c>
      <c r="D372" t="str">
        <f t="shared" si="5"/>
        <v>d51c8127-15fc-4e5b-b798-b3268400523f.mirbase21.mirnas.quantification.xlsx</v>
      </c>
      <c r="E372" t="s">
        <v>7</v>
      </c>
      <c r="F372">
        <v>83</v>
      </c>
      <c r="G372">
        <v>-30430</v>
      </c>
      <c r="H372">
        <v>1910</v>
      </c>
      <c r="I372" t="s">
        <v>1391</v>
      </c>
      <c r="J372" t="s">
        <v>1424</v>
      </c>
      <c r="K372" t="s">
        <v>1393</v>
      </c>
      <c r="L372" t="s">
        <v>1394</v>
      </c>
      <c r="M372">
        <v>1922</v>
      </c>
      <c r="N372">
        <v>2010</v>
      </c>
      <c r="O372">
        <v>30430</v>
      </c>
      <c r="P372" t="s">
        <v>1395</v>
      </c>
      <c r="Q372" t="s">
        <v>1425</v>
      </c>
      <c r="R372" t="s">
        <v>1431</v>
      </c>
      <c r="S372" t="s">
        <v>1432</v>
      </c>
      <c r="T372" t="s">
        <v>1416</v>
      </c>
      <c r="U372" t="s">
        <v>1400</v>
      </c>
      <c r="V372" t="s">
        <v>1401</v>
      </c>
      <c r="W372" t="s">
        <v>1417</v>
      </c>
      <c r="X372" t="s">
        <v>1400</v>
      </c>
      <c r="Y372" t="s">
        <v>1403</v>
      </c>
      <c r="Z372" t="s">
        <v>1404</v>
      </c>
      <c r="AA372" t="s">
        <v>1405</v>
      </c>
      <c r="AB372" t="s">
        <v>1406</v>
      </c>
      <c r="AC372" t="s">
        <v>1400</v>
      </c>
      <c r="AD372" t="s">
        <v>1418</v>
      </c>
      <c r="AE372" t="s">
        <v>1406</v>
      </c>
      <c r="AF372" t="s">
        <v>1408</v>
      </c>
      <c r="AG372" t="s">
        <v>1409</v>
      </c>
      <c r="AH372">
        <v>2005</v>
      </c>
      <c r="AI372" t="s">
        <v>1411</v>
      </c>
      <c r="AJ372" t="s">
        <v>1410</v>
      </c>
      <c r="AL372" s="2">
        <v>2946.573805</v>
      </c>
      <c r="AM372" s="2">
        <v>3000.2932179999998</v>
      </c>
      <c r="AN372" s="2">
        <v>3001.2524939999998</v>
      </c>
      <c r="AO372" s="2">
        <v>3434.5251480000002</v>
      </c>
      <c r="AP372" s="2">
        <v>518.96790899999996</v>
      </c>
      <c r="AQ372" s="2">
        <v>347.25763999999998</v>
      </c>
      <c r="AR372" s="2">
        <v>3749.8069460000002</v>
      </c>
      <c r="AS372" s="2">
        <v>649.10958500000004</v>
      </c>
      <c r="AT372" s="2">
        <v>669.57412299999999</v>
      </c>
      <c r="AU372" s="2">
        <v>186.73891499999999</v>
      </c>
      <c r="AV372" s="2">
        <v>208.802246</v>
      </c>
      <c r="AW372" s="2">
        <v>0.31975799999999999</v>
      </c>
      <c r="AX372" s="2">
        <v>0.639517</v>
      </c>
      <c r="AY372" s="2">
        <v>6414.6735859999999</v>
      </c>
      <c r="AZ372" s="2">
        <v>816.02347799999995</v>
      </c>
      <c r="BA372" s="2">
        <v>823.69767999999999</v>
      </c>
      <c r="BB372" s="2">
        <v>27955.199288</v>
      </c>
      <c r="BC372" s="2">
        <v>27921.304896000001</v>
      </c>
      <c r="BD372" s="2">
        <v>0</v>
      </c>
      <c r="BE372" s="2">
        <v>0</v>
      </c>
      <c r="BF372" s="2">
        <v>409.93028900000002</v>
      </c>
      <c r="BG372" s="2">
        <v>402.57584600000001</v>
      </c>
      <c r="BH372" s="2">
        <v>169.15220199999999</v>
      </c>
      <c r="BI372" s="2">
        <v>3549.3184190000002</v>
      </c>
      <c r="BJ372" s="2">
        <v>111.915446</v>
      </c>
      <c r="BK372" s="2">
        <v>57398.234486000001</v>
      </c>
      <c r="BL372" s="2">
        <v>31188.276633000001</v>
      </c>
      <c r="BM372" s="2">
        <v>0</v>
      </c>
      <c r="BN372" s="2">
        <v>2.8778260000000002</v>
      </c>
      <c r="BO372" s="2">
        <v>43.806902999999998</v>
      </c>
      <c r="BP372" s="2">
        <v>0.31975799999999999</v>
      </c>
      <c r="BQ372" s="2">
        <v>0</v>
      </c>
      <c r="BR372" s="2">
        <v>0</v>
      </c>
      <c r="BS372" s="2">
        <v>0</v>
      </c>
      <c r="BT372" s="2">
        <v>0</v>
      </c>
      <c r="BU372" s="2">
        <v>0</v>
      </c>
      <c r="BV372" s="2">
        <v>0.95927499999999999</v>
      </c>
      <c r="BW372" s="2">
        <v>0.639517</v>
      </c>
      <c r="BX372" s="2">
        <v>0</v>
      </c>
      <c r="BY372" s="2">
        <v>0.31975799999999999</v>
      </c>
      <c r="BZ372" s="2">
        <v>0</v>
      </c>
      <c r="CA372" s="2">
        <v>0</v>
      </c>
      <c r="CB372" s="2">
        <v>0</v>
      </c>
      <c r="CC372" s="2">
        <v>0</v>
      </c>
      <c r="CD372" s="2">
        <v>0</v>
      </c>
      <c r="CE372" s="2">
        <v>0</v>
      </c>
      <c r="CF372" s="2">
        <v>0</v>
      </c>
      <c r="CG372" s="2">
        <v>0</v>
      </c>
      <c r="CH372" s="2">
        <v>0</v>
      </c>
      <c r="CI372" s="2">
        <v>0.639517</v>
      </c>
      <c r="CJ372" s="2">
        <v>0.31975799999999999</v>
      </c>
      <c r="CK372" s="2">
        <v>0</v>
      </c>
      <c r="CL372" s="2">
        <v>2.8778260000000002</v>
      </c>
      <c r="CM372" s="2">
        <v>0.31975799999999999</v>
      </c>
      <c r="CN372" s="2">
        <v>1.91855</v>
      </c>
      <c r="CO372" s="2">
        <v>0.639517</v>
      </c>
      <c r="CP372" s="2">
        <v>0</v>
      </c>
      <c r="CQ372" s="2">
        <v>0</v>
      </c>
      <c r="CR372" s="2">
        <v>0</v>
      </c>
      <c r="CS372" s="2">
        <v>0</v>
      </c>
      <c r="CT372" s="2">
        <v>1.598792</v>
      </c>
      <c r="CU372" s="2">
        <v>0.31975799999999999</v>
      </c>
      <c r="CV372" s="2">
        <v>0</v>
      </c>
      <c r="CW372" s="2">
        <v>1.91855</v>
      </c>
      <c r="CX372" s="2">
        <v>1.91855</v>
      </c>
      <c r="CY372" s="2">
        <v>1.91855</v>
      </c>
      <c r="CZ372" s="2">
        <v>0</v>
      </c>
      <c r="DA372" s="2">
        <v>0.31975799999999999</v>
      </c>
      <c r="DB372" s="2">
        <v>0</v>
      </c>
      <c r="DC372" s="2">
        <v>0</v>
      </c>
      <c r="DD372" s="2">
        <v>0</v>
      </c>
      <c r="DE372" s="2">
        <v>1.598792</v>
      </c>
      <c r="DF372" s="2">
        <v>0</v>
      </c>
      <c r="DG372" s="2">
        <v>0</v>
      </c>
      <c r="DH372" s="2">
        <v>0.95927499999999999</v>
      </c>
      <c r="DI372" s="2">
        <v>8.6334769999999992</v>
      </c>
      <c r="DJ372" s="2">
        <v>4.7963760000000004</v>
      </c>
      <c r="DK372" s="2">
        <v>0.31975799999999999</v>
      </c>
      <c r="DL372" s="2">
        <v>0</v>
      </c>
      <c r="DM372" s="2">
        <v>0</v>
      </c>
      <c r="DN372" s="2">
        <v>0</v>
      </c>
      <c r="DO372" s="2">
        <v>1.279034</v>
      </c>
      <c r="DP372" s="2">
        <v>0.31975799999999999</v>
      </c>
      <c r="DQ372" s="2">
        <v>0.95927499999999999</v>
      </c>
      <c r="DR372" s="2">
        <v>0</v>
      </c>
      <c r="DS372" s="2">
        <v>0</v>
      </c>
      <c r="DT372" s="2">
        <v>0</v>
      </c>
      <c r="DU372" s="2">
        <v>0</v>
      </c>
      <c r="DV372" s="2">
        <v>0</v>
      </c>
      <c r="DW372" s="2">
        <v>3421.7348109999998</v>
      </c>
      <c r="DX372" s="2">
        <v>1959.1598160000001</v>
      </c>
      <c r="DY372" s="2">
        <v>1860.674223</v>
      </c>
      <c r="DZ372" s="2">
        <v>1567.4557560000001</v>
      </c>
      <c r="EA372" s="2">
        <v>0</v>
      </c>
      <c r="EB372" s="2">
        <v>0</v>
      </c>
      <c r="EC372" s="2">
        <v>0</v>
      </c>
      <c r="ED372" s="2">
        <v>2.5580669999999999</v>
      </c>
      <c r="EE372" s="2">
        <v>0</v>
      </c>
      <c r="EF372" s="2">
        <v>0</v>
      </c>
      <c r="EG372" s="2">
        <v>0</v>
      </c>
      <c r="EH372" s="2">
        <v>0.95927499999999999</v>
      </c>
      <c r="EI372" s="2">
        <v>0</v>
      </c>
      <c r="EJ372" s="2">
        <v>0</v>
      </c>
      <c r="EK372" s="2">
        <v>0</v>
      </c>
      <c r="EL372" s="2">
        <v>9.2729940000000006</v>
      </c>
      <c r="EM372" s="2">
        <v>780.53029400000003</v>
      </c>
      <c r="EN372" s="2">
        <v>500.74167999999997</v>
      </c>
      <c r="EO372" s="2">
        <v>5.7556510000000003</v>
      </c>
      <c r="EP372" s="2">
        <v>68.108542999999997</v>
      </c>
      <c r="EQ372" s="2">
        <v>0</v>
      </c>
      <c r="ER372" s="2">
        <v>0</v>
      </c>
      <c r="ES372" s="2">
        <v>0</v>
      </c>
      <c r="ET372" s="2">
        <v>0</v>
      </c>
      <c r="EU372" s="2">
        <v>0</v>
      </c>
      <c r="EV372" s="2">
        <v>0</v>
      </c>
      <c r="EW372" s="2">
        <v>0</v>
      </c>
      <c r="EX372" s="2">
        <v>0.31975799999999999</v>
      </c>
      <c r="EY372" s="2">
        <v>0.95927499999999999</v>
      </c>
      <c r="EZ372" s="2">
        <v>2.5580669999999999</v>
      </c>
      <c r="FA372" s="2">
        <v>0</v>
      </c>
      <c r="FB372" s="2">
        <v>0</v>
      </c>
      <c r="FC372" s="2">
        <v>0</v>
      </c>
      <c r="FD372" s="2">
        <v>178.425196</v>
      </c>
      <c r="FE372" s="2">
        <v>87.613805999999997</v>
      </c>
      <c r="FF372" s="2">
        <v>0</v>
      </c>
      <c r="FG372" s="2">
        <v>0</v>
      </c>
      <c r="FH372" s="2">
        <v>0</v>
      </c>
      <c r="FI372" s="2">
        <v>0</v>
      </c>
      <c r="FJ372" s="2">
        <v>0.639517</v>
      </c>
      <c r="FK372" s="2">
        <v>0</v>
      </c>
      <c r="FL372" s="2">
        <v>0</v>
      </c>
      <c r="FM372" s="2">
        <v>0</v>
      </c>
      <c r="FN372" s="2">
        <v>20.144780000000001</v>
      </c>
      <c r="FO372" s="2">
        <v>0.639517</v>
      </c>
      <c r="FP372" s="2">
        <v>0.31975799999999999</v>
      </c>
      <c r="FQ372" s="2">
        <v>0</v>
      </c>
      <c r="FR372" s="2">
        <v>5.7556510000000003</v>
      </c>
      <c r="FS372" s="2">
        <v>9.2729940000000006</v>
      </c>
      <c r="FT372" s="2">
        <v>0</v>
      </c>
      <c r="FU372" s="2">
        <v>2.5580669999999999</v>
      </c>
      <c r="FV372" s="2">
        <v>16.627438000000001</v>
      </c>
      <c r="FW372" s="2">
        <v>0</v>
      </c>
      <c r="FX372" s="2">
        <v>0.31975799999999999</v>
      </c>
      <c r="FY372" s="2">
        <v>0.639517</v>
      </c>
      <c r="FZ372" s="2">
        <v>0</v>
      </c>
      <c r="GA372" s="2">
        <v>37.411735</v>
      </c>
      <c r="GB372" s="2">
        <v>0</v>
      </c>
      <c r="GC372" s="2">
        <v>0</v>
      </c>
      <c r="GD372" s="2">
        <v>0</v>
      </c>
      <c r="GE372" s="2">
        <v>39.969802000000001</v>
      </c>
      <c r="GF372" s="2">
        <v>0</v>
      </c>
      <c r="GG372" s="2">
        <v>0</v>
      </c>
      <c r="GH372" s="2">
        <v>0</v>
      </c>
      <c r="GI372" s="2">
        <v>0</v>
      </c>
      <c r="GJ372" s="2">
        <v>0</v>
      </c>
      <c r="GK372" s="2">
        <v>0</v>
      </c>
      <c r="GL372" s="2">
        <v>0</v>
      </c>
      <c r="GM372" s="2">
        <v>0</v>
      </c>
      <c r="GN372" s="2">
        <v>0</v>
      </c>
      <c r="GO372" s="2">
        <v>0</v>
      </c>
      <c r="GP372" s="2">
        <v>0</v>
      </c>
      <c r="GQ372" s="2">
        <v>0.31975799999999999</v>
      </c>
      <c r="GR372" s="2">
        <v>1.279034</v>
      </c>
      <c r="GS372" s="2">
        <v>2.5580669999999999</v>
      </c>
      <c r="GT372" s="2">
        <v>30.057290999999999</v>
      </c>
      <c r="GU372" s="2">
        <v>3355.8645769999998</v>
      </c>
      <c r="GV372" s="2">
        <v>442.54564800000003</v>
      </c>
      <c r="GW372" s="2">
        <v>433.912171</v>
      </c>
      <c r="GX372" s="2">
        <v>737.68266600000004</v>
      </c>
      <c r="GY372" s="2">
        <v>0</v>
      </c>
      <c r="GZ372" s="2">
        <v>0</v>
      </c>
      <c r="HA372" s="2">
        <v>0</v>
      </c>
      <c r="HB372" s="2">
        <v>0</v>
      </c>
      <c r="HC372" s="2">
        <v>2.2383090000000001</v>
      </c>
      <c r="HD372" s="2">
        <v>4.1568589999999999</v>
      </c>
      <c r="HE372" s="2">
        <v>0</v>
      </c>
      <c r="HF372" s="2">
        <v>650.06885999999997</v>
      </c>
      <c r="HG372" s="2">
        <v>3.197584</v>
      </c>
      <c r="HH372" s="2">
        <v>4.7963760000000004</v>
      </c>
      <c r="HI372" s="2">
        <v>0.639517</v>
      </c>
      <c r="HJ372" s="2">
        <v>48.283521</v>
      </c>
      <c r="HK372" s="2">
        <v>7.6742020000000002</v>
      </c>
      <c r="HL372" s="2">
        <v>0.639517</v>
      </c>
      <c r="HM372" s="2">
        <v>6.7149270000000003</v>
      </c>
      <c r="HN372" s="2">
        <v>5.7556510000000003</v>
      </c>
      <c r="HO372" s="2">
        <v>97.526317000000006</v>
      </c>
      <c r="HP372" s="2">
        <v>3485.3667359999999</v>
      </c>
      <c r="HQ372" s="2">
        <v>6.7149270000000003</v>
      </c>
      <c r="HR372" s="2">
        <v>727.45039699999995</v>
      </c>
      <c r="HS372" s="2">
        <v>23874.762139999999</v>
      </c>
      <c r="HT372" s="2">
        <v>67.469025999999999</v>
      </c>
      <c r="HU372" s="2">
        <v>7526.7933569999996</v>
      </c>
      <c r="HV372" s="2">
        <v>17.266953999999998</v>
      </c>
      <c r="HW372" s="2">
        <v>0</v>
      </c>
      <c r="HX372" s="2">
        <v>77.701295000000002</v>
      </c>
      <c r="HY372" s="2">
        <v>975.90268600000002</v>
      </c>
      <c r="HZ372" s="2">
        <v>0</v>
      </c>
      <c r="IA372" s="2">
        <v>0</v>
      </c>
      <c r="IB372" s="2">
        <v>0</v>
      </c>
      <c r="IC372" s="2">
        <v>0.639517</v>
      </c>
      <c r="ID372" s="2">
        <v>18560.057505000001</v>
      </c>
      <c r="IE372" s="2">
        <v>135.89732699999999</v>
      </c>
      <c r="IF372" s="2">
        <v>163.39655099999999</v>
      </c>
      <c r="IG372" s="2">
        <v>357.80966799999999</v>
      </c>
      <c r="IH372" s="2">
        <v>2328.8005450000001</v>
      </c>
      <c r="II372" s="2">
        <v>1.91855</v>
      </c>
      <c r="IJ372" s="2">
        <v>147.728388</v>
      </c>
      <c r="IK372" s="2">
        <v>0</v>
      </c>
      <c r="IL372" s="2">
        <v>0.95927499999999999</v>
      </c>
      <c r="IM372" s="2">
        <v>0</v>
      </c>
      <c r="IN372" s="2">
        <v>0.639517</v>
      </c>
      <c r="IO372" s="2">
        <v>0.31975799999999999</v>
      </c>
      <c r="IP372" s="2">
        <v>9.5927520000000008</v>
      </c>
      <c r="IQ372" s="2">
        <v>180.98326399999999</v>
      </c>
      <c r="IR372" s="2">
        <v>0</v>
      </c>
      <c r="IS372" s="2">
        <v>220.31354899999999</v>
      </c>
      <c r="IT372" s="2">
        <v>1484.9580840000001</v>
      </c>
      <c r="IU372" s="2">
        <v>325.19430899999998</v>
      </c>
      <c r="IV372" s="2">
        <v>351.41449899999998</v>
      </c>
      <c r="IW372" s="2">
        <v>4553.0400870000003</v>
      </c>
      <c r="IX372" s="2">
        <v>13791.500246</v>
      </c>
      <c r="IY372" s="2">
        <v>22345.037876999999</v>
      </c>
      <c r="IZ372" s="2">
        <v>1907.678711</v>
      </c>
      <c r="JA372" s="2">
        <v>1886.8944140000001</v>
      </c>
      <c r="JB372" s="2">
        <v>698.99189799999999</v>
      </c>
      <c r="JC372" s="2">
        <v>149.32718</v>
      </c>
      <c r="JD372" s="2">
        <v>9906.1157309999999</v>
      </c>
      <c r="JE372" s="2">
        <v>0</v>
      </c>
      <c r="JF372" s="2">
        <v>0</v>
      </c>
      <c r="JG372" s="2">
        <v>2609.5484339999998</v>
      </c>
      <c r="JH372" s="2">
        <v>2.2383090000000001</v>
      </c>
      <c r="JI372" s="2">
        <v>94.968249999999998</v>
      </c>
      <c r="JJ372" s="2">
        <v>388.50647600000002</v>
      </c>
      <c r="JK372" s="2">
        <v>2.8778260000000002</v>
      </c>
      <c r="JL372" s="2">
        <v>6.7149270000000003</v>
      </c>
      <c r="JM372" s="2">
        <v>69.707335</v>
      </c>
      <c r="JN372" s="2">
        <v>5.1161349999999999</v>
      </c>
      <c r="JO372" s="2">
        <v>0.31975799999999999</v>
      </c>
      <c r="JP372" s="2">
        <v>0.639517</v>
      </c>
      <c r="JQ372" s="2">
        <v>2.8778260000000002</v>
      </c>
      <c r="JR372" s="2">
        <v>0</v>
      </c>
      <c r="JS372" s="2">
        <v>2566.7008059999998</v>
      </c>
      <c r="JT372" s="2">
        <v>0</v>
      </c>
      <c r="JU372" s="2">
        <v>0</v>
      </c>
      <c r="JV372" s="2">
        <v>0</v>
      </c>
      <c r="JW372" s="2">
        <v>0.31975799999999999</v>
      </c>
      <c r="JX372" s="2">
        <v>0.95927499999999999</v>
      </c>
      <c r="JY372" s="2">
        <v>0</v>
      </c>
      <c r="JZ372" s="2">
        <v>186.09939800000001</v>
      </c>
      <c r="KA372" s="2">
        <v>689.71890399999995</v>
      </c>
      <c r="KB372" s="2">
        <v>109.677137</v>
      </c>
      <c r="KC372" s="2">
        <v>33.574634000000003</v>
      </c>
      <c r="KD372" s="2">
        <v>32.615358000000001</v>
      </c>
      <c r="KE372" s="2">
        <v>7.0346849999999996</v>
      </c>
      <c r="KF372" s="2">
        <v>120.548923</v>
      </c>
      <c r="KG372" s="2">
        <v>146.449355</v>
      </c>
      <c r="KH372" s="2">
        <v>446.70250700000003</v>
      </c>
      <c r="KI372" s="2">
        <v>2449.669226</v>
      </c>
      <c r="KJ372" s="2">
        <v>0</v>
      </c>
      <c r="KK372" s="2">
        <v>0</v>
      </c>
      <c r="KL372" s="2">
        <v>0</v>
      </c>
      <c r="KM372" s="2">
        <v>11.511303</v>
      </c>
      <c r="KN372" s="2">
        <v>0</v>
      </c>
      <c r="KO372" s="2">
        <v>11895.972355</v>
      </c>
      <c r="KP372" s="2">
        <v>15090.358931999999</v>
      </c>
      <c r="KQ372" s="2">
        <v>9517.6092559999997</v>
      </c>
      <c r="KR372" s="2">
        <v>80.579121000000001</v>
      </c>
      <c r="KS372" s="2">
        <v>423.36014299999999</v>
      </c>
      <c r="KT372" s="2">
        <v>365.16411099999999</v>
      </c>
      <c r="KU372" s="2">
        <v>7.354444</v>
      </c>
      <c r="KV372" s="2">
        <v>6.7149270000000003</v>
      </c>
      <c r="KW372" s="2">
        <v>78.660570000000007</v>
      </c>
      <c r="KX372" s="2">
        <v>0</v>
      </c>
      <c r="KY372" s="2">
        <v>948.72322099999997</v>
      </c>
      <c r="KZ372" s="2">
        <v>0.31975799999999999</v>
      </c>
      <c r="LA372" s="2">
        <v>14.389129000000001</v>
      </c>
      <c r="LB372" s="2">
        <v>3655.1584549999998</v>
      </c>
      <c r="LC372" s="2">
        <v>0</v>
      </c>
      <c r="LD372" s="2">
        <v>0</v>
      </c>
      <c r="LE372" s="2">
        <v>0</v>
      </c>
      <c r="LF372" s="2">
        <v>0.31975799999999999</v>
      </c>
      <c r="LG372" s="2">
        <v>0</v>
      </c>
      <c r="LH372" s="2">
        <v>0</v>
      </c>
      <c r="LI372" s="2">
        <v>1612.5416929999999</v>
      </c>
      <c r="LJ372" s="2">
        <v>405.45367199999998</v>
      </c>
      <c r="LK372" s="2">
        <v>72181.30558</v>
      </c>
      <c r="LL372" s="2">
        <v>1351.9385830000001</v>
      </c>
      <c r="LM372" s="2">
        <v>1.91855</v>
      </c>
      <c r="LN372" s="2">
        <v>1.91855</v>
      </c>
      <c r="LO372" s="2">
        <v>0</v>
      </c>
      <c r="LP372" s="2">
        <v>0.639517</v>
      </c>
      <c r="LQ372" s="2">
        <v>0.31975799999999999</v>
      </c>
      <c r="LR372" s="2">
        <v>0.31975799999999999</v>
      </c>
      <c r="LS372" s="2">
        <v>0</v>
      </c>
      <c r="LT372" s="2">
        <v>37.411735</v>
      </c>
      <c r="LU372" s="2">
        <v>730.32822199999998</v>
      </c>
      <c r="LV372" s="2">
        <v>3.5173429999999999</v>
      </c>
      <c r="LW372" s="2">
        <v>0</v>
      </c>
      <c r="LX372" s="2">
        <v>0.31975799999999999</v>
      </c>
      <c r="LY372" s="2">
        <v>13.749612000000001</v>
      </c>
      <c r="LZ372" s="2">
        <v>223.83089100000001</v>
      </c>
      <c r="MA372" s="2">
        <v>212.31958800000001</v>
      </c>
      <c r="MB372" s="2">
        <v>42.527869000000003</v>
      </c>
      <c r="MC372" s="2">
        <v>0</v>
      </c>
      <c r="MD372" s="2">
        <v>1.598792</v>
      </c>
      <c r="ME372" s="2">
        <v>16632.873531000001</v>
      </c>
      <c r="MF372" s="2">
        <v>126.62433299999999</v>
      </c>
      <c r="MG372" s="2">
        <v>72.904919000000007</v>
      </c>
      <c r="MH372" s="2">
        <v>724.25281299999995</v>
      </c>
      <c r="MI372" s="2">
        <v>32.615358000000001</v>
      </c>
      <c r="MJ372" s="2">
        <v>0</v>
      </c>
      <c r="MK372" s="2">
        <v>2.5580669999999999</v>
      </c>
      <c r="ML372" s="2">
        <v>0</v>
      </c>
      <c r="MM372" s="2">
        <v>13.429853</v>
      </c>
      <c r="MN372" s="2">
        <v>0</v>
      </c>
      <c r="MO372" s="2">
        <v>2190.9846670000002</v>
      </c>
      <c r="MP372" s="2">
        <v>692.276971</v>
      </c>
      <c r="MQ372" s="2">
        <v>0.31975799999999999</v>
      </c>
      <c r="MR372" s="2">
        <v>455.01622600000002</v>
      </c>
      <c r="MS372" s="2">
        <v>449.580333</v>
      </c>
      <c r="MT372" s="2">
        <v>0</v>
      </c>
      <c r="MU372" s="2">
        <v>53878.653599999998</v>
      </c>
      <c r="MV372" s="2">
        <v>0</v>
      </c>
      <c r="MW372" s="2">
        <v>0</v>
      </c>
      <c r="MX372" s="2">
        <v>711.46247600000004</v>
      </c>
      <c r="MY372" s="2">
        <v>709.86368400000003</v>
      </c>
      <c r="MZ372" s="2">
        <v>329.35116900000003</v>
      </c>
      <c r="NA372" s="2">
        <v>463.64970299999999</v>
      </c>
      <c r="NB372" s="2">
        <v>697.39310599999999</v>
      </c>
      <c r="NC372" s="2">
        <v>2335.8352300000001</v>
      </c>
      <c r="ND372" s="2">
        <v>0</v>
      </c>
      <c r="NE372" s="2">
        <v>0</v>
      </c>
      <c r="NF372" s="2">
        <v>190.256258</v>
      </c>
      <c r="NG372" s="2">
        <v>0</v>
      </c>
      <c r="NH372" s="2">
        <v>0</v>
      </c>
      <c r="NI372" s="2">
        <v>10.552028</v>
      </c>
      <c r="NJ372" s="2">
        <v>5524.1463970000004</v>
      </c>
      <c r="NK372" s="2">
        <v>44.766177999999996</v>
      </c>
      <c r="NL372" s="2">
        <v>58.835549</v>
      </c>
      <c r="NM372" s="2">
        <v>271.79465399999998</v>
      </c>
      <c r="NN372" s="2">
        <v>0</v>
      </c>
      <c r="NO372" s="2">
        <v>11.191545</v>
      </c>
      <c r="NP372" s="2">
        <v>7.0346849999999996</v>
      </c>
      <c r="NQ372" s="2">
        <v>0</v>
      </c>
      <c r="NR372" s="2">
        <v>0</v>
      </c>
      <c r="NS372" s="2">
        <v>0</v>
      </c>
      <c r="NT372" s="2">
        <v>0</v>
      </c>
      <c r="NU372" s="2">
        <v>0</v>
      </c>
      <c r="NV372" s="2">
        <v>0</v>
      </c>
      <c r="NW372" s="2">
        <v>0</v>
      </c>
      <c r="NX372" s="2">
        <v>85.055739000000003</v>
      </c>
      <c r="NY372" s="2">
        <v>28.138741</v>
      </c>
      <c r="NZ372" s="2">
        <v>3617.107203</v>
      </c>
      <c r="OA372" s="2">
        <v>1728.2942390000001</v>
      </c>
      <c r="OB372" s="2">
        <v>1295.021585</v>
      </c>
      <c r="OC372" s="2">
        <v>1271.998979</v>
      </c>
      <c r="OD372" s="2">
        <v>12552.436383</v>
      </c>
      <c r="OE372" s="2">
        <v>12696.327670999999</v>
      </c>
      <c r="OF372" s="2">
        <v>4.7963760000000004</v>
      </c>
      <c r="OG372" s="2">
        <v>0.31975799999999999</v>
      </c>
      <c r="OH372" s="2">
        <v>0</v>
      </c>
      <c r="OI372" s="2">
        <v>0</v>
      </c>
      <c r="OJ372" s="2">
        <v>0</v>
      </c>
      <c r="OK372" s="2">
        <v>0</v>
      </c>
      <c r="OL372" s="2">
        <v>0</v>
      </c>
      <c r="OM372" s="2">
        <v>0</v>
      </c>
      <c r="ON372" s="2">
        <v>0</v>
      </c>
      <c r="OO372" s="2">
        <v>0</v>
      </c>
      <c r="OP372" s="2">
        <v>0</v>
      </c>
      <c r="OQ372" s="2">
        <v>0</v>
      </c>
      <c r="OR372" s="2">
        <v>0</v>
      </c>
      <c r="OS372" s="2">
        <v>0</v>
      </c>
      <c r="OT372" s="2">
        <v>0</v>
      </c>
      <c r="OU372" s="2">
        <v>1.279034</v>
      </c>
      <c r="OV372" s="2">
        <v>1.598792</v>
      </c>
      <c r="OW372" s="2">
        <v>0</v>
      </c>
      <c r="OX372" s="2">
        <v>8.9532360000000004</v>
      </c>
      <c r="OY372" s="2">
        <v>0</v>
      </c>
      <c r="OZ372" s="2">
        <v>1.598792</v>
      </c>
      <c r="PA372" s="2">
        <v>3.5173429999999999</v>
      </c>
      <c r="PB372" s="2">
        <v>2.2383090000000001</v>
      </c>
      <c r="PC372" s="2">
        <v>0.639517</v>
      </c>
      <c r="PD372" s="2">
        <v>0.639517</v>
      </c>
      <c r="PE372" s="2">
        <v>0</v>
      </c>
      <c r="PF372" s="2">
        <v>0</v>
      </c>
      <c r="PG372" s="2">
        <v>0</v>
      </c>
      <c r="PH372" s="2">
        <v>0</v>
      </c>
      <c r="PI372" s="2">
        <v>1.279034</v>
      </c>
      <c r="PJ372" s="2">
        <v>0</v>
      </c>
      <c r="PK372" s="2">
        <v>0</v>
      </c>
      <c r="PL372" s="2">
        <v>0</v>
      </c>
      <c r="PM372" s="2">
        <v>0.639517</v>
      </c>
      <c r="PN372" s="2">
        <v>0</v>
      </c>
      <c r="PO372" s="2">
        <v>0</v>
      </c>
      <c r="PP372" s="2">
        <v>0</v>
      </c>
      <c r="PQ372" s="2">
        <v>0</v>
      </c>
      <c r="PR372" s="2">
        <v>0.31975799999999999</v>
      </c>
      <c r="PS372" s="2">
        <v>0</v>
      </c>
      <c r="PT372" s="2">
        <v>0</v>
      </c>
      <c r="PU372" s="2">
        <v>0</v>
      </c>
      <c r="PV372" s="2">
        <v>0</v>
      </c>
      <c r="PW372" s="2">
        <v>0.639517</v>
      </c>
      <c r="PX372" s="2">
        <v>0</v>
      </c>
      <c r="PY372" s="2">
        <v>0</v>
      </c>
      <c r="PZ372" s="2">
        <v>0</v>
      </c>
      <c r="QA372" s="2">
        <v>0</v>
      </c>
      <c r="QB372" s="2">
        <v>3.8371010000000001</v>
      </c>
      <c r="QC372" s="2">
        <v>0.31975799999999999</v>
      </c>
      <c r="QD372" s="2">
        <v>0</v>
      </c>
      <c r="QE372" s="2">
        <v>0</v>
      </c>
      <c r="QF372" s="2">
        <v>0</v>
      </c>
      <c r="QG372" s="2">
        <v>0</v>
      </c>
      <c r="QH372" s="2">
        <v>1.279034</v>
      </c>
      <c r="QI372" s="2">
        <v>1.598792</v>
      </c>
      <c r="QJ372" s="2">
        <v>0.639517</v>
      </c>
      <c r="QK372" s="2">
        <v>0</v>
      </c>
      <c r="QL372" s="2">
        <v>0.31975799999999999</v>
      </c>
      <c r="QM372" s="2">
        <v>0</v>
      </c>
      <c r="QN372" s="2">
        <v>0</v>
      </c>
      <c r="QO372" s="2">
        <v>0</v>
      </c>
      <c r="QP372" s="2">
        <v>0</v>
      </c>
      <c r="QQ372" s="2">
        <v>0</v>
      </c>
      <c r="QR372" s="2">
        <v>0</v>
      </c>
      <c r="QS372" s="2">
        <v>0</v>
      </c>
      <c r="QT372" s="2">
        <v>0</v>
      </c>
      <c r="QU372" s="2">
        <v>0</v>
      </c>
      <c r="QV372" s="2">
        <v>0</v>
      </c>
      <c r="QW372" s="2">
        <v>3.5173429999999999</v>
      </c>
      <c r="QX372" s="2">
        <v>0</v>
      </c>
      <c r="QY372" s="2">
        <v>1.91855</v>
      </c>
      <c r="QZ372" s="2">
        <v>0</v>
      </c>
      <c r="RA372" s="2">
        <v>0</v>
      </c>
      <c r="RB372" s="2">
        <v>0.31975799999999999</v>
      </c>
      <c r="RC372" s="2">
        <v>0</v>
      </c>
      <c r="RD372" s="2">
        <v>0</v>
      </c>
      <c r="RE372" s="2">
        <v>0</v>
      </c>
      <c r="RF372" s="2">
        <v>0</v>
      </c>
      <c r="RG372" s="2">
        <v>0</v>
      </c>
      <c r="RH372" s="2">
        <v>0</v>
      </c>
      <c r="RI372" s="2">
        <v>0</v>
      </c>
      <c r="RJ372" s="2">
        <v>0</v>
      </c>
      <c r="RK372" s="2">
        <v>0</v>
      </c>
      <c r="RL372" s="2">
        <v>0</v>
      </c>
      <c r="RM372" s="2">
        <v>0</v>
      </c>
      <c r="RN372" s="2">
        <v>0</v>
      </c>
      <c r="RO372" s="2">
        <v>0</v>
      </c>
      <c r="RP372" s="2">
        <v>0</v>
      </c>
      <c r="RQ372" s="2">
        <v>0</v>
      </c>
      <c r="RR372" s="2">
        <v>0</v>
      </c>
      <c r="RS372" s="2">
        <v>0</v>
      </c>
      <c r="RT372" s="2">
        <v>1.91855</v>
      </c>
      <c r="RU372" s="2">
        <v>0.31975799999999999</v>
      </c>
      <c r="RV372" s="2">
        <v>0</v>
      </c>
      <c r="RW372" s="2">
        <v>0</v>
      </c>
      <c r="RX372" s="2">
        <v>0.31975799999999999</v>
      </c>
      <c r="RY372" s="2">
        <v>0.639517</v>
      </c>
      <c r="RZ372" s="2">
        <v>0</v>
      </c>
      <c r="SA372" s="2">
        <v>0</v>
      </c>
      <c r="SB372" s="2">
        <v>0</v>
      </c>
      <c r="SC372" s="2">
        <v>0</v>
      </c>
      <c r="SD372" s="2">
        <v>0</v>
      </c>
      <c r="SE372" s="2">
        <v>0.31975799999999999</v>
      </c>
      <c r="SF372" s="2">
        <v>0.639517</v>
      </c>
      <c r="SG372" s="2">
        <v>0</v>
      </c>
      <c r="SH372" s="2">
        <v>0</v>
      </c>
      <c r="SI372" s="2">
        <v>8.9532360000000004</v>
      </c>
      <c r="SJ372" s="2">
        <v>12.470578</v>
      </c>
      <c r="SK372" s="2">
        <v>0</v>
      </c>
      <c r="SL372" s="2">
        <v>0</v>
      </c>
      <c r="SM372" s="2">
        <v>0</v>
      </c>
      <c r="SN372" s="2">
        <v>4112.0932309999998</v>
      </c>
      <c r="SO372" s="2">
        <v>24.621397999999999</v>
      </c>
      <c r="SP372" s="2">
        <v>44.766177999999996</v>
      </c>
      <c r="SQ372" s="2">
        <v>7.354444</v>
      </c>
      <c r="SR372" s="2">
        <v>4.4766180000000002</v>
      </c>
      <c r="SS372" s="2">
        <v>5.1161349999999999</v>
      </c>
      <c r="ST372" s="2">
        <v>2.8778260000000002</v>
      </c>
      <c r="SU372" s="2">
        <v>0.31975799999999999</v>
      </c>
      <c r="SV372" s="2">
        <v>53.719414</v>
      </c>
      <c r="SW372" s="2">
        <v>23.662123000000001</v>
      </c>
      <c r="SX372" s="2">
        <v>92.410182000000006</v>
      </c>
      <c r="SY372" s="2">
        <v>0</v>
      </c>
      <c r="SZ372" s="2">
        <v>5.1161349999999999</v>
      </c>
      <c r="TA372" s="2">
        <v>84.416222000000005</v>
      </c>
      <c r="TB372" s="2">
        <v>2.5580669999999999</v>
      </c>
      <c r="TC372" s="2">
        <v>3.197584</v>
      </c>
      <c r="TD372" s="2">
        <v>12.470578</v>
      </c>
      <c r="TE372" s="2">
        <v>21.423814</v>
      </c>
      <c r="TF372" s="2">
        <v>2261.3315189999998</v>
      </c>
      <c r="TG372" s="2">
        <v>26.539949</v>
      </c>
      <c r="TH372" s="2">
        <v>282.34668099999999</v>
      </c>
      <c r="TI372" s="2">
        <v>264.44020999999998</v>
      </c>
      <c r="TJ372" s="2">
        <v>12.15082</v>
      </c>
      <c r="TK372" s="2">
        <v>0.31975799999999999</v>
      </c>
      <c r="TL372" s="2">
        <v>50.841588000000002</v>
      </c>
      <c r="TM372" s="2">
        <v>653.26644399999998</v>
      </c>
      <c r="TN372" s="2">
        <v>47.644004000000002</v>
      </c>
      <c r="TO372" s="2">
        <v>0</v>
      </c>
      <c r="TP372" s="2">
        <v>177.78567899999999</v>
      </c>
      <c r="TQ372" s="2">
        <v>3.5173429999999999</v>
      </c>
      <c r="TR372" s="2">
        <v>10.552028</v>
      </c>
      <c r="TS372" s="2">
        <v>0</v>
      </c>
      <c r="TT372" s="2">
        <v>0</v>
      </c>
      <c r="TU372" s="2">
        <v>6.395168</v>
      </c>
      <c r="TV372" s="2">
        <v>0</v>
      </c>
      <c r="TW372" s="2">
        <v>77.061778000000004</v>
      </c>
      <c r="TX372" s="2">
        <v>3.5173429999999999</v>
      </c>
      <c r="TY372" s="2">
        <v>1391.268869</v>
      </c>
      <c r="TZ372" s="2">
        <v>0.95927499999999999</v>
      </c>
      <c r="UA372" s="2">
        <v>0.31975799999999999</v>
      </c>
      <c r="UB372" s="2">
        <v>0</v>
      </c>
      <c r="UC372" s="2">
        <v>10.871786</v>
      </c>
      <c r="UD372" s="2">
        <v>1.598792</v>
      </c>
      <c r="UE372" s="2">
        <v>16.307679</v>
      </c>
      <c r="UF372" s="2">
        <v>0</v>
      </c>
      <c r="UG372" s="2">
        <v>0</v>
      </c>
      <c r="UH372" s="2">
        <v>0.639517</v>
      </c>
      <c r="UI372" s="2">
        <v>0.31975799999999999</v>
      </c>
      <c r="UJ372" s="2">
        <v>59.794823999999998</v>
      </c>
      <c r="UK372" s="2">
        <v>0.31975799999999999</v>
      </c>
      <c r="UL372" s="2">
        <v>0</v>
      </c>
      <c r="UM372" s="2">
        <v>0</v>
      </c>
      <c r="UN372" s="2">
        <v>0</v>
      </c>
      <c r="UO372" s="2">
        <v>137.815877</v>
      </c>
      <c r="UP372" s="2">
        <v>0</v>
      </c>
      <c r="UQ372" s="2">
        <v>0</v>
      </c>
      <c r="UR372" s="2">
        <v>0</v>
      </c>
      <c r="US372" s="2">
        <v>0</v>
      </c>
      <c r="UT372" s="2">
        <v>0.31975799999999999</v>
      </c>
      <c r="UU372" s="2">
        <v>6.395168</v>
      </c>
      <c r="UV372" s="2">
        <v>2.2383090000000001</v>
      </c>
      <c r="UW372" s="2">
        <v>12.470578</v>
      </c>
      <c r="UX372" s="2">
        <v>0</v>
      </c>
      <c r="UY372" s="2">
        <v>0.31975799999999999</v>
      </c>
      <c r="UZ372" s="2">
        <v>0</v>
      </c>
      <c r="VA372" s="2">
        <v>0</v>
      </c>
      <c r="VB372" s="2">
        <v>0</v>
      </c>
      <c r="VC372" s="2">
        <v>0</v>
      </c>
      <c r="VD372" s="2">
        <v>57.876272999999998</v>
      </c>
      <c r="VE372" s="2">
        <v>60.754098999999997</v>
      </c>
      <c r="VF372" s="2">
        <v>0</v>
      </c>
      <c r="VG372" s="2">
        <v>1.279034</v>
      </c>
      <c r="VH372" s="2">
        <v>1.91855</v>
      </c>
      <c r="VI372" s="2">
        <v>0.639517</v>
      </c>
      <c r="VJ372" s="2">
        <v>0</v>
      </c>
      <c r="VK372" s="2">
        <v>0</v>
      </c>
      <c r="VL372" s="2">
        <v>0</v>
      </c>
      <c r="VM372" s="2">
        <v>1.598792</v>
      </c>
      <c r="VN372" s="2">
        <v>0</v>
      </c>
      <c r="VO372" s="2">
        <v>0</v>
      </c>
      <c r="VP372" s="2">
        <v>0</v>
      </c>
      <c r="VQ372" s="2">
        <v>0</v>
      </c>
      <c r="VR372" s="2">
        <v>0</v>
      </c>
      <c r="VS372" s="2">
        <v>0</v>
      </c>
      <c r="VT372" s="2">
        <v>0</v>
      </c>
      <c r="VU372" s="2">
        <v>0</v>
      </c>
      <c r="VV372" s="2">
        <v>0</v>
      </c>
      <c r="VW372" s="2">
        <v>0</v>
      </c>
      <c r="VX372" s="2">
        <v>0.639517</v>
      </c>
      <c r="VY372" s="2">
        <v>0.639517</v>
      </c>
      <c r="VZ372" s="2">
        <v>0</v>
      </c>
      <c r="WA372" s="2">
        <v>0.31975799999999999</v>
      </c>
      <c r="WB372" s="2">
        <v>0</v>
      </c>
      <c r="WC372" s="2">
        <v>0.95927499999999999</v>
      </c>
      <c r="WD372" s="2">
        <v>4.4766180000000002</v>
      </c>
      <c r="WE372" s="2">
        <v>0</v>
      </c>
      <c r="WF372" s="2">
        <v>0</v>
      </c>
      <c r="WG372" s="2">
        <v>0</v>
      </c>
      <c r="WH372" s="2">
        <v>0</v>
      </c>
      <c r="WI372" s="2">
        <v>0</v>
      </c>
      <c r="WJ372" s="2">
        <v>0</v>
      </c>
      <c r="WK372" s="2">
        <v>0</v>
      </c>
      <c r="WL372" s="2">
        <v>0</v>
      </c>
      <c r="WM372" s="2">
        <v>0.31975799999999999</v>
      </c>
      <c r="WN372" s="2">
        <v>0</v>
      </c>
      <c r="WO372" s="2">
        <v>0</v>
      </c>
      <c r="WP372" s="2">
        <v>0</v>
      </c>
      <c r="WQ372" s="2">
        <v>0</v>
      </c>
      <c r="WR372" s="2">
        <v>0</v>
      </c>
      <c r="WS372" s="2">
        <v>0.31975799999999999</v>
      </c>
      <c r="WT372" s="2">
        <v>15.348404</v>
      </c>
      <c r="WU372" s="2">
        <v>0</v>
      </c>
      <c r="WV372" s="2">
        <v>0</v>
      </c>
      <c r="WW372" s="2">
        <v>0.95927499999999999</v>
      </c>
      <c r="WX372" s="2">
        <v>0</v>
      </c>
      <c r="WY372" s="2">
        <v>28.458499</v>
      </c>
      <c r="WZ372" s="2">
        <v>0</v>
      </c>
      <c r="XA372" s="2">
        <v>0</v>
      </c>
      <c r="XB372" s="2">
        <v>0</v>
      </c>
      <c r="XC372" s="2">
        <v>0</v>
      </c>
      <c r="XD372" s="2">
        <v>0</v>
      </c>
      <c r="XE372" s="2">
        <v>0.95927499999999999</v>
      </c>
      <c r="XF372" s="2">
        <v>208.16272900000001</v>
      </c>
      <c r="XG372" s="2">
        <v>52.440379999999998</v>
      </c>
      <c r="XH372" s="2">
        <v>0</v>
      </c>
      <c r="XI372" s="2">
        <v>238.53977800000001</v>
      </c>
      <c r="XJ372" s="2">
        <v>1.91855</v>
      </c>
      <c r="XK372" s="2">
        <v>1.91855</v>
      </c>
      <c r="XL372" s="2">
        <v>1.598792</v>
      </c>
      <c r="XM372" s="2">
        <v>6.0754099999999998</v>
      </c>
      <c r="XN372" s="2">
        <v>6.7149270000000003</v>
      </c>
      <c r="XO372" s="2">
        <v>542.63003200000003</v>
      </c>
      <c r="XP372" s="2">
        <v>0</v>
      </c>
      <c r="XQ372" s="2">
        <v>2.5580669999999999</v>
      </c>
      <c r="XR372" s="2">
        <v>0</v>
      </c>
      <c r="XS372" s="2">
        <v>0</v>
      </c>
      <c r="XT372" s="2">
        <v>0</v>
      </c>
      <c r="XU372" s="2">
        <v>0</v>
      </c>
      <c r="XV372" s="2">
        <v>0</v>
      </c>
      <c r="XW372" s="2">
        <v>0</v>
      </c>
      <c r="XX372" s="2">
        <v>0</v>
      </c>
      <c r="XY372" s="2">
        <v>0</v>
      </c>
      <c r="XZ372" s="2">
        <v>807.39000099999998</v>
      </c>
      <c r="YA372" s="2">
        <v>4.4766180000000002</v>
      </c>
      <c r="YB372" s="2">
        <v>33.254874999999998</v>
      </c>
      <c r="YC372" s="2">
        <v>21.104054999999999</v>
      </c>
      <c r="YD372" s="2">
        <v>0</v>
      </c>
      <c r="YE372" s="2">
        <v>0</v>
      </c>
      <c r="YF372" s="2">
        <v>0</v>
      </c>
      <c r="YG372" s="2">
        <v>0</v>
      </c>
      <c r="YH372" s="2">
        <v>1.91855</v>
      </c>
      <c r="YI372" s="2">
        <v>0</v>
      </c>
      <c r="YJ372" s="2">
        <v>0</v>
      </c>
      <c r="YK372" s="2">
        <v>0.31975799999999999</v>
      </c>
      <c r="YL372" s="2">
        <v>0.639517</v>
      </c>
      <c r="YM372" s="2">
        <v>4.4766180000000002</v>
      </c>
      <c r="YN372" s="2">
        <v>4.4766180000000002</v>
      </c>
      <c r="YO372" s="2">
        <v>0</v>
      </c>
      <c r="YP372" s="2">
        <v>0</v>
      </c>
      <c r="YQ372" s="2">
        <v>0</v>
      </c>
      <c r="YR372" s="2">
        <v>0</v>
      </c>
      <c r="YS372" s="2">
        <v>4.4766180000000002</v>
      </c>
      <c r="YT372" s="2">
        <v>0</v>
      </c>
      <c r="YU372" s="2">
        <v>0</v>
      </c>
      <c r="YV372" s="2">
        <v>0</v>
      </c>
      <c r="YW372" s="2">
        <v>0</v>
      </c>
      <c r="YX372" s="2">
        <v>0.639517</v>
      </c>
      <c r="YY372" s="2">
        <v>0</v>
      </c>
      <c r="YZ372" s="2">
        <v>0</v>
      </c>
      <c r="ZA372" s="2">
        <v>0</v>
      </c>
      <c r="ZB372" s="2">
        <v>0</v>
      </c>
      <c r="ZC372" s="2">
        <v>0</v>
      </c>
      <c r="ZD372" s="2">
        <v>0</v>
      </c>
      <c r="ZE372" s="2">
        <v>3.5173429999999999</v>
      </c>
      <c r="ZF372" s="2">
        <v>0</v>
      </c>
      <c r="ZG372" s="2">
        <v>0</v>
      </c>
      <c r="ZH372" s="2">
        <v>0</v>
      </c>
      <c r="ZI372" s="2">
        <v>0.31975799999999999</v>
      </c>
      <c r="ZJ372" s="2">
        <v>0</v>
      </c>
      <c r="ZK372" s="2">
        <v>0.31975799999999999</v>
      </c>
      <c r="ZL372" s="2">
        <v>0.31975799999999999</v>
      </c>
      <c r="ZM372" s="2">
        <v>1.279034</v>
      </c>
      <c r="ZN372" s="2">
        <v>0.31975799999999999</v>
      </c>
      <c r="ZO372" s="2">
        <v>0.31975799999999999</v>
      </c>
      <c r="ZP372" s="2">
        <v>0.31975799999999999</v>
      </c>
      <c r="ZQ372" s="2">
        <v>0.639517</v>
      </c>
      <c r="ZR372" s="2">
        <v>0</v>
      </c>
      <c r="ZS372" s="2">
        <v>0</v>
      </c>
      <c r="ZT372" s="2">
        <v>0</v>
      </c>
      <c r="ZU372" s="2">
        <v>0</v>
      </c>
      <c r="ZV372" s="2">
        <v>0</v>
      </c>
      <c r="ZW372" s="2">
        <v>0</v>
      </c>
      <c r="ZX372" s="2">
        <v>0</v>
      </c>
      <c r="ZY372" s="2">
        <v>0</v>
      </c>
      <c r="ZZ372" s="2">
        <v>0</v>
      </c>
      <c r="AAA372" s="2">
        <v>76.422261000000006</v>
      </c>
      <c r="AAB372" s="2">
        <v>26.539949</v>
      </c>
      <c r="AAC372" s="2">
        <v>8.6334769999999992</v>
      </c>
      <c r="AAD372" s="2">
        <v>11.511303</v>
      </c>
      <c r="AAE372" s="2">
        <v>13.110094999999999</v>
      </c>
      <c r="AAF372" s="2">
        <v>0</v>
      </c>
      <c r="AAG372" s="2">
        <v>762.30406400000004</v>
      </c>
      <c r="AAH372" s="2">
        <v>97.526317000000006</v>
      </c>
      <c r="AAI372" s="2">
        <v>1252.1739580000001</v>
      </c>
      <c r="AAJ372" s="2">
        <v>0</v>
      </c>
      <c r="AAK372" s="2">
        <v>0</v>
      </c>
      <c r="AAL372" s="2">
        <v>0</v>
      </c>
      <c r="AAM372" s="2">
        <v>0</v>
      </c>
      <c r="AAN372" s="2">
        <v>0</v>
      </c>
      <c r="AAO372" s="2">
        <v>0</v>
      </c>
      <c r="AAP372" s="2">
        <v>0</v>
      </c>
      <c r="AAQ372" s="2">
        <v>0</v>
      </c>
      <c r="AAR372" s="2">
        <v>0</v>
      </c>
      <c r="AAS372" s="2">
        <v>0</v>
      </c>
      <c r="AAT372" s="2">
        <v>0</v>
      </c>
      <c r="AAU372" s="2">
        <v>0</v>
      </c>
      <c r="AAV372" s="2">
        <v>0</v>
      </c>
      <c r="AAW372" s="2">
        <v>0</v>
      </c>
      <c r="AAX372" s="2">
        <v>0</v>
      </c>
      <c r="AAY372" s="2">
        <v>0</v>
      </c>
      <c r="AAZ372" s="2">
        <v>0</v>
      </c>
      <c r="ABA372" s="2">
        <v>0</v>
      </c>
      <c r="ABB372" s="2">
        <v>0</v>
      </c>
      <c r="ABC372" s="2">
        <v>0</v>
      </c>
      <c r="ABD372" s="2">
        <v>0</v>
      </c>
      <c r="ABE372" s="2">
        <v>0</v>
      </c>
      <c r="ABF372" s="2">
        <v>0</v>
      </c>
      <c r="ABG372" s="2">
        <v>0</v>
      </c>
      <c r="ABH372" s="2">
        <v>0</v>
      </c>
      <c r="ABI372" s="2">
        <v>0</v>
      </c>
      <c r="ABJ372" s="2">
        <v>0</v>
      </c>
      <c r="ABK372" s="2">
        <v>0</v>
      </c>
      <c r="ABL372" s="2">
        <v>0</v>
      </c>
      <c r="ABM372" s="2">
        <v>0</v>
      </c>
      <c r="ABN372" s="2">
        <v>0</v>
      </c>
      <c r="ABO372" s="2">
        <v>0</v>
      </c>
      <c r="ABP372" s="2">
        <v>0</v>
      </c>
      <c r="ABQ372" s="2">
        <v>0</v>
      </c>
      <c r="ABR372" s="2">
        <v>0</v>
      </c>
      <c r="ABS372" s="2">
        <v>0</v>
      </c>
      <c r="ABT372" s="2">
        <v>1.279034</v>
      </c>
      <c r="ABU372" s="2">
        <v>0</v>
      </c>
      <c r="ABV372" s="2">
        <v>0</v>
      </c>
      <c r="ABW372" s="2">
        <v>0</v>
      </c>
      <c r="ABX372" s="2">
        <v>1.279034</v>
      </c>
      <c r="ABY372" s="2">
        <v>0</v>
      </c>
      <c r="ABZ372" s="2">
        <v>0</v>
      </c>
      <c r="ACA372" s="2">
        <v>0</v>
      </c>
      <c r="ACB372" s="2">
        <v>0</v>
      </c>
      <c r="ACC372" s="2">
        <v>0</v>
      </c>
      <c r="ACD372" s="2">
        <v>0</v>
      </c>
      <c r="ACE372" s="2">
        <v>0</v>
      </c>
      <c r="ACF372" s="2">
        <v>0</v>
      </c>
      <c r="ACG372" s="2">
        <v>0</v>
      </c>
      <c r="ACH372" s="2">
        <v>0</v>
      </c>
      <c r="ACI372" s="2">
        <v>0</v>
      </c>
      <c r="ACJ372" s="2">
        <v>0</v>
      </c>
      <c r="ACK372" s="2">
        <v>0</v>
      </c>
      <c r="ACL372" s="2">
        <v>0</v>
      </c>
      <c r="ACM372" s="2">
        <v>0</v>
      </c>
      <c r="ACN372" s="2">
        <v>0</v>
      </c>
      <c r="ACO372" s="2">
        <v>0</v>
      </c>
      <c r="ACP372" s="2">
        <v>0</v>
      </c>
      <c r="ACQ372" s="2">
        <v>0</v>
      </c>
      <c r="ACR372" s="2">
        <v>0</v>
      </c>
      <c r="ACS372" s="2">
        <v>19.185504999999999</v>
      </c>
      <c r="ACT372" s="2">
        <v>0</v>
      </c>
      <c r="ACU372" s="2">
        <v>0</v>
      </c>
      <c r="ACV372" s="2">
        <v>0</v>
      </c>
      <c r="ACW372" s="2">
        <v>0</v>
      </c>
      <c r="ACX372" s="2">
        <v>0</v>
      </c>
      <c r="ACY372" s="2">
        <v>0</v>
      </c>
      <c r="ACZ372" s="2">
        <v>0</v>
      </c>
      <c r="ADA372" s="2">
        <v>0</v>
      </c>
      <c r="ADB372" s="2">
        <v>0</v>
      </c>
      <c r="ADC372" s="2">
        <v>0</v>
      </c>
      <c r="ADD372" s="2">
        <v>0</v>
      </c>
      <c r="ADE372" s="2">
        <v>17.586713</v>
      </c>
      <c r="ADF372" s="2">
        <v>0</v>
      </c>
      <c r="ADG372" s="2">
        <v>0</v>
      </c>
      <c r="ADH372" s="2">
        <v>0</v>
      </c>
      <c r="ADI372" s="2">
        <v>0</v>
      </c>
      <c r="ADJ372" s="2">
        <v>0</v>
      </c>
      <c r="ADK372" s="2">
        <v>0</v>
      </c>
      <c r="ADL372" s="2">
        <v>125.025541</v>
      </c>
      <c r="ADM372" s="2">
        <v>0</v>
      </c>
      <c r="ADN372" s="2">
        <v>0</v>
      </c>
      <c r="ADO372" s="2">
        <v>0</v>
      </c>
      <c r="ADP372" s="2">
        <v>2.2383090000000001</v>
      </c>
      <c r="ADQ372" s="2">
        <v>0</v>
      </c>
      <c r="ADR372" s="2">
        <v>0</v>
      </c>
      <c r="ADS372" s="2">
        <v>0</v>
      </c>
      <c r="ADT372" s="2">
        <v>0</v>
      </c>
      <c r="ADU372" s="2">
        <v>0</v>
      </c>
      <c r="ADV372" s="2">
        <v>0</v>
      </c>
      <c r="ADW372" s="2">
        <v>0</v>
      </c>
      <c r="ADX372" s="2">
        <v>0.31975799999999999</v>
      </c>
      <c r="ADY372" s="2">
        <v>0.31975799999999999</v>
      </c>
      <c r="ADZ372" s="2">
        <v>0</v>
      </c>
      <c r="AEA372" s="2">
        <v>0</v>
      </c>
      <c r="AEB372" s="2">
        <v>0</v>
      </c>
      <c r="AEC372" s="2">
        <v>0</v>
      </c>
      <c r="AED372" s="2">
        <v>0</v>
      </c>
      <c r="AEE372" s="2">
        <v>0</v>
      </c>
      <c r="AEF372" s="2">
        <v>0</v>
      </c>
      <c r="AEG372" s="2">
        <v>0</v>
      </c>
      <c r="AEH372" s="2">
        <v>0</v>
      </c>
      <c r="AEI372" s="2">
        <v>0</v>
      </c>
      <c r="AEJ372" s="2">
        <v>0</v>
      </c>
      <c r="AEK372" s="2">
        <v>0</v>
      </c>
      <c r="AEL372" s="2">
        <v>0.95927499999999999</v>
      </c>
      <c r="AEM372" s="2">
        <v>0</v>
      </c>
      <c r="AEN372" s="2">
        <v>0</v>
      </c>
      <c r="AEO372" s="2">
        <v>0</v>
      </c>
      <c r="AEP372" s="2">
        <v>0</v>
      </c>
      <c r="AEQ372" s="2">
        <v>0.31975799999999999</v>
      </c>
      <c r="AER372" s="2">
        <v>0</v>
      </c>
      <c r="AES372" s="2">
        <v>0</v>
      </c>
      <c r="AET372" s="2">
        <v>0</v>
      </c>
      <c r="AEU372" s="2">
        <v>0</v>
      </c>
      <c r="AEV372" s="2">
        <v>0</v>
      </c>
      <c r="AEW372" s="2">
        <v>1.279034</v>
      </c>
      <c r="AEX372" s="2">
        <v>0.95927499999999999</v>
      </c>
      <c r="AEY372" s="2">
        <v>1.279034</v>
      </c>
      <c r="AEZ372" s="2">
        <v>0</v>
      </c>
      <c r="AFA372" s="2">
        <v>0</v>
      </c>
      <c r="AFB372" s="2">
        <v>0</v>
      </c>
      <c r="AFC372" s="2">
        <v>0</v>
      </c>
      <c r="AFD372" s="2">
        <v>5.7556510000000003</v>
      </c>
      <c r="AFE372" s="2">
        <v>0</v>
      </c>
      <c r="AFF372" s="2">
        <v>0</v>
      </c>
      <c r="AFG372" s="2">
        <v>0</v>
      </c>
      <c r="AFH372" s="2">
        <v>0</v>
      </c>
      <c r="AFI372" s="2">
        <v>1.598792</v>
      </c>
      <c r="AFJ372" s="2">
        <v>0</v>
      </c>
      <c r="AFK372" s="2">
        <v>0</v>
      </c>
      <c r="AFL372" s="2">
        <v>0</v>
      </c>
      <c r="AFM372" s="2">
        <v>0</v>
      </c>
      <c r="AFN372" s="2">
        <v>0</v>
      </c>
      <c r="AFO372" s="2">
        <v>0</v>
      </c>
      <c r="AFP372" s="2">
        <v>2.2383090000000001</v>
      </c>
      <c r="AFQ372" s="2">
        <v>0</v>
      </c>
      <c r="AFR372" s="2">
        <v>0</v>
      </c>
      <c r="AFS372" s="2">
        <v>0</v>
      </c>
      <c r="AFT372" s="2">
        <v>0</v>
      </c>
      <c r="AFU372" s="2">
        <v>0.639517</v>
      </c>
      <c r="AFV372" s="2">
        <v>0</v>
      </c>
      <c r="AFW372" s="2">
        <v>0</v>
      </c>
      <c r="AFX372" s="2">
        <v>0</v>
      </c>
      <c r="AFY372" s="2">
        <v>0</v>
      </c>
      <c r="AFZ372" s="2">
        <v>0.31975799999999999</v>
      </c>
      <c r="AGA372" s="2">
        <v>0</v>
      </c>
      <c r="AGB372" s="2">
        <v>0</v>
      </c>
      <c r="AGC372" s="2">
        <v>0.639517</v>
      </c>
      <c r="AGD372" s="2">
        <v>0</v>
      </c>
      <c r="AGE372" s="2">
        <v>0</v>
      </c>
      <c r="AGF372" s="2">
        <v>0</v>
      </c>
      <c r="AGG372" s="2">
        <v>0</v>
      </c>
      <c r="AGH372" s="2">
        <v>0</v>
      </c>
      <c r="AGI372" s="2">
        <v>0</v>
      </c>
      <c r="AGJ372" s="2">
        <v>0</v>
      </c>
      <c r="AGK372" s="2">
        <v>0</v>
      </c>
      <c r="AGL372" s="2">
        <v>0</v>
      </c>
      <c r="AGM372" s="2">
        <v>0</v>
      </c>
      <c r="AGN372" s="2">
        <v>0</v>
      </c>
      <c r="AGO372" s="2">
        <v>0</v>
      </c>
      <c r="AGP372" s="2">
        <v>0</v>
      </c>
      <c r="AGQ372" s="2">
        <v>0</v>
      </c>
      <c r="AGR372" s="2">
        <v>0</v>
      </c>
      <c r="AGS372" s="2">
        <v>0</v>
      </c>
      <c r="AGT372" s="2">
        <v>0</v>
      </c>
      <c r="AGU372" s="2">
        <v>0</v>
      </c>
      <c r="AGV372" s="2">
        <v>0</v>
      </c>
      <c r="AGW372" s="2">
        <v>0</v>
      </c>
      <c r="AGX372" s="2">
        <v>0</v>
      </c>
      <c r="AGY372" s="2">
        <v>0</v>
      </c>
      <c r="AGZ372" s="2">
        <v>0</v>
      </c>
      <c r="AHA372" s="2">
        <v>0</v>
      </c>
      <c r="AHB372" s="2">
        <v>0</v>
      </c>
      <c r="AHC372" s="2">
        <v>0</v>
      </c>
      <c r="AHD372" s="2">
        <v>0</v>
      </c>
      <c r="AHE372" s="2">
        <v>0</v>
      </c>
      <c r="AHF372" s="2">
        <v>0</v>
      </c>
      <c r="AHG372" s="2">
        <v>0</v>
      </c>
      <c r="AHH372" s="2">
        <v>0</v>
      </c>
      <c r="AHI372" s="2">
        <v>0</v>
      </c>
      <c r="AHJ372" s="2">
        <v>0</v>
      </c>
      <c r="AHK372" s="2">
        <v>0</v>
      </c>
      <c r="AHL372" s="2">
        <v>0</v>
      </c>
      <c r="AHM372" s="2">
        <v>0</v>
      </c>
      <c r="AHN372" s="2">
        <v>0</v>
      </c>
      <c r="AHO372" s="2">
        <v>0</v>
      </c>
      <c r="AHP372" s="2">
        <v>0</v>
      </c>
      <c r="AHQ372" s="2">
        <v>0</v>
      </c>
      <c r="AHR372" s="2">
        <v>0</v>
      </c>
      <c r="AHS372" s="2">
        <v>0</v>
      </c>
      <c r="AHT372" s="2">
        <v>0</v>
      </c>
      <c r="AHU372" s="2">
        <v>3.5173429999999999</v>
      </c>
      <c r="AHV372" s="2">
        <v>1.91855</v>
      </c>
      <c r="AHW372" s="2">
        <v>9.5927520000000008</v>
      </c>
      <c r="AHX372" s="2">
        <v>0</v>
      </c>
      <c r="AHY372" s="2">
        <v>0</v>
      </c>
      <c r="AHZ372" s="2">
        <v>0</v>
      </c>
      <c r="AIA372" s="2">
        <v>0</v>
      </c>
      <c r="AIB372" s="2">
        <v>0</v>
      </c>
      <c r="AIC372" s="2">
        <v>0.639517</v>
      </c>
      <c r="AID372" s="2">
        <v>0</v>
      </c>
      <c r="AIE372" s="2">
        <v>0</v>
      </c>
      <c r="AIF372" s="2">
        <v>0</v>
      </c>
      <c r="AIG372" s="2">
        <v>0</v>
      </c>
      <c r="AIH372" s="2">
        <v>905.23607600000003</v>
      </c>
      <c r="AII372" s="2">
        <v>0</v>
      </c>
      <c r="AIJ372" s="2">
        <v>39.650044000000001</v>
      </c>
      <c r="AIK372" s="2">
        <v>0</v>
      </c>
      <c r="AIL372" s="2">
        <v>0</v>
      </c>
      <c r="AIM372" s="2">
        <v>0.639517</v>
      </c>
      <c r="AIN372" s="2">
        <v>0.31975799999999999</v>
      </c>
      <c r="AIO372" s="2">
        <v>0.31975799999999999</v>
      </c>
      <c r="AIP372" s="2">
        <v>0</v>
      </c>
      <c r="AIQ372" s="2">
        <v>0</v>
      </c>
      <c r="AIR372" s="2">
        <v>0.31975799999999999</v>
      </c>
      <c r="AIS372" s="2">
        <v>0</v>
      </c>
      <c r="AIT372" s="2">
        <v>0</v>
      </c>
      <c r="AIU372" s="2">
        <v>0</v>
      </c>
      <c r="AIV372" s="2">
        <v>0</v>
      </c>
      <c r="AIW372" s="2">
        <v>0</v>
      </c>
      <c r="AIX372" s="2">
        <v>0</v>
      </c>
      <c r="AIY372" s="2">
        <v>0</v>
      </c>
      <c r="AIZ372" s="2">
        <v>0.31975799999999999</v>
      </c>
      <c r="AJA372" s="2">
        <v>0</v>
      </c>
      <c r="AJB372" s="2">
        <v>0</v>
      </c>
      <c r="AJC372" s="2">
        <v>0</v>
      </c>
      <c r="AJD372" s="2">
        <v>0</v>
      </c>
      <c r="AJE372" s="2">
        <v>0</v>
      </c>
      <c r="AJF372" s="2">
        <v>0</v>
      </c>
      <c r="AJG372" s="2">
        <v>0</v>
      </c>
      <c r="AJH372" s="2">
        <v>15.028646</v>
      </c>
      <c r="AJI372" s="2">
        <v>0</v>
      </c>
      <c r="AJJ372" s="2">
        <v>520.24694299999999</v>
      </c>
      <c r="AJK372" s="2">
        <v>0</v>
      </c>
      <c r="AJL372" s="2">
        <v>0</v>
      </c>
      <c r="AJM372" s="2">
        <v>0</v>
      </c>
      <c r="AJN372" s="2">
        <v>0</v>
      </c>
      <c r="AJO372" s="2">
        <v>0.31975799999999999</v>
      </c>
      <c r="AJP372" s="2">
        <v>0</v>
      </c>
      <c r="AJQ372" s="2">
        <v>3.5173429999999999</v>
      </c>
      <c r="AJR372" s="2">
        <v>0.31975799999999999</v>
      </c>
      <c r="AJS372" s="2">
        <v>0</v>
      </c>
      <c r="AJT372" s="2">
        <v>0</v>
      </c>
      <c r="AJU372" s="2">
        <v>0</v>
      </c>
      <c r="AJV372" s="2">
        <v>0.31975799999999999</v>
      </c>
      <c r="AJW372" s="2">
        <v>0</v>
      </c>
      <c r="AJX372" s="2">
        <v>0.31975799999999999</v>
      </c>
      <c r="AJY372" s="2">
        <v>0</v>
      </c>
      <c r="AJZ372" s="2">
        <v>0.31975799999999999</v>
      </c>
      <c r="AKA372" s="2">
        <v>0</v>
      </c>
      <c r="AKB372" s="2">
        <v>0.95927499999999999</v>
      </c>
      <c r="AKC372" s="2">
        <v>0</v>
      </c>
      <c r="AKD372" s="2">
        <v>0</v>
      </c>
      <c r="AKE372" s="2">
        <v>0</v>
      </c>
      <c r="AKF372" s="2">
        <v>13.749612000000001</v>
      </c>
      <c r="AKG372" s="2">
        <v>0</v>
      </c>
      <c r="AKH372" s="2">
        <v>0</v>
      </c>
      <c r="AKI372" s="2">
        <v>0</v>
      </c>
      <c r="AKJ372" s="2">
        <v>0</v>
      </c>
      <c r="AKK372" s="2">
        <v>0.31975799999999999</v>
      </c>
      <c r="AKL372" s="2">
        <v>0.31975799999999999</v>
      </c>
      <c r="AKM372" s="2">
        <v>0.31975799999999999</v>
      </c>
      <c r="AKN372" s="2">
        <v>0</v>
      </c>
      <c r="AKO372" s="2">
        <v>0</v>
      </c>
      <c r="AKP372" s="2">
        <v>2.5580669999999999</v>
      </c>
      <c r="AKQ372" s="2">
        <v>12.15082</v>
      </c>
      <c r="AKR372" s="2">
        <v>9.5927520000000008</v>
      </c>
      <c r="AKS372" s="2">
        <v>0</v>
      </c>
      <c r="AKT372" s="2">
        <v>0</v>
      </c>
      <c r="AKU372" s="2">
        <v>0</v>
      </c>
      <c r="AKV372" s="2">
        <v>0.31975799999999999</v>
      </c>
      <c r="AKW372" s="2">
        <v>0</v>
      </c>
      <c r="AKX372" s="2">
        <v>0</v>
      </c>
      <c r="AKY372" s="2">
        <v>0</v>
      </c>
      <c r="AKZ372" s="2">
        <v>0.95927499999999999</v>
      </c>
      <c r="ALA372" s="2">
        <v>0</v>
      </c>
      <c r="ALB372" s="2">
        <v>0</v>
      </c>
      <c r="ALC372" s="2">
        <v>0</v>
      </c>
      <c r="ALD372" s="2">
        <v>0</v>
      </c>
      <c r="ALE372" s="2">
        <v>0</v>
      </c>
      <c r="ALF372" s="2">
        <v>0</v>
      </c>
      <c r="ALG372" s="2">
        <v>0</v>
      </c>
      <c r="ALH372" s="2">
        <v>0.639517</v>
      </c>
      <c r="ALI372" s="2">
        <v>28.138741</v>
      </c>
      <c r="ALJ372" s="2">
        <v>0</v>
      </c>
      <c r="ALK372" s="2">
        <v>0</v>
      </c>
      <c r="ALL372" s="2">
        <v>0</v>
      </c>
      <c r="ALM372" s="2">
        <v>0.639517</v>
      </c>
      <c r="ALN372" s="2">
        <v>0</v>
      </c>
      <c r="ALO372" s="2">
        <v>0</v>
      </c>
      <c r="ALP372" s="2">
        <v>0.31975799999999999</v>
      </c>
      <c r="ALQ372" s="2">
        <v>0</v>
      </c>
      <c r="ALR372" s="2">
        <v>0.31975799999999999</v>
      </c>
      <c r="ALS372" s="2">
        <v>0</v>
      </c>
      <c r="ALT372" s="2">
        <v>0</v>
      </c>
      <c r="ALU372" s="2">
        <v>0</v>
      </c>
      <c r="ALV372" s="2">
        <v>0</v>
      </c>
      <c r="ALW372" s="2">
        <v>0</v>
      </c>
      <c r="ALX372" s="2">
        <v>0</v>
      </c>
      <c r="ALY372" s="2">
        <v>0</v>
      </c>
      <c r="ALZ372" s="2">
        <v>0</v>
      </c>
      <c r="AMA372" s="2">
        <v>0</v>
      </c>
      <c r="AMB372" s="2">
        <v>0</v>
      </c>
      <c r="AMC372" s="2">
        <v>0</v>
      </c>
      <c r="AMD372" s="2">
        <v>0</v>
      </c>
      <c r="AME372" s="2">
        <v>0</v>
      </c>
      <c r="AMF372" s="2">
        <v>0</v>
      </c>
      <c r="AMG372" s="2">
        <v>0</v>
      </c>
      <c r="AMH372" s="2">
        <v>0</v>
      </c>
      <c r="AMI372" s="2">
        <v>0</v>
      </c>
      <c r="AMJ372" s="2">
        <v>0</v>
      </c>
      <c r="AMK372" s="2">
        <v>0</v>
      </c>
      <c r="AML372" s="2">
        <v>0</v>
      </c>
      <c r="AMM372" s="2">
        <v>0</v>
      </c>
      <c r="AMN372" s="2">
        <v>0</v>
      </c>
      <c r="AMO372" s="2">
        <v>0.639517</v>
      </c>
      <c r="AMP372" s="2">
        <v>0</v>
      </c>
      <c r="AMQ372" s="2">
        <v>0</v>
      </c>
      <c r="AMR372" s="2">
        <v>0</v>
      </c>
      <c r="AMS372" s="2">
        <v>0</v>
      </c>
      <c r="AMT372" s="2">
        <v>0</v>
      </c>
      <c r="AMU372" s="2">
        <v>0</v>
      </c>
      <c r="AMV372" s="2">
        <v>0</v>
      </c>
      <c r="AMW372" s="2">
        <v>0</v>
      </c>
      <c r="AMX372" s="2">
        <v>0</v>
      </c>
      <c r="AMY372" s="2">
        <v>0</v>
      </c>
      <c r="AMZ372" s="2">
        <v>0</v>
      </c>
      <c r="ANA372" s="2">
        <v>0</v>
      </c>
      <c r="ANB372" s="2">
        <v>0</v>
      </c>
      <c r="ANC372" s="2">
        <v>0</v>
      </c>
      <c r="AND372" s="2">
        <v>0.95927499999999999</v>
      </c>
      <c r="ANE372" s="2">
        <v>0</v>
      </c>
      <c r="ANF372" s="2">
        <v>0</v>
      </c>
      <c r="ANG372" s="2">
        <v>0</v>
      </c>
      <c r="ANH372" s="2">
        <v>0.639517</v>
      </c>
      <c r="ANI372" s="2">
        <v>0</v>
      </c>
      <c r="ANJ372" s="2">
        <v>0.31975799999999999</v>
      </c>
      <c r="ANK372" s="2">
        <v>0</v>
      </c>
      <c r="ANL372" s="2">
        <v>0.31975799999999999</v>
      </c>
      <c r="ANM372" s="2">
        <v>0.95927499999999999</v>
      </c>
      <c r="ANN372" s="2">
        <v>0</v>
      </c>
      <c r="ANO372" s="2">
        <v>0</v>
      </c>
      <c r="ANP372" s="2">
        <v>0</v>
      </c>
      <c r="ANQ372" s="2">
        <v>0</v>
      </c>
      <c r="ANR372" s="2">
        <v>0.31975799999999999</v>
      </c>
      <c r="ANS372" s="2">
        <v>0.639517</v>
      </c>
      <c r="ANT372" s="2">
        <v>0</v>
      </c>
      <c r="ANU372" s="2">
        <v>0.31975799999999999</v>
      </c>
      <c r="ANV372" s="2">
        <v>0.95927499999999999</v>
      </c>
      <c r="ANW372" s="2">
        <v>0</v>
      </c>
      <c r="ANX372" s="2">
        <v>0</v>
      </c>
      <c r="ANY372" s="2">
        <v>0.31975799999999999</v>
      </c>
      <c r="ANZ372" s="2">
        <v>19.185504999999999</v>
      </c>
      <c r="AOA372" s="2">
        <v>0</v>
      </c>
      <c r="AOB372" s="2">
        <v>0</v>
      </c>
      <c r="AOC372" s="2">
        <v>0</v>
      </c>
      <c r="AOD372" s="2">
        <v>0</v>
      </c>
      <c r="AOE372" s="2">
        <v>0.31975799999999999</v>
      </c>
      <c r="AOF372" s="2">
        <v>0</v>
      </c>
      <c r="AOG372" s="2">
        <v>0</v>
      </c>
      <c r="AOH372" s="2">
        <v>0</v>
      </c>
      <c r="AOI372" s="2">
        <v>0</v>
      </c>
      <c r="AOJ372" s="2">
        <v>0</v>
      </c>
      <c r="AOK372" s="2">
        <v>0</v>
      </c>
      <c r="AOL372" s="2">
        <v>0</v>
      </c>
      <c r="AOM372" s="2">
        <v>0</v>
      </c>
      <c r="AON372" s="2">
        <v>0</v>
      </c>
      <c r="AOO372" s="2">
        <v>0</v>
      </c>
      <c r="AOP372" s="2">
        <v>0.31975799999999999</v>
      </c>
      <c r="AOQ372" s="2">
        <v>0</v>
      </c>
      <c r="AOR372" s="2">
        <v>0</v>
      </c>
      <c r="AOS372" s="2">
        <v>0</v>
      </c>
      <c r="AOT372" s="2">
        <v>0.31975799999999999</v>
      </c>
      <c r="AOU372" s="2">
        <v>0</v>
      </c>
      <c r="AOV372" s="2">
        <v>0</v>
      </c>
      <c r="AOW372" s="2">
        <v>0</v>
      </c>
      <c r="AOX372" s="2">
        <v>0</v>
      </c>
      <c r="AOY372" s="2">
        <v>0</v>
      </c>
      <c r="AOZ372" s="2">
        <v>0.31975799999999999</v>
      </c>
      <c r="APA372" s="2">
        <v>1.279034</v>
      </c>
      <c r="APB372" s="2">
        <v>0</v>
      </c>
      <c r="APC372" s="2">
        <v>0</v>
      </c>
      <c r="APD372" s="2">
        <v>0</v>
      </c>
      <c r="APE372" s="2">
        <v>0</v>
      </c>
      <c r="APF372" s="2">
        <v>0</v>
      </c>
      <c r="APG372" s="2">
        <v>0</v>
      </c>
      <c r="APH372" s="2">
        <v>0</v>
      </c>
      <c r="API372" s="2">
        <v>0</v>
      </c>
      <c r="APJ372" s="2">
        <v>0</v>
      </c>
      <c r="APK372" s="2">
        <v>0</v>
      </c>
      <c r="APL372" s="2">
        <v>0.95927499999999999</v>
      </c>
      <c r="APM372" s="2">
        <v>0</v>
      </c>
      <c r="APN372" s="2">
        <v>0</v>
      </c>
      <c r="APO372" s="2">
        <v>3.8371010000000001</v>
      </c>
      <c r="APP372" s="2">
        <v>0</v>
      </c>
      <c r="APQ372" s="2">
        <v>0.639517</v>
      </c>
      <c r="APR372" s="2">
        <v>1.91855</v>
      </c>
      <c r="APS372" s="2">
        <v>0</v>
      </c>
      <c r="APT372" s="2">
        <v>0</v>
      </c>
      <c r="APU372" s="2">
        <v>0</v>
      </c>
      <c r="APV372" s="2">
        <v>0</v>
      </c>
      <c r="APW372" s="2">
        <v>0</v>
      </c>
      <c r="APX372" s="2">
        <v>0</v>
      </c>
      <c r="APY372" s="2">
        <v>0</v>
      </c>
      <c r="APZ372" s="2">
        <v>0</v>
      </c>
      <c r="AQA372" s="2">
        <v>0</v>
      </c>
      <c r="AQB372" s="2">
        <v>0</v>
      </c>
      <c r="AQC372" s="2">
        <v>0</v>
      </c>
      <c r="AQD372" s="2">
        <v>0</v>
      </c>
      <c r="AQE372" s="2">
        <v>0</v>
      </c>
      <c r="AQF372" s="2">
        <v>0</v>
      </c>
      <c r="AQG372" s="2">
        <v>0</v>
      </c>
      <c r="AQH372" s="2">
        <v>0</v>
      </c>
      <c r="AQI372" s="2">
        <v>0.639517</v>
      </c>
      <c r="AQJ372" s="2">
        <v>5.1161349999999999</v>
      </c>
      <c r="AQK372" s="2">
        <v>206.88369499999999</v>
      </c>
      <c r="AQL372" s="2">
        <v>37.411735</v>
      </c>
      <c r="AQM372" s="2">
        <v>222.87161599999999</v>
      </c>
      <c r="AQN372" s="2">
        <v>217.755481</v>
      </c>
      <c r="AQO372" s="2">
        <v>1.598792</v>
      </c>
      <c r="AQP372" s="2">
        <v>11.511303</v>
      </c>
      <c r="AQQ372" s="2">
        <v>8.9532360000000004</v>
      </c>
      <c r="AQR372" s="2">
        <v>0</v>
      </c>
      <c r="AQS372" s="2">
        <v>3.197584</v>
      </c>
      <c r="AQT372" s="2">
        <v>3.197584</v>
      </c>
      <c r="AQU372" s="2">
        <v>0</v>
      </c>
      <c r="AQV372" s="2">
        <v>16.947196000000002</v>
      </c>
      <c r="AQW372" s="2">
        <v>12.470578</v>
      </c>
      <c r="AQX372" s="2">
        <v>28.138741</v>
      </c>
      <c r="AQY372" s="2">
        <v>7.0346849999999996</v>
      </c>
      <c r="AQZ372" s="2">
        <v>2.8778260000000002</v>
      </c>
      <c r="ARA372" s="2">
        <v>0</v>
      </c>
      <c r="ARB372" s="2">
        <v>0.639517</v>
      </c>
      <c r="ARC372" s="2">
        <v>0</v>
      </c>
      <c r="ARD372" s="2">
        <v>0</v>
      </c>
      <c r="ARE372" s="2">
        <v>1.598792</v>
      </c>
      <c r="ARF372" s="2">
        <v>0.95927499999999999</v>
      </c>
      <c r="ARG372" s="2">
        <v>0</v>
      </c>
      <c r="ARH372" s="2">
        <v>0</v>
      </c>
      <c r="ARI372" s="2">
        <v>0</v>
      </c>
      <c r="ARJ372" s="2">
        <v>0</v>
      </c>
      <c r="ARK372" s="2">
        <v>0</v>
      </c>
      <c r="ARL372" s="2">
        <v>0</v>
      </c>
      <c r="ARM372" s="2">
        <v>0</v>
      </c>
      <c r="ARN372" s="2">
        <v>868.78361700000005</v>
      </c>
      <c r="ARO372" s="2">
        <v>21.104054999999999</v>
      </c>
      <c r="ARP372" s="2">
        <v>107.119069</v>
      </c>
      <c r="ARQ372" s="2">
        <v>2.2383090000000001</v>
      </c>
      <c r="ARR372" s="2">
        <v>0</v>
      </c>
      <c r="ARS372" s="2">
        <v>22.702847999999999</v>
      </c>
      <c r="ART372" s="2">
        <v>14.069369999999999</v>
      </c>
      <c r="ARU372" s="2">
        <v>1.91855</v>
      </c>
      <c r="ARV372" s="2">
        <v>0</v>
      </c>
      <c r="ARW372" s="2">
        <v>120.548923</v>
      </c>
      <c r="ARX372" s="2">
        <v>0.639517</v>
      </c>
      <c r="ARY372" s="2">
        <v>0</v>
      </c>
      <c r="ARZ372" s="2">
        <v>35.812942999999997</v>
      </c>
      <c r="ASA372" s="2">
        <v>0</v>
      </c>
      <c r="ASB372" s="2">
        <v>0</v>
      </c>
      <c r="ASC372" s="2">
        <v>0</v>
      </c>
      <c r="ASD372" s="2">
        <v>4.1568589999999999</v>
      </c>
      <c r="ASE372" s="2">
        <v>2.8778260000000002</v>
      </c>
      <c r="ASF372" s="2">
        <v>5.1161349999999999</v>
      </c>
      <c r="ASG372" s="2">
        <v>0.639517</v>
      </c>
      <c r="ASH372" s="2">
        <v>0.95927499999999999</v>
      </c>
      <c r="ASI372" s="2">
        <v>0</v>
      </c>
      <c r="ASJ372" s="2">
        <v>0</v>
      </c>
      <c r="ASK372" s="2">
        <v>0</v>
      </c>
      <c r="ASL372" s="2">
        <v>0</v>
      </c>
      <c r="ASM372" s="2">
        <v>0</v>
      </c>
      <c r="ASN372" s="2">
        <v>0</v>
      </c>
      <c r="ASO372" s="2">
        <v>0</v>
      </c>
      <c r="ASP372" s="2">
        <v>16.627438000000001</v>
      </c>
      <c r="ASQ372" s="2">
        <v>0</v>
      </c>
      <c r="ASR372" s="2">
        <v>0</v>
      </c>
      <c r="ASS372" s="2">
        <v>0</v>
      </c>
      <c r="AST372" s="2">
        <v>0</v>
      </c>
      <c r="ASU372" s="2">
        <v>0</v>
      </c>
      <c r="ASV372" s="2">
        <v>0</v>
      </c>
      <c r="ASW372" s="2">
        <v>1.598792</v>
      </c>
      <c r="ASX372" s="2">
        <v>0.95927499999999999</v>
      </c>
      <c r="ASY372" s="2">
        <v>1.279034</v>
      </c>
      <c r="ASZ372" s="2">
        <v>0.31975799999999999</v>
      </c>
      <c r="ATA372" s="2">
        <v>0</v>
      </c>
      <c r="ATB372" s="2">
        <v>0</v>
      </c>
      <c r="ATC372" s="2">
        <v>0</v>
      </c>
      <c r="ATD372" s="2">
        <v>0</v>
      </c>
      <c r="ATE372" s="2">
        <v>0</v>
      </c>
      <c r="ATF372" s="2">
        <v>0</v>
      </c>
      <c r="ATG372" s="2">
        <v>0</v>
      </c>
      <c r="ATH372" s="2">
        <v>0</v>
      </c>
      <c r="ATI372" s="2">
        <v>0</v>
      </c>
      <c r="ATJ372" s="2">
        <v>0</v>
      </c>
      <c r="ATK372" s="2">
        <v>0.31975799999999999</v>
      </c>
      <c r="ATL372" s="2">
        <v>0</v>
      </c>
      <c r="ATM372" s="2">
        <v>0</v>
      </c>
      <c r="ATN372" s="2">
        <v>0</v>
      </c>
      <c r="ATO372" s="2">
        <v>0</v>
      </c>
      <c r="ATP372" s="2">
        <v>0</v>
      </c>
      <c r="ATQ372" s="2">
        <v>0</v>
      </c>
      <c r="ATR372" s="2">
        <v>0</v>
      </c>
      <c r="ATS372" s="2">
        <v>0</v>
      </c>
      <c r="ATT372" s="2">
        <v>0.31975799999999999</v>
      </c>
      <c r="ATU372" s="2">
        <v>0</v>
      </c>
      <c r="ATV372" s="2">
        <v>0</v>
      </c>
      <c r="ATW372" s="2">
        <v>0</v>
      </c>
      <c r="ATX372" s="2">
        <v>0.95927499999999999</v>
      </c>
      <c r="ATY372" s="2">
        <v>0</v>
      </c>
      <c r="ATZ372" s="2">
        <v>0</v>
      </c>
      <c r="AUA372" s="2">
        <v>0</v>
      </c>
      <c r="AUB372" s="2">
        <v>0</v>
      </c>
      <c r="AUC372" s="2">
        <v>1.279034</v>
      </c>
      <c r="AUD372" s="2">
        <v>0.95927499999999999</v>
      </c>
      <c r="AUE372" s="2">
        <v>0</v>
      </c>
      <c r="AUF372" s="2">
        <v>0</v>
      </c>
      <c r="AUG372" s="2">
        <v>0.31975799999999999</v>
      </c>
      <c r="AUH372" s="2">
        <v>0</v>
      </c>
      <c r="AUI372" s="2">
        <v>0</v>
      </c>
      <c r="AUJ372" s="2">
        <v>0.95927499999999999</v>
      </c>
      <c r="AUK372" s="2">
        <v>0</v>
      </c>
      <c r="AUL372" s="2">
        <v>0</v>
      </c>
      <c r="AUM372" s="2">
        <v>0</v>
      </c>
      <c r="AUN372" s="2">
        <v>0</v>
      </c>
      <c r="AUO372" s="2">
        <v>0</v>
      </c>
      <c r="AUP372" s="2">
        <v>0</v>
      </c>
      <c r="AUQ372" s="2">
        <v>0</v>
      </c>
      <c r="AUR372" s="2">
        <v>0</v>
      </c>
      <c r="AUS372" s="2">
        <v>0</v>
      </c>
      <c r="AUT372" s="2">
        <v>0</v>
      </c>
      <c r="AUU372" s="2">
        <v>0</v>
      </c>
      <c r="AUV372" s="2">
        <v>0</v>
      </c>
      <c r="AUW372" s="2">
        <v>0</v>
      </c>
      <c r="AUX372" s="2">
        <v>0</v>
      </c>
      <c r="AUY372" s="2">
        <v>1.91855</v>
      </c>
      <c r="AUZ372" s="2">
        <v>0</v>
      </c>
      <c r="AVA372" s="2">
        <v>1128.107692</v>
      </c>
      <c r="AVB372" s="2">
        <v>6.395168</v>
      </c>
      <c r="AVC372" s="2">
        <v>2.8778260000000002</v>
      </c>
      <c r="AVD372" s="2">
        <v>124.38602400000001</v>
      </c>
      <c r="AVE372" s="2">
        <v>8.6334769999999992</v>
      </c>
      <c r="AVF372" s="2">
        <v>0</v>
      </c>
      <c r="AVG372" s="2">
        <v>0</v>
      </c>
      <c r="AVH372" s="2">
        <v>0</v>
      </c>
      <c r="AVI372" s="2">
        <v>0</v>
      </c>
      <c r="AVJ372" s="2">
        <v>0</v>
      </c>
      <c r="AVK372" s="2">
        <v>0</v>
      </c>
      <c r="AVL372" s="2">
        <v>0</v>
      </c>
      <c r="AVM372" s="2">
        <v>0</v>
      </c>
      <c r="AVN372" s="2">
        <v>0</v>
      </c>
      <c r="AVO372" s="2">
        <v>0</v>
      </c>
      <c r="AVP372" s="2">
        <v>0</v>
      </c>
      <c r="AVQ372" s="2">
        <v>0</v>
      </c>
      <c r="AVR372" s="2">
        <v>0</v>
      </c>
      <c r="AVS372" s="2">
        <v>0</v>
      </c>
      <c r="AVT372" s="2">
        <v>0</v>
      </c>
      <c r="AVU372" s="2">
        <v>0</v>
      </c>
      <c r="AVV372" s="2">
        <v>0</v>
      </c>
      <c r="AVW372" s="2">
        <v>0</v>
      </c>
      <c r="AVX372" s="2">
        <v>0</v>
      </c>
      <c r="AVY372" s="2">
        <v>0</v>
      </c>
      <c r="AVZ372" s="2">
        <v>0</v>
      </c>
      <c r="AWA372" s="2">
        <v>0</v>
      </c>
      <c r="AWB372" s="2">
        <v>0.31975799999999999</v>
      </c>
      <c r="AWC372" s="2">
        <v>0</v>
      </c>
      <c r="AWD372" s="2">
        <v>0</v>
      </c>
      <c r="AWE372" s="2">
        <v>0</v>
      </c>
      <c r="AWF372" s="2">
        <v>0</v>
      </c>
      <c r="AWG372" s="2">
        <v>0</v>
      </c>
      <c r="AWH372" s="2">
        <v>0</v>
      </c>
      <c r="AWI372" s="2">
        <v>0</v>
      </c>
      <c r="AWJ372" s="2">
        <v>0</v>
      </c>
      <c r="AWK372" s="2">
        <v>0</v>
      </c>
      <c r="AWL372" s="2">
        <v>0</v>
      </c>
      <c r="AWM372" s="2">
        <v>0.31975799999999999</v>
      </c>
      <c r="AWN372" s="2">
        <v>0</v>
      </c>
      <c r="AWO372" s="2">
        <v>0.31975799999999999</v>
      </c>
      <c r="AWP372" s="2">
        <v>0</v>
      </c>
      <c r="AWQ372" s="2">
        <v>0</v>
      </c>
      <c r="AWR372" s="2">
        <v>0</v>
      </c>
      <c r="AWS372" s="2">
        <v>0.31975799999999999</v>
      </c>
      <c r="AWT372" s="2">
        <v>0.31975799999999999</v>
      </c>
      <c r="AWU372" s="2">
        <v>0</v>
      </c>
      <c r="AWV372" s="2">
        <v>0.95927499999999999</v>
      </c>
      <c r="AWW372" s="2">
        <v>0</v>
      </c>
      <c r="AWX372" s="2">
        <v>0</v>
      </c>
      <c r="AWY372" s="2">
        <v>0</v>
      </c>
      <c r="AWZ372" s="2">
        <v>0</v>
      </c>
      <c r="AXA372" s="2">
        <v>0</v>
      </c>
      <c r="AXB372" s="2">
        <v>0</v>
      </c>
      <c r="AXC372" s="2">
        <v>0</v>
      </c>
      <c r="AXD372" s="2">
        <v>0</v>
      </c>
      <c r="AXE372" s="2">
        <v>0</v>
      </c>
      <c r="AXF372" s="2">
        <v>0</v>
      </c>
      <c r="AXG372" s="2">
        <v>0</v>
      </c>
      <c r="AXH372" s="2">
        <v>0</v>
      </c>
      <c r="AXI372" s="2">
        <v>0</v>
      </c>
      <c r="AXJ372" s="2">
        <v>0</v>
      </c>
      <c r="AXK372" s="2">
        <v>0</v>
      </c>
      <c r="AXL372" s="2">
        <v>0</v>
      </c>
      <c r="AXM372" s="2">
        <v>0</v>
      </c>
      <c r="AXN372" s="2">
        <v>0</v>
      </c>
      <c r="AXO372" s="2">
        <v>0</v>
      </c>
      <c r="AXP372" s="2">
        <v>0.95927499999999999</v>
      </c>
      <c r="AXQ372" s="2">
        <v>0.639517</v>
      </c>
      <c r="AXR372" s="2">
        <v>0</v>
      </c>
      <c r="AXS372" s="2">
        <v>0.31975799999999999</v>
      </c>
      <c r="AXT372" s="2">
        <v>0</v>
      </c>
      <c r="AXU372" s="2">
        <v>0.31975799999999999</v>
      </c>
      <c r="AXV372" s="2">
        <v>0</v>
      </c>
      <c r="AXW372" s="2">
        <v>0.95927499999999999</v>
      </c>
      <c r="AXX372" s="2">
        <v>0</v>
      </c>
      <c r="AXY372" s="2">
        <v>0.31975799999999999</v>
      </c>
      <c r="AXZ372" s="2">
        <v>0</v>
      </c>
      <c r="AYA372" s="2">
        <v>0</v>
      </c>
      <c r="AYB372" s="2">
        <v>0</v>
      </c>
      <c r="AYC372" s="2">
        <v>0.31975799999999999</v>
      </c>
      <c r="AYD372" s="2">
        <v>12.15082</v>
      </c>
      <c r="AYE372" s="2">
        <v>15.028646</v>
      </c>
      <c r="AYF372" s="2">
        <v>4.7963760000000004</v>
      </c>
      <c r="AYG372" s="2">
        <v>0</v>
      </c>
      <c r="AYH372" s="2">
        <v>0</v>
      </c>
      <c r="AYI372" s="2">
        <v>5.4358930000000001</v>
      </c>
      <c r="AYJ372" s="2">
        <v>2.5580669999999999</v>
      </c>
      <c r="AYK372" s="2">
        <v>0.639517</v>
      </c>
      <c r="AYL372" s="2">
        <v>0</v>
      </c>
      <c r="AYM372" s="2">
        <v>0</v>
      </c>
      <c r="AYN372" s="2">
        <v>0</v>
      </c>
      <c r="AYO372" s="2">
        <v>0</v>
      </c>
      <c r="AYP372" s="2">
        <v>0</v>
      </c>
      <c r="AYQ372" s="2">
        <v>0</v>
      </c>
      <c r="AYR372" s="2">
        <v>0.31975799999999999</v>
      </c>
      <c r="AYS372" s="2">
        <v>0</v>
      </c>
      <c r="AYT372" s="2">
        <v>0</v>
      </c>
      <c r="AYU372" s="2">
        <v>0</v>
      </c>
      <c r="AYV372" s="2">
        <v>0.639517</v>
      </c>
      <c r="AYW372" s="2">
        <v>0.639517</v>
      </c>
      <c r="AYX372" s="2">
        <v>0</v>
      </c>
      <c r="AYY372" s="2">
        <v>0</v>
      </c>
      <c r="AYZ372" s="2">
        <v>0</v>
      </c>
      <c r="AZA372" s="2">
        <v>0</v>
      </c>
      <c r="AZB372" s="2">
        <v>1.598792</v>
      </c>
      <c r="AZC372" s="2">
        <v>0</v>
      </c>
      <c r="AZD372" s="2">
        <v>0</v>
      </c>
      <c r="AZE372" s="2">
        <v>0</v>
      </c>
      <c r="AZF372" s="2">
        <v>0</v>
      </c>
      <c r="AZG372" s="2">
        <v>0</v>
      </c>
      <c r="AZH372" s="2">
        <v>0</v>
      </c>
      <c r="AZI372" s="2">
        <v>0</v>
      </c>
      <c r="AZJ372" s="2">
        <v>0</v>
      </c>
      <c r="AZK372" s="2">
        <v>0</v>
      </c>
      <c r="AZL372" s="2">
        <v>0</v>
      </c>
      <c r="AZM372" s="2">
        <v>0</v>
      </c>
      <c r="AZN372" s="2">
        <v>0</v>
      </c>
      <c r="AZO372" s="2">
        <v>0</v>
      </c>
      <c r="AZP372" s="2">
        <v>0</v>
      </c>
      <c r="AZQ372" s="2">
        <v>0.31975799999999999</v>
      </c>
      <c r="AZR372" s="2">
        <v>0</v>
      </c>
      <c r="AZS372" s="2">
        <v>0</v>
      </c>
      <c r="AZT372" s="2">
        <v>1.598792</v>
      </c>
      <c r="AZU372" s="2">
        <v>0</v>
      </c>
      <c r="AZV372" s="2">
        <v>0</v>
      </c>
      <c r="AZW372" s="2">
        <v>0</v>
      </c>
      <c r="AZX372" s="2">
        <v>0</v>
      </c>
      <c r="AZY372" s="2">
        <v>0</v>
      </c>
      <c r="AZZ372" s="2">
        <v>0</v>
      </c>
      <c r="BAA372" s="2">
        <v>0.639517</v>
      </c>
      <c r="BAB372" s="2">
        <v>0</v>
      </c>
      <c r="BAC372" s="2">
        <v>0</v>
      </c>
      <c r="BAD372" s="2">
        <v>0</v>
      </c>
      <c r="BAE372" s="2">
        <v>0</v>
      </c>
      <c r="BAF372" s="2">
        <v>0</v>
      </c>
      <c r="BAG372" s="2">
        <v>0</v>
      </c>
      <c r="BAH372" s="2">
        <v>0.639517</v>
      </c>
      <c r="BAI372" s="2">
        <v>0</v>
      </c>
      <c r="BAJ372" s="2">
        <v>0</v>
      </c>
      <c r="BAK372" s="2">
        <v>0</v>
      </c>
      <c r="BAL372" s="2">
        <v>0</v>
      </c>
      <c r="BAM372" s="2">
        <v>0.639517</v>
      </c>
      <c r="BAN372" s="2">
        <v>0.95927499999999999</v>
      </c>
      <c r="BAO372" s="2">
        <v>0.31975799999999999</v>
      </c>
      <c r="BAP372" s="2">
        <v>0</v>
      </c>
      <c r="BAQ372" s="2">
        <v>0</v>
      </c>
      <c r="BAR372" s="2">
        <v>0</v>
      </c>
      <c r="BAS372" s="2">
        <v>0</v>
      </c>
      <c r="BAT372" s="2">
        <v>0</v>
      </c>
      <c r="BAU372" s="2">
        <v>0</v>
      </c>
      <c r="BAV372" s="2">
        <v>0</v>
      </c>
      <c r="BAW372" s="2">
        <v>0</v>
      </c>
      <c r="BAX372" s="2">
        <v>0.31975799999999999</v>
      </c>
      <c r="BAY372" s="2">
        <v>0</v>
      </c>
      <c r="BAZ372" s="2">
        <v>0</v>
      </c>
      <c r="BBA372" s="2">
        <v>0.31975799999999999</v>
      </c>
      <c r="BBB372" s="2">
        <v>0</v>
      </c>
      <c r="BBC372" s="2">
        <v>0.639517</v>
      </c>
      <c r="BBD372" s="2">
        <v>0</v>
      </c>
      <c r="BBE372" s="2">
        <v>165.63486</v>
      </c>
      <c r="BBF372" s="2">
        <v>0</v>
      </c>
      <c r="BBG372" s="2">
        <v>17.906471</v>
      </c>
      <c r="BBH372" s="2">
        <v>1.598792</v>
      </c>
      <c r="BBI372" s="2">
        <v>0</v>
      </c>
      <c r="BBJ372" s="2">
        <v>0</v>
      </c>
      <c r="BBK372" s="2">
        <v>0.31975799999999999</v>
      </c>
      <c r="BBL372" s="2">
        <v>0.31975799999999999</v>
      </c>
      <c r="BBM372" s="2">
        <v>0</v>
      </c>
      <c r="BBN372" s="2">
        <v>623.84866999999997</v>
      </c>
      <c r="BBO372" s="2">
        <v>0</v>
      </c>
      <c r="BBP372" s="2">
        <v>23.981881000000001</v>
      </c>
      <c r="BBQ372" s="2">
        <v>6.7149270000000003</v>
      </c>
      <c r="BBR372" s="2">
        <v>0</v>
      </c>
      <c r="BBS372" s="2">
        <v>0</v>
      </c>
      <c r="BBT372" s="2">
        <v>0.31975799999999999</v>
      </c>
      <c r="BBU372" s="2">
        <v>674.69025799999997</v>
      </c>
      <c r="BBV372" s="2">
        <v>19.185504999999999</v>
      </c>
      <c r="BBW372" s="2">
        <v>0</v>
      </c>
      <c r="BBX372" s="2">
        <v>2.5580669999999999</v>
      </c>
      <c r="BBY372" s="2">
        <v>0</v>
      </c>
      <c r="BBZ372" s="2">
        <v>0</v>
      </c>
      <c r="BCA372" s="2">
        <v>0</v>
      </c>
      <c r="BCB372" s="2">
        <v>0</v>
      </c>
      <c r="BCC372" s="2">
        <v>92.729940999999997</v>
      </c>
      <c r="BCD372" s="2">
        <v>1.279034</v>
      </c>
      <c r="BCE372" s="2">
        <v>0</v>
      </c>
      <c r="BCF372" s="2">
        <v>0</v>
      </c>
      <c r="BCG372" s="2">
        <v>0</v>
      </c>
      <c r="BCH372" s="2">
        <v>0</v>
      </c>
      <c r="BCI372" s="2">
        <v>0</v>
      </c>
      <c r="BCJ372" s="2">
        <v>1.598792</v>
      </c>
      <c r="BCK372" s="2">
        <v>0</v>
      </c>
      <c r="BCL372" s="2">
        <v>0</v>
      </c>
      <c r="BCM372" s="2">
        <v>0</v>
      </c>
      <c r="BCN372" s="2">
        <v>0.31975799999999999</v>
      </c>
      <c r="BCO372" s="2">
        <v>0</v>
      </c>
      <c r="BCP372" s="2">
        <v>0</v>
      </c>
      <c r="BCQ372" s="2">
        <v>0</v>
      </c>
      <c r="BCR372" s="2">
        <v>0</v>
      </c>
      <c r="BCS372" s="2">
        <v>0</v>
      </c>
      <c r="BCT372" s="2">
        <v>0</v>
      </c>
      <c r="BCU372" s="2">
        <v>0</v>
      </c>
      <c r="BCV372" s="2">
        <v>0</v>
      </c>
      <c r="BCW372" s="2">
        <v>0</v>
      </c>
      <c r="BCX372" s="2">
        <v>0</v>
      </c>
      <c r="BCY372" s="2">
        <v>0</v>
      </c>
      <c r="BCZ372" s="2">
        <v>0</v>
      </c>
      <c r="BDA372" s="2">
        <v>0</v>
      </c>
      <c r="BDB372" s="2">
        <v>0</v>
      </c>
      <c r="BDC372" s="2">
        <v>0</v>
      </c>
      <c r="BDD372" s="2">
        <v>0</v>
      </c>
      <c r="BDE372" s="2">
        <v>0</v>
      </c>
      <c r="BDF372" s="2">
        <v>0</v>
      </c>
      <c r="BDG372" s="2">
        <v>0.31975799999999999</v>
      </c>
      <c r="BDH372" s="2">
        <v>0</v>
      </c>
      <c r="BDI372" s="2">
        <v>0</v>
      </c>
      <c r="BDJ372" s="2">
        <v>0</v>
      </c>
      <c r="BDK372" s="2">
        <v>0</v>
      </c>
      <c r="BDL372" s="2">
        <v>0</v>
      </c>
      <c r="BDM372" s="2">
        <v>0</v>
      </c>
      <c r="BDN372" s="2">
        <v>0.31975799999999999</v>
      </c>
      <c r="BDO372" s="2">
        <v>0</v>
      </c>
      <c r="BDP372" s="2">
        <v>0</v>
      </c>
      <c r="BDQ372" s="2">
        <v>0.31975799999999999</v>
      </c>
      <c r="BDR372" s="2">
        <v>0</v>
      </c>
      <c r="BDS372" s="2">
        <v>0</v>
      </c>
      <c r="BDT372" s="2">
        <v>0</v>
      </c>
      <c r="BDU372" s="2">
        <v>0</v>
      </c>
      <c r="BDV372" s="2">
        <v>0</v>
      </c>
      <c r="BDW372" s="2">
        <v>0</v>
      </c>
      <c r="BDX372" s="2">
        <v>0</v>
      </c>
      <c r="BDY372" s="2">
        <v>0.95927499999999999</v>
      </c>
      <c r="BDZ372" s="2">
        <v>0</v>
      </c>
      <c r="BEA372" s="2">
        <v>0</v>
      </c>
      <c r="BEB372" s="2">
        <v>0</v>
      </c>
      <c r="BEC372" s="2">
        <v>10.871786</v>
      </c>
      <c r="BED372" s="2">
        <v>9.5927520000000008</v>
      </c>
      <c r="BEE372" s="2">
        <v>0</v>
      </c>
      <c r="BEF372" s="2">
        <v>0</v>
      </c>
      <c r="BEG372" s="2">
        <v>3.197584</v>
      </c>
      <c r="BEH372" s="2">
        <v>0</v>
      </c>
      <c r="BEI372" s="2">
        <v>0</v>
      </c>
      <c r="BEJ372" s="2">
        <v>0</v>
      </c>
      <c r="BEK372" s="2">
        <v>0</v>
      </c>
      <c r="BEL372" s="2">
        <v>0</v>
      </c>
      <c r="BEM372" s="2">
        <v>0.95927499999999999</v>
      </c>
      <c r="BEN372" s="2">
        <v>300.253153</v>
      </c>
      <c r="BEO372" s="2">
        <v>0</v>
      </c>
      <c r="BEP372" s="2">
        <v>2.8778260000000002</v>
      </c>
      <c r="BEQ372" s="2">
        <v>7.354444</v>
      </c>
      <c r="BER372" s="2">
        <v>252.609149</v>
      </c>
      <c r="BES372" s="2">
        <v>0</v>
      </c>
      <c r="BET372" s="2">
        <v>0</v>
      </c>
      <c r="BEU372" s="2">
        <v>1.91855</v>
      </c>
      <c r="BEV372" s="2">
        <v>0</v>
      </c>
      <c r="BEW372" s="2">
        <v>0.31975799999999999</v>
      </c>
      <c r="BEX372" s="2">
        <v>0</v>
      </c>
      <c r="BEY372" s="2">
        <v>0.639517</v>
      </c>
      <c r="BEZ372" s="2">
        <v>0</v>
      </c>
      <c r="BFA372" s="2">
        <v>0</v>
      </c>
      <c r="BFB372" s="2">
        <v>0.639517</v>
      </c>
      <c r="BFC372" s="2">
        <v>0.31975799999999999</v>
      </c>
      <c r="BFD372" s="2">
        <v>0</v>
      </c>
      <c r="BFE372" s="2">
        <v>1.598792</v>
      </c>
      <c r="BFF372" s="2">
        <v>0</v>
      </c>
      <c r="BFG372" s="2">
        <v>1.598792</v>
      </c>
      <c r="BFH372" s="2">
        <v>0</v>
      </c>
      <c r="BFI372" s="2">
        <v>0</v>
      </c>
      <c r="BFJ372" s="2">
        <v>0</v>
      </c>
      <c r="BFK372" s="2">
        <v>0</v>
      </c>
      <c r="BFL372" s="2">
        <v>0</v>
      </c>
      <c r="BFM372" s="2">
        <v>0</v>
      </c>
      <c r="BFN372" s="2">
        <v>0</v>
      </c>
      <c r="BFO372" s="2">
        <v>0</v>
      </c>
      <c r="BFP372" s="2">
        <v>0</v>
      </c>
      <c r="BFQ372" s="2">
        <v>0.31975799999999999</v>
      </c>
      <c r="BFR372" s="2">
        <v>0</v>
      </c>
      <c r="BFS372" s="2">
        <v>0.95927499999999999</v>
      </c>
      <c r="BFT372" s="2">
        <v>0</v>
      </c>
      <c r="BFU372" s="2">
        <v>0</v>
      </c>
      <c r="BFV372" s="2">
        <v>0</v>
      </c>
      <c r="BFW372" s="2">
        <v>0</v>
      </c>
      <c r="BFX372" s="2">
        <v>0.639517</v>
      </c>
      <c r="BFY372" s="2">
        <v>2.8778260000000002</v>
      </c>
      <c r="BFZ372" s="2">
        <v>3.5173429999999999</v>
      </c>
      <c r="BGA372" s="2">
        <v>0</v>
      </c>
      <c r="BGB372" s="2">
        <v>0</v>
      </c>
      <c r="BGC372" s="2">
        <v>0</v>
      </c>
      <c r="BGD372" s="2">
        <v>0</v>
      </c>
      <c r="BGE372" s="2">
        <v>0</v>
      </c>
      <c r="BGF372" s="2">
        <v>5.4358930000000001</v>
      </c>
      <c r="BGG372" s="2">
        <v>4.4766180000000002</v>
      </c>
      <c r="BGH372" s="2">
        <v>0</v>
      </c>
      <c r="BGI372" s="2">
        <v>0</v>
      </c>
      <c r="BGJ372" s="2">
        <v>0.31975799999999999</v>
      </c>
      <c r="BGK372" s="2">
        <v>0</v>
      </c>
      <c r="BGL372" s="2">
        <v>1.598792</v>
      </c>
      <c r="BGM372" s="2">
        <v>39.010527000000003</v>
      </c>
      <c r="BGN372" s="2">
        <v>4.1568589999999999</v>
      </c>
      <c r="BGO372" s="2">
        <v>74.823469000000003</v>
      </c>
      <c r="BGP372" s="2">
        <v>1.598792</v>
      </c>
      <c r="BGQ372" s="2">
        <v>0.639517</v>
      </c>
      <c r="BGR372" s="2">
        <v>0</v>
      </c>
      <c r="BGS372" s="2">
        <v>0</v>
      </c>
      <c r="BGT372" s="2">
        <v>2.2383090000000001</v>
      </c>
      <c r="BGU372" s="2">
        <v>64.271441999999993</v>
      </c>
      <c r="BGV372" s="2">
        <v>0</v>
      </c>
      <c r="BGW372" s="2">
        <v>0</v>
      </c>
      <c r="BGX372" s="2">
        <v>0</v>
      </c>
      <c r="BGY372" s="2">
        <v>0</v>
      </c>
      <c r="BGZ372" s="2">
        <v>127.26385000000001</v>
      </c>
      <c r="BHA372" s="2">
        <v>6.7149270000000003</v>
      </c>
      <c r="BHB372" s="2">
        <v>0</v>
      </c>
      <c r="BHC372" s="2">
        <v>0</v>
      </c>
      <c r="BHD372" s="2">
        <v>0</v>
      </c>
      <c r="BHE372" s="2">
        <v>32.935116999999998</v>
      </c>
      <c r="BHF372" s="2">
        <v>0</v>
      </c>
      <c r="BHG372" s="2">
        <v>0</v>
      </c>
      <c r="BHH372" s="2">
        <v>0.31975799999999999</v>
      </c>
      <c r="BHI372" s="2">
        <v>0</v>
      </c>
      <c r="BHJ372" s="2">
        <v>0.95927499999999999</v>
      </c>
      <c r="BHK372" s="2">
        <v>0</v>
      </c>
      <c r="BHL372" s="2">
        <v>3.5173429999999999</v>
      </c>
      <c r="BHM372" s="2">
        <v>0.31975799999999999</v>
      </c>
      <c r="BHN372" s="2">
        <v>0</v>
      </c>
      <c r="BHO372" s="2">
        <v>0.31975799999999999</v>
      </c>
      <c r="BHP372" s="2">
        <v>0</v>
      </c>
      <c r="BHQ372" s="2">
        <v>0</v>
      </c>
      <c r="BHR372" s="2">
        <v>0</v>
      </c>
      <c r="BHS372" s="2">
        <v>0</v>
      </c>
      <c r="BHT372" s="2">
        <v>0.31975799999999999</v>
      </c>
      <c r="BHU372" s="2">
        <v>0.95927499999999999</v>
      </c>
      <c r="BHV372" s="2">
        <v>0</v>
      </c>
      <c r="BHW372" s="2">
        <v>0.31975799999999999</v>
      </c>
      <c r="BHX372" s="2">
        <v>0.95927499999999999</v>
      </c>
      <c r="BHY372" s="2">
        <v>0.31975799999999999</v>
      </c>
      <c r="BHZ372" s="2">
        <v>0</v>
      </c>
      <c r="BIA372" s="2">
        <v>0</v>
      </c>
      <c r="BIB372" s="2">
        <v>0.31975799999999999</v>
      </c>
      <c r="BIC372" s="2">
        <v>0.639517</v>
      </c>
      <c r="BID372" s="2">
        <v>0</v>
      </c>
      <c r="BIE372" s="2">
        <v>0.95927499999999999</v>
      </c>
      <c r="BIF372" s="2">
        <v>0.31975799999999999</v>
      </c>
      <c r="BIG372" s="2">
        <v>0</v>
      </c>
      <c r="BIH372" s="2">
        <v>0.31975799999999999</v>
      </c>
      <c r="BII372" s="2">
        <v>0.639517</v>
      </c>
      <c r="BIJ372" s="2">
        <v>0</v>
      </c>
      <c r="BIK372" s="2">
        <v>0.31975799999999999</v>
      </c>
      <c r="BIL372" s="2">
        <v>0</v>
      </c>
      <c r="BIM372" s="2">
        <v>0</v>
      </c>
      <c r="BIN372" s="2">
        <v>0</v>
      </c>
      <c r="BIO372" s="2">
        <v>0</v>
      </c>
      <c r="BIP372" s="2">
        <v>0</v>
      </c>
      <c r="BIQ372" s="2">
        <v>0.31975799999999999</v>
      </c>
      <c r="BIR372" s="2">
        <v>2729.45784</v>
      </c>
      <c r="BIS372" s="2">
        <v>0</v>
      </c>
      <c r="BIT372" s="2">
        <v>0</v>
      </c>
      <c r="BIU372" s="2">
        <v>0</v>
      </c>
      <c r="BIV372" s="2">
        <v>0</v>
      </c>
      <c r="BIW372" s="2">
        <v>0</v>
      </c>
      <c r="BIX372" s="2">
        <v>0.95927499999999999</v>
      </c>
      <c r="BIY372" s="2">
        <v>0.95927499999999999</v>
      </c>
      <c r="BIZ372" s="2">
        <v>0</v>
      </c>
      <c r="BJA372" s="2">
        <v>0</v>
      </c>
      <c r="BJB372" s="2">
        <v>0</v>
      </c>
      <c r="BJC372" s="2">
        <v>0.31975799999999999</v>
      </c>
      <c r="BJD372" s="2">
        <v>0</v>
      </c>
      <c r="BJE372" s="2">
        <v>0.31975799999999999</v>
      </c>
      <c r="BJF372" s="2">
        <v>0</v>
      </c>
      <c r="BJG372" s="2">
        <v>0.639517</v>
      </c>
      <c r="BJH372" s="2">
        <v>0</v>
      </c>
      <c r="BJI372" s="2">
        <v>0</v>
      </c>
      <c r="BJJ372" s="2">
        <v>0.31975799999999999</v>
      </c>
      <c r="BJK372" s="2">
        <v>0</v>
      </c>
      <c r="BJL372" s="2">
        <v>0</v>
      </c>
      <c r="BJM372" s="2">
        <v>0</v>
      </c>
      <c r="BJN372" s="2">
        <v>0</v>
      </c>
      <c r="BJO372" s="2">
        <v>0</v>
      </c>
      <c r="BJP372" s="2">
        <v>0</v>
      </c>
      <c r="BJQ372" s="2">
        <v>0</v>
      </c>
      <c r="BJR372" s="2">
        <v>0</v>
      </c>
      <c r="BJS372" s="2">
        <v>0.639517</v>
      </c>
      <c r="BJT372" s="2">
        <v>0</v>
      </c>
      <c r="BJU372" s="2">
        <v>0</v>
      </c>
      <c r="BJV372" s="2">
        <v>0</v>
      </c>
      <c r="BJW372" s="2">
        <v>0</v>
      </c>
      <c r="BJX372" s="2">
        <v>0</v>
      </c>
      <c r="BJY372" s="2">
        <v>0</v>
      </c>
      <c r="BJZ372" s="2">
        <v>0</v>
      </c>
      <c r="BKA372" s="2">
        <v>0</v>
      </c>
      <c r="BKB372" s="2">
        <v>0.639517</v>
      </c>
      <c r="BKC372" s="2">
        <v>0.95927499999999999</v>
      </c>
      <c r="BKD372" s="2">
        <v>0</v>
      </c>
      <c r="BKE372" s="2">
        <v>1.91855</v>
      </c>
      <c r="BKF372" s="2">
        <v>0</v>
      </c>
      <c r="BKG372" s="2">
        <v>0.31975799999999999</v>
      </c>
      <c r="BKH372" s="2">
        <v>0.639517</v>
      </c>
      <c r="BKI372" s="2">
        <v>0</v>
      </c>
      <c r="BKJ372" s="2">
        <v>0.31975799999999999</v>
      </c>
      <c r="BKK372" s="2">
        <v>0</v>
      </c>
      <c r="BKL372" s="2">
        <v>0</v>
      </c>
      <c r="BKM372" s="2">
        <v>0.31975799999999999</v>
      </c>
      <c r="BKN372" s="2">
        <v>0</v>
      </c>
      <c r="BKO372" s="2">
        <v>0.31975799999999999</v>
      </c>
      <c r="BKP372" s="2">
        <v>0.31975799999999999</v>
      </c>
      <c r="BKQ372" s="2">
        <v>0</v>
      </c>
      <c r="BKR372" s="2">
        <v>0.639517</v>
      </c>
      <c r="BKS372" s="2">
        <v>0.31975799999999999</v>
      </c>
      <c r="BKT372" s="2">
        <v>0</v>
      </c>
      <c r="BKU372" s="2">
        <v>0</v>
      </c>
      <c r="BKV372" s="2">
        <v>0.31975799999999999</v>
      </c>
      <c r="BKW372" s="2">
        <v>0.31975799999999999</v>
      </c>
      <c r="BKX372" s="2">
        <v>1.91855</v>
      </c>
      <c r="BKY372" s="2">
        <v>3.5173429999999999</v>
      </c>
      <c r="BKZ372" s="2">
        <v>0</v>
      </c>
      <c r="BLA372" s="2">
        <v>0</v>
      </c>
      <c r="BLB372" s="2">
        <v>2.8778260000000002</v>
      </c>
      <c r="BLC372" s="2">
        <v>0.639517</v>
      </c>
      <c r="BLD372" s="2">
        <v>0.31975799999999999</v>
      </c>
      <c r="BLE372" s="2">
        <v>0</v>
      </c>
      <c r="BLF372" s="2">
        <v>0</v>
      </c>
      <c r="BLG372" s="2">
        <v>0</v>
      </c>
      <c r="BLH372" s="2">
        <v>0</v>
      </c>
      <c r="BLI372" s="2">
        <v>0</v>
      </c>
      <c r="BLJ372" s="2">
        <v>0</v>
      </c>
      <c r="BLK372" s="2">
        <v>0</v>
      </c>
      <c r="BLL372" s="2">
        <v>0</v>
      </c>
      <c r="BLM372" s="2">
        <v>0.31975799999999999</v>
      </c>
      <c r="BLN372" s="2">
        <v>0.95927499999999999</v>
      </c>
      <c r="BLO372" s="2">
        <v>0</v>
      </c>
      <c r="BLP372" s="2">
        <v>1.91855</v>
      </c>
      <c r="BLQ372" s="2">
        <v>0.639517</v>
      </c>
      <c r="BLR372" s="2">
        <v>0</v>
      </c>
      <c r="BLS372" s="2">
        <v>0.31975799999999999</v>
      </c>
      <c r="BLT372" s="2">
        <v>0</v>
      </c>
      <c r="BLU372" s="2">
        <v>0</v>
      </c>
      <c r="BLV372" s="2">
        <v>0</v>
      </c>
      <c r="BLW372" s="2">
        <v>0</v>
      </c>
      <c r="BLX372" s="2">
        <v>0</v>
      </c>
      <c r="BLY372" s="2">
        <v>0</v>
      </c>
      <c r="BLZ372" s="2">
        <v>0</v>
      </c>
      <c r="BMA372" s="2">
        <v>0</v>
      </c>
      <c r="BMB372" s="2">
        <v>0</v>
      </c>
      <c r="BMC372" s="2">
        <v>0.31975799999999999</v>
      </c>
      <c r="BMD372" s="2">
        <v>2.2383090000000001</v>
      </c>
      <c r="BME372" s="2">
        <v>0</v>
      </c>
      <c r="BMF372" s="2">
        <v>0</v>
      </c>
      <c r="BMG372" s="2">
        <v>1.91855</v>
      </c>
      <c r="BMH372" s="2">
        <v>0</v>
      </c>
      <c r="BMI372" s="2">
        <v>0.31975799999999999</v>
      </c>
      <c r="BMJ372" s="2">
        <v>0</v>
      </c>
      <c r="BMK372" s="2">
        <v>0</v>
      </c>
      <c r="BML372" s="2">
        <v>0.639517</v>
      </c>
      <c r="BMM372" s="2">
        <v>0</v>
      </c>
      <c r="BMN372" s="2">
        <v>0</v>
      </c>
      <c r="BMO372" s="2">
        <v>0</v>
      </c>
      <c r="BMP372" s="2">
        <v>0</v>
      </c>
      <c r="BMQ372" s="2">
        <v>0</v>
      </c>
      <c r="BMR372" s="2">
        <v>0.31975799999999999</v>
      </c>
      <c r="BMS372" s="2">
        <v>0</v>
      </c>
      <c r="BMT372" s="2">
        <v>0</v>
      </c>
      <c r="BMU372" s="2">
        <v>0.639517</v>
      </c>
      <c r="BMV372" s="2">
        <v>0.31975799999999999</v>
      </c>
      <c r="BMW372" s="2">
        <v>0</v>
      </c>
      <c r="BMX372" s="2">
        <v>0.95927499999999999</v>
      </c>
      <c r="BMY372" s="2">
        <v>0</v>
      </c>
      <c r="BMZ372" s="2">
        <v>0.31975799999999999</v>
      </c>
      <c r="BNA372" s="2">
        <v>0</v>
      </c>
      <c r="BNB372" s="2">
        <v>0.639517</v>
      </c>
      <c r="BNC372" s="2">
        <v>0</v>
      </c>
      <c r="BND372" s="2">
        <v>0</v>
      </c>
      <c r="BNE372" s="2">
        <v>0</v>
      </c>
      <c r="BNF372" s="2">
        <v>0</v>
      </c>
      <c r="BNG372" s="2">
        <v>0</v>
      </c>
      <c r="BNH372" s="2">
        <v>0</v>
      </c>
      <c r="BNI372" s="2">
        <v>0</v>
      </c>
      <c r="BNJ372" s="2">
        <v>0</v>
      </c>
      <c r="BNK372" s="2">
        <v>0</v>
      </c>
      <c r="BNL372" s="2">
        <v>0</v>
      </c>
      <c r="BNM372" s="2">
        <v>0</v>
      </c>
      <c r="BNN372" s="2">
        <v>0</v>
      </c>
      <c r="BNO372" s="2">
        <v>0</v>
      </c>
      <c r="BNP372" s="2">
        <v>0.639517</v>
      </c>
      <c r="BNQ372" s="2">
        <v>0.31975799999999999</v>
      </c>
      <c r="BNR372" s="2">
        <v>0.31975799999999999</v>
      </c>
      <c r="BNS372" s="2">
        <v>0.31975799999999999</v>
      </c>
      <c r="BNT372" s="2">
        <v>0</v>
      </c>
      <c r="BNU372" s="2">
        <v>1.91855</v>
      </c>
      <c r="BNV372" s="2">
        <v>0.639517</v>
      </c>
      <c r="BNW372" s="2">
        <v>0.95927499999999999</v>
      </c>
      <c r="BNX372" s="2">
        <v>0</v>
      </c>
      <c r="BNY372" s="2">
        <v>0.639517</v>
      </c>
      <c r="BNZ372" s="2">
        <v>0</v>
      </c>
      <c r="BOA372" s="2">
        <v>0</v>
      </c>
      <c r="BOB372" s="2">
        <v>0.31975799999999999</v>
      </c>
      <c r="BOC372" s="2">
        <v>0</v>
      </c>
      <c r="BOD372" s="2">
        <v>1.279034</v>
      </c>
      <c r="BOE372" s="2">
        <v>0</v>
      </c>
      <c r="BOF372" s="2">
        <v>0</v>
      </c>
      <c r="BOG372" s="2">
        <v>0.639517</v>
      </c>
      <c r="BOH372" s="2">
        <v>0</v>
      </c>
      <c r="BOI372" s="2">
        <v>0</v>
      </c>
      <c r="BOJ372" s="2">
        <v>0</v>
      </c>
      <c r="BOK372" s="2">
        <v>0</v>
      </c>
      <c r="BOL372" s="2">
        <v>0.31975799999999999</v>
      </c>
      <c r="BOM372" s="2">
        <v>0.31975799999999999</v>
      </c>
      <c r="BON372" s="2">
        <v>6.395168</v>
      </c>
      <c r="BOO372" s="2">
        <v>0</v>
      </c>
      <c r="BOP372" s="2">
        <v>0.31975799999999999</v>
      </c>
      <c r="BOQ372" s="2">
        <v>0</v>
      </c>
      <c r="BOR372" s="2">
        <v>44.126660999999999</v>
      </c>
      <c r="BOS372" s="2">
        <v>16.947196000000002</v>
      </c>
      <c r="BOT372" s="2">
        <v>5.7556510000000003</v>
      </c>
      <c r="BOU372" s="2">
        <v>109.03762</v>
      </c>
      <c r="BOV372" s="2">
        <v>0</v>
      </c>
      <c r="BOW372" s="2">
        <v>0</v>
      </c>
      <c r="BOX372" s="2">
        <v>0</v>
      </c>
      <c r="BOY372" s="2">
        <v>0</v>
      </c>
      <c r="BOZ372" s="2">
        <v>0</v>
      </c>
      <c r="BPA372" s="2">
        <v>0</v>
      </c>
      <c r="BPB372" s="2">
        <v>0</v>
      </c>
      <c r="BPC372" s="2">
        <v>0.31975799999999999</v>
      </c>
      <c r="BPD372" s="2">
        <v>0</v>
      </c>
      <c r="BPE372" s="2">
        <v>0</v>
      </c>
      <c r="BPF372" s="2">
        <v>0</v>
      </c>
      <c r="BPG372" s="2">
        <v>0.639517</v>
      </c>
      <c r="BPH372" s="2">
        <v>0</v>
      </c>
      <c r="BPI372" s="2">
        <v>0</v>
      </c>
      <c r="BPJ372" s="2">
        <v>0</v>
      </c>
      <c r="BPK372" s="2">
        <v>0</v>
      </c>
      <c r="BPL372" s="2">
        <v>0</v>
      </c>
      <c r="BPM372" s="2">
        <v>0</v>
      </c>
      <c r="BPN372" s="2">
        <v>0</v>
      </c>
      <c r="BPO372" s="2">
        <v>0</v>
      </c>
      <c r="BPP372" s="2">
        <v>0</v>
      </c>
      <c r="BPQ372" s="2">
        <v>0</v>
      </c>
      <c r="BPR372" s="2">
        <v>0</v>
      </c>
      <c r="BPS372" s="2">
        <v>0</v>
      </c>
      <c r="BPT372" s="2">
        <v>73.544436000000005</v>
      </c>
      <c r="BPU372" s="2">
        <v>0</v>
      </c>
      <c r="BPV372" s="2">
        <v>55.637963999999997</v>
      </c>
      <c r="BPW372" s="2">
        <v>0</v>
      </c>
      <c r="BPX372" s="2">
        <v>2.5580669999999999</v>
      </c>
      <c r="BPY372" s="2">
        <v>0.31975799999999999</v>
      </c>
      <c r="BPZ372" s="2">
        <v>0</v>
      </c>
      <c r="BQA372" s="2">
        <v>0</v>
      </c>
      <c r="BQB372" s="2">
        <v>0.31975799999999999</v>
      </c>
      <c r="BQC372" s="2">
        <v>0.31975799999999999</v>
      </c>
      <c r="BQD372" s="2">
        <v>0.95927499999999999</v>
      </c>
      <c r="BQE372" s="2">
        <v>109.99689499999999</v>
      </c>
      <c r="BQF372" s="2">
        <v>1279.353423</v>
      </c>
      <c r="BQG372" s="2">
        <v>36.452458999999998</v>
      </c>
      <c r="BQH372" s="2">
        <v>0.31975799999999999</v>
      </c>
      <c r="BQI372" s="2">
        <v>0.639517</v>
      </c>
      <c r="BQJ372" s="2">
        <v>0.31975799999999999</v>
      </c>
      <c r="BQK372" s="2">
        <v>0</v>
      </c>
      <c r="BQL372" s="2">
        <v>0</v>
      </c>
      <c r="BQM372" s="2">
        <v>2.2383090000000001</v>
      </c>
      <c r="BQN372" s="2">
        <v>0</v>
      </c>
      <c r="BQO372" s="2">
        <v>0</v>
      </c>
      <c r="BQP372" s="2">
        <v>0.95927499999999999</v>
      </c>
      <c r="BQQ372" s="2">
        <v>0</v>
      </c>
      <c r="BQR372" s="2">
        <v>0</v>
      </c>
      <c r="BQS372" s="2">
        <v>0</v>
      </c>
      <c r="BQT372" s="2">
        <v>0</v>
      </c>
      <c r="BQU372" s="2">
        <v>0</v>
      </c>
      <c r="BQV372" s="2">
        <v>0</v>
      </c>
      <c r="BQW372" s="2">
        <v>0</v>
      </c>
      <c r="BQX372" s="2">
        <v>0</v>
      </c>
      <c r="BQY372" s="2">
        <v>1.279034</v>
      </c>
      <c r="BQZ372" s="2">
        <v>0</v>
      </c>
      <c r="BRA372" s="2">
        <v>0.31975799999999999</v>
      </c>
      <c r="BRB372" s="2">
        <v>0</v>
      </c>
      <c r="BRC372" s="2">
        <v>0</v>
      </c>
      <c r="BRD372" s="2">
        <v>12.15082</v>
      </c>
      <c r="BRE372" s="2">
        <v>0</v>
      </c>
      <c r="BRF372" s="2">
        <v>0.639517</v>
      </c>
      <c r="BRG372" s="2">
        <v>0</v>
      </c>
      <c r="BRH372" s="2">
        <v>0</v>
      </c>
      <c r="BRI372" s="2">
        <v>0</v>
      </c>
      <c r="BRJ372" s="2">
        <v>0</v>
      </c>
      <c r="BRK372" s="2">
        <v>0</v>
      </c>
      <c r="BRL372" s="2">
        <v>0</v>
      </c>
      <c r="BRM372" s="2">
        <v>0</v>
      </c>
      <c r="BRN372" s="2">
        <v>0</v>
      </c>
      <c r="BRO372" s="2">
        <v>0</v>
      </c>
      <c r="BRP372" s="2">
        <v>0</v>
      </c>
      <c r="BRQ372" s="2">
        <v>0</v>
      </c>
      <c r="BRR372" s="2">
        <v>0</v>
      </c>
      <c r="BRS372" s="2">
        <v>0</v>
      </c>
      <c r="BRT372" s="2">
        <v>0</v>
      </c>
      <c r="BRU372" s="2">
        <v>0</v>
      </c>
      <c r="BRV372" s="2">
        <v>0</v>
      </c>
      <c r="BRW372" s="2">
        <v>0</v>
      </c>
      <c r="BRX372" s="2">
        <v>0</v>
      </c>
      <c r="BRY372" s="2">
        <v>0</v>
      </c>
      <c r="BRZ372" s="2">
        <v>0</v>
      </c>
      <c r="BSA372" s="2">
        <v>0</v>
      </c>
      <c r="BSB372" s="2">
        <v>0</v>
      </c>
      <c r="BSC372" s="2">
        <v>0</v>
      </c>
      <c r="BSD372" s="2">
        <v>0</v>
      </c>
      <c r="BSE372" s="2">
        <v>0</v>
      </c>
      <c r="BSF372" s="2">
        <v>0</v>
      </c>
      <c r="BSG372" s="2">
        <v>0</v>
      </c>
      <c r="BSH372" s="2">
        <v>0</v>
      </c>
      <c r="BSI372" s="2">
        <v>0</v>
      </c>
      <c r="BSJ372" s="2">
        <v>0</v>
      </c>
      <c r="BSK372" s="2">
        <v>0</v>
      </c>
      <c r="BSL372" s="2">
        <v>0</v>
      </c>
      <c r="BSM372" s="2">
        <v>0</v>
      </c>
      <c r="BSN372" s="2">
        <v>0</v>
      </c>
      <c r="BSO372" s="2">
        <v>0</v>
      </c>
      <c r="BSP372" s="2">
        <v>0</v>
      </c>
      <c r="BSQ372" s="2">
        <v>0</v>
      </c>
      <c r="BSR372" s="2">
        <v>0</v>
      </c>
      <c r="BSS372" s="2">
        <v>0</v>
      </c>
      <c r="BST372" s="2">
        <v>0</v>
      </c>
      <c r="BSU372" s="2">
        <v>0</v>
      </c>
      <c r="BSV372" s="2">
        <v>0</v>
      </c>
      <c r="BSW372" s="2">
        <v>0</v>
      </c>
      <c r="BSX372" s="2">
        <v>0</v>
      </c>
      <c r="BSY372" s="2">
        <v>2.2383090000000001</v>
      </c>
      <c r="BSZ372" s="2">
        <v>97.206558999999999</v>
      </c>
      <c r="BTA372" s="2">
        <v>0</v>
      </c>
      <c r="BTB372" s="2">
        <v>0.95927499999999999</v>
      </c>
      <c r="BTC372" s="2">
        <v>11.831061</v>
      </c>
      <c r="BTD372" s="2">
        <v>4.7963760000000004</v>
      </c>
      <c r="BTE372" s="2">
        <v>11.191545</v>
      </c>
      <c r="BTF372" s="2">
        <v>0</v>
      </c>
      <c r="BTG372" s="2">
        <v>26.539949</v>
      </c>
      <c r="BTH372" s="2">
        <v>0</v>
      </c>
      <c r="BTI372" s="2">
        <v>5.4358930000000001</v>
      </c>
      <c r="BTJ372" s="2">
        <v>0</v>
      </c>
      <c r="BTK372" s="2">
        <v>0</v>
      </c>
      <c r="BTL372" s="2">
        <v>0</v>
      </c>
      <c r="BTM372" s="2">
        <v>0</v>
      </c>
      <c r="BTN372" s="2">
        <v>6144.7974830000003</v>
      </c>
      <c r="BTO372" s="2">
        <v>6155.9890269999996</v>
      </c>
      <c r="BTP372" s="2">
        <v>6236.2483899999997</v>
      </c>
      <c r="BTQ372" s="2">
        <v>0</v>
      </c>
      <c r="BTR372" s="2">
        <v>0</v>
      </c>
      <c r="BTS372" s="2">
        <v>0</v>
      </c>
      <c r="BTT372" s="2">
        <v>0</v>
      </c>
      <c r="BTU372" s="2">
        <v>86698.657430000007</v>
      </c>
      <c r="BTV372" s="2">
        <v>77390.170178999993</v>
      </c>
      <c r="BTW372" s="2">
        <v>1786.1705119999999</v>
      </c>
      <c r="BTX372" s="2">
        <v>74393.394302999994</v>
      </c>
      <c r="BTY372" s="2">
        <v>0</v>
      </c>
      <c r="BTZ372" s="2">
        <v>0.31975799999999999</v>
      </c>
      <c r="BUA372" s="2">
        <v>101.363418</v>
      </c>
      <c r="BUB372" s="2">
        <v>0</v>
      </c>
      <c r="BUC372" s="2">
        <v>2.8778260000000002</v>
      </c>
      <c r="BUD372" s="2">
        <v>0</v>
      </c>
      <c r="BUE372" s="2">
        <v>1.279034</v>
      </c>
      <c r="BUF372" s="2">
        <v>19.505262999999999</v>
      </c>
      <c r="BUG372" s="2">
        <v>0.639517</v>
      </c>
      <c r="BUH372" s="2">
        <v>0</v>
      </c>
      <c r="BUI372" s="2">
        <v>0</v>
      </c>
      <c r="BUJ372" s="2">
        <v>0</v>
      </c>
      <c r="BUK372" s="2">
        <v>0</v>
      </c>
      <c r="BUL372" s="2">
        <v>12.470578</v>
      </c>
      <c r="BUM372" s="2">
        <v>0.639517</v>
      </c>
      <c r="BUN372" s="2">
        <v>0.95927499999999999</v>
      </c>
      <c r="BUO372" s="2">
        <v>2.2383090000000001</v>
      </c>
      <c r="BUP372" s="2">
        <v>0</v>
      </c>
      <c r="BUQ372" s="2">
        <v>9.2729940000000006</v>
      </c>
      <c r="BUR372" s="2">
        <v>14.069369999999999</v>
      </c>
      <c r="BUS372" s="2">
        <v>199.20949300000001</v>
      </c>
      <c r="BUT372" s="2">
        <v>156460.67083399999</v>
      </c>
      <c r="BUV372" t="b">
        <v>0</v>
      </c>
      <c r="BUW372" t="b">
        <v>0</v>
      </c>
      <c r="BUX372" t="b">
        <v>0</v>
      </c>
      <c r="BUY372" t="b">
        <v>0</v>
      </c>
      <c r="BUZ372" t="b">
        <v>0</v>
      </c>
      <c r="BVA372" t="b">
        <v>0</v>
      </c>
      <c r="BVB372" t="b">
        <v>0</v>
      </c>
      <c r="BVC372" t="b">
        <v>0</v>
      </c>
      <c r="BVD372" t="b">
        <v>0</v>
      </c>
      <c r="BVE372" t="b">
        <v>0</v>
      </c>
      <c r="BVF372" t="b">
        <v>0</v>
      </c>
      <c r="BVG372" t="b">
        <v>0</v>
      </c>
      <c r="BVH372" t="b">
        <v>0</v>
      </c>
      <c r="BVI372" t="b">
        <v>0</v>
      </c>
      <c r="BVJ372" t="b">
        <v>0</v>
      </c>
      <c r="BVK372" t="b">
        <v>0</v>
      </c>
      <c r="BVL372" t="b">
        <v>0</v>
      </c>
      <c r="BVM372" t="b">
        <v>0</v>
      </c>
      <c r="BVN372" t="b">
        <v>0</v>
      </c>
      <c r="BVO372" t="b">
        <v>0</v>
      </c>
      <c r="BVP372" t="b">
        <v>0</v>
      </c>
      <c r="BVQ372" t="b">
        <v>0</v>
      </c>
      <c r="BVR372" t="b">
        <v>0</v>
      </c>
      <c r="BVS372" t="b">
        <v>0</v>
      </c>
      <c r="BVT372" t="b">
        <v>0</v>
      </c>
      <c r="BVU372" t="b">
        <v>0</v>
      </c>
      <c r="BVV372" t="b">
        <v>0</v>
      </c>
      <c r="BVW372" t="b">
        <v>0</v>
      </c>
      <c r="BVX372" t="b">
        <v>0</v>
      </c>
      <c r="BVY372" t="b">
        <v>0</v>
      </c>
      <c r="BVZ372" t="b">
        <v>0</v>
      </c>
      <c r="BWA372" t="b">
        <v>0</v>
      </c>
      <c r="BWB372" t="b">
        <v>0</v>
      </c>
      <c r="BWC372" t="b">
        <v>0</v>
      </c>
      <c r="BWD372" t="b">
        <v>0</v>
      </c>
      <c r="BWE372" t="b">
        <v>0</v>
      </c>
      <c r="BWF372" t="b">
        <v>0</v>
      </c>
      <c r="BWG372" t="b">
        <v>0</v>
      </c>
      <c r="BWH372" t="b">
        <v>0</v>
      </c>
      <c r="BWI372" t="b">
        <v>0</v>
      </c>
      <c r="BWJ372" t="b">
        <v>0</v>
      </c>
      <c r="BWK372" t="b">
        <v>0</v>
      </c>
      <c r="BWL372" t="b">
        <v>0</v>
      </c>
      <c r="BWM372" t="b">
        <v>0</v>
      </c>
      <c r="BWN372" t="b">
        <v>0</v>
      </c>
      <c r="BWO372" t="b">
        <v>0</v>
      </c>
      <c r="BWP372" t="b">
        <v>0</v>
      </c>
      <c r="BWQ372" t="b">
        <v>0</v>
      </c>
      <c r="BWR372" t="b">
        <v>0</v>
      </c>
      <c r="BWS372" t="b">
        <v>0</v>
      </c>
      <c r="BWT372" t="b">
        <v>0</v>
      </c>
      <c r="BWU372" t="b">
        <v>0</v>
      </c>
      <c r="BWV372" t="b">
        <v>0</v>
      </c>
      <c r="BWW372" t="b">
        <v>0</v>
      </c>
      <c r="BWX372" t="b">
        <v>0</v>
      </c>
      <c r="BWY372" t="b">
        <v>0</v>
      </c>
      <c r="BWZ372" t="b">
        <v>0</v>
      </c>
      <c r="BXA372" t="b">
        <v>0</v>
      </c>
      <c r="BXB372" t="b">
        <v>0</v>
      </c>
      <c r="BXC372" t="b">
        <v>0</v>
      </c>
      <c r="BXD372" t="b">
        <v>0</v>
      </c>
      <c r="BXE372" t="b">
        <v>0</v>
      </c>
      <c r="BXF372" t="b">
        <v>0</v>
      </c>
      <c r="BXG372" t="b">
        <v>0</v>
      </c>
      <c r="BXH372" t="b">
        <v>0</v>
      </c>
      <c r="BXI372" t="b">
        <v>0</v>
      </c>
      <c r="BXJ372" t="b">
        <v>0</v>
      </c>
      <c r="BXK372" t="b">
        <v>0</v>
      </c>
      <c r="BXL372" t="b">
        <v>0</v>
      </c>
      <c r="BXM372" t="b">
        <v>0</v>
      </c>
      <c r="BXN372" t="b">
        <v>0</v>
      </c>
      <c r="BXO372" t="b">
        <v>0</v>
      </c>
      <c r="BXP372" t="b">
        <v>0</v>
      </c>
      <c r="BXQ372" t="b">
        <v>0</v>
      </c>
      <c r="BXR372" t="b">
        <v>0</v>
      </c>
      <c r="BXS372" t="b">
        <v>0</v>
      </c>
      <c r="BXT372" t="b">
        <v>0</v>
      </c>
      <c r="BXU372" t="b">
        <v>0</v>
      </c>
      <c r="BXV372" t="b">
        <v>0</v>
      </c>
      <c r="BXW372" t="b">
        <v>0</v>
      </c>
      <c r="BXX372" t="b">
        <v>0</v>
      </c>
      <c r="BXY372" t="b">
        <v>0</v>
      </c>
      <c r="BXZ372" t="b">
        <v>0</v>
      </c>
      <c r="BYA372" t="b">
        <v>0</v>
      </c>
      <c r="BYB372" t="b">
        <v>0</v>
      </c>
      <c r="BYC372" t="b">
        <v>0</v>
      </c>
      <c r="BYD372" t="b">
        <v>0</v>
      </c>
      <c r="BYE372" t="b">
        <v>0</v>
      </c>
      <c r="BYF372" t="b">
        <v>0</v>
      </c>
      <c r="BYG372" t="b">
        <v>0</v>
      </c>
      <c r="BYH372" t="b">
        <v>0</v>
      </c>
      <c r="BYI372" t="b">
        <v>0</v>
      </c>
      <c r="BYJ372" t="b">
        <v>0</v>
      </c>
      <c r="BYK372" t="b">
        <v>0</v>
      </c>
      <c r="BYL372" t="b">
        <v>0</v>
      </c>
      <c r="BYM372" t="b">
        <v>0</v>
      </c>
      <c r="BYN372" t="b">
        <v>0</v>
      </c>
      <c r="BYO372" t="b">
        <v>0</v>
      </c>
      <c r="BYP372" t="b">
        <v>0</v>
      </c>
      <c r="BYQ372" t="b">
        <v>0</v>
      </c>
      <c r="BYR372" t="b">
        <v>0</v>
      </c>
      <c r="BYS372" t="b">
        <v>0</v>
      </c>
      <c r="BYT372" t="b">
        <v>0</v>
      </c>
      <c r="BYU372" t="b">
        <v>0</v>
      </c>
      <c r="BYV372" t="b">
        <v>0</v>
      </c>
      <c r="BYW372" t="b">
        <v>0</v>
      </c>
      <c r="BYX372" t="b">
        <v>0</v>
      </c>
      <c r="BYY372" t="b">
        <v>0</v>
      </c>
      <c r="BYZ372" t="b">
        <v>0</v>
      </c>
      <c r="BZA372" t="b">
        <v>0</v>
      </c>
      <c r="BZB372" t="b">
        <v>0</v>
      </c>
      <c r="BZC372" t="b">
        <v>0</v>
      </c>
      <c r="BZD372" t="b">
        <v>0</v>
      </c>
      <c r="BZE372" t="b">
        <v>0</v>
      </c>
      <c r="BZF372" t="b">
        <v>0</v>
      </c>
      <c r="BZG372" t="b">
        <v>0</v>
      </c>
      <c r="BZH372" t="b">
        <v>0</v>
      </c>
      <c r="BZI372" t="b">
        <v>0</v>
      </c>
      <c r="BZJ372" t="b">
        <v>0</v>
      </c>
      <c r="BZK372" t="b">
        <v>0</v>
      </c>
      <c r="BZL372" t="b">
        <v>0</v>
      </c>
      <c r="BZM372" t="b">
        <v>0</v>
      </c>
      <c r="BZN372" t="b">
        <v>0</v>
      </c>
      <c r="BZO372" t="b">
        <v>0</v>
      </c>
      <c r="BZP372" t="b">
        <v>0</v>
      </c>
      <c r="BZQ372" t="b">
        <v>0</v>
      </c>
      <c r="BZR372" t="b">
        <v>0</v>
      </c>
      <c r="BZS372" t="b">
        <v>0</v>
      </c>
      <c r="BZT372" t="b">
        <v>0</v>
      </c>
      <c r="BZU372" t="b">
        <v>0</v>
      </c>
      <c r="BZV372" t="b">
        <v>0</v>
      </c>
      <c r="BZW372" t="b">
        <v>0</v>
      </c>
      <c r="BZX372" t="b">
        <v>0</v>
      </c>
      <c r="BZY372" t="b">
        <v>0</v>
      </c>
      <c r="BZZ372" t="b">
        <v>0</v>
      </c>
      <c r="CAA372" t="b">
        <v>0</v>
      </c>
      <c r="CAB372" t="b">
        <v>0</v>
      </c>
      <c r="CAC372" t="b">
        <v>0</v>
      </c>
      <c r="CAD372" t="b">
        <v>0</v>
      </c>
      <c r="CAE372" t="b">
        <v>0</v>
      </c>
      <c r="CAF372" t="b">
        <v>0</v>
      </c>
      <c r="CAG372" t="b">
        <v>0</v>
      </c>
      <c r="CAH372" t="b">
        <v>0</v>
      </c>
      <c r="CAI372" t="b">
        <v>0</v>
      </c>
      <c r="CAJ372" t="b">
        <v>0</v>
      </c>
      <c r="CAK372" t="b">
        <v>0</v>
      </c>
      <c r="CAL372" t="b">
        <v>0</v>
      </c>
      <c r="CAM372" t="b">
        <v>0</v>
      </c>
      <c r="CAN372" t="b">
        <v>0</v>
      </c>
      <c r="CAO372" t="b">
        <v>0</v>
      </c>
      <c r="CAP372" t="b">
        <v>0</v>
      </c>
      <c r="CAQ372" t="b">
        <v>0</v>
      </c>
      <c r="CAR372" t="b">
        <v>0</v>
      </c>
      <c r="CAS372" t="b">
        <v>0</v>
      </c>
      <c r="CAT372" t="b">
        <v>0</v>
      </c>
      <c r="CAU372" t="b">
        <v>0</v>
      </c>
      <c r="CAV372" t="b">
        <v>0</v>
      </c>
      <c r="CAW372" t="b">
        <v>0</v>
      </c>
      <c r="CAX372" t="b">
        <v>0</v>
      </c>
      <c r="CAY372" t="b">
        <v>0</v>
      </c>
      <c r="CAZ372" t="b">
        <v>0</v>
      </c>
      <c r="CBA372" t="b">
        <v>0</v>
      </c>
      <c r="CBB372" t="b">
        <v>0</v>
      </c>
      <c r="CBC372" t="b">
        <v>0</v>
      </c>
      <c r="CBD372" t="b">
        <v>0</v>
      </c>
      <c r="CBE372" t="b">
        <v>0</v>
      </c>
      <c r="CBF372" t="b">
        <v>0</v>
      </c>
      <c r="CBG372" t="b">
        <v>0</v>
      </c>
      <c r="CBH372" t="b">
        <v>0</v>
      </c>
      <c r="CBI372" t="b">
        <v>0</v>
      </c>
      <c r="CBJ372" t="b">
        <v>0</v>
      </c>
      <c r="CBK372" t="b">
        <v>0</v>
      </c>
      <c r="CBL372" t="b">
        <v>0</v>
      </c>
      <c r="CBM372" t="b">
        <v>0</v>
      </c>
      <c r="CBN372" t="b">
        <v>0</v>
      </c>
      <c r="CBO372" t="b">
        <v>0</v>
      </c>
      <c r="CBP372" t="b">
        <v>0</v>
      </c>
      <c r="CBQ372" t="b">
        <v>0</v>
      </c>
      <c r="CBR372" t="b">
        <v>0</v>
      </c>
      <c r="CBS372" t="b">
        <v>0</v>
      </c>
      <c r="CBT372" t="b">
        <v>0</v>
      </c>
      <c r="CBU372" t="b">
        <v>0</v>
      </c>
      <c r="CBV372" t="b">
        <v>0</v>
      </c>
      <c r="CBW372" t="b">
        <v>0</v>
      </c>
      <c r="CBX372" t="b">
        <v>0</v>
      </c>
      <c r="CBY372" t="b">
        <v>0</v>
      </c>
      <c r="CBZ372" t="b">
        <v>0</v>
      </c>
      <c r="CCA372" t="b">
        <v>0</v>
      </c>
      <c r="CCB372" t="b">
        <v>0</v>
      </c>
      <c r="CCC372" t="b">
        <v>0</v>
      </c>
      <c r="CCD372" t="b">
        <v>0</v>
      </c>
      <c r="CCE372" t="b">
        <v>0</v>
      </c>
      <c r="CCF372" t="b">
        <v>0</v>
      </c>
      <c r="CCG372" t="b">
        <v>0</v>
      </c>
      <c r="CCH372" t="b">
        <v>0</v>
      </c>
      <c r="CCI372" t="b">
        <v>0</v>
      </c>
      <c r="CCJ372" t="b">
        <v>0</v>
      </c>
      <c r="CCK372" t="b">
        <v>0</v>
      </c>
      <c r="CCL372" t="b">
        <v>0</v>
      </c>
      <c r="CCM372" t="b">
        <v>0</v>
      </c>
      <c r="CCN372" t="b">
        <v>0</v>
      </c>
      <c r="CCO372" t="b">
        <v>0</v>
      </c>
      <c r="CCP372" t="b">
        <v>0</v>
      </c>
      <c r="CCQ372" t="b">
        <v>0</v>
      </c>
      <c r="CCR372" t="b">
        <v>0</v>
      </c>
      <c r="CCS372" t="b">
        <v>0</v>
      </c>
      <c r="CCT372" t="b">
        <v>0</v>
      </c>
      <c r="CCU372" t="b">
        <v>0</v>
      </c>
      <c r="CCV372" t="b">
        <v>0</v>
      </c>
      <c r="CCW372" t="b">
        <v>0</v>
      </c>
      <c r="CCX372" t="b">
        <v>0</v>
      </c>
      <c r="CCY372" t="b">
        <v>0</v>
      </c>
      <c r="CCZ372" t="b">
        <v>0</v>
      </c>
      <c r="CDA372" t="b">
        <v>0</v>
      </c>
      <c r="CDB372" t="b">
        <v>0</v>
      </c>
      <c r="CDC372" t="b">
        <v>0</v>
      </c>
      <c r="CDD372" t="b">
        <v>0</v>
      </c>
      <c r="CDE372" t="b">
        <v>0</v>
      </c>
      <c r="CDF372" t="b">
        <v>0</v>
      </c>
      <c r="CDG372" t="b">
        <v>0</v>
      </c>
      <c r="CDH372" t="b">
        <v>0</v>
      </c>
      <c r="CDI372" t="b">
        <v>0</v>
      </c>
      <c r="CDJ372" t="b">
        <v>0</v>
      </c>
      <c r="CDK372" t="b">
        <v>0</v>
      </c>
      <c r="CDL372" t="b">
        <v>0</v>
      </c>
      <c r="CDM372" t="b">
        <v>0</v>
      </c>
      <c r="CDN372" t="b">
        <v>0</v>
      </c>
      <c r="CDO372" t="b">
        <v>0</v>
      </c>
      <c r="CDP372" t="b">
        <v>0</v>
      </c>
      <c r="CDQ372" t="b">
        <v>0</v>
      </c>
      <c r="CDR372" t="b">
        <v>0</v>
      </c>
      <c r="CDS372" t="b">
        <v>0</v>
      </c>
      <c r="CDT372" t="b">
        <v>0</v>
      </c>
      <c r="CDU372" t="b">
        <v>0</v>
      </c>
      <c r="CDV372" t="b">
        <v>0</v>
      </c>
      <c r="CDW372" t="b">
        <v>0</v>
      </c>
      <c r="CDX372" t="b">
        <v>0</v>
      </c>
      <c r="CDY372" t="b">
        <v>0</v>
      </c>
      <c r="CDZ372" t="b">
        <v>0</v>
      </c>
      <c r="CEA372" t="b">
        <v>0</v>
      </c>
      <c r="CEB372" t="b">
        <v>0</v>
      </c>
      <c r="CEC372" t="b">
        <v>0</v>
      </c>
      <c r="CED372" t="b">
        <v>0</v>
      </c>
      <c r="CEE372" t="b">
        <v>0</v>
      </c>
      <c r="CEF372" t="b">
        <v>0</v>
      </c>
      <c r="CEG372" t="b">
        <v>0</v>
      </c>
      <c r="CEH372" t="b">
        <v>0</v>
      </c>
      <c r="CEI372" t="b">
        <v>0</v>
      </c>
      <c r="CEJ372" t="b">
        <v>0</v>
      </c>
      <c r="CEK372" t="b">
        <v>0</v>
      </c>
      <c r="CEL372" t="b">
        <v>0</v>
      </c>
      <c r="CEM372" t="b">
        <v>0</v>
      </c>
      <c r="CEN372" t="b">
        <v>0</v>
      </c>
      <c r="CEO372" t="b">
        <v>0</v>
      </c>
      <c r="CEP372" t="b">
        <v>0</v>
      </c>
      <c r="CEQ372" t="b">
        <v>0</v>
      </c>
      <c r="CER372" t="b">
        <v>0</v>
      </c>
      <c r="CES372" t="b">
        <v>0</v>
      </c>
      <c r="CET372" t="b">
        <v>0</v>
      </c>
      <c r="CEU372" t="b">
        <v>0</v>
      </c>
      <c r="CEV372" t="b">
        <v>0</v>
      </c>
      <c r="CEW372" t="b">
        <v>0</v>
      </c>
      <c r="CEX372" t="b">
        <v>0</v>
      </c>
      <c r="CEY372" t="b">
        <v>0</v>
      </c>
      <c r="CEZ372" t="b">
        <v>0</v>
      </c>
      <c r="CFA372" t="b">
        <v>0</v>
      </c>
      <c r="CFB372" t="b">
        <v>0</v>
      </c>
      <c r="CFC372" t="b">
        <v>0</v>
      </c>
      <c r="CFD372" t="b">
        <v>0</v>
      </c>
      <c r="CFE372" t="b">
        <v>0</v>
      </c>
      <c r="CFF372" t="b">
        <v>0</v>
      </c>
      <c r="CFG372" t="b">
        <v>0</v>
      </c>
      <c r="CFH372" t="b">
        <v>0</v>
      </c>
      <c r="CFI372" t="b">
        <v>0</v>
      </c>
      <c r="CFJ372" t="b">
        <v>0</v>
      </c>
      <c r="CFK372" t="b">
        <v>0</v>
      </c>
      <c r="CFL372" t="b">
        <v>0</v>
      </c>
      <c r="CFM372" t="b">
        <v>0</v>
      </c>
      <c r="CFN372" t="b">
        <v>0</v>
      </c>
      <c r="CFO372" t="b">
        <v>0</v>
      </c>
      <c r="CFP372" t="b">
        <v>0</v>
      </c>
      <c r="CFQ372" t="b">
        <v>0</v>
      </c>
      <c r="CFR372" t="b">
        <v>0</v>
      </c>
      <c r="CFS372" t="b">
        <v>0</v>
      </c>
      <c r="CFT372" t="b">
        <v>0</v>
      </c>
      <c r="CFU372" t="b">
        <v>0</v>
      </c>
      <c r="CFV372" t="b">
        <v>0</v>
      </c>
      <c r="CFW372" t="b">
        <v>0</v>
      </c>
      <c r="CFX372" t="b">
        <v>0</v>
      </c>
      <c r="CFY372" t="b">
        <v>0</v>
      </c>
      <c r="CFZ372" t="b">
        <v>0</v>
      </c>
      <c r="CGA372" t="b">
        <v>0</v>
      </c>
      <c r="CGB372" t="b">
        <v>0</v>
      </c>
      <c r="CGC372" t="b">
        <v>0</v>
      </c>
      <c r="CGD372" t="b">
        <v>0</v>
      </c>
      <c r="CGE372" t="b">
        <v>0</v>
      </c>
      <c r="CGF372" t="b">
        <v>0</v>
      </c>
      <c r="CGG372" t="b">
        <v>0</v>
      </c>
      <c r="CGH372" t="b">
        <v>0</v>
      </c>
      <c r="CGI372" t="b">
        <v>0</v>
      </c>
      <c r="CGJ372" t="b">
        <v>0</v>
      </c>
      <c r="CGK372" t="b">
        <v>0</v>
      </c>
      <c r="CGL372" t="b">
        <v>0</v>
      </c>
      <c r="CGM372" t="b">
        <v>0</v>
      </c>
      <c r="CGN372" t="b">
        <v>0</v>
      </c>
      <c r="CGO372" t="b">
        <v>0</v>
      </c>
      <c r="CGP372" t="b">
        <v>0</v>
      </c>
      <c r="CGQ372" t="b">
        <v>0</v>
      </c>
      <c r="CGR372" t="b">
        <v>0</v>
      </c>
      <c r="CGS372" t="b">
        <v>0</v>
      </c>
      <c r="CGT372" t="b">
        <v>0</v>
      </c>
      <c r="CGU372" t="b">
        <v>0</v>
      </c>
      <c r="CGV372" t="b">
        <v>0</v>
      </c>
      <c r="CGW372" t="b">
        <v>0</v>
      </c>
      <c r="CGX372" t="b">
        <v>0</v>
      </c>
      <c r="CGY372" t="b">
        <v>0</v>
      </c>
      <c r="CGZ372" t="b">
        <v>0</v>
      </c>
      <c r="CHA372" t="b">
        <v>0</v>
      </c>
      <c r="CHB372" t="b">
        <v>0</v>
      </c>
      <c r="CHC372" t="b">
        <v>0</v>
      </c>
      <c r="CHD372" t="b">
        <v>0</v>
      </c>
      <c r="CHE372" t="b">
        <v>0</v>
      </c>
      <c r="CHF372" t="b">
        <v>0</v>
      </c>
      <c r="CHG372" t="b">
        <v>0</v>
      </c>
      <c r="CHH372" t="b">
        <v>0</v>
      </c>
      <c r="CHI372" t="b">
        <v>0</v>
      </c>
      <c r="CHJ372" t="b">
        <v>0</v>
      </c>
      <c r="CHK372" t="b">
        <v>0</v>
      </c>
      <c r="CHL372" t="b">
        <v>0</v>
      </c>
      <c r="CHM372" t="b">
        <v>0</v>
      </c>
      <c r="CHN372" t="b">
        <v>0</v>
      </c>
      <c r="CHO372" t="b">
        <v>0</v>
      </c>
      <c r="CHP372" t="b">
        <v>0</v>
      </c>
      <c r="CHQ372" t="b">
        <v>0</v>
      </c>
      <c r="CHR372" t="b">
        <v>0</v>
      </c>
      <c r="CHS372" t="b">
        <v>0</v>
      </c>
      <c r="CHT372" t="b">
        <v>0</v>
      </c>
      <c r="CHU372" t="b">
        <v>0</v>
      </c>
      <c r="CHV372" t="b">
        <v>0</v>
      </c>
      <c r="CHW372" t="b">
        <v>0</v>
      </c>
      <c r="CHX372" t="b">
        <v>0</v>
      </c>
      <c r="CHY372" t="b">
        <v>0</v>
      </c>
      <c r="CHZ372" t="b">
        <v>0</v>
      </c>
      <c r="CIA372" t="b">
        <v>0</v>
      </c>
      <c r="CIB372" t="b">
        <v>0</v>
      </c>
      <c r="CIC372" t="b">
        <v>0</v>
      </c>
      <c r="CID372" t="b">
        <v>0</v>
      </c>
      <c r="CIE372" t="b">
        <v>0</v>
      </c>
      <c r="CIF372" t="b">
        <v>0</v>
      </c>
      <c r="CIG372" t="b">
        <v>0</v>
      </c>
      <c r="CIH372" t="b">
        <v>0</v>
      </c>
      <c r="CII372" t="b">
        <v>0</v>
      </c>
      <c r="CIJ372" t="b">
        <v>0</v>
      </c>
      <c r="CIK372" t="b">
        <v>0</v>
      </c>
      <c r="CIL372" t="b">
        <v>0</v>
      </c>
      <c r="CIM372" t="b">
        <v>0</v>
      </c>
      <c r="CIN372" t="b">
        <v>0</v>
      </c>
      <c r="CIO372" t="b">
        <v>0</v>
      </c>
      <c r="CIP372" t="b">
        <v>0</v>
      </c>
      <c r="CIQ372" t="b">
        <v>0</v>
      </c>
      <c r="CIR372" t="b">
        <v>0</v>
      </c>
      <c r="CIS372" t="b">
        <v>0</v>
      </c>
      <c r="CIT372" t="b">
        <v>0</v>
      </c>
      <c r="CIU372" t="b">
        <v>0</v>
      </c>
      <c r="CIV372" t="b">
        <v>0</v>
      </c>
      <c r="CIW372" t="b">
        <v>0</v>
      </c>
      <c r="CIX372" t="b">
        <v>0</v>
      </c>
      <c r="CIY372" t="b">
        <v>0</v>
      </c>
      <c r="CIZ372" t="b">
        <v>0</v>
      </c>
      <c r="CJA372" t="b">
        <v>0</v>
      </c>
      <c r="CJB372" t="b">
        <v>0</v>
      </c>
      <c r="CJC372" t="b">
        <v>0</v>
      </c>
      <c r="CJD372" t="b">
        <v>0</v>
      </c>
      <c r="CJE372" t="b">
        <v>0</v>
      </c>
      <c r="CJF372" t="b">
        <v>0</v>
      </c>
      <c r="CJG372" t="b">
        <v>0</v>
      </c>
      <c r="CJH372" t="b">
        <v>0</v>
      </c>
      <c r="CJI372" t="b">
        <v>0</v>
      </c>
      <c r="CJJ372" t="b">
        <v>0</v>
      </c>
      <c r="CJK372" t="b">
        <v>0</v>
      </c>
      <c r="CJL372" t="b">
        <v>0</v>
      </c>
      <c r="CJM372" t="b">
        <v>0</v>
      </c>
      <c r="CJN372" t="b">
        <v>0</v>
      </c>
      <c r="CJO372" t="b">
        <v>0</v>
      </c>
      <c r="CJP372" t="b">
        <v>0</v>
      </c>
      <c r="CJQ372" t="b">
        <v>0</v>
      </c>
      <c r="CJR372" t="b">
        <v>0</v>
      </c>
      <c r="CJS372" t="b">
        <v>0</v>
      </c>
      <c r="CJT372" t="b">
        <v>0</v>
      </c>
      <c r="CJU372" t="b">
        <v>0</v>
      </c>
      <c r="CJV372" t="b">
        <v>0</v>
      </c>
      <c r="CJW372" t="b">
        <v>0</v>
      </c>
      <c r="CJX372" t="b">
        <v>0</v>
      </c>
      <c r="CJY372" t="b">
        <v>0</v>
      </c>
      <c r="CJZ372" t="b">
        <v>0</v>
      </c>
      <c r="CKA372" t="b">
        <v>0</v>
      </c>
      <c r="CKB372" t="b">
        <v>0</v>
      </c>
      <c r="CKC372" t="b">
        <v>0</v>
      </c>
      <c r="CKD372" t="b">
        <v>0</v>
      </c>
      <c r="CKE372" t="b">
        <v>0</v>
      </c>
      <c r="CKF372" t="b">
        <v>0</v>
      </c>
      <c r="CKG372" t="b">
        <v>0</v>
      </c>
      <c r="CKH372" t="b">
        <v>0</v>
      </c>
      <c r="CKI372" t="b">
        <v>0</v>
      </c>
      <c r="CKJ372" t="b">
        <v>0</v>
      </c>
      <c r="CKK372" t="b">
        <v>0</v>
      </c>
      <c r="CKL372" t="b">
        <v>0</v>
      </c>
      <c r="CKM372" t="b">
        <v>0</v>
      </c>
      <c r="CKN372" t="b">
        <v>0</v>
      </c>
      <c r="CKO372" t="b">
        <v>0</v>
      </c>
      <c r="CKP372" t="b">
        <v>0</v>
      </c>
      <c r="CKQ372" t="b">
        <v>0</v>
      </c>
      <c r="CKR372" t="b">
        <v>0</v>
      </c>
      <c r="CKS372" t="b">
        <v>0</v>
      </c>
      <c r="CKT372" t="b">
        <v>0</v>
      </c>
      <c r="CKU372" t="b">
        <v>0</v>
      </c>
      <c r="CKV372" t="b">
        <v>0</v>
      </c>
      <c r="CKW372" t="b">
        <v>0</v>
      </c>
      <c r="CKX372" t="b">
        <v>0</v>
      </c>
      <c r="CKY372" t="b">
        <v>0</v>
      </c>
      <c r="CKZ372" t="b">
        <v>0</v>
      </c>
      <c r="CLA372" t="b">
        <v>0</v>
      </c>
      <c r="CLB372" t="b">
        <v>0</v>
      </c>
      <c r="CLC372" t="b">
        <v>0</v>
      </c>
      <c r="CLD372" t="b">
        <v>0</v>
      </c>
      <c r="CLE372" t="b">
        <v>0</v>
      </c>
      <c r="CLF372" t="b">
        <v>0</v>
      </c>
      <c r="CLG372" t="b">
        <v>0</v>
      </c>
      <c r="CLH372" t="b">
        <v>0</v>
      </c>
      <c r="CLI372" t="b">
        <v>0</v>
      </c>
      <c r="CLJ372" t="b">
        <v>0</v>
      </c>
      <c r="CLK372" t="b">
        <v>0</v>
      </c>
      <c r="CLL372" t="b">
        <v>0</v>
      </c>
      <c r="CLM372" t="b">
        <v>0</v>
      </c>
      <c r="CLN372" t="b">
        <v>0</v>
      </c>
      <c r="CLO372" t="b">
        <v>0</v>
      </c>
      <c r="CLP372" t="b">
        <v>0</v>
      </c>
      <c r="CLQ372" t="b">
        <v>0</v>
      </c>
      <c r="CLR372" t="b">
        <v>0</v>
      </c>
      <c r="CLS372" t="b">
        <v>0</v>
      </c>
      <c r="CLT372" t="b">
        <v>0</v>
      </c>
      <c r="CLU372" t="b">
        <v>0</v>
      </c>
      <c r="CLV372" t="b">
        <v>0</v>
      </c>
      <c r="CLW372" t="b">
        <v>0</v>
      </c>
      <c r="CLX372" t="b">
        <v>0</v>
      </c>
      <c r="CLY372" t="b">
        <v>0</v>
      </c>
      <c r="CLZ372" t="b">
        <v>0</v>
      </c>
      <c r="CMA372" t="b">
        <v>0</v>
      </c>
      <c r="CMB372" t="b">
        <v>0</v>
      </c>
      <c r="CMC372" t="b">
        <v>0</v>
      </c>
      <c r="CMD372" t="b">
        <v>0</v>
      </c>
      <c r="CME372" t="b">
        <v>0</v>
      </c>
      <c r="CMF372" t="b">
        <v>0</v>
      </c>
      <c r="CMG372" t="b">
        <v>0</v>
      </c>
      <c r="CMH372" t="b">
        <v>0</v>
      </c>
      <c r="CMI372" t="b">
        <v>0</v>
      </c>
      <c r="CMJ372" t="b">
        <v>0</v>
      </c>
      <c r="CMK372" t="b">
        <v>0</v>
      </c>
      <c r="CML372" t="b">
        <v>0</v>
      </c>
      <c r="CMM372" t="b">
        <v>0</v>
      </c>
      <c r="CMN372" t="b">
        <v>0</v>
      </c>
      <c r="CMO372" t="b">
        <v>0</v>
      </c>
      <c r="CMP372" t="b">
        <v>0</v>
      </c>
      <c r="CMQ372" t="b">
        <v>0</v>
      </c>
      <c r="CMR372" t="b">
        <v>0</v>
      </c>
      <c r="CMS372" t="b">
        <v>0</v>
      </c>
      <c r="CMT372" t="b">
        <v>0</v>
      </c>
      <c r="CMU372" t="b">
        <v>0</v>
      </c>
      <c r="CMV372" t="b">
        <v>0</v>
      </c>
      <c r="CMW372" t="b">
        <v>0</v>
      </c>
      <c r="CMX372" t="b">
        <v>0</v>
      </c>
      <c r="CMY372" t="b">
        <v>0</v>
      </c>
      <c r="CMZ372" t="b">
        <v>0</v>
      </c>
      <c r="CNA372" t="b">
        <v>0</v>
      </c>
      <c r="CNB372" t="b">
        <v>0</v>
      </c>
      <c r="CNC372" t="b">
        <v>0</v>
      </c>
      <c r="CND372" t="b">
        <v>0</v>
      </c>
      <c r="CNE372" t="b">
        <v>0</v>
      </c>
      <c r="CNF372" t="b">
        <v>0</v>
      </c>
      <c r="CNG372" t="b">
        <v>0</v>
      </c>
      <c r="CNH372" t="b">
        <v>0</v>
      </c>
      <c r="CNI372" t="b">
        <v>0</v>
      </c>
      <c r="CNJ372" t="b">
        <v>0</v>
      </c>
      <c r="CNK372" t="b">
        <v>0</v>
      </c>
      <c r="CNL372" t="b">
        <v>0</v>
      </c>
      <c r="CNM372" t="b">
        <v>0</v>
      </c>
      <c r="CNN372" t="b">
        <v>0</v>
      </c>
      <c r="CNO372" t="b">
        <v>0</v>
      </c>
      <c r="CNP372" t="b">
        <v>0</v>
      </c>
      <c r="CNQ372" t="b">
        <v>0</v>
      </c>
      <c r="CNR372" t="b">
        <v>0</v>
      </c>
      <c r="CNS372" t="b">
        <v>0</v>
      </c>
      <c r="CNT372" t="b">
        <v>0</v>
      </c>
      <c r="CNU372" t="b">
        <v>0</v>
      </c>
      <c r="CNV372" t="b">
        <v>0</v>
      </c>
      <c r="CNW372" t="b">
        <v>0</v>
      </c>
      <c r="CNX372" t="b">
        <v>0</v>
      </c>
      <c r="CNY372" t="b">
        <v>0</v>
      </c>
      <c r="CNZ372" t="b">
        <v>0</v>
      </c>
      <c r="COA372" t="b">
        <v>0</v>
      </c>
      <c r="COB372" t="b">
        <v>0</v>
      </c>
      <c r="COC372" t="b">
        <v>0</v>
      </c>
      <c r="COD372" t="b">
        <v>0</v>
      </c>
      <c r="COE372" t="b">
        <v>0</v>
      </c>
      <c r="COF372" t="b">
        <v>0</v>
      </c>
      <c r="COG372" t="b">
        <v>0</v>
      </c>
      <c r="COH372" t="b">
        <v>0</v>
      </c>
      <c r="COI372" t="b">
        <v>0</v>
      </c>
      <c r="COJ372" t="b">
        <v>0</v>
      </c>
      <c r="COK372" t="b">
        <v>0</v>
      </c>
      <c r="COL372" t="b">
        <v>0</v>
      </c>
      <c r="COM372" t="b">
        <v>0</v>
      </c>
      <c r="CON372" t="b">
        <v>0</v>
      </c>
      <c r="COO372" t="b">
        <v>0</v>
      </c>
      <c r="COP372" t="b">
        <v>0</v>
      </c>
      <c r="COQ372" t="b">
        <v>0</v>
      </c>
      <c r="COR372" t="b">
        <v>0</v>
      </c>
      <c r="COS372" t="b">
        <v>0</v>
      </c>
      <c r="COT372" t="b">
        <v>0</v>
      </c>
      <c r="COU372" t="b">
        <v>0</v>
      </c>
      <c r="COV372" t="b">
        <v>0</v>
      </c>
      <c r="COW372" t="b">
        <v>0</v>
      </c>
      <c r="COX372" t="b">
        <v>0</v>
      </c>
      <c r="COY372" t="b">
        <v>0</v>
      </c>
      <c r="COZ372" t="b">
        <v>0</v>
      </c>
      <c r="CPA372" t="b">
        <v>0</v>
      </c>
      <c r="CPB372" t="b">
        <v>0</v>
      </c>
      <c r="CPC372" t="b">
        <v>0</v>
      </c>
      <c r="CPD372" t="b">
        <v>0</v>
      </c>
      <c r="CPE372" t="b">
        <v>0</v>
      </c>
      <c r="CPF372" t="b">
        <v>0</v>
      </c>
      <c r="CPG372" t="b">
        <v>0</v>
      </c>
      <c r="CPH372" t="b">
        <v>0</v>
      </c>
      <c r="CPI372" t="b">
        <v>0</v>
      </c>
      <c r="CPJ372" t="b">
        <v>0</v>
      </c>
      <c r="CPK372" t="b">
        <v>0</v>
      </c>
      <c r="CPL372" t="b">
        <v>0</v>
      </c>
      <c r="CPM372" t="b">
        <v>0</v>
      </c>
      <c r="CPN372" t="b">
        <v>0</v>
      </c>
      <c r="CPO372" t="b">
        <v>0</v>
      </c>
      <c r="CPP372" t="b">
        <v>0</v>
      </c>
      <c r="CPQ372" t="b">
        <v>0</v>
      </c>
      <c r="CPR372" t="b">
        <v>0</v>
      </c>
      <c r="CPS372" t="b">
        <v>0</v>
      </c>
      <c r="CPT372" t="b">
        <v>0</v>
      </c>
      <c r="CPU372" t="b">
        <v>0</v>
      </c>
      <c r="CPV372" t="b">
        <v>0</v>
      </c>
      <c r="CPW372" t="b">
        <v>0</v>
      </c>
      <c r="CPX372" t="b">
        <v>0</v>
      </c>
      <c r="CPY372" t="b">
        <v>0</v>
      </c>
      <c r="CPZ372" t="b">
        <v>0</v>
      </c>
      <c r="CQA372" t="b">
        <v>0</v>
      </c>
      <c r="CQB372" t="b">
        <v>0</v>
      </c>
      <c r="CQC372" t="b">
        <v>0</v>
      </c>
      <c r="CQD372" t="b">
        <v>0</v>
      </c>
      <c r="CQE372" t="b">
        <v>0</v>
      </c>
      <c r="CQF372" t="b">
        <v>0</v>
      </c>
      <c r="CQG372" t="b">
        <v>0</v>
      </c>
      <c r="CQH372" t="b">
        <v>0</v>
      </c>
      <c r="CQI372" t="b">
        <v>0</v>
      </c>
      <c r="CQJ372" t="b">
        <v>0</v>
      </c>
      <c r="CQK372" t="b">
        <v>0</v>
      </c>
      <c r="CQL372" t="b">
        <v>0</v>
      </c>
      <c r="CQM372" t="b">
        <v>0</v>
      </c>
      <c r="CQN372" t="b">
        <v>0</v>
      </c>
      <c r="CQO372" t="b">
        <v>0</v>
      </c>
      <c r="CQP372" t="b">
        <v>0</v>
      </c>
      <c r="CQQ372" t="b">
        <v>0</v>
      </c>
      <c r="CQR372" t="b">
        <v>0</v>
      </c>
      <c r="CQS372" t="b">
        <v>0</v>
      </c>
      <c r="CQT372" t="b">
        <v>0</v>
      </c>
      <c r="CQU372" t="b">
        <v>0</v>
      </c>
      <c r="CQV372" t="b">
        <v>0</v>
      </c>
      <c r="CQW372" t="b">
        <v>0</v>
      </c>
      <c r="CQX372" t="b">
        <v>0</v>
      </c>
      <c r="CQY372" t="b">
        <v>0</v>
      </c>
      <c r="CQZ372" t="b">
        <v>0</v>
      </c>
      <c r="CRA372" t="b">
        <v>0</v>
      </c>
      <c r="CRB372" t="b">
        <v>0</v>
      </c>
      <c r="CRC372" t="b">
        <v>0</v>
      </c>
      <c r="CRD372" t="b">
        <v>0</v>
      </c>
      <c r="CRE372" t="b">
        <v>0</v>
      </c>
      <c r="CRF372" t="b">
        <v>0</v>
      </c>
      <c r="CRG372" t="b">
        <v>0</v>
      </c>
      <c r="CRH372" t="b">
        <v>0</v>
      </c>
      <c r="CRI372" t="b">
        <v>0</v>
      </c>
      <c r="CRJ372" t="b">
        <v>0</v>
      </c>
      <c r="CRK372" t="b">
        <v>0</v>
      </c>
      <c r="CRL372" t="b">
        <v>0</v>
      </c>
      <c r="CRM372" t="b">
        <v>0</v>
      </c>
      <c r="CRN372" t="b">
        <v>0</v>
      </c>
      <c r="CRO372" t="b">
        <v>0</v>
      </c>
      <c r="CRP372" t="b">
        <v>0</v>
      </c>
      <c r="CRQ372" t="b">
        <v>0</v>
      </c>
      <c r="CRR372" t="b">
        <v>0</v>
      </c>
      <c r="CRS372" t="b">
        <v>0</v>
      </c>
      <c r="CRT372" t="b">
        <v>0</v>
      </c>
      <c r="CRU372" t="b">
        <v>0</v>
      </c>
      <c r="CRV372" t="b">
        <v>0</v>
      </c>
      <c r="CRW372" t="b">
        <v>0</v>
      </c>
      <c r="CRX372" t="b">
        <v>0</v>
      </c>
      <c r="CRY372" t="b">
        <v>0</v>
      </c>
      <c r="CRZ372" t="b">
        <v>0</v>
      </c>
      <c r="CSA372" t="b">
        <v>0</v>
      </c>
      <c r="CSB372" t="b">
        <v>0</v>
      </c>
      <c r="CSC372" t="b">
        <v>0</v>
      </c>
      <c r="CSD372" t="b">
        <v>0</v>
      </c>
      <c r="CSE372" t="b">
        <v>0</v>
      </c>
      <c r="CSF372" t="b">
        <v>0</v>
      </c>
      <c r="CSG372" t="b">
        <v>0</v>
      </c>
      <c r="CSH372" t="b">
        <v>0</v>
      </c>
      <c r="CSI372" t="b">
        <v>0</v>
      </c>
      <c r="CSJ372" t="b">
        <v>0</v>
      </c>
      <c r="CSK372" t="b">
        <v>0</v>
      </c>
      <c r="CSL372" t="b">
        <v>0</v>
      </c>
      <c r="CSM372" t="b">
        <v>0</v>
      </c>
      <c r="CSN372" t="b">
        <v>0</v>
      </c>
      <c r="CSO372" t="b">
        <v>0</v>
      </c>
      <c r="CSP372" t="b">
        <v>0</v>
      </c>
      <c r="CSQ372" t="b">
        <v>0</v>
      </c>
      <c r="CSR372" t="b">
        <v>0</v>
      </c>
      <c r="CSS372" t="b">
        <v>0</v>
      </c>
      <c r="CST372" t="b">
        <v>0</v>
      </c>
      <c r="CSU372" t="b">
        <v>0</v>
      </c>
      <c r="CSV372" t="b">
        <v>0</v>
      </c>
      <c r="CSW372" t="b">
        <v>0</v>
      </c>
      <c r="CSX372" t="b">
        <v>0</v>
      </c>
      <c r="CSY372" t="b">
        <v>0</v>
      </c>
      <c r="CSZ372" t="b">
        <v>0</v>
      </c>
      <c r="CTA372" t="b">
        <v>0</v>
      </c>
      <c r="CTB372" t="b">
        <v>0</v>
      </c>
      <c r="CTC372" t="b">
        <v>0</v>
      </c>
      <c r="CTD372" t="b">
        <v>0</v>
      </c>
      <c r="CTE372" t="b">
        <v>0</v>
      </c>
      <c r="CTF372" t="b">
        <v>0</v>
      </c>
      <c r="CTG372" t="b">
        <v>0</v>
      </c>
      <c r="CTH372" t="b">
        <v>0</v>
      </c>
      <c r="CTI372" t="b">
        <v>0</v>
      </c>
      <c r="CTJ372" t="b">
        <v>0</v>
      </c>
      <c r="CTK372" t="b">
        <v>0</v>
      </c>
      <c r="CTL372" t="b">
        <v>0</v>
      </c>
      <c r="CTM372" t="b">
        <v>0</v>
      </c>
      <c r="CTN372" t="b">
        <v>0</v>
      </c>
      <c r="CTO372" t="b">
        <v>0</v>
      </c>
      <c r="CTP372" t="b">
        <v>0</v>
      </c>
      <c r="CTQ372" t="b">
        <v>0</v>
      </c>
      <c r="CTR372" t="b">
        <v>0</v>
      </c>
      <c r="CTS372" t="b">
        <v>0</v>
      </c>
      <c r="CTT372" t="b">
        <v>0</v>
      </c>
      <c r="CTU372" t="b">
        <v>0</v>
      </c>
      <c r="CTV372" t="b">
        <v>0</v>
      </c>
      <c r="CTW372" t="b">
        <v>0</v>
      </c>
      <c r="CTX372" t="b">
        <v>0</v>
      </c>
      <c r="CTY372" t="b">
        <v>0</v>
      </c>
      <c r="CTZ372" t="b">
        <v>0</v>
      </c>
      <c r="CUA372" t="b">
        <v>0</v>
      </c>
      <c r="CUB372" t="b">
        <v>0</v>
      </c>
      <c r="CUC372" t="b">
        <v>0</v>
      </c>
      <c r="CUD372" t="b">
        <v>0</v>
      </c>
      <c r="CUE372" t="b">
        <v>0</v>
      </c>
      <c r="CUF372" t="b">
        <v>0</v>
      </c>
      <c r="CUG372" t="b">
        <v>0</v>
      </c>
      <c r="CUH372" t="b">
        <v>0</v>
      </c>
      <c r="CUI372" t="b">
        <v>0</v>
      </c>
      <c r="CUJ372" t="b">
        <v>0</v>
      </c>
      <c r="CUK372" t="b">
        <v>0</v>
      </c>
      <c r="CUL372" t="b">
        <v>0</v>
      </c>
      <c r="CUM372" t="b">
        <v>0</v>
      </c>
      <c r="CUN372" t="b">
        <v>0</v>
      </c>
      <c r="CUO372" t="b">
        <v>0</v>
      </c>
      <c r="CUP372" t="b">
        <v>0</v>
      </c>
      <c r="CUQ372" t="b">
        <v>0</v>
      </c>
      <c r="CUR372" t="b">
        <v>0</v>
      </c>
      <c r="CUS372" t="b">
        <v>0</v>
      </c>
      <c r="CUT372" t="b">
        <v>0</v>
      </c>
      <c r="CUU372" t="b">
        <v>0</v>
      </c>
      <c r="CUV372" t="b">
        <v>0</v>
      </c>
      <c r="CUW372" t="b">
        <v>0</v>
      </c>
      <c r="CUX372" t="b">
        <v>0</v>
      </c>
      <c r="CUY372" t="b">
        <v>0</v>
      </c>
      <c r="CUZ372" t="b">
        <v>0</v>
      </c>
      <c r="CVA372" t="b">
        <v>0</v>
      </c>
      <c r="CVB372" t="b">
        <v>0</v>
      </c>
      <c r="CVC372" t="b">
        <v>0</v>
      </c>
      <c r="CVD372" t="b">
        <v>0</v>
      </c>
      <c r="CVE372" t="b">
        <v>0</v>
      </c>
      <c r="CVF372" t="b">
        <v>0</v>
      </c>
      <c r="CVG372" t="b">
        <v>0</v>
      </c>
      <c r="CVH372" t="b">
        <v>0</v>
      </c>
      <c r="CVI372" t="b">
        <v>0</v>
      </c>
      <c r="CVJ372" t="b">
        <v>0</v>
      </c>
      <c r="CVK372" t="b">
        <v>0</v>
      </c>
      <c r="CVL372" t="b">
        <v>0</v>
      </c>
      <c r="CVM372" t="b">
        <v>0</v>
      </c>
      <c r="CVN372" t="b">
        <v>0</v>
      </c>
      <c r="CVO372" t="b">
        <v>0</v>
      </c>
      <c r="CVP372" t="b">
        <v>0</v>
      </c>
      <c r="CVQ372" t="b">
        <v>0</v>
      </c>
      <c r="CVR372" t="b">
        <v>0</v>
      </c>
      <c r="CVS372" t="b">
        <v>0</v>
      </c>
      <c r="CVT372" t="b">
        <v>0</v>
      </c>
      <c r="CVU372" t="b">
        <v>0</v>
      </c>
      <c r="CVV372" t="b">
        <v>0</v>
      </c>
      <c r="CVW372" t="b">
        <v>0</v>
      </c>
      <c r="CVX372" t="b">
        <v>0</v>
      </c>
      <c r="CVY372" t="b">
        <v>0</v>
      </c>
      <c r="CVZ372" t="b">
        <v>0</v>
      </c>
      <c r="CWA372" t="b">
        <v>0</v>
      </c>
      <c r="CWB372" t="b">
        <v>0</v>
      </c>
      <c r="CWC372" t="b">
        <v>0</v>
      </c>
      <c r="CWD372" t="b">
        <v>0</v>
      </c>
      <c r="CWE372" t="b">
        <v>0</v>
      </c>
      <c r="CWF372" t="b">
        <v>0</v>
      </c>
      <c r="CWG372" t="b">
        <v>0</v>
      </c>
      <c r="CWH372" t="b">
        <v>0</v>
      </c>
      <c r="CWI372" t="b">
        <v>0</v>
      </c>
      <c r="CWJ372" t="b">
        <v>0</v>
      </c>
      <c r="CWK372" t="b">
        <v>0</v>
      </c>
      <c r="CWL372" t="b">
        <v>0</v>
      </c>
      <c r="CWM372" t="b">
        <v>0</v>
      </c>
      <c r="CWN372" t="b">
        <v>0</v>
      </c>
      <c r="CWO372" t="b">
        <v>0</v>
      </c>
      <c r="CWP372" t="b">
        <v>0</v>
      </c>
      <c r="CWQ372" t="b">
        <v>0</v>
      </c>
      <c r="CWR372" t="b">
        <v>0</v>
      </c>
      <c r="CWS372" t="b">
        <v>0</v>
      </c>
      <c r="CWT372" t="b">
        <v>0</v>
      </c>
      <c r="CWU372" t="b">
        <v>0</v>
      </c>
      <c r="CWV372" t="b">
        <v>0</v>
      </c>
      <c r="CWW372" t="b">
        <v>0</v>
      </c>
      <c r="CWX372" t="b">
        <v>0</v>
      </c>
      <c r="CWY372" t="b">
        <v>0</v>
      </c>
      <c r="CWZ372" t="b">
        <v>0</v>
      </c>
      <c r="CXA372" t="b">
        <v>0</v>
      </c>
      <c r="CXB372" t="b">
        <v>0</v>
      </c>
      <c r="CXC372" t="b">
        <v>0</v>
      </c>
      <c r="CXD372" t="b">
        <v>0</v>
      </c>
      <c r="CXE372" t="b">
        <v>0</v>
      </c>
      <c r="CXF372" t="b">
        <v>0</v>
      </c>
      <c r="CXG372" t="b">
        <v>0</v>
      </c>
      <c r="CXH372" t="b">
        <v>0</v>
      </c>
      <c r="CXI372" t="b">
        <v>0</v>
      </c>
      <c r="CXJ372" t="b">
        <v>0</v>
      </c>
      <c r="CXK372" t="b">
        <v>0</v>
      </c>
      <c r="CXL372" t="b">
        <v>0</v>
      </c>
      <c r="CXM372" t="b">
        <v>0</v>
      </c>
      <c r="CXN372" t="b">
        <v>0</v>
      </c>
      <c r="CXO372" t="b">
        <v>0</v>
      </c>
      <c r="CXP372" t="b">
        <v>0</v>
      </c>
      <c r="CXQ372" t="b">
        <v>0</v>
      </c>
      <c r="CXR372" t="b">
        <v>0</v>
      </c>
      <c r="CXS372" t="b">
        <v>0</v>
      </c>
      <c r="CXT372" t="b">
        <v>0</v>
      </c>
      <c r="CXU372" t="b">
        <v>0</v>
      </c>
      <c r="CXV372" t="b">
        <v>0</v>
      </c>
      <c r="CXW372" t="b">
        <v>0</v>
      </c>
      <c r="CXX372" t="b">
        <v>0</v>
      </c>
      <c r="CXY372" t="b">
        <v>0</v>
      </c>
      <c r="CXZ372" t="b">
        <v>0</v>
      </c>
      <c r="CYA372" t="b">
        <v>0</v>
      </c>
      <c r="CYB372" t="b">
        <v>0</v>
      </c>
      <c r="CYC372" t="b">
        <v>0</v>
      </c>
      <c r="CYD372" t="b">
        <v>0</v>
      </c>
      <c r="CYE372" t="b">
        <v>0</v>
      </c>
      <c r="CYF372" t="b">
        <v>0</v>
      </c>
      <c r="CYG372" t="b">
        <v>0</v>
      </c>
      <c r="CYH372" t="b">
        <v>0</v>
      </c>
      <c r="CYI372" t="b">
        <v>0</v>
      </c>
      <c r="CYJ372" t="b">
        <v>0</v>
      </c>
      <c r="CYK372" t="b">
        <v>0</v>
      </c>
      <c r="CYL372" t="b">
        <v>0</v>
      </c>
      <c r="CYM372" t="b">
        <v>0</v>
      </c>
      <c r="CYN372" t="b">
        <v>0</v>
      </c>
      <c r="CYO372" t="b">
        <v>0</v>
      </c>
      <c r="CYP372" t="b">
        <v>0</v>
      </c>
      <c r="CYQ372" t="b">
        <v>0</v>
      </c>
      <c r="CYR372" t="b">
        <v>0</v>
      </c>
      <c r="CYS372" t="b">
        <v>0</v>
      </c>
      <c r="CYT372" t="b">
        <v>0</v>
      </c>
      <c r="CYU372" t="b">
        <v>0</v>
      </c>
      <c r="CYV372" t="b">
        <v>0</v>
      </c>
      <c r="CYW372" t="b">
        <v>0</v>
      </c>
      <c r="CYX372" t="b">
        <v>0</v>
      </c>
      <c r="CYY372" t="b">
        <v>0</v>
      </c>
      <c r="CYZ372" t="b">
        <v>0</v>
      </c>
      <c r="CZA372" t="b">
        <v>0</v>
      </c>
      <c r="CZB372" t="b">
        <v>0</v>
      </c>
      <c r="CZC372" t="b">
        <v>0</v>
      </c>
      <c r="CZD372" t="b">
        <v>0</v>
      </c>
      <c r="CZE372" t="b">
        <v>0</v>
      </c>
      <c r="CZF372" t="b">
        <v>0</v>
      </c>
      <c r="CZG372" t="b">
        <v>0</v>
      </c>
      <c r="CZH372" t="b">
        <v>0</v>
      </c>
      <c r="CZI372" t="b">
        <v>0</v>
      </c>
      <c r="CZJ372" t="b">
        <v>0</v>
      </c>
      <c r="CZK372" t="b">
        <v>0</v>
      </c>
      <c r="CZL372" t="b">
        <v>0</v>
      </c>
      <c r="CZM372" t="b">
        <v>0</v>
      </c>
      <c r="CZN372" t="b">
        <v>0</v>
      </c>
      <c r="CZO372" t="b">
        <v>0</v>
      </c>
      <c r="CZP372" t="b">
        <v>0</v>
      </c>
      <c r="CZQ372" t="b">
        <v>0</v>
      </c>
      <c r="CZR372" t="b">
        <v>0</v>
      </c>
      <c r="CZS372" t="b">
        <v>0</v>
      </c>
      <c r="CZT372" t="b">
        <v>0</v>
      </c>
      <c r="CZU372" t="b">
        <v>0</v>
      </c>
      <c r="CZV372" t="b">
        <v>0</v>
      </c>
      <c r="CZW372" t="b">
        <v>0</v>
      </c>
      <c r="CZX372" t="b">
        <v>0</v>
      </c>
      <c r="CZY372" t="b">
        <v>0</v>
      </c>
      <c r="CZZ372" t="b">
        <v>0</v>
      </c>
      <c r="DAA372" t="b">
        <v>0</v>
      </c>
      <c r="DAB372" t="b">
        <v>0</v>
      </c>
      <c r="DAC372" t="b">
        <v>0</v>
      </c>
      <c r="DAD372" t="b">
        <v>0</v>
      </c>
      <c r="DAE372" t="b">
        <v>0</v>
      </c>
      <c r="DAF372" t="b">
        <v>0</v>
      </c>
      <c r="DAG372" t="b">
        <v>0</v>
      </c>
      <c r="DAH372" t="b">
        <v>0</v>
      </c>
      <c r="DAI372" t="b">
        <v>0</v>
      </c>
      <c r="DAJ372" t="b">
        <v>0</v>
      </c>
      <c r="DAK372" t="b">
        <v>0</v>
      </c>
      <c r="DAL372" t="b">
        <v>0</v>
      </c>
      <c r="DAM372" t="b">
        <v>0</v>
      </c>
      <c r="DAN372" t="b">
        <v>0</v>
      </c>
      <c r="DAO372" t="b">
        <v>0</v>
      </c>
      <c r="DAP372" t="b">
        <v>0</v>
      </c>
      <c r="DAQ372" t="b">
        <v>0</v>
      </c>
      <c r="DAR372" t="b">
        <v>0</v>
      </c>
      <c r="DAS372" t="b">
        <v>0</v>
      </c>
      <c r="DAT372" t="b">
        <v>0</v>
      </c>
      <c r="DAU372" t="b">
        <v>0</v>
      </c>
      <c r="DAV372" t="b">
        <v>0</v>
      </c>
      <c r="DAW372" t="b">
        <v>0</v>
      </c>
      <c r="DAX372" t="b">
        <v>0</v>
      </c>
      <c r="DAY372" t="b">
        <v>0</v>
      </c>
      <c r="DAZ372" t="b">
        <v>0</v>
      </c>
      <c r="DBA372" t="b">
        <v>0</v>
      </c>
      <c r="DBB372" t="b">
        <v>0</v>
      </c>
      <c r="DBC372" t="b">
        <v>0</v>
      </c>
      <c r="DBD372" t="b">
        <v>0</v>
      </c>
      <c r="DBE372" t="b">
        <v>0</v>
      </c>
      <c r="DBF372" t="b">
        <v>0</v>
      </c>
      <c r="DBG372" t="b">
        <v>0</v>
      </c>
      <c r="DBH372" t="b">
        <v>0</v>
      </c>
      <c r="DBI372" t="b">
        <v>0</v>
      </c>
      <c r="DBJ372" t="b">
        <v>0</v>
      </c>
      <c r="DBK372" t="b">
        <v>0</v>
      </c>
      <c r="DBL372" t="b">
        <v>0</v>
      </c>
      <c r="DBM372" t="b">
        <v>0</v>
      </c>
      <c r="DBN372" t="b">
        <v>0</v>
      </c>
      <c r="DBO372" t="b">
        <v>0</v>
      </c>
      <c r="DBP372" t="b">
        <v>0</v>
      </c>
      <c r="DBQ372" t="b">
        <v>0</v>
      </c>
      <c r="DBR372" t="b">
        <v>0</v>
      </c>
      <c r="DBS372" t="b">
        <v>0</v>
      </c>
      <c r="DBT372" t="b">
        <v>0</v>
      </c>
      <c r="DBU372" t="b">
        <v>0</v>
      </c>
      <c r="DBV372" t="b">
        <v>0</v>
      </c>
      <c r="DBW372" t="b">
        <v>0</v>
      </c>
      <c r="DBX372" t="b">
        <v>0</v>
      </c>
      <c r="DBY372" t="b">
        <v>0</v>
      </c>
      <c r="DBZ372" t="b">
        <v>0</v>
      </c>
      <c r="DCA372" t="b">
        <v>0</v>
      </c>
      <c r="DCB372" t="b">
        <v>0</v>
      </c>
      <c r="DCC372" t="b">
        <v>0</v>
      </c>
      <c r="DCD372" t="b">
        <v>0</v>
      </c>
      <c r="DCE372" t="b">
        <v>0</v>
      </c>
      <c r="DCF372" t="b">
        <v>0</v>
      </c>
      <c r="DCG372" t="b">
        <v>0</v>
      </c>
      <c r="DCH372" t="b">
        <v>0</v>
      </c>
      <c r="DCI372" t="b">
        <v>0</v>
      </c>
      <c r="DCJ372" t="b">
        <v>0</v>
      </c>
      <c r="DCK372" t="b">
        <v>0</v>
      </c>
      <c r="DCL372" t="b">
        <v>0</v>
      </c>
      <c r="DCM372" t="b">
        <v>0</v>
      </c>
      <c r="DCN372" t="b">
        <v>0</v>
      </c>
      <c r="DCO372" t="b">
        <v>0</v>
      </c>
      <c r="DCP372" t="b">
        <v>0</v>
      </c>
      <c r="DCQ372" t="b">
        <v>0</v>
      </c>
      <c r="DCR372" t="b">
        <v>0</v>
      </c>
      <c r="DCS372" t="b">
        <v>0</v>
      </c>
      <c r="DCT372" t="b">
        <v>0</v>
      </c>
      <c r="DCU372" t="b">
        <v>0</v>
      </c>
      <c r="DCV372" t="b">
        <v>0</v>
      </c>
      <c r="DCW372" t="b">
        <v>0</v>
      </c>
      <c r="DCX372" t="b">
        <v>0</v>
      </c>
      <c r="DCY372" t="b">
        <v>0</v>
      </c>
      <c r="DCZ372" t="b">
        <v>0</v>
      </c>
      <c r="DDA372" t="b">
        <v>0</v>
      </c>
      <c r="DDB372" t="b">
        <v>0</v>
      </c>
      <c r="DDC372" t="b">
        <v>0</v>
      </c>
      <c r="DDD372" t="b">
        <v>0</v>
      </c>
      <c r="DDE372" t="b">
        <v>0</v>
      </c>
      <c r="DDF372" t="b">
        <v>0</v>
      </c>
      <c r="DDG372" t="b">
        <v>0</v>
      </c>
      <c r="DDH372" t="b">
        <v>0</v>
      </c>
      <c r="DDI372" t="b">
        <v>0</v>
      </c>
      <c r="DDJ372" t="b">
        <v>0</v>
      </c>
      <c r="DDK372" t="b">
        <v>0</v>
      </c>
      <c r="DDL372" t="b">
        <v>0</v>
      </c>
      <c r="DDM372" t="b">
        <v>0</v>
      </c>
      <c r="DDN372" t="b">
        <v>0</v>
      </c>
      <c r="DDO372" t="b">
        <v>0</v>
      </c>
      <c r="DDP372" t="b">
        <v>0</v>
      </c>
      <c r="DDQ372" t="b">
        <v>0</v>
      </c>
      <c r="DDR372" t="b">
        <v>0</v>
      </c>
      <c r="DDS372" t="b">
        <v>0</v>
      </c>
      <c r="DDT372" t="b">
        <v>0</v>
      </c>
      <c r="DDU372" t="b">
        <v>0</v>
      </c>
      <c r="DDV372" t="b">
        <v>0</v>
      </c>
      <c r="DDW372" t="b">
        <v>0</v>
      </c>
      <c r="DDX372" t="b">
        <v>0</v>
      </c>
      <c r="DDY372" t="b">
        <v>0</v>
      </c>
      <c r="DDZ372" t="b">
        <v>0</v>
      </c>
      <c r="DEA372" t="b">
        <v>0</v>
      </c>
      <c r="DEB372" t="b">
        <v>0</v>
      </c>
      <c r="DEC372" t="b">
        <v>0</v>
      </c>
      <c r="DED372" t="b">
        <v>0</v>
      </c>
      <c r="DEE372" t="b">
        <v>0</v>
      </c>
      <c r="DEF372" t="b">
        <v>0</v>
      </c>
      <c r="DEG372" t="b">
        <v>0</v>
      </c>
      <c r="DEH372" t="b">
        <v>0</v>
      </c>
      <c r="DEI372" t="b">
        <v>0</v>
      </c>
      <c r="DEJ372" t="b">
        <v>0</v>
      </c>
      <c r="DEK372" t="b">
        <v>0</v>
      </c>
      <c r="DEL372" t="b">
        <v>0</v>
      </c>
      <c r="DEM372" t="b">
        <v>0</v>
      </c>
      <c r="DEN372" t="b">
        <v>0</v>
      </c>
      <c r="DEO372" t="b">
        <v>0</v>
      </c>
      <c r="DEP372" t="b">
        <v>0</v>
      </c>
      <c r="DEQ372" t="b">
        <v>0</v>
      </c>
      <c r="DER372" t="b">
        <v>0</v>
      </c>
      <c r="DES372" t="b">
        <v>0</v>
      </c>
      <c r="DET372" t="b">
        <v>0</v>
      </c>
      <c r="DEU372" t="b">
        <v>0</v>
      </c>
      <c r="DEV372" t="b">
        <v>0</v>
      </c>
      <c r="DEW372" t="b">
        <v>0</v>
      </c>
      <c r="DEX372" t="b">
        <v>0</v>
      </c>
      <c r="DEY372" t="b">
        <v>0</v>
      </c>
      <c r="DEZ372" t="b">
        <v>0</v>
      </c>
      <c r="DFA372" t="b">
        <v>0</v>
      </c>
      <c r="DFB372" t="b">
        <v>0</v>
      </c>
      <c r="DFC372" t="b">
        <v>0</v>
      </c>
      <c r="DFD372" t="b">
        <v>0</v>
      </c>
      <c r="DFE372" t="b">
        <v>0</v>
      </c>
      <c r="DFF372" t="b">
        <v>0</v>
      </c>
      <c r="DFG372" t="b">
        <v>0</v>
      </c>
      <c r="DFH372" t="b">
        <v>0</v>
      </c>
      <c r="DFI372" t="b">
        <v>0</v>
      </c>
      <c r="DFJ372" t="b">
        <v>0</v>
      </c>
      <c r="DFK372" t="b">
        <v>0</v>
      </c>
      <c r="DFL372" t="b">
        <v>0</v>
      </c>
      <c r="DFM372" t="b">
        <v>0</v>
      </c>
      <c r="DFN372" t="b">
        <v>0</v>
      </c>
      <c r="DFO372" t="b">
        <v>0</v>
      </c>
      <c r="DFP372" t="b">
        <v>0</v>
      </c>
      <c r="DFQ372" t="b">
        <v>0</v>
      </c>
      <c r="DFR372" t="b">
        <v>0</v>
      </c>
      <c r="DFS372" t="b">
        <v>0</v>
      </c>
      <c r="DFT372" t="b">
        <v>0</v>
      </c>
      <c r="DFU372" t="b">
        <v>0</v>
      </c>
      <c r="DFV372" t="b">
        <v>0</v>
      </c>
      <c r="DFW372" t="b">
        <v>0</v>
      </c>
      <c r="DFX372" t="b">
        <v>0</v>
      </c>
      <c r="DFY372" t="b">
        <v>0</v>
      </c>
      <c r="DFZ372" t="b">
        <v>0</v>
      </c>
      <c r="DGA372" t="b">
        <v>0</v>
      </c>
      <c r="DGB372" t="b">
        <v>0</v>
      </c>
      <c r="DGC372" t="b">
        <v>0</v>
      </c>
      <c r="DGD372" t="b">
        <v>0</v>
      </c>
      <c r="DGE372" t="b">
        <v>0</v>
      </c>
      <c r="DGF372" t="b">
        <v>0</v>
      </c>
      <c r="DGG372" t="b">
        <v>0</v>
      </c>
      <c r="DGH372" t="b">
        <v>0</v>
      </c>
      <c r="DGI372" t="b">
        <v>0</v>
      </c>
      <c r="DGJ372" t="b">
        <v>0</v>
      </c>
      <c r="DGK372" t="b">
        <v>0</v>
      </c>
      <c r="DGL372" t="b">
        <v>0</v>
      </c>
      <c r="DGM372" t="b">
        <v>0</v>
      </c>
      <c r="DGN372" t="b">
        <v>0</v>
      </c>
      <c r="DGO372" t="b">
        <v>0</v>
      </c>
      <c r="DGP372" t="b">
        <v>0</v>
      </c>
      <c r="DGQ372" t="b">
        <v>0</v>
      </c>
      <c r="DGR372" t="b">
        <v>0</v>
      </c>
      <c r="DGS372" t="b">
        <v>0</v>
      </c>
      <c r="DGT372" t="b">
        <v>0</v>
      </c>
      <c r="DGU372" t="b">
        <v>0</v>
      </c>
      <c r="DGV372" t="b">
        <v>0</v>
      </c>
      <c r="DGW372" t="b">
        <v>0</v>
      </c>
      <c r="DGX372" t="b">
        <v>0</v>
      </c>
      <c r="DGY372" t="b">
        <v>0</v>
      </c>
      <c r="DGZ372" t="b">
        <v>0</v>
      </c>
      <c r="DHA372" t="b">
        <v>0</v>
      </c>
      <c r="DHB372" t="b">
        <v>0</v>
      </c>
      <c r="DHC372" t="b">
        <v>0</v>
      </c>
      <c r="DHD372" t="b">
        <v>0</v>
      </c>
      <c r="DHE372" t="b">
        <v>0</v>
      </c>
      <c r="DHF372" t="b">
        <v>0</v>
      </c>
      <c r="DHG372" t="b">
        <v>0</v>
      </c>
      <c r="DHH372" t="b">
        <v>0</v>
      </c>
      <c r="DHI372" t="b">
        <v>0</v>
      </c>
      <c r="DHJ372" t="b">
        <v>0</v>
      </c>
      <c r="DHK372" t="b">
        <v>0</v>
      </c>
      <c r="DHL372" t="b">
        <v>0</v>
      </c>
      <c r="DHM372" t="b">
        <v>0</v>
      </c>
      <c r="DHN372" t="b">
        <v>0</v>
      </c>
      <c r="DHO372" t="b">
        <v>0</v>
      </c>
      <c r="DHP372" t="b">
        <v>0</v>
      </c>
      <c r="DHQ372" t="b">
        <v>0</v>
      </c>
      <c r="DHR372" t="b">
        <v>0</v>
      </c>
      <c r="DHS372" t="b">
        <v>0</v>
      </c>
      <c r="DHT372" t="b">
        <v>0</v>
      </c>
      <c r="DHU372" t="b">
        <v>0</v>
      </c>
      <c r="DHV372" t="b">
        <v>0</v>
      </c>
      <c r="DHW372" t="b">
        <v>0</v>
      </c>
      <c r="DHX372" t="b">
        <v>0</v>
      </c>
      <c r="DHY372" t="b">
        <v>0</v>
      </c>
      <c r="DHZ372" t="b">
        <v>0</v>
      </c>
      <c r="DIA372" t="b">
        <v>0</v>
      </c>
      <c r="DIB372" t="b">
        <v>0</v>
      </c>
      <c r="DIC372" t="b">
        <v>0</v>
      </c>
      <c r="DID372" t="b">
        <v>0</v>
      </c>
      <c r="DIE372" t="b">
        <v>0</v>
      </c>
      <c r="DIF372" t="b">
        <v>0</v>
      </c>
      <c r="DIG372" t="b">
        <v>0</v>
      </c>
      <c r="DIH372" t="b">
        <v>0</v>
      </c>
      <c r="DII372" t="b">
        <v>0</v>
      </c>
      <c r="DIJ372" t="b">
        <v>0</v>
      </c>
      <c r="DIK372" t="b">
        <v>0</v>
      </c>
      <c r="DIL372" t="b">
        <v>0</v>
      </c>
      <c r="DIM372" t="b">
        <v>0</v>
      </c>
      <c r="DIN372" t="b">
        <v>0</v>
      </c>
      <c r="DIO372" t="b">
        <v>0</v>
      </c>
      <c r="DIP372" t="b">
        <v>0</v>
      </c>
      <c r="DIQ372" t="b">
        <v>0</v>
      </c>
      <c r="DIR372" t="b">
        <v>0</v>
      </c>
      <c r="DIS372" t="b">
        <v>0</v>
      </c>
      <c r="DIT372" t="b">
        <v>0</v>
      </c>
      <c r="DIU372" t="b">
        <v>0</v>
      </c>
      <c r="DIV372" t="b">
        <v>0</v>
      </c>
      <c r="DIW372" t="b">
        <v>0</v>
      </c>
      <c r="DIX372" t="b">
        <v>0</v>
      </c>
      <c r="DIY372" t="b">
        <v>0</v>
      </c>
      <c r="DIZ372" t="b">
        <v>0</v>
      </c>
      <c r="DJA372" t="b">
        <v>0</v>
      </c>
      <c r="DJB372" t="b">
        <v>0</v>
      </c>
      <c r="DJC372" t="b">
        <v>0</v>
      </c>
      <c r="DJD372" t="b">
        <v>0</v>
      </c>
      <c r="DJE372" t="b">
        <v>0</v>
      </c>
      <c r="DJF372" t="b">
        <v>0</v>
      </c>
      <c r="DJG372" t="b">
        <v>0</v>
      </c>
      <c r="DJH372" t="b">
        <v>0</v>
      </c>
      <c r="DJI372" t="b">
        <v>0</v>
      </c>
      <c r="DJJ372" t="b">
        <v>0</v>
      </c>
      <c r="DJK372" t="b">
        <v>0</v>
      </c>
      <c r="DJL372" t="b">
        <v>0</v>
      </c>
      <c r="DJM372" t="b">
        <v>0</v>
      </c>
      <c r="DJN372" t="b">
        <v>0</v>
      </c>
      <c r="DJO372" t="b">
        <v>0</v>
      </c>
      <c r="DJP372" t="b">
        <v>0</v>
      </c>
      <c r="DJQ372" t="b">
        <v>0</v>
      </c>
      <c r="DJR372" t="b">
        <v>0</v>
      </c>
      <c r="DJS372" t="b">
        <v>0</v>
      </c>
      <c r="DJT372" t="b">
        <v>0</v>
      </c>
      <c r="DJU372" t="b">
        <v>0</v>
      </c>
      <c r="DJV372" t="b">
        <v>0</v>
      </c>
      <c r="DJW372" t="b">
        <v>0</v>
      </c>
      <c r="DJX372" t="b">
        <v>0</v>
      </c>
      <c r="DJY372" t="b">
        <v>0</v>
      </c>
      <c r="DJZ372" t="b">
        <v>0</v>
      </c>
      <c r="DKA372" t="b">
        <v>0</v>
      </c>
      <c r="DKB372" t="b">
        <v>0</v>
      </c>
      <c r="DKC372" t="b">
        <v>0</v>
      </c>
      <c r="DKD372" t="b">
        <v>0</v>
      </c>
      <c r="DKE372" t="b">
        <v>0</v>
      </c>
      <c r="DKF372" t="b">
        <v>0</v>
      </c>
      <c r="DKG372" t="b">
        <v>0</v>
      </c>
      <c r="DKH372" t="b">
        <v>0</v>
      </c>
      <c r="DKI372" t="b">
        <v>0</v>
      </c>
      <c r="DKJ372" t="b">
        <v>0</v>
      </c>
      <c r="DKK372" t="b">
        <v>0</v>
      </c>
      <c r="DKL372" t="b">
        <v>0</v>
      </c>
      <c r="DKM372" t="b">
        <v>0</v>
      </c>
      <c r="DKN372" t="b">
        <v>0</v>
      </c>
      <c r="DKO372" t="b">
        <v>0</v>
      </c>
      <c r="DKP372" t="b">
        <v>0</v>
      </c>
      <c r="DKQ372" t="b">
        <v>0</v>
      </c>
      <c r="DKR372" t="b">
        <v>0</v>
      </c>
      <c r="DKS372" t="b">
        <v>0</v>
      </c>
      <c r="DKT372" t="b">
        <v>0</v>
      </c>
      <c r="DKU372" t="b">
        <v>0</v>
      </c>
      <c r="DKV372" t="b">
        <v>0</v>
      </c>
      <c r="DKW372" t="b">
        <v>0</v>
      </c>
      <c r="DKX372" t="b">
        <v>0</v>
      </c>
      <c r="DKY372" t="b">
        <v>0</v>
      </c>
      <c r="DKZ372" t="b">
        <v>0</v>
      </c>
      <c r="DLA372" t="b">
        <v>0</v>
      </c>
      <c r="DLB372" t="b">
        <v>0</v>
      </c>
      <c r="DLC372" t="b">
        <v>0</v>
      </c>
      <c r="DLD372" t="b">
        <v>0</v>
      </c>
      <c r="DLE372" t="b">
        <v>0</v>
      </c>
      <c r="DLF372" t="b">
        <v>0</v>
      </c>
      <c r="DLG372" t="b">
        <v>0</v>
      </c>
      <c r="DLH372" t="b">
        <v>0</v>
      </c>
      <c r="DLI372" t="b">
        <v>0</v>
      </c>
      <c r="DLJ372" t="b">
        <v>0</v>
      </c>
      <c r="DLK372" t="b">
        <v>0</v>
      </c>
      <c r="DLL372" t="b">
        <v>0</v>
      </c>
      <c r="DLM372" t="b">
        <v>0</v>
      </c>
      <c r="DLN372" t="b">
        <v>0</v>
      </c>
      <c r="DLO372" t="b">
        <v>0</v>
      </c>
      <c r="DLP372" t="b">
        <v>0</v>
      </c>
      <c r="DLQ372" t="b">
        <v>0</v>
      </c>
      <c r="DLR372" t="b">
        <v>0</v>
      </c>
      <c r="DLS372" t="b">
        <v>0</v>
      </c>
      <c r="DLT372" t="b">
        <v>0</v>
      </c>
      <c r="DLU372" t="b">
        <v>0</v>
      </c>
      <c r="DLV372" t="b">
        <v>0</v>
      </c>
      <c r="DLW372" t="b">
        <v>0</v>
      </c>
      <c r="DLX372" t="b">
        <v>0</v>
      </c>
      <c r="DLY372" t="b">
        <v>0</v>
      </c>
      <c r="DLZ372" t="b">
        <v>0</v>
      </c>
      <c r="DMA372" t="b">
        <v>0</v>
      </c>
      <c r="DMB372" t="b">
        <v>0</v>
      </c>
      <c r="DMC372" t="b">
        <v>0</v>
      </c>
      <c r="DMD372" t="b">
        <v>0</v>
      </c>
      <c r="DME372" t="b">
        <v>0</v>
      </c>
      <c r="DMF372" t="b">
        <v>0</v>
      </c>
      <c r="DMG372" t="b">
        <v>0</v>
      </c>
      <c r="DMH372" t="b">
        <v>0</v>
      </c>
      <c r="DMI372" t="b">
        <v>0</v>
      </c>
      <c r="DMJ372" t="b">
        <v>0</v>
      </c>
      <c r="DMK372" t="b">
        <v>0</v>
      </c>
      <c r="DML372" t="b">
        <v>0</v>
      </c>
      <c r="DMM372" t="b">
        <v>0</v>
      </c>
      <c r="DMN372" t="b">
        <v>0</v>
      </c>
      <c r="DMO372" t="b">
        <v>0</v>
      </c>
      <c r="DMP372" t="b">
        <v>0</v>
      </c>
      <c r="DMQ372" t="b">
        <v>0</v>
      </c>
      <c r="DMR372" t="b">
        <v>0</v>
      </c>
      <c r="DMS372" t="b">
        <v>0</v>
      </c>
      <c r="DMT372" t="b">
        <v>0</v>
      </c>
      <c r="DMU372" t="b">
        <v>0</v>
      </c>
      <c r="DMV372" t="b">
        <v>0</v>
      </c>
      <c r="DMW372" t="b">
        <v>0</v>
      </c>
      <c r="DMX372" t="b">
        <v>0</v>
      </c>
      <c r="DMY372" t="b">
        <v>0</v>
      </c>
      <c r="DMZ372" t="b">
        <v>0</v>
      </c>
      <c r="DNA372" t="b">
        <v>0</v>
      </c>
      <c r="DNB372" t="b">
        <v>0</v>
      </c>
      <c r="DNC372" t="b">
        <v>0</v>
      </c>
      <c r="DND372" t="b">
        <v>0</v>
      </c>
      <c r="DNE372" t="b">
        <v>0</v>
      </c>
      <c r="DNF372" t="b">
        <v>0</v>
      </c>
      <c r="DNG372" t="b">
        <v>0</v>
      </c>
      <c r="DNH372" t="b">
        <v>0</v>
      </c>
      <c r="DNI372" t="b">
        <v>0</v>
      </c>
      <c r="DNJ372" t="b">
        <v>0</v>
      </c>
      <c r="DNK372" t="b">
        <v>0</v>
      </c>
      <c r="DNL372" t="b">
        <v>0</v>
      </c>
      <c r="DNM372" t="b">
        <v>0</v>
      </c>
      <c r="DNN372" t="b">
        <v>0</v>
      </c>
      <c r="DNO372" t="b">
        <v>0</v>
      </c>
      <c r="DNP372" t="b">
        <v>0</v>
      </c>
      <c r="DNQ372" t="b">
        <v>0</v>
      </c>
      <c r="DNR372" t="b">
        <v>0</v>
      </c>
      <c r="DNS372" t="b">
        <v>0</v>
      </c>
      <c r="DNT372" t="b">
        <v>0</v>
      </c>
      <c r="DNU372" t="b">
        <v>0</v>
      </c>
      <c r="DNV372" t="b">
        <v>0</v>
      </c>
      <c r="DNW372" t="b">
        <v>0</v>
      </c>
      <c r="DNX372" t="b">
        <v>0</v>
      </c>
      <c r="DNY372" t="b">
        <v>0</v>
      </c>
      <c r="DNZ372" t="b">
        <v>0</v>
      </c>
      <c r="DOA372" t="b">
        <v>0</v>
      </c>
      <c r="DOB372" t="b">
        <v>0</v>
      </c>
      <c r="DOC372" t="b">
        <v>0</v>
      </c>
      <c r="DOD372" t="b">
        <v>0</v>
      </c>
      <c r="DOE372" t="b">
        <v>0</v>
      </c>
      <c r="DOF372" t="b">
        <v>0</v>
      </c>
      <c r="DOG372" t="b">
        <v>0</v>
      </c>
      <c r="DOH372" t="b">
        <v>0</v>
      </c>
      <c r="DOI372" t="b">
        <v>0</v>
      </c>
      <c r="DOJ372" t="b">
        <v>0</v>
      </c>
      <c r="DOK372" t="b">
        <v>0</v>
      </c>
      <c r="DOL372" t="b">
        <v>0</v>
      </c>
      <c r="DOM372" t="b">
        <v>0</v>
      </c>
      <c r="DON372" t="b">
        <v>0</v>
      </c>
      <c r="DOO372" t="b">
        <v>0</v>
      </c>
      <c r="DOP372" t="b">
        <v>0</v>
      </c>
      <c r="DOQ372" t="b">
        <v>0</v>
      </c>
      <c r="DOR372" t="b">
        <v>0</v>
      </c>
      <c r="DOS372" t="b">
        <v>0</v>
      </c>
      <c r="DOT372" t="b">
        <v>0</v>
      </c>
      <c r="DOU372" t="b">
        <v>0</v>
      </c>
      <c r="DOV372" t="b">
        <v>0</v>
      </c>
      <c r="DOW372" t="b">
        <v>0</v>
      </c>
      <c r="DOX372" t="b">
        <v>0</v>
      </c>
      <c r="DOY372" t="b">
        <v>0</v>
      </c>
      <c r="DOZ372" t="b">
        <v>0</v>
      </c>
      <c r="DPA372" t="b">
        <v>0</v>
      </c>
      <c r="DPB372" t="b">
        <v>0</v>
      </c>
      <c r="DPC372" t="b">
        <v>0</v>
      </c>
      <c r="DPD372" t="b">
        <v>0</v>
      </c>
      <c r="DPE372" t="b">
        <v>0</v>
      </c>
      <c r="DPF372" t="b">
        <v>0</v>
      </c>
      <c r="DPG372" t="b">
        <v>0</v>
      </c>
      <c r="DPH372" t="b">
        <v>0</v>
      </c>
      <c r="DPI372" t="b">
        <v>0</v>
      </c>
      <c r="DPJ372" t="b">
        <v>0</v>
      </c>
      <c r="DPK372" t="b">
        <v>0</v>
      </c>
      <c r="DPL372" t="b">
        <v>0</v>
      </c>
      <c r="DPM372" t="b">
        <v>0</v>
      </c>
      <c r="DPN372" t="b">
        <v>0</v>
      </c>
      <c r="DPO372" t="b">
        <v>0</v>
      </c>
      <c r="DPP372" t="b">
        <v>0</v>
      </c>
      <c r="DPQ372" t="b">
        <v>0</v>
      </c>
      <c r="DPR372" t="b">
        <v>0</v>
      </c>
      <c r="DPS372" t="b">
        <v>0</v>
      </c>
      <c r="DPT372" t="b">
        <v>0</v>
      </c>
      <c r="DPU372" t="b">
        <v>0</v>
      </c>
      <c r="DPV372" t="b">
        <v>0</v>
      </c>
      <c r="DPW372" t="b">
        <v>0</v>
      </c>
      <c r="DPX372" t="b">
        <v>0</v>
      </c>
      <c r="DPY372" t="b">
        <v>0</v>
      </c>
      <c r="DPZ372" t="b">
        <v>0</v>
      </c>
      <c r="DQA372" t="b">
        <v>0</v>
      </c>
      <c r="DQB372" t="b">
        <v>0</v>
      </c>
      <c r="DQC372" t="b">
        <v>0</v>
      </c>
      <c r="DQD372" t="b">
        <v>0</v>
      </c>
      <c r="DQE372" t="b">
        <v>0</v>
      </c>
      <c r="DQF372" t="b">
        <v>0</v>
      </c>
      <c r="DQG372" t="b">
        <v>0</v>
      </c>
      <c r="DQH372" t="b">
        <v>0</v>
      </c>
      <c r="DQI372" t="b">
        <v>0</v>
      </c>
      <c r="DQJ372" t="b">
        <v>0</v>
      </c>
      <c r="DQK372" t="b">
        <v>0</v>
      </c>
      <c r="DQL372" t="b">
        <v>0</v>
      </c>
      <c r="DQM372" t="b">
        <v>0</v>
      </c>
      <c r="DQN372" t="b">
        <v>0</v>
      </c>
      <c r="DQO372" t="b">
        <v>0</v>
      </c>
      <c r="DQP372" t="b">
        <v>0</v>
      </c>
      <c r="DQQ372" t="b">
        <v>0</v>
      </c>
      <c r="DQR372" t="b">
        <v>0</v>
      </c>
      <c r="DQS372" t="b">
        <v>0</v>
      </c>
      <c r="DQT372" t="b">
        <v>0</v>
      </c>
      <c r="DQU372" t="b">
        <v>0</v>
      </c>
      <c r="DQV372" t="b">
        <v>0</v>
      </c>
      <c r="DQW372" t="b">
        <v>0</v>
      </c>
      <c r="DQX372" t="b">
        <v>0</v>
      </c>
      <c r="DQY372" t="b">
        <v>0</v>
      </c>
      <c r="DQZ372" t="b">
        <v>0</v>
      </c>
      <c r="DRA372" t="b">
        <v>0</v>
      </c>
      <c r="DRB372" t="b">
        <v>0</v>
      </c>
      <c r="DRC372" t="b">
        <v>0</v>
      </c>
      <c r="DRD372" t="b">
        <v>0</v>
      </c>
      <c r="DRE372" t="b">
        <v>0</v>
      </c>
      <c r="DRF372" t="b">
        <v>0</v>
      </c>
      <c r="DRG372" t="b">
        <v>0</v>
      </c>
      <c r="DRH372" t="b">
        <v>0</v>
      </c>
      <c r="DRI372" t="b">
        <v>0</v>
      </c>
      <c r="DRJ372" t="b">
        <v>0</v>
      </c>
      <c r="DRK372" t="b">
        <v>0</v>
      </c>
      <c r="DRL372" t="b">
        <v>0</v>
      </c>
      <c r="DRM372" t="b">
        <v>0</v>
      </c>
      <c r="DRN372" t="b">
        <v>0</v>
      </c>
      <c r="DRO372" t="b">
        <v>0</v>
      </c>
      <c r="DRP372" t="b">
        <v>0</v>
      </c>
      <c r="DRQ372" t="b">
        <v>0</v>
      </c>
      <c r="DRR372" t="b">
        <v>0</v>
      </c>
      <c r="DRS372" t="b">
        <v>0</v>
      </c>
      <c r="DRT372" t="b">
        <v>0</v>
      </c>
      <c r="DRU372" t="b">
        <v>0</v>
      </c>
      <c r="DRV372" t="b">
        <v>0</v>
      </c>
      <c r="DRW372" t="b">
        <v>0</v>
      </c>
      <c r="DRX372" t="b">
        <v>0</v>
      </c>
      <c r="DRY372" t="b">
        <v>0</v>
      </c>
      <c r="DRZ372" t="b">
        <v>0</v>
      </c>
      <c r="DSA372" t="b">
        <v>0</v>
      </c>
      <c r="DSB372" t="b">
        <v>0</v>
      </c>
      <c r="DSC372" t="b">
        <v>0</v>
      </c>
      <c r="DSD372" t="b">
        <v>0</v>
      </c>
      <c r="DSE372" t="b">
        <v>0</v>
      </c>
      <c r="DSF372" t="b">
        <v>0</v>
      </c>
      <c r="DSG372" t="b">
        <v>0</v>
      </c>
      <c r="DSH372" t="b">
        <v>0</v>
      </c>
      <c r="DSI372" t="b">
        <v>0</v>
      </c>
      <c r="DSJ372" t="b">
        <v>0</v>
      </c>
      <c r="DSK372" t="b">
        <v>0</v>
      </c>
      <c r="DSL372" t="b">
        <v>0</v>
      </c>
      <c r="DSM372" t="b">
        <v>0</v>
      </c>
      <c r="DSN372" t="b">
        <v>0</v>
      </c>
      <c r="DSO372" t="b">
        <v>0</v>
      </c>
      <c r="DSP372" t="b">
        <v>0</v>
      </c>
      <c r="DSQ372" t="b">
        <v>0</v>
      </c>
      <c r="DSR372" t="b">
        <v>0</v>
      </c>
      <c r="DSS372" t="b">
        <v>0</v>
      </c>
      <c r="DST372" t="b">
        <v>0</v>
      </c>
      <c r="DSU372" t="b">
        <v>0</v>
      </c>
      <c r="DSV372" t="b">
        <v>0</v>
      </c>
      <c r="DSW372" t="b">
        <v>0</v>
      </c>
      <c r="DSX372" t="b">
        <v>0</v>
      </c>
      <c r="DSY372" t="b">
        <v>0</v>
      </c>
      <c r="DSZ372" t="b">
        <v>0</v>
      </c>
      <c r="DTA372" t="b">
        <v>0</v>
      </c>
      <c r="DTB372" t="b">
        <v>0</v>
      </c>
      <c r="DTC372" t="b">
        <v>0</v>
      </c>
      <c r="DTD372" t="b">
        <v>0</v>
      </c>
      <c r="DTE372" t="b">
        <v>0</v>
      </c>
      <c r="DTF372" t="b">
        <v>0</v>
      </c>
      <c r="DTG372" t="b">
        <v>0</v>
      </c>
      <c r="DTH372" t="b">
        <v>0</v>
      </c>
      <c r="DTI372" t="b">
        <v>0</v>
      </c>
      <c r="DTJ372" t="b">
        <v>0</v>
      </c>
      <c r="DTK372" t="b">
        <v>0</v>
      </c>
      <c r="DTL372" t="b">
        <v>0</v>
      </c>
      <c r="DTM372" t="b">
        <v>0</v>
      </c>
      <c r="DTN372" t="b">
        <v>0</v>
      </c>
      <c r="DTO372" t="b">
        <v>0</v>
      </c>
      <c r="DTP372" t="b">
        <v>0</v>
      </c>
      <c r="DTQ372" t="b">
        <v>0</v>
      </c>
      <c r="DTR372" t="b">
        <v>0</v>
      </c>
      <c r="DTS372" t="b">
        <v>0</v>
      </c>
      <c r="DTT372" t="b">
        <v>0</v>
      </c>
      <c r="DTU372" t="b">
        <v>0</v>
      </c>
      <c r="DTV372" t="b">
        <v>0</v>
      </c>
      <c r="DTW372" t="b">
        <v>0</v>
      </c>
      <c r="DTX372" t="b">
        <v>0</v>
      </c>
      <c r="DTY372" t="b">
        <v>0</v>
      </c>
      <c r="DTZ372" t="b">
        <v>0</v>
      </c>
      <c r="DUA372" t="b">
        <v>0</v>
      </c>
      <c r="DUB372" t="b">
        <v>0</v>
      </c>
      <c r="DUC372" t="b">
        <v>0</v>
      </c>
      <c r="DUD372" t="b">
        <v>0</v>
      </c>
      <c r="DUE372" t="b">
        <v>0</v>
      </c>
      <c r="DUF372" t="b">
        <v>0</v>
      </c>
      <c r="DUG372" t="b">
        <v>0</v>
      </c>
      <c r="DUH372" t="b">
        <v>0</v>
      </c>
      <c r="DUI372" t="b">
        <v>0</v>
      </c>
      <c r="DUJ372" t="b">
        <v>0</v>
      </c>
      <c r="DUK372" t="b">
        <v>0</v>
      </c>
      <c r="DUL372" t="b">
        <v>0</v>
      </c>
      <c r="DUM372" t="b">
        <v>0</v>
      </c>
      <c r="DUN372" t="b">
        <v>0</v>
      </c>
      <c r="DUO372" t="b">
        <v>0</v>
      </c>
      <c r="DUP372" t="b">
        <v>0</v>
      </c>
      <c r="DUQ372" t="b">
        <v>0</v>
      </c>
      <c r="DUR372" t="b">
        <v>0</v>
      </c>
      <c r="DUS372" t="b">
        <v>0</v>
      </c>
      <c r="DUT372" t="b">
        <v>0</v>
      </c>
      <c r="DUU372" t="b">
        <v>0</v>
      </c>
      <c r="DUV372" t="b">
        <v>0</v>
      </c>
      <c r="DUW372" t="b">
        <v>0</v>
      </c>
      <c r="DUX372" t="b">
        <v>0</v>
      </c>
      <c r="DUY372" t="b">
        <v>0</v>
      </c>
      <c r="DUZ372" t="b">
        <v>0</v>
      </c>
      <c r="DVA372" t="b">
        <v>0</v>
      </c>
      <c r="DVB372" t="b">
        <v>0</v>
      </c>
      <c r="DVC372" t="b">
        <v>0</v>
      </c>
      <c r="DVD372" t="b">
        <v>0</v>
      </c>
      <c r="DVE372" t="b">
        <v>0</v>
      </c>
      <c r="DVF372" t="b">
        <v>0</v>
      </c>
      <c r="DVG372" t="b">
        <v>0</v>
      </c>
      <c r="DVH372" t="b">
        <v>0</v>
      </c>
      <c r="DVI372" t="b">
        <v>0</v>
      </c>
      <c r="DVJ372" t="b">
        <v>0</v>
      </c>
      <c r="DVK372" t="b">
        <v>0</v>
      </c>
      <c r="DVL372" t="b">
        <v>0</v>
      </c>
      <c r="DVM372" t="b">
        <v>0</v>
      </c>
      <c r="DVN372" t="b">
        <v>0</v>
      </c>
      <c r="DVO372" t="b">
        <v>0</v>
      </c>
      <c r="DVP372" t="b">
        <v>0</v>
      </c>
      <c r="DVQ372" t="b">
        <v>0</v>
      </c>
      <c r="DVR372" t="b">
        <v>0</v>
      </c>
      <c r="DVS372" t="b">
        <v>0</v>
      </c>
      <c r="DVT372" t="b">
        <v>0</v>
      </c>
      <c r="DVU372" t="b">
        <v>0</v>
      </c>
      <c r="DVV372" t="b">
        <v>0</v>
      </c>
      <c r="DVW372" t="b">
        <v>0</v>
      </c>
      <c r="DVX372" t="b">
        <v>0</v>
      </c>
      <c r="DVY372" t="b">
        <v>0</v>
      </c>
      <c r="DVZ372" t="b">
        <v>0</v>
      </c>
      <c r="DWA372" t="b">
        <v>0</v>
      </c>
      <c r="DWB372" t="b">
        <v>0</v>
      </c>
      <c r="DWC372" t="b">
        <v>0</v>
      </c>
      <c r="DWD372" t="b">
        <v>0</v>
      </c>
      <c r="DWE372" t="b">
        <v>0</v>
      </c>
      <c r="DWF372" t="b">
        <v>0</v>
      </c>
      <c r="DWG372" t="b">
        <v>0</v>
      </c>
      <c r="DWH372" t="b">
        <v>0</v>
      </c>
      <c r="DWI372" t="b">
        <v>0</v>
      </c>
      <c r="DWJ372" t="b">
        <v>0</v>
      </c>
      <c r="DWK372" t="b">
        <v>0</v>
      </c>
      <c r="DWL372" t="b">
        <v>0</v>
      </c>
      <c r="DWM372" t="b">
        <v>0</v>
      </c>
      <c r="DWN372" t="b">
        <v>0</v>
      </c>
      <c r="DWO372" t="b">
        <v>0</v>
      </c>
      <c r="DWP372" t="b">
        <v>0</v>
      </c>
      <c r="DWQ372" t="b">
        <v>0</v>
      </c>
      <c r="DWR372" t="b">
        <v>0</v>
      </c>
      <c r="DWS372" t="b">
        <v>0</v>
      </c>
      <c r="DWT372" t="b">
        <v>0</v>
      </c>
      <c r="DWU372" t="b">
        <v>0</v>
      </c>
      <c r="DWV372" t="b">
        <v>0</v>
      </c>
      <c r="DWW372" t="b">
        <v>0</v>
      </c>
      <c r="DWX372" t="b">
        <v>0</v>
      </c>
      <c r="DWY372" t="b">
        <v>0</v>
      </c>
      <c r="DWZ372" t="b">
        <v>0</v>
      </c>
      <c r="DXA372" t="b">
        <v>0</v>
      </c>
      <c r="DXB372" t="b">
        <v>0</v>
      </c>
      <c r="DXC372" t="b">
        <v>0</v>
      </c>
      <c r="DXD372" t="b">
        <v>0</v>
      </c>
      <c r="DXE372" t="b">
        <v>0</v>
      </c>
      <c r="DXF372" t="b">
        <v>0</v>
      </c>
      <c r="DXG372" t="b">
        <v>0</v>
      </c>
      <c r="DXH372" t="b">
        <v>0</v>
      </c>
      <c r="DXI372" t="b">
        <v>0</v>
      </c>
      <c r="DXJ372" t="b">
        <v>0</v>
      </c>
      <c r="DXK372" t="b">
        <v>0</v>
      </c>
      <c r="DXL372" t="b">
        <v>0</v>
      </c>
      <c r="DXM372" t="b">
        <v>0</v>
      </c>
      <c r="DXN372" t="b">
        <v>0</v>
      </c>
      <c r="DXO372" t="b">
        <v>0</v>
      </c>
      <c r="DXP372" t="b">
        <v>0</v>
      </c>
      <c r="DXQ372" t="b">
        <v>0</v>
      </c>
      <c r="DXR372" t="b">
        <v>0</v>
      </c>
      <c r="DXS372" t="b">
        <v>0</v>
      </c>
      <c r="DXT372" t="b">
        <v>0</v>
      </c>
      <c r="DXU372" t="b">
        <v>0</v>
      </c>
      <c r="DXV372" t="b">
        <v>0</v>
      </c>
      <c r="DXW372" t="b">
        <v>0</v>
      </c>
      <c r="DXX372" t="b">
        <v>0</v>
      </c>
      <c r="DXY372" t="b">
        <v>0</v>
      </c>
      <c r="DXZ372" t="b">
        <v>0</v>
      </c>
      <c r="DYA372" t="b">
        <v>0</v>
      </c>
      <c r="DYB372" t="b">
        <v>0</v>
      </c>
      <c r="DYC372" t="b">
        <v>0</v>
      </c>
      <c r="DYD372" t="b">
        <v>0</v>
      </c>
      <c r="DYE372" t="b">
        <v>0</v>
      </c>
      <c r="DYF372" t="b">
        <v>0</v>
      </c>
      <c r="DYG372" t="b">
        <v>0</v>
      </c>
      <c r="DYH372" t="b">
        <v>0</v>
      </c>
      <c r="DYI372" t="b">
        <v>0</v>
      </c>
      <c r="DYJ372" t="b">
        <v>0</v>
      </c>
      <c r="DYK372" t="b">
        <v>0</v>
      </c>
      <c r="DYL372" t="b">
        <v>0</v>
      </c>
      <c r="DYM372" t="b">
        <v>0</v>
      </c>
      <c r="DYN372" t="b">
        <v>0</v>
      </c>
      <c r="DYO372" t="b">
        <v>0</v>
      </c>
      <c r="DYP372" t="b">
        <v>0</v>
      </c>
      <c r="DYQ372" t="b">
        <v>0</v>
      </c>
      <c r="DYR372" t="b">
        <v>0</v>
      </c>
      <c r="DYS372" t="b">
        <v>0</v>
      </c>
      <c r="DYT372" t="b">
        <v>0</v>
      </c>
      <c r="DYU372" t="b">
        <v>0</v>
      </c>
      <c r="DYV372" t="b">
        <v>0</v>
      </c>
      <c r="DYW372" t="b">
        <v>0</v>
      </c>
      <c r="DYX372" t="b">
        <v>0</v>
      </c>
      <c r="DYY372" t="b">
        <v>0</v>
      </c>
      <c r="DYZ372" t="b">
        <v>0</v>
      </c>
      <c r="DZA372" t="b">
        <v>0</v>
      </c>
      <c r="DZB372" t="b">
        <v>0</v>
      </c>
      <c r="DZC372" t="b">
        <v>0</v>
      </c>
      <c r="DZD372" t="b">
        <v>0</v>
      </c>
      <c r="DZE372" t="b">
        <v>0</v>
      </c>
      <c r="DZF372" t="b">
        <v>0</v>
      </c>
      <c r="DZG372" t="b">
        <v>0</v>
      </c>
      <c r="DZH372" t="b">
        <v>0</v>
      </c>
      <c r="DZI372" t="b">
        <v>0</v>
      </c>
      <c r="DZJ372" t="b">
        <v>0</v>
      </c>
      <c r="DZK372" t="b">
        <v>0</v>
      </c>
      <c r="DZL372" t="b">
        <v>0</v>
      </c>
      <c r="DZM372" t="b">
        <v>0</v>
      </c>
      <c r="DZN372" t="b">
        <v>0</v>
      </c>
      <c r="DZO372" t="b">
        <v>0</v>
      </c>
      <c r="DZP372" t="b">
        <v>0</v>
      </c>
      <c r="DZQ372" t="b">
        <v>0</v>
      </c>
      <c r="DZR372" t="b">
        <v>0</v>
      </c>
      <c r="DZS372" t="b">
        <v>0</v>
      </c>
      <c r="DZT372" t="b">
        <v>0</v>
      </c>
      <c r="DZU372" t="b">
        <v>0</v>
      </c>
      <c r="DZV372" t="b">
        <v>0</v>
      </c>
      <c r="DZW372" t="b">
        <v>0</v>
      </c>
      <c r="DZX372" t="b">
        <v>0</v>
      </c>
      <c r="DZY372" t="b">
        <v>0</v>
      </c>
      <c r="DZZ372" t="b">
        <v>0</v>
      </c>
      <c r="EAA372" t="b">
        <v>0</v>
      </c>
      <c r="EAB372" t="b">
        <v>0</v>
      </c>
      <c r="EAC372" t="b">
        <v>0</v>
      </c>
      <c r="EAD372" t="b">
        <v>0</v>
      </c>
      <c r="EAE372" t="b">
        <v>0</v>
      </c>
      <c r="EAF372" t="b">
        <v>0</v>
      </c>
      <c r="EAG372" t="b">
        <v>0</v>
      </c>
      <c r="EAH372" t="b">
        <v>0</v>
      </c>
      <c r="EAI372" t="b">
        <v>0</v>
      </c>
      <c r="EAJ372" t="b">
        <v>0</v>
      </c>
      <c r="EAK372" t="b">
        <v>0</v>
      </c>
      <c r="EAL372" t="b">
        <v>0</v>
      </c>
      <c r="EAM372" t="b">
        <v>0</v>
      </c>
      <c r="EAN372" t="b">
        <v>0</v>
      </c>
      <c r="EAO372" t="b">
        <v>0</v>
      </c>
      <c r="EAP372" t="b">
        <v>0</v>
      </c>
      <c r="EAQ372" t="b">
        <v>0</v>
      </c>
      <c r="EAR372" t="b">
        <v>0</v>
      </c>
      <c r="EAS372" t="b">
        <v>0</v>
      </c>
      <c r="EAT372" t="b">
        <v>0</v>
      </c>
      <c r="EAU372" t="b">
        <v>0</v>
      </c>
      <c r="EAV372" t="b">
        <v>0</v>
      </c>
      <c r="EAW372" t="b">
        <v>0</v>
      </c>
      <c r="EAX372" t="b">
        <v>0</v>
      </c>
      <c r="EAY372" t="b">
        <v>0</v>
      </c>
      <c r="EAZ372" t="b">
        <v>0</v>
      </c>
      <c r="EBA372" t="b">
        <v>0</v>
      </c>
      <c r="EBB372" t="b">
        <v>0</v>
      </c>
      <c r="EBC372" t="b">
        <v>0</v>
      </c>
      <c r="EBD372" t="b">
        <v>0</v>
      </c>
      <c r="EBE372" t="b">
        <v>0</v>
      </c>
      <c r="EBF372" t="b">
        <v>0</v>
      </c>
      <c r="EBG372" t="b">
        <v>0</v>
      </c>
      <c r="EBH372" t="b">
        <v>0</v>
      </c>
      <c r="EBI372" t="b">
        <v>0</v>
      </c>
      <c r="EBJ372" t="b">
        <v>0</v>
      </c>
      <c r="EBK372" t="b">
        <v>0</v>
      </c>
      <c r="EBL372" t="b">
        <v>0</v>
      </c>
      <c r="EBM372" t="b">
        <v>0</v>
      </c>
      <c r="EBN372" t="b">
        <v>0</v>
      </c>
      <c r="EBO372" t="b">
        <v>0</v>
      </c>
      <c r="EBP372" t="b">
        <v>0</v>
      </c>
      <c r="EBQ372" t="b">
        <v>0</v>
      </c>
      <c r="EBR372" t="b">
        <v>0</v>
      </c>
      <c r="EBS372" t="b">
        <v>0</v>
      </c>
      <c r="EBT372" t="b">
        <v>0</v>
      </c>
      <c r="EBU372" t="b">
        <v>0</v>
      </c>
      <c r="EBV372" t="b">
        <v>0</v>
      </c>
      <c r="EBW372" t="b">
        <v>0</v>
      </c>
      <c r="EBX372" t="b">
        <v>0</v>
      </c>
      <c r="EBY372" t="b">
        <v>0</v>
      </c>
      <c r="EBZ372" t="b">
        <v>0</v>
      </c>
      <c r="ECA372" t="b">
        <v>0</v>
      </c>
      <c r="ECB372" t="b">
        <v>0</v>
      </c>
      <c r="ECC372" t="b">
        <v>0</v>
      </c>
      <c r="ECD372" t="b">
        <v>0</v>
      </c>
      <c r="ECE372" t="b">
        <v>0</v>
      </c>
      <c r="ECF372" t="b">
        <v>0</v>
      </c>
      <c r="ECG372" t="b">
        <v>0</v>
      </c>
      <c r="ECH372" t="b">
        <v>0</v>
      </c>
      <c r="ECI372" t="b">
        <v>0</v>
      </c>
      <c r="ECJ372" t="b">
        <v>0</v>
      </c>
      <c r="ECK372" t="b">
        <v>0</v>
      </c>
      <c r="ECL372" t="b">
        <v>0</v>
      </c>
      <c r="ECM372" t="b">
        <v>0</v>
      </c>
      <c r="ECN372" t="b">
        <v>0</v>
      </c>
      <c r="ECO372" t="b">
        <v>0</v>
      </c>
      <c r="ECP372" t="b">
        <v>0</v>
      </c>
      <c r="ECQ372" t="b">
        <v>0</v>
      </c>
      <c r="ECR372" t="b">
        <v>0</v>
      </c>
      <c r="ECS372" t="b">
        <v>0</v>
      </c>
      <c r="ECT372" t="b">
        <v>0</v>
      </c>
      <c r="ECU372" t="b">
        <v>0</v>
      </c>
      <c r="ECV372" t="b">
        <v>0</v>
      </c>
      <c r="ECW372" t="b">
        <v>0</v>
      </c>
      <c r="ECX372" t="b">
        <v>0</v>
      </c>
      <c r="ECY372" t="b">
        <v>0</v>
      </c>
      <c r="ECZ372" t="b">
        <v>0</v>
      </c>
      <c r="EDA372" t="b">
        <v>0</v>
      </c>
      <c r="EDB372" t="b">
        <v>0</v>
      </c>
      <c r="EDC372" t="b">
        <v>0</v>
      </c>
      <c r="EDD372" t="b">
        <v>0</v>
      </c>
      <c r="EDE372" t="b">
        <v>0</v>
      </c>
      <c r="EDF372" t="b">
        <v>0</v>
      </c>
      <c r="EDG372" t="b">
        <v>0</v>
      </c>
      <c r="EDH372" t="b">
        <v>0</v>
      </c>
      <c r="EDI372" t="b">
        <v>0</v>
      </c>
      <c r="EDJ372" t="b">
        <v>0</v>
      </c>
      <c r="EDK372" t="b">
        <v>0</v>
      </c>
      <c r="EDL372" t="b">
        <v>0</v>
      </c>
      <c r="EDM372" t="b">
        <v>0</v>
      </c>
      <c r="EDN372" t="b">
        <v>0</v>
      </c>
      <c r="EDO372" t="b">
        <v>0</v>
      </c>
      <c r="EDP372" t="b">
        <v>0</v>
      </c>
      <c r="EDQ372" t="b">
        <v>0</v>
      </c>
      <c r="EDR372" t="b">
        <v>0</v>
      </c>
      <c r="EDS372" t="b">
        <v>0</v>
      </c>
      <c r="EDT372" t="b">
        <v>0</v>
      </c>
      <c r="EDU372" t="b">
        <v>0</v>
      </c>
      <c r="EDV372" t="b">
        <v>0</v>
      </c>
      <c r="EDW372" t="b">
        <v>0</v>
      </c>
      <c r="EDX372" t="b">
        <v>0</v>
      </c>
      <c r="EDY372" t="b">
        <v>0</v>
      </c>
      <c r="EDZ372" t="b">
        <v>0</v>
      </c>
      <c r="EEA372" t="b">
        <v>0</v>
      </c>
      <c r="EEB372" t="b">
        <v>0</v>
      </c>
      <c r="EEC372" t="b">
        <v>0</v>
      </c>
      <c r="EED372" t="b">
        <v>0</v>
      </c>
      <c r="EEE372" t="b">
        <v>0</v>
      </c>
      <c r="EEF372" t="b">
        <v>0</v>
      </c>
      <c r="EEG372" t="b">
        <v>0</v>
      </c>
      <c r="EEH372" t="b">
        <v>0</v>
      </c>
      <c r="EEI372" t="b">
        <v>0</v>
      </c>
      <c r="EEJ372" t="b">
        <v>0</v>
      </c>
      <c r="EEK372" t="b">
        <v>0</v>
      </c>
      <c r="EEL372" t="b">
        <v>0</v>
      </c>
      <c r="EEM372" t="b">
        <v>0</v>
      </c>
      <c r="EEN372" t="b">
        <v>0</v>
      </c>
      <c r="EEO372" t="b">
        <v>0</v>
      </c>
      <c r="EEP372" t="b">
        <v>0</v>
      </c>
      <c r="EEQ372" t="b">
        <v>0</v>
      </c>
      <c r="EER372" t="b">
        <v>0</v>
      </c>
      <c r="EES372" t="b">
        <v>0</v>
      </c>
      <c r="EET372" t="b">
        <v>0</v>
      </c>
      <c r="EEU372" t="b">
        <v>0</v>
      </c>
      <c r="EEV372" t="b">
        <v>0</v>
      </c>
      <c r="EEW372" t="b">
        <v>0</v>
      </c>
      <c r="EEX372" t="b">
        <v>0</v>
      </c>
      <c r="EEY372" t="b">
        <v>0</v>
      </c>
      <c r="EEZ372" t="b">
        <v>0</v>
      </c>
      <c r="EFA372" t="b">
        <v>0</v>
      </c>
      <c r="EFB372" t="b">
        <v>0</v>
      </c>
      <c r="EFC372" t="b">
        <v>0</v>
      </c>
      <c r="EFD372" t="b">
        <v>0</v>
      </c>
      <c r="EFE372" t="b">
        <v>0</v>
      </c>
      <c r="EFF372" t="b">
        <v>0</v>
      </c>
      <c r="EFG372" t="b">
        <v>0</v>
      </c>
      <c r="EFH372" t="b">
        <v>0</v>
      </c>
      <c r="EFI372" t="b">
        <v>0</v>
      </c>
      <c r="EFJ372" t="b">
        <v>0</v>
      </c>
      <c r="EFK372" t="b">
        <v>0</v>
      </c>
      <c r="EFL372" t="b">
        <v>0</v>
      </c>
      <c r="EFM372" t="b">
        <v>0</v>
      </c>
      <c r="EFN372" t="b">
        <v>0</v>
      </c>
      <c r="EFO372" t="b">
        <v>0</v>
      </c>
      <c r="EFP372" t="b">
        <v>0</v>
      </c>
      <c r="EFQ372" t="b">
        <v>0</v>
      </c>
      <c r="EFR372" t="b">
        <v>0</v>
      </c>
      <c r="EFS372" t="b">
        <v>0</v>
      </c>
      <c r="EFT372" t="b">
        <v>0</v>
      </c>
      <c r="EFU372" t="b">
        <v>0</v>
      </c>
      <c r="EFV372" t="b">
        <v>0</v>
      </c>
      <c r="EFW372" t="b">
        <v>0</v>
      </c>
      <c r="EFX372" t="b">
        <v>0</v>
      </c>
      <c r="EFY372" t="b">
        <v>0</v>
      </c>
      <c r="EFZ372" t="b">
        <v>0</v>
      </c>
      <c r="EGA372" t="b">
        <v>0</v>
      </c>
      <c r="EGB372" t="b">
        <v>0</v>
      </c>
      <c r="EGC372" t="b">
        <v>0</v>
      </c>
      <c r="EGD372" t="b">
        <v>0</v>
      </c>
      <c r="EGE372" t="b">
        <v>0</v>
      </c>
      <c r="EGF372" t="b">
        <v>0</v>
      </c>
      <c r="EGG372" t="b">
        <v>0</v>
      </c>
      <c r="EGH372" t="b">
        <v>0</v>
      </c>
      <c r="EGI372" t="b">
        <v>0</v>
      </c>
      <c r="EGJ372" t="b">
        <v>0</v>
      </c>
      <c r="EGK372" t="b">
        <v>0</v>
      </c>
      <c r="EGL372" t="b">
        <v>0</v>
      </c>
      <c r="EGM372" t="b">
        <v>0</v>
      </c>
      <c r="EGN372" t="b">
        <v>0</v>
      </c>
      <c r="EGO372" t="b">
        <v>0</v>
      </c>
      <c r="EGP372" t="b">
        <v>0</v>
      </c>
      <c r="EGQ372" t="b">
        <v>0</v>
      </c>
      <c r="EGR372" t="b">
        <v>0</v>
      </c>
      <c r="EGS372" t="b">
        <v>0</v>
      </c>
      <c r="EGT372" t="b">
        <v>0</v>
      </c>
      <c r="EGU372" t="b">
        <v>0</v>
      </c>
      <c r="EGV372" t="b">
        <v>0</v>
      </c>
      <c r="EGW372" t="b">
        <v>0</v>
      </c>
      <c r="EGX372" t="b">
        <v>0</v>
      </c>
      <c r="EGY372" t="b">
        <v>0</v>
      </c>
      <c r="EGZ372" t="b">
        <v>0</v>
      </c>
      <c r="EHA372" t="b">
        <v>0</v>
      </c>
      <c r="EHB372" t="b">
        <v>0</v>
      </c>
      <c r="EHC372" t="b">
        <v>0</v>
      </c>
      <c r="EHD372" t="b">
        <v>0</v>
      </c>
      <c r="EHE372" t="b">
        <v>0</v>
      </c>
      <c r="EHF372" t="b">
        <v>0</v>
      </c>
      <c r="EHG372" t="b">
        <v>0</v>
      </c>
      <c r="EHH372" t="b">
        <v>0</v>
      </c>
      <c r="EHI372" t="b">
        <v>0</v>
      </c>
      <c r="EHJ372" t="b">
        <v>0</v>
      </c>
      <c r="EHK372" t="b">
        <v>0</v>
      </c>
      <c r="EHL372" t="b">
        <v>0</v>
      </c>
      <c r="EHM372" t="b">
        <v>0</v>
      </c>
      <c r="EHN372" t="b">
        <v>0</v>
      </c>
      <c r="EHO372" t="b">
        <v>0</v>
      </c>
      <c r="EHP372" t="b">
        <v>0</v>
      </c>
      <c r="EHQ372" t="b">
        <v>0</v>
      </c>
      <c r="EHR372" t="b">
        <v>0</v>
      </c>
      <c r="EHS372" t="b">
        <v>0</v>
      </c>
      <c r="EHT372" t="b">
        <v>0</v>
      </c>
      <c r="EHU372" t="b">
        <v>0</v>
      </c>
      <c r="EHV372" t="b">
        <v>0</v>
      </c>
      <c r="EHW372" t="b">
        <v>0</v>
      </c>
      <c r="EHX372" t="b">
        <v>0</v>
      </c>
      <c r="EHY372" t="b">
        <v>0</v>
      </c>
      <c r="EHZ372" t="b">
        <v>0</v>
      </c>
      <c r="EIA372" t="b">
        <v>0</v>
      </c>
      <c r="EIB372" t="b">
        <v>0</v>
      </c>
      <c r="EIC372" t="b">
        <v>0</v>
      </c>
      <c r="EID372" t="b">
        <v>0</v>
      </c>
      <c r="EIE372" t="b">
        <v>0</v>
      </c>
      <c r="EIF372" t="b">
        <v>0</v>
      </c>
      <c r="EIG372" t="b">
        <v>0</v>
      </c>
      <c r="EIH372" t="b">
        <v>0</v>
      </c>
      <c r="EII372" t="b">
        <v>0</v>
      </c>
      <c r="EIJ372" t="b">
        <v>0</v>
      </c>
      <c r="EIK372" t="b">
        <v>0</v>
      </c>
      <c r="EIL372" t="b">
        <v>0</v>
      </c>
      <c r="EIM372" t="b">
        <v>0</v>
      </c>
      <c r="EIN372" t="b">
        <v>0</v>
      </c>
      <c r="EIO372" t="b">
        <v>0</v>
      </c>
      <c r="EIP372" t="b">
        <v>0</v>
      </c>
      <c r="EIQ372" t="b">
        <v>0</v>
      </c>
      <c r="EIR372" t="b">
        <v>0</v>
      </c>
      <c r="EIS372" t="b">
        <v>0</v>
      </c>
      <c r="EIT372" t="b">
        <v>0</v>
      </c>
      <c r="EIU372" t="b">
        <v>0</v>
      </c>
      <c r="EIV372" t="b">
        <v>0</v>
      </c>
      <c r="EIW372" t="b">
        <v>0</v>
      </c>
      <c r="EIX372" t="b">
        <v>0</v>
      </c>
      <c r="EIY372" t="b">
        <v>0</v>
      </c>
      <c r="EIZ372" t="b">
        <v>0</v>
      </c>
      <c r="EJA372" t="b">
        <v>0</v>
      </c>
      <c r="EJB372" t="b">
        <v>0</v>
      </c>
      <c r="EJC372" t="b">
        <v>0</v>
      </c>
      <c r="EJD372" t="b">
        <v>0</v>
      </c>
      <c r="EJE372" t="b">
        <v>0</v>
      </c>
      <c r="EJF372" t="b">
        <v>0</v>
      </c>
      <c r="EJG372" t="b">
        <v>0</v>
      </c>
      <c r="EJH372" t="b">
        <v>0</v>
      </c>
      <c r="EJI372" t="b">
        <v>0</v>
      </c>
      <c r="EJJ372" t="b">
        <v>0</v>
      </c>
      <c r="EJK372" t="b">
        <v>0</v>
      </c>
      <c r="EJL372" t="b">
        <v>0</v>
      </c>
      <c r="EJM372" t="b">
        <v>0</v>
      </c>
      <c r="EJN372" t="b">
        <v>0</v>
      </c>
      <c r="EJO372" t="b">
        <v>0</v>
      </c>
      <c r="EJP372" t="b">
        <v>0</v>
      </c>
      <c r="EJQ372" t="b">
        <v>0</v>
      </c>
      <c r="EJR372" t="b">
        <v>0</v>
      </c>
      <c r="EJS372" t="b">
        <v>0</v>
      </c>
      <c r="EJT372" t="b">
        <v>0</v>
      </c>
      <c r="EJU372" t="b">
        <v>0</v>
      </c>
      <c r="EJV372" t="b">
        <v>0</v>
      </c>
      <c r="EJW372" t="b">
        <v>0</v>
      </c>
      <c r="EJX372" t="b">
        <v>0</v>
      </c>
      <c r="EJY372" t="b">
        <v>0</v>
      </c>
      <c r="EJZ372" t="b">
        <v>0</v>
      </c>
      <c r="EKA372" t="b">
        <v>0</v>
      </c>
      <c r="EKB372" t="b">
        <v>0</v>
      </c>
      <c r="EKC372" t="b">
        <v>0</v>
      </c>
      <c r="EKD372" t="b">
        <v>0</v>
      </c>
      <c r="EKE372" t="b">
        <v>0</v>
      </c>
      <c r="EKF372" t="b">
        <v>0</v>
      </c>
      <c r="EKG372" t="b">
        <v>0</v>
      </c>
      <c r="EKH372" t="b">
        <v>0</v>
      </c>
      <c r="EKI372" t="b">
        <v>0</v>
      </c>
      <c r="EKJ372" t="b">
        <v>0</v>
      </c>
      <c r="EKK372" t="b">
        <v>0</v>
      </c>
      <c r="EKL372" t="b">
        <v>0</v>
      </c>
      <c r="EKM372" t="b">
        <v>0</v>
      </c>
      <c r="EKN372" t="b">
        <v>0</v>
      </c>
      <c r="EKO372" t="b">
        <v>0</v>
      </c>
      <c r="EKP372" t="b">
        <v>0</v>
      </c>
      <c r="EKQ372" t="b">
        <v>0</v>
      </c>
      <c r="EKR372" t="b">
        <v>0</v>
      </c>
      <c r="EKS372" t="b">
        <v>0</v>
      </c>
      <c r="EKT372" t="b">
        <v>0</v>
      </c>
      <c r="EKU372" t="b">
        <v>0</v>
      </c>
      <c r="EKV372" t="b">
        <v>0</v>
      </c>
      <c r="EKW372" t="b">
        <v>0</v>
      </c>
      <c r="EKX372" t="b">
        <v>0</v>
      </c>
      <c r="EKY372" t="b">
        <v>0</v>
      </c>
      <c r="EKZ372" t="b">
        <v>0</v>
      </c>
      <c r="ELA372" t="b">
        <v>0</v>
      </c>
      <c r="ELB372" t="b">
        <v>0</v>
      </c>
      <c r="ELC372" t="b">
        <v>0</v>
      </c>
      <c r="ELD372" t="b">
        <v>0</v>
      </c>
      <c r="ELE372" t="b">
        <v>0</v>
      </c>
      <c r="ELF372" t="b">
        <v>0</v>
      </c>
      <c r="ELG372" t="b">
        <v>0</v>
      </c>
      <c r="ELH372" t="b">
        <v>0</v>
      </c>
      <c r="ELI372" t="b">
        <v>0</v>
      </c>
      <c r="ELJ372" t="b">
        <v>0</v>
      </c>
      <c r="ELK372" t="b">
        <v>0</v>
      </c>
      <c r="ELL372" t="b">
        <v>0</v>
      </c>
      <c r="ELM372" t="b">
        <v>0</v>
      </c>
      <c r="ELN372" t="b">
        <v>0</v>
      </c>
      <c r="ELO372" t="b">
        <v>0</v>
      </c>
      <c r="ELP372" t="b">
        <v>0</v>
      </c>
      <c r="ELQ372" t="b">
        <v>0</v>
      </c>
      <c r="ELR372" t="b">
        <v>0</v>
      </c>
      <c r="ELS372" t="b">
        <v>0</v>
      </c>
      <c r="ELT372" t="b">
        <v>0</v>
      </c>
      <c r="ELU372" t="b">
        <v>0</v>
      </c>
      <c r="ELV372" t="b">
        <v>0</v>
      </c>
      <c r="ELW372" t="b">
        <v>0</v>
      </c>
      <c r="ELX372" t="b">
        <v>0</v>
      </c>
      <c r="ELY372" t="b">
        <v>0</v>
      </c>
      <c r="ELZ372" t="b">
        <v>0</v>
      </c>
      <c r="EMA372" t="b">
        <v>0</v>
      </c>
      <c r="EMB372" t="b">
        <v>0</v>
      </c>
      <c r="EMC372" t="b">
        <v>0</v>
      </c>
      <c r="EMD372" t="b">
        <v>0</v>
      </c>
      <c r="EME372" t="b">
        <v>0</v>
      </c>
      <c r="EMF372" t="b">
        <v>0</v>
      </c>
      <c r="EMG372" t="b">
        <v>0</v>
      </c>
      <c r="EMH372" t="b">
        <v>0</v>
      </c>
      <c r="EMI372" t="b">
        <v>0</v>
      </c>
      <c r="EMJ372" t="b">
        <v>0</v>
      </c>
      <c r="EMK372" t="b">
        <v>0</v>
      </c>
      <c r="EML372" t="b">
        <v>0</v>
      </c>
      <c r="EMM372" t="b">
        <v>0</v>
      </c>
      <c r="EMN372" t="b">
        <v>0</v>
      </c>
      <c r="EMO372" t="b">
        <v>0</v>
      </c>
      <c r="EMP372" t="b">
        <v>0</v>
      </c>
      <c r="EMQ372" t="b">
        <v>0</v>
      </c>
      <c r="EMR372" t="b">
        <v>0</v>
      </c>
      <c r="EMS372" t="b">
        <v>0</v>
      </c>
      <c r="EMT372" t="b">
        <v>0</v>
      </c>
      <c r="EMU372" t="b">
        <v>0</v>
      </c>
      <c r="EMV372" t="b">
        <v>0</v>
      </c>
      <c r="EMW372" t="b">
        <v>0</v>
      </c>
      <c r="EMX372" t="b">
        <v>0</v>
      </c>
      <c r="EMY372" t="b">
        <v>0</v>
      </c>
      <c r="EMZ372" t="b">
        <v>0</v>
      </c>
      <c r="ENA372" t="b">
        <v>0</v>
      </c>
      <c r="ENB372" t="b">
        <v>0</v>
      </c>
      <c r="ENC372" t="b">
        <v>0</v>
      </c>
      <c r="END372" t="b">
        <v>0</v>
      </c>
      <c r="ENE372" t="b">
        <v>0</v>
      </c>
      <c r="ENF372" t="b">
        <v>0</v>
      </c>
      <c r="ENG372" t="b">
        <v>0</v>
      </c>
      <c r="ENH372" t="b">
        <v>0</v>
      </c>
      <c r="ENI372" t="b">
        <v>0</v>
      </c>
      <c r="ENJ372" t="b">
        <v>0</v>
      </c>
      <c r="ENK372" t="b">
        <v>0</v>
      </c>
      <c r="ENL372" t="b">
        <v>0</v>
      </c>
      <c r="ENM372" t="b">
        <v>0</v>
      </c>
      <c r="ENN372" t="b">
        <v>0</v>
      </c>
      <c r="ENO372" t="b">
        <v>0</v>
      </c>
      <c r="ENP372" t="b">
        <v>0</v>
      </c>
      <c r="ENQ372" t="b">
        <v>0</v>
      </c>
      <c r="ENR372" t="b">
        <v>0</v>
      </c>
      <c r="ENS372" t="b">
        <v>0</v>
      </c>
      <c r="ENT372" t="b">
        <v>0</v>
      </c>
      <c r="ENU372" t="b">
        <v>0</v>
      </c>
      <c r="ENV372" t="b">
        <v>0</v>
      </c>
      <c r="ENW372" t="b">
        <v>0</v>
      </c>
      <c r="ENX372" t="b">
        <v>0</v>
      </c>
      <c r="ENY372" t="b">
        <v>0</v>
      </c>
      <c r="ENZ372" t="b">
        <v>0</v>
      </c>
      <c r="EOA372" t="b">
        <v>0</v>
      </c>
      <c r="EOB372" t="b">
        <v>0</v>
      </c>
      <c r="EOC372" t="b">
        <v>0</v>
      </c>
      <c r="EOD372" t="b">
        <v>0</v>
      </c>
      <c r="EOE372" t="b">
        <v>0</v>
      </c>
      <c r="EOF372" t="b">
        <v>0</v>
      </c>
      <c r="EOG372" t="b">
        <v>0</v>
      </c>
      <c r="EOH372" t="b">
        <v>0</v>
      </c>
      <c r="EOI372" t="b">
        <v>0</v>
      </c>
      <c r="EOJ372" t="b">
        <v>0</v>
      </c>
      <c r="EOK372" t="b">
        <v>0</v>
      </c>
      <c r="EOL372" t="b">
        <v>0</v>
      </c>
      <c r="EOM372" t="b">
        <v>0</v>
      </c>
      <c r="EON372" t="b">
        <v>0</v>
      </c>
      <c r="EOO372" t="b">
        <v>0</v>
      </c>
      <c r="EOP372" t="b">
        <v>0</v>
      </c>
      <c r="EOQ372" t="b">
        <v>0</v>
      </c>
      <c r="EOR372" t="b">
        <v>0</v>
      </c>
      <c r="EOS372" t="b">
        <v>0</v>
      </c>
      <c r="EOT372" t="b">
        <v>0</v>
      </c>
      <c r="EOU372" t="b">
        <v>0</v>
      </c>
      <c r="EOV372" t="b">
        <v>0</v>
      </c>
      <c r="EOW372" t="b">
        <v>0</v>
      </c>
      <c r="EOX372" t="b">
        <v>0</v>
      </c>
      <c r="EOY372" t="b">
        <v>0</v>
      </c>
      <c r="EOZ372" t="b">
        <v>0</v>
      </c>
      <c r="EPA372" t="b">
        <v>0</v>
      </c>
      <c r="EPB372" t="b">
        <v>0</v>
      </c>
      <c r="EPC372" t="b">
        <v>0</v>
      </c>
      <c r="EPD372" t="b">
        <v>0</v>
      </c>
    </row>
    <row r="373" spans="1:3800" x14ac:dyDescent="0.3">
      <c r="A373" t="s">
        <v>1344</v>
      </c>
      <c r="B373" t="s">
        <v>1342</v>
      </c>
      <c r="C373" t="s">
        <v>1343</v>
      </c>
      <c r="D373" t="str">
        <f t="shared" si="5"/>
        <v>d59a110a-82fa-444a-b557-0f69ca37b56e.mirbase21.mirnas.quantification.xlsx</v>
      </c>
      <c r="E373" t="s">
        <v>7</v>
      </c>
      <c r="F373">
        <v>51</v>
      </c>
      <c r="G373">
        <v>-18732</v>
      </c>
      <c r="H373">
        <v>270</v>
      </c>
      <c r="I373" t="s">
        <v>1391</v>
      </c>
      <c r="J373" t="s">
        <v>1392</v>
      </c>
      <c r="K373" t="s">
        <v>1393</v>
      </c>
      <c r="L373" t="s">
        <v>1394</v>
      </c>
      <c r="M373">
        <v>1955</v>
      </c>
      <c r="N373">
        <v>2006</v>
      </c>
      <c r="O373">
        <v>18732</v>
      </c>
      <c r="P373" t="s">
        <v>1509</v>
      </c>
      <c r="Q373" t="s">
        <v>1437</v>
      </c>
      <c r="R373" t="s">
        <v>1450</v>
      </c>
      <c r="S373" t="s">
        <v>1432</v>
      </c>
      <c r="T373" t="s">
        <v>1416</v>
      </c>
      <c r="U373" t="s">
        <v>1400</v>
      </c>
      <c r="V373" t="s">
        <v>1401</v>
      </c>
      <c r="W373" t="s">
        <v>1516</v>
      </c>
      <c r="X373" t="s">
        <v>1400</v>
      </c>
      <c r="Y373" t="s">
        <v>1522</v>
      </c>
      <c r="Z373" t="s">
        <v>1523</v>
      </c>
      <c r="AA373" t="s">
        <v>1405</v>
      </c>
      <c r="AB373" t="s">
        <v>1406</v>
      </c>
      <c r="AC373" t="s">
        <v>1400</v>
      </c>
      <c r="AD373" t="s">
        <v>1455</v>
      </c>
      <c r="AE373" t="s">
        <v>1406</v>
      </c>
      <c r="AF373" t="s">
        <v>1408</v>
      </c>
      <c r="AG373" t="s">
        <v>1409</v>
      </c>
      <c r="AH373">
        <v>2006</v>
      </c>
      <c r="AI373" t="s">
        <v>1411</v>
      </c>
      <c r="AJ373" t="s">
        <v>1412</v>
      </c>
      <c r="AL373" s="2">
        <v>18128.792648999999</v>
      </c>
      <c r="AM373" s="2">
        <v>18164.898391999999</v>
      </c>
      <c r="AN373" s="2">
        <v>18420.606190999999</v>
      </c>
      <c r="AO373" s="2">
        <v>40360.285859000003</v>
      </c>
      <c r="AP373" s="2">
        <v>993.40254100000004</v>
      </c>
      <c r="AQ373" s="2">
        <v>1544.386076</v>
      </c>
      <c r="AR373" s="2">
        <v>1564.4173450000001</v>
      </c>
      <c r="AS373" s="2">
        <v>5004.3549460000004</v>
      </c>
      <c r="AT373" s="2">
        <v>4964.5397089999997</v>
      </c>
      <c r="AU373" s="2">
        <v>1397.984706</v>
      </c>
      <c r="AV373" s="2">
        <v>1258.5077249999999</v>
      </c>
      <c r="AW373" s="2">
        <v>0.98919800000000002</v>
      </c>
      <c r="AX373" s="2">
        <v>0.24729999999999999</v>
      </c>
      <c r="AY373" s="2">
        <v>9301.1857029999992</v>
      </c>
      <c r="AZ373" s="2">
        <v>2368.388383</v>
      </c>
      <c r="BA373" s="2">
        <v>2357.2599009999999</v>
      </c>
      <c r="BB373" s="2">
        <v>16552.257623000001</v>
      </c>
      <c r="BC373" s="2">
        <v>16636.339490999999</v>
      </c>
      <c r="BD373" s="2">
        <v>0</v>
      </c>
      <c r="BE373" s="2">
        <v>0</v>
      </c>
      <c r="BF373" s="2">
        <v>148.37976699999999</v>
      </c>
      <c r="BG373" s="2">
        <v>157.777152</v>
      </c>
      <c r="BH373" s="2">
        <v>71.222288000000006</v>
      </c>
      <c r="BI373" s="2">
        <v>1193.962526</v>
      </c>
      <c r="BJ373" s="2">
        <v>223.806149</v>
      </c>
      <c r="BK373" s="2">
        <v>40858.594577000003</v>
      </c>
      <c r="BL373" s="2">
        <v>91841.140664999999</v>
      </c>
      <c r="BM373" s="2">
        <v>0</v>
      </c>
      <c r="BN373" s="2">
        <v>0.24729999999999999</v>
      </c>
      <c r="BO373" s="2">
        <v>131.81069299999999</v>
      </c>
      <c r="BP373" s="2">
        <v>1.483798</v>
      </c>
      <c r="BQ373" s="2">
        <v>0</v>
      </c>
      <c r="BR373" s="2">
        <v>0</v>
      </c>
      <c r="BS373" s="2">
        <v>0</v>
      </c>
      <c r="BT373" s="2">
        <v>0</v>
      </c>
      <c r="BU373" s="2">
        <v>0</v>
      </c>
      <c r="BV373" s="2">
        <v>0</v>
      </c>
      <c r="BW373" s="2">
        <v>0</v>
      </c>
      <c r="BX373" s="2">
        <v>0</v>
      </c>
      <c r="BY373" s="2">
        <v>0.24729999999999999</v>
      </c>
      <c r="BZ373" s="2">
        <v>0</v>
      </c>
      <c r="CA373" s="2">
        <v>0</v>
      </c>
      <c r="CB373" s="2">
        <v>0</v>
      </c>
      <c r="CC373" s="2">
        <v>0</v>
      </c>
      <c r="CD373" s="2">
        <v>0</v>
      </c>
      <c r="CE373" s="2">
        <v>0</v>
      </c>
      <c r="CF373" s="2">
        <v>0</v>
      </c>
      <c r="CG373" s="2">
        <v>0</v>
      </c>
      <c r="CH373" s="2">
        <v>0</v>
      </c>
      <c r="CI373" s="2">
        <v>0</v>
      </c>
      <c r="CJ373" s="2">
        <v>1.2364980000000001</v>
      </c>
      <c r="CK373" s="2">
        <v>0.24729999999999999</v>
      </c>
      <c r="CL373" s="2">
        <v>7.1716889999999998</v>
      </c>
      <c r="CM373" s="2">
        <v>0.24729999999999999</v>
      </c>
      <c r="CN373" s="2">
        <v>12.117680999999999</v>
      </c>
      <c r="CO373" s="2">
        <v>0.98919800000000002</v>
      </c>
      <c r="CP373" s="2">
        <v>0.24729999999999999</v>
      </c>
      <c r="CQ373" s="2">
        <v>0</v>
      </c>
      <c r="CR373" s="2">
        <v>0</v>
      </c>
      <c r="CS373" s="2">
        <v>0</v>
      </c>
      <c r="CT373" s="2">
        <v>0</v>
      </c>
      <c r="CU373" s="2">
        <v>1.2364980000000001</v>
      </c>
      <c r="CV373" s="2">
        <v>0</v>
      </c>
      <c r="CW373" s="2">
        <v>0.74189899999999998</v>
      </c>
      <c r="CX373" s="2">
        <v>0.49459900000000001</v>
      </c>
      <c r="CY373" s="2">
        <v>0.49459900000000001</v>
      </c>
      <c r="CZ373" s="2">
        <v>0</v>
      </c>
      <c r="DA373" s="2">
        <v>0</v>
      </c>
      <c r="DB373" s="2">
        <v>0</v>
      </c>
      <c r="DC373" s="2">
        <v>0</v>
      </c>
      <c r="DD373" s="2">
        <v>0</v>
      </c>
      <c r="DE373" s="2">
        <v>1.2364980000000001</v>
      </c>
      <c r="DF373" s="2">
        <v>0</v>
      </c>
      <c r="DG373" s="2">
        <v>0</v>
      </c>
      <c r="DH373" s="2">
        <v>40.062536999999999</v>
      </c>
      <c r="DI373" s="2">
        <v>7.4189879999999997</v>
      </c>
      <c r="DJ373" s="2">
        <v>6.9243889999999997</v>
      </c>
      <c r="DK373" s="2">
        <v>0.98919800000000002</v>
      </c>
      <c r="DL373" s="2">
        <v>0</v>
      </c>
      <c r="DM373" s="2">
        <v>0</v>
      </c>
      <c r="DN373" s="2">
        <v>0</v>
      </c>
      <c r="DO373" s="2">
        <v>1.2364980000000001</v>
      </c>
      <c r="DP373" s="2">
        <v>2.2256969999999998</v>
      </c>
      <c r="DQ373" s="2">
        <v>0.74189899999999998</v>
      </c>
      <c r="DR373" s="2">
        <v>0</v>
      </c>
      <c r="DS373" s="2">
        <v>0</v>
      </c>
      <c r="DT373" s="2">
        <v>0</v>
      </c>
      <c r="DU373" s="2">
        <v>0</v>
      </c>
      <c r="DV373" s="2">
        <v>0.24729999999999999</v>
      </c>
      <c r="DW373" s="2">
        <v>709.74988599999995</v>
      </c>
      <c r="DX373" s="2">
        <v>986.97275100000002</v>
      </c>
      <c r="DY373" s="2">
        <v>999.83233099999995</v>
      </c>
      <c r="DZ373" s="2">
        <v>4935.852954</v>
      </c>
      <c r="EA373" s="2">
        <v>0</v>
      </c>
      <c r="EB373" s="2">
        <v>0</v>
      </c>
      <c r="EC373" s="2">
        <v>0</v>
      </c>
      <c r="ED373" s="2">
        <v>1.483798</v>
      </c>
      <c r="EE373" s="2">
        <v>0</v>
      </c>
      <c r="EF373" s="2">
        <v>0</v>
      </c>
      <c r="EG373" s="2">
        <v>0</v>
      </c>
      <c r="EH373" s="2">
        <v>29.923252999999999</v>
      </c>
      <c r="EI373" s="2">
        <v>0</v>
      </c>
      <c r="EJ373" s="2">
        <v>0</v>
      </c>
      <c r="EK373" s="2">
        <v>0</v>
      </c>
      <c r="EL373" s="2">
        <v>7.4189879999999997</v>
      </c>
      <c r="EM373" s="2">
        <v>1155.136487</v>
      </c>
      <c r="EN373" s="2">
        <v>365.01422700000001</v>
      </c>
      <c r="EO373" s="2">
        <v>3.9567939999999999</v>
      </c>
      <c r="EP373" s="2">
        <v>13.354179</v>
      </c>
      <c r="EQ373" s="2">
        <v>0</v>
      </c>
      <c r="ER373" s="2">
        <v>0</v>
      </c>
      <c r="ES373" s="2">
        <v>0</v>
      </c>
      <c r="ET373" s="2">
        <v>0</v>
      </c>
      <c r="EU373" s="2">
        <v>0</v>
      </c>
      <c r="EV373" s="2">
        <v>0</v>
      </c>
      <c r="EW373" s="2">
        <v>0</v>
      </c>
      <c r="EX373" s="2">
        <v>0</v>
      </c>
      <c r="EY373" s="2">
        <v>0.74189899999999998</v>
      </c>
      <c r="EZ373" s="2">
        <v>0.24729999999999999</v>
      </c>
      <c r="FA373" s="2">
        <v>0.49459900000000001</v>
      </c>
      <c r="FB373" s="2">
        <v>0</v>
      </c>
      <c r="FC373" s="2">
        <v>0</v>
      </c>
      <c r="FD373" s="2">
        <v>637.04380000000003</v>
      </c>
      <c r="FE373" s="2">
        <v>550.24163599999997</v>
      </c>
      <c r="FF373" s="2">
        <v>0</v>
      </c>
      <c r="FG373" s="2">
        <v>0</v>
      </c>
      <c r="FH373" s="2">
        <v>0</v>
      </c>
      <c r="FI373" s="2">
        <v>0</v>
      </c>
      <c r="FJ373" s="2">
        <v>0</v>
      </c>
      <c r="FK373" s="2">
        <v>0</v>
      </c>
      <c r="FL373" s="2">
        <v>0</v>
      </c>
      <c r="FM373" s="2">
        <v>0</v>
      </c>
      <c r="FN373" s="2">
        <v>208.72087200000001</v>
      </c>
      <c r="FO373" s="2">
        <v>1.978397</v>
      </c>
      <c r="FP373" s="2">
        <v>0</v>
      </c>
      <c r="FQ373" s="2">
        <v>0</v>
      </c>
      <c r="FR373" s="2">
        <v>1.2364980000000001</v>
      </c>
      <c r="FS373" s="2">
        <v>0.24729999999999999</v>
      </c>
      <c r="FT373" s="2">
        <v>0</v>
      </c>
      <c r="FU373" s="2">
        <v>0.98919800000000002</v>
      </c>
      <c r="FV373" s="2">
        <v>4.6986929999999996</v>
      </c>
      <c r="FW373" s="2">
        <v>0.24729999999999999</v>
      </c>
      <c r="FX373" s="2">
        <v>0.49459900000000001</v>
      </c>
      <c r="FY373" s="2">
        <v>1.2364980000000001</v>
      </c>
      <c r="FZ373" s="2">
        <v>0.24729999999999999</v>
      </c>
      <c r="GA373" s="2">
        <v>2.7202959999999998</v>
      </c>
      <c r="GB373" s="2">
        <v>0</v>
      </c>
      <c r="GC373" s="2">
        <v>0</v>
      </c>
      <c r="GD373" s="2">
        <v>0</v>
      </c>
      <c r="GE373" s="2">
        <v>159.755549</v>
      </c>
      <c r="GF373" s="2">
        <v>0</v>
      </c>
      <c r="GG373" s="2">
        <v>0</v>
      </c>
      <c r="GH373" s="2">
        <v>0</v>
      </c>
      <c r="GI373" s="2">
        <v>0</v>
      </c>
      <c r="GJ373" s="2">
        <v>0</v>
      </c>
      <c r="GK373" s="2">
        <v>0</v>
      </c>
      <c r="GL373" s="2">
        <v>0</v>
      </c>
      <c r="GM373" s="2">
        <v>0</v>
      </c>
      <c r="GN373" s="2">
        <v>0</v>
      </c>
      <c r="GO373" s="2">
        <v>0</v>
      </c>
      <c r="GP373" s="2">
        <v>0</v>
      </c>
      <c r="GQ373" s="2">
        <v>0</v>
      </c>
      <c r="GR373" s="2">
        <v>2.4729960000000002</v>
      </c>
      <c r="GS373" s="2">
        <v>0</v>
      </c>
      <c r="GT373" s="2">
        <v>65.287098</v>
      </c>
      <c r="GU373" s="2">
        <v>2205.665238</v>
      </c>
      <c r="GV373" s="2">
        <v>202.04378299999999</v>
      </c>
      <c r="GW373" s="2">
        <v>98.672545</v>
      </c>
      <c r="GX373" s="2">
        <v>490.88972999999999</v>
      </c>
      <c r="GY373" s="2">
        <v>0</v>
      </c>
      <c r="GZ373" s="2">
        <v>0</v>
      </c>
      <c r="HA373" s="2">
        <v>0.24729999999999999</v>
      </c>
      <c r="HB373" s="2">
        <v>0</v>
      </c>
      <c r="HC373" s="2">
        <v>1.7310970000000001</v>
      </c>
      <c r="HD373" s="2">
        <v>1.2364980000000001</v>
      </c>
      <c r="HE373" s="2">
        <v>0.74189899999999998</v>
      </c>
      <c r="HF373" s="2">
        <v>308.62991599999998</v>
      </c>
      <c r="HG373" s="2">
        <v>2.7202959999999998</v>
      </c>
      <c r="HH373" s="2">
        <v>0</v>
      </c>
      <c r="HI373" s="2">
        <v>0.49459900000000001</v>
      </c>
      <c r="HJ373" s="2">
        <v>72.458786000000003</v>
      </c>
      <c r="HK373" s="2">
        <v>3.9567939999999999</v>
      </c>
      <c r="HL373" s="2">
        <v>0</v>
      </c>
      <c r="HM373" s="2">
        <v>2.7202959999999998</v>
      </c>
      <c r="HN373" s="2">
        <v>2.4729960000000002</v>
      </c>
      <c r="HO373" s="2">
        <v>71.222288000000006</v>
      </c>
      <c r="HP373" s="2">
        <v>5119.8438649999998</v>
      </c>
      <c r="HQ373" s="2">
        <v>7.9135879999999998</v>
      </c>
      <c r="HR373" s="2">
        <v>4865.1252649999997</v>
      </c>
      <c r="HS373" s="2">
        <v>67424.755384000004</v>
      </c>
      <c r="HT373" s="2">
        <v>6.4297899999999997</v>
      </c>
      <c r="HU373" s="2">
        <v>1549.5793679999999</v>
      </c>
      <c r="HV373" s="2">
        <v>3.9567939999999999</v>
      </c>
      <c r="HW373" s="2">
        <v>0</v>
      </c>
      <c r="HX373" s="2">
        <v>1243.917048</v>
      </c>
      <c r="HY373" s="2">
        <v>705.545793</v>
      </c>
      <c r="HZ373" s="2">
        <v>0</v>
      </c>
      <c r="IA373" s="2">
        <v>0</v>
      </c>
      <c r="IB373" s="2">
        <v>0</v>
      </c>
      <c r="IC373" s="2">
        <v>0.74189899999999998</v>
      </c>
      <c r="ID373" s="2">
        <v>74508.652765999999</v>
      </c>
      <c r="IE373" s="2">
        <v>541.83344999999997</v>
      </c>
      <c r="IF373" s="2">
        <v>72.706085999999999</v>
      </c>
      <c r="IG373" s="2">
        <v>2942.370782</v>
      </c>
      <c r="IH373" s="2">
        <v>5061.9757559999998</v>
      </c>
      <c r="II373" s="2">
        <v>2.7202959999999998</v>
      </c>
      <c r="IJ373" s="2">
        <v>563.10121600000002</v>
      </c>
      <c r="IK373" s="2">
        <v>0.49459900000000001</v>
      </c>
      <c r="IL373" s="2">
        <v>6.9243889999999997</v>
      </c>
      <c r="IM373" s="2">
        <v>0.98919800000000002</v>
      </c>
      <c r="IN373" s="2">
        <v>0.74189899999999998</v>
      </c>
      <c r="IO373" s="2">
        <v>0.24729999999999999</v>
      </c>
      <c r="IP373" s="2">
        <v>2.2256969999999998</v>
      </c>
      <c r="IQ373" s="2">
        <v>5064.6960509999999</v>
      </c>
      <c r="IR373" s="2">
        <v>0</v>
      </c>
      <c r="IS373" s="2">
        <v>274.99716799999999</v>
      </c>
      <c r="IT373" s="2">
        <v>890.77320199999997</v>
      </c>
      <c r="IU373" s="2">
        <v>492.86812600000002</v>
      </c>
      <c r="IV373" s="2">
        <v>531.94146499999999</v>
      </c>
      <c r="IW373" s="2">
        <v>683.04152799999997</v>
      </c>
      <c r="IX373" s="2">
        <v>4492.6920490000002</v>
      </c>
      <c r="IY373" s="2">
        <v>5380.0030569999999</v>
      </c>
      <c r="IZ373" s="2">
        <v>948.39401199999998</v>
      </c>
      <c r="JA373" s="2">
        <v>837.60378500000002</v>
      </c>
      <c r="JB373" s="2">
        <v>220.343954</v>
      </c>
      <c r="JC373" s="2">
        <v>39.815238000000001</v>
      </c>
      <c r="JD373" s="2">
        <v>1002.799926</v>
      </c>
      <c r="JE373" s="2">
        <v>0</v>
      </c>
      <c r="JF373" s="2">
        <v>0</v>
      </c>
      <c r="JG373" s="2">
        <v>212.18306699999999</v>
      </c>
      <c r="JH373" s="2">
        <v>1.7310970000000001</v>
      </c>
      <c r="JI373" s="2">
        <v>243.34281799999999</v>
      </c>
      <c r="JJ373" s="2">
        <v>417.44174500000003</v>
      </c>
      <c r="JK373" s="2">
        <v>2.4729960000000002</v>
      </c>
      <c r="JL373" s="2">
        <v>21.267766999999999</v>
      </c>
      <c r="JM373" s="2">
        <v>13.601478999999999</v>
      </c>
      <c r="JN373" s="2">
        <v>14.343377</v>
      </c>
      <c r="JO373" s="2">
        <v>1.7310970000000001</v>
      </c>
      <c r="JP373" s="2">
        <v>0.24729999999999999</v>
      </c>
      <c r="JQ373" s="2">
        <v>3.2148949999999998</v>
      </c>
      <c r="JR373" s="2">
        <v>0.49459900000000001</v>
      </c>
      <c r="JS373" s="2">
        <v>960.75899200000003</v>
      </c>
      <c r="JT373" s="2">
        <v>0.74189899999999998</v>
      </c>
      <c r="JU373" s="2">
        <v>0</v>
      </c>
      <c r="JV373" s="2">
        <v>0.24729999999999999</v>
      </c>
      <c r="JW373" s="2">
        <v>0</v>
      </c>
      <c r="JX373" s="2">
        <v>0</v>
      </c>
      <c r="JY373" s="2">
        <v>0</v>
      </c>
      <c r="JZ373" s="2">
        <v>486.68563599999999</v>
      </c>
      <c r="KA373" s="2">
        <v>695.90110800000002</v>
      </c>
      <c r="KB373" s="2">
        <v>62.319502</v>
      </c>
      <c r="KC373" s="2">
        <v>79.135875999999996</v>
      </c>
      <c r="KD373" s="2">
        <v>73.695284000000001</v>
      </c>
      <c r="KE373" s="2">
        <v>42.782832999999997</v>
      </c>
      <c r="KF373" s="2">
        <v>91.748155999999994</v>
      </c>
      <c r="KG373" s="2">
        <v>99.414444000000003</v>
      </c>
      <c r="KH373" s="2">
        <v>647.18308400000001</v>
      </c>
      <c r="KI373" s="2">
        <v>1295.3553669999999</v>
      </c>
      <c r="KJ373" s="2">
        <v>0</v>
      </c>
      <c r="KK373" s="2">
        <v>0</v>
      </c>
      <c r="KL373" s="2">
        <v>0</v>
      </c>
      <c r="KM373" s="2">
        <v>42.535533000000001</v>
      </c>
      <c r="KN373" s="2">
        <v>0</v>
      </c>
      <c r="KO373" s="2">
        <v>771.57478900000001</v>
      </c>
      <c r="KP373" s="2">
        <v>1194.209826</v>
      </c>
      <c r="KQ373" s="2">
        <v>1337.643601</v>
      </c>
      <c r="KR373" s="2">
        <v>9.8919840000000008</v>
      </c>
      <c r="KS373" s="2">
        <v>38.826039000000002</v>
      </c>
      <c r="KT373" s="2">
        <v>30.417852</v>
      </c>
      <c r="KU373" s="2">
        <v>5.1932919999999996</v>
      </c>
      <c r="KV373" s="2">
        <v>5.4405910000000004</v>
      </c>
      <c r="KW373" s="2">
        <v>78.888576</v>
      </c>
      <c r="KX373" s="2">
        <v>0.24729999999999999</v>
      </c>
      <c r="KY373" s="2">
        <v>7.6662879999999998</v>
      </c>
      <c r="KZ373" s="2">
        <v>0.24729999999999999</v>
      </c>
      <c r="LA373" s="2">
        <v>292.80273999999997</v>
      </c>
      <c r="LB373" s="2">
        <v>0.74189899999999998</v>
      </c>
      <c r="LC373" s="2">
        <v>0</v>
      </c>
      <c r="LD373" s="2">
        <v>0</v>
      </c>
      <c r="LE373" s="2">
        <v>0</v>
      </c>
      <c r="LF373" s="2">
        <v>0.24729999999999999</v>
      </c>
      <c r="LG373" s="2">
        <v>0</v>
      </c>
      <c r="LH373" s="2">
        <v>0</v>
      </c>
      <c r="LI373" s="2">
        <v>156.29335499999999</v>
      </c>
      <c r="LJ373" s="2">
        <v>414.968749</v>
      </c>
      <c r="LK373" s="2">
        <v>196321.26989299999</v>
      </c>
      <c r="LL373" s="2">
        <v>2999.9915919999999</v>
      </c>
      <c r="LM373" s="2">
        <v>51.685619000000003</v>
      </c>
      <c r="LN373" s="2">
        <v>3.7094939999999998</v>
      </c>
      <c r="LO373" s="2">
        <v>0</v>
      </c>
      <c r="LP373" s="2">
        <v>0</v>
      </c>
      <c r="LQ373" s="2">
        <v>0.24729999999999999</v>
      </c>
      <c r="LR373" s="2">
        <v>2.7202959999999998</v>
      </c>
      <c r="LS373" s="2">
        <v>0</v>
      </c>
      <c r="LT373" s="2">
        <v>28.686755000000002</v>
      </c>
      <c r="LU373" s="2">
        <v>32.148949999999999</v>
      </c>
      <c r="LV373" s="2">
        <v>9.1500859999999999</v>
      </c>
      <c r="LW373" s="2">
        <v>0.24729999999999999</v>
      </c>
      <c r="LX373" s="2">
        <v>0</v>
      </c>
      <c r="LY373" s="2">
        <v>21.267766999999999</v>
      </c>
      <c r="LZ373" s="2">
        <v>22.009664999999998</v>
      </c>
      <c r="MA373" s="2">
        <v>20.773167000000001</v>
      </c>
      <c r="MB373" s="2">
        <v>7.1716889999999998</v>
      </c>
      <c r="MC373" s="2">
        <v>2.2256969999999998</v>
      </c>
      <c r="MD373" s="2">
        <v>0</v>
      </c>
      <c r="ME373" s="2">
        <v>77642.928046999994</v>
      </c>
      <c r="MF373" s="2">
        <v>1375.233142</v>
      </c>
      <c r="MG373" s="2">
        <v>343.99376000000001</v>
      </c>
      <c r="MH373" s="2">
        <v>551.97273399999995</v>
      </c>
      <c r="MI373" s="2">
        <v>13.354179</v>
      </c>
      <c r="MJ373" s="2">
        <v>0.49459900000000001</v>
      </c>
      <c r="MK373" s="2">
        <v>2.2256969999999998</v>
      </c>
      <c r="ML373" s="2">
        <v>0.24729999999999999</v>
      </c>
      <c r="MM373" s="2">
        <v>53.911315000000002</v>
      </c>
      <c r="MN373" s="2">
        <v>0</v>
      </c>
      <c r="MO373" s="2">
        <v>6855.1452419999996</v>
      </c>
      <c r="MP373" s="2">
        <v>1811.4696570000001</v>
      </c>
      <c r="MQ373" s="2">
        <v>0</v>
      </c>
      <c r="MR373" s="2">
        <v>1127.68623</v>
      </c>
      <c r="MS373" s="2">
        <v>1142.0296080000001</v>
      </c>
      <c r="MT373" s="2">
        <v>0</v>
      </c>
      <c r="MU373" s="2">
        <v>20791.220270000002</v>
      </c>
      <c r="MV373" s="2">
        <v>0</v>
      </c>
      <c r="MW373" s="2">
        <v>0</v>
      </c>
      <c r="MX373" s="2">
        <v>1478.6043790000001</v>
      </c>
      <c r="MY373" s="2">
        <v>1467.228597</v>
      </c>
      <c r="MZ373" s="2">
        <v>839.33488299999999</v>
      </c>
      <c r="NA373" s="2">
        <v>2224.4600089999999</v>
      </c>
      <c r="NB373" s="2">
        <v>1839.6618129999999</v>
      </c>
      <c r="NC373" s="2">
        <v>7853.4937749999999</v>
      </c>
      <c r="ND373" s="2">
        <v>0</v>
      </c>
      <c r="NE373" s="2">
        <v>0</v>
      </c>
      <c r="NF373" s="2">
        <v>40.804436000000003</v>
      </c>
      <c r="NG373" s="2">
        <v>0</v>
      </c>
      <c r="NH373" s="2">
        <v>0</v>
      </c>
      <c r="NI373" s="2">
        <v>2.7202959999999998</v>
      </c>
      <c r="NJ373" s="2">
        <v>18838.295235000001</v>
      </c>
      <c r="NK373" s="2">
        <v>364.51962800000001</v>
      </c>
      <c r="NL373" s="2">
        <v>398.399675</v>
      </c>
      <c r="NM373" s="2">
        <v>2043.6839930000001</v>
      </c>
      <c r="NN373" s="2">
        <v>0</v>
      </c>
      <c r="NO373" s="2">
        <v>5.9351909999999997</v>
      </c>
      <c r="NP373" s="2">
        <v>1.483798</v>
      </c>
      <c r="NQ373" s="2">
        <v>0</v>
      </c>
      <c r="NR373" s="2">
        <v>0</v>
      </c>
      <c r="NS373" s="2">
        <v>0</v>
      </c>
      <c r="NT373" s="2">
        <v>0.24729999999999999</v>
      </c>
      <c r="NU373" s="2">
        <v>0</v>
      </c>
      <c r="NV373" s="2">
        <v>0</v>
      </c>
      <c r="NW373" s="2">
        <v>0.98919800000000002</v>
      </c>
      <c r="NX373" s="2">
        <v>29.428654000000002</v>
      </c>
      <c r="NY373" s="2">
        <v>14.837977</v>
      </c>
      <c r="NZ373" s="2">
        <v>20282.030369</v>
      </c>
      <c r="OA373" s="2">
        <v>689.71861799999999</v>
      </c>
      <c r="OB373" s="2">
        <v>222.322351</v>
      </c>
      <c r="OC373" s="2">
        <v>278.212063</v>
      </c>
      <c r="OD373" s="2">
        <v>15365.466785000001</v>
      </c>
      <c r="OE373" s="2">
        <v>10969.468885</v>
      </c>
      <c r="OF373" s="2">
        <v>1.978397</v>
      </c>
      <c r="OG373" s="2">
        <v>0</v>
      </c>
      <c r="OH373" s="2">
        <v>0</v>
      </c>
      <c r="OI373" s="2">
        <v>0</v>
      </c>
      <c r="OJ373" s="2">
        <v>0.24729999999999999</v>
      </c>
      <c r="OK373" s="2">
        <v>0</v>
      </c>
      <c r="OL373" s="2">
        <v>0</v>
      </c>
      <c r="OM373" s="2">
        <v>0</v>
      </c>
      <c r="ON373" s="2">
        <v>0</v>
      </c>
      <c r="OO373" s="2">
        <v>0.24729999999999999</v>
      </c>
      <c r="OP373" s="2">
        <v>0</v>
      </c>
      <c r="OQ373" s="2">
        <v>0</v>
      </c>
      <c r="OR373" s="2">
        <v>0</v>
      </c>
      <c r="OS373" s="2">
        <v>0</v>
      </c>
      <c r="OT373" s="2">
        <v>0</v>
      </c>
      <c r="OU373" s="2">
        <v>0.24729999999999999</v>
      </c>
      <c r="OV373" s="2">
        <v>1.483798</v>
      </c>
      <c r="OW373" s="2">
        <v>0</v>
      </c>
      <c r="OX373" s="2">
        <v>11.870381</v>
      </c>
      <c r="OY373" s="2">
        <v>0.24729999999999999</v>
      </c>
      <c r="OZ373" s="2">
        <v>0.98919800000000002</v>
      </c>
      <c r="PA373" s="2">
        <v>11.870381</v>
      </c>
      <c r="PB373" s="2">
        <v>15.332576</v>
      </c>
      <c r="PC373" s="2">
        <v>0.24729999999999999</v>
      </c>
      <c r="PD373" s="2">
        <v>0.49459900000000001</v>
      </c>
      <c r="PE373" s="2">
        <v>0.49459900000000001</v>
      </c>
      <c r="PF373" s="2">
        <v>0</v>
      </c>
      <c r="PG373" s="2">
        <v>0</v>
      </c>
      <c r="PH373" s="2">
        <v>0</v>
      </c>
      <c r="PI373" s="2">
        <v>1.483798</v>
      </c>
      <c r="PJ373" s="2">
        <v>0.24729999999999999</v>
      </c>
      <c r="PK373" s="2">
        <v>0.49459900000000001</v>
      </c>
      <c r="PL373" s="2">
        <v>0</v>
      </c>
      <c r="PM373" s="2">
        <v>0.49459900000000001</v>
      </c>
      <c r="PN373" s="2">
        <v>0</v>
      </c>
      <c r="PO373" s="2">
        <v>0.24729999999999999</v>
      </c>
      <c r="PP373" s="2">
        <v>0</v>
      </c>
      <c r="PQ373" s="2">
        <v>0.49459900000000001</v>
      </c>
      <c r="PR373" s="2">
        <v>0.24729999999999999</v>
      </c>
      <c r="PS373" s="2">
        <v>0</v>
      </c>
      <c r="PT373" s="2">
        <v>0</v>
      </c>
      <c r="PU373" s="2">
        <v>0.49459900000000001</v>
      </c>
      <c r="PV373" s="2">
        <v>0.24729999999999999</v>
      </c>
      <c r="PW373" s="2">
        <v>0.24729999999999999</v>
      </c>
      <c r="PX373" s="2">
        <v>1.978397</v>
      </c>
      <c r="PY373" s="2">
        <v>0.98919800000000002</v>
      </c>
      <c r="PZ373" s="2">
        <v>0</v>
      </c>
      <c r="QA373" s="2">
        <v>0</v>
      </c>
      <c r="QB373" s="2">
        <v>1.7310970000000001</v>
      </c>
      <c r="QC373" s="2">
        <v>0.24729999999999999</v>
      </c>
      <c r="QD373" s="2">
        <v>0</v>
      </c>
      <c r="QE373" s="2">
        <v>0</v>
      </c>
      <c r="QF373" s="2">
        <v>0</v>
      </c>
      <c r="QG373" s="2">
        <v>0</v>
      </c>
      <c r="QH373" s="2">
        <v>0.74189899999999998</v>
      </c>
      <c r="QI373" s="2">
        <v>0</v>
      </c>
      <c r="QJ373" s="2">
        <v>0.24729999999999999</v>
      </c>
      <c r="QK373" s="2">
        <v>0</v>
      </c>
      <c r="QL373" s="2">
        <v>0</v>
      </c>
      <c r="QM373" s="2">
        <v>0</v>
      </c>
      <c r="QN373" s="2">
        <v>0</v>
      </c>
      <c r="QO373" s="2">
        <v>0</v>
      </c>
      <c r="QP373" s="2">
        <v>0</v>
      </c>
      <c r="QQ373" s="2">
        <v>0</v>
      </c>
      <c r="QR373" s="2">
        <v>0</v>
      </c>
      <c r="QS373" s="2">
        <v>0.49459900000000001</v>
      </c>
      <c r="QT373" s="2">
        <v>0</v>
      </c>
      <c r="QU373" s="2">
        <v>0</v>
      </c>
      <c r="QV373" s="2">
        <v>0</v>
      </c>
      <c r="QW373" s="2">
        <v>5.9351909999999997</v>
      </c>
      <c r="QX373" s="2">
        <v>0</v>
      </c>
      <c r="QY373" s="2">
        <v>3.2148949999999998</v>
      </c>
      <c r="QZ373" s="2">
        <v>1.2364980000000001</v>
      </c>
      <c r="RA373" s="2">
        <v>0</v>
      </c>
      <c r="RB373" s="2">
        <v>0</v>
      </c>
      <c r="RC373" s="2">
        <v>0.98919800000000002</v>
      </c>
      <c r="RD373" s="2">
        <v>0</v>
      </c>
      <c r="RE373" s="2">
        <v>0</v>
      </c>
      <c r="RF373" s="2">
        <v>0</v>
      </c>
      <c r="RG373" s="2">
        <v>0</v>
      </c>
      <c r="RH373" s="2">
        <v>0</v>
      </c>
      <c r="RI373" s="2">
        <v>0</v>
      </c>
      <c r="RJ373" s="2">
        <v>0</v>
      </c>
      <c r="RK373" s="2">
        <v>0</v>
      </c>
      <c r="RL373" s="2">
        <v>0</v>
      </c>
      <c r="RM373" s="2">
        <v>0</v>
      </c>
      <c r="RN373" s="2">
        <v>0</v>
      </c>
      <c r="RO373" s="2">
        <v>0</v>
      </c>
      <c r="RP373" s="2">
        <v>0</v>
      </c>
      <c r="RQ373" s="2">
        <v>0.24729999999999999</v>
      </c>
      <c r="RR373" s="2">
        <v>0</v>
      </c>
      <c r="RS373" s="2">
        <v>0</v>
      </c>
      <c r="RT373" s="2">
        <v>2.9675950000000002</v>
      </c>
      <c r="RU373" s="2">
        <v>0.24729999999999999</v>
      </c>
      <c r="RV373" s="2">
        <v>1.978397</v>
      </c>
      <c r="RW373" s="2">
        <v>0.74189899999999998</v>
      </c>
      <c r="RX373" s="2">
        <v>0.49459900000000001</v>
      </c>
      <c r="RY373" s="2">
        <v>0.49459900000000001</v>
      </c>
      <c r="RZ373" s="2">
        <v>0</v>
      </c>
      <c r="SA373" s="2">
        <v>0</v>
      </c>
      <c r="SB373" s="2">
        <v>0</v>
      </c>
      <c r="SC373" s="2">
        <v>0</v>
      </c>
      <c r="SD373" s="2">
        <v>0</v>
      </c>
      <c r="SE373" s="2">
        <v>0</v>
      </c>
      <c r="SF373" s="2">
        <v>0</v>
      </c>
      <c r="SG373" s="2">
        <v>0.74189899999999998</v>
      </c>
      <c r="SH373" s="2">
        <v>4.6986929999999996</v>
      </c>
      <c r="SI373" s="2">
        <v>30.912451000000001</v>
      </c>
      <c r="SJ373" s="2">
        <v>11.870381</v>
      </c>
      <c r="SK373" s="2">
        <v>0</v>
      </c>
      <c r="SL373" s="2">
        <v>0</v>
      </c>
      <c r="SM373" s="2">
        <v>0.74189899999999998</v>
      </c>
      <c r="SN373" s="2">
        <v>2092.8966150000001</v>
      </c>
      <c r="SO373" s="2">
        <v>11.870381</v>
      </c>
      <c r="SP373" s="2">
        <v>18.300170999999999</v>
      </c>
      <c r="SQ373" s="2">
        <v>2.2256969999999998</v>
      </c>
      <c r="SR373" s="2">
        <v>0.98919800000000002</v>
      </c>
      <c r="SS373" s="2">
        <v>2.2256969999999998</v>
      </c>
      <c r="ST373" s="2">
        <v>1.483798</v>
      </c>
      <c r="SU373" s="2">
        <v>0.24729999999999999</v>
      </c>
      <c r="SV373" s="2">
        <v>1.2364980000000001</v>
      </c>
      <c r="SW373" s="2">
        <v>7.1716889999999998</v>
      </c>
      <c r="SX373" s="2">
        <v>307.393418</v>
      </c>
      <c r="SY373" s="2">
        <v>0</v>
      </c>
      <c r="SZ373" s="2">
        <v>58.610008000000001</v>
      </c>
      <c r="TA373" s="2">
        <v>417.93634400000002</v>
      </c>
      <c r="TB373" s="2">
        <v>0</v>
      </c>
      <c r="TC373" s="2">
        <v>0.24729999999999999</v>
      </c>
      <c r="TD373" s="2">
        <v>180.528717</v>
      </c>
      <c r="TE373" s="2">
        <v>81.361571999999995</v>
      </c>
      <c r="TF373" s="2">
        <v>52.180218000000004</v>
      </c>
      <c r="TG373" s="2">
        <v>15.579876000000001</v>
      </c>
      <c r="TH373" s="2">
        <v>1670.7561780000001</v>
      </c>
      <c r="TI373" s="2">
        <v>178.55032</v>
      </c>
      <c r="TJ373" s="2">
        <v>32.643549</v>
      </c>
      <c r="TK373" s="2">
        <v>7.9135879999999998</v>
      </c>
      <c r="TL373" s="2">
        <v>37.094942000000003</v>
      </c>
      <c r="TM373" s="2">
        <v>452.55829</v>
      </c>
      <c r="TN373" s="2">
        <v>59.104607000000001</v>
      </c>
      <c r="TO373" s="2">
        <v>0</v>
      </c>
      <c r="TP373" s="2">
        <v>307.393418</v>
      </c>
      <c r="TQ373" s="2">
        <v>15.085276</v>
      </c>
      <c r="TR373" s="2">
        <v>75.426382000000004</v>
      </c>
      <c r="TS373" s="2">
        <v>0</v>
      </c>
      <c r="TT373" s="2">
        <v>0</v>
      </c>
      <c r="TU373" s="2">
        <v>12.364981</v>
      </c>
      <c r="TV373" s="2">
        <v>0</v>
      </c>
      <c r="TW373" s="2">
        <v>205.753277</v>
      </c>
      <c r="TX373" s="2">
        <v>0.24729999999999999</v>
      </c>
      <c r="TY373" s="2">
        <v>1111.6117549999999</v>
      </c>
      <c r="TZ373" s="2">
        <v>3.2148949999999998</v>
      </c>
      <c r="UA373" s="2">
        <v>0</v>
      </c>
      <c r="UB373" s="2">
        <v>0</v>
      </c>
      <c r="UC373" s="2">
        <v>21.020467</v>
      </c>
      <c r="UD373" s="2">
        <v>10.139284</v>
      </c>
      <c r="UE373" s="2">
        <v>27.697557</v>
      </c>
      <c r="UF373" s="2">
        <v>0</v>
      </c>
      <c r="UG373" s="2">
        <v>0</v>
      </c>
      <c r="UH373" s="2">
        <v>0</v>
      </c>
      <c r="UI373" s="2">
        <v>1.483798</v>
      </c>
      <c r="UJ373" s="2">
        <v>126.617401</v>
      </c>
      <c r="UK373" s="2">
        <v>2.2256969999999998</v>
      </c>
      <c r="UL373" s="2">
        <v>0</v>
      </c>
      <c r="UM373" s="2">
        <v>0.24729999999999999</v>
      </c>
      <c r="UN373" s="2">
        <v>0</v>
      </c>
      <c r="UO373" s="2">
        <v>266.34168199999999</v>
      </c>
      <c r="UP373" s="2">
        <v>0</v>
      </c>
      <c r="UQ373" s="2">
        <v>0</v>
      </c>
      <c r="UR373" s="2">
        <v>0</v>
      </c>
      <c r="US373" s="2">
        <v>0</v>
      </c>
      <c r="UT373" s="2">
        <v>0</v>
      </c>
      <c r="UU373" s="2">
        <v>1.7310970000000001</v>
      </c>
      <c r="UV373" s="2">
        <v>4.6986929999999996</v>
      </c>
      <c r="UW373" s="2">
        <v>7.9135879999999998</v>
      </c>
      <c r="UX373" s="2">
        <v>0</v>
      </c>
      <c r="UY373" s="2">
        <v>0.24729999999999999</v>
      </c>
      <c r="UZ373" s="2">
        <v>0</v>
      </c>
      <c r="VA373" s="2">
        <v>0</v>
      </c>
      <c r="VB373" s="2">
        <v>0</v>
      </c>
      <c r="VC373" s="2">
        <v>0</v>
      </c>
      <c r="VD373" s="2">
        <v>31.654350000000001</v>
      </c>
      <c r="VE373" s="2">
        <v>30.912451000000001</v>
      </c>
      <c r="VF373" s="2">
        <v>0</v>
      </c>
      <c r="VG373" s="2">
        <v>0</v>
      </c>
      <c r="VH373" s="2">
        <v>0.49459900000000001</v>
      </c>
      <c r="VI373" s="2">
        <v>0</v>
      </c>
      <c r="VJ373" s="2">
        <v>0</v>
      </c>
      <c r="VK373" s="2">
        <v>0</v>
      </c>
      <c r="VL373" s="2">
        <v>0</v>
      </c>
      <c r="VM373" s="2">
        <v>0</v>
      </c>
      <c r="VN373" s="2">
        <v>0</v>
      </c>
      <c r="VO373" s="2">
        <v>0</v>
      </c>
      <c r="VP373" s="2">
        <v>0</v>
      </c>
      <c r="VQ373" s="2">
        <v>0</v>
      </c>
      <c r="VR373" s="2">
        <v>0</v>
      </c>
      <c r="VS373" s="2">
        <v>0</v>
      </c>
      <c r="VT373" s="2">
        <v>0</v>
      </c>
      <c r="VU373" s="2">
        <v>0</v>
      </c>
      <c r="VV373" s="2">
        <v>0</v>
      </c>
      <c r="VW373" s="2">
        <v>0</v>
      </c>
      <c r="VX373" s="2">
        <v>8.6554859999999998</v>
      </c>
      <c r="VY373" s="2">
        <v>1.483798</v>
      </c>
      <c r="VZ373" s="2">
        <v>0.49459900000000001</v>
      </c>
      <c r="WA373" s="2">
        <v>1.2364980000000001</v>
      </c>
      <c r="WB373" s="2">
        <v>0.74189899999999998</v>
      </c>
      <c r="WC373" s="2">
        <v>0.98919800000000002</v>
      </c>
      <c r="WD373" s="2">
        <v>1.483798</v>
      </c>
      <c r="WE373" s="2">
        <v>0</v>
      </c>
      <c r="WF373" s="2">
        <v>0</v>
      </c>
      <c r="WG373" s="2">
        <v>0</v>
      </c>
      <c r="WH373" s="2">
        <v>0</v>
      </c>
      <c r="WI373" s="2">
        <v>0</v>
      </c>
      <c r="WJ373" s="2">
        <v>0</v>
      </c>
      <c r="WK373" s="2">
        <v>0</v>
      </c>
      <c r="WL373" s="2">
        <v>0</v>
      </c>
      <c r="WM373" s="2">
        <v>0</v>
      </c>
      <c r="WN373" s="2">
        <v>0</v>
      </c>
      <c r="WO373" s="2">
        <v>0</v>
      </c>
      <c r="WP373" s="2">
        <v>0</v>
      </c>
      <c r="WQ373" s="2">
        <v>0</v>
      </c>
      <c r="WR373" s="2">
        <v>0</v>
      </c>
      <c r="WS373" s="2">
        <v>0</v>
      </c>
      <c r="WT373" s="2">
        <v>2.4729960000000002</v>
      </c>
      <c r="WU373" s="2">
        <v>1.483798</v>
      </c>
      <c r="WV373" s="2">
        <v>0</v>
      </c>
      <c r="WW373" s="2">
        <v>2.4729960000000002</v>
      </c>
      <c r="WX373" s="2">
        <v>0</v>
      </c>
      <c r="WY373" s="2">
        <v>11.375781999999999</v>
      </c>
      <c r="WZ373" s="2">
        <v>0</v>
      </c>
      <c r="XA373" s="2">
        <v>0</v>
      </c>
      <c r="XB373" s="2">
        <v>0</v>
      </c>
      <c r="XC373" s="2">
        <v>0.49459900000000001</v>
      </c>
      <c r="XD373" s="2">
        <v>0.24729999999999999</v>
      </c>
      <c r="XE373" s="2">
        <v>0</v>
      </c>
      <c r="XF373" s="2">
        <v>492.86812600000002</v>
      </c>
      <c r="XG373" s="2">
        <v>60.588405000000002</v>
      </c>
      <c r="XH373" s="2">
        <v>0</v>
      </c>
      <c r="XI373" s="2">
        <v>24.235361999999999</v>
      </c>
      <c r="XJ373" s="2">
        <v>0.98919800000000002</v>
      </c>
      <c r="XK373" s="2">
        <v>0.24729999999999999</v>
      </c>
      <c r="XL373" s="2">
        <v>0.24729999999999999</v>
      </c>
      <c r="XM373" s="2">
        <v>0.74189899999999998</v>
      </c>
      <c r="XN373" s="2">
        <v>2.9675950000000002</v>
      </c>
      <c r="XO373" s="2">
        <v>1271.8619040000001</v>
      </c>
      <c r="XP373" s="2">
        <v>0.24729999999999999</v>
      </c>
      <c r="XQ373" s="2">
        <v>17.063673000000001</v>
      </c>
      <c r="XR373" s="2">
        <v>0</v>
      </c>
      <c r="XS373" s="2">
        <v>1.7310970000000001</v>
      </c>
      <c r="XT373" s="2">
        <v>0</v>
      </c>
      <c r="XU373" s="2">
        <v>0</v>
      </c>
      <c r="XV373" s="2">
        <v>0</v>
      </c>
      <c r="XW373" s="2">
        <v>0</v>
      </c>
      <c r="XX373" s="2">
        <v>0</v>
      </c>
      <c r="XY373" s="2">
        <v>0</v>
      </c>
      <c r="XZ373" s="2">
        <v>617.25983099999996</v>
      </c>
      <c r="YA373" s="2">
        <v>0</v>
      </c>
      <c r="YB373" s="2">
        <v>20.773167000000001</v>
      </c>
      <c r="YC373" s="2">
        <v>13.601478999999999</v>
      </c>
      <c r="YD373" s="2">
        <v>0</v>
      </c>
      <c r="YE373" s="2">
        <v>0</v>
      </c>
      <c r="YF373" s="2">
        <v>0</v>
      </c>
      <c r="YG373" s="2">
        <v>0</v>
      </c>
      <c r="YH373" s="2">
        <v>2.9675950000000002</v>
      </c>
      <c r="YI373" s="2">
        <v>0</v>
      </c>
      <c r="YJ373" s="2">
        <v>0</v>
      </c>
      <c r="YK373" s="2">
        <v>0.24729999999999999</v>
      </c>
      <c r="YL373" s="2">
        <v>1.2364980000000001</v>
      </c>
      <c r="YM373" s="2">
        <v>1.7310970000000001</v>
      </c>
      <c r="YN373" s="2">
        <v>2.7202959999999998</v>
      </c>
      <c r="YO373" s="2">
        <v>0</v>
      </c>
      <c r="YP373" s="2">
        <v>0</v>
      </c>
      <c r="YQ373" s="2">
        <v>0</v>
      </c>
      <c r="YR373" s="2">
        <v>0</v>
      </c>
      <c r="YS373" s="2">
        <v>2.9675950000000002</v>
      </c>
      <c r="YT373" s="2">
        <v>0.24729999999999999</v>
      </c>
      <c r="YU373" s="2">
        <v>0</v>
      </c>
      <c r="YV373" s="2">
        <v>0</v>
      </c>
      <c r="YW373" s="2">
        <v>0</v>
      </c>
      <c r="YX373" s="2">
        <v>3.9567939999999999</v>
      </c>
      <c r="YY373" s="2">
        <v>0</v>
      </c>
      <c r="YZ373" s="2">
        <v>0</v>
      </c>
      <c r="ZA373" s="2">
        <v>0.24729999999999999</v>
      </c>
      <c r="ZB373" s="2">
        <v>0</v>
      </c>
      <c r="ZC373" s="2">
        <v>0</v>
      </c>
      <c r="ZD373" s="2">
        <v>0</v>
      </c>
      <c r="ZE373" s="2">
        <v>23.246164</v>
      </c>
      <c r="ZF373" s="2">
        <v>0</v>
      </c>
      <c r="ZG373" s="2">
        <v>10.139284</v>
      </c>
      <c r="ZH373" s="2">
        <v>0</v>
      </c>
      <c r="ZI373" s="2">
        <v>0</v>
      </c>
      <c r="ZJ373" s="2">
        <v>0</v>
      </c>
      <c r="ZK373" s="2">
        <v>0</v>
      </c>
      <c r="ZL373" s="2">
        <v>0.24729999999999999</v>
      </c>
      <c r="ZM373" s="2">
        <v>10.881183</v>
      </c>
      <c r="ZN373" s="2">
        <v>1.2364980000000001</v>
      </c>
      <c r="ZO373" s="2">
        <v>0</v>
      </c>
      <c r="ZP373" s="2">
        <v>0</v>
      </c>
      <c r="ZQ373" s="2">
        <v>2.4729960000000002</v>
      </c>
      <c r="ZR373" s="2">
        <v>0</v>
      </c>
      <c r="ZS373" s="2">
        <v>0</v>
      </c>
      <c r="ZT373" s="2">
        <v>0</v>
      </c>
      <c r="ZU373" s="2">
        <v>0</v>
      </c>
      <c r="ZV373" s="2">
        <v>0</v>
      </c>
      <c r="ZW373" s="2">
        <v>0</v>
      </c>
      <c r="ZX373" s="2">
        <v>0</v>
      </c>
      <c r="ZY373" s="2">
        <v>0</v>
      </c>
      <c r="ZZ373" s="2">
        <v>0</v>
      </c>
      <c r="AAA373" s="2">
        <v>26.213759</v>
      </c>
      <c r="AAB373" s="2">
        <v>5.9351909999999997</v>
      </c>
      <c r="AAC373" s="2">
        <v>3.4621949999999999</v>
      </c>
      <c r="AAD373" s="2">
        <v>0.49459900000000001</v>
      </c>
      <c r="AAE373" s="2">
        <v>6.1824899999999996</v>
      </c>
      <c r="AAF373" s="2">
        <v>0</v>
      </c>
      <c r="AAG373" s="2">
        <v>455.77318500000001</v>
      </c>
      <c r="AAH373" s="2">
        <v>140.46618000000001</v>
      </c>
      <c r="AAI373" s="2">
        <v>237.90222700000001</v>
      </c>
      <c r="AAJ373" s="2">
        <v>0</v>
      </c>
      <c r="AAK373" s="2">
        <v>0</v>
      </c>
      <c r="AAL373" s="2">
        <v>0</v>
      </c>
      <c r="AAM373" s="2">
        <v>0</v>
      </c>
      <c r="AAN373" s="2">
        <v>0</v>
      </c>
      <c r="AAO373" s="2">
        <v>0</v>
      </c>
      <c r="AAP373" s="2">
        <v>0</v>
      </c>
      <c r="AAQ373" s="2">
        <v>0</v>
      </c>
      <c r="AAR373" s="2">
        <v>0</v>
      </c>
      <c r="AAS373" s="2">
        <v>0</v>
      </c>
      <c r="AAT373" s="2">
        <v>0</v>
      </c>
      <c r="AAU373" s="2">
        <v>0</v>
      </c>
      <c r="AAV373" s="2">
        <v>0</v>
      </c>
      <c r="AAW373" s="2">
        <v>0</v>
      </c>
      <c r="AAX373" s="2">
        <v>0</v>
      </c>
      <c r="AAY373" s="2">
        <v>0</v>
      </c>
      <c r="AAZ373" s="2">
        <v>0</v>
      </c>
      <c r="ABA373" s="2">
        <v>0</v>
      </c>
      <c r="ABB373" s="2">
        <v>0</v>
      </c>
      <c r="ABC373" s="2">
        <v>0</v>
      </c>
      <c r="ABD373" s="2">
        <v>0</v>
      </c>
      <c r="ABE373" s="2">
        <v>0</v>
      </c>
      <c r="ABF373" s="2">
        <v>0</v>
      </c>
      <c r="ABG373" s="2">
        <v>0</v>
      </c>
      <c r="ABH373" s="2">
        <v>0</v>
      </c>
      <c r="ABI373" s="2">
        <v>0</v>
      </c>
      <c r="ABJ373" s="2">
        <v>0</v>
      </c>
      <c r="ABK373" s="2">
        <v>0</v>
      </c>
      <c r="ABL373" s="2">
        <v>0</v>
      </c>
      <c r="ABM373" s="2">
        <v>0</v>
      </c>
      <c r="ABN373" s="2">
        <v>0</v>
      </c>
      <c r="ABO373" s="2">
        <v>0</v>
      </c>
      <c r="ABP373" s="2">
        <v>0</v>
      </c>
      <c r="ABQ373" s="2">
        <v>0</v>
      </c>
      <c r="ABR373" s="2">
        <v>0</v>
      </c>
      <c r="ABS373" s="2">
        <v>0</v>
      </c>
      <c r="ABT373" s="2">
        <v>0.74189899999999998</v>
      </c>
      <c r="ABU373" s="2">
        <v>0</v>
      </c>
      <c r="ABV373" s="2">
        <v>0</v>
      </c>
      <c r="ABW373" s="2">
        <v>0</v>
      </c>
      <c r="ABX373" s="2">
        <v>0</v>
      </c>
      <c r="ABY373" s="2">
        <v>0</v>
      </c>
      <c r="ABZ373" s="2">
        <v>0</v>
      </c>
      <c r="ACA373" s="2">
        <v>0</v>
      </c>
      <c r="ACB373" s="2">
        <v>0</v>
      </c>
      <c r="ACC373" s="2">
        <v>0</v>
      </c>
      <c r="ACD373" s="2">
        <v>0</v>
      </c>
      <c r="ACE373" s="2">
        <v>0</v>
      </c>
      <c r="ACF373" s="2">
        <v>0</v>
      </c>
      <c r="ACG373" s="2">
        <v>0</v>
      </c>
      <c r="ACH373" s="2">
        <v>0</v>
      </c>
      <c r="ACI373" s="2">
        <v>0</v>
      </c>
      <c r="ACJ373" s="2">
        <v>0</v>
      </c>
      <c r="ACK373" s="2">
        <v>0</v>
      </c>
      <c r="ACL373" s="2">
        <v>0</v>
      </c>
      <c r="ACM373" s="2">
        <v>0</v>
      </c>
      <c r="ACN373" s="2">
        <v>0</v>
      </c>
      <c r="ACO373" s="2">
        <v>0.74189899999999998</v>
      </c>
      <c r="ACP373" s="2">
        <v>0</v>
      </c>
      <c r="ACQ373" s="2">
        <v>0</v>
      </c>
      <c r="ACR373" s="2">
        <v>0</v>
      </c>
      <c r="ACS373" s="2">
        <v>8.1608870000000007</v>
      </c>
      <c r="ACT373" s="2">
        <v>0</v>
      </c>
      <c r="ACU373" s="2">
        <v>0</v>
      </c>
      <c r="ACV373" s="2">
        <v>0</v>
      </c>
      <c r="ACW373" s="2">
        <v>0</v>
      </c>
      <c r="ACX373" s="2">
        <v>0</v>
      </c>
      <c r="ACY373" s="2">
        <v>0</v>
      </c>
      <c r="ACZ373" s="2">
        <v>0</v>
      </c>
      <c r="ADA373" s="2">
        <v>0</v>
      </c>
      <c r="ADB373" s="2">
        <v>0</v>
      </c>
      <c r="ADC373" s="2">
        <v>0</v>
      </c>
      <c r="ADD373" s="2">
        <v>0</v>
      </c>
      <c r="ADE373" s="2">
        <v>6.1824899999999996</v>
      </c>
      <c r="ADF373" s="2">
        <v>0</v>
      </c>
      <c r="ADG373" s="2">
        <v>0</v>
      </c>
      <c r="ADH373" s="2">
        <v>0</v>
      </c>
      <c r="ADI373" s="2">
        <v>0</v>
      </c>
      <c r="ADJ373" s="2">
        <v>0</v>
      </c>
      <c r="ADK373" s="2">
        <v>0</v>
      </c>
      <c r="ADL373" s="2">
        <v>28.192156000000001</v>
      </c>
      <c r="ADM373" s="2">
        <v>0</v>
      </c>
      <c r="ADN373" s="2">
        <v>0</v>
      </c>
      <c r="ADO373" s="2">
        <v>0</v>
      </c>
      <c r="ADP373" s="2">
        <v>1.2364980000000001</v>
      </c>
      <c r="ADQ373" s="2">
        <v>0</v>
      </c>
      <c r="ADR373" s="2">
        <v>0</v>
      </c>
      <c r="ADS373" s="2">
        <v>0</v>
      </c>
      <c r="ADT373" s="2">
        <v>0</v>
      </c>
      <c r="ADU373" s="2">
        <v>0.24729999999999999</v>
      </c>
      <c r="ADV373" s="2">
        <v>0</v>
      </c>
      <c r="ADW373" s="2">
        <v>0</v>
      </c>
      <c r="ADX373" s="2">
        <v>0.24729999999999999</v>
      </c>
      <c r="ADY373" s="2">
        <v>11.128482999999999</v>
      </c>
      <c r="ADZ373" s="2">
        <v>0</v>
      </c>
      <c r="AEA373" s="2">
        <v>0</v>
      </c>
      <c r="AEB373" s="2">
        <v>0</v>
      </c>
      <c r="AEC373" s="2">
        <v>0</v>
      </c>
      <c r="AED373" s="2">
        <v>0</v>
      </c>
      <c r="AEE373" s="2">
        <v>0</v>
      </c>
      <c r="AEF373" s="2">
        <v>0</v>
      </c>
      <c r="AEG373" s="2">
        <v>0</v>
      </c>
      <c r="AEH373" s="2">
        <v>0</v>
      </c>
      <c r="AEI373" s="2">
        <v>0.24729999999999999</v>
      </c>
      <c r="AEJ373" s="2">
        <v>0</v>
      </c>
      <c r="AEK373" s="2">
        <v>0.49459900000000001</v>
      </c>
      <c r="AEL373" s="2">
        <v>0</v>
      </c>
      <c r="AEM373" s="2">
        <v>0.49459900000000001</v>
      </c>
      <c r="AEN373" s="2">
        <v>0</v>
      </c>
      <c r="AEO373" s="2">
        <v>0</v>
      </c>
      <c r="AEP373" s="2">
        <v>0</v>
      </c>
      <c r="AEQ373" s="2">
        <v>0</v>
      </c>
      <c r="AER373" s="2">
        <v>0</v>
      </c>
      <c r="AES373" s="2">
        <v>0</v>
      </c>
      <c r="AET373" s="2">
        <v>0</v>
      </c>
      <c r="AEU373" s="2">
        <v>0</v>
      </c>
      <c r="AEV373" s="2">
        <v>3.4621949999999999</v>
      </c>
      <c r="AEW373" s="2">
        <v>4.6986929999999996</v>
      </c>
      <c r="AEX373" s="2">
        <v>0.74189899999999998</v>
      </c>
      <c r="AEY373" s="2">
        <v>1.2364980000000001</v>
      </c>
      <c r="AEZ373" s="2">
        <v>0</v>
      </c>
      <c r="AFA373" s="2">
        <v>0.24729999999999999</v>
      </c>
      <c r="AFB373" s="2">
        <v>0</v>
      </c>
      <c r="AFC373" s="2">
        <v>0</v>
      </c>
      <c r="AFD373" s="2">
        <v>0.49459900000000001</v>
      </c>
      <c r="AFE373" s="2">
        <v>0</v>
      </c>
      <c r="AFF373" s="2">
        <v>0</v>
      </c>
      <c r="AFG373" s="2">
        <v>0</v>
      </c>
      <c r="AFH373" s="2">
        <v>0.24729999999999999</v>
      </c>
      <c r="AFI373" s="2">
        <v>7.1716889999999998</v>
      </c>
      <c r="AFJ373" s="2">
        <v>0</v>
      </c>
      <c r="AFK373" s="2">
        <v>0</v>
      </c>
      <c r="AFL373" s="2">
        <v>0</v>
      </c>
      <c r="AFM373" s="2">
        <v>0</v>
      </c>
      <c r="AFN373" s="2">
        <v>0</v>
      </c>
      <c r="AFO373" s="2">
        <v>0</v>
      </c>
      <c r="AFP373" s="2">
        <v>1.7310970000000001</v>
      </c>
      <c r="AFQ373" s="2">
        <v>0</v>
      </c>
      <c r="AFR373" s="2">
        <v>0</v>
      </c>
      <c r="AFS373" s="2">
        <v>0</v>
      </c>
      <c r="AFT373" s="2">
        <v>0.24729999999999999</v>
      </c>
      <c r="AFU373" s="2">
        <v>0.74189899999999998</v>
      </c>
      <c r="AFV373" s="2">
        <v>0</v>
      </c>
      <c r="AFW373" s="2">
        <v>0</v>
      </c>
      <c r="AFX373" s="2">
        <v>0</v>
      </c>
      <c r="AFY373" s="2">
        <v>0.74189899999999998</v>
      </c>
      <c r="AFZ373" s="2">
        <v>0</v>
      </c>
      <c r="AGA373" s="2">
        <v>0</v>
      </c>
      <c r="AGB373" s="2">
        <v>0</v>
      </c>
      <c r="AGC373" s="2">
        <v>1.483798</v>
      </c>
      <c r="AGD373" s="2">
        <v>0.24729999999999999</v>
      </c>
      <c r="AGE373" s="2">
        <v>0</v>
      </c>
      <c r="AGF373" s="2">
        <v>0</v>
      </c>
      <c r="AGG373" s="2">
        <v>0</v>
      </c>
      <c r="AGH373" s="2">
        <v>0</v>
      </c>
      <c r="AGI373" s="2">
        <v>0.24729999999999999</v>
      </c>
      <c r="AGJ373" s="2">
        <v>0.24729999999999999</v>
      </c>
      <c r="AGK373" s="2">
        <v>0</v>
      </c>
      <c r="AGL373" s="2">
        <v>0</v>
      </c>
      <c r="AGM373" s="2">
        <v>0</v>
      </c>
      <c r="AGN373" s="2">
        <v>0</v>
      </c>
      <c r="AGO373" s="2">
        <v>0</v>
      </c>
      <c r="AGP373" s="2">
        <v>0.74189899999999998</v>
      </c>
      <c r="AGQ373" s="2">
        <v>0</v>
      </c>
      <c r="AGR373" s="2">
        <v>0</v>
      </c>
      <c r="AGS373" s="2">
        <v>0.24729999999999999</v>
      </c>
      <c r="AGT373" s="2">
        <v>0</v>
      </c>
      <c r="AGU373" s="2">
        <v>0</v>
      </c>
      <c r="AGV373" s="2">
        <v>0</v>
      </c>
      <c r="AGW373" s="2">
        <v>2.7202959999999998</v>
      </c>
      <c r="AGX373" s="2">
        <v>0.98919800000000002</v>
      </c>
      <c r="AGY373" s="2">
        <v>0</v>
      </c>
      <c r="AGZ373" s="2">
        <v>0.74189899999999998</v>
      </c>
      <c r="AHA373" s="2">
        <v>0</v>
      </c>
      <c r="AHB373" s="2">
        <v>0</v>
      </c>
      <c r="AHC373" s="2">
        <v>0</v>
      </c>
      <c r="AHD373" s="2">
        <v>0</v>
      </c>
      <c r="AHE373" s="2">
        <v>0</v>
      </c>
      <c r="AHF373" s="2">
        <v>0.24729999999999999</v>
      </c>
      <c r="AHG373" s="2">
        <v>0</v>
      </c>
      <c r="AHH373" s="2">
        <v>0</v>
      </c>
      <c r="AHI373" s="2">
        <v>0</v>
      </c>
      <c r="AHJ373" s="2">
        <v>0</v>
      </c>
      <c r="AHK373" s="2">
        <v>0</v>
      </c>
      <c r="AHL373" s="2">
        <v>0</v>
      </c>
      <c r="AHM373" s="2">
        <v>0</v>
      </c>
      <c r="AHN373" s="2">
        <v>1.2364980000000001</v>
      </c>
      <c r="AHO373" s="2">
        <v>0</v>
      </c>
      <c r="AHP373" s="2">
        <v>0.24729999999999999</v>
      </c>
      <c r="AHQ373" s="2">
        <v>0</v>
      </c>
      <c r="AHR373" s="2">
        <v>0</v>
      </c>
      <c r="AHS373" s="2">
        <v>0</v>
      </c>
      <c r="AHT373" s="2">
        <v>0</v>
      </c>
      <c r="AHU373" s="2">
        <v>12.364981</v>
      </c>
      <c r="AHV373" s="2">
        <v>10.386583999999999</v>
      </c>
      <c r="AHW373" s="2">
        <v>12.364981</v>
      </c>
      <c r="AHX373" s="2">
        <v>0</v>
      </c>
      <c r="AHY373" s="2">
        <v>0</v>
      </c>
      <c r="AHZ373" s="2">
        <v>0.24729999999999999</v>
      </c>
      <c r="AIA373" s="2">
        <v>0.24729999999999999</v>
      </c>
      <c r="AIB373" s="2">
        <v>0</v>
      </c>
      <c r="AIC373" s="2">
        <v>1.7310970000000001</v>
      </c>
      <c r="AID373" s="2">
        <v>0</v>
      </c>
      <c r="AIE373" s="2">
        <v>0</v>
      </c>
      <c r="AIF373" s="2">
        <v>0</v>
      </c>
      <c r="AIG373" s="2">
        <v>0.49459900000000001</v>
      </c>
      <c r="AIH373" s="2">
        <v>134.53098900000001</v>
      </c>
      <c r="AII373" s="2">
        <v>0</v>
      </c>
      <c r="AIJ373" s="2">
        <v>35.363844</v>
      </c>
      <c r="AIK373" s="2">
        <v>0</v>
      </c>
      <c r="AIL373" s="2">
        <v>0</v>
      </c>
      <c r="AIM373" s="2">
        <v>2.4729960000000002</v>
      </c>
      <c r="AIN373" s="2">
        <v>1.2364980000000001</v>
      </c>
      <c r="AIO373" s="2">
        <v>0.74189899999999998</v>
      </c>
      <c r="AIP373" s="2">
        <v>0.49459900000000001</v>
      </c>
      <c r="AIQ373" s="2">
        <v>0</v>
      </c>
      <c r="AIR373" s="2">
        <v>0.24729999999999999</v>
      </c>
      <c r="AIS373" s="2">
        <v>0</v>
      </c>
      <c r="AIT373" s="2">
        <v>0</v>
      </c>
      <c r="AIU373" s="2">
        <v>0</v>
      </c>
      <c r="AIV373" s="2">
        <v>0</v>
      </c>
      <c r="AIW373" s="2">
        <v>0</v>
      </c>
      <c r="AIX373" s="2">
        <v>0</v>
      </c>
      <c r="AIY373" s="2">
        <v>0</v>
      </c>
      <c r="AIZ373" s="2">
        <v>0</v>
      </c>
      <c r="AJA373" s="2">
        <v>0</v>
      </c>
      <c r="AJB373" s="2">
        <v>0</v>
      </c>
      <c r="AJC373" s="2">
        <v>0</v>
      </c>
      <c r="AJD373" s="2">
        <v>0</v>
      </c>
      <c r="AJE373" s="2">
        <v>0</v>
      </c>
      <c r="AJF373" s="2">
        <v>0.24729999999999999</v>
      </c>
      <c r="AJG373" s="2">
        <v>0</v>
      </c>
      <c r="AJH373" s="2">
        <v>12.364981</v>
      </c>
      <c r="AJI373" s="2">
        <v>0</v>
      </c>
      <c r="AJJ373" s="2">
        <v>239.38602399999999</v>
      </c>
      <c r="AJK373" s="2">
        <v>0.74189899999999998</v>
      </c>
      <c r="AJL373" s="2">
        <v>0</v>
      </c>
      <c r="AJM373" s="2">
        <v>0</v>
      </c>
      <c r="AJN373" s="2">
        <v>0</v>
      </c>
      <c r="AJO373" s="2">
        <v>2.2256969999999998</v>
      </c>
      <c r="AJP373" s="2">
        <v>0</v>
      </c>
      <c r="AJQ373" s="2">
        <v>3.9567939999999999</v>
      </c>
      <c r="AJR373" s="2">
        <v>0.74189899999999998</v>
      </c>
      <c r="AJS373" s="2">
        <v>0.98919800000000002</v>
      </c>
      <c r="AJT373" s="2">
        <v>0</v>
      </c>
      <c r="AJU373" s="2">
        <v>0</v>
      </c>
      <c r="AJV373" s="2">
        <v>0</v>
      </c>
      <c r="AJW373" s="2">
        <v>0</v>
      </c>
      <c r="AJX373" s="2">
        <v>2.4729960000000002</v>
      </c>
      <c r="AJY373" s="2">
        <v>0</v>
      </c>
      <c r="AJZ373" s="2">
        <v>0.24729999999999999</v>
      </c>
      <c r="AKA373" s="2">
        <v>0</v>
      </c>
      <c r="AKB373" s="2">
        <v>2.4729960000000002</v>
      </c>
      <c r="AKC373" s="2">
        <v>0</v>
      </c>
      <c r="AKD373" s="2">
        <v>0</v>
      </c>
      <c r="AKE373" s="2">
        <v>0.24729999999999999</v>
      </c>
      <c r="AKF373" s="2">
        <v>0</v>
      </c>
      <c r="AKG373" s="2">
        <v>0</v>
      </c>
      <c r="AKH373" s="2">
        <v>0</v>
      </c>
      <c r="AKI373" s="2">
        <v>0</v>
      </c>
      <c r="AKJ373" s="2">
        <v>0</v>
      </c>
      <c r="AKK373" s="2">
        <v>0</v>
      </c>
      <c r="AKL373" s="2">
        <v>1.978397</v>
      </c>
      <c r="AKM373" s="2">
        <v>0.49459900000000001</v>
      </c>
      <c r="AKN373" s="2">
        <v>0</v>
      </c>
      <c r="AKO373" s="2">
        <v>0.24729999999999999</v>
      </c>
      <c r="AKP373" s="2">
        <v>1.2364980000000001</v>
      </c>
      <c r="AKQ373" s="2">
        <v>12.364981</v>
      </c>
      <c r="AKR373" s="2">
        <v>14.590676999999999</v>
      </c>
      <c r="AKS373" s="2">
        <v>0</v>
      </c>
      <c r="AKT373" s="2">
        <v>0</v>
      </c>
      <c r="AKU373" s="2">
        <v>1.2364980000000001</v>
      </c>
      <c r="AKV373" s="2">
        <v>0.24729999999999999</v>
      </c>
      <c r="AKW373" s="2">
        <v>0</v>
      </c>
      <c r="AKX373" s="2">
        <v>0</v>
      </c>
      <c r="AKY373" s="2">
        <v>0.49459900000000001</v>
      </c>
      <c r="AKZ373" s="2">
        <v>1.483798</v>
      </c>
      <c r="ALA373" s="2">
        <v>0</v>
      </c>
      <c r="ALB373" s="2">
        <v>0</v>
      </c>
      <c r="ALC373" s="2">
        <v>0</v>
      </c>
      <c r="ALD373" s="2">
        <v>0.24729999999999999</v>
      </c>
      <c r="ALE373" s="2">
        <v>0</v>
      </c>
      <c r="ALF373" s="2">
        <v>4.9459920000000004</v>
      </c>
      <c r="ALG373" s="2">
        <v>0</v>
      </c>
      <c r="ALH373" s="2">
        <v>0.49459900000000001</v>
      </c>
      <c r="ALI373" s="2">
        <v>29.923252999999999</v>
      </c>
      <c r="ALJ373" s="2">
        <v>0</v>
      </c>
      <c r="ALK373" s="2">
        <v>0</v>
      </c>
      <c r="ALL373" s="2">
        <v>0</v>
      </c>
      <c r="ALM373" s="2">
        <v>0</v>
      </c>
      <c r="ALN373" s="2">
        <v>0</v>
      </c>
      <c r="ALO373" s="2">
        <v>0</v>
      </c>
      <c r="ALP373" s="2">
        <v>0</v>
      </c>
      <c r="ALQ373" s="2">
        <v>0</v>
      </c>
      <c r="ALR373" s="2">
        <v>2.9675950000000002</v>
      </c>
      <c r="ALS373" s="2">
        <v>0</v>
      </c>
      <c r="ALT373" s="2">
        <v>0.98919800000000002</v>
      </c>
      <c r="ALU373" s="2">
        <v>0</v>
      </c>
      <c r="ALV373" s="2">
        <v>0</v>
      </c>
      <c r="ALW373" s="2">
        <v>0</v>
      </c>
      <c r="ALX373" s="2">
        <v>0</v>
      </c>
      <c r="ALY373" s="2">
        <v>0</v>
      </c>
      <c r="ALZ373" s="2">
        <v>0</v>
      </c>
      <c r="AMA373" s="2">
        <v>0</v>
      </c>
      <c r="AMB373" s="2">
        <v>0</v>
      </c>
      <c r="AMC373" s="2">
        <v>0</v>
      </c>
      <c r="AMD373" s="2">
        <v>0</v>
      </c>
      <c r="AME373" s="2">
        <v>0</v>
      </c>
      <c r="AMF373" s="2">
        <v>0</v>
      </c>
      <c r="AMG373" s="2">
        <v>0</v>
      </c>
      <c r="AMH373" s="2">
        <v>0</v>
      </c>
      <c r="AMI373" s="2">
        <v>0</v>
      </c>
      <c r="AMJ373" s="2">
        <v>0</v>
      </c>
      <c r="AMK373" s="2">
        <v>0</v>
      </c>
      <c r="AML373" s="2">
        <v>0.49459900000000001</v>
      </c>
      <c r="AMM373" s="2">
        <v>0.98919800000000002</v>
      </c>
      <c r="AMN373" s="2">
        <v>0</v>
      </c>
      <c r="AMO373" s="2">
        <v>5.9351909999999997</v>
      </c>
      <c r="AMP373" s="2">
        <v>0</v>
      </c>
      <c r="AMQ373" s="2">
        <v>0</v>
      </c>
      <c r="AMR373" s="2">
        <v>0</v>
      </c>
      <c r="AMS373" s="2">
        <v>0</v>
      </c>
      <c r="AMT373" s="2">
        <v>0.49459900000000001</v>
      </c>
      <c r="AMU373" s="2">
        <v>0</v>
      </c>
      <c r="AMV373" s="2">
        <v>0</v>
      </c>
      <c r="AMW373" s="2">
        <v>0</v>
      </c>
      <c r="AMX373" s="2">
        <v>0</v>
      </c>
      <c r="AMY373" s="2">
        <v>0</v>
      </c>
      <c r="AMZ373" s="2">
        <v>0</v>
      </c>
      <c r="ANA373" s="2">
        <v>0</v>
      </c>
      <c r="ANB373" s="2">
        <v>0.24729999999999999</v>
      </c>
      <c r="ANC373" s="2">
        <v>0</v>
      </c>
      <c r="AND373" s="2">
        <v>0</v>
      </c>
      <c r="ANE373" s="2">
        <v>0</v>
      </c>
      <c r="ANF373" s="2">
        <v>0.24729999999999999</v>
      </c>
      <c r="ANG373" s="2">
        <v>0.74189899999999998</v>
      </c>
      <c r="ANH373" s="2">
        <v>1.7310970000000001</v>
      </c>
      <c r="ANI373" s="2">
        <v>0</v>
      </c>
      <c r="ANJ373" s="2">
        <v>0</v>
      </c>
      <c r="ANK373" s="2">
        <v>0.24729999999999999</v>
      </c>
      <c r="ANL373" s="2">
        <v>0</v>
      </c>
      <c r="ANM373" s="2">
        <v>0.24729999999999999</v>
      </c>
      <c r="ANN373" s="2">
        <v>0.24729999999999999</v>
      </c>
      <c r="ANO373" s="2">
        <v>0</v>
      </c>
      <c r="ANP373" s="2">
        <v>0.49459900000000001</v>
      </c>
      <c r="ANQ373" s="2">
        <v>0</v>
      </c>
      <c r="ANR373" s="2">
        <v>0.74189899999999998</v>
      </c>
      <c r="ANS373" s="2">
        <v>0.98919800000000002</v>
      </c>
      <c r="ANT373" s="2">
        <v>0.24729999999999999</v>
      </c>
      <c r="ANU373" s="2">
        <v>0.98919800000000002</v>
      </c>
      <c r="ANV373" s="2">
        <v>1.2364980000000001</v>
      </c>
      <c r="ANW373" s="2">
        <v>0.98919800000000002</v>
      </c>
      <c r="ANX373" s="2">
        <v>0</v>
      </c>
      <c r="ANY373" s="2">
        <v>0.98919800000000002</v>
      </c>
      <c r="ANZ373" s="2">
        <v>7.4189879999999997</v>
      </c>
      <c r="AOA373" s="2">
        <v>0.24729999999999999</v>
      </c>
      <c r="AOB373" s="2">
        <v>0</v>
      </c>
      <c r="AOC373" s="2">
        <v>0</v>
      </c>
      <c r="AOD373" s="2">
        <v>0</v>
      </c>
      <c r="AOE373" s="2">
        <v>0</v>
      </c>
      <c r="AOF373" s="2">
        <v>0</v>
      </c>
      <c r="AOG373" s="2">
        <v>0.74189899999999998</v>
      </c>
      <c r="AOH373" s="2">
        <v>0</v>
      </c>
      <c r="AOI373" s="2">
        <v>0.49459900000000001</v>
      </c>
      <c r="AOJ373" s="2">
        <v>0</v>
      </c>
      <c r="AOK373" s="2">
        <v>0</v>
      </c>
      <c r="AOL373" s="2">
        <v>0.98919800000000002</v>
      </c>
      <c r="AOM373" s="2">
        <v>0</v>
      </c>
      <c r="AON373" s="2">
        <v>0</v>
      </c>
      <c r="AOO373" s="2">
        <v>0</v>
      </c>
      <c r="AOP373" s="2">
        <v>0.49459900000000001</v>
      </c>
      <c r="AOQ373" s="2">
        <v>0.74189899999999998</v>
      </c>
      <c r="AOR373" s="2">
        <v>0</v>
      </c>
      <c r="AOS373" s="2">
        <v>0</v>
      </c>
      <c r="AOT373" s="2">
        <v>0.49459900000000001</v>
      </c>
      <c r="AOU373" s="2">
        <v>0.98919800000000002</v>
      </c>
      <c r="AOV373" s="2">
        <v>0.74189899999999998</v>
      </c>
      <c r="AOW373" s="2">
        <v>0</v>
      </c>
      <c r="AOX373" s="2">
        <v>0</v>
      </c>
      <c r="AOY373" s="2">
        <v>0</v>
      </c>
      <c r="AOZ373" s="2">
        <v>0.49459900000000001</v>
      </c>
      <c r="APA373" s="2">
        <v>33.385447999999997</v>
      </c>
      <c r="APB373" s="2">
        <v>0</v>
      </c>
      <c r="APC373" s="2">
        <v>0</v>
      </c>
      <c r="APD373" s="2">
        <v>0</v>
      </c>
      <c r="APE373" s="2">
        <v>0</v>
      </c>
      <c r="APF373" s="2">
        <v>0</v>
      </c>
      <c r="APG373" s="2">
        <v>0</v>
      </c>
      <c r="APH373" s="2">
        <v>0.49459900000000001</v>
      </c>
      <c r="API373" s="2">
        <v>0</v>
      </c>
      <c r="APJ373" s="2">
        <v>0</v>
      </c>
      <c r="APK373" s="2">
        <v>0.98919800000000002</v>
      </c>
      <c r="APL373" s="2">
        <v>0.74189899999999998</v>
      </c>
      <c r="APM373" s="2">
        <v>0</v>
      </c>
      <c r="APN373" s="2">
        <v>0</v>
      </c>
      <c r="APO373" s="2">
        <v>0</v>
      </c>
      <c r="APP373" s="2">
        <v>0.98919800000000002</v>
      </c>
      <c r="APQ373" s="2">
        <v>0.98919800000000002</v>
      </c>
      <c r="APR373" s="2">
        <v>1.2364980000000001</v>
      </c>
      <c r="APS373" s="2">
        <v>0</v>
      </c>
      <c r="APT373" s="2">
        <v>0</v>
      </c>
      <c r="APU373" s="2">
        <v>0</v>
      </c>
      <c r="APV373" s="2">
        <v>1.2364980000000001</v>
      </c>
      <c r="APW373" s="2">
        <v>0</v>
      </c>
      <c r="APX373" s="2">
        <v>0</v>
      </c>
      <c r="APY373" s="2">
        <v>0</v>
      </c>
      <c r="APZ373" s="2">
        <v>0</v>
      </c>
      <c r="AQA373" s="2">
        <v>0.24729999999999999</v>
      </c>
      <c r="AQB373" s="2">
        <v>0</v>
      </c>
      <c r="AQC373" s="2">
        <v>0</v>
      </c>
      <c r="AQD373" s="2">
        <v>0</v>
      </c>
      <c r="AQE373" s="2">
        <v>0</v>
      </c>
      <c r="AQF373" s="2">
        <v>0</v>
      </c>
      <c r="AQG373" s="2">
        <v>0.24729999999999999</v>
      </c>
      <c r="AQH373" s="2">
        <v>0</v>
      </c>
      <c r="AQI373" s="2">
        <v>0.24729999999999999</v>
      </c>
      <c r="AQJ373" s="2">
        <v>2.2256969999999998</v>
      </c>
      <c r="AQK373" s="2">
        <v>342.50996199999997</v>
      </c>
      <c r="AQL373" s="2">
        <v>5.1932919999999996</v>
      </c>
      <c r="AQM373" s="2">
        <v>27.450257000000001</v>
      </c>
      <c r="AQN373" s="2">
        <v>31.90165</v>
      </c>
      <c r="AQO373" s="2">
        <v>0.98919800000000002</v>
      </c>
      <c r="AQP373" s="2">
        <v>3.7094939999999998</v>
      </c>
      <c r="AQQ373" s="2">
        <v>0</v>
      </c>
      <c r="AQR373" s="2">
        <v>0</v>
      </c>
      <c r="AQS373" s="2">
        <v>0</v>
      </c>
      <c r="AQT373" s="2">
        <v>1.7310970000000001</v>
      </c>
      <c r="AQU373" s="2">
        <v>0</v>
      </c>
      <c r="AQV373" s="2">
        <v>9.1500859999999999</v>
      </c>
      <c r="AQW373" s="2">
        <v>1.2364980000000001</v>
      </c>
      <c r="AQX373" s="2">
        <v>3.9567939999999999</v>
      </c>
      <c r="AQY373" s="2">
        <v>2.9675950000000002</v>
      </c>
      <c r="AQZ373" s="2">
        <v>26.461058000000001</v>
      </c>
      <c r="ARA373" s="2">
        <v>0</v>
      </c>
      <c r="ARB373" s="2">
        <v>0.98919800000000002</v>
      </c>
      <c r="ARC373" s="2">
        <v>0.49459900000000001</v>
      </c>
      <c r="ARD373" s="2">
        <v>0.24729999999999999</v>
      </c>
      <c r="ARE373" s="2">
        <v>1.483798</v>
      </c>
      <c r="ARF373" s="2">
        <v>5.4405910000000004</v>
      </c>
      <c r="ARG373" s="2">
        <v>0</v>
      </c>
      <c r="ARH373" s="2">
        <v>0.24729999999999999</v>
      </c>
      <c r="ARI373" s="2">
        <v>0</v>
      </c>
      <c r="ARJ373" s="2">
        <v>0.24729999999999999</v>
      </c>
      <c r="ARK373" s="2">
        <v>0</v>
      </c>
      <c r="ARL373" s="2">
        <v>0.24729999999999999</v>
      </c>
      <c r="ARM373" s="2">
        <v>0</v>
      </c>
      <c r="ARN373" s="2">
        <v>1087.376393</v>
      </c>
      <c r="ARO373" s="2">
        <v>43.277431999999997</v>
      </c>
      <c r="ARP373" s="2">
        <v>322.72599400000001</v>
      </c>
      <c r="ARQ373" s="2">
        <v>4.4513930000000004</v>
      </c>
      <c r="ARR373" s="2">
        <v>0</v>
      </c>
      <c r="ARS373" s="2">
        <v>139.47698099999999</v>
      </c>
      <c r="ART373" s="2">
        <v>20.278568</v>
      </c>
      <c r="ARU373" s="2">
        <v>16.074475</v>
      </c>
      <c r="ARV373" s="2">
        <v>0</v>
      </c>
      <c r="ARW373" s="2">
        <v>154.80955700000001</v>
      </c>
      <c r="ARX373" s="2">
        <v>13.848777999999999</v>
      </c>
      <c r="ARY373" s="2">
        <v>0.24729999999999999</v>
      </c>
      <c r="ARZ373" s="2">
        <v>384.05629699999997</v>
      </c>
      <c r="ASA373" s="2">
        <v>0</v>
      </c>
      <c r="ASB373" s="2">
        <v>0</v>
      </c>
      <c r="ASC373" s="2">
        <v>0</v>
      </c>
      <c r="ASD373" s="2">
        <v>68.501992000000001</v>
      </c>
      <c r="ASE373" s="2">
        <v>68.749291999999997</v>
      </c>
      <c r="ASF373" s="2">
        <v>78.146676999999997</v>
      </c>
      <c r="ASG373" s="2">
        <v>1.7310970000000001</v>
      </c>
      <c r="ASH373" s="2">
        <v>0.98919800000000002</v>
      </c>
      <c r="ASI373" s="2">
        <v>0</v>
      </c>
      <c r="ASJ373" s="2">
        <v>0.24729999999999999</v>
      </c>
      <c r="ASK373" s="2">
        <v>0</v>
      </c>
      <c r="ASL373" s="2">
        <v>0</v>
      </c>
      <c r="ASM373" s="2">
        <v>0</v>
      </c>
      <c r="ASN373" s="2">
        <v>0.24729999999999999</v>
      </c>
      <c r="ASO373" s="2">
        <v>0.24729999999999999</v>
      </c>
      <c r="ASP373" s="2">
        <v>99.414444000000003</v>
      </c>
      <c r="ASQ373" s="2">
        <v>0.24729999999999999</v>
      </c>
      <c r="ASR373" s="2">
        <v>0.24729999999999999</v>
      </c>
      <c r="ASS373" s="2">
        <v>0.74189899999999998</v>
      </c>
      <c r="AST373" s="2">
        <v>0.74189899999999998</v>
      </c>
      <c r="ASU373" s="2">
        <v>1.2364980000000001</v>
      </c>
      <c r="ASV373" s="2">
        <v>5.4405910000000004</v>
      </c>
      <c r="ASW373" s="2">
        <v>44.266630999999997</v>
      </c>
      <c r="ASX373" s="2">
        <v>42.288234000000003</v>
      </c>
      <c r="ASY373" s="2">
        <v>41.299035000000003</v>
      </c>
      <c r="ASZ373" s="2">
        <v>2.9675950000000002</v>
      </c>
      <c r="ATA373" s="2">
        <v>0</v>
      </c>
      <c r="ATB373" s="2">
        <v>0</v>
      </c>
      <c r="ATC373" s="2">
        <v>0</v>
      </c>
      <c r="ATD373" s="2">
        <v>0</v>
      </c>
      <c r="ATE373" s="2">
        <v>0</v>
      </c>
      <c r="ATF373" s="2">
        <v>0</v>
      </c>
      <c r="ATG373" s="2">
        <v>1.978397</v>
      </c>
      <c r="ATH373" s="2">
        <v>1.978397</v>
      </c>
      <c r="ATI373" s="2">
        <v>0.49459900000000001</v>
      </c>
      <c r="ATJ373" s="2">
        <v>0</v>
      </c>
      <c r="ATK373" s="2">
        <v>1.2364980000000001</v>
      </c>
      <c r="ATL373" s="2">
        <v>0</v>
      </c>
      <c r="ATM373" s="2">
        <v>0</v>
      </c>
      <c r="ATN373" s="2">
        <v>0</v>
      </c>
      <c r="ATO373" s="2">
        <v>0</v>
      </c>
      <c r="ATP373" s="2">
        <v>1.7310970000000001</v>
      </c>
      <c r="ATQ373" s="2">
        <v>0.24729999999999999</v>
      </c>
      <c r="ATR373" s="2">
        <v>0</v>
      </c>
      <c r="ATS373" s="2">
        <v>0</v>
      </c>
      <c r="ATT373" s="2">
        <v>0</v>
      </c>
      <c r="ATU373" s="2">
        <v>0</v>
      </c>
      <c r="ATV373" s="2">
        <v>0</v>
      </c>
      <c r="ATW373" s="2">
        <v>0</v>
      </c>
      <c r="ATX373" s="2">
        <v>0.49459900000000001</v>
      </c>
      <c r="ATY373" s="2">
        <v>0</v>
      </c>
      <c r="ATZ373" s="2">
        <v>0</v>
      </c>
      <c r="AUA373" s="2">
        <v>0</v>
      </c>
      <c r="AUB373" s="2">
        <v>0</v>
      </c>
      <c r="AUC373" s="2">
        <v>0.24729999999999999</v>
      </c>
      <c r="AUD373" s="2">
        <v>0.24729999999999999</v>
      </c>
      <c r="AUE373" s="2">
        <v>0</v>
      </c>
      <c r="AUF373" s="2">
        <v>0</v>
      </c>
      <c r="AUG373" s="2">
        <v>0</v>
      </c>
      <c r="AUH373" s="2">
        <v>0</v>
      </c>
      <c r="AUI373" s="2">
        <v>0.74189899999999998</v>
      </c>
      <c r="AUJ373" s="2">
        <v>0.49459900000000001</v>
      </c>
      <c r="AUK373" s="2">
        <v>0.24729999999999999</v>
      </c>
      <c r="AUL373" s="2">
        <v>0.24729999999999999</v>
      </c>
      <c r="AUM373" s="2">
        <v>0</v>
      </c>
      <c r="AUN373" s="2">
        <v>0</v>
      </c>
      <c r="AUO373" s="2">
        <v>0</v>
      </c>
      <c r="AUP373" s="2">
        <v>0</v>
      </c>
      <c r="AUQ373" s="2">
        <v>0</v>
      </c>
      <c r="AUR373" s="2">
        <v>0</v>
      </c>
      <c r="AUS373" s="2">
        <v>0</v>
      </c>
      <c r="AUT373" s="2">
        <v>0</v>
      </c>
      <c r="AUU373" s="2">
        <v>0</v>
      </c>
      <c r="AUV373" s="2">
        <v>0</v>
      </c>
      <c r="AUW373" s="2">
        <v>0</v>
      </c>
      <c r="AUX373" s="2">
        <v>0</v>
      </c>
      <c r="AUY373" s="2">
        <v>0.74189899999999998</v>
      </c>
      <c r="AUZ373" s="2">
        <v>0</v>
      </c>
      <c r="AVA373" s="2">
        <v>3731.998443</v>
      </c>
      <c r="AVB373" s="2">
        <v>2.7202959999999998</v>
      </c>
      <c r="AVC373" s="2">
        <v>0.49459900000000001</v>
      </c>
      <c r="AVD373" s="2">
        <v>373.422414</v>
      </c>
      <c r="AVE373" s="2">
        <v>0.98919800000000002</v>
      </c>
      <c r="AVF373" s="2">
        <v>0</v>
      </c>
      <c r="AVG373" s="2">
        <v>0.24729999999999999</v>
      </c>
      <c r="AVH373" s="2">
        <v>0.74189899999999998</v>
      </c>
      <c r="AVI373" s="2">
        <v>0</v>
      </c>
      <c r="AVJ373" s="2">
        <v>0</v>
      </c>
      <c r="AVK373" s="2">
        <v>0</v>
      </c>
      <c r="AVL373" s="2">
        <v>0</v>
      </c>
      <c r="AVM373" s="2">
        <v>0</v>
      </c>
      <c r="AVN373" s="2">
        <v>0</v>
      </c>
      <c r="AVO373" s="2">
        <v>0</v>
      </c>
      <c r="AVP373" s="2">
        <v>0</v>
      </c>
      <c r="AVQ373" s="2">
        <v>0</v>
      </c>
      <c r="AVR373" s="2">
        <v>0</v>
      </c>
      <c r="AVS373" s="2">
        <v>0</v>
      </c>
      <c r="AVT373" s="2">
        <v>0</v>
      </c>
      <c r="AVU373" s="2">
        <v>0</v>
      </c>
      <c r="AVV373" s="2">
        <v>0</v>
      </c>
      <c r="AVW373" s="2">
        <v>0</v>
      </c>
      <c r="AVX373" s="2">
        <v>0</v>
      </c>
      <c r="AVY373" s="2">
        <v>0</v>
      </c>
      <c r="AVZ373" s="2">
        <v>0.24729999999999999</v>
      </c>
      <c r="AWA373" s="2">
        <v>0</v>
      </c>
      <c r="AWB373" s="2">
        <v>0</v>
      </c>
      <c r="AWC373" s="2">
        <v>0</v>
      </c>
      <c r="AWD373" s="2">
        <v>0</v>
      </c>
      <c r="AWE373" s="2">
        <v>0</v>
      </c>
      <c r="AWF373" s="2">
        <v>0.24729999999999999</v>
      </c>
      <c r="AWG373" s="2">
        <v>0</v>
      </c>
      <c r="AWH373" s="2">
        <v>0</v>
      </c>
      <c r="AWI373" s="2">
        <v>0.74189899999999998</v>
      </c>
      <c r="AWJ373" s="2">
        <v>0</v>
      </c>
      <c r="AWK373" s="2">
        <v>0</v>
      </c>
      <c r="AWL373" s="2">
        <v>0</v>
      </c>
      <c r="AWM373" s="2">
        <v>0</v>
      </c>
      <c r="AWN373" s="2">
        <v>0</v>
      </c>
      <c r="AWO373" s="2">
        <v>1.483798</v>
      </c>
      <c r="AWP373" s="2">
        <v>0</v>
      </c>
      <c r="AWQ373" s="2">
        <v>0</v>
      </c>
      <c r="AWR373" s="2">
        <v>0</v>
      </c>
      <c r="AWS373" s="2">
        <v>0</v>
      </c>
      <c r="AWT373" s="2">
        <v>0</v>
      </c>
      <c r="AWU373" s="2">
        <v>0.98919800000000002</v>
      </c>
      <c r="AWV373" s="2">
        <v>0</v>
      </c>
      <c r="AWW373" s="2">
        <v>0</v>
      </c>
      <c r="AWX373" s="2">
        <v>0</v>
      </c>
      <c r="AWY373" s="2">
        <v>0</v>
      </c>
      <c r="AWZ373" s="2">
        <v>0</v>
      </c>
      <c r="AXA373" s="2">
        <v>0</v>
      </c>
      <c r="AXB373" s="2">
        <v>0</v>
      </c>
      <c r="AXC373" s="2">
        <v>0</v>
      </c>
      <c r="AXD373" s="2">
        <v>0</v>
      </c>
      <c r="AXE373" s="2">
        <v>0</v>
      </c>
      <c r="AXF373" s="2">
        <v>0</v>
      </c>
      <c r="AXG373" s="2">
        <v>0</v>
      </c>
      <c r="AXH373" s="2">
        <v>0</v>
      </c>
      <c r="AXI373" s="2">
        <v>0</v>
      </c>
      <c r="AXJ373" s="2">
        <v>0</v>
      </c>
      <c r="AXK373" s="2">
        <v>0.49459900000000001</v>
      </c>
      <c r="AXL373" s="2">
        <v>0.24729999999999999</v>
      </c>
      <c r="AXM373" s="2">
        <v>0</v>
      </c>
      <c r="AXN373" s="2">
        <v>0</v>
      </c>
      <c r="AXO373" s="2">
        <v>0.24729999999999999</v>
      </c>
      <c r="AXP373" s="2">
        <v>0.98919800000000002</v>
      </c>
      <c r="AXQ373" s="2">
        <v>0.49459900000000001</v>
      </c>
      <c r="AXR373" s="2">
        <v>0</v>
      </c>
      <c r="AXS373" s="2">
        <v>0.74189899999999998</v>
      </c>
      <c r="AXT373" s="2">
        <v>0.74189899999999998</v>
      </c>
      <c r="AXU373" s="2">
        <v>0.24729999999999999</v>
      </c>
      <c r="AXV373" s="2">
        <v>0</v>
      </c>
      <c r="AXW373" s="2">
        <v>0.24729999999999999</v>
      </c>
      <c r="AXX373" s="2">
        <v>0</v>
      </c>
      <c r="AXY373" s="2">
        <v>0</v>
      </c>
      <c r="AXZ373" s="2">
        <v>0</v>
      </c>
      <c r="AYA373" s="2">
        <v>0</v>
      </c>
      <c r="AYB373" s="2">
        <v>0</v>
      </c>
      <c r="AYC373" s="2">
        <v>0.49459900000000001</v>
      </c>
      <c r="AYD373" s="2">
        <v>9.1500859999999999</v>
      </c>
      <c r="AYE373" s="2">
        <v>8.9027860000000008</v>
      </c>
      <c r="AYF373" s="2">
        <v>5.4405910000000004</v>
      </c>
      <c r="AYG373" s="2">
        <v>0</v>
      </c>
      <c r="AYH373" s="2">
        <v>0</v>
      </c>
      <c r="AYI373" s="2">
        <v>1.2364980000000001</v>
      </c>
      <c r="AYJ373" s="2">
        <v>2.4729960000000002</v>
      </c>
      <c r="AYK373" s="2">
        <v>0</v>
      </c>
      <c r="AYL373" s="2">
        <v>0</v>
      </c>
      <c r="AYM373" s="2">
        <v>0</v>
      </c>
      <c r="AYN373" s="2">
        <v>0</v>
      </c>
      <c r="AYO373" s="2">
        <v>0</v>
      </c>
      <c r="AYP373" s="2">
        <v>0</v>
      </c>
      <c r="AYQ373" s="2">
        <v>1.7310970000000001</v>
      </c>
      <c r="AYR373" s="2">
        <v>0</v>
      </c>
      <c r="AYS373" s="2">
        <v>0.24729999999999999</v>
      </c>
      <c r="AYT373" s="2">
        <v>0</v>
      </c>
      <c r="AYU373" s="2">
        <v>0</v>
      </c>
      <c r="AYV373" s="2">
        <v>0.24729999999999999</v>
      </c>
      <c r="AYW373" s="2">
        <v>0</v>
      </c>
      <c r="AYX373" s="2">
        <v>0</v>
      </c>
      <c r="AYY373" s="2">
        <v>0</v>
      </c>
      <c r="AYZ373" s="2">
        <v>0</v>
      </c>
      <c r="AZA373" s="2">
        <v>0</v>
      </c>
      <c r="AZB373" s="2">
        <v>3.7094939999999998</v>
      </c>
      <c r="AZC373" s="2">
        <v>0</v>
      </c>
      <c r="AZD373" s="2">
        <v>0</v>
      </c>
      <c r="AZE373" s="2">
        <v>0</v>
      </c>
      <c r="AZF373" s="2">
        <v>0</v>
      </c>
      <c r="AZG373" s="2">
        <v>0</v>
      </c>
      <c r="AZH373" s="2">
        <v>0</v>
      </c>
      <c r="AZI373" s="2">
        <v>0</v>
      </c>
      <c r="AZJ373" s="2">
        <v>0</v>
      </c>
      <c r="AZK373" s="2">
        <v>0</v>
      </c>
      <c r="AZL373" s="2">
        <v>0</v>
      </c>
      <c r="AZM373" s="2">
        <v>0</v>
      </c>
      <c r="AZN373" s="2">
        <v>0</v>
      </c>
      <c r="AZO373" s="2">
        <v>0</v>
      </c>
      <c r="AZP373" s="2">
        <v>0.49459900000000001</v>
      </c>
      <c r="AZQ373" s="2">
        <v>0</v>
      </c>
      <c r="AZR373" s="2">
        <v>0</v>
      </c>
      <c r="AZS373" s="2">
        <v>0</v>
      </c>
      <c r="AZT373" s="2">
        <v>1.483798</v>
      </c>
      <c r="AZU373" s="2">
        <v>0.24729999999999999</v>
      </c>
      <c r="AZV373" s="2">
        <v>0</v>
      </c>
      <c r="AZW373" s="2">
        <v>0.74189899999999998</v>
      </c>
      <c r="AZX373" s="2">
        <v>0</v>
      </c>
      <c r="AZY373" s="2">
        <v>0</v>
      </c>
      <c r="AZZ373" s="2">
        <v>0</v>
      </c>
      <c r="BAA373" s="2">
        <v>0.98919800000000002</v>
      </c>
      <c r="BAB373" s="2">
        <v>0</v>
      </c>
      <c r="BAC373" s="2">
        <v>0</v>
      </c>
      <c r="BAD373" s="2">
        <v>0</v>
      </c>
      <c r="BAE373" s="2">
        <v>0</v>
      </c>
      <c r="BAF373" s="2">
        <v>0</v>
      </c>
      <c r="BAG373" s="2">
        <v>0</v>
      </c>
      <c r="BAH373" s="2">
        <v>0</v>
      </c>
      <c r="BAI373" s="2">
        <v>0</v>
      </c>
      <c r="BAJ373" s="2">
        <v>0</v>
      </c>
      <c r="BAK373" s="2">
        <v>0.49459900000000001</v>
      </c>
      <c r="BAL373" s="2">
        <v>0</v>
      </c>
      <c r="BAM373" s="2">
        <v>15.579876000000001</v>
      </c>
      <c r="BAN373" s="2">
        <v>1.2364980000000001</v>
      </c>
      <c r="BAO373" s="2">
        <v>0.74189899999999998</v>
      </c>
      <c r="BAP373" s="2">
        <v>0</v>
      </c>
      <c r="BAQ373" s="2">
        <v>0</v>
      </c>
      <c r="BAR373" s="2">
        <v>0</v>
      </c>
      <c r="BAS373" s="2">
        <v>0</v>
      </c>
      <c r="BAT373" s="2">
        <v>0.24729999999999999</v>
      </c>
      <c r="BAU373" s="2">
        <v>0.74189899999999998</v>
      </c>
      <c r="BAV373" s="2">
        <v>0</v>
      </c>
      <c r="BAW373" s="2">
        <v>0</v>
      </c>
      <c r="BAX373" s="2">
        <v>0.49459900000000001</v>
      </c>
      <c r="BAY373" s="2">
        <v>0</v>
      </c>
      <c r="BAZ373" s="2">
        <v>0</v>
      </c>
      <c r="BBA373" s="2">
        <v>0</v>
      </c>
      <c r="BBB373" s="2">
        <v>0.24729999999999999</v>
      </c>
      <c r="BBC373" s="2">
        <v>0</v>
      </c>
      <c r="BBD373" s="2">
        <v>0</v>
      </c>
      <c r="BBE373" s="2">
        <v>230.97783799999999</v>
      </c>
      <c r="BBF373" s="2">
        <v>0</v>
      </c>
      <c r="BBG373" s="2">
        <v>15.827175</v>
      </c>
      <c r="BBH373" s="2">
        <v>14.096078</v>
      </c>
      <c r="BBI373" s="2">
        <v>0</v>
      </c>
      <c r="BBJ373" s="2">
        <v>0</v>
      </c>
      <c r="BBK373" s="2">
        <v>3.2148949999999998</v>
      </c>
      <c r="BBL373" s="2">
        <v>0</v>
      </c>
      <c r="BBM373" s="2">
        <v>0.49459900000000001</v>
      </c>
      <c r="BBN373" s="2">
        <v>389.24958900000001</v>
      </c>
      <c r="BBO373" s="2">
        <v>0</v>
      </c>
      <c r="BBP373" s="2">
        <v>1659.133096</v>
      </c>
      <c r="BBQ373" s="2">
        <v>0.74189899999999998</v>
      </c>
      <c r="BBR373" s="2">
        <v>0</v>
      </c>
      <c r="BBS373" s="2">
        <v>0</v>
      </c>
      <c r="BBT373" s="2">
        <v>0</v>
      </c>
      <c r="BBU373" s="2">
        <v>188.936903</v>
      </c>
      <c r="BBV373" s="2">
        <v>11.128482999999999</v>
      </c>
      <c r="BBW373" s="2">
        <v>0</v>
      </c>
      <c r="BBX373" s="2">
        <v>2.4729960000000002</v>
      </c>
      <c r="BBY373" s="2">
        <v>0</v>
      </c>
      <c r="BBZ373" s="2">
        <v>0</v>
      </c>
      <c r="BCA373" s="2">
        <v>0</v>
      </c>
      <c r="BCB373" s="2">
        <v>0.49459900000000001</v>
      </c>
      <c r="BCC373" s="2">
        <v>26.461058000000001</v>
      </c>
      <c r="BCD373" s="2">
        <v>0</v>
      </c>
      <c r="BCE373" s="2">
        <v>0</v>
      </c>
      <c r="BCF373" s="2">
        <v>0</v>
      </c>
      <c r="BCG373" s="2">
        <v>0</v>
      </c>
      <c r="BCH373" s="2">
        <v>0</v>
      </c>
      <c r="BCI373" s="2">
        <v>0</v>
      </c>
      <c r="BCJ373" s="2">
        <v>0</v>
      </c>
      <c r="BCK373" s="2">
        <v>0</v>
      </c>
      <c r="BCL373" s="2">
        <v>0</v>
      </c>
      <c r="BCM373" s="2">
        <v>0</v>
      </c>
      <c r="BCN373" s="2">
        <v>0.49459900000000001</v>
      </c>
      <c r="BCO373" s="2">
        <v>0</v>
      </c>
      <c r="BCP373" s="2">
        <v>0</v>
      </c>
      <c r="BCQ373" s="2">
        <v>0</v>
      </c>
      <c r="BCR373" s="2">
        <v>0</v>
      </c>
      <c r="BCS373" s="2">
        <v>0</v>
      </c>
      <c r="BCT373" s="2">
        <v>0</v>
      </c>
      <c r="BCU373" s="2">
        <v>0</v>
      </c>
      <c r="BCV373" s="2">
        <v>0</v>
      </c>
      <c r="BCW373" s="2">
        <v>0</v>
      </c>
      <c r="BCX373" s="2">
        <v>0</v>
      </c>
      <c r="BCY373" s="2">
        <v>0</v>
      </c>
      <c r="BCZ373" s="2">
        <v>0</v>
      </c>
      <c r="BDA373" s="2">
        <v>0</v>
      </c>
      <c r="BDB373" s="2">
        <v>0</v>
      </c>
      <c r="BDC373" s="2">
        <v>0</v>
      </c>
      <c r="BDD373" s="2">
        <v>0</v>
      </c>
      <c r="BDE373" s="2">
        <v>0</v>
      </c>
      <c r="BDF373" s="2">
        <v>0</v>
      </c>
      <c r="BDG373" s="2">
        <v>0</v>
      </c>
      <c r="BDH373" s="2">
        <v>0</v>
      </c>
      <c r="BDI373" s="2">
        <v>0</v>
      </c>
      <c r="BDJ373" s="2">
        <v>0</v>
      </c>
      <c r="BDK373" s="2">
        <v>0</v>
      </c>
      <c r="BDL373" s="2">
        <v>0</v>
      </c>
      <c r="BDM373" s="2">
        <v>0</v>
      </c>
      <c r="BDN373" s="2">
        <v>0</v>
      </c>
      <c r="BDO373" s="2">
        <v>0</v>
      </c>
      <c r="BDP373" s="2">
        <v>0</v>
      </c>
      <c r="BDQ373" s="2">
        <v>3.4621949999999999</v>
      </c>
      <c r="BDR373" s="2">
        <v>0</v>
      </c>
      <c r="BDS373" s="2">
        <v>0</v>
      </c>
      <c r="BDT373" s="2">
        <v>0</v>
      </c>
      <c r="BDU373" s="2">
        <v>0</v>
      </c>
      <c r="BDV373" s="2">
        <v>0</v>
      </c>
      <c r="BDW373" s="2">
        <v>0</v>
      </c>
      <c r="BDX373" s="2">
        <v>0</v>
      </c>
      <c r="BDY373" s="2">
        <v>0.49459900000000001</v>
      </c>
      <c r="BDZ373" s="2">
        <v>0</v>
      </c>
      <c r="BEA373" s="2">
        <v>0</v>
      </c>
      <c r="BEB373" s="2">
        <v>0.49459900000000001</v>
      </c>
      <c r="BEC373" s="2">
        <v>43.524732</v>
      </c>
      <c r="BED373" s="2">
        <v>13.601478999999999</v>
      </c>
      <c r="BEE373" s="2">
        <v>0</v>
      </c>
      <c r="BEF373" s="2">
        <v>0</v>
      </c>
      <c r="BEG373" s="2">
        <v>2.2256969999999998</v>
      </c>
      <c r="BEH373" s="2">
        <v>0</v>
      </c>
      <c r="BEI373" s="2">
        <v>0</v>
      </c>
      <c r="BEJ373" s="2">
        <v>0</v>
      </c>
      <c r="BEK373" s="2">
        <v>0</v>
      </c>
      <c r="BEL373" s="2">
        <v>0</v>
      </c>
      <c r="BEM373" s="2">
        <v>3.4621949999999999</v>
      </c>
      <c r="BEN373" s="2">
        <v>1125.4605340000001</v>
      </c>
      <c r="BEO373" s="2">
        <v>0</v>
      </c>
      <c r="BEP373" s="2">
        <v>1.7310970000000001</v>
      </c>
      <c r="BEQ373" s="2">
        <v>28.686755000000002</v>
      </c>
      <c r="BER373" s="2">
        <v>420.16204099999999</v>
      </c>
      <c r="BES373" s="2">
        <v>0</v>
      </c>
      <c r="BET373" s="2">
        <v>0</v>
      </c>
      <c r="BEU373" s="2">
        <v>0.98919800000000002</v>
      </c>
      <c r="BEV373" s="2">
        <v>0</v>
      </c>
      <c r="BEW373" s="2">
        <v>0</v>
      </c>
      <c r="BEX373" s="2">
        <v>0</v>
      </c>
      <c r="BEY373" s="2">
        <v>1.978397</v>
      </c>
      <c r="BEZ373" s="2">
        <v>0</v>
      </c>
      <c r="BFA373" s="2">
        <v>0</v>
      </c>
      <c r="BFB373" s="2">
        <v>1.2364980000000001</v>
      </c>
      <c r="BFC373" s="2">
        <v>0</v>
      </c>
      <c r="BFD373" s="2">
        <v>0</v>
      </c>
      <c r="BFE373" s="2">
        <v>5.9351909999999997</v>
      </c>
      <c r="BFF373" s="2">
        <v>0</v>
      </c>
      <c r="BFG373" s="2">
        <v>1.2364980000000001</v>
      </c>
      <c r="BFH373" s="2">
        <v>0</v>
      </c>
      <c r="BFI373" s="2">
        <v>0</v>
      </c>
      <c r="BFJ373" s="2">
        <v>0</v>
      </c>
      <c r="BFK373" s="2">
        <v>0</v>
      </c>
      <c r="BFL373" s="2">
        <v>0</v>
      </c>
      <c r="BFM373" s="2">
        <v>0</v>
      </c>
      <c r="BFN373" s="2">
        <v>0</v>
      </c>
      <c r="BFO373" s="2">
        <v>0</v>
      </c>
      <c r="BFP373" s="2">
        <v>0</v>
      </c>
      <c r="BFQ373" s="2">
        <v>0.98919800000000002</v>
      </c>
      <c r="BFR373" s="2">
        <v>0.74189899999999998</v>
      </c>
      <c r="BFS373" s="2">
        <v>3.2148949999999998</v>
      </c>
      <c r="BFT373" s="2">
        <v>0</v>
      </c>
      <c r="BFU373" s="2">
        <v>0</v>
      </c>
      <c r="BFV373" s="2">
        <v>0</v>
      </c>
      <c r="BFW373" s="2">
        <v>0</v>
      </c>
      <c r="BFX373" s="2">
        <v>0</v>
      </c>
      <c r="BFY373" s="2">
        <v>4.4513930000000004</v>
      </c>
      <c r="BFZ373" s="2">
        <v>0.98919800000000002</v>
      </c>
      <c r="BGA373" s="2">
        <v>0</v>
      </c>
      <c r="BGB373" s="2">
        <v>0</v>
      </c>
      <c r="BGC373" s="2">
        <v>0</v>
      </c>
      <c r="BGD373" s="2">
        <v>0</v>
      </c>
      <c r="BGE373" s="2">
        <v>0</v>
      </c>
      <c r="BGF373" s="2">
        <v>3.2148949999999998</v>
      </c>
      <c r="BGG373" s="2">
        <v>3.7094939999999998</v>
      </c>
      <c r="BGH373" s="2">
        <v>0</v>
      </c>
      <c r="BGI373" s="2">
        <v>0.49459900000000001</v>
      </c>
      <c r="BGJ373" s="2">
        <v>1.2364980000000001</v>
      </c>
      <c r="BGK373" s="2">
        <v>1.2364980000000001</v>
      </c>
      <c r="BGL373" s="2">
        <v>1.2364980000000001</v>
      </c>
      <c r="BGM373" s="2">
        <v>240.869822</v>
      </c>
      <c r="BGN373" s="2">
        <v>4.2040930000000003</v>
      </c>
      <c r="BGO373" s="2">
        <v>47.976125000000003</v>
      </c>
      <c r="BGP373" s="2">
        <v>0.74189899999999998</v>
      </c>
      <c r="BGQ373" s="2">
        <v>0.49459900000000001</v>
      </c>
      <c r="BGR373" s="2">
        <v>0</v>
      </c>
      <c r="BGS373" s="2">
        <v>2.4729960000000002</v>
      </c>
      <c r="BGT373" s="2">
        <v>5.4405910000000004</v>
      </c>
      <c r="BGU373" s="2">
        <v>108.31723</v>
      </c>
      <c r="BGV373" s="2">
        <v>0</v>
      </c>
      <c r="BGW373" s="2">
        <v>0</v>
      </c>
      <c r="BGX373" s="2">
        <v>0</v>
      </c>
      <c r="BGY373" s="2">
        <v>0</v>
      </c>
      <c r="BGZ373" s="2">
        <v>122.16600800000001</v>
      </c>
      <c r="BHA373" s="2">
        <v>18.300170999999999</v>
      </c>
      <c r="BHB373" s="2">
        <v>0</v>
      </c>
      <c r="BHC373" s="2">
        <v>0.24729999999999999</v>
      </c>
      <c r="BHD373" s="2">
        <v>0</v>
      </c>
      <c r="BHE373" s="2">
        <v>36.353043</v>
      </c>
      <c r="BHF373" s="2">
        <v>0.49459900000000001</v>
      </c>
      <c r="BHG373" s="2">
        <v>0</v>
      </c>
      <c r="BHH373" s="2">
        <v>1.978397</v>
      </c>
      <c r="BHI373" s="2">
        <v>0</v>
      </c>
      <c r="BHJ373" s="2">
        <v>5.6878909999999996</v>
      </c>
      <c r="BHK373" s="2">
        <v>0</v>
      </c>
      <c r="BHL373" s="2">
        <v>0.49459900000000001</v>
      </c>
      <c r="BHM373" s="2">
        <v>0.24729999999999999</v>
      </c>
      <c r="BHN373" s="2">
        <v>0</v>
      </c>
      <c r="BHO373" s="2">
        <v>0.49459900000000001</v>
      </c>
      <c r="BHP373" s="2">
        <v>0</v>
      </c>
      <c r="BHQ373" s="2">
        <v>0</v>
      </c>
      <c r="BHR373" s="2">
        <v>0</v>
      </c>
      <c r="BHS373" s="2">
        <v>0</v>
      </c>
      <c r="BHT373" s="2">
        <v>0.98919800000000002</v>
      </c>
      <c r="BHU373" s="2">
        <v>0</v>
      </c>
      <c r="BHV373" s="2">
        <v>1.2364980000000001</v>
      </c>
      <c r="BHW373" s="2">
        <v>0.24729999999999999</v>
      </c>
      <c r="BHX373" s="2">
        <v>0.24729999999999999</v>
      </c>
      <c r="BHY373" s="2">
        <v>1.2364980000000001</v>
      </c>
      <c r="BHZ373" s="2">
        <v>0</v>
      </c>
      <c r="BIA373" s="2">
        <v>1.2364980000000001</v>
      </c>
      <c r="BIB373" s="2">
        <v>0.24729999999999999</v>
      </c>
      <c r="BIC373" s="2">
        <v>0</v>
      </c>
      <c r="BID373" s="2">
        <v>0</v>
      </c>
      <c r="BIE373" s="2">
        <v>1.483798</v>
      </c>
      <c r="BIF373" s="2">
        <v>0</v>
      </c>
      <c r="BIG373" s="2">
        <v>0</v>
      </c>
      <c r="BIH373" s="2">
        <v>0</v>
      </c>
      <c r="BII373" s="2">
        <v>0.49459900000000001</v>
      </c>
      <c r="BIJ373" s="2">
        <v>0</v>
      </c>
      <c r="BIK373" s="2">
        <v>0.49459900000000001</v>
      </c>
      <c r="BIL373" s="2">
        <v>0.49459900000000001</v>
      </c>
      <c r="BIM373" s="2">
        <v>0</v>
      </c>
      <c r="BIN373" s="2">
        <v>0.74189899999999998</v>
      </c>
      <c r="BIO373" s="2">
        <v>0.24729999999999999</v>
      </c>
      <c r="BIP373" s="2">
        <v>1.7310970000000001</v>
      </c>
      <c r="BIQ373" s="2">
        <v>0</v>
      </c>
      <c r="BIR373" s="2">
        <v>60.341104999999999</v>
      </c>
      <c r="BIS373" s="2">
        <v>0.98919800000000002</v>
      </c>
      <c r="BIT373" s="2">
        <v>0</v>
      </c>
      <c r="BIU373" s="2">
        <v>0</v>
      </c>
      <c r="BIV373" s="2">
        <v>0.24729999999999999</v>
      </c>
      <c r="BIW373" s="2">
        <v>0.49459900000000001</v>
      </c>
      <c r="BIX373" s="2">
        <v>3.2148949999999998</v>
      </c>
      <c r="BIY373" s="2">
        <v>0.49459900000000001</v>
      </c>
      <c r="BIZ373" s="2">
        <v>0.49459900000000001</v>
      </c>
      <c r="BJA373" s="2">
        <v>0.24729999999999999</v>
      </c>
      <c r="BJB373" s="2">
        <v>0</v>
      </c>
      <c r="BJC373" s="2">
        <v>0.74189899999999998</v>
      </c>
      <c r="BJD373" s="2">
        <v>0</v>
      </c>
      <c r="BJE373" s="2">
        <v>0.24729999999999999</v>
      </c>
      <c r="BJF373" s="2">
        <v>0.24729999999999999</v>
      </c>
      <c r="BJG373" s="2">
        <v>0.24729999999999999</v>
      </c>
      <c r="BJH373" s="2">
        <v>0</v>
      </c>
      <c r="BJI373" s="2">
        <v>0</v>
      </c>
      <c r="BJJ373" s="2">
        <v>0.49459900000000001</v>
      </c>
      <c r="BJK373" s="2">
        <v>0</v>
      </c>
      <c r="BJL373" s="2">
        <v>0</v>
      </c>
      <c r="BJM373" s="2">
        <v>0.49459900000000001</v>
      </c>
      <c r="BJN373" s="2">
        <v>0</v>
      </c>
      <c r="BJO373" s="2">
        <v>0</v>
      </c>
      <c r="BJP373" s="2">
        <v>0</v>
      </c>
      <c r="BJQ373" s="2">
        <v>0</v>
      </c>
      <c r="BJR373" s="2">
        <v>0</v>
      </c>
      <c r="BJS373" s="2">
        <v>0.98919800000000002</v>
      </c>
      <c r="BJT373" s="2">
        <v>0</v>
      </c>
      <c r="BJU373" s="2">
        <v>0.98919800000000002</v>
      </c>
      <c r="BJV373" s="2">
        <v>0.24729999999999999</v>
      </c>
      <c r="BJW373" s="2">
        <v>0</v>
      </c>
      <c r="BJX373" s="2">
        <v>1.2364980000000001</v>
      </c>
      <c r="BJY373" s="2">
        <v>0</v>
      </c>
      <c r="BJZ373" s="2">
        <v>0.24729999999999999</v>
      </c>
      <c r="BKA373" s="2">
        <v>0</v>
      </c>
      <c r="BKB373" s="2">
        <v>0.49459900000000001</v>
      </c>
      <c r="BKC373" s="2">
        <v>0.74189899999999998</v>
      </c>
      <c r="BKD373" s="2">
        <v>0</v>
      </c>
      <c r="BKE373" s="2">
        <v>0.74189899999999998</v>
      </c>
      <c r="BKF373" s="2">
        <v>0</v>
      </c>
      <c r="BKG373" s="2">
        <v>0.24729999999999999</v>
      </c>
      <c r="BKH373" s="2">
        <v>0</v>
      </c>
      <c r="BKI373" s="2">
        <v>0</v>
      </c>
      <c r="BKJ373" s="2">
        <v>0.98919800000000002</v>
      </c>
      <c r="BKK373" s="2">
        <v>0</v>
      </c>
      <c r="BKL373" s="2">
        <v>0</v>
      </c>
      <c r="BKM373" s="2">
        <v>0</v>
      </c>
      <c r="BKN373" s="2">
        <v>0</v>
      </c>
      <c r="BKO373" s="2">
        <v>0.24729999999999999</v>
      </c>
      <c r="BKP373" s="2">
        <v>0</v>
      </c>
      <c r="BKQ373" s="2">
        <v>0</v>
      </c>
      <c r="BKR373" s="2">
        <v>0.49459900000000001</v>
      </c>
      <c r="BKS373" s="2">
        <v>0.49459900000000001</v>
      </c>
      <c r="BKT373" s="2">
        <v>0.49459900000000001</v>
      </c>
      <c r="BKU373" s="2">
        <v>0</v>
      </c>
      <c r="BKV373" s="2">
        <v>0</v>
      </c>
      <c r="BKW373" s="2">
        <v>0.24729999999999999</v>
      </c>
      <c r="BKX373" s="2">
        <v>0.24729999999999999</v>
      </c>
      <c r="BKY373" s="2">
        <v>0.49459900000000001</v>
      </c>
      <c r="BKZ373" s="2">
        <v>0.24729999999999999</v>
      </c>
      <c r="BLA373" s="2">
        <v>0.24729999999999999</v>
      </c>
      <c r="BLB373" s="2">
        <v>1.7310970000000001</v>
      </c>
      <c r="BLC373" s="2">
        <v>0</v>
      </c>
      <c r="BLD373" s="2">
        <v>0.98919800000000002</v>
      </c>
      <c r="BLE373" s="2">
        <v>0</v>
      </c>
      <c r="BLF373" s="2">
        <v>0.24729999999999999</v>
      </c>
      <c r="BLG373" s="2">
        <v>0</v>
      </c>
      <c r="BLH373" s="2">
        <v>0.24729999999999999</v>
      </c>
      <c r="BLI373" s="2">
        <v>0.49459900000000001</v>
      </c>
      <c r="BLJ373" s="2">
        <v>1.7310970000000001</v>
      </c>
      <c r="BLK373" s="2">
        <v>0.24729999999999999</v>
      </c>
      <c r="BLL373" s="2">
        <v>0</v>
      </c>
      <c r="BLM373" s="2">
        <v>0.49459900000000001</v>
      </c>
      <c r="BLN373" s="2">
        <v>0.24729999999999999</v>
      </c>
      <c r="BLO373" s="2">
        <v>0</v>
      </c>
      <c r="BLP373" s="2">
        <v>1.2364980000000001</v>
      </c>
      <c r="BLQ373" s="2">
        <v>0</v>
      </c>
      <c r="BLR373" s="2">
        <v>0.24729999999999999</v>
      </c>
      <c r="BLS373" s="2">
        <v>0.24729999999999999</v>
      </c>
      <c r="BLT373" s="2">
        <v>0.24729999999999999</v>
      </c>
      <c r="BLU373" s="2">
        <v>0</v>
      </c>
      <c r="BLV373" s="2">
        <v>1.2364980000000001</v>
      </c>
      <c r="BLW373" s="2">
        <v>0.24729999999999999</v>
      </c>
      <c r="BLX373" s="2">
        <v>0</v>
      </c>
      <c r="BLY373" s="2">
        <v>0</v>
      </c>
      <c r="BLZ373" s="2">
        <v>0</v>
      </c>
      <c r="BMA373" s="2">
        <v>0</v>
      </c>
      <c r="BMB373" s="2">
        <v>0.74189899999999998</v>
      </c>
      <c r="BMC373" s="2">
        <v>0.74189899999999998</v>
      </c>
      <c r="BMD373" s="2">
        <v>0</v>
      </c>
      <c r="BME373" s="2">
        <v>0</v>
      </c>
      <c r="BMF373" s="2">
        <v>0.49459900000000001</v>
      </c>
      <c r="BMG373" s="2">
        <v>3.4621949999999999</v>
      </c>
      <c r="BMH373" s="2">
        <v>0.49459900000000001</v>
      </c>
      <c r="BMI373" s="2">
        <v>0.24729999999999999</v>
      </c>
      <c r="BMJ373" s="2">
        <v>0.49459900000000001</v>
      </c>
      <c r="BMK373" s="2">
        <v>0</v>
      </c>
      <c r="BML373" s="2">
        <v>13.354179</v>
      </c>
      <c r="BMM373" s="2">
        <v>0</v>
      </c>
      <c r="BMN373" s="2">
        <v>0</v>
      </c>
      <c r="BMO373" s="2">
        <v>0</v>
      </c>
      <c r="BMP373" s="2">
        <v>0</v>
      </c>
      <c r="BMQ373" s="2">
        <v>0</v>
      </c>
      <c r="BMR373" s="2">
        <v>0</v>
      </c>
      <c r="BMS373" s="2">
        <v>0</v>
      </c>
      <c r="BMT373" s="2">
        <v>0.24729999999999999</v>
      </c>
      <c r="BMU373" s="2">
        <v>0</v>
      </c>
      <c r="BMV373" s="2">
        <v>1.483798</v>
      </c>
      <c r="BMW373" s="2">
        <v>0</v>
      </c>
      <c r="BMX373" s="2">
        <v>1.483798</v>
      </c>
      <c r="BMY373" s="2">
        <v>0.98919800000000002</v>
      </c>
      <c r="BMZ373" s="2">
        <v>0</v>
      </c>
      <c r="BNA373" s="2">
        <v>0</v>
      </c>
      <c r="BNB373" s="2">
        <v>0.49459900000000001</v>
      </c>
      <c r="BNC373" s="2">
        <v>0</v>
      </c>
      <c r="BND373" s="2">
        <v>0</v>
      </c>
      <c r="BNE373" s="2">
        <v>0</v>
      </c>
      <c r="BNF373" s="2">
        <v>0</v>
      </c>
      <c r="BNG373" s="2">
        <v>1.2364980000000001</v>
      </c>
      <c r="BNH373" s="2">
        <v>0</v>
      </c>
      <c r="BNI373" s="2">
        <v>0</v>
      </c>
      <c r="BNJ373" s="2">
        <v>0</v>
      </c>
      <c r="BNK373" s="2">
        <v>0</v>
      </c>
      <c r="BNL373" s="2">
        <v>0</v>
      </c>
      <c r="BNM373" s="2">
        <v>0</v>
      </c>
      <c r="BNN373" s="2">
        <v>0.24729999999999999</v>
      </c>
      <c r="BNO373" s="2">
        <v>0</v>
      </c>
      <c r="BNP373" s="2">
        <v>1.483798</v>
      </c>
      <c r="BNQ373" s="2">
        <v>0</v>
      </c>
      <c r="BNR373" s="2">
        <v>0.24729999999999999</v>
      </c>
      <c r="BNS373" s="2">
        <v>0</v>
      </c>
      <c r="BNT373" s="2">
        <v>0.24729999999999999</v>
      </c>
      <c r="BNU373" s="2">
        <v>0</v>
      </c>
      <c r="BNV373" s="2">
        <v>0.24729999999999999</v>
      </c>
      <c r="BNW373" s="2">
        <v>0.49459900000000001</v>
      </c>
      <c r="BNX373" s="2">
        <v>0</v>
      </c>
      <c r="BNY373" s="2">
        <v>0.49459900000000001</v>
      </c>
      <c r="BNZ373" s="2">
        <v>0</v>
      </c>
      <c r="BOA373" s="2">
        <v>0.74189899999999998</v>
      </c>
      <c r="BOB373" s="2">
        <v>0.49459900000000001</v>
      </c>
      <c r="BOC373" s="2">
        <v>0.24729999999999999</v>
      </c>
      <c r="BOD373" s="2">
        <v>0.24729999999999999</v>
      </c>
      <c r="BOE373" s="2">
        <v>0</v>
      </c>
      <c r="BOF373" s="2">
        <v>0.24729999999999999</v>
      </c>
      <c r="BOG373" s="2">
        <v>0.98919800000000002</v>
      </c>
      <c r="BOH373" s="2">
        <v>0</v>
      </c>
      <c r="BOI373" s="2">
        <v>0.24729999999999999</v>
      </c>
      <c r="BOJ373" s="2">
        <v>0.24729999999999999</v>
      </c>
      <c r="BOK373" s="2">
        <v>0</v>
      </c>
      <c r="BOL373" s="2">
        <v>0</v>
      </c>
      <c r="BOM373" s="2">
        <v>1.978397</v>
      </c>
      <c r="BON373" s="2">
        <v>13.354179</v>
      </c>
      <c r="BOO373" s="2">
        <v>0</v>
      </c>
      <c r="BOP373" s="2">
        <v>0.49459900000000001</v>
      </c>
      <c r="BOQ373" s="2">
        <v>0.49459900000000001</v>
      </c>
      <c r="BOR373" s="2">
        <v>47.728825000000001</v>
      </c>
      <c r="BOS373" s="2">
        <v>0.98919800000000002</v>
      </c>
      <c r="BOT373" s="2">
        <v>0.49459900000000001</v>
      </c>
      <c r="BOU373" s="2">
        <v>55.147812999999999</v>
      </c>
      <c r="BOV373" s="2">
        <v>0.49459900000000001</v>
      </c>
      <c r="BOW373" s="2">
        <v>0</v>
      </c>
      <c r="BOX373" s="2">
        <v>0</v>
      </c>
      <c r="BOY373" s="2">
        <v>0</v>
      </c>
      <c r="BOZ373" s="2">
        <v>0</v>
      </c>
      <c r="BPA373" s="2">
        <v>0</v>
      </c>
      <c r="BPB373" s="2">
        <v>0</v>
      </c>
      <c r="BPC373" s="2">
        <v>0</v>
      </c>
      <c r="BPD373" s="2">
        <v>0</v>
      </c>
      <c r="BPE373" s="2">
        <v>0</v>
      </c>
      <c r="BPF373" s="2">
        <v>0</v>
      </c>
      <c r="BPG373" s="2">
        <v>0</v>
      </c>
      <c r="BPH373" s="2">
        <v>0</v>
      </c>
      <c r="BPI373" s="2">
        <v>0</v>
      </c>
      <c r="BPJ373" s="2">
        <v>0</v>
      </c>
      <c r="BPK373" s="2">
        <v>0</v>
      </c>
      <c r="BPL373" s="2">
        <v>0</v>
      </c>
      <c r="BPM373" s="2">
        <v>0</v>
      </c>
      <c r="BPN373" s="2">
        <v>0</v>
      </c>
      <c r="BPO373" s="2">
        <v>0</v>
      </c>
      <c r="BPP373" s="2">
        <v>0</v>
      </c>
      <c r="BPQ373" s="2">
        <v>0</v>
      </c>
      <c r="BPR373" s="2">
        <v>0</v>
      </c>
      <c r="BPS373" s="2">
        <v>0</v>
      </c>
      <c r="BPT373" s="2">
        <v>139.72428099999999</v>
      </c>
      <c r="BPU373" s="2">
        <v>0</v>
      </c>
      <c r="BPV373" s="2">
        <v>9.8919840000000008</v>
      </c>
      <c r="BPW373" s="2">
        <v>0</v>
      </c>
      <c r="BPX373" s="2">
        <v>31.159751</v>
      </c>
      <c r="BPY373" s="2">
        <v>0</v>
      </c>
      <c r="BPZ373" s="2">
        <v>0</v>
      </c>
      <c r="BQA373" s="2">
        <v>0</v>
      </c>
      <c r="BQB373" s="2">
        <v>3.2148949999999998</v>
      </c>
      <c r="BQC373" s="2">
        <v>1.978397</v>
      </c>
      <c r="BQD373" s="2">
        <v>0.98919800000000002</v>
      </c>
      <c r="BQE373" s="2">
        <v>55.642412999999998</v>
      </c>
      <c r="BQF373" s="2">
        <v>143.68107499999999</v>
      </c>
      <c r="BQG373" s="2">
        <v>26.461058000000001</v>
      </c>
      <c r="BQH373" s="2">
        <v>0</v>
      </c>
      <c r="BQI373" s="2">
        <v>95.952248999999995</v>
      </c>
      <c r="BQJ373" s="2">
        <v>0</v>
      </c>
      <c r="BQK373" s="2">
        <v>0</v>
      </c>
      <c r="BQL373" s="2">
        <v>0.74189899999999998</v>
      </c>
      <c r="BQM373" s="2">
        <v>8.6554859999999998</v>
      </c>
      <c r="BQN373" s="2">
        <v>0</v>
      </c>
      <c r="BQO373" s="2">
        <v>0</v>
      </c>
      <c r="BQP373" s="2">
        <v>0.49459900000000001</v>
      </c>
      <c r="BQQ373" s="2">
        <v>0.98919800000000002</v>
      </c>
      <c r="BQR373" s="2">
        <v>0</v>
      </c>
      <c r="BQS373" s="2">
        <v>0.24729999999999999</v>
      </c>
      <c r="BQT373" s="2">
        <v>0</v>
      </c>
      <c r="BQU373" s="2">
        <v>0</v>
      </c>
      <c r="BQV373" s="2">
        <v>0</v>
      </c>
      <c r="BQW373" s="2">
        <v>0</v>
      </c>
      <c r="BQX373" s="2">
        <v>0</v>
      </c>
      <c r="BQY373" s="2">
        <v>2.4729960000000002</v>
      </c>
      <c r="BQZ373" s="2">
        <v>0</v>
      </c>
      <c r="BRA373" s="2">
        <v>0</v>
      </c>
      <c r="BRB373" s="2">
        <v>0</v>
      </c>
      <c r="BRC373" s="2">
        <v>0</v>
      </c>
      <c r="BRD373" s="2">
        <v>2.2256969999999998</v>
      </c>
      <c r="BRE373" s="2">
        <v>0</v>
      </c>
      <c r="BRF373" s="2">
        <v>1.7310970000000001</v>
      </c>
      <c r="BRG373" s="2">
        <v>0</v>
      </c>
      <c r="BRH373" s="2">
        <v>0</v>
      </c>
      <c r="BRI373" s="2">
        <v>0</v>
      </c>
      <c r="BRJ373" s="2">
        <v>0</v>
      </c>
      <c r="BRK373" s="2">
        <v>0</v>
      </c>
      <c r="BRL373" s="2">
        <v>0</v>
      </c>
      <c r="BRM373" s="2">
        <v>0</v>
      </c>
      <c r="BRN373" s="2">
        <v>0</v>
      </c>
      <c r="BRO373" s="2">
        <v>0</v>
      </c>
      <c r="BRP373" s="2">
        <v>0</v>
      </c>
      <c r="BRQ373" s="2">
        <v>0</v>
      </c>
      <c r="BRR373" s="2">
        <v>0</v>
      </c>
      <c r="BRS373" s="2">
        <v>0</v>
      </c>
      <c r="BRT373" s="2">
        <v>0</v>
      </c>
      <c r="BRU373" s="2">
        <v>0</v>
      </c>
      <c r="BRV373" s="2">
        <v>0</v>
      </c>
      <c r="BRW373" s="2">
        <v>0</v>
      </c>
      <c r="BRX373" s="2">
        <v>0</v>
      </c>
      <c r="BRY373" s="2">
        <v>0</v>
      </c>
      <c r="BRZ373" s="2">
        <v>0</v>
      </c>
      <c r="BSA373" s="2">
        <v>0</v>
      </c>
      <c r="BSB373" s="2">
        <v>0</v>
      </c>
      <c r="BSC373" s="2">
        <v>0</v>
      </c>
      <c r="BSD373" s="2">
        <v>0</v>
      </c>
      <c r="BSE373" s="2">
        <v>0</v>
      </c>
      <c r="BSF373" s="2">
        <v>0.24729999999999999</v>
      </c>
      <c r="BSG373" s="2">
        <v>0</v>
      </c>
      <c r="BSH373" s="2">
        <v>0</v>
      </c>
      <c r="BSI373" s="2">
        <v>0</v>
      </c>
      <c r="BSJ373" s="2">
        <v>0</v>
      </c>
      <c r="BSK373" s="2">
        <v>0</v>
      </c>
      <c r="BSL373" s="2">
        <v>0</v>
      </c>
      <c r="BSM373" s="2">
        <v>0</v>
      </c>
      <c r="BSN373" s="2">
        <v>0</v>
      </c>
      <c r="BSO373" s="2">
        <v>0</v>
      </c>
      <c r="BSP373" s="2">
        <v>0</v>
      </c>
      <c r="BSQ373" s="2">
        <v>0</v>
      </c>
      <c r="BSR373" s="2">
        <v>0</v>
      </c>
      <c r="BSS373" s="2">
        <v>0</v>
      </c>
      <c r="BST373" s="2">
        <v>0</v>
      </c>
      <c r="BSU373" s="2">
        <v>0</v>
      </c>
      <c r="BSV373" s="2">
        <v>0</v>
      </c>
      <c r="BSW373" s="2">
        <v>0</v>
      </c>
      <c r="BSX373" s="2">
        <v>0</v>
      </c>
      <c r="BSY373" s="2">
        <v>14.837977</v>
      </c>
      <c r="BSZ373" s="2">
        <v>134.03639000000001</v>
      </c>
      <c r="BTA373" s="2">
        <v>0</v>
      </c>
      <c r="BTB373" s="2">
        <v>1.978397</v>
      </c>
      <c r="BTC373" s="2">
        <v>12.61228</v>
      </c>
      <c r="BTD373" s="2">
        <v>0.49459900000000001</v>
      </c>
      <c r="BTE373" s="2">
        <v>22.256965000000001</v>
      </c>
      <c r="BTF373" s="2">
        <v>0</v>
      </c>
      <c r="BTG373" s="2">
        <v>6.1824899999999996</v>
      </c>
      <c r="BTH373" s="2">
        <v>0</v>
      </c>
      <c r="BTI373" s="2">
        <v>3.7094939999999998</v>
      </c>
      <c r="BTJ373" s="2">
        <v>0</v>
      </c>
      <c r="BTK373" s="2">
        <v>0</v>
      </c>
      <c r="BTL373" s="2">
        <v>0</v>
      </c>
      <c r="BTM373" s="2">
        <v>0</v>
      </c>
      <c r="BTN373" s="2">
        <v>1565.6538430000001</v>
      </c>
      <c r="BTO373" s="2">
        <v>1571.3417340000001</v>
      </c>
      <c r="BTP373" s="2">
        <v>1565.4065430000001</v>
      </c>
      <c r="BTQ373" s="2">
        <v>0</v>
      </c>
      <c r="BTR373" s="2">
        <v>0</v>
      </c>
      <c r="BTS373" s="2">
        <v>0</v>
      </c>
      <c r="BTT373" s="2">
        <v>0</v>
      </c>
      <c r="BTU373" s="2">
        <v>13967.976678999999</v>
      </c>
      <c r="BTV373" s="2">
        <v>12832.624159999999</v>
      </c>
      <c r="BTW373" s="2">
        <v>77.652078000000003</v>
      </c>
      <c r="BTX373" s="2">
        <v>5748.9740780000002</v>
      </c>
      <c r="BTY373" s="2">
        <v>0.24729999999999999</v>
      </c>
      <c r="BTZ373" s="2">
        <v>0</v>
      </c>
      <c r="BUA373" s="2">
        <v>2.2256969999999998</v>
      </c>
      <c r="BUB373" s="2">
        <v>0</v>
      </c>
      <c r="BUC373" s="2">
        <v>7.4189879999999997</v>
      </c>
      <c r="BUD373" s="2">
        <v>0</v>
      </c>
      <c r="BUE373" s="2">
        <v>1.2364980000000001</v>
      </c>
      <c r="BUF373" s="2">
        <v>12.364981</v>
      </c>
      <c r="BUG373" s="2">
        <v>0</v>
      </c>
      <c r="BUH373" s="2">
        <v>0</v>
      </c>
      <c r="BUI373" s="2">
        <v>0</v>
      </c>
      <c r="BUJ373" s="2">
        <v>0</v>
      </c>
      <c r="BUK373" s="2">
        <v>0</v>
      </c>
      <c r="BUL373" s="2">
        <v>34.621946000000001</v>
      </c>
      <c r="BUM373" s="2">
        <v>0.49459900000000001</v>
      </c>
      <c r="BUN373" s="2">
        <v>1.483798</v>
      </c>
      <c r="BUO373" s="2">
        <v>1.7310970000000001</v>
      </c>
      <c r="BUP373" s="2">
        <v>0</v>
      </c>
      <c r="BUQ373" s="2">
        <v>0.74189899999999998</v>
      </c>
      <c r="BUR373" s="2">
        <v>90.511657999999997</v>
      </c>
      <c r="BUS373" s="2">
        <v>241.11712199999999</v>
      </c>
      <c r="BUT373" s="2">
        <v>37003.935526000001</v>
      </c>
      <c r="BUV373" t="b">
        <v>0</v>
      </c>
      <c r="BUW373" t="b">
        <v>0</v>
      </c>
      <c r="BUX373" t="b">
        <v>0</v>
      </c>
      <c r="BUY373" t="b">
        <v>0</v>
      </c>
      <c r="BUZ373" t="b">
        <v>0</v>
      </c>
      <c r="BVA373" t="b">
        <v>0</v>
      </c>
      <c r="BVB373" t="b">
        <v>0</v>
      </c>
      <c r="BVC373" t="b">
        <v>0</v>
      </c>
      <c r="BVD373" t="b">
        <v>0</v>
      </c>
      <c r="BVE373" t="b">
        <v>0</v>
      </c>
      <c r="BVF373" t="b">
        <v>0</v>
      </c>
      <c r="BVG373" t="b">
        <v>0</v>
      </c>
      <c r="BVH373" t="b">
        <v>0</v>
      </c>
      <c r="BVI373" t="b">
        <v>0</v>
      </c>
      <c r="BVJ373" t="b">
        <v>0</v>
      </c>
      <c r="BVK373" t="b">
        <v>0</v>
      </c>
      <c r="BVL373" t="b">
        <v>0</v>
      </c>
      <c r="BVM373" t="b">
        <v>0</v>
      </c>
      <c r="BVN373" t="b">
        <v>0</v>
      </c>
      <c r="BVO373" t="b">
        <v>0</v>
      </c>
      <c r="BVP373" t="b">
        <v>0</v>
      </c>
      <c r="BVQ373" t="b">
        <v>0</v>
      </c>
      <c r="BVR373" t="b">
        <v>0</v>
      </c>
      <c r="BVS373" t="b">
        <v>0</v>
      </c>
      <c r="BVT373" t="b">
        <v>0</v>
      </c>
      <c r="BVU373" t="b">
        <v>0</v>
      </c>
      <c r="BVV373" t="b">
        <v>0</v>
      </c>
      <c r="BVW373" t="b">
        <v>0</v>
      </c>
      <c r="BVX373" t="b">
        <v>0</v>
      </c>
      <c r="BVY373" t="b">
        <v>0</v>
      </c>
      <c r="BVZ373" t="b">
        <v>0</v>
      </c>
      <c r="BWA373" t="b">
        <v>0</v>
      </c>
      <c r="BWB373" t="b">
        <v>0</v>
      </c>
      <c r="BWC373" t="b">
        <v>0</v>
      </c>
      <c r="BWD373" t="b">
        <v>0</v>
      </c>
      <c r="BWE373" t="b">
        <v>0</v>
      </c>
      <c r="BWF373" t="b">
        <v>0</v>
      </c>
      <c r="BWG373" t="b">
        <v>0</v>
      </c>
      <c r="BWH373" t="b">
        <v>0</v>
      </c>
      <c r="BWI373" t="b">
        <v>0</v>
      </c>
      <c r="BWJ373" t="b">
        <v>0</v>
      </c>
      <c r="BWK373" t="b">
        <v>0</v>
      </c>
      <c r="BWL373" t="b">
        <v>0</v>
      </c>
      <c r="BWM373" t="b">
        <v>0</v>
      </c>
      <c r="BWN373" t="b">
        <v>0</v>
      </c>
      <c r="BWO373" t="b">
        <v>0</v>
      </c>
      <c r="BWP373" t="b">
        <v>0</v>
      </c>
      <c r="BWQ373" t="b">
        <v>0</v>
      </c>
      <c r="BWR373" t="b">
        <v>0</v>
      </c>
      <c r="BWS373" t="b">
        <v>0</v>
      </c>
      <c r="BWT373" t="b">
        <v>0</v>
      </c>
      <c r="BWU373" t="b">
        <v>0</v>
      </c>
      <c r="BWV373" t="b">
        <v>0</v>
      </c>
      <c r="BWW373" t="b">
        <v>0</v>
      </c>
      <c r="BWX373" t="b">
        <v>0</v>
      </c>
      <c r="BWY373" t="b">
        <v>0</v>
      </c>
      <c r="BWZ373" t="b">
        <v>0</v>
      </c>
      <c r="BXA373" t="b">
        <v>0</v>
      </c>
      <c r="BXB373" t="b">
        <v>0</v>
      </c>
      <c r="BXC373" t="b">
        <v>0</v>
      </c>
      <c r="BXD373" t="b">
        <v>0</v>
      </c>
      <c r="BXE373" t="b">
        <v>0</v>
      </c>
      <c r="BXF373" t="b">
        <v>0</v>
      </c>
      <c r="BXG373" t="b">
        <v>0</v>
      </c>
      <c r="BXH373" t="b">
        <v>0</v>
      </c>
      <c r="BXI373" t="b">
        <v>0</v>
      </c>
      <c r="BXJ373" t="b">
        <v>0</v>
      </c>
      <c r="BXK373" t="b">
        <v>0</v>
      </c>
      <c r="BXL373" t="b">
        <v>0</v>
      </c>
      <c r="BXM373" t="b">
        <v>0</v>
      </c>
      <c r="BXN373" t="b">
        <v>0</v>
      </c>
      <c r="BXO373" t="b">
        <v>0</v>
      </c>
      <c r="BXP373" t="b">
        <v>0</v>
      </c>
      <c r="BXQ373" t="b">
        <v>0</v>
      </c>
      <c r="BXR373" t="b">
        <v>0</v>
      </c>
      <c r="BXS373" t="b">
        <v>0</v>
      </c>
      <c r="BXT373" t="b">
        <v>0</v>
      </c>
      <c r="BXU373" t="b">
        <v>0</v>
      </c>
      <c r="BXV373" t="b">
        <v>0</v>
      </c>
      <c r="BXW373" t="b">
        <v>0</v>
      </c>
      <c r="BXX373" t="b">
        <v>0</v>
      </c>
      <c r="BXY373" t="b">
        <v>0</v>
      </c>
      <c r="BXZ373" t="b">
        <v>0</v>
      </c>
      <c r="BYA373" t="b">
        <v>0</v>
      </c>
      <c r="BYB373" t="b">
        <v>0</v>
      </c>
      <c r="BYC373" t="b">
        <v>0</v>
      </c>
      <c r="BYD373" t="b">
        <v>0</v>
      </c>
      <c r="BYE373" t="b">
        <v>0</v>
      </c>
      <c r="BYF373" t="b">
        <v>0</v>
      </c>
      <c r="BYG373" t="b">
        <v>0</v>
      </c>
      <c r="BYH373" t="b">
        <v>0</v>
      </c>
      <c r="BYI373" t="b">
        <v>0</v>
      </c>
      <c r="BYJ373" t="b">
        <v>0</v>
      </c>
      <c r="BYK373" t="b">
        <v>0</v>
      </c>
      <c r="BYL373" t="b">
        <v>0</v>
      </c>
      <c r="BYM373" t="b">
        <v>0</v>
      </c>
      <c r="BYN373" t="b">
        <v>0</v>
      </c>
      <c r="BYO373" t="b">
        <v>0</v>
      </c>
      <c r="BYP373" t="b">
        <v>0</v>
      </c>
      <c r="BYQ373" t="b">
        <v>0</v>
      </c>
      <c r="BYR373" t="b">
        <v>0</v>
      </c>
      <c r="BYS373" t="b">
        <v>0</v>
      </c>
      <c r="BYT373" t="b">
        <v>0</v>
      </c>
      <c r="BYU373" t="b">
        <v>0</v>
      </c>
      <c r="BYV373" t="b">
        <v>0</v>
      </c>
      <c r="BYW373" t="b">
        <v>0</v>
      </c>
      <c r="BYX373" t="b">
        <v>0</v>
      </c>
      <c r="BYY373" t="b">
        <v>0</v>
      </c>
      <c r="BYZ373" t="b">
        <v>0</v>
      </c>
      <c r="BZA373" t="b">
        <v>0</v>
      </c>
      <c r="BZB373" t="b">
        <v>0</v>
      </c>
      <c r="BZC373" t="b">
        <v>0</v>
      </c>
      <c r="BZD373" t="b">
        <v>0</v>
      </c>
      <c r="BZE373" t="b">
        <v>0</v>
      </c>
      <c r="BZF373" t="b">
        <v>0</v>
      </c>
      <c r="BZG373" t="b">
        <v>0</v>
      </c>
      <c r="BZH373" t="b">
        <v>0</v>
      </c>
      <c r="BZI373" t="b">
        <v>0</v>
      </c>
      <c r="BZJ373" t="b">
        <v>0</v>
      </c>
      <c r="BZK373" t="b">
        <v>0</v>
      </c>
      <c r="BZL373" t="b">
        <v>0</v>
      </c>
      <c r="BZM373" t="b">
        <v>0</v>
      </c>
      <c r="BZN373" t="b">
        <v>0</v>
      </c>
      <c r="BZO373" t="b">
        <v>0</v>
      </c>
      <c r="BZP373" t="b">
        <v>0</v>
      </c>
      <c r="BZQ373" t="b">
        <v>0</v>
      </c>
      <c r="BZR373" t="b">
        <v>0</v>
      </c>
      <c r="BZS373" t="b">
        <v>0</v>
      </c>
      <c r="BZT373" t="b">
        <v>0</v>
      </c>
      <c r="BZU373" t="b">
        <v>0</v>
      </c>
      <c r="BZV373" t="b">
        <v>0</v>
      </c>
      <c r="BZW373" t="b">
        <v>0</v>
      </c>
      <c r="BZX373" t="b">
        <v>0</v>
      </c>
      <c r="BZY373" t="b">
        <v>0</v>
      </c>
      <c r="BZZ373" t="b">
        <v>0</v>
      </c>
      <c r="CAA373" t="b">
        <v>0</v>
      </c>
      <c r="CAB373" t="b">
        <v>0</v>
      </c>
      <c r="CAC373" t="b">
        <v>0</v>
      </c>
      <c r="CAD373" t="b">
        <v>0</v>
      </c>
      <c r="CAE373" t="b">
        <v>0</v>
      </c>
      <c r="CAF373" t="b">
        <v>0</v>
      </c>
      <c r="CAG373" t="b">
        <v>0</v>
      </c>
      <c r="CAH373" t="b">
        <v>0</v>
      </c>
      <c r="CAI373" t="b">
        <v>0</v>
      </c>
      <c r="CAJ373" t="b">
        <v>0</v>
      </c>
      <c r="CAK373" t="b">
        <v>0</v>
      </c>
      <c r="CAL373" t="b">
        <v>0</v>
      </c>
      <c r="CAM373" t="b">
        <v>0</v>
      </c>
      <c r="CAN373" t="b">
        <v>0</v>
      </c>
      <c r="CAO373" t="b">
        <v>0</v>
      </c>
      <c r="CAP373" t="b">
        <v>0</v>
      </c>
      <c r="CAQ373" t="b">
        <v>0</v>
      </c>
      <c r="CAR373" t="b">
        <v>0</v>
      </c>
      <c r="CAS373" t="b">
        <v>0</v>
      </c>
      <c r="CAT373" t="b">
        <v>0</v>
      </c>
      <c r="CAU373" t="b">
        <v>0</v>
      </c>
      <c r="CAV373" t="b">
        <v>0</v>
      </c>
      <c r="CAW373" t="b">
        <v>0</v>
      </c>
      <c r="CAX373" t="b">
        <v>0</v>
      </c>
      <c r="CAY373" t="b">
        <v>0</v>
      </c>
      <c r="CAZ373" t="b">
        <v>0</v>
      </c>
      <c r="CBA373" t="b">
        <v>0</v>
      </c>
      <c r="CBB373" t="b">
        <v>0</v>
      </c>
      <c r="CBC373" t="b">
        <v>0</v>
      </c>
      <c r="CBD373" t="b">
        <v>0</v>
      </c>
      <c r="CBE373" t="b">
        <v>0</v>
      </c>
      <c r="CBF373" t="b">
        <v>0</v>
      </c>
      <c r="CBG373" t="b">
        <v>0</v>
      </c>
      <c r="CBH373" t="b">
        <v>0</v>
      </c>
      <c r="CBI373" t="b">
        <v>0</v>
      </c>
      <c r="CBJ373" t="b">
        <v>0</v>
      </c>
      <c r="CBK373" t="b">
        <v>0</v>
      </c>
      <c r="CBL373" t="b">
        <v>0</v>
      </c>
      <c r="CBM373" t="b">
        <v>0</v>
      </c>
      <c r="CBN373" t="b">
        <v>0</v>
      </c>
      <c r="CBO373" t="b">
        <v>0</v>
      </c>
      <c r="CBP373" t="b">
        <v>0</v>
      </c>
      <c r="CBQ373" t="b">
        <v>0</v>
      </c>
      <c r="CBR373" t="b">
        <v>0</v>
      </c>
      <c r="CBS373" t="b">
        <v>0</v>
      </c>
      <c r="CBT373" t="b">
        <v>0</v>
      </c>
      <c r="CBU373" t="b">
        <v>0</v>
      </c>
      <c r="CBV373" t="b">
        <v>0</v>
      </c>
      <c r="CBW373" t="b">
        <v>0</v>
      </c>
      <c r="CBX373" t="b">
        <v>0</v>
      </c>
      <c r="CBY373" t="b">
        <v>0</v>
      </c>
      <c r="CBZ373" t="b">
        <v>0</v>
      </c>
      <c r="CCA373" t="b">
        <v>0</v>
      </c>
      <c r="CCB373" t="b">
        <v>0</v>
      </c>
      <c r="CCC373" t="b">
        <v>0</v>
      </c>
      <c r="CCD373" t="b">
        <v>0</v>
      </c>
      <c r="CCE373" t="b">
        <v>0</v>
      </c>
      <c r="CCF373" t="b">
        <v>0</v>
      </c>
      <c r="CCG373" t="b">
        <v>0</v>
      </c>
      <c r="CCH373" t="b">
        <v>0</v>
      </c>
      <c r="CCI373" t="b">
        <v>0</v>
      </c>
      <c r="CCJ373" t="b">
        <v>0</v>
      </c>
      <c r="CCK373" t="b">
        <v>0</v>
      </c>
      <c r="CCL373" t="b">
        <v>0</v>
      </c>
      <c r="CCM373" t="b">
        <v>0</v>
      </c>
      <c r="CCN373" t="b">
        <v>0</v>
      </c>
      <c r="CCO373" t="b">
        <v>0</v>
      </c>
      <c r="CCP373" t="b">
        <v>0</v>
      </c>
      <c r="CCQ373" t="b">
        <v>0</v>
      </c>
      <c r="CCR373" t="b">
        <v>0</v>
      </c>
      <c r="CCS373" t="b">
        <v>0</v>
      </c>
      <c r="CCT373" t="b">
        <v>0</v>
      </c>
      <c r="CCU373" t="b">
        <v>0</v>
      </c>
      <c r="CCV373" t="b">
        <v>0</v>
      </c>
      <c r="CCW373" t="b">
        <v>0</v>
      </c>
      <c r="CCX373" t="b">
        <v>0</v>
      </c>
      <c r="CCY373" t="b">
        <v>0</v>
      </c>
      <c r="CCZ373" t="b">
        <v>0</v>
      </c>
      <c r="CDA373" t="b">
        <v>0</v>
      </c>
      <c r="CDB373" t="b">
        <v>0</v>
      </c>
      <c r="CDC373" t="b">
        <v>0</v>
      </c>
      <c r="CDD373" t="b">
        <v>0</v>
      </c>
      <c r="CDE373" t="b">
        <v>0</v>
      </c>
      <c r="CDF373" t="b">
        <v>0</v>
      </c>
      <c r="CDG373" t="b">
        <v>0</v>
      </c>
      <c r="CDH373" t="b">
        <v>0</v>
      </c>
      <c r="CDI373" t="b">
        <v>0</v>
      </c>
      <c r="CDJ373" t="b">
        <v>0</v>
      </c>
      <c r="CDK373" t="b">
        <v>0</v>
      </c>
      <c r="CDL373" t="b">
        <v>0</v>
      </c>
      <c r="CDM373" t="b">
        <v>0</v>
      </c>
      <c r="CDN373" t="b">
        <v>0</v>
      </c>
      <c r="CDO373" t="b">
        <v>0</v>
      </c>
      <c r="CDP373" t="b">
        <v>0</v>
      </c>
      <c r="CDQ373" t="b">
        <v>0</v>
      </c>
      <c r="CDR373" t="b">
        <v>0</v>
      </c>
      <c r="CDS373" t="b">
        <v>0</v>
      </c>
      <c r="CDT373" t="b">
        <v>0</v>
      </c>
      <c r="CDU373" t="b">
        <v>0</v>
      </c>
      <c r="CDV373" t="b">
        <v>0</v>
      </c>
      <c r="CDW373" t="b">
        <v>0</v>
      </c>
      <c r="CDX373" t="b">
        <v>0</v>
      </c>
      <c r="CDY373" t="b">
        <v>0</v>
      </c>
      <c r="CDZ373" t="b">
        <v>0</v>
      </c>
      <c r="CEA373" t="b">
        <v>0</v>
      </c>
      <c r="CEB373" t="b">
        <v>0</v>
      </c>
      <c r="CEC373" t="b">
        <v>0</v>
      </c>
      <c r="CED373" t="b">
        <v>0</v>
      </c>
      <c r="CEE373" t="b">
        <v>0</v>
      </c>
      <c r="CEF373" t="b">
        <v>0</v>
      </c>
      <c r="CEG373" t="b">
        <v>0</v>
      </c>
      <c r="CEH373" t="b">
        <v>0</v>
      </c>
      <c r="CEI373" t="b">
        <v>0</v>
      </c>
      <c r="CEJ373" t="b">
        <v>0</v>
      </c>
      <c r="CEK373" t="b">
        <v>0</v>
      </c>
      <c r="CEL373" t="b">
        <v>0</v>
      </c>
      <c r="CEM373" t="b">
        <v>0</v>
      </c>
      <c r="CEN373" t="b">
        <v>0</v>
      </c>
      <c r="CEO373" t="b">
        <v>0</v>
      </c>
      <c r="CEP373" t="b">
        <v>0</v>
      </c>
      <c r="CEQ373" t="b">
        <v>0</v>
      </c>
      <c r="CER373" t="b">
        <v>0</v>
      </c>
      <c r="CES373" t="b">
        <v>0</v>
      </c>
      <c r="CET373" t="b">
        <v>0</v>
      </c>
      <c r="CEU373" t="b">
        <v>0</v>
      </c>
      <c r="CEV373" t="b">
        <v>0</v>
      </c>
      <c r="CEW373" t="b">
        <v>0</v>
      </c>
      <c r="CEX373" t="b">
        <v>0</v>
      </c>
      <c r="CEY373" t="b">
        <v>0</v>
      </c>
      <c r="CEZ373" t="b">
        <v>0</v>
      </c>
      <c r="CFA373" t="b">
        <v>0</v>
      </c>
      <c r="CFB373" t="b">
        <v>0</v>
      </c>
      <c r="CFC373" t="b">
        <v>0</v>
      </c>
      <c r="CFD373" t="b">
        <v>0</v>
      </c>
      <c r="CFE373" t="b">
        <v>0</v>
      </c>
      <c r="CFF373" t="b">
        <v>0</v>
      </c>
      <c r="CFG373" t="b">
        <v>0</v>
      </c>
      <c r="CFH373" t="b">
        <v>0</v>
      </c>
      <c r="CFI373" t="b">
        <v>0</v>
      </c>
      <c r="CFJ373" t="b">
        <v>0</v>
      </c>
      <c r="CFK373" t="b">
        <v>0</v>
      </c>
      <c r="CFL373" t="b">
        <v>0</v>
      </c>
      <c r="CFM373" t="b">
        <v>0</v>
      </c>
      <c r="CFN373" t="b">
        <v>0</v>
      </c>
      <c r="CFO373" t="b">
        <v>0</v>
      </c>
      <c r="CFP373" t="b">
        <v>0</v>
      </c>
      <c r="CFQ373" t="b">
        <v>0</v>
      </c>
      <c r="CFR373" t="b">
        <v>0</v>
      </c>
      <c r="CFS373" t="b">
        <v>0</v>
      </c>
      <c r="CFT373" t="b">
        <v>0</v>
      </c>
      <c r="CFU373" t="b">
        <v>0</v>
      </c>
      <c r="CFV373" t="b">
        <v>0</v>
      </c>
      <c r="CFW373" t="b">
        <v>0</v>
      </c>
      <c r="CFX373" t="b">
        <v>0</v>
      </c>
      <c r="CFY373" t="b">
        <v>0</v>
      </c>
      <c r="CFZ373" t="b">
        <v>0</v>
      </c>
      <c r="CGA373" t="b">
        <v>0</v>
      </c>
      <c r="CGB373" t="b">
        <v>0</v>
      </c>
      <c r="CGC373" t="b">
        <v>0</v>
      </c>
      <c r="CGD373" t="b">
        <v>0</v>
      </c>
      <c r="CGE373" t="b">
        <v>0</v>
      </c>
      <c r="CGF373" t="b">
        <v>0</v>
      </c>
      <c r="CGG373" t="b">
        <v>0</v>
      </c>
      <c r="CGH373" t="b">
        <v>0</v>
      </c>
      <c r="CGI373" t="b">
        <v>0</v>
      </c>
      <c r="CGJ373" t="b">
        <v>0</v>
      </c>
      <c r="CGK373" t="b">
        <v>0</v>
      </c>
      <c r="CGL373" t="b">
        <v>0</v>
      </c>
      <c r="CGM373" t="b">
        <v>0</v>
      </c>
      <c r="CGN373" t="b">
        <v>0</v>
      </c>
      <c r="CGO373" t="b">
        <v>0</v>
      </c>
      <c r="CGP373" t="b">
        <v>0</v>
      </c>
      <c r="CGQ373" t="b">
        <v>0</v>
      </c>
      <c r="CGR373" t="b">
        <v>0</v>
      </c>
      <c r="CGS373" t="b">
        <v>0</v>
      </c>
      <c r="CGT373" t="b">
        <v>0</v>
      </c>
      <c r="CGU373" t="b">
        <v>0</v>
      </c>
      <c r="CGV373" t="b">
        <v>0</v>
      </c>
      <c r="CGW373" t="b">
        <v>0</v>
      </c>
      <c r="CGX373" t="b">
        <v>0</v>
      </c>
      <c r="CGY373" t="b">
        <v>0</v>
      </c>
      <c r="CGZ373" t="b">
        <v>0</v>
      </c>
      <c r="CHA373" t="b">
        <v>0</v>
      </c>
      <c r="CHB373" t="b">
        <v>0</v>
      </c>
      <c r="CHC373" t="b">
        <v>0</v>
      </c>
      <c r="CHD373" t="b">
        <v>0</v>
      </c>
      <c r="CHE373" t="b">
        <v>0</v>
      </c>
      <c r="CHF373" t="b">
        <v>0</v>
      </c>
      <c r="CHG373" t="b">
        <v>0</v>
      </c>
      <c r="CHH373" t="b">
        <v>0</v>
      </c>
      <c r="CHI373" t="b">
        <v>0</v>
      </c>
      <c r="CHJ373" t="b">
        <v>0</v>
      </c>
      <c r="CHK373" t="b">
        <v>0</v>
      </c>
      <c r="CHL373" t="b">
        <v>0</v>
      </c>
      <c r="CHM373" t="b">
        <v>0</v>
      </c>
      <c r="CHN373" t="b">
        <v>0</v>
      </c>
      <c r="CHO373" t="b">
        <v>0</v>
      </c>
      <c r="CHP373" t="b">
        <v>0</v>
      </c>
      <c r="CHQ373" t="b">
        <v>0</v>
      </c>
      <c r="CHR373" t="b">
        <v>0</v>
      </c>
      <c r="CHS373" t="b">
        <v>0</v>
      </c>
      <c r="CHT373" t="b">
        <v>0</v>
      </c>
      <c r="CHU373" t="b">
        <v>0</v>
      </c>
      <c r="CHV373" t="b">
        <v>0</v>
      </c>
      <c r="CHW373" t="b">
        <v>0</v>
      </c>
      <c r="CHX373" t="b">
        <v>0</v>
      </c>
      <c r="CHY373" t="b">
        <v>0</v>
      </c>
      <c r="CHZ373" t="b">
        <v>0</v>
      </c>
      <c r="CIA373" t="b">
        <v>0</v>
      </c>
      <c r="CIB373" t="b">
        <v>0</v>
      </c>
      <c r="CIC373" t="b">
        <v>0</v>
      </c>
      <c r="CID373" t="b">
        <v>0</v>
      </c>
      <c r="CIE373" t="b">
        <v>0</v>
      </c>
      <c r="CIF373" t="b">
        <v>0</v>
      </c>
      <c r="CIG373" t="b">
        <v>0</v>
      </c>
      <c r="CIH373" t="b">
        <v>0</v>
      </c>
      <c r="CII373" t="b">
        <v>0</v>
      </c>
      <c r="CIJ373" t="b">
        <v>0</v>
      </c>
      <c r="CIK373" t="b">
        <v>0</v>
      </c>
      <c r="CIL373" t="b">
        <v>0</v>
      </c>
      <c r="CIM373" t="b">
        <v>0</v>
      </c>
      <c r="CIN373" t="b">
        <v>0</v>
      </c>
      <c r="CIO373" t="b">
        <v>0</v>
      </c>
      <c r="CIP373" t="b">
        <v>0</v>
      </c>
      <c r="CIQ373" t="b">
        <v>0</v>
      </c>
      <c r="CIR373" t="b">
        <v>0</v>
      </c>
      <c r="CIS373" t="b">
        <v>0</v>
      </c>
      <c r="CIT373" t="b">
        <v>0</v>
      </c>
      <c r="CIU373" t="b">
        <v>0</v>
      </c>
      <c r="CIV373" t="b">
        <v>0</v>
      </c>
      <c r="CIW373" t="b">
        <v>0</v>
      </c>
      <c r="CIX373" t="b">
        <v>0</v>
      </c>
      <c r="CIY373" t="b">
        <v>0</v>
      </c>
      <c r="CIZ373" t="b">
        <v>0</v>
      </c>
      <c r="CJA373" t="b">
        <v>0</v>
      </c>
      <c r="CJB373" t="b">
        <v>0</v>
      </c>
      <c r="CJC373" t="b">
        <v>0</v>
      </c>
      <c r="CJD373" t="b">
        <v>0</v>
      </c>
      <c r="CJE373" t="b">
        <v>0</v>
      </c>
      <c r="CJF373" t="b">
        <v>0</v>
      </c>
      <c r="CJG373" t="b">
        <v>0</v>
      </c>
      <c r="CJH373" t="b">
        <v>0</v>
      </c>
      <c r="CJI373" t="b">
        <v>0</v>
      </c>
      <c r="CJJ373" t="b">
        <v>0</v>
      </c>
      <c r="CJK373" t="b">
        <v>0</v>
      </c>
      <c r="CJL373" t="b">
        <v>0</v>
      </c>
      <c r="CJM373" t="b">
        <v>0</v>
      </c>
      <c r="CJN373" t="b">
        <v>0</v>
      </c>
      <c r="CJO373" t="b">
        <v>0</v>
      </c>
      <c r="CJP373" t="b">
        <v>0</v>
      </c>
      <c r="CJQ373" t="b">
        <v>0</v>
      </c>
      <c r="CJR373" t="b">
        <v>0</v>
      </c>
      <c r="CJS373" t="b">
        <v>0</v>
      </c>
      <c r="CJT373" t="b">
        <v>0</v>
      </c>
      <c r="CJU373" t="b">
        <v>0</v>
      </c>
      <c r="CJV373" t="b">
        <v>0</v>
      </c>
      <c r="CJW373" t="b">
        <v>0</v>
      </c>
      <c r="CJX373" t="b">
        <v>0</v>
      </c>
      <c r="CJY373" t="b">
        <v>0</v>
      </c>
      <c r="CJZ373" t="b">
        <v>0</v>
      </c>
      <c r="CKA373" t="b">
        <v>0</v>
      </c>
      <c r="CKB373" t="b">
        <v>0</v>
      </c>
      <c r="CKC373" t="b">
        <v>0</v>
      </c>
      <c r="CKD373" t="b">
        <v>0</v>
      </c>
      <c r="CKE373" t="b">
        <v>0</v>
      </c>
      <c r="CKF373" t="b">
        <v>0</v>
      </c>
      <c r="CKG373" t="b">
        <v>0</v>
      </c>
      <c r="CKH373" t="b">
        <v>0</v>
      </c>
      <c r="CKI373" t="b">
        <v>0</v>
      </c>
      <c r="CKJ373" t="b">
        <v>0</v>
      </c>
      <c r="CKK373" t="b">
        <v>0</v>
      </c>
      <c r="CKL373" t="b">
        <v>0</v>
      </c>
      <c r="CKM373" t="b">
        <v>0</v>
      </c>
      <c r="CKN373" t="b">
        <v>0</v>
      </c>
      <c r="CKO373" t="b">
        <v>0</v>
      </c>
      <c r="CKP373" t="b">
        <v>0</v>
      </c>
      <c r="CKQ373" t="b">
        <v>0</v>
      </c>
      <c r="CKR373" t="b">
        <v>0</v>
      </c>
      <c r="CKS373" t="b">
        <v>0</v>
      </c>
      <c r="CKT373" t="b">
        <v>0</v>
      </c>
      <c r="CKU373" t="b">
        <v>0</v>
      </c>
      <c r="CKV373" t="b">
        <v>0</v>
      </c>
      <c r="CKW373" t="b">
        <v>0</v>
      </c>
      <c r="CKX373" t="b">
        <v>0</v>
      </c>
      <c r="CKY373" t="b">
        <v>0</v>
      </c>
      <c r="CKZ373" t="b">
        <v>0</v>
      </c>
      <c r="CLA373" t="b">
        <v>0</v>
      </c>
      <c r="CLB373" t="b">
        <v>0</v>
      </c>
      <c r="CLC373" t="b">
        <v>0</v>
      </c>
      <c r="CLD373" t="b">
        <v>0</v>
      </c>
      <c r="CLE373" t="b">
        <v>0</v>
      </c>
      <c r="CLF373" t="b">
        <v>0</v>
      </c>
      <c r="CLG373" t="b">
        <v>0</v>
      </c>
      <c r="CLH373" t="b">
        <v>0</v>
      </c>
      <c r="CLI373" t="b">
        <v>0</v>
      </c>
      <c r="CLJ373" t="b">
        <v>0</v>
      </c>
      <c r="CLK373" t="b">
        <v>0</v>
      </c>
      <c r="CLL373" t="b">
        <v>0</v>
      </c>
      <c r="CLM373" t="b">
        <v>0</v>
      </c>
      <c r="CLN373" t="b">
        <v>0</v>
      </c>
      <c r="CLO373" t="b">
        <v>0</v>
      </c>
      <c r="CLP373" t="b">
        <v>0</v>
      </c>
      <c r="CLQ373" t="b">
        <v>0</v>
      </c>
      <c r="CLR373" t="b">
        <v>0</v>
      </c>
      <c r="CLS373" t="b">
        <v>0</v>
      </c>
      <c r="CLT373" t="b">
        <v>0</v>
      </c>
      <c r="CLU373" t="b">
        <v>0</v>
      </c>
      <c r="CLV373" t="b">
        <v>0</v>
      </c>
      <c r="CLW373" t="b">
        <v>0</v>
      </c>
      <c r="CLX373" t="b">
        <v>0</v>
      </c>
      <c r="CLY373" t="b">
        <v>0</v>
      </c>
      <c r="CLZ373" t="b">
        <v>0</v>
      </c>
      <c r="CMA373" t="b">
        <v>0</v>
      </c>
      <c r="CMB373" t="b">
        <v>0</v>
      </c>
      <c r="CMC373" t="b">
        <v>0</v>
      </c>
      <c r="CMD373" t="b">
        <v>0</v>
      </c>
      <c r="CME373" t="b">
        <v>0</v>
      </c>
      <c r="CMF373" t="b">
        <v>0</v>
      </c>
      <c r="CMG373" t="b">
        <v>0</v>
      </c>
      <c r="CMH373" t="b">
        <v>0</v>
      </c>
      <c r="CMI373" t="b">
        <v>0</v>
      </c>
      <c r="CMJ373" t="b">
        <v>0</v>
      </c>
      <c r="CMK373" t="b">
        <v>0</v>
      </c>
      <c r="CML373" t="b">
        <v>0</v>
      </c>
      <c r="CMM373" t="b">
        <v>0</v>
      </c>
      <c r="CMN373" t="b">
        <v>0</v>
      </c>
      <c r="CMO373" t="b">
        <v>0</v>
      </c>
      <c r="CMP373" t="b">
        <v>0</v>
      </c>
      <c r="CMQ373" t="b">
        <v>0</v>
      </c>
      <c r="CMR373" t="b">
        <v>0</v>
      </c>
      <c r="CMS373" t="b">
        <v>0</v>
      </c>
      <c r="CMT373" t="b">
        <v>0</v>
      </c>
      <c r="CMU373" t="b">
        <v>0</v>
      </c>
      <c r="CMV373" t="b">
        <v>0</v>
      </c>
      <c r="CMW373" t="b">
        <v>0</v>
      </c>
      <c r="CMX373" t="b">
        <v>0</v>
      </c>
      <c r="CMY373" t="b">
        <v>0</v>
      </c>
      <c r="CMZ373" t="b">
        <v>0</v>
      </c>
      <c r="CNA373" t="b">
        <v>0</v>
      </c>
      <c r="CNB373" t="b">
        <v>0</v>
      </c>
      <c r="CNC373" t="b">
        <v>0</v>
      </c>
      <c r="CND373" t="b">
        <v>0</v>
      </c>
      <c r="CNE373" t="b">
        <v>0</v>
      </c>
      <c r="CNF373" t="b">
        <v>0</v>
      </c>
      <c r="CNG373" t="b">
        <v>0</v>
      </c>
      <c r="CNH373" t="b">
        <v>0</v>
      </c>
      <c r="CNI373" t="b">
        <v>0</v>
      </c>
      <c r="CNJ373" t="b">
        <v>0</v>
      </c>
      <c r="CNK373" t="b">
        <v>0</v>
      </c>
      <c r="CNL373" t="b">
        <v>0</v>
      </c>
      <c r="CNM373" t="b">
        <v>0</v>
      </c>
      <c r="CNN373" t="b">
        <v>0</v>
      </c>
      <c r="CNO373" t="b">
        <v>0</v>
      </c>
      <c r="CNP373" t="b">
        <v>0</v>
      </c>
      <c r="CNQ373" t="b">
        <v>0</v>
      </c>
      <c r="CNR373" t="b">
        <v>0</v>
      </c>
      <c r="CNS373" t="b">
        <v>0</v>
      </c>
      <c r="CNT373" t="b">
        <v>0</v>
      </c>
      <c r="CNU373" t="b">
        <v>0</v>
      </c>
      <c r="CNV373" t="b">
        <v>0</v>
      </c>
      <c r="CNW373" t="b">
        <v>0</v>
      </c>
      <c r="CNX373" t="b">
        <v>0</v>
      </c>
      <c r="CNY373" t="b">
        <v>0</v>
      </c>
      <c r="CNZ373" t="b">
        <v>0</v>
      </c>
      <c r="COA373" t="b">
        <v>0</v>
      </c>
      <c r="COB373" t="b">
        <v>0</v>
      </c>
      <c r="COC373" t="b">
        <v>0</v>
      </c>
      <c r="COD373" t="b">
        <v>0</v>
      </c>
      <c r="COE373" t="b">
        <v>0</v>
      </c>
      <c r="COF373" t="b">
        <v>0</v>
      </c>
      <c r="COG373" t="b">
        <v>0</v>
      </c>
      <c r="COH373" t="b">
        <v>0</v>
      </c>
      <c r="COI373" t="b">
        <v>0</v>
      </c>
      <c r="COJ373" t="b">
        <v>0</v>
      </c>
      <c r="COK373" t="b">
        <v>0</v>
      </c>
      <c r="COL373" t="b">
        <v>0</v>
      </c>
      <c r="COM373" t="b">
        <v>0</v>
      </c>
      <c r="CON373" t="b">
        <v>0</v>
      </c>
      <c r="COO373" t="b">
        <v>0</v>
      </c>
      <c r="COP373" t="b">
        <v>0</v>
      </c>
      <c r="COQ373" t="b">
        <v>0</v>
      </c>
      <c r="COR373" t="b">
        <v>0</v>
      </c>
      <c r="COS373" t="b">
        <v>0</v>
      </c>
      <c r="COT373" t="b">
        <v>0</v>
      </c>
      <c r="COU373" t="b">
        <v>0</v>
      </c>
      <c r="COV373" t="b">
        <v>0</v>
      </c>
      <c r="COW373" t="b">
        <v>0</v>
      </c>
      <c r="COX373" t="b">
        <v>0</v>
      </c>
      <c r="COY373" t="b">
        <v>0</v>
      </c>
      <c r="COZ373" t="b">
        <v>0</v>
      </c>
      <c r="CPA373" t="b">
        <v>0</v>
      </c>
      <c r="CPB373" t="b">
        <v>0</v>
      </c>
      <c r="CPC373" t="b">
        <v>0</v>
      </c>
      <c r="CPD373" t="b">
        <v>0</v>
      </c>
      <c r="CPE373" t="b">
        <v>0</v>
      </c>
      <c r="CPF373" t="b">
        <v>0</v>
      </c>
      <c r="CPG373" t="b">
        <v>0</v>
      </c>
      <c r="CPH373" t="b">
        <v>0</v>
      </c>
      <c r="CPI373" t="b">
        <v>0</v>
      </c>
      <c r="CPJ373" t="b">
        <v>0</v>
      </c>
      <c r="CPK373" t="b">
        <v>0</v>
      </c>
      <c r="CPL373" t="b">
        <v>0</v>
      </c>
      <c r="CPM373" t="b">
        <v>0</v>
      </c>
      <c r="CPN373" t="b">
        <v>0</v>
      </c>
      <c r="CPO373" t="b">
        <v>0</v>
      </c>
      <c r="CPP373" t="b">
        <v>0</v>
      </c>
      <c r="CPQ373" t="b">
        <v>0</v>
      </c>
      <c r="CPR373" t="b">
        <v>0</v>
      </c>
      <c r="CPS373" t="b">
        <v>0</v>
      </c>
      <c r="CPT373" t="b">
        <v>0</v>
      </c>
      <c r="CPU373" t="b">
        <v>0</v>
      </c>
      <c r="CPV373" t="b">
        <v>0</v>
      </c>
      <c r="CPW373" t="b">
        <v>0</v>
      </c>
      <c r="CPX373" t="b">
        <v>0</v>
      </c>
      <c r="CPY373" t="b">
        <v>0</v>
      </c>
      <c r="CPZ373" t="b">
        <v>0</v>
      </c>
      <c r="CQA373" t="b">
        <v>0</v>
      </c>
      <c r="CQB373" t="b">
        <v>0</v>
      </c>
      <c r="CQC373" t="b">
        <v>0</v>
      </c>
      <c r="CQD373" t="b">
        <v>0</v>
      </c>
      <c r="CQE373" t="b">
        <v>0</v>
      </c>
      <c r="CQF373" t="b">
        <v>0</v>
      </c>
      <c r="CQG373" t="b">
        <v>0</v>
      </c>
      <c r="CQH373" t="b">
        <v>0</v>
      </c>
      <c r="CQI373" t="b">
        <v>0</v>
      </c>
      <c r="CQJ373" t="b">
        <v>0</v>
      </c>
      <c r="CQK373" t="b">
        <v>0</v>
      </c>
      <c r="CQL373" t="b">
        <v>0</v>
      </c>
      <c r="CQM373" t="b">
        <v>0</v>
      </c>
      <c r="CQN373" t="b">
        <v>0</v>
      </c>
      <c r="CQO373" t="b">
        <v>0</v>
      </c>
      <c r="CQP373" t="b">
        <v>0</v>
      </c>
      <c r="CQQ373" t="b">
        <v>0</v>
      </c>
      <c r="CQR373" t="b">
        <v>0</v>
      </c>
      <c r="CQS373" t="b">
        <v>0</v>
      </c>
      <c r="CQT373" t="b">
        <v>0</v>
      </c>
      <c r="CQU373" t="b">
        <v>0</v>
      </c>
      <c r="CQV373" t="b">
        <v>0</v>
      </c>
      <c r="CQW373" t="b">
        <v>0</v>
      </c>
      <c r="CQX373" t="b">
        <v>0</v>
      </c>
      <c r="CQY373" t="b">
        <v>0</v>
      </c>
      <c r="CQZ373" t="b">
        <v>0</v>
      </c>
      <c r="CRA373" t="b">
        <v>0</v>
      </c>
      <c r="CRB373" t="b">
        <v>0</v>
      </c>
      <c r="CRC373" t="b">
        <v>0</v>
      </c>
      <c r="CRD373" t="b">
        <v>0</v>
      </c>
      <c r="CRE373" t="b">
        <v>0</v>
      </c>
      <c r="CRF373" t="b">
        <v>0</v>
      </c>
      <c r="CRG373" t="b">
        <v>0</v>
      </c>
      <c r="CRH373" t="b">
        <v>0</v>
      </c>
      <c r="CRI373" t="b">
        <v>0</v>
      </c>
      <c r="CRJ373" t="b">
        <v>0</v>
      </c>
      <c r="CRK373" t="b">
        <v>0</v>
      </c>
      <c r="CRL373" t="b">
        <v>0</v>
      </c>
      <c r="CRM373" t="b">
        <v>0</v>
      </c>
      <c r="CRN373" t="b">
        <v>0</v>
      </c>
      <c r="CRO373" t="b">
        <v>0</v>
      </c>
      <c r="CRP373" t="b">
        <v>0</v>
      </c>
      <c r="CRQ373" t="b">
        <v>0</v>
      </c>
      <c r="CRR373" t="b">
        <v>0</v>
      </c>
      <c r="CRS373" t="b">
        <v>0</v>
      </c>
      <c r="CRT373" t="b">
        <v>0</v>
      </c>
      <c r="CRU373" t="b">
        <v>0</v>
      </c>
      <c r="CRV373" t="b">
        <v>0</v>
      </c>
      <c r="CRW373" t="b">
        <v>0</v>
      </c>
      <c r="CRX373" t="b">
        <v>0</v>
      </c>
      <c r="CRY373" t="b">
        <v>0</v>
      </c>
      <c r="CRZ373" t="b">
        <v>0</v>
      </c>
      <c r="CSA373" t="b">
        <v>0</v>
      </c>
      <c r="CSB373" t="b">
        <v>0</v>
      </c>
      <c r="CSC373" t="b">
        <v>0</v>
      </c>
      <c r="CSD373" t="b">
        <v>0</v>
      </c>
      <c r="CSE373" t="b">
        <v>0</v>
      </c>
      <c r="CSF373" t="b">
        <v>0</v>
      </c>
      <c r="CSG373" t="b">
        <v>0</v>
      </c>
      <c r="CSH373" t="b">
        <v>0</v>
      </c>
      <c r="CSI373" t="b">
        <v>0</v>
      </c>
      <c r="CSJ373" t="b">
        <v>0</v>
      </c>
      <c r="CSK373" t="b">
        <v>0</v>
      </c>
      <c r="CSL373" t="b">
        <v>0</v>
      </c>
      <c r="CSM373" t="b">
        <v>0</v>
      </c>
      <c r="CSN373" t="b">
        <v>0</v>
      </c>
      <c r="CSO373" t="b">
        <v>0</v>
      </c>
      <c r="CSP373" t="b">
        <v>0</v>
      </c>
      <c r="CSQ373" t="b">
        <v>0</v>
      </c>
      <c r="CSR373" t="b">
        <v>0</v>
      </c>
      <c r="CSS373" t="b">
        <v>0</v>
      </c>
      <c r="CST373" t="b">
        <v>0</v>
      </c>
      <c r="CSU373" t="b">
        <v>0</v>
      </c>
      <c r="CSV373" t="b">
        <v>0</v>
      </c>
      <c r="CSW373" t="b">
        <v>0</v>
      </c>
      <c r="CSX373" t="b">
        <v>0</v>
      </c>
      <c r="CSY373" t="b">
        <v>0</v>
      </c>
      <c r="CSZ373" t="b">
        <v>0</v>
      </c>
      <c r="CTA373" t="b">
        <v>0</v>
      </c>
      <c r="CTB373" t="b">
        <v>0</v>
      </c>
      <c r="CTC373" t="b">
        <v>0</v>
      </c>
      <c r="CTD373" t="b">
        <v>0</v>
      </c>
      <c r="CTE373" t="b">
        <v>0</v>
      </c>
      <c r="CTF373" t="b">
        <v>0</v>
      </c>
      <c r="CTG373" t="b">
        <v>0</v>
      </c>
      <c r="CTH373" t="b">
        <v>0</v>
      </c>
      <c r="CTI373" t="b">
        <v>0</v>
      </c>
      <c r="CTJ373" t="b">
        <v>0</v>
      </c>
      <c r="CTK373" t="b">
        <v>0</v>
      </c>
      <c r="CTL373" t="b">
        <v>0</v>
      </c>
      <c r="CTM373" t="b">
        <v>0</v>
      </c>
      <c r="CTN373" t="b">
        <v>0</v>
      </c>
      <c r="CTO373" t="b">
        <v>0</v>
      </c>
      <c r="CTP373" t="b">
        <v>0</v>
      </c>
      <c r="CTQ373" t="b">
        <v>0</v>
      </c>
      <c r="CTR373" t="b">
        <v>0</v>
      </c>
      <c r="CTS373" t="b">
        <v>0</v>
      </c>
      <c r="CTT373" t="b">
        <v>0</v>
      </c>
      <c r="CTU373" t="b">
        <v>0</v>
      </c>
      <c r="CTV373" t="b">
        <v>0</v>
      </c>
      <c r="CTW373" t="b">
        <v>0</v>
      </c>
      <c r="CTX373" t="b">
        <v>0</v>
      </c>
      <c r="CTY373" t="b">
        <v>0</v>
      </c>
      <c r="CTZ373" t="b">
        <v>0</v>
      </c>
      <c r="CUA373" t="b">
        <v>0</v>
      </c>
      <c r="CUB373" t="b">
        <v>0</v>
      </c>
      <c r="CUC373" t="b">
        <v>0</v>
      </c>
      <c r="CUD373" t="b">
        <v>0</v>
      </c>
      <c r="CUE373" t="b">
        <v>0</v>
      </c>
      <c r="CUF373" t="b">
        <v>0</v>
      </c>
      <c r="CUG373" t="b">
        <v>0</v>
      </c>
      <c r="CUH373" t="b">
        <v>0</v>
      </c>
      <c r="CUI373" t="b">
        <v>0</v>
      </c>
      <c r="CUJ373" t="b">
        <v>0</v>
      </c>
      <c r="CUK373" t="b">
        <v>0</v>
      </c>
      <c r="CUL373" t="b">
        <v>0</v>
      </c>
      <c r="CUM373" t="b">
        <v>0</v>
      </c>
      <c r="CUN373" t="b">
        <v>0</v>
      </c>
      <c r="CUO373" t="b">
        <v>0</v>
      </c>
      <c r="CUP373" t="b">
        <v>0</v>
      </c>
      <c r="CUQ373" t="b">
        <v>0</v>
      </c>
      <c r="CUR373" t="b">
        <v>0</v>
      </c>
      <c r="CUS373" t="b">
        <v>0</v>
      </c>
      <c r="CUT373" t="b">
        <v>0</v>
      </c>
      <c r="CUU373" t="b">
        <v>0</v>
      </c>
      <c r="CUV373" t="b">
        <v>0</v>
      </c>
      <c r="CUW373" t="b">
        <v>0</v>
      </c>
      <c r="CUX373" t="b">
        <v>0</v>
      </c>
      <c r="CUY373" t="b">
        <v>0</v>
      </c>
      <c r="CUZ373" t="b">
        <v>0</v>
      </c>
      <c r="CVA373" t="b">
        <v>0</v>
      </c>
      <c r="CVB373" t="b">
        <v>0</v>
      </c>
      <c r="CVC373" t="b">
        <v>0</v>
      </c>
      <c r="CVD373" t="b">
        <v>0</v>
      </c>
      <c r="CVE373" t="b">
        <v>0</v>
      </c>
      <c r="CVF373" t="b">
        <v>0</v>
      </c>
      <c r="CVG373" t="b">
        <v>0</v>
      </c>
      <c r="CVH373" t="b">
        <v>0</v>
      </c>
      <c r="CVI373" t="b">
        <v>0</v>
      </c>
      <c r="CVJ373" t="b">
        <v>0</v>
      </c>
      <c r="CVK373" t="b">
        <v>0</v>
      </c>
      <c r="CVL373" t="b">
        <v>0</v>
      </c>
      <c r="CVM373" t="b">
        <v>0</v>
      </c>
      <c r="CVN373" t="b">
        <v>0</v>
      </c>
      <c r="CVO373" t="b">
        <v>0</v>
      </c>
      <c r="CVP373" t="b">
        <v>0</v>
      </c>
      <c r="CVQ373" t="b">
        <v>0</v>
      </c>
      <c r="CVR373" t="b">
        <v>0</v>
      </c>
      <c r="CVS373" t="b">
        <v>0</v>
      </c>
      <c r="CVT373" t="b">
        <v>0</v>
      </c>
      <c r="CVU373" t="b">
        <v>0</v>
      </c>
      <c r="CVV373" t="b">
        <v>0</v>
      </c>
      <c r="CVW373" t="b">
        <v>0</v>
      </c>
      <c r="CVX373" t="b">
        <v>0</v>
      </c>
      <c r="CVY373" t="b">
        <v>0</v>
      </c>
      <c r="CVZ373" t="b">
        <v>0</v>
      </c>
      <c r="CWA373" t="b">
        <v>0</v>
      </c>
      <c r="CWB373" t="b">
        <v>0</v>
      </c>
      <c r="CWC373" t="b">
        <v>0</v>
      </c>
      <c r="CWD373" t="b">
        <v>0</v>
      </c>
      <c r="CWE373" t="b">
        <v>0</v>
      </c>
      <c r="CWF373" t="b">
        <v>0</v>
      </c>
      <c r="CWG373" t="b">
        <v>0</v>
      </c>
      <c r="CWH373" t="b">
        <v>0</v>
      </c>
      <c r="CWI373" t="b">
        <v>0</v>
      </c>
      <c r="CWJ373" t="b">
        <v>0</v>
      </c>
      <c r="CWK373" t="b">
        <v>0</v>
      </c>
      <c r="CWL373" t="b">
        <v>0</v>
      </c>
      <c r="CWM373" t="b">
        <v>0</v>
      </c>
      <c r="CWN373" t="b">
        <v>0</v>
      </c>
      <c r="CWO373" t="b">
        <v>0</v>
      </c>
      <c r="CWP373" t="b">
        <v>0</v>
      </c>
      <c r="CWQ373" t="b">
        <v>0</v>
      </c>
      <c r="CWR373" t="b">
        <v>0</v>
      </c>
      <c r="CWS373" t="b">
        <v>0</v>
      </c>
      <c r="CWT373" t="b">
        <v>0</v>
      </c>
      <c r="CWU373" t="b">
        <v>0</v>
      </c>
      <c r="CWV373" t="b">
        <v>0</v>
      </c>
      <c r="CWW373" t="b">
        <v>0</v>
      </c>
      <c r="CWX373" t="b">
        <v>0</v>
      </c>
      <c r="CWY373" t="b">
        <v>0</v>
      </c>
      <c r="CWZ373" t="b">
        <v>0</v>
      </c>
      <c r="CXA373" t="b">
        <v>0</v>
      </c>
      <c r="CXB373" t="b">
        <v>0</v>
      </c>
      <c r="CXC373" t="b">
        <v>0</v>
      </c>
      <c r="CXD373" t="b">
        <v>0</v>
      </c>
      <c r="CXE373" t="b">
        <v>0</v>
      </c>
      <c r="CXF373" t="b">
        <v>0</v>
      </c>
      <c r="CXG373" t="b">
        <v>0</v>
      </c>
      <c r="CXH373" t="b">
        <v>0</v>
      </c>
      <c r="CXI373" t="b">
        <v>0</v>
      </c>
      <c r="CXJ373" t="b">
        <v>0</v>
      </c>
      <c r="CXK373" t="b">
        <v>0</v>
      </c>
      <c r="CXL373" t="b">
        <v>0</v>
      </c>
      <c r="CXM373" t="b">
        <v>0</v>
      </c>
      <c r="CXN373" t="b">
        <v>0</v>
      </c>
      <c r="CXO373" t="b">
        <v>0</v>
      </c>
      <c r="CXP373" t="b">
        <v>0</v>
      </c>
      <c r="CXQ373" t="b">
        <v>0</v>
      </c>
      <c r="CXR373" t="b">
        <v>0</v>
      </c>
      <c r="CXS373" t="b">
        <v>0</v>
      </c>
      <c r="CXT373" t="b">
        <v>0</v>
      </c>
      <c r="CXU373" t="b">
        <v>0</v>
      </c>
      <c r="CXV373" t="b">
        <v>0</v>
      </c>
      <c r="CXW373" t="b">
        <v>0</v>
      </c>
      <c r="CXX373" t="b">
        <v>0</v>
      </c>
      <c r="CXY373" t="b">
        <v>0</v>
      </c>
      <c r="CXZ373" t="b">
        <v>0</v>
      </c>
      <c r="CYA373" t="b">
        <v>0</v>
      </c>
      <c r="CYB373" t="b">
        <v>0</v>
      </c>
      <c r="CYC373" t="b">
        <v>0</v>
      </c>
      <c r="CYD373" t="b">
        <v>0</v>
      </c>
      <c r="CYE373" t="b">
        <v>0</v>
      </c>
      <c r="CYF373" t="b">
        <v>0</v>
      </c>
      <c r="CYG373" t="b">
        <v>0</v>
      </c>
      <c r="CYH373" t="b">
        <v>0</v>
      </c>
      <c r="CYI373" t="b">
        <v>0</v>
      </c>
      <c r="CYJ373" t="b">
        <v>0</v>
      </c>
      <c r="CYK373" t="b">
        <v>0</v>
      </c>
      <c r="CYL373" t="b">
        <v>0</v>
      </c>
      <c r="CYM373" t="b">
        <v>0</v>
      </c>
      <c r="CYN373" t="b">
        <v>0</v>
      </c>
      <c r="CYO373" t="b">
        <v>0</v>
      </c>
      <c r="CYP373" t="b">
        <v>0</v>
      </c>
      <c r="CYQ373" t="b">
        <v>0</v>
      </c>
      <c r="CYR373" t="b">
        <v>0</v>
      </c>
      <c r="CYS373" t="b">
        <v>0</v>
      </c>
      <c r="CYT373" t="b">
        <v>0</v>
      </c>
      <c r="CYU373" t="b">
        <v>0</v>
      </c>
      <c r="CYV373" t="b">
        <v>0</v>
      </c>
      <c r="CYW373" t="b">
        <v>0</v>
      </c>
      <c r="CYX373" t="b">
        <v>0</v>
      </c>
      <c r="CYY373" t="b">
        <v>0</v>
      </c>
      <c r="CYZ373" t="b">
        <v>0</v>
      </c>
      <c r="CZA373" t="b">
        <v>0</v>
      </c>
      <c r="CZB373" t="b">
        <v>0</v>
      </c>
      <c r="CZC373" t="b">
        <v>0</v>
      </c>
      <c r="CZD373" t="b">
        <v>0</v>
      </c>
      <c r="CZE373" t="b">
        <v>0</v>
      </c>
      <c r="CZF373" t="b">
        <v>0</v>
      </c>
      <c r="CZG373" t="b">
        <v>0</v>
      </c>
      <c r="CZH373" t="b">
        <v>0</v>
      </c>
      <c r="CZI373" t="b">
        <v>0</v>
      </c>
      <c r="CZJ373" t="b">
        <v>0</v>
      </c>
      <c r="CZK373" t="b">
        <v>0</v>
      </c>
      <c r="CZL373" t="b">
        <v>0</v>
      </c>
      <c r="CZM373" t="b">
        <v>0</v>
      </c>
      <c r="CZN373" t="b">
        <v>0</v>
      </c>
      <c r="CZO373" t="b">
        <v>0</v>
      </c>
      <c r="CZP373" t="b">
        <v>0</v>
      </c>
      <c r="CZQ373" t="b">
        <v>0</v>
      </c>
      <c r="CZR373" t="b">
        <v>0</v>
      </c>
      <c r="CZS373" t="b">
        <v>0</v>
      </c>
      <c r="CZT373" t="b">
        <v>0</v>
      </c>
      <c r="CZU373" t="b">
        <v>0</v>
      </c>
      <c r="CZV373" t="b">
        <v>0</v>
      </c>
      <c r="CZW373" t="b">
        <v>0</v>
      </c>
      <c r="CZX373" t="b">
        <v>0</v>
      </c>
      <c r="CZY373" t="b">
        <v>0</v>
      </c>
      <c r="CZZ373" t="b">
        <v>0</v>
      </c>
      <c r="DAA373" t="b">
        <v>0</v>
      </c>
      <c r="DAB373" t="b">
        <v>0</v>
      </c>
      <c r="DAC373" t="b">
        <v>0</v>
      </c>
      <c r="DAD373" t="b">
        <v>0</v>
      </c>
      <c r="DAE373" t="b">
        <v>0</v>
      </c>
      <c r="DAF373" t="b">
        <v>0</v>
      </c>
      <c r="DAG373" t="b">
        <v>0</v>
      </c>
      <c r="DAH373" t="b">
        <v>0</v>
      </c>
      <c r="DAI373" t="b">
        <v>0</v>
      </c>
      <c r="DAJ373" t="b">
        <v>0</v>
      </c>
      <c r="DAK373" t="b">
        <v>0</v>
      </c>
      <c r="DAL373" t="b">
        <v>0</v>
      </c>
      <c r="DAM373" t="b">
        <v>0</v>
      </c>
      <c r="DAN373" t="b">
        <v>0</v>
      </c>
      <c r="DAO373" t="b">
        <v>0</v>
      </c>
      <c r="DAP373" t="b">
        <v>0</v>
      </c>
      <c r="DAQ373" t="b">
        <v>0</v>
      </c>
      <c r="DAR373" t="b">
        <v>0</v>
      </c>
      <c r="DAS373" t="b">
        <v>0</v>
      </c>
      <c r="DAT373" t="b">
        <v>0</v>
      </c>
      <c r="DAU373" t="b">
        <v>0</v>
      </c>
      <c r="DAV373" t="b">
        <v>0</v>
      </c>
      <c r="DAW373" t="b">
        <v>0</v>
      </c>
      <c r="DAX373" t="b">
        <v>0</v>
      </c>
      <c r="DAY373" t="b">
        <v>0</v>
      </c>
      <c r="DAZ373" t="b">
        <v>0</v>
      </c>
      <c r="DBA373" t="b">
        <v>0</v>
      </c>
      <c r="DBB373" t="b">
        <v>0</v>
      </c>
      <c r="DBC373" t="b">
        <v>0</v>
      </c>
      <c r="DBD373" t="b">
        <v>0</v>
      </c>
      <c r="DBE373" t="b">
        <v>0</v>
      </c>
      <c r="DBF373" t="b">
        <v>0</v>
      </c>
      <c r="DBG373" t="b">
        <v>0</v>
      </c>
      <c r="DBH373" t="b">
        <v>0</v>
      </c>
      <c r="DBI373" t="b">
        <v>0</v>
      </c>
      <c r="DBJ373" t="b">
        <v>0</v>
      </c>
      <c r="DBK373" t="b">
        <v>0</v>
      </c>
      <c r="DBL373" t="b">
        <v>0</v>
      </c>
      <c r="DBM373" t="b">
        <v>0</v>
      </c>
      <c r="DBN373" t="b">
        <v>0</v>
      </c>
      <c r="DBO373" t="b">
        <v>0</v>
      </c>
      <c r="DBP373" t="b">
        <v>0</v>
      </c>
      <c r="DBQ373" t="b">
        <v>0</v>
      </c>
      <c r="DBR373" t="b">
        <v>0</v>
      </c>
      <c r="DBS373" t="b">
        <v>0</v>
      </c>
      <c r="DBT373" t="b">
        <v>0</v>
      </c>
      <c r="DBU373" t="b">
        <v>0</v>
      </c>
      <c r="DBV373" t="b">
        <v>0</v>
      </c>
      <c r="DBW373" t="b">
        <v>0</v>
      </c>
      <c r="DBX373" t="b">
        <v>0</v>
      </c>
      <c r="DBY373" t="b">
        <v>0</v>
      </c>
      <c r="DBZ373" t="b">
        <v>0</v>
      </c>
      <c r="DCA373" t="b">
        <v>0</v>
      </c>
      <c r="DCB373" t="b">
        <v>0</v>
      </c>
      <c r="DCC373" t="b">
        <v>0</v>
      </c>
      <c r="DCD373" t="b">
        <v>0</v>
      </c>
      <c r="DCE373" t="b">
        <v>0</v>
      </c>
      <c r="DCF373" t="b">
        <v>0</v>
      </c>
      <c r="DCG373" t="b">
        <v>0</v>
      </c>
      <c r="DCH373" t="b">
        <v>0</v>
      </c>
      <c r="DCI373" t="b">
        <v>0</v>
      </c>
      <c r="DCJ373" t="b">
        <v>0</v>
      </c>
      <c r="DCK373" t="b">
        <v>0</v>
      </c>
      <c r="DCL373" t="b">
        <v>0</v>
      </c>
      <c r="DCM373" t="b">
        <v>0</v>
      </c>
      <c r="DCN373" t="b">
        <v>0</v>
      </c>
      <c r="DCO373" t="b">
        <v>0</v>
      </c>
      <c r="DCP373" t="b">
        <v>0</v>
      </c>
      <c r="DCQ373" t="b">
        <v>0</v>
      </c>
      <c r="DCR373" t="b">
        <v>0</v>
      </c>
      <c r="DCS373" t="b">
        <v>0</v>
      </c>
      <c r="DCT373" t="b">
        <v>0</v>
      </c>
      <c r="DCU373" t="b">
        <v>0</v>
      </c>
      <c r="DCV373" t="b">
        <v>0</v>
      </c>
      <c r="DCW373" t="b">
        <v>0</v>
      </c>
      <c r="DCX373" t="b">
        <v>0</v>
      </c>
      <c r="DCY373" t="b">
        <v>0</v>
      </c>
      <c r="DCZ373" t="b">
        <v>0</v>
      </c>
      <c r="DDA373" t="b">
        <v>0</v>
      </c>
      <c r="DDB373" t="b">
        <v>0</v>
      </c>
      <c r="DDC373" t="b">
        <v>0</v>
      </c>
      <c r="DDD373" t="b">
        <v>0</v>
      </c>
      <c r="DDE373" t="b">
        <v>0</v>
      </c>
      <c r="DDF373" t="b">
        <v>0</v>
      </c>
      <c r="DDG373" t="b">
        <v>0</v>
      </c>
      <c r="DDH373" t="b">
        <v>0</v>
      </c>
      <c r="DDI373" t="b">
        <v>0</v>
      </c>
      <c r="DDJ373" t="b">
        <v>0</v>
      </c>
      <c r="DDK373" t="b">
        <v>0</v>
      </c>
      <c r="DDL373" t="b">
        <v>0</v>
      </c>
      <c r="DDM373" t="b">
        <v>0</v>
      </c>
      <c r="DDN373" t="b">
        <v>0</v>
      </c>
      <c r="DDO373" t="b">
        <v>0</v>
      </c>
      <c r="DDP373" t="b">
        <v>0</v>
      </c>
      <c r="DDQ373" t="b">
        <v>0</v>
      </c>
      <c r="DDR373" t="b">
        <v>0</v>
      </c>
      <c r="DDS373" t="b">
        <v>0</v>
      </c>
      <c r="DDT373" t="b">
        <v>0</v>
      </c>
      <c r="DDU373" t="b">
        <v>0</v>
      </c>
      <c r="DDV373" t="b">
        <v>0</v>
      </c>
      <c r="DDW373" t="b">
        <v>0</v>
      </c>
      <c r="DDX373" t="b">
        <v>0</v>
      </c>
      <c r="DDY373" t="b">
        <v>0</v>
      </c>
      <c r="DDZ373" t="b">
        <v>0</v>
      </c>
      <c r="DEA373" t="b">
        <v>0</v>
      </c>
      <c r="DEB373" t="b">
        <v>0</v>
      </c>
      <c r="DEC373" t="b">
        <v>0</v>
      </c>
      <c r="DED373" t="b">
        <v>0</v>
      </c>
      <c r="DEE373" t="b">
        <v>0</v>
      </c>
      <c r="DEF373" t="b">
        <v>0</v>
      </c>
      <c r="DEG373" t="b">
        <v>0</v>
      </c>
      <c r="DEH373" t="b">
        <v>0</v>
      </c>
      <c r="DEI373" t="b">
        <v>0</v>
      </c>
      <c r="DEJ373" t="b">
        <v>0</v>
      </c>
      <c r="DEK373" t="b">
        <v>0</v>
      </c>
      <c r="DEL373" t="b">
        <v>0</v>
      </c>
      <c r="DEM373" t="b">
        <v>0</v>
      </c>
      <c r="DEN373" t="b">
        <v>0</v>
      </c>
      <c r="DEO373" t="b">
        <v>0</v>
      </c>
      <c r="DEP373" t="b">
        <v>0</v>
      </c>
      <c r="DEQ373" t="b">
        <v>0</v>
      </c>
      <c r="DER373" t="b">
        <v>0</v>
      </c>
      <c r="DES373" t="b">
        <v>0</v>
      </c>
      <c r="DET373" t="b">
        <v>0</v>
      </c>
      <c r="DEU373" t="b">
        <v>0</v>
      </c>
      <c r="DEV373" t="b">
        <v>0</v>
      </c>
      <c r="DEW373" t="b">
        <v>0</v>
      </c>
      <c r="DEX373" t="b">
        <v>0</v>
      </c>
      <c r="DEY373" t="b">
        <v>0</v>
      </c>
      <c r="DEZ373" t="b">
        <v>0</v>
      </c>
      <c r="DFA373" t="b">
        <v>0</v>
      </c>
      <c r="DFB373" t="b">
        <v>0</v>
      </c>
      <c r="DFC373" t="b">
        <v>0</v>
      </c>
      <c r="DFD373" t="b">
        <v>0</v>
      </c>
      <c r="DFE373" t="b">
        <v>0</v>
      </c>
      <c r="DFF373" t="b">
        <v>0</v>
      </c>
      <c r="DFG373" t="b">
        <v>0</v>
      </c>
      <c r="DFH373" t="b">
        <v>0</v>
      </c>
      <c r="DFI373" t="b">
        <v>0</v>
      </c>
      <c r="DFJ373" t="b">
        <v>0</v>
      </c>
      <c r="DFK373" t="b">
        <v>0</v>
      </c>
      <c r="DFL373" t="b">
        <v>0</v>
      </c>
      <c r="DFM373" t="b">
        <v>0</v>
      </c>
      <c r="DFN373" t="b">
        <v>0</v>
      </c>
      <c r="DFO373" t="b">
        <v>0</v>
      </c>
      <c r="DFP373" t="b">
        <v>0</v>
      </c>
      <c r="DFQ373" t="b">
        <v>0</v>
      </c>
      <c r="DFR373" t="b">
        <v>0</v>
      </c>
      <c r="DFS373" t="b">
        <v>0</v>
      </c>
      <c r="DFT373" t="b">
        <v>0</v>
      </c>
      <c r="DFU373" t="b">
        <v>0</v>
      </c>
      <c r="DFV373" t="b">
        <v>0</v>
      </c>
      <c r="DFW373" t="b">
        <v>0</v>
      </c>
      <c r="DFX373" t="b">
        <v>0</v>
      </c>
      <c r="DFY373" t="b">
        <v>0</v>
      </c>
      <c r="DFZ373" t="b">
        <v>0</v>
      </c>
      <c r="DGA373" t="b">
        <v>0</v>
      </c>
      <c r="DGB373" t="b">
        <v>0</v>
      </c>
      <c r="DGC373" t="b">
        <v>0</v>
      </c>
      <c r="DGD373" t="b">
        <v>0</v>
      </c>
      <c r="DGE373" t="b">
        <v>0</v>
      </c>
      <c r="DGF373" t="b">
        <v>0</v>
      </c>
      <c r="DGG373" t="b">
        <v>0</v>
      </c>
      <c r="DGH373" t="b">
        <v>0</v>
      </c>
      <c r="DGI373" t="b">
        <v>0</v>
      </c>
      <c r="DGJ373" t="b">
        <v>0</v>
      </c>
      <c r="DGK373" t="b">
        <v>0</v>
      </c>
      <c r="DGL373" t="b">
        <v>0</v>
      </c>
      <c r="DGM373" t="b">
        <v>0</v>
      </c>
      <c r="DGN373" t="b">
        <v>0</v>
      </c>
      <c r="DGO373" t="b">
        <v>0</v>
      </c>
      <c r="DGP373" t="b">
        <v>0</v>
      </c>
      <c r="DGQ373" t="b">
        <v>0</v>
      </c>
      <c r="DGR373" t="b">
        <v>0</v>
      </c>
      <c r="DGS373" t="b">
        <v>0</v>
      </c>
      <c r="DGT373" t="b">
        <v>0</v>
      </c>
      <c r="DGU373" t="b">
        <v>0</v>
      </c>
      <c r="DGV373" t="b">
        <v>0</v>
      </c>
      <c r="DGW373" t="b">
        <v>0</v>
      </c>
      <c r="DGX373" t="b">
        <v>0</v>
      </c>
      <c r="DGY373" t="b">
        <v>0</v>
      </c>
      <c r="DGZ373" t="b">
        <v>0</v>
      </c>
      <c r="DHA373" t="b">
        <v>0</v>
      </c>
      <c r="DHB373" t="b">
        <v>0</v>
      </c>
      <c r="DHC373" t="b">
        <v>0</v>
      </c>
      <c r="DHD373" t="b">
        <v>0</v>
      </c>
      <c r="DHE373" t="b">
        <v>0</v>
      </c>
      <c r="DHF373" t="b">
        <v>0</v>
      </c>
      <c r="DHG373" t="b">
        <v>0</v>
      </c>
      <c r="DHH373" t="b">
        <v>0</v>
      </c>
      <c r="DHI373" t="b">
        <v>0</v>
      </c>
      <c r="DHJ373" t="b">
        <v>0</v>
      </c>
      <c r="DHK373" t="b">
        <v>0</v>
      </c>
      <c r="DHL373" t="b">
        <v>0</v>
      </c>
      <c r="DHM373" t="b">
        <v>0</v>
      </c>
      <c r="DHN373" t="b">
        <v>0</v>
      </c>
      <c r="DHO373" t="b">
        <v>0</v>
      </c>
      <c r="DHP373" t="b">
        <v>0</v>
      </c>
      <c r="DHQ373" t="b">
        <v>0</v>
      </c>
      <c r="DHR373" t="b">
        <v>0</v>
      </c>
      <c r="DHS373" t="b">
        <v>0</v>
      </c>
      <c r="DHT373" t="b">
        <v>0</v>
      </c>
      <c r="DHU373" t="b">
        <v>0</v>
      </c>
      <c r="DHV373" t="b">
        <v>0</v>
      </c>
      <c r="DHW373" t="b">
        <v>0</v>
      </c>
      <c r="DHX373" t="b">
        <v>0</v>
      </c>
      <c r="DHY373" t="b">
        <v>0</v>
      </c>
      <c r="DHZ373" t="b">
        <v>0</v>
      </c>
      <c r="DIA373" t="b">
        <v>0</v>
      </c>
      <c r="DIB373" t="b">
        <v>0</v>
      </c>
      <c r="DIC373" t="b">
        <v>0</v>
      </c>
      <c r="DID373" t="b">
        <v>0</v>
      </c>
      <c r="DIE373" t="b">
        <v>0</v>
      </c>
      <c r="DIF373" t="b">
        <v>0</v>
      </c>
      <c r="DIG373" t="b">
        <v>0</v>
      </c>
      <c r="DIH373" t="b">
        <v>0</v>
      </c>
      <c r="DII373" t="b">
        <v>0</v>
      </c>
      <c r="DIJ373" t="b">
        <v>0</v>
      </c>
      <c r="DIK373" t="b">
        <v>0</v>
      </c>
      <c r="DIL373" t="b">
        <v>0</v>
      </c>
      <c r="DIM373" t="b">
        <v>0</v>
      </c>
      <c r="DIN373" t="b">
        <v>0</v>
      </c>
      <c r="DIO373" t="b">
        <v>0</v>
      </c>
      <c r="DIP373" t="b">
        <v>0</v>
      </c>
      <c r="DIQ373" t="b">
        <v>0</v>
      </c>
      <c r="DIR373" t="b">
        <v>0</v>
      </c>
      <c r="DIS373" t="b">
        <v>0</v>
      </c>
      <c r="DIT373" t="b">
        <v>0</v>
      </c>
      <c r="DIU373" t="b">
        <v>0</v>
      </c>
      <c r="DIV373" t="b">
        <v>0</v>
      </c>
      <c r="DIW373" t="b">
        <v>0</v>
      </c>
      <c r="DIX373" t="b">
        <v>0</v>
      </c>
      <c r="DIY373" t="b">
        <v>0</v>
      </c>
      <c r="DIZ373" t="b">
        <v>0</v>
      </c>
      <c r="DJA373" t="b">
        <v>0</v>
      </c>
      <c r="DJB373" t="b">
        <v>0</v>
      </c>
      <c r="DJC373" t="b">
        <v>0</v>
      </c>
      <c r="DJD373" t="b">
        <v>0</v>
      </c>
      <c r="DJE373" t="b">
        <v>0</v>
      </c>
      <c r="DJF373" t="b">
        <v>0</v>
      </c>
      <c r="DJG373" t="b">
        <v>0</v>
      </c>
      <c r="DJH373" t="b">
        <v>0</v>
      </c>
      <c r="DJI373" t="b">
        <v>0</v>
      </c>
      <c r="DJJ373" t="b">
        <v>0</v>
      </c>
      <c r="DJK373" t="b">
        <v>0</v>
      </c>
      <c r="DJL373" t="b">
        <v>0</v>
      </c>
      <c r="DJM373" t="b">
        <v>0</v>
      </c>
      <c r="DJN373" t="b">
        <v>0</v>
      </c>
      <c r="DJO373" t="b">
        <v>0</v>
      </c>
      <c r="DJP373" t="b">
        <v>0</v>
      </c>
      <c r="DJQ373" t="b">
        <v>0</v>
      </c>
      <c r="DJR373" t="b">
        <v>0</v>
      </c>
      <c r="DJS373" t="b">
        <v>0</v>
      </c>
      <c r="DJT373" t="b">
        <v>0</v>
      </c>
      <c r="DJU373" t="b">
        <v>0</v>
      </c>
      <c r="DJV373" t="b">
        <v>0</v>
      </c>
      <c r="DJW373" t="b">
        <v>0</v>
      </c>
      <c r="DJX373" t="b">
        <v>0</v>
      </c>
      <c r="DJY373" t="b">
        <v>0</v>
      </c>
      <c r="DJZ373" t="b">
        <v>0</v>
      </c>
      <c r="DKA373" t="b">
        <v>0</v>
      </c>
      <c r="DKB373" t="b">
        <v>0</v>
      </c>
      <c r="DKC373" t="b">
        <v>0</v>
      </c>
      <c r="DKD373" t="b">
        <v>0</v>
      </c>
      <c r="DKE373" t="b">
        <v>0</v>
      </c>
      <c r="DKF373" t="b">
        <v>0</v>
      </c>
      <c r="DKG373" t="b">
        <v>0</v>
      </c>
      <c r="DKH373" t="b">
        <v>0</v>
      </c>
      <c r="DKI373" t="b">
        <v>0</v>
      </c>
      <c r="DKJ373" t="b">
        <v>0</v>
      </c>
      <c r="DKK373" t="b">
        <v>0</v>
      </c>
      <c r="DKL373" t="b">
        <v>0</v>
      </c>
      <c r="DKM373" t="b">
        <v>0</v>
      </c>
      <c r="DKN373" t="b">
        <v>0</v>
      </c>
      <c r="DKO373" t="b">
        <v>0</v>
      </c>
      <c r="DKP373" t="b">
        <v>0</v>
      </c>
      <c r="DKQ373" t="b">
        <v>0</v>
      </c>
      <c r="DKR373" t="b">
        <v>0</v>
      </c>
      <c r="DKS373" t="b">
        <v>0</v>
      </c>
      <c r="DKT373" t="b">
        <v>0</v>
      </c>
      <c r="DKU373" t="b">
        <v>0</v>
      </c>
      <c r="DKV373" t="b">
        <v>0</v>
      </c>
      <c r="DKW373" t="b">
        <v>0</v>
      </c>
      <c r="DKX373" t="b">
        <v>0</v>
      </c>
      <c r="DKY373" t="b">
        <v>0</v>
      </c>
      <c r="DKZ373" t="b">
        <v>0</v>
      </c>
      <c r="DLA373" t="b">
        <v>0</v>
      </c>
      <c r="DLB373" t="b">
        <v>0</v>
      </c>
      <c r="DLC373" t="b">
        <v>0</v>
      </c>
      <c r="DLD373" t="b">
        <v>0</v>
      </c>
      <c r="DLE373" t="b">
        <v>0</v>
      </c>
      <c r="DLF373" t="b">
        <v>0</v>
      </c>
      <c r="DLG373" t="b">
        <v>0</v>
      </c>
      <c r="DLH373" t="b">
        <v>0</v>
      </c>
      <c r="DLI373" t="b">
        <v>0</v>
      </c>
      <c r="DLJ373" t="b">
        <v>0</v>
      </c>
      <c r="DLK373" t="b">
        <v>0</v>
      </c>
      <c r="DLL373" t="b">
        <v>0</v>
      </c>
      <c r="DLM373" t="b">
        <v>0</v>
      </c>
      <c r="DLN373" t="b">
        <v>0</v>
      </c>
      <c r="DLO373" t="b">
        <v>0</v>
      </c>
      <c r="DLP373" t="b">
        <v>0</v>
      </c>
      <c r="DLQ373" t="b">
        <v>0</v>
      </c>
      <c r="DLR373" t="b">
        <v>0</v>
      </c>
      <c r="DLS373" t="b">
        <v>0</v>
      </c>
      <c r="DLT373" t="b">
        <v>0</v>
      </c>
      <c r="DLU373" t="b">
        <v>0</v>
      </c>
      <c r="DLV373" t="b">
        <v>0</v>
      </c>
      <c r="DLW373" t="b">
        <v>0</v>
      </c>
      <c r="DLX373" t="b">
        <v>0</v>
      </c>
      <c r="DLY373" t="b">
        <v>0</v>
      </c>
      <c r="DLZ373" t="b">
        <v>0</v>
      </c>
      <c r="DMA373" t="b">
        <v>0</v>
      </c>
      <c r="DMB373" t="b">
        <v>0</v>
      </c>
      <c r="DMC373" t="b">
        <v>0</v>
      </c>
      <c r="DMD373" t="b">
        <v>0</v>
      </c>
      <c r="DME373" t="b">
        <v>0</v>
      </c>
      <c r="DMF373" t="b">
        <v>0</v>
      </c>
      <c r="DMG373" t="b">
        <v>0</v>
      </c>
      <c r="DMH373" t="b">
        <v>0</v>
      </c>
      <c r="DMI373" t="b">
        <v>0</v>
      </c>
      <c r="DMJ373" t="b">
        <v>0</v>
      </c>
      <c r="DMK373" t="b">
        <v>0</v>
      </c>
      <c r="DML373" t="b">
        <v>0</v>
      </c>
      <c r="DMM373" t="b">
        <v>0</v>
      </c>
      <c r="DMN373" t="b">
        <v>0</v>
      </c>
      <c r="DMO373" t="b">
        <v>0</v>
      </c>
      <c r="DMP373" t="b">
        <v>0</v>
      </c>
      <c r="DMQ373" t="b">
        <v>0</v>
      </c>
      <c r="DMR373" t="b">
        <v>0</v>
      </c>
      <c r="DMS373" t="b">
        <v>0</v>
      </c>
      <c r="DMT373" t="b">
        <v>0</v>
      </c>
      <c r="DMU373" t="b">
        <v>0</v>
      </c>
      <c r="DMV373" t="b">
        <v>0</v>
      </c>
      <c r="DMW373" t="b">
        <v>0</v>
      </c>
      <c r="DMX373" t="b">
        <v>0</v>
      </c>
      <c r="DMY373" t="b">
        <v>0</v>
      </c>
      <c r="DMZ373" t="b">
        <v>0</v>
      </c>
      <c r="DNA373" t="b">
        <v>0</v>
      </c>
      <c r="DNB373" t="b">
        <v>0</v>
      </c>
      <c r="DNC373" t="b">
        <v>0</v>
      </c>
      <c r="DND373" t="b">
        <v>0</v>
      </c>
      <c r="DNE373" t="b">
        <v>0</v>
      </c>
      <c r="DNF373" t="b">
        <v>0</v>
      </c>
      <c r="DNG373" t="b">
        <v>0</v>
      </c>
      <c r="DNH373" t="b">
        <v>0</v>
      </c>
      <c r="DNI373" t="b">
        <v>0</v>
      </c>
      <c r="DNJ373" t="b">
        <v>0</v>
      </c>
      <c r="DNK373" t="b">
        <v>0</v>
      </c>
      <c r="DNL373" t="b">
        <v>0</v>
      </c>
      <c r="DNM373" t="b">
        <v>0</v>
      </c>
      <c r="DNN373" t="b">
        <v>0</v>
      </c>
      <c r="DNO373" t="b">
        <v>0</v>
      </c>
      <c r="DNP373" t="b">
        <v>0</v>
      </c>
      <c r="DNQ373" t="b">
        <v>0</v>
      </c>
      <c r="DNR373" t="b">
        <v>0</v>
      </c>
      <c r="DNS373" t="b">
        <v>0</v>
      </c>
      <c r="DNT373" t="b">
        <v>0</v>
      </c>
      <c r="DNU373" t="b">
        <v>0</v>
      </c>
      <c r="DNV373" t="b">
        <v>0</v>
      </c>
      <c r="DNW373" t="b">
        <v>0</v>
      </c>
      <c r="DNX373" t="b">
        <v>0</v>
      </c>
      <c r="DNY373" t="b">
        <v>0</v>
      </c>
      <c r="DNZ373" t="b">
        <v>0</v>
      </c>
      <c r="DOA373" t="b">
        <v>0</v>
      </c>
      <c r="DOB373" t="b">
        <v>0</v>
      </c>
      <c r="DOC373" t="b">
        <v>0</v>
      </c>
      <c r="DOD373" t="b">
        <v>0</v>
      </c>
      <c r="DOE373" t="b">
        <v>0</v>
      </c>
      <c r="DOF373" t="b">
        <v>0</v>
      </c>
      <c r="DOG373" t="b">
        <v>0</v>
      </c>
      <c r="DOH373" t="b">
        <v>0</v>
      </c>
      <c r="DOI373" t="b">
        <v>0</v>
      </c>
      <c r="DOJ373" t="b">
        <v>0</v>
      </c>
      <c r="DOK373" t="b">
        <v>0</v>
      </c>
      <c r="DOL373" t="b">
        <v>0</v>
      </c>
      <c r="DOM373" t="b">
        <v>0</v>
      </c>
      <c r="DON373" t="b">
        <v>0</v>
      </c>
      <c r="DOO373" t="b">
        <v>0</v>
      </c>
      <c r="DOP373" t="b">
        <v>0</v>
      </c>
      <c r="DOQ373" t="b">
        <v>0</v>
      </c>
      <c r="DOR373" t="b">
        <v>0</v>
      </c>
      <c r="DOS373" t="b">
        <v>0</v>
      </c>
      <c r="DOT373" t="b">
        <v>0</v>
      </c>
      <c r="DOU373" t="b">
        <v>0</v>
      </c>
      <c r="DOV373" t="b">
        <v>0</v>
      </c>
      <c r="DOW373" t="b">
        <v>0</v>
      </c>
      <c r="DOX373" t="b">
        <v>0</v>
      </c>
      <c r="DOY373" t="b">
        <v>0</v>
      </c>
      <c r="DOZ373" t="b">
        <v>0</v>
      </c>
      <c r="DPA373" t="b">
        <v>0</v>
      </c>
      <c r="DPB373" t="b">
        <v>0</v>
      </c>
      <c r="DPC373" t="b">
        <v>0</v>
      </c>
      <c r="DPD373" t="b">
        <v>0</v>
      </c>
      <c r="DPE373" t="b">
        <v>0</v>
      </c>
      <c r="DPF373" t="b">
        <v>0</v>
      </c>
      <c r="DPG373" t="b">
        <v>0</v>
      </c>
      <c r="DPH373" t="b">
        <v>0</v>
      </c>
      <c r="DPI373" t="b">
        <v>0</v>
      </c>
      <c r="DPJ373" t="b">
        <v>0</v>
      </c>
      <c r="DPK373" t="b">
        <v>0</v>
      </c>
      <c r="DPL373" t="b">
        <v>0</v>
      </c>
      <c r="DPM373" t="b">
        <v>0</v>
      </c>
      <c r="DPN373" t="b">
        <v>0</v>
      </c>
      <c r="DPO373" t="b">
        <v>0</v>
      </c>
      <c r="DPP373" t="b">
        <v>0</v>
      </c>
      <c r="DPQ373" t="b">
        <v>0</v>
      </c>
      <c r="DPR373" t="b">
        <v>0</v>
      </c>
      <c r="DPS373" t="b">
        <v>0</v>
      </c>
      <c r="DPT373" t="b">
        <v>0</v>
      </c>
      <c r="DPU373" t="b">
        <v>0</v>
      </c>
      <c r="DPV373" t="b">
        <v>0</v>
      </c>
      <c r="DPW373" t="b">
        <v>0</v>
      </c>
      <c r="DPX373" t="b">
        <v>0</v>
      </c>
      <c r="DPY373" t="b">
        <v>0</v>
      </c>
      <c r="DPZ373" t="b">
        <v>0</v>
      </c>
      <c r="DQA373" t="b">
        <v>0</v>
      </c>
      <c r="DQB373" t="b">
        <v>0</v>
      </c>
      <c r="DQC373" t="b">
        <v>0</v>
      </c>
      <c r="DQD373" t="b">
        <v>0</v>
      </c>
      <c r="DQE373" t="b">
        <v>0</v>
      </c>
      <c r="DQF373" t="b">
        <v>0</v>
      </c>
      <c r="DQG373" t="b">
        <v>0</v>
      </c>
      <c r="DQH373" t="b">
        <v>0</v>
      </c>
      <c r="DQI373" t="b">
        <v>0</v>
      </c>
      <c r="DQJ373" t="b">
        <v>0</v>
      </c>
      <c r="DQK373" t="b">
        <v>0</v>
      </c>
      <c r="DQL373" t="b">
        <v>0</v>
      </c>
      <c r="DQM373" t="b">
        <v>0</v>
      </c>
      <c r="DQN373" t="b">
        <v>0</v>
      </c>
      <c r="DQO373" t="b">
        <v>0</v>
      </c>
      <c r="DQP373" t="b">
        <v>0</v>
      </c>
      <c r="DQQ373" t="b">
        <v>0</v>
      </c>
      <c r="DQR373" t="b">
        <v>0</v>
      </c>
      <c r="DQS373" t="b">
        <v>0</v>
      </c>
      <c r="DQT373" t="b">
        <v>0</v>
      </c>
      <c r="DQU373" t="b">
        <v>0</v>
      </c>
      <c r="DQV373" t="b">
        <v>0</v>
      </c>
      <c r="DQW373" t="b">
        <v>0</v>
      </c>
      <c r="DQX373" t="b">
        <v>0</v>
      </c>
      <c r="DQY373" t="b">
        <v>0</v>
      </c>
      <c r="DQZ373" t="b">
        <v>0</v>
      </c>
      <c r="DRA373" t="b">
        <v>0</v>
      </c>
      <c r="DRB373" t="b">
        <v>0</v>
      </c>
      <c r="DRC373" t="b">
        <v>0</v>
      </c>
      <c r="DRD373" t="b">
        <v>0</v>
      </c>
      <c r="DRE373" t="b">
        <v>0</v>
      </c>
      <c r="DRF373" t="b">
        <v>0</v>
      </c>
      <c r="DRG373" t="b">
        <v>0</v>
      </c>
      <c r="DRH373" t="b">
        <v>0</v>
      </c>
      <c r="DRI373" t="b">
        <v>0</v>
      </c>
      <c r="DRJ373" t="b">
        <v>0</v>
      </c>
      <c r="DRK373" t="b">
        <v>0</v>
      </c>
      <c r="DRL373" t="b">
        <v>0</v>
      </c>
      <c r="DRM373" t="b">
        <v>0</v>
      </c>
      <c r="DRN373" t="b">
        <v>0</v>
      </c>
      <c r="DRO373" t="b">
        <v>0</v>
      </c>
      <c r="DRP373" t="b">
        <v>0</v>
      </c>
      <c r="DRQ373" t="b">
        <v>0</v>
      </c>
      <c r="DRR373" t="b">
        <v>0</v>
      </c>
      <c r="DRS373" t="b">
        <v>0</v>
      </c>
      <c r="DRT373" t="b">
        <v>0</v>
      </c>
      <c r="DRU373" t="b">
        <v>0</v>
      </c>
      <c r="DRV373" t="b">
        <v>0</v>
      </c>
      <c r="DRW373" t="b">
        <v>0</v>
      </c>
      <c r="DRX373" t="b">
        <v>0</v>
      </c>
      <c r="DRY373" t="b">
        <v>0</v>
      </c>
      <c r="DRZ373" t="b">
        <v>0</v>
      </c>
      <c r="DSA373" t="b">
        <v>0</v>
      </c>
      <c r="DSB373" t="b">
        <v>0</v>
      </c>
      <c r="DSC373" t="b">
        <v>0</v>
      </c>
      <c r="DSD373" t="b">
        <v>0</v>
      </c>
      <c r="DSE373" t="b">
        <v>0</v>
      </c>
      <c r="DSF373" t="b">
        <v>0</v>
      </c>
      <c r="DSG373" t="b">
        <v>0</v>
      </c>
      <c r="DSH373" t="b">
        <v>0</v>
      </c>
      <c r="DSI373" t="b">
        <v>0</v>
      </c>
      <c r="DSJ373" t="b">
        <v>0</v>
      </c>
      <c r="DSK373" t="b">
        <v>0</v>
      </c>
      <c r="DSL373" t="b">
        <v>0</v>
      </c>
      <c r="DSM373" t="b">
        <v>0</v>
      </c>
      <c r="DSN373" t="b">
        <v>0</v>
      </c>
      <c r="DSO373" t="b">
        <v>0</v>
      </c>
      <c r="DSP373" t="b">
        <v>0</v>
      </c>
      <c r="DSQ373" t="b">
        <v>0</v>
      </c>
      <c r="DSR373" t="b">
        <v>0</v>
      </c>
      <c r="DSS373" t="b">
        <v>0</v>
      </c>
      <c r="DST373" t="b">
        <v>0</v>
      </c>
      <c r="DSU373" t="b">
        <v>0</v>
      </c>
      <c r="DSV373" t="b">
        <v>0</v>
      </c>
      <c r="DSW373" t="b">
        <v>0</v>
      </c>
      <c r="DSX373" t="b">
        <v>0</v>
      </c>
      <c r="DSY373" t="b">
        <v>0</v>
      </c>
      <c r="DSZ373" t="b">
        <v>0</v>
      </c>
      <c r="DTA373" t="b">
        <v>0</v>
      </c>
      <c r="DTB373" t="b">
        <v>0</v>
      </c>
      <c r="DTC373" t="b">
        <v>0</v>
      </c>
      <c r="DTD373" t="b">
        <v>0</v>
      </c>
      <c r="DTE373" t="b">
        <v>0</v>
      </c>
      <c r="DTF373" t="b">
        <v>0</v>
      </c>
      <c r="DTG373" t="b">
        <v>0</v>
      </c>
      <c r="DTH373" t="b">
        <v>0</v>
      </c>
      <c r="DTI373" t="b">
        <v>0</v>
      </c>
      <c r="DTJ373" t="b">
        <v>0</v>
      </c>
      <c r="DTK373" t="b">
        <v>0</v>
      </c>
      <c r="DTL373" t="b">
        <v>0</v>
      </c>
      <c r="DTM373" t="b">
        <v>0</v>
      </c>
      <c r="DTN373" t="b">
        <v>0</v>
      </c>
      <c r="DTO373" t="b">
        <v>0</v>
      </c>
      <c r="DTP373" t="b">
        <v>0</v>
      </c>
      <c r="DTQ373" t="b">
        <v>0</v>
      </c>
      <c r="DTR373" t="b">
        <v>0</v>
      </c>
      <c r="DTS373" t="b">
        <v>0</v>
      </c>
      <c r="DTT373" t="b">
        <v>0</v>
      </c>
      <c r="DTU373" t="b">
        <v>0</v>
      </c>
      <c r="DTV373" t="b">
        <v>0</v>
      </c>
      <c r="DTW373" t="b">
        <v>0</v>
      </c>
      <c r="DTX373" t="b">
        <v>0</v>
      </c>
      <c r="DTY373" t="b">
        <v>0</v>
      </c>
      <c r="DTZ373" t="b">
        <v>0</v>
      </c>
      <c r="DUA373" t="b">
        <v>0</v>
      </c>
      <c r="DUB373" t="b">
        <v>0</v>
      </c>
      <c r="DUC373" t="b">
        <v>0</v>
      </c>
      <c r="DUD373" t="b">
        <v>0</v>
      </c>
      <c r="DUE373" t="b">
        <v>0</v>
      </c>
      <c r="DUF373" t="b">
        <v>0</v>
      </c>
      <c r="DUG373" t="b">
        <v>0</v>
      </c>
      <c r="DUH373" t="b">
        <v>0</v>
      </c>
      <c r="DUI373" t="b">
        <v>0</v>
      </c>
      <c r="DUJ373" t="b">
        <v>0</v>
      </c>
      <c r="DUK373" t="b">
        <v>0</v>
      </c>
      <c r="DUL373" t="b">
        <v>0</v>
      </c>
      <c r="DUM373" t="b">
        <v>0</v>
      </c>
      <c r="DUN373" t="b">
        <v>0</v>
      </c>
      <c r="DUO373" t="b">
        <v>0</v>
      </c>
      <c r="DUP373" t="b">
        <v>0</v>
      </c>
      <c r="DUQ373" t="b">
        <v>0</v>
      </c>
      <c r="DUR373" t="b">
        <v>0</v>
      </c>
      <c r="DUS373" t="b">
        <v>0</v>
      </c>
      <c r="DUT373" t="b">
        <v>0</v>
      </c>
      <c r="DUU373" t="b">
        <v>0</v>
      </c>
      <c r="DUV373" t="b">
        <v>0</v>
      </c>
      <c r="DUW373" t="b">
        <v>0</v>
      </c>
      <c r="DUX373" t="b">
        <v>0</v>
      </c>
      <c r="DUY373" t="b">
        <v>0</v>
      </c>
      <c r="DUZ373" t="b">
        <v>0</v>
      </c>
      <c r="DVA373" t="b">
        <v>0</v>
      </c>
      <c r="DVB373" t="b">
        <v>0</v>
      </c>
      <c r="DVC373" t="b">
        <v>0</v>
      </c>
      <c r="DVD373" t="b">
        <v>0</v>
      </c>
      <c r="DVE373" t="b">
        <v>0</v>
      </c>
      <c r="DVF373" t="b">
        <v>0</v>
      </c>
      <c r="DVG373" t="b">
        <v>0</v>
      </c>
      <c r="DVH373" t="b">
        <v>0</v>
      </c>
      <c r="DVI373" t="b">
        <v>0</v>
      </c>
      <c r="DVJ373" t="b">
        <v>0</v>
      </c>
      <c r="DVK373" t="b">
        <v>0</v>
      </c>
      <c r="DVL373" t="b">
        <v>0</v>
      </c>
      <c r="DVM373" t="b">
        <v>0</v>
      </c>
      <c r="DVN373" t="b">
        <v>0</v>
      </c>
      <c r="DVO373" t="b">
        <v>0</v>
      </c>
      <c r="DVP373" t="b">
        <v>0</v>
      </c>
      <c r="DVQ373" t="b">
        <v>0</v>
      </c>
      <c r="DVR373" t="b">
        <v>0</v>
      </c>
      <c r="DVS373" t="b">
        <v>0</v>
      </c>
      <c r="DVT373" t="b">
        <v>0</v>
      </c>
      <c r="DVU373" t="b">
        <v>0</v>
      </c>
      <c r="DVV373" t="b">
        <v>0</v>
      </c>
      <c r="DVW373" t="b">
        <v>0</v>
      </c>
      <c r="DVX373" t="b">
        <v>0</v>
      </c>
      <c r="DVY373" t="b">
        <v>0</v>
      </c>
      <c r="DVZ373" t="b">
        <v>0</v>
      </c>
      <c r="DWA373" t="b">
        <v>0</v>
      </c>
      <c r="DWB373" t="b">
        <v>0</v>
      </c>
      <c r="DWC373" t="b">
        <v>0</v>
      </c>
      <c r="DWD373" t="b">
        <v>0</v>
      </c>
      <c r="DWE373" t="b">
        <v>0</v>
      </c>
      <c r="DWF373" t="b">
        <v>0</v>
      </c>
      <c r="DWG373" t="b">
        <v>0</v>
      </c>
      <c r="DWH373" t="b">
        <v>0</v>
      </c>
      <c r="DWI373" t="b">
        <v>0</v>
      </c>
      <c r="DWJ373" t="b">
        <v>0</v>
      </c>
      <c r="DWK373" t="b">
        <v>0</v>
      </c>
      <c r="DWL373" t="b">
        <v>0</v>
      </c>
      <c r="DWM373" t="b">
        <v>0</v>
      </c>
      <c r="DWN373" t="b">
        <v>0</v>
      </c>
      <c r="DWO373" t="b">
        <v>0</v>
      </c>
      <c r="DWP373" t="b">
        <v>0</v>
      </c>
      <c r="DWQ373" t="b">
        <v>0</v>
      </c>
      <c r="DWR373" t="b">
        <v>0</v>
      </c>
      <c r="DWS373" t="b">
        <v>0</v>
      </c>
      <c r="DWT373" t="b">
        <v>0</v>
      </c>
      <c r="DWU373" t="b">
        <v>0</v>
      </c>
      <c r="DWV373" t="b">
        <v>0</v>
      </c>
      <c r="DWW373" t="b">
        <v>0</v>
      </c>
      <c r="DWX373" t="b">
        <v>0</v>
      </c>
      <c r="DWY373" t="b">
        <v>0</v>
      </c>
      <c r="DWZ373" t="b">
        <v>0</v>
      </c>
      <c r="DXA373" t="b">
        <v>0</v>
      </c>
      <c r="DXB373" t="b">
        <v>0</v>
      </c>
      <c r="DXC373" t="b">
        <v>0</v>
      </c>
      <c r="DXD373" t="b">
        <v>0</v>
      </c>
      <c r="DXE373" t="b">
        <v>0</v>
      </c>
      <c r="DXF373" t="b">
        <v>0</v>
      </c>
      <c r="DXG373" t="b">
        <v>0</v>
      </c>
      <c r="DXH373" t="b">
        <v>0</v>
      </c>
      <c r="DXI373" t="b">
        <v>0</v>
      </c>
      <c r="DXJ373" t="b">
        <v>0</v>
      </c>
      <c r="DXK373" t="b">
        <v>0</v>
      </c>
      <c r="DXL373" t="b">
        <v>0</v>
      </c>
      <c r="DXM373" t="b">
        <v>0</v>
      </c>
      <c r="DXN373" t="b">
        <v>0</v>
      </c>
      <c r="DXO373" t="b">
        <v>0</v>
      </c>
      <c r="DXP373" t="b">
        <v>0</v>
      </c>
      <c r="DXQ373" t="b">
        <v>0</v>
      </c>
      <c r="DXR373" t="b">
        <v>0</v>
      </c>
      <c r="DXS373" t="b">
        <v>0</v>
      </c>
      <c r="DXT373" t="b">
        <v>0</v>
      </c>
      <c r="DXU373" t="b">
        <v>0</v>
      </c>
      <c r="DXV373" t="b">
        <v>0</v>
      </c>
      <c r="DXW373" t="b">
        <v>0</v>
      </c>
      <c r="DXX373" t="b">
        <v>0</v>
      </c>
      <c r="DXY373" t="b">
        <v>0</v>
      </c>
      <c r="DXZ373" t="b">
        <v>0</v>
      </c>
      <c r="DYA373" t="b">
        <v>0</v>
      </c>
      <c r="DYB373" t="b">
        <v>0</v>
      </c>
      <c r="DYC373" t="b">
        <v>0</v>
      </c>
      <c r="DYD373" t="b">
        <v>0</v>
      </c>
      <c r="DYE373" t="b">
        <v>0</v>
      </c>
      <c r="DYF373" t="b">
        <v>0</v>
      </c>
      <c r="DYG373" t="b">
        <v>0</v>
      </c>
      <c r="DYH373" t="b">
        <v>0</v>
      </c>
      <c r="DYI373" t="b">
        <v>0</v>
      </c>
      <c r="DYJ373" t="b">
        <v>0</v>
      </c>
      <c r="DYK373" t="b">
        <v>0</v>
      </c>
      <c r="DYL373" t="b">
        <v>0</v>
      </c>
      <c r="DYM373" t="b">
        <v>0</v>
      </c>
      <c r="DYN373" t="b">
        <v>0</v>
      </c>
      <c r="DYO373" t="b">
        <v>0</v>
      </c>
      <c r="DYP373" t="b">
        <v>0</v>
      </c>
      <c r="DYQ373" t="b">
        <v>0</v>
      </c>
      <c r="DYR373" t="b">
        <v>0</v>
      </c>
      <c r="DYS373" t="b">
        <v>0</v>
      </c>
      <c r="DYT373" t="b">
        <v>0</v>
      </c>
      <c r="DYU373" t="b">
        <v>0</v>
      </c>
      <c r="DYV373" t="b">
        <v>0</v>
      </c>
      <c r="DYW373" t="b">
        <v>0</v>
      </c>
      <c r="DYX373" t="b">
        <v>0</v>
      </c>
      <c r="DYY373" t="b">
        <v>0</v>
      </c>
      <c r="DYZ373" t="b">
        <v>0</v>
      </c>
      <c r="DZA373" t="b">
        <v>0</v>
      </c>
      <c r="DZB373" t="b">
        <v>0</v>
      </c>
      <c r="DZC373" t="b">
        <v>0</v>
      </c>
      <c r="DZD373" t="b">
        <v>0</v>
      </c>
      <c r="DZE373" t="b">
        <v>0</v>
      </c>
      <c r="DZF373" t="b">
        <v>0</v>
      </c>
      <c r="DZG373" t="b">
        <v>0</v>
      </c>
      <c r="DZH373" t="b">
        <v>0</v>
      </c>
      <c r="DZI373" t="b">
        <v>0</v>
      </c>
      <c r="DZJ373" t="b">
        <v>0</v>
      </c>
      <c r="DZK373" t="b">
        <v>0</v>
      </c>
      <c r="DZL373" t="b">
        <v>0</v>
      </c>
      <c r="DZM373" t="b">
        <v>0</v>
      </c>
      <c r="DZN373" t="b">
        <v>0</v>
      </c>
      <c r="DZO373" t="b">
        <v>0</v>
      </c>
      <c r="DZP373" t="b">
        <v>0</v>
      </c>
      <c r="DZQ373" t="b">
        <v>0</v>
      </c>
      <c r="DZR373" t="b">
        <v>0</v>
      </c>
      <c r="DZS373" t="b">
        <v>0</v>
      </c>
      <c r="DZT373" t="b">
        <v>0</v>
      </c>
      <c r="DZU373" t="b">
        <v>0</v>
      </c>
      <c r="DZV373" t="b">
        <v>0</v>
      </c>
      <c r="DZW373" t="b">
        <v>0</v>
      </c>
      <c r="DZX373" t="b">
        <v>0</v>
      </c>
      <c r="DZY373" t="b">
        <v>0</v>
      </c>
      <c r="DZZ373" t="b">
        <v>0</v>
      </c>
      <c r="EAA373" t="b">
        <v>0</v>
      </c>
      <c r="EAB373" t="b">
        <v>0</v>
      </c>
      <c r="EAC373" t="b">
        <v>0</v>
      </c>
      <c r="EAD373" t="b">
        <v>0</v>
      </c>
      <c r="EAE373" t="b">
        <v>0</v>
      </c>
      <c r="EAF373" t="b">
        <v>0</v>
      </c>
      <c r="EAG373" t="b">
        <v>0</v>
      </c>
      <c r="EAH373" t="b">
        <v>0</v>
      </c>
      <c r="EAI373" t="b">
        <v>0</v>
      </c>
      <c r="EAJ373" t="b">
        <v>0</v>
      </c>
      <c r="EAK373" t="b">
        <v>0</v>
      </c>
      <c r="EAL373" t="b">
        <v>0</v>
      </c>
      <c r="EAM373" t="b">
        <v>0</v>
      </c>
      <c r="EAN373" t="b">
        <v>0</v>
      </c>
      <c r="EAO373" t="b">
        <v>0</v>
      </c>
      <c r="EAP373" t="b">
        <v>0</v>
      </c>
      <c r="EAQ373" t="b">
        <v>0</v>
      </c>
      <c r="EAR373" t="b">
        <v>0</v>
      </c>
      <c r="EAS373" t="b">
        <v>0</v>
      </c>
      <c r="EAT373" t="b">
        <v>0</v>
      </c>
      <c r="EAU373" t="b">
        <v>0</v>
      </c>
      <c r="EAV373" t="b">
        <v>0</v>
      </c>
      <c r="EAW373" t="b">
        <v>0</v>
      </c>
      <c r="EAX373" t="b">
        <v>0</v>
      </c>
      <c r="EAY373" t="b">
        <v>0</v>
      </c>
      <c r="EAZ373" t="b">
        <v>0</v>
      </c>
      <c r="EBA373" t="b">
        <v>0</v>
      </c>
      <c r="EBB373" t="b">
        <v>0</v>
      </c>
      <c r="EBC373" t="b">
        <v>0</v>
      </c>
      <c r="EBD373" t="b">
        <v>0</v>
      </c>
      <c r="EBE373" t="b">
        <v>0</v>
      </c>
      <c r="EBF373" t="b">
        <v>0</v>
      </c>
      <c r="EBG373" t="b">
        <v>0</v>
      </c>
      <c r="EBH373" t="b">
        <v>0</v>
      </c>
      <c r="EBI373" t="b">
        <v>0</v>
      </c>
      <c r="EBJ373" t="b">
        <v>0</v>
      </c>
      <c r="EBK373" t="b">
        <v>0</v>
      </c>
      <c r="EBL373" t="b">
        <v>0</v>
      </c>
      <c r="EBM373" t="b">
        <v>0</v>
      </c>
      <c r="EBN373" t="b">
        <v>0</v>
      </c>
      <c r="EBO373" t="b">
        <v>0</v>
      </c>
      <c r="EBP373" t="b">
        <v>0</v>
      </c>
      <c r="EBQ373" t="b">
        <v>0</v>
      </c>
      <c r="EBR373" t="b">
        <v>0</v>
      </c>
      <c r="EBS373" t="b">
        <v>0</v>
      </c>
      <c r="EBT373" t="b">
        <v>0</v>
      </c>
      <c r="EBU373" t="b">
        <v>0</v>
      </c>
      <c r="EBV373" t="b">
        <v>0</v>
      </c>
      <c r="EBW373" t="b">
        <v>0</v>
      </c>
      <c r="EBX373" t="b">
        <v>0</v>
      </c>
      <c r="EBY373" t="b">
        <v>0</v>
      </c>
      <c r="EBZ373" t="b">
        <v>0</v>
      </c>
      <c r="ECA373" t="b">
        <v>0</v>
      </c>
      <c r="ECB373" t="b">
        <v>0</v>
      </c>
      <c r="ECC373" t="b">
        <v>0</v>
      </c>
      <c r="ECD373" t="b">
        <v>0</v>
      </c>
      <c r="ECE373" t="b">
        <v>0</v>
      </c>
      <c r="ECF373" t="b">
        <v>0</v>
      </c>
      <c r="ECG373" t="b">
        <v>0</v>
      </c>
      <c r="ECH373" t="b">
        <v>0</v>
      </c>
      <c r="ECI373" t="b">
        <v>0</v>
      </c>
      <c r="ECJ373" t="b">
        <v>0</v>
      </c>
      <c r="ECK373" t="b">
        <v>0</v>
      </c>
      <c r="ECL373" t="b">
        <v>0</v>
      </c>
      <c r="ECM373" t="b">
        <v>0</v>
      </c>
      <c r="ECN373" t="b">
        <v>0</v>
      </c>
      <c r="ECO373" t="b">
        <v>0</v>
      </c>
      <c r="ECP373" t="b">
        <v>0</v>
      </c>
      <c r="ECQ373" t="b">
        <v>0</v>
      </c>
      <c r="ECR373" t="b">
        <v>0</v>
      </c>
      <c r="ECS373" t="b">
        <v>0</v>
      </c>
      <c r="ECT373" t="b">
        <v>0</v>
      </c>
      <c r="ECU373" t="b">
        <v>0</v>
      </c>
      <c r="ECV373" t="b">
        <v>0</v>
      </c>
      <c r="ECW373" t="b">
        <v>0</v>
      </c>
      <c r="ECX373" t="b">
        <v>0</v>
      </c>
      <c r="ECY373" t="b">
        <v>0</v>
      </c>
      <c r="ECZ373" t="b">
        <v>0</v>
      </c>
      <c r="EDA373" t="b">
        <v>0</v>
      </c>
      <c r="EDB373" t="b">
        <v>0</v>
      </c>
      <c r="EDC373" t="b">
        <v>0</v>
      </c>
      <c r="EDD373" t="b">
        <v>0</v>
      </c>
      <c r="EDE373" t="b">
        <v>0</v>
      </c>
      <c r="EDF373" t="b">
        <v>0</v>
      </c>
      <c r="EDG373" t="b">
        <v>0</v>
      </c>
      <c r="EDH373" t="b">
        <v>0</v>
      </c>
      <c r="EDI373" t="b">
        <v>0</v>
      </c>
      <c r="EDJ373" t="b">
        <v>0</v>
      </c>
      <c r="EDK373" t="b">
        <v>0</v>
      </c>
      <c r="EDL373" t="b">
        <v>0</v>
      </c>
      <c r="EDM373" t="b">
        <v>0</v>
      </c>
      <c r="EDN373" t="b">
        <v>0</v>
      </c>
      <c r="EDO373" t="b">
        <v>0</v>
      </c>
      <c r="EDP373" t="b">
        <v>0</v>
      </c>
      <c r="EDQ373" t="b">
        <v>0</v>
      </c>
      <c r="EDR373" t="b">
        <v>0</v>
      </c>
      <c r="EDS373" t="b">
        <v>0</v>
      </c>
      <c r="EDT373" t="b">
        <v>0</v>
      </c>
      <c r="EDU373" t="b">
        <v>0</v>
      </c>
      <c r="EDV373" t="b">
        <v>0</v>
      </c>
      <c r="EDW373" t="b">
        <v>0</v>
      </c>
      <c r="EDX373" t="b">
        <v>0</v>
      </c>
      <c r="EDY373" t="b">
        <v>0</v>
      </c>
      <c r="EDZ373" t="b">
        <v>0</v>
      </c>
      <c r="EEA373" t="b">
        <v>0</v>
      </c>
      <c r="EEB373" t="b">
        <v>0</v>
      </c>
      <c r="EEC373" t="b">
        <v>0</v>
      </c>
      <c r="EED373" t="b">
        <v>0</v>
      </c>
      <c r="EEE373" t="b">
        <v>0</v>
      </c>
      <c r="EEF373" t="b">
        <v>0</v>
      </c>
      <c r="EEG373" t="b">
        <v>0</v>
      </c>
      <c r="EEH373" t="b">
        <v>0</v>
      </c>
      <c r="EEI373" t="b">
        <v>0</v>
      </c>
      <c r="EEJ373" t="b">
        <v>0</v>
      </c>
      <c r="EEK373" t="b">
        <v>0</v>
      </c>
      <c r="EEL373" t="b">
        <v>0</v>
      </c>
      <c r="EEM373" t="b">
        <v>0</v>
      </c>
      <c r="EEN373" t="b">
        <v>0</v>
      </c>
      <c r="EEO373" t="b">
        <v>0</v>
      </c>
      <c r="EEP373" t="b">
        <v>0</v>
      </c>
      <c r="EEQ373" t="b">
        <v>0</v>
      </c>
      <c r="EER373" t="b">
        <v>0</v>
      </c>
      <c r="EES373" t="b">
        <v>0</v>
      </c>
      <c r="EET373" t="b">
        <v>0</v>
      </c>
      <c r="EEU373" t="b">
        <v>0</v>
      </c>
      <c r="EEV373" t="b">
        <v>0</v>
      </c>
      <c r="EEW373" t="b">
        <v>0</v>
      </c>
      <c r="EEX373" t="b">
        <v>0</v>
      </c>
      <c r="EEY373" t="b">
        <v>0</v>
      </c>
      <c r="EEZ373" t="b">
        <v>0</v>
      </c>
      <c r="EFA373" t="b">
        <v>0</v>
      </c>
      <c r="EFB373" t="b">
        <v>0</v>
      </c>
      <c r="EFC373" t="b">
        <v>0</v>
      </c>
      <c r="EFD373" t="b">
        <v>0</v>
      </c>
      <c r="EFE373" t="b">
        <v>0</v>
      </c>
      <c r="EFF373" t="b">
        <v>0</v>
      </c>
      <c r="EFG373" t="b">
        <v>0</v>
      </c>
      <c r="EFH373" t="b">
        <v>0</v>
      </c>
      <c r="EFI373" t="b">
        <v>0</v>
      </c>
      <c r="EFJ373" t="b">
        <v>0</v>
      </c>
      <c r="EFK373" t="b">
        <v>0</v>
      </c>
      <c r="EFL373" t="b">
        <v>0</v>
      </c>
      <c r="EFM373" t="b">
        <v>0</v>
      </c>
      <c r="EFN373" t="b">
        <v>0</v>
      </c>
      <c r="EFO373" t="b">
        <v>0</v>
      </c>
      <c r="EFP373" t="b">
        <v>0</v>
      </c>
      <c r="EFQ373" t="b">
        <v>0</v>
      </c>
      <c r="EFR373" t="b">
        <v>0</v>
      </c>
      <c r="EFS373" t="b">
        <v>0</v>
      </c>
      <c r="EFT373" t="b">
        <v>0</v>
      </c>
      <c r="EFU373" t="b">
        <v>0</v>
      </c>
      <c r="EFV373" t="b">
        <v>0</v>
      </c>
      <c r="EFW373" t="b">
        <v>0</v>
      </c>
      <c r="EFX373" t="b">
        <v>0</v>
      </c>
      <c r="EFY373" t="b">
        <v>0</v>
      </c>
      <c r="EFZ373" t="b">
        <v>0</v>
      </c>
      <c r="EGA373" t="b">
        <v>0</v>
      </c>
      <c r="EGB373" t="b">
        <v>0</v>
      </c>
      <c r="EGC373" t="b">
        <v>0</v>
      </c>
      <c r="EGD373" t="b">
        <v>0</v>
      </c>
      <c r="EGE373" t="b">
        <v>0</v>
      </c>
      <c r="EGF373" t="b">
        <v>0</v>
      </c>
      <c r="EGG373" t="b">
        <v>0</v>
      </c>
      <c r="EGH373" t="b">
        <v>0</v>
      </c>
      <c r="EGI373" t="b">
        <v>0</v>
      </c>
      <c r="EGJ373" t="b">
        <v>0</v>
      </c>
      <c r="EGK373" t="b">
        <v>0</v>
      </c>
      <c r="EGL373" t="b">
        <v>0</v>
      </c>
      <c r="EGM373" t="b">
        <v>0</v>
      </c>
      <c r="EGN373" t="b">
        <v>0</v>
      </c>
      <c r="EGO373" t="b">
        <v>0</v>
      </c>
      <c r="EGP373" t="b">
        <v>0</v>
      </c>
      <c r="EGQ373" t="b">
        <v>0</v>
      </c>
      <c r="EGR373" t="b">
        <v>0</v>
      </c>
      <c r="EGS373" t="b">
        <v>0</v>
      </c>
      <c r="EGT373" t="b">
        <v>0</v>
      </c>
      <c r="EGU373" t="b">
        <v>0</v>
      </c>
      <c r="EGV373" t="b">
        <v>0</v>
      </c>
      <c r="EGW373" t="b">
        <v>0</v>
      </c>
      <c r="EGX373" t="b">
        <v>0</v>
      </c>
      <c r="EGY373" t="b">
        <v>0</v>
      </c>
      <c r="EGZ373" t="b">
        <v>0</v>
      </c>
      <c r="EHA373" t="b">
        <v>0</v>
      </c>
      <c r="EHB373" t="b">
        <v>0</v>
      </c>
      <c r="EHC373" t="b">
        <v>0</v>
      </c>
      <c r="EHD373" t="b">
        <v>0</v>
      </c>
      <c r="EHE373" t="b">
        <v>0</v>
      </c>
      <c r="EHF373" t="b">
        <v>0</v>
      </c>
      <c r="EHG373" t="b">
        <v>0</v>
      </c>
      <c r="EHH373" t="b">
        <v>0</v>
      </c>
      <c r="EHI373" t="b">
        <v>0</v>
      </c>
      <c r="EHJ373" t="b">
        <v>0</v>
      </c>
      <c r="EHK373" t="b">
        <v>0</v>
      </c>
      <c r="EHL373" t="b">
        <v>0</v>
      </c>
      <c r="EHM373" t="b">
        <v>0</v>
      </c>
      <c r="EHN373" t="b">
        <v>0</v>
      </c>
      <c r="EHO373" t="b">
        <v>0</v>
      </c>
      <c r="EHP373" t="b">
        <v>0</v>
      </c>
      <c r="EHQ373" t="b">
        <v>0</v>
      </c>
      <c r="EHR373" t="b">
        <v>0</v>
      </c>
      <c r="EHS373" t="b">
        <v>0</v>
      </c>
      <c r="EHT373" t="b">
        <v>0</v>
      </c>
      <c r="EHU373" t="b">
        <v>0</v>
      </c>
      <c r="EHV373" t="b">
        <v>0</v>
      </c>
      <c r="EHW373" t="b">
        <v>0</v>
      </c>
      <c r="EHX373" t="b">
        <v>0</v>
      </c>
      <c r="EHY373" t="b">
        <v>0</v>
      </c>
      <c r="EHZ373" t="b">
        <v>0</v>
      </c>
      <c r="EIA373" t="b">
        <v>0</v>
      </c>
      <c r="EIB373" t="b">
        <v>0</v>
      </c>
      <c r="EIC373" t="b">
        <v>0</v>
      </c>
      <c r="EID373" t="b">
        <v>0</v>
      </c>
      <c r="EIE373" t="b">
        <v>0</v>
      </c>
      <c r="EIF373" t="b">
        <v>0</v>
      </c>
      <c r="EIG373" t="b">
        <v>0</v>
      </c>
      <c r="EIH373" t="b">
        <v>0</v>
      </c>
      <c r="EII373" t="b">
        <v>0</v>
      </c>
      <c r="EIJ373" t="b">
        <v>0</v>
      </c>
      <c r="EIK373" t="b">
        <v>0</v>
      </c>
      <c r="EIL373" t="b">
        <v>0</v>
      </c>
      <c r="EIM373" t="b">
        <v>0</v>
      </c>
      <c r="EIN373" t="b">
        <v>0</v>
      </c>
      <c r="EIO373" t="b">
        <v>0</v>
      </c>
      <c r="EIP373" t="b">
        <v>0</v>
      </c>
      <c r="EIQ373" t="b">
        <v>0</v>
      </c>
      <c r="EIR373" t="b">
        <v>0</v>
      </c>
      <c r="EIS373" t="b">
        <v>0</v>
      </c>
      <c r="EIT373" t="b">
        <v>0</v>
      </c>
      <c r="EIU373" t="b">
        <v>0</v>
      </c>
      <c r="EIV373" t="b">
        <v>0</v>
      </c>
      <c r="EIW373" t="b">
        <v>0</v>
      </c>
      <c r="EIX373" t="b">
        <v>0</v>
      </c>
      <c r="EIY373" t="b">
        <v>0</v>
      </c>
      <c r="EIZ373" t="b">
        <v>0</v>
      </c>
      <c r="EJA373" t="b">
        <v>0</v>
      </c>
      <c r="EJB373" t="b">
        <v>0</v>
      </c>
      <c r="EJC373" t="b">
        <v>0</v>
      </c>
      <c r="EJD373" t="b">
        <v>0</v>
      </c>
      <c r="EJE373" t="b">
        <v>0</v>
      </c>
      <c r="EJF373" t="b">
        <v>0</v>
      </c>
      <c r="EJG373" t="b">
        <v>0</v>
      </c>
      <c r="EJH373" t="b">
        <v>0</v>
      </c>
      <c r="EJI373" t="b">
        <v>0</v>
      </c>
      <c r="EJJ373" t="b">
        <v>0</v>
      </c>
      <c r="EJK373" t="b">
        <v>0</v>
      </c>
      <c r="EJL373" t="b">
        <v>0</v>
      </c>
      <c r="EJM373" t="b">
        <v>0</v>
      </c>
      <c r="EJN373" t="b">
        <v>0</v>
      </c>
      <c r="EJO373" t="b">
        <v>0</v>
      </c>
      <c r="EJP373" t="b">
        <v>0</v>
      </c>
      <c r="EJQ373" t="b">
        <v>0</v>
      </c>
      <c r="EJR373" t="b">
        <v>0</v>
      </c>
      <c r="EJS373" t="b">
        <v>0</v>
      </c>
      <c r="EJT373" t="b">
        <v>0</v>
      </c>
      <c r="EJU373" t="b">
        <v>0</v>
      </c>
      <c r="EJV373" t="b">
        <v>0</v>
      </c>
      <c r="EJW373" t="b">
        <v>0</v>
      </c>
      <c r="EJX373" t="b">
        <v>0</v>
      </c>
      <c r="EJY373" t="b">
        <v>0</v>
      </c>
      <c r="EJZ373" t="b">
        <v>0</v>
      </c>
      <c r="EKA373" t="b">
        <v>0</v>
      </c>
      <c r="EKB373" t="b">
        <v>0</v>
      </c>
      <c r="EKC373" t="b">
        <v>0</v>
      </c>
      <c r="EKD373" t="b">
        <v>0</v>
      </c>
      <c r="EKE373" t="b">
        <v>0</v>
      </c>
      <c r="EKF373" t="b">
        <v>0</v>
      </c>
      <c r="EKG373" t="b">
        <v>0</v>
      </c>
      <c r="EKH373" t="b">
        <v>0</v>
      </c>
      <c r="EKI373" t="b">
        <v>0</v>
      </c>
      <c r="EKJ373" t="b">
        <v>0</v>
      </c>
      <c r="EKK373" t="b">
        <v>0</v>
      </c>
      <c r="EKL373" t="b">
        <v>0</v>
      </c>
      <c r="EKM373" t="b">
        <v>0</v>
      </c>
      <c r="EKN373" t="b">
        <v>0</v>
      </c>
      <c r="EKO373" t="b">
        <v>0</v>
      </c>
      <c r="EKP373" t="b">
        <v>0</v>
      </c>
      <c r="EKQ373" t="b">
        <v>0</v>
      </c>
      <c r="EKR373" t="b">
        <v>0</v>
      </c>
      <c r="EKS373" t="b">
        <v>0</v>
      </c>
      <c r="EKT373" t="b">
        <v>0</v>
      </c>
      <c r="EKU373" t="b">
        <v>0</v>
      </c>
      <c r="EKV373" t="b">
        <v>0</v>
      </c>
      <c r="EKW373" t="b">
        <v>0</v>
      </c>
      <c r="EKX373" t="b">
        <v>0</v>
      </c>
      <c r="EKY373" t="b">
        <v>0</v>
      </c>
      <c r="EKZ373" t="b">
        <v>0</v>
      </c>
      <c r="ELA373" t="b">
        <v>0</v>
      </c>
      <c r="ELB373" t="b">
        <v>0</v>
      </c>
      <c r="ELC373" t="b">
        <v>0</v>
      </c>
      <c r="ELD373" t="b">
        <v>0</v>
      </c>
      <c r="ELE373" t="b">
        <v>0</v>
      </c>
      <c r="ELF373" t="b">
        <v>0</v>
      </c>
      <c r="ELG373" t="b">
        <v>0</v>
      </c>
      <c r="ELH373" t="b">
        <v>0</v>
      </c>
      <c r="ELI373" t="b">
        <v>0</v>
      </c>
      <c r="ELJ373" t="b">
        <v>0</v>
      </c>
      <c r="ELK373" t="b">
        <v>0</v>
      </c>
      <c r="ELL373" t="b">
        <v>0</v>
      </c>
      <c r="ELM373" t="b">
        <v>0</v>
      </c>
      <c r="ELN373" t="b">
        <v>0</v>
      </c>
      <c r="ELO373" t="b">
        <v>0</v>
      </c>
      <c r="ELP373" t="b">
        <v>0</v>
      </c>
      <c r="ELQ373" t="b">
        <v>0</v>
      </c>
      <c r="ELR373" t="b">
        <v>0</v>
      </c>
      <c r="ELS373" t="b">
        <v>0</v>
      </c>
      <c r="ELT373" t="b">
        <v>0</v>
      </c>
      <c r="ELU373" t="b">
        <v>0</v>
      </c>
      <c r="ELV373" t="b">
        <v>0</v>
      </c>
      <c r="ELW373" t="b">
        <v>0</v>
      </c>
      <c r="ELX373" t="b">
        <v>0</v>
      </c>
      <c r="ELY373" t="b">
        <v>0</v>
      </c>
      <c r="ELZ373" t="b">
        <v>0</v>
      </c>
      <c r="EMA373" t="b">
        <v>0</v>
      </c>
      <c r="EMB373" t="b">
        <v>0</v>
      </c>
      <c r="EMC373" t="b">
        <v>0</v>
      </c>
      <c r="EMD373" t="b">
        <v>0</v>
      </c>
      <c r="EME373" t="b">
        <v>0</v>
      </c>
      <c r="EMF373" t="b">
        <v>0</v>
      </c>
      <c r="EMG373" t="b">
        <v>0</v>
      </c>
      <c r="EMH373" t="b">
        <v>0</v>
      </c>
      <c r="EMI373" t="b">
        <v>0</v>
      </c>
      <c r="EMJ373" t="b">
        <v>0</v>
      </c>
      <c r="EMK373" t="b">
        <v>0</v>
      </c>
      <c r="EML373" t="b">
        <v>0</v>
      </c>
      <c r="EMM373" t="b">
        <v>0</v>
      </c>
      <c r="EMN373" t="b">
        <v>0</v>
      </c>
      <c r="EMO373" t="b">
        <v>0</v>
      </c>
      <c r="EMP373" t="b">
        <v>0</v>
      </c>
      <c r="EMQ373" t="b">
        <v>0</v>
      </c>
      <c r="EMR373" t="b">
        <v>0</v>
      </c>
      <c r="EMS373" t="b">
        <v>0</v>
      </c>
      <c r="EMT373" t="b">
        <v>0</v>
      </c>
      <c r="EMU373" t="b">
        <v>0</v>
      </c>
      <c r="EMV373" t="b">
        <v>0</v>
      </c>
      <c r="EMW373" t="b">
        <v>0</v>
      </c>
      <c r="EMX373" t="b">
        <v>0</v>
      </c>
      <c r="EMY373" t="b">
        <v>0</v>
      </c>
      <c r="EMZ373" t="b">
        <v>0</v>
      </c>
      <c r="ENA373" t="b">
        <v>0</v>
      </c>
      <c r="ENB373" t="b">
        <v>0</v>
      </c>
      <c r="ENC373" t="b">
        <v>0</v>
      </c>
      <c r="END373" t="b">
        <v>0</v>
      </c>
      <c r="ENE373" t="b">
        <v>0</v>
      </c>
      <c r="ENF373" t="b">
        <v>0</v>
      </c>
      <c r="ENG373" t="b">
        <v>0</v>
      </c>
      <c r="ENH373" t="b">
        <v>0</v>
      </c>
      <c r="ENI373" t="b">
        <v>0</v>
      </c>
      <c r="ENJ373" t="b">
        <v>0</v>
      </c>
      <c r="ENK373" t="b">
        <v>0</v>
      </c>
      <c r="ENL373" t="b">
        <v>0</v>
      </c>
      <c r="ENM373" t="b">
        <v>0</v>
      </c>
      <c r="ENN373" t="b">
        <v>0</v>
      </c>
      <c r="ENO373" t="b">
        <v>0</v>
      </c>
      <c r="ENP373" t="b">
        <v>0</v>
      </c>
      <c r="ENQ373" t="b">
        <v>0</v>
      </c>
      <c r="ENR373" t="b">
        <v>0</v>
      </c>
      <c r="ENS373" t="b">
        <v>0</v>
      </c>
      <c r="ENT373" t="b">
        <v>0</v>
      </c>
      <c r="ENU373" t="b">
        <v>0</v>
      </c>
      <c r="ENV373" t="b">
        <v>0</v>
      </c>
      <c r="ENW373" t="b">
        <v>0</v>
      </c>
      <c r="ENX373" t="b">
        <v>0</v>
      </c>
      <c r="ENY373" t="b">
        <v>0</v>
      </c>
      <c r="ENZ373" t="b">
        <v>0</v>
      </c>
      <c r="EOA373" t="b">
        <v>0</v>
      </c>
      <c r="EOB373" t="b">
        <v>0</v>
      </c>
      <c r="EOC373" t="b">
        <v>0</v>
      </c>
      <c r="EOD373" t="b">
        <v>0</v>
      </c>
      <c r="EOE373" t="b">
        <v>0</v>
      </c>
      <c r="EOF373" t="b">
        <v>0</v>
      </c>
      <c r="EOG373" t="b">
        <v>0</v>
      </c>
      <c r="EOH373" t="b">
        <v>0</v>
      </c>
      <c r="EOI373" t="b">
        <v>0</v>
      </c>
      <c r="EOJ373" t="b">
        <v>0</v>
      </c>
      <c r="EOK373" t="b">
        <v>0</v>
      </c>
      <c r="EOL373" t="b">
        <v>0</v>
      </c>
      <c r="EOM373" t="b">
        <v>0</v>
      </c>
      <c r="EON373" t="b">
        <v>0</v>
      </c>
      <c r="EOO373" t="b">
        <v>0</v>
      </c>
      <c r="EOP373" t="b">
        <v>0</v>
      </c>
      <c r="EOQ373" t="b">
        <v>0</v>
      </c>
      <c r="EOR373" t="b">
        <v>0</v>
      </c>
      <c r="EOS373" t="b">
        <v>0</v>
      </c>
      <c r="EOT373" t="b">
        <v>0</v>
      </c>
      <c r="EOU373" t="b">
        <v>0</v>
      </c>
      <c r="EOV373" t="b">
        <v>0</v>
      </c>
      <c r="EOW373" t="b">
        <v>0</v>
      </c>
      <c r="EOX373" t="b">
        <v>0</v>
      </c>
      <c r="EOY373" t="b">
        <v>0</v>
      </c>
      <c r="EOZ373" t="b">
        <v>0</v>
      </c>
      <c r="EPA373" t="b">
        <v>0</v>
      </c>
      <c r="EPB373" t="b">
        <v>0</v>
      </c>
      <c r="EPC373" t="b">
        <v>0</v>
      </c>
      <c r="EPD373" t="b">
        <v>0</v>
      </c>
    </row>
    <row r="374" spans="1:3800" x14ac:dyDescent="0.3">
      <c r="A374" t="s">
        <v>141</v>
      </c>
      <c r="B374" t="s">
        <v>139</v>
      </c>
      <c r="C374" t="s">
        <v>140</v>
      </c>
      <c r="D374" t="str">
        <f t="shared" si="5"/>
        <v>d6d8731f-3956-4f88-ba96-b01bf2d37fd2.mirbase21.mirnas.quantification.xlsx</v>
      </c>
      <c r="E374" t="s">
        <v>7</v>
      </c>
      <c r="F374">
        <v>71</v>
      </c>
      <c r="G374">
        <v>-26056</v>
      </c>
      <c r="H374" t="s">
        <v>1401</v>
      </c>
      <c r="I374" t="s">
        <v>1391</v>
      </c>
      <c r="J374" t="s">
        <v>1392</v>
      </c>
      <c r="K374" t="s">
        <v>1393</v>
      </c>
      <c r="L374" t="s">
        <v>1413</v>
      </c>
      <c r="M374">
        <v>1941</v>
      </c>
      <c r="N374" t="s">
        <v>1401</v>
      </c>
      <c r="O374">
        <v>26056</v>
      </c>
      <c r="P374" t="s">
        <v>1401</v>
      </c>
      <c r="Q374" t="s">
        <v>1437</v>
      </c>
      <c r="R374" t="s">
        <v>1438</v>
      </c>
      <c r="S374" t="s">
        <v>1432</v>
      </c>
      <c r="T374" t="s">
        <v>1399</v>
      </c>
      <c r="U374" t="s">
        <v>1400</v>
      </c>
      <c r="V374">
        <v>640</v>
      </c>
      <c r="W374" t="s">
        <v>1402</v>
      </c>
      <c r="X374" t="s">
        <v>1400</v>
      </c>
      <c r="Y374" t="s">
        <v>1403</v>
      </c>
      <c r="Z374" t="s">
        <v>1404</v>
      </c>
      <c r="AA374" t="s">
        <v>1405</v>
      </c>
      <c r="AB374" t="s">
        <v>1406</v>
      </c>
      <c r="AC374" t="s">
        <v>1400</v>
      </c>
      <c r="AD374" t="s">
        <v>1407</v>
      </c>
      <c r="AE374" t="s">
        <v>1406</v>
      </c>
      <c r="AF374" t="s">
        <v>1408</v>
      </c>
      <c r="AG374" t="s">
        <v>1409</v>
      </c>
      <c r="AH374">
        <v>2012</v>
      </c>
      <c r="AI374" t="s">
        <v>1405</v>
      </c>
      <c r="AJ374" t="s">
        <v>1410</v>
      </c>
      <c r="AL374" s="2">
        <v>11689.678416999999</v>
      </c>
      <c r="AM374" s="2">
        <v>11618.294330999999</v>
      </c>
      <c r="AN374" s="2">
        <v>11784.144781999999</v>
      </c>
      <c r="AO374" s="2">
        <v>12217.151244999999</v>
      </c>
      <c r="AP374" s="2">
        <v>797.62098600000002</v>
      </c>
      <c r="AQ374" s="2">
        <v>1637.7732100000001</v>
      </c>
      <c r="AR374" s="2">
        <v>2859.2104920000002</v>
      </c>
      <c r="AS374" s="2">
        <v>5173.850171</v>
      </c>
      <c r="AT374" s="2">
        <v>5303.7948550000001</v>
      </c>
      <c r="AU374" s="2">
        <v>852.120813</v>
      </c>
      <c r="AV374" s="2">
        <v>1341.5506250000001</v>
      </c>
      <c r="AW374" s="2">
        <v>0.213725</v>
      </c>
      <c r="AX374" s="2">
        <v>0.85489899999999996</v>
      </c>
      <c r="AY374" s="2">
        <v>1353.9466640000001</v>
      </c>
      <c r="AZ374" s="2">
        <v>2155.842146</v>
      </c>
      <c r="BA374" s="2">
        <v>2154.773522</v>
      </c>
      <c r="BB374" s="2">
        <v>48235.765821000001</v>
      </c>
      <c r="BC374" s="2">
        <v>48283.853903000003</v>
      </c>
      <c r="BD374" s="2">
        <v>0</v>
      </c>
      <c r="BE374" s="2">
        <v>0</v>
      </c>
      <c r="BF374" s="2">
        <v>1.7097979999999999</v>
      </c>
      <c r="BG374" s="2">
        <v>1.068624</v>
      </c>
      <c r="BH374" s="2">
        <v>302.63432899999998</v>
      </c>
      <c r="BI374" s="2">
        <v>1609.34781</v>
      </c>
      <c r="BJ374" s="2">
        <v>223.76987500000001</v>
      </c>
      <c r="BK374" s="2">
        <v>15787.210451000001</v>
      </c>
      <c r="BL374" s="2">
        <v>46041.880659000002</v>
      </c>
      <c r="BM374" s="2">
        <v>0</v>
      </c>
      <c r="BN374" s="2">
        <v>0.42745</v>
      </c>
      <c r="BO374" s="2">
        <v>85.489924000000002</v>
      </c>
      <c r="BP374" s="2">
        <v>0.213725</v>
      </c>
      <c r="BQ374" s="2">
        <v>0</v>
      </c>
      <c r="BR374" s="2">
        <v>0</v>
      </c>
      <c r="BS374" s="2">
        <v>0</v>
      </c>
      <c r="BT374" s="2">
        <v>0</v>
      </c>
      <c r="BU374" s="2">
        <v>0</v>
      </c>
      <c r="BV374" s="2">
        <v>0.213725</v>
      </c>
      <c r="BW374" s="2">
        <v>0</v>
      </c>
      <c r="BX374" s="2">
        <v>0</v>
      </c>
      <c r="BY374" s="2">
        <v>0</v>
      </c>
      <c r="BZ374" s="2">
        <v>0</v>
      </c>
      <c r="CA374" s="2">
        <v>0</v>
      </c>
      <c r="CB374" s="2">
        <v>0</v>
      </c>
      <c r="CC374" s="2">
        <v>0</v>
      </c>
      <c r="CD374" s="2">
        <v>0</v>
      </c>
      <c r="CE374" s="2">
        <v>0</v>
      </c>
      <c r="CF374" s="2">
        <v>0</v>
      </c>
      <c r="CG374" s="2">
        <v>0</v>
      </c>
      <c r="CH374" s="2">
        <v>0</v>
      </c>
      <c r="CI374" s="2">
        <v>0</v>
      </c>
      <c r="CJ374" s="2">
        <v>0</v>
      </c>
      <c r="CK374" s="2">
        <v>0.42745</v>
      </c>
      <c r="CL374" s="2">
        <v>6.1980190000000004</v>
      </c>
      <c r="CM374" s="2">
        <v>0.213725</v>
      </c>
      <c r="CN374" s="2">
        <v>3.6333220000000002</v>
      </c>
      <c r="CO374" s="2">
        <v>3.2058719999999998</v>
      </c>
      <c r="CP374" s="2">
        <v>0.42745</v>
      </c>
      <c r="CQ374" s="2">
        <v>0</v>
      </c>
      <c r="CR374" s="2">
        <v>0</v>
      </c>
      <c r="CS374" s="2">
        <v>0.213725</v>
      </c>
      <c r="CT374" s="2">
        <v>0</v>
      </c>
      <c r="CU374" s="2">
        <v>0.213725</v>
      </c>
      <c r="CV374" s="2">
        <v>0</v>
      </c>
      <c r="CW374" s="2">
        <v>0</v>
      </c>
      <c r="CX374" s="2">
        <v>0</v>
      </c>
      <c r="CY374" s="2">
        <v>0</v>
      </c>
      <c r="CZ374" s="2">
        <v>0.64117400000000002</v>
      </c>
      <c r="DA374" s="2">
        <v>0</v>
      </c>
      <c r="DB374" s="2">
        <v>0</v>
      </c>
      <c r="DC374" s="2">
        <v>0</v>
      </c>
      <c r="DD374" s="2">
        <v>0</v>
      </c>
      <c r="DE374" s="2">
        <v>1.282349</v>
      </c>
      <c r="DF374" s="2">
        <v>0</v>
      </c>
      <c r="DG374" s="2">
        <v>0</v>
      </c>
      <c r="DH374" s="2">
        <v>3.6333220000000002</v>
      </c>
      <c r="DI374" s="2">
        <v>26.288150999999999</v>
      </c>
      <c r="DJ374" s="2">
        <v>2.5646979999999999</v>
      </c>
      <c r="DK374" s="2">
        <v>0</v>
      </c>
      <c r="DL374" s="2">
        <v>0</v>
      </c>
      <c r="DM374" s="2">
        <v>0</v>
      </c>
      <c r="DN374" s="2">
        <v>0</v>
      </c>
      <c r="DO374" s="2">
        <v>1.068624</v>
      </c>
      <c r="DP374" s="2">
        <v>0.42745</v>
      </c>
      <c r="DQ374" s="2">
        <v>0.85489899999999996</v>
      </c>
      <c r="DR374" s="2">
        <v>0</v>
      </c>
      <c r="DS374" s="2">
        <v>0</v>
      </c>
      <c r="DT374" s="2">
        <v>0</v>
      </c>
      <c r="DU374" s="2">
        <v>0</v>
      </c>
      <c r="DV374" s="2">
        <v>0.42745</v>
      </c>
      <c r="DW374" s="2">
        <v>976.08120199999996</v>
      </c>
      <c r="DX374" s="2">
        <v>549.059034</v>
      </c>
      <c r="DY374" s="2">
        <v>525.549305</v>
      </c>
      <c r="DZ374" s="2">
        <v>2943.8455159999999</v>
      </c>
      <c r="EA374" s="2">
        <v>0</v>
      </c>
      <c r="EB374" s="2">
        <v>0</v>
      </c>
      <c r="EC374" s="2">
        <v>0</v>
      </c>
      <c r="ED374" s="2">
        <v>1.9235230000000001</v>
      </c>
      <c r="EE374" s="2">
        <v>0</v>
      </c>
      <c r="EF374" s="2">
        <v>0</v>
      </c>
      <c r="EG374" s="2">
        <v>0</v>
      </c>
      <c r="EH374" s="2">
        <v>0.85489899999999996</v>
      </c>
      <c r="EI374" s="2">
        <v>0</v>
      </c>
      <c r="EJ374" s="2">
        <v>0</v>
      </c>
      <c r="EK374" s="2">
        <v>0</v>
      </c>
      <c r="EL374" s="2">
        <v>2.3509730000000002</v>
      </c>
      <c r="EM374" s="2">
        <v>0.85489899999999996</v>
      </c>
      <c r="EN374" s="2">
        <v>506.95524599999999</v>
      </c>
      <c r="EO374" s="2">
        <v>1.4960739999999999</v>
      </c>
      <c r="EP374" s="2">
        <v>3.8470469999999999</v>
      </c>
      <c r="EQ374" s="2">
        <v>0</v>
      </c>
      <c r="ER374" s="2">
        <v>0</v>
      </c>
      <c r="ES374" s="2">
        <v>0</v>
      </c>
      <c r="ET374" s="2">
        <v>0</v>
      </c>
      <c r="EU374" s="2">
        <v>0</v>
      </c>
      <c r="EV374" s="2">
        <v>0</v>
      </c>
      <c r="EW374" s="2">
        <v>0</v>
      </c>
      <c r="EX374" s="2">
        <v>0</v>
      </c>
      <c r="EY374" s="2">
        <v>0</v>
      </c>
      <c r="EZ374" s="2">
        <v>1.4960739999999999</v>
      </c>
      <c r="FA374" s="2">
        <v>0</v>
      </c>
      <c r="FB374" s="2">
        <v>0</v>
      </c>
      <c r="FC374" s="2">
        <v>0</v>
      </c>
      <c r="FD374" s="2">
        <v>251.34037499999999</v>
      </c>
      <c r="FE374" s="2">
        <v>173.544545</v>
      </c>
      <c r="FF374" s="2">
        <v>0.213725</v>
      </c>
      <c r="FG374" s="2">
        <v>0</v>
      </c>
      <c r="FH374" s="2">
        <v>0</v>
      </c>
      <c r="FI374" s="2">
        <v>0</v>
      </c>
      <c r="FJ374" s="2">
        <v>0.64117400000000002</v>
      </c>
      <c r="FK374" s="2">
        <v>0.213725</v>
      </c>
      <c r="FL374" s="2">
        <v>0</v>
      </c>
      <c r="FM374" s="2">
        <v>0.42745</v>
      </c>
      <c r="FN374" s="2">
        <v>132.50938099999999</v>
      </c>
      <c r="FO374" s="2">
        <v>1.7097979999999999</v>
      </c>
      <c r="FP374" s="2">
        <v>0</v>
      </c>
      <c r="FQ374" s="2">
        <v>0</v>
      </c>
      <c r="FR374" s="2">
        <v>18.166609000000001</v>
      </c>
      <c r="FS374" s="2">
        <v>16.670535000000001</v>
      </c>
      <c r="FT374" s="2">
        <v>0</v>
      </c>
      <c r="FU374" s="2">
        <v>1.4960739999999999</v>
      </c>
      <c r="FV374" s="2">
        <v>6.839194</v>
      </c>
      <c r="FW374" s="2">
        <v>0</v>
      </c>
      <c r="FX374" s="2">
        <v>0</v>
      </c>
      <c r="FY374" s="2">
        <v>0.85489899999999996</v>
      </c>
      <c r="FZ374" s="2">
        <v>0</v>
      </c>
      <c r="GA374" s="2">
        <v>7.2666430000000002</v>
      </c>
      <c r="GB374" s="2">
        <v>0</v>
      </c>
      <c r="GC374" s="2">
        <v>0</v>
      </c>
      <c r="GD374" s="2">
        <v>0</v>
      </c>
      <c r="GE374" s="2">
        <v>125.670188</v>
      </c>
      <c r="GF374" s="2">
        <v>0</v>
      </c>
      <c r="GG374" s="2">
        <v>0</v>
      </c>
      <c r="GH374" s="2">
        <v>0</v>
      </c>
      <c r="GI374" s="2">
        <v>0</v>
      </c>
      <c r="GJ374" s="2">
        <v>0</v>
      </c>
      <c r="GK374" s="2">
        <v>0</v>
      </c>
      <c r="GL374" s="2">
        <v>0</v>
      </c>
      <c r="GM374" s="2">
        <v>0</v>
      </c>
      <c r="GN374" s="2">
        <v>0</v>
      </c>
      <c r="GO374" s="2">
        <v>0</v>
      </c>
      <c r="GP374" s="2">
        <v>0</v>
      </c>
      <c r="GQ374" s="2">
        <v>0</v>
      </c>
      <c r="GR374" s="2">
        <v>0.42745</v>
      </c>
      <c r="GS374" s="2">
        <v>3.419597</v>
      </c>
      <c r="GT374" s="2">
        <v>47.660632</v>
      </c>
      <c r="GU374" s="2">
        <v>10009.373970000001</v>
      </c>
      <c r="GV374" s="2">
        <v>83.138951000000006</v>
      </c>
      <c r="GW374" s="2">
        <v>88.482071000000005</v>
      </c>
      <c r="GX374" s="2">
        <v>378.50663600000001</v>
      </c>
      <c r="GY374" s="2">
        <v>0</v>
      </c>
      <c r="GZ374" s="2">
        <v>0.213725</v>
      </c>
      <c r="HA374" s="2">
        <v>0</v>
      </c>
      <c r="HB374" s="2">
        <v>0</v>
      </c>
      <c r="HC374" s="2">
        <v>0.213725</v>
      </c>
      <c r="HD374" s="2">
        <v>0.42745</v>
      </c>
      <c r="HE374" s="2">
        <v>0.213725</v>
      </c>
      <c r="HF374" s="2">
        <v>246.21098000000001</v>
      </c>
      <c r="HG374" s="2">
        <v>1.7097979999999999</v>
      </c>
      <c r="HH374" s="2">
        <v>0</v>
      </c>
      <c r="HI374" s="2">
        <v>0</v>
      </c>
      <c r="HJ374" s="2">
        <v>3.419597</v>
      </c>
      <c r="HK374" s="2">
        <v>10.472516000000001</v>
      </c>
      <c r="HL374" s="2">
        <v>1.068624</v>
      </c>
      <c r="HM374" s="2">
        <v>20.517582000000001</v>
      </c>
      <c r="HN374" s="2">
        <v>11.754864</v>
      </c>
      <c r="HO374" s="2">
        <v>75.231133</v>
      </c>
      <c r="HP374" s="2">
        <v>2298.8240430000001</v>
      </c>
      <c r="HQ374" s="2">
        <v>1.4960739999999999</v>
      </c>
      <c r="HR374" s="2">
        <v>1039.1300200000001</v>
      </c>
      <c r="HS374" s="2">
        <v>26253.741786999999</v>
      </c>
      <c r="HT374" s="2">
        <v>120.75451700000001</v>
      </c>
      <c r="HU374" s="2">
        <v>785.86612200000002</v>
      </c>
      <c r="HV374" s="2">
        <v>7.6940929999999996</v>
      </c>
      <c r="HW374" s="2">
        <v>0</v>
      </c>
      <c r="HX374" s="2">
        <v>3538.6416589999999</v>
      </c>
      <c r="HY374" s="2">
        <v>754.23485000000005</v>
      </c>
      <c r="HZ374" s="2">
        <v>0</v>
      </c>
      <c r="IA374" s="2">
        <v>0</v>
      </c>
      <c r="IB374" s="2">
        <v>0</v>
      </c>
      <c r="IC374" s="2">
        <v>0</v>
      </c>
      <c r="ID374" s="2">
        <v>13646.542766</v>
      </c>
      <c r="IE374" s="2">
        <v>444.97505200000001</v>
      </c>
      <c r="IF374" s="2">
        <v>44.882210000000001</v>
      </c>
      <c r="IG374" s="2">
        <v>481.308269</v>
      </c>
      <c r="IH374" s="2">
        <v>8795.4170560000002</v>
      </c>
      <c r="II374" s="2">
        <v>1.9235230000000001</v>
      </c>
      <c r="IJ374" s="2">
        <v>229.54044500000001</v>
      </c>
      <c r="IK374" s="2">
        <v>0.42745</v>
      </c>
      <c r="IL374" s="2">
        <v>6.1980190000000004</v>
      </c>
      <c r="IM374" s="2">
        <v>1.282349</v>
      </c>
      <c r="IN374" s="2">
        <v>0.42745</v>
      </c>
      <c r="IO374" s="2">
        <v>0</v>
      </c>
      <c r="IP374" s="2">
        <v>5.556845</v>
      </c>
      <c r="IQ374" s="2">
        <v>1968.405489</v>
      </c>
      <c r="IR374" s="2">
        <v>0</v>
      </c>
      <c r="IS374" s="2">
        <v>816.85621900000001</v>
      </c>
      <c r="IT374" s="2">
        <v>408.64183400000002</v>
      </c>
      <c r="IU374" s="2">
        <v>644.38029900000004</v>
      </c>
      <c r="IV374" s="2">
        <v>613.81765099999996</v>
      </c>
      <c r="IW374" s="2">
        <v>6528.0105599999997</v>
      </c>
      <c r="IX374" s="2">
        <v>2816.8929800000001</v>
      </c>
      <c r="IY374" s="2">
        <v>7653.9128520000004</v>
      </c>
      <c r="IZ374" s="2">
        <v>1200.064801</v>
      </c>
      <c r="JA374" s="2">
        <v>1237.466643</v>
      </c>
      <c r="JB374" s="2">
        <v>22.441105</v>
      </c>
      <c r="JC374" s="2">
        <v>10.045066</v>
      </c>
      <c r="JD374" s="2">
        <v>691.39975600000002</v>
      </c>
      <c r="JE374" s="2">
        <v>0</v>
      </c>
      <c r="JF374" s="2">
        <v>0</v>
      </c>
      <c r="JG374" s="2">
        <v>117.54864499999999</v>
      </c>
      <c r="JH374" s="2">
        <v>2.9921470000000001</v>
      </c>
      <c r="JI374" s="2">
        <v>418.25945100000001</v>
      </c>
      <c r="JJ374" s="2">
        <v>995.95760900000005</v>
      </c>
      <c r="JK374" s="2">
        <v>1.282349</v>
      </c>
      <c r="JL374" s="2">
        <v>36.333216999999998</v>
      </c>
      <c r="JM374" s="2">
        <v>112.41924899999999</v>
      </c>
      <c r="JN374" s="2">
        <v>11.327415</v>
      </c>
      <c r="JO374" s="2">
        <v>0.213725</v>
      </c>
      <c r="JP374" s="2">
        <v>0</v>
      </c>
      <c r="JQ374" s="2">
        <v>2.5646979999999999</v>
      </c>
      <c r="JR374" s="2">
        <v>0</v>
      </c>
      <c r="JS374" s="2">
        <v>850.62473899999998</v>
      </c>
      <c r="JT374" s="2">
        <v>4.2744960000000001</v>
      </c>
      <c r="JU374" s="2">
        <v>0</v>
      </c>
      <c r="JV374" s="2">
        <v>0</v>
      </c>
      <c r="JW374" s="2">
        <v>0</v>
      </c>
      <c r="JX374" s="2">
        <v>0.42745</v>
      </c>
      <c r="JY374" s="2">
        <v>0</v>
      </c>
      <c r="JZ374" s="2">
        <v>257.32467000000003</v>
      </c>
      <c r="KA374" s="2">
        <v>325.93033300000002</v>
      </c>
      <c r="KB374" s="2">
        <v>79.291904000000002</v>
      </c>
      <c r="KC374" s="2">
        <v>61.339019999999998</v>
      </c>
      <c r="KD374" s="2">
        <v>73.948784000000003</v>
      </c>
      <c r="KE374" s="2">
        <v>21.372481000000001</v>
      </c>
      <c r="KF374" s="2">
        <v>164.354378</v>
      </c>
      <c r="KG374" s="2">
        <v>184.65823499999999</v>
      </c>
      <c r="KH374" s="2">
        <v>1190.8746349999999</v>
      </c>
      <c r="KI374" s="2">
        <v>1789.0903740000001</v>
      </c>
      <c r="KJ374" s="2">
        <v>0</v>
      </c>
      <c r="KK374" s="2">
        <v>0</v>
      </c>
      <c r="KL374" s="2">
        <v>0.213725</v>
      </c>
      <c r="KM374" s="2">
        <v>12.823489</v>
      </c>
      <c r="KN374" s="2">
        <v>0</v>
      </c>
      <c r="KO374" s="2">
        <v>527.90027799999996</v>
      </c>
      <c r="KP374" s="2">
        <v>813.65034700000001</v>
      </c>
      <c r="KQ374" s="2">
        <v>988.47724100000005</v>
      </c>
      <c r="KR374" s="2">
        <v>67.109589999999997</v>
      </c>
      <c r="KS374" s="2">
        <v>191.92487800000001</v>
      </c>
      <c r="KT374" s="2">
        <v>172.90337</v>
      </c>
      <c r="KU374" s="2">
        <v>2.7784230000000001</v>
      </c>
      <c r="KV374" s="2">
        <v>4.0607709999999999</v>
      </c>
      <c r="KW374" s="2">
        <v>16.884260000000001</v>
      </c>
      <c r="KX374" s="2">
        <v>0</v>
      </c>
      <c r="KY374" s="2">
        <v>7.6940929999999996</v>
      </c>
      <c r="KZ374" s="2">
        <v>0</v>
      </c>
      <c r="LA374" s="2">
        <v>1.9235230000000001</v>
      </c>
      <c r="LB374" s="2">
        <v>0</v>
      </c>
      <c r="LC374" s="2">
        <v>0</v>
      </c>
      <c r="LD374" s="2">
        <v>0</v>
      </c>
      <c r="LE374" s="2">
        <v>0</v>
      </c>
      <c r="LF374" s="2">
        <v>1.9235230000000001</v>
      </c>
      <c r="LG374" s="2">
        <v>0</v>
      </c>
      <c r="LH374" s="2">
        <v>0</v>
      </c>
      <c r="LI374" s="2">
        <v>2564.9114300000001</v>
      </c>
      <c r="LJ374" s="2">
        <v>1666.6260589999999</v>
      </c>
      <c r="LK374" s="2">
        <v>138490.04277500001</v>
      </c>
      <c r="LL374" s="2">
        <v>113.27414899999999</v>
      </c>
      <c r="LM374" s="2">
        <v>1268.6704649999999</v>
      </c>
      <c r="LN374" s="2">
        <v>5.1293949999999997</v>
      </c>
      <c r="LO374" s="2">
        <v>0</v>
      </c>
      <c r="LP374" s="2">
        <v>0</v>
      </c>
      <c r="LQ374" s="2">
        <v>0.213725</v>
      </c>
      <c r="LR374" s="2">
        <v>0.42745</v>
      </c>
      <c r="LS374" s="2">
        <v>0</v>
      </c>
      <c r="LT374" s="2">
        <v>36.119492999999999</v>
      </c>
      <c r="LU374" s="2">
        <v>15.815636</v>
      </c>
      <c r="LV374" s="2">
        <v>4.9156709999999997</v>
      </c>
      <c r="LW374" s="2">
        <v>0</v>
      </c>
      <c r="LX374" s="2">
        <v>0</v>
      </c>
      <c r="LY374" s="2">
        <v>10.472516000000001</v>
      </c>
      <c r="LZ374" s="2">
        <v>16.029361000000002</v>
      </c>
      <c r="MA374" s="2">
        <v>16.243085000000001</v>
      </c>
      <c r="MB374" s="2">
        <v>3.6333220000000002</v>
      </c>
      <c r="MC374" s="2">
        <v>4.0607709999999999</v>
      </c>
      <c r="MD374" s="2">
        <v>1.9235230000000001</v>
      </c>
      <c r="ME374" s="2">
        <v>50946.223846000001</v>
      </c>
      <c r="MF374" s="2">
        <v>597.57456500000001</v>
      </c>
      <c r="MG374" s="2">
        <v>101.94673400000001</v>
      </c>
      <c r="MH374" s="2">
        <v>117.76237</v>
      </c>
      <c r="MI374" s="2">
        <v>10.258791</v>
      </c>
      <c r="MJ374" s="2">
        <v>0.85489899999999996</v>
      </c>
      <c r="MK374" s="2">
        <v>2.5646979999999999</v>
      </c>
      <c r="ML374" s="2">
        <v>0</v>
      </c>
      <c r="MM374" s="2">
        <v>18.380334000000001</v>
      </c>
      <c r="MN374" s="2">
        <v>0</v>
      </c>
      <c r="MO374" s="2">
        <v>3685.2568780000001</v>
      </c>
      <c r="MP374" s="2">
        <v>396.03207099999997</v>
      </c>
      <c r="MQ374" s="2">
        <v>0</v>
      </c>
      <c r="MR374" s="2">
        <v>1366.556427</v>
      </c>
      <c r="MS374" s="2">
        <v>1436.0169900000001</v>
      </c>
      <c r="MT374" s="2">
        <v>0</v>
      </c>
      <c r="MU374" s="2">
        <v>34847.188899000001</v>
      </c>
      <c r="MV374" s="2">
        <v>0.213725</v>
      </c>
      <c r="MW374" s="2">
        <v>0</v>
      </c>
      <c r="MX374" s="2">
        <v>798.47588599999995</v>
      </c>
      <c r="MY374" s="2">
        <v>810.23074999999994</v>
      </c>
      <c r="MZ374" s="2">
        <v>323.57936100000001</v>
      </c>
      <c r="NA374" s="2">
        <v>1226.3529530000001</v>
      </c>
      <c r="NB374" s="2">
        <v>557.82175099999995</v>
      </c>
      <c r="NC374" s="2">
        <v>3611.7355440000001</v>
      </c>
      <c r="ND374" s="2">
        <v>0</v>
      </c>
      <c r="NE374" s="2">
        <v>0</v>
      </c>
      <c r="NF374" s="2">
        <v>0.64117400000000002</v>
      </c>
      <c r="NG374" s="2">
        <v>0</v>
      </c>
      <c r="NH374" s="2">
        <v>0</v>
      </c>
      <c r="NI374" s="2">
        <v>2.9921470000000001</v>
      </c>
      <c r="NJ374" s="2">
        <v>12726.243739</v>
      </c>
      <c r="NK374" s="2">
        <v>249.41685200000001</v>
      </c>
      <c r="NL374" s="2">
        <v>245.14235600000001</v>
      </c>
      <c r="NM374" s="2">
        <v>503.53564999999998</v>
      </c>
      <c r="NN374" s="2">
        <v>0</v>
      </c>
      <c r="NO374" s="2">
        <v>18.594058</v>
      </c>
      <c r="NP374" s="2">
        <v>4.0607709999999999</v>
      </c>
      <c r="NQ374" s="2">
        <v>0</v>
      </c>
      <c r="NR374" s="2">
        <v>0</v>
      </c>
      <c r="NS374" s="2">
        <v>0</v>
      </c>
      <c r="NT374" s="2">
        <v>0</v>
      </c>
      <c r="NU374" s="2">
        <v>0</v>
      </c>
      <c r="NV374" s="2">
        <v>0</v>
      </c>
      <c r="NW374" s="2">
        <v>0.64117400000000002</v>
      </c>
      <c r="NX374" s="2">
        <v>143.83679599999999</v>
      </c>
      <c r="NY374" s="2">
        <v>19.876407</v>
      </c>
      <c r="NZ374" s="2">
        <v>22342.577786000002</v>
      </c>
      <c r="OA374" s="2">
        <v>5323.6712619999998</v>
      </c>
      <c r="OB374" s="2">
        <v>812.36799799999994</v>
      </c>
      <c r="OC374" s="2">
        <v>865.79920000000004</v>
      </c>
      <c r="OD374" s="2">
        <v>76315.358649000002</v>
      </c>
      <c r="OE374" s="2">
        <v>11452.657604</v>
      </c>
      <c r="OF374" s="2">
        <v>0.42745</v>
      </c>
      <c r="OG374" s="2">
        <v>0</v>
      </c>
      <c r="OH374" s="2">
        <v>0</v>
      </c>
      <c r="OI374" s="2">
        <v>0</v>
      </c>
      <c r="OJ374" s="2">
        <v>0</v>
      </c>
      <c r="OK374" s="2">
        <v>0</v>
      </c>
      <c r="OL374" s="2">
        <v>0</v>
      </c>
      <c r="OM374" s="2">
        <v>0</v>
      </c>
      <c r="ON374" s="2">
        <v>0</v>
      </c>
      <c r="OO374" s="2">
        <v>0</v>
      </c>
      <c r="OP374" s="2">
        <v>0</v>
      </c>
      <c r="OQ374" s="2">
        <v>0</v>
      </c>
      <c r="OR374" s="2">
        <v>0</v>
      </c>
      <c r="OS374" s="2">
        <v>0</v>
      </c>
      <c r="OT374" s="2">
        <v>0</v>
      </c>
      <c r="OU374" s="2">
        <v>0</v>
      </c>
      <c r="OV374" s="2">
        <v>2.7784230000000001</v>
      </c>
      <c r="OW374" s="2">
        <v>0</v>
      </c>
      <c r="OX374" s="2">
        <v>19.235233000000001</v>
      </c>
      <c r="OY374" s="2">
        <v>0</v>
      </c>
      <c r="OZ374" s="2">
        <v>0.213725</v>
      </c>
      <c r="PA374" s="2">
        <v>3.8470469999999999</v>
      </c>
      <c r="PB374" s="2">
        <v>4.4882210000000002</v>
      </c>
      <c r="PC374" s="2">
        <v>0.42745</v>
      </c>
      <c r="PD374" s="2">
        <v>0.42745</v>
      </c>
      <c r="PE374" s="2">
        <v>0</v>
      </c>
      <c r="PF374" s="2">
        <v>0</v>
      </c>
      <c r="PG374" s="2">
        <v>0.213725</v>
      </c>
      <c r="PH374" s="2">
        <v>0</v>
      </c>
      <c r="PI374" s="2">
        <v>0.213725</v>
      </c>
      <c r="PJ374" s="2">
        <v>0.213725</v>
      </c>
      <c r="PK374" s="2">
        <v>0.213725</v>
      </c>
      <c r="PL374" s="2">
        <v>0.213725</v>
      </c>
      <c r="PM374" s="2">
        <v>0.213725</v>
      </c>
      <c r="PN374" s="2">
        <v>0</v>
      </c>
      <c r="PO374" s="2">
        <v>0</v>
      </c>
      <c r="PP374" s="2">
        <v>0.42745</v>
      </c>
      <c r="PQ374" s="2">
        <v>0</v>
      </c>
      <c r="PR374" s="2">
        <v>0</v>
      </c>
      <c r="PS374" s="2">
        <v>0</v>
      </c>
      <c r="PT374" s="2">
        <v>0</v>
      </c>
      <c r="PU374" s="2">
        <v>0</v>
      </c>
      <c r="PV374" s="2">
        <v>0</v>
      </c>
      <c r="PW374" s="2">
        <v>0.42745</v>
      </c>
      <c r="PX374" s="2">
        <v>7.2666430000000002</v>
      </c>
      <c r="PY374" s="2">
        <v>0</v>
      </c>
      <c r="PZ374" s="2">
        <v>0.64117400000000002</v>
      </c>
      <c r="QA374" s="2">
        <v>0</v>
      </c>
      <c r="QB374" s="2">
        <v>0.85489899999999996</v>
      </c>
      <c r="QC374" s="2">
        <v>0.213725</v>
      </c>
      <c r="QD374" s="2">
        <v>0</v>
      </c>
      <c r="QE374" s="2">
        <v>1.4960739999999999</v>
      </c>
      <c r="QF374" s="2">
        <v>0.42745</v>
      </c>
      <c r="QG374" s="2">
        <v>1.4960739999999999</v>
      </c>
      <c r="QH374" s="2">
        <v>0.64117400000000002</v>
      </c>
      <c r="QI374" s="2">
        <v>0.213725</v>
      </c>
      <c r="QJ374" s="2">
        <v>0</v>
      </c>
      <c r="QK374" s="2">
        <v>0</v>
      </c>
      <c r="QL374" s="2">
        <v>0</v>
      </c>
      <c r="QM374" s="2">
        <v>0</v>
      </c>
      <c r="QN374" s="2">
        <v>0</v>
      </c>
      <c r="QO374" s="2">
        <v>0</v>
      </c>
      <c r="QP374" s="2">
        <v>0</v>
      </c>
      <c r="QQ374" s="2">
        <v>0</v>
      </c>
      <c r="QR374" s="2">
        <v>0</v>
      </c>
      <c r="QS374" s="2">
        <v>0</v>
      </c>
      <c r="QT374" s="2">
        <v>0</v>
      </c>
      <c r="QU374" s="2">
        <v>0</v>
      </c>
      <c r="QV374" s="2">
        <v>0</v>
      </c>
      <c r="QW374" s="2">
        <v>0.42745</v>
      </c>
      <c r="QX374" s="2">
        <v>0</v>
      </c>
      <c r="QY374" s="2">
        <v>0.64117400000000002</v>
      </c>
      <c r="QZ374" s="2">
        <v>0.64117400000000002</v>
      </c>
      <c r="RA374" s="2">
        <v>0</v>
      </c>
      <c r="RB374" s="2">
        <v>0.85489899999999996</v>
      </c>
      <c r="RC374" s="2">
        <v>0.85489899999999996</v>
      </c>
      <c r="RD374" s="2">
        <v>0</v>
      </c>
      <c r="RE374" s="2">
        <v>0</v>
      </c>
      <c r="RF374" s="2">
        <v>0</v>
      </c>
      <c r="RG374" s="2">
        <v>0</v>
      </c>
      <c r="RH374" s="2">
        <v>0</v>
      </c>
      <c r="RI374" s="2">
        <v>0</v>
      </c>
      <c r="RJ374" s="2">
        <v>0</v>
      </c>
      <c r="RK374" s="2">
        <v>0</v>
      </c>
      <c r="RL374" s="2">
        <v>0</v>
      </c>
      <c r="RM374" s="2">
        <v>0</v>
      </c>
      <c r="RN374" s="2">
        <v>0.213725</v>
      </c>
      <c r="RO374" s="2">
        <v>2.5646979999999999</v>
      </c>
      <c r="RP374" s="2">
        <v>0.213725</v>
      </c>
      <c r="RQ374" s="2">
        <v>0.213725</v>
      </c>
      <c r="RR374" s="2">
        <v>0</v>
      </c>
      <c r="RS374" s="2">
        <v>0.213725</v>
      </c>
      <c r="RT374" s="2">
        <v>2.7784230000000001</v>
      </c>
      <c r="RU374" s="2">
        <v>0.42745</v>
      </c>
      <c r="RV374" s="2">
        <v>13.464663</v>
      </c>
      <c r="RW374" s="2">
        <v>1.068624</v>
      </c>
      <c r="RX374" s="2">
        <v>0.213725</v>
      </c>
      <c r="RY374" s="2">
        <v>0.42745</v>
      </c>
      <c r="RZ374" s="2">
        <v>0.64117400000000002</v>
      </c>
      <c r="SA374" s="2">
        <v>0.213725</v>
      </c>
      <c r="SB374" s="2">
        <v>0</v>
      </c>
      <c r="SC374" s="2">
        <v>0</v>
      </c>
      <c r="SD374" s="2">
        <v>0</v>
      </c>
      <c r="SE374" s="2">
        <v>0.213725</v>
      </c>
      <c r="SF374" s="2">
        <v>1.282349</v>
      </c>
      <c r="SG374" s="2">
        <v>0.42745</v>
      </c>
      <c r="SH374" s="2">
        <v>1.9235230000000001</v>
      </c>
      <c r="SI374" s="2">
        <v>20.517582000000001</v>
      </c>
      <c r="SJ374" s="2">
        <v>7.9078179999999998</v>
      </c>
      <c r="SK374" s="2">
        <v>0</v>
      </c>
      <c r="SL374" s="2">
        <v>0</v>
      </c>
      <c r="SM374" s="2">
        <v>0</v>
      </c>
      <c r="SN374" s="2">
        <v>1609.34781</v>
      </c>
      <c r="SO374" s="2">
        <v>7.9078179999999998</v>
      </c>
      <c r="SP374" s="2">
        <v>16.670535000000001</v>
      </c>
      <c r="SQ374" s="2">
        <v>1.4960739999999999</v>
      </c>
      <c r="SR374" s="2">
        <v>1.282349</v>
      </c>
      <c r="SS374" s="2">
        <v>0.64117400000000002</v>
      </c>
      <c r="ST374" s="2">
        <v>0</v>
      </c>
      <c r="SU374" s="2">
        <v>0</v>
      </c>
      <c r="SV374" s="2">
        <v>1.282349</v>
      </c>
      <c r="SW374" s="2">
        <v>1.068624</v>
      </c>
      <c r="SX374" s="2">
        <v>204.107192</v>
      </c>
      <c r="SY374" s="2">
        <v>0</v>
      </c>
      <c r="SZ374" s="2">
        <v>18.594058</v>
      </c>
      <c r="TA374" s="2">
        <v>55.568449999999999</v>
      </c>
      <c r="TB374" s="2">
        <v>0</v>
      </c>
      <c r="TC374" s="2">
        <v>0</v>
      </c>
      <c r="TD374" s="2">
        <v>105.580056</v>
      </c>
      <c r="TE374" s="2">
        <v>15.174461000000001</v>
      </c>
      <c r="TF374" s="2">
        <v>53.003753000000003</v>
      </c>
      <c r="TG374" s="2">
        <v>14.533287</v>
      </c>
      <c r="TH374" s="2">
        <v>1042.763342</v>
      </c>
      <c r="TI374" s="2">
        <v>171.62102100000001</v>
      </c>
      <c r="TJ374" s="2">
        <v>13.464663</v>
      </c>
      <c r="TK374" s="2">
        <v>3.2058719999999998</v>
      </c>
      <c r="TL374" s="2">
        <v>89.978144999999998</v>
      </c>
      <c r="TM374" s="2">
        <v>304.77157699999998</v>
      </c>
      <c r="TN374" s="2">
        <v>20.517582000000001</v>
      </c>
      <c r="TO374" s="2">
        <v>0.64117400000000002</v>
      </c>
      <c r="TP374" s="2">
        <v>867.50899900000002</v>
      </c>
      <c r="TQ374" s="2">
        <v>6.1980190000000004</v>
      </c>
      <c r="TR374" s="2">
        <v>24.150903</v>
      </c>
      <c r="TS374" s="2">
        <v>0</v>
      </c>
      <c r="TT374" s="2">
        <v>0</v>
      </c>
      <c r="TU374" s="2">
        <v>5.1293949999999997</v>
      </c>
      <c r="TV374" s="2">
        <v>0</v>
      </c>
      <c r="TW374" s="2">
        <v>148.53874200000001</v>
      </c>
      <c r="TX374" s="2">
        <v>1.4960739999999999</v>
      </c>
      <c r="TY374" s="2">
        <v>1345.3976709999999</v>
      </c>
      <c r="TZ374" s="2">
        <v>1.4960739999999999</v>
      </c>
      <c r="UA374" s="2">
        <v>0.213725</v>
      </c>
      <c r="UB374" s="2">
        <v>0</v>
      </c>
      <c r="UC374" s="2">
        <v>20.517582000000001</v>
      </c>
      <c r="UD374" s="2">
        <v>5.3431199999999999</v>
      </c>
      <c r="UE374" s="2">
        <v>17.097985000000001</v>
      </c>
      <c r="UF374" s="2">
        <v>0.213725</v>
      </c>
      <c r="UG374" s="2">
        <v>0</v>
      </c>
      <c r="UH374" s="2">
        <v>0.213725</v>
      </c>
      <c r="UI374" s="2">
        <v>0.213725</v>
      </c>
      <c r="UJ374" s="2">
        <v>406.93203599999998</v>
      </c>
      <c r="UK374" s="2">
        <v>0</v>
      </c>
      <c r="UL374" s="2">
        <v>0</v>
      </c>
      <c r="UM374" s="2">
        <v>0</v>
      </c>
      <c r="UN374" s="2">
        <v>0</v>
      </c>
      <c r="UO374" s="2">
        <v>367.60667100000001</v>
      </c>
      <c r="UP374" s="2">
        <v>0</v>
      </c>
      <c r="UQ374" s="2">
        <v>0</v>
      </c>
      <c r="UR374" s="2">
        <v>0</v>
      </c>
      <c r="US374" s="2">
        <v>0</v>
      </c>
      <c r="UT374" s="2">
        <v>0</v>
      </c>
      <c r="UU374" s="2">
        <v>17.525434000000001</v>
      </c>
      <c r="UV374" s="2">
        <v>1.7097979999999999</v>
      </c>
      <c r="UW374" s="2">
        <v>9.6176159999999999</v>
      </c>
      <c r="UX374" s="2">
        <v>0.64117400000000002</v>
      </c>
      <c r="UY374" s="2">
        <v>0</v>
      </c>
      <c r="UZ374" s="2">
        <v>0</v>
      </c>
      <c r="VA374" s="2">
        <v>0.213725</v>
      </c>
      <c r="VB374" s="2">
        <v>0</v>
      </c>
      <c r="VC374" s="2">
        <v>0</v>
      </c>
      <c r="VD374" s="2">
        <v>35.264592999999998</v>
      </c>
      <c r="VE374" s="2">
        <v>36.119492999999999</v>
      </c>
      <c r="VF374" s="2">
        <v>0</v>
      </c>
      <c r="VG374" s="2">
        <v>0</v>
      </c>
      <c r="VH374" s="2">
        <v>1.068624</v>
      </c>
      <c r="VI374" s="2">
        <v>0</v>
      </c>
      <c r="VJ374" s="2">
        <v>0</v>
      </c>
      <c r="VK374" s="2">
        <v>0</v>
      </c>
      <c r="VL374" s="2">
        <v>0</v>
      </c>
      <c r="VM374" s="2">
        <v>0</v>
      </c>
      <c r="VN374" s="2">
        <v>0</v>
      </c>
      <c r="VO374" s="2">
        <v>0</v>
      </c>
      <c r="VP374" s="2">
        <v>0</v>
      </c>
      <c r="VQ374" s="2">
        <v>0</v>
      </c>
      <c r="VR374" s="2">
        <v>0</v>
      </c>
      <c r="VS374" s="2">
        <v>0</v>
      </c>
      <c r="VT374" s="2">
        <v>0</v>
      </c>
      <c r="VU374" s="2">
        <v>0</v>
      </c>
      <c r="VV374" s="2">
        <v>0</v>
      </c>
      <c r="VW374" s="2">
        <v>0</v>
      </c>
      <c r="VX374" s="2">
        <v>1.7097979999999999</v>
      </c>
      <c r="VY374" s="2">
        <v>0.64117400000000002</v>
      </c>
      <c r="VZ374" s="2">
        <v>0.213725</v>
      </c>
      <c r="WA374" s="2">
        <v>0.213725</v>
      </c>
      <c r="WB374" s="2">
        <v>0.42745</v>
      </c>
      <c r="WC374" s="2">
        <v>0</v>
      </c>
      <c r="WD374" s="2">
        <v>1.7097979999999999</v>
      </c>
      <c r="WE374" s="2">
        <v>0</v>
      </c>
      <c r="WF374" s="2">
        <v>0.213725</v>
      </c>
      <c r="WG374" s="2">
        <v>0</v>
      </c>
      <c r="WH374" s="2">
        <v>0</v>
      </c>
      <c r="WI374" s="2">
        <v>0</v>
      </c>
      <c r="WJ374" s="2">
        <v>0</v>
      </c>
      <c r="WK374" s="2">
        <v>0</v>
      </c>
      <c r="WL374" s="2">
        <v>0</v>
      </c>
      <c r="WM374" s="2">
        <v>0</v>
      </c>
      <c r="WN374" s="2">
        <v>0</v>
      </c>
      <c r="WO374" s="2">
        <v>0</v>
      </c>
      <c r="WP374" s="2">
        <v>0</v>
      </c>
      <c r="WQ374" s="2">
        <v>0</v>
      </c>
      <c r="WR374" s="2">
        <v>0</v>
      </c>
      <c r="WS374" s="2">
        <v>0</v>
      </c>
      <c r="WT374" s="2">
        <v>4.7019460000000004</v>
      </c>
      <c r="WU374" s="2">
        <v>4.2744960000000001</v>
      </c>
      <c r="WV374" s="2">
        <v>0</v>
      </c>
      <c r="WW374" s="2">
        <v>2.7784230000000001</v>
      </c>
      <c r="WX374" s="2">
        <v>0</v>
      </c>
      <c r="WY374" s="2">
        <v>5.7705700000000002</v>
      </c>
      <c r="WZ374" s="2">
        <v>0</v>
      </c>
      <c r="XA374" s="2">
        <v>0</v>
      </c>
      <c r="XB374" s="2">
        <v>0</v>
      </c>
      <c r="XC374" s="2">
        <v>0</v>
      </c>
      <c r="XD374" s="2">
        <v>0</v>
      </c>
      <c r="XE374" s="2">
        <v>0</v>
      </c>
      <c r="XF374" s="2">
        <v>182.30726200000001</v>
      </c>
      <c r="XG374" s="2">
        <v>49.584156</v>
      </c>
      <c r="XH374" s="2">
        <v>0</v>
      </c>
      <c r="XI374" s="2">
        <v>8.1215430000000008</v>
      </c>
      <c r="XJ374" s="2">
        <v>0.64117400000000002</v>
      </c>
      <c r="XK374" s="2">
        <v>0</v>
      </c>
      <c r="XL374" s="2">
        <v>0.213725</v>
      </c>
      <c r="XM374" s="2">
        <v>2.3509730000000002</v>
      </c>
      <c r="XN374" s="2">
        <v>2.3509730000000002</v>
      </c>
      <c r="XO374" s="2">
        <v>1991.487768</v>
      </c>
      <c r="XP374" s="2">
        <v>0</v>
      </c>
      <c r="XQ374" s="2">
        <v>5.7705700000000002</v>
      </c>
      <c r="XR374" s="2">
        <v>0.213725</v>
      </c>
      <c r="XS374" s="2">
        <v>0.64117400000000002</v>
      </c>
      <c r="XT374" s="2">
        <v>0</v>
      </c>
      <c r="XU374" s="2">
        <v>0</v>
      </c>
      <c r="XV374" s="2">
        <v>0</v>
      </c>
      <c r="XW374" s="2">
        <v>0</v>
      </c>
      <c r="XX374" s="2">
        <v>0</v>
      </c>
      <c r="XY374" s="2">
        <v>0</v>
      </c>
      <c r="XZ374" s="2">
        <v>449.249548</v>
      </c>
      <c r="YA374" s="2">
        <v>0.64117400000000002</v>
      </c>
      <c r="YB374" s="2">
        <v>29.707747999999999</v>
      </c>
      <c r="YC374" s="2">
        <v>12.182314</v>
      </c>
      <c r="YD374" s="2">
        <v>0</v>
      </c>
      <c r="YE374" s="2">
        <v>0</v>
      </c>
      <c r="YF374" s="2">
        <v>0</v>
      </c>
      <c r="YG374" s="2">
        <v>0</v>
      </c>
      <c r="YH374" s="2">
        <v>0.85489899999999996</v>
      </c>
      <c r="YI374" s="2">
        <v>0</v>
      </c>
      <c r="YJ374" s="2">
        <v>0</v>
      </c>
      <c r="YK374" s="2">
        <v>0</v>
      </c>
      <c r="YL374" s="2">
        <v>0.64117400000000002</v>
      </c>
      <c r="YM374" s="2">
        <v>3.8470469999999999</v>
      </c>
      <c r="YN374" s="2">
        <v>2.137248</v>
      </c>
      <c r="YO374" s="2">
        <v>0</v>
      </c>
      <c r="YP374" s="2">
        <v>0</v>
      </c>
      <c r="YQ374" s="2">
        <v>0</v>
      </c>
      <c r="YR374" s="2">
        <v>0.213725</v>
      </c>
      <c r="YS374" s="2">
        <v>4.2744960000000001</v>
      </c>
      <c r="YT374" s="2">
        <v>0</v>
      </c>
      <c r="YU374" s="2">
        <v>0</v>
      </c>
      <c r="YV374" s="2">
        <v>0</v>
      </c>
      <c r="YW374" s="2">
        <v>0</v>
      </c>
      <c r="YX374" s="2">
        <v>0.64117400000000002</v>
      </c>
      <c r="YY374" s="2">
        <v>0.213725</v>
      </c>
      <c r="YZ374" s="2">
        <v>0</v>
      </c>
      <c r="ZA374" s="2">
        <v>0</v>
      </c>
      <c r="ZB374" s="2">
        <v>0.213725</v>
      </c>
      <c r="ZC374" s="2">
        <v>0.64117400000000002</v>
      </c>
      <c r="ZD374" s="2">
        <v>0</v>
      </c>
      <c r="ZE374" s="2">
        <v>2.9921470000000001</v>
      </c>
      <c r="ZF374" s="2">
        <v>0</v>
      </c>
      <c r="ZG374" s="2">
        <v>7.2666430000000002</v>
      </c>
      <c r="ZH374" s="2">
        <v>0</v>
      </c>
      <c r="ZI374" s="2">
        <v>0</v>
      </c>
      <c r="ZJ374" s="2">
        <v>0</v>
      </c>
      <c r="ZK374" s="2">
        <v>0</v>
      </c>
      <c r="ZL374" s="2">
        <v>0</v>
      </c>
      <c r="ZM374" s="2">
        <v>1.7097979999999999</v>
      </c>
      <c r="ZN374" s="2">
        <v>0.64117400000000002</v>
      </c>
      <c r="ZO374" s="2">
        <v>0</v>
      </c>
      <c r="ZP374" s="2">
        <v>0</v>
      </c>
      <c r="ZQ374" s="2">
        <v>1.7097979999999999</v>
      </c>
      <c r="ZR374" s="2">
        <v>0</v>
      </c>
      <c r="ZS374" s="2">
        <v>0</v>
      </c>
      <c r="ZT374" s="2">
        <v>0</v>
      </c>
      <c r="ZU374" s="2">
        <v>0</v>
      </c>
      <c r="ZV374" s="2">
        <v>0</v>
      </c>
      <c r="ZW374" s="2">
        <v>0</v>
      </c>
      <c r="ZX374" s="2">
        <v>0</v>
      </c>
      <c r="ZY374" s="2">
        <v>0</v>
      </c>
      <c r="ZZ374" s="2">
        <v>0</v>
      </c>
      <c r="AAA374" s="2">
        <v>24.578353</v>
      </c>
      <c r="AAB374" s="2">
        <v>5.1293949999999997</v>
      </c>
      <c r="AAC374" s="2">
        <v>2.7784230000000001</v>
      </c>
      <c r="AAD374" s="2">
        <v>0.64117400000000002</v>
      </c>
      <c r="AAE374" s="2">
        <v>10.68624</v>
      </c>
      <c r="AAF374" s="2">
        <v>0</v>
      </c>
      <c r="AAG374" s="2">
        <v>527.90027799999996</v>
      </c>
      <c r="AAH374" s="2">
        <v>148.11129199999999</v>
      </c>
      <c r="AAI374" s="2">
        <v>518.92383600000005</v>
      </c>
      <c r="AAJ374" s="2">
        <v>0</v>
      </c>
      <c r="AAK374" s="2">
        <v>0</v>
      </c>
      <c r="AAL374" s="2">
        <v>0</v>
      </c>
      <c r="AAM374" s="2">
        <v>0</v>
      </c>
      <c r="AAN374" s="2">
        <v>0</v>
      </c>
      <c r="AAO374" s="2">
        <v>0</v>
      </c>
      <c r="AAP374" s="2">
        <v>0</v>
      </c>
      <c r="AAQ374" s="2">
        <v>0</v>
      </c>
      <c r="AAR374" s="2">
        <v>0</v>
      </c>
      <c r="AAS374" s="2">
        <v>0</v>
      </c>
      <c r="AAT374" s="2">
        <v>0</v>
      </c>
      <c r="AAU374" s="2">
        <v>0</v>
      </c>
      <c r="AAV374" s="2">
        <v>0</v>
      </c>
      <c r="AAW374" s="2">
        <v>0</v>
      </c>
      <c r="AAX374" s="2">
        <v>0</v>
      </c>
      <c r="AAY374" s="2">
        <v>0</v>
      </c>
      <c r="AAZ374" s="2">
        <v>0</v>
      </c>
      <c r="ABA374" s="2">
        <v>0</v>
      </c>
      <c r="ABB374" s="2">
        <v>0</v>
      </c>
      <c r="ABC374" s="2">
        <v>0</v>
      </c>
      <c r="ABD374" s="2">
        <v>0</v>
      </c>
      <c r="ABE374" s="2">
        <v>0</v>
      </c>
      <c r="ABF374" s="2">
        <v>0</v>
      </c>
      <c r="ABG374" s="2">
        <v>0</v>
      </c>
      <c r="ABH374" s="2">
        <v>0</v>
      </c>
      <c r="ABI374" s="2">
        <v>0</v>
      </c>
      <c r="ABJ374" s="2">
        <v>0</v>
      </c>
      <c r="ABK374" s="2">
        <v>0</v>
      </c>
      <c r="ABL374" s="2">
        <v>0</v>
      </c>
      <c r="ABM374" s="2">
        <v>0</v>
      </c>
      <c r="ABN374" s="2">
        <v>0</v>
      </c>
      <c r="ABO374" s="2">
        <v>0</v>
      </c>
      <c r="ABP374" s="2">
        <v>0</v>
      </c>
      <c r="ABQ374" s="2">
        <v>0</v>
      </c>
      <c r="ABR374" s="2">
        <v>0</v>
      </c>
      <c r="ABS374" s="2">
        <v>0</v>
      </c>
      <c r="ABT374" s="2">
        <v>0</v>
      </c>
      <c r="ABU374" s="2">
        <v>0</v>
      </c>
      <c r="ABV374" s="2">
        <v>0</v>
      </c>
      <c r="ABW374" s="2">
        <v>0</v>
      </c>
      <c r="ABX374" s="2">
        <v>0.42745</v>
      </c>
      <c r="ABY374" s="2">
        <v>0</v>
      </c>
      <c r="ABZ374" s="2">
        <v>0</v>
      </c>
      <c r="ACA374" s="2">
        <v>0</v>
      </c>
      <c r="ACB374" s="2">
        <v>0</v>
      </c>
      <c r="ACC374" s="2">
        <v>0</v>
      </c>
      <c r="ACD374" s="2">
        <v>0.213725</v>
      </c>
      <c r="ACE374" s="2">
        <v>0</v>
      </c>
      <c r="ACF374" s="2">
        <v>0</v>
      </c>
      <c r="ACG374" s="2">
        <v>0</v>
      </c>
      <c r="ACH374" s="2">
        <v>0</v>
      </c>
      <c r="ACI374" s="2">
        <v>0</v>
      </c>
      <c r="ACJ374" s="2">
        <v>0</v>
      </c>
      <c r="ACK374" s="2">
        <v>0</v>
      </c>
      <c r="ACL374" s="2">
        <v>0</v>
      </c>
      <c r="ACM374" s="2">
        <v>0</v>
      </c>
      <c r="ACN374" s="2">
        <v>0</v>
      </c>
      <c r="ACO374" s="2">
        <v>0</v>
      </c>
      <c r="ACP374" s="2">
        <v>0</v>
      </c>
      <c r="ACQ374" s="2">
        <v>0</v>
      </c>
      <c r="ACR374" s="2">
        <v>0</v>
      </c>
      <c r="ACS374" s="2">
        <v>8.3352679999999992</v>
      </c>
      <c r="ACT374" s="2">
        <v>0</v>
      </c>
      <c r="ACU374" s="2">
        <v>0</v>
      </c>
      <c r="ACV374" s="2">
        <v>0</v>
      </c>
      <c r="ACW374" s="2">
        <v>0</v>
      </c>
      <c r="ACX374" s="2">
        <v>0</v>
      </c>
      <c r="ACY374" s="2">
        <v>0</v>
      </c>
      <c r="ACZ374" s="2">
        <v>0</v>
      </c>
      <c r="ADA374" s="2">
        <v>0</v>
      </c>
      <c r="ADB374" s="2">
        <v>0</v>
      </c>
      <c r="ADC374" s="2">
        <v>0</v>
      </c>
      <c r="ADD374" s="2">
        <v>0</v>
      </c>
      <c r="ADE374" s="2">
        <v>9.4038920000000008</v>
      </c>
      <c r="ADF374" s="2">
        <v>0</v>
      </c>
      <c r="ADG374" s="2">
        <v>0</v>
      </c>
      <c r="ADH374" s="2">
        <v>0</v>
      </c>
      <c r="ADI374" s="2">
        <v>0</v>
      </c>
      <c r="ADJ374" s="2">
        <v>0</v>
      </c>
      <c r="ADK374" s="2">
        <v>0</v>
      </c>
      <c r="ADL374" s="2">
        <v>0.85489899999999996</v>
      </c>
      <c r="ADM374" s="2">
        <v>0</v>
      </c>
      <c r="ADN374" s="2">
        <v>0</v>
      </c>
      <c r="ADO374" s="2">
        <v>0</v>
      </c>
      <c r="ADP374" s="2">
        <v>2.5646979999999999</v>
      </c>
      <c r="ADQ374" s="2">
        <v>0</v>
      </c>
      <c r="ADR374" s="2">
        <v>0</v>
      </c>
      <c r="ADS374" s="2">
        <v>0</v>
      </c>
      <c r="ADT374" s="2">
        <v>0</v>
      </c>
      <c r="ADU374" s="2">
        <v>0</v>
      </c>
      <c r="ADV374" s="2">
        <v>0</v>
      </c>
      <c r="ADW374" s="2">
        <v>0.213725</v>
      </c>
      <c r="ADX374" s="2">
        <v>0.42745</v>
      </c>
      <c r="ADY374" s="2">
        <v>0.42745</v>
      </c>
      <c r="ADZ374" s="2">
        <v>0.64117400000000002</v>
      </c>
      <c r="AEA374" s="2">
        <v>0</v>
      </c>
      <c r="AEB374" s="2">
        <v>0</v>
      </c>
      <c r="AEC374" s="2">
        <v>0</v>
      </c>
      <c r="AED374" s="2">
        <v>0</v>
      </c>
      <c r="AEE374" s="2">
        <v>0</v>
      </c>
      <c r="AEF374" s="2">
        <v>0</v>
      </c>
      <c r="AEG374" s="2">
        <v>0</v>
      </c>
      <c r="AEH374" s="2">
        <v>0</v>
      </c>
      <c r="AEI374" s="2">
        <v>0</v>
      </c>
      <c r="AEJ374" s="2">
        <v>0</v>
      </c>
      <c r="AEK374" s="2">
        <v>0</v>
      </c>
      <c r="AEL374" s="2">
        <v>0</v>
      </c>
      <c r="AEM374" s="2">
        <v>0</v>
      </c>
      <c r="AEN374" s="2">
        <v>0</v>
      </c>
      <c r="AEO374" s="2">
        <v>0</v>
      </c>
      <c r="AEP374" s="2">
        <v>0</v>
      </c>
      <c r="AEQ374" s="2">
        <v>0</v>
      </c>
      <c r="AER374" s="2">
        <v>0</v>
      </c>
      <c r="AES374" s="2">
        <v>0</v>
      </c>
      <c r="AET374" s="2">
        <v>0</v>
      </c>
      <c r="AEU374" s="2">
        <v>0</v>
      </c>
      <c r="AEV374" s="2">
        <v>0.64117400000000002</v>
      </c>
      <c r="AEW374" s="2">
        <v>0.42745</v>
      </c>
      <c r="AEX374" s="2">
        <v>0.42745</v>
      </c>
      <c r="AEY374" s="2">
        <v>1.4960739999999999</v>
      </c>
      <c r="AEZ374" s="2">
        <v>0</v>
      </c>
      <c r="AFA374" s="2">
        <v>0</v>
      </c>
      <c r="AFB374" s="2">
        <v>0</v>
      </c>
      <c r="AFC374" s="2">
        <v>0</v>
      </c>
      <c r="AFD374" s="2">
        <v>1.4960739999999999</v>
      </c>
      <c r="AFE374" s="2">
        <v>0</v>
      </c>
      <c r="AFF374" s="2">
        <v>0.213725</v>
      </c>
      <c r="AFG374" s="2">
        <v>0</v>
      </c>
      <c r="AFH374" s="2">
        <v>0</v>
      </c>
      <c r="AFI374" s="2">
        <v>1.068624</v>
      </c>
      <c r="AFJ374" s="2">
        <v>0</v>
      </c>
      <c r="AFK374" s="2">
        <v>0</v>
      </c>
      <c r="AFL374" s="2">
        <v>0</v>
      </c>
      <c r="AFM374" s="2">
        <v>0</v>
      </c>
      <c r="AFN374" s="2">
        <v>0</v>
      </c>
      <c r="AFO374" s="2">
        <v>0</v>
      </c>
      <c r="AFP374" s="2">
        <v>29.707747999999999</v>
      </c>
      <c r="AFQ374" s="2">
        <v>0</v>
      </c>
      <c r="AFR374" s="2">
        <v>0</v>
      </c>
      <c r="AFS374" s="2">
        <v>0</v>
      </c>
      <c r="AFT374" s="2">
        <v>0</v>
      </c>
      <c r="AFU374" s="2">
        <v>0</v>
      </c>
      <c r="AFV374" s="2">
        <v>0</v>
      </c>
      <c r="AFW374" s="2">
        <v>0</v>
      </c>
      <c r="AFX374" s="2">
        <v>2.137248</v>
      </c>
      <c r="AFY374" s="2">
        <v>0.213725</v>
      </c>
      <c r="AFZ374" s="2">
        <v>0</v>
      </c>
      <c r="AGA374" s="2">
        <v>0</v>
      </c>
      <c r="AGB374" s="2">
        <v>0</v>
      </c>
      <c r="AGC374" s="2">
        <v>0.213725</v>
      </c>
      <c r="AGD374" s="2">
        <v>0</v>
      </c>
      <c r="AGE374" s="2">
        <v>0</v>
      </c>
      <c r="AGF374" s="2">
        <v>0</v>
      </c>
      <c r="AGG374" s="2">
        <v>0</v>
      </c>
      <c r="AGH374" s="2">
        <v>0</v>
      </c>
      <c r="AGI374" s="2">
        <v>0</v>
      </c>
      <c r="AGJ374" s="2">
        <v>0</v>
      </c>
      <c r="AGK374" s="2">
        <v>0</v>
      </c>
      <c r="AGL374" s="2">
        <v>0</v>
      </c>
      <c r="AGM374" s="2">
        <v>0</v>
      </c>
      <c r="AGN374" s="2">
        <v>0</v>
      </c>
      <c r="AGO374" s="2">
        <v>0</v>
      </c>
      <c r="AGP374" s="2">
        <v>0.42745</v>
      </c>
      <c r="AGQ374" s="2">
        <v>0</v>
      </c>
      <c r="AGR374" s="2">
        <v>0</v>
      </c>
      <c r="AGS374" s="2">
        <v>0</v>
      </c>
      <c r="AGT374" s="2">
        <v>0.213725</v>
      </c>
      <c r="AGU374" s="2">
        <v>0</v>
      </c>
      <c r="AGV374" s="2">
        <v>0</v>
      </c>
      <c r="AGW374" s="2">
        <v>0</v>
      </c>
      <c r="AGX374" s="2">
        <v>0</v>
      </c>
      <c r="AGY374" s="2">
        <v>0</v>
      </c>
      <c r="AGZ374" s="2">
        <v>0.64117400000000002</v>
      </c>
      <c r="AHA374" s="2">
        <v>0</v>
      </c>
      <c r="AHB374" s="2">
        <v>0</v>
      </c>
      <c r="AHC374" s="2">
        <v>0</v>
      </c>
      <c r="AHD374" s="2">
        <v>0</v>
      </c>
      <c r="AHE374" s="2">
        <v>0</v>
      </c>
      <c r="AHF374" s="2">
        <v>0</v>
      </c>
      <c r="AHG374" s="2">
        <v>0</v>
      </c>
      <c r="AHH374" s="2">
        <v>0</v>
      </c>
      <c r="AHI374" s="2">
        <v>0</v>
      </c>
      <c r="AHJ374" s="2">
        <v>0.213725</v>
      </c>
      <c r="AHK374" s="2">
        <v>0</v>
      </c>
      <c r="AHL374" s="2">
        <v>0</v>
      </c>
      <c r="AHM374" s="2">
        <v>0</v>
      </c>
      <c r="AHN374" s="2">
        <v>0</v>
      </c>
      <c r="AHO374" s="2">
        <v>0</v>
      </c>
      <c r="AHP374" s="2">
        <v>0</v>
      </c>
      <c r="AHQ374" s="2">
        <v>0</v>
      </c>
      <c r="AHR374" s="2">
        <v>0</v>
      </c>
      <c r="AHS374" s="2">
        <v>0</v>
      </c>
      <c r="AHT374" s="2">
        <v>0</v>
      </c>
      <c r="AHU374" s="2">
        <v>8.7627170000000003</v>
      </c>
      <c r="AHV374" s="2">
        <v>6.4117439999999997</v>
      </c>
      <c r="AHW374" s="2">
        <v>29.066573999999999</v>
      </c>
      <c r="AHX374" s="2">
        <v>0</v>
      </c>
      <c r="AHY374" s="2">
        <v>0</v>
      </c>
      <c r="AHZ374" s="2">
        <v>0</v>
      </c>
      <c r="AIA374" s="2">
        <v>0</v>
      </c>
      <c r="AIB374" s="2">
        <v>0</v>
      </c>
      <c r="AIC374" s="2">
        <v>0.213725</v>
      </c>
      <c r="AID374" s="2">
        <v>0</v>
      </c>
      <c r="AIE374" s="2">
        <v>0.213725</v>
      </c>
      <c r="AIF374" s="2">
        <v>0</v>
      </c>
      <c r="AIG374" s="2">
        <v>0</v>
      </c>
      <c r="AIH374" s="2">
        <v>696.74287700000002</v>
      </c>
      <c r="AII374" s="2">
        <v>0</v>
      </c>
      <c r="AIJ374" s="2">
        <v>21.586206000000001</v>
      </c>
      <c r="AIK374" s="2">
        <v>0</v>
      </c>
      <c r="AIL374" s="2">
        <v>0</v>
      </c>
      <c r="AIM374" s="2">
        <v>2.137248</v>
      </c>
      <c r="AIN374" s="2">
        <v>0</v>
      </c>
      <c r="AIO374" s="2">
        <v>0</v>
      </c>
      <c r="AIP374" s="2">
        <v>0</v>
      </c>
      <c r="AIQ374" s="2">
        <v>0</v>
      </c>
      <c r="AIR374" s="2">
        <v>0.42745</v>
      </c>
      <c r="AIS374" s="2">
        <v>0</v>
      </c>
      <c r="AIT374" s="2">
        <v>0</v>
      </c>
      <c r="AIU374" s="2">
        <v>0</v>
      </c>
      <c r="AIV374" s="2">
        <v>0</v>
      </c>
      <c r="AIW374" s="2">
        <v>0</v>
      </c>
      <c r="AIX374" s="2">
        <v>0</v>
      </c>
      <c r="AIY374" s="2">
        <v>0</v>
      </c>
      <c r="AIZ374" s="2">
        <v>0.42745</v>
      </c>
      <c r="AJA374" s="2">
        <v>0</v>
      </c>
      <c r="AJB374" s="2">
        <v>0</v>
      </c>
      <c r="AJC374" s="2">
        <v>0</v>
      </c>
      <c r="AJD374" s="2">
        <v>0</v>
      </c>
      <c r="AJE374" s="2">
        <v>0</v>
      </c>
      <c r="AJF374" s="2">
        <v>0</v>
      </c>
      <c r="AJG374" s="2">
        <v>0</v>
      </c>
      <c r="AJH374" s="2">
        <v>16.670535000000001</v>
      </c>
      <c r="AJI374" s="2">
        <v>0</v>
      </c>
      <c r="AJJ374" s="2">
        <v>127.16626100000001</v>
      </c>
      <c r="AJK374" s="2">
        <v>0.42745</v>
      </c>
      <c r="AJL374" s="2">
        <v>0</v>
      </c>
      <c r="AJM374" s="2">
        <v>0</v>
      </c>
      <c r="AJN374" s="2">
        <v>0</v>
      </c>
      <c r="AJO374" s="2">
        <v>0.42745</v>
      </c>
      <c r="AJP374" s="2">
        <v>0</v>
      </c>
      <c r="AJQ374" s="2">
        <v>2.137248</v>
      </c>
      <c r="AJR374" s="2">
        <v>0.64117400000000002</v>
      </c>
      <c r="AJS374" s="2">
        <v>0</v>
      </c>
      <c r="AJT374" s="2">
        <v>0</v>
      </c>
      <c r="AJU374" s="2">
        <v>0.213725</v>
      </c>
      <c r="AJV374" s="2">
        <v>0</v>
      </c>
      <c r="AJW374" s="2">
        <v>0</v>
      </c>
      <c r="AJX374" s="2">
        <v>0.213725</v>
      </c>
      <c r="AJY374" s="2">
        <v>0</v>
      </c>
      <c r="AJZ374" s="2">
        <v>1.068624</v>
      </c>
      <c r="AKA374" s="2">
        <v>0</v>
      </c>
      <c r="AKB374" s="2">
        <v>4.4882210000000002</v>
      </c>
      <c r="AKC374" s="2">
        <v>0</v>
      </c>
      <c r="AKD374" s="2">
        <v>0</v>
      </c>
      <c r="AKE374" s="2">
        <v>0</v>
      </c>
      <c r="AKF374" s="2">
        <v>0</v>
      </c>
      <c r="AKG374" s="2">
        <v>0</v>
      </c>
      <c r="AKH374" s="2">
        <v>0</v>
      </c>
      <c r="AKI374" s="2">
        <v>0</v>
      </c>
      <c r="AKJ374" s="2">
        <v>0</v>
      </c>
      <c r="AKK374" s="2">
        <v>0.64117400000000002</v>
      </c>
      <c r="AKL374" s="2">
        <v>0</v>
      </c>
      <c r="AKM374" s="2">
        <v>0</v>
      </c>
      <c r="AKN374" s="2">
        <v>0.213725</v>
      </c>
      <c r="AKO374" s="2">
        <v>0.42745</v>
      </c>
      <c r="AKP374" s="2">
        <v>2.5646979999999999</v>
      </c>
      <c r="AKQ374" s="2">
        <v>3.6333220000000002</v>
      </c>
      <c r="AKR374" s="2">
        <v>8.1215430000000008</v>
      </c>
      <c r="AKS374" s="2">
        <v>0</v>
      </c>
      <c r="AKT374" s="2">
        <v>0</v>
      </c>
      <c r="AKU374" s="2">
        <v>1.7097979999999999</v>
      </c>
      <c r="AKV374" s="2">
        <v>0.64117400000000002</v>
      </c>
      <c r="AKW374" s="2">
        <v>0</v>
      </c>
      <c r="AKX374" s="2">
        <v>0</v>
      </c>
      <c r="AKY374" s="2">
        <v>0</v>
      </c>
      <c r="AKZ374" s="2">
        <v>4.4882210000000002</v>
      </c>
      <c r="ALA374" s="2">
        <v>0</v>
      </c>
      <c r="ALB374" s="2">
        <v>0</v>
      </c>
      <c r="ALC374" s="2">
        <v>0</v>
      </c>
      <c r="ALD374" s="2">
        <v>0</v>
      </c>
      <c r="ALE374" s="2">
        <v>0</v>
      </c>
      <c r="ALF374" s="2">
        <v>0.85489899999999996</v>
      </c>
      <c r="ALG374" s="2">
        <v>0</v>
      </c>
      <c r="ALH374" s="2">
        <v>0</v>
      </c>
      <c r="ALI374" s="2">
        <v>29.921472999999999</v>
      </c>
      <c r="ALJ374" s="2">
        <v>0</v>
      </c>
      <c r="ALK374" s="2">
        <v>0</v>
      </c>
      <c r="ALL374" s="2">
        <v>0</v>
      </c>
      <c r="ALM374" s="2">
        <v>0.85489899999999996</v>
      </c>
      <c r="ALN374" s="2">
        <v>0</v>
      </c>
      <c r="ALO374" s="2">
        <v>0</v>
      </c>
      <c r="ALP374" s="2">
        <v>0</v>
      </c>
      <c r="ALQ374" s="2">
        <v>0</v>
      </c>
      <c r="ALR374" s="2">
        <v>1.068624</v>
      </c>
      <c r="ALS374" s="2">
        <v>0</v>
      </c>
      <c r="ALT374" s="2">
        <v>0.42745</v>
      </c>
      <c r="ALU374" s="2">
        <v>0</v>
      </c>
      <c r="ALV374" s="2">
        <v>0</v>
      </c>
      <c r="ALW374" s="2">
        <v>0.213725</v>
      </c>
      <c r="ALX374" s="2">
        <v>0.64117400000000002</v>
      </c>
      <c r="ALY374" s="2">
        <v>0</v>
      </c>
      <c r="ALZ374" s="2">
        <v>0</v>
      </c>
      <c r="AMA374" s="2">
        <v>0</v>
      </c>
      <c r="AMB374" s="2">
        <v>0</v>
      </c>
      <c r="AMC374" s="2">
        <v>0</v>
      </c>
      <c r="AMD374" s="2">
        <v>0</v>
      </c>
      <c r="AME374" s="2">
        <v>0</v>
      </c>
      <c r="AMF374" s="2">
        <v>0</v>
      </c>
      <c r="AMG374" s="2">
        <v>0.42745</v>
      </c>
      <c r="AMH374" s="2">
        <v>0.213725</v>
      </c>
      <c r="AMI374" s="2">
        <v>0</v>
      </c>
      <c r="AMJ374" s="2">
        <v>0</v>
      </c>
      <c r="AMK374" s="2">
        <v>0</v>
      </c>
      <c r="AML374" s="2">
        <v>0</v>
      </c>
      <c r="AMM374" s="2">
        <v>0</v>
      </c>
      <c r="AMN374" s="2">
        <v>0</v>
      </c>
      <c r="AMO374" s="2">
        <v>3.419597</v>
      </c>
      <c r="AMP374" s="2">
        <v>0</v>
      </c>
      <c r="AMQ374" s="2">
        <v>0</v>
      </c>
      <c r="AMR374" s="2">
        <v>0</v>
      </c>
      <c r="AMS374" s="2">
        <v>0</v>
      </c>
      <c r="AMT374" s="2">
        <v>0.213725</v>
      </c>
      <c r="AMU374" s="2">
        <v>0</v>
      </c>
      <c r="AMV374" s="2">
        <v>0</v>
      </c>
      <c r="AMW374" s="2">
        <v>0.213725</v>
      </c>
      <c r="AMX374" s="2">
        <v>0</v>
      </c>
      <c r="AMY374" s="2">
        <v>0</v>
      </c>
      <c r="AMZ374" s="2">
        <v>0</v>
      </c>
      <c r="ANA374" s="2">
        <v>0.213725</v>
      </c>
      <c r="ANB374" s="2">
        <v>0</v>
      </c>
      <c r="ANC374" s="2">
        <v>0.64117400000000002</v>
      </c>
      <c r="AND374" s="2">
        <v>0</v>
      </c>
      <c r="ANE374" s="2">
        <v>0</v>
      </c>
      <c r="ANF374" s="2">
        <v>0.42745</v>
      </c>
      <c r="ANG374" s="2">
        <v>1.068624</v>
      </c>
      <c r="ANH374" s="2">
        <v>1.282349</v>
      </c>
      <c r="ANI374" s="2">
        <v>0</v>
      </c>
      <c r="ANJ374" s="2">
        <v>0</v>
      </c>
      <c r="ANK374" s="2">
        <v>0</v>
      </c>
      <c r="ANL374" s="2">
        <v>0.64117400000000002</v>
      </c>
      <c r="ANM374" s="2">
        <v>0.85489899999999996</v>
      </c>
      <c r="ANN374" s="2">
        <v>0</v>
      </c>
      <c r="ANO374" s="2">
        <v>0</v>
      </c>
      <c r="ANP374" s="2">
        <v>0</v>
      </c>
      <c r="ANQ374" s="2">
        <v>0</v>
      </c>
      <c r="ANR374" s="2">
        <v>0.213725</v>
      </c>
      <c r="ANS374" s="2">
        <v>0</v>
      </c>
      <c r="ANT374" s="2">
        <v>0.213725</v>
      </c>
      <c r="ANU374" s="2">
        <v>1.7097979999999999</v>
      </c>
      <c r="ANV374" s="2">
        <v>4.9156709999999997</v>
      </c>
      <c r="ANW374" s="2">
        <v>0</v>
      </c>
      <c r="ANX374" s="2">
        <v>0</v>
      </c>
      <c r="ANY374" s="2">
        <v>1.4960739999999999</v>
      </c>
      <c r="ANZ374" s="2">
        <v>14.747012</v>
      </c>
      <c r="AOA374" s="2">
        <v>0</v>
      </c>
      <c r="AOB374" s="2">
        <v>0.213725</v>
      </c>
      <c r="AOC374" s="2">
        <v>0</v>
      </c>
      <c r="AOD374" s="2">
        <v>0</v>
      </c>
      <c r="AOE374" s="2">
        <v>0</v>
      </c>
      <c r="AOF374" s="2">
        <v>0.64117400000000002</v>
      </c>
      <c r="AOG374" s="2">
        <v>0</v>
      </c>
      <c r="AOH374" s="2">
        <v>0</v>
      </c>
      <c r="AOI374" s="2">
        <v>0</v>
      </c>
      <c r="AOJ374" s="2">
        <v>0</v>
      </c>
      <c r="AOK374" s="2">
        <v>0</v>
      </c>
      <c r="AOL374" s="2">
        <v>0.64117400000000002</v>
      </c>
      <c r="AOM374" s="2">
        <v>0</v>
      </c>
      <c r="AON374" s="2">
        <v>0</v>
      </c>
      <c r="AOO374" s="2">
        <v>0</v>
      </c>
      <c r="AOP374" s="2">
        <v>1.282349</v>
      </c>
      <c r="AOQ374" s="2">
        <v>0.64117400000000002</v>
      </c>
      <c r="AOR374" s="2">
        <v>0</v>
      </c>
      <c r="AOS374" s="2">
        <v>0</v>
      </c>
      <c r="AOT374" s="2">
        <v>0.64117400000000002</v>
      </c>
      <c r="AOU374" s="2">
        <v>0</v>
      </c>
      <c r="AOV374" s="2">
        <v>0</v>
      </c>
      <c r="AOW374" s="2">
        <v>0</v>
      </c>
      <c r="AOX374" s="2">
        <v>0</v>
      </c>
      <c r="AOY374" s="2">
        <v>0</v>
      </c>
      <c r="AOZ374" s="2">
        <v>0.213725</v>
      </c>
      <c r="APA374" s="2">
        <v>1.9235230000000001</v>
      </c>
      <c r="APB374" s="2">
        <v>0.213725</v>
      </c>
      <c r="APC374" s="2">
        <v>0</v>
      </c>
      <c r="APD374" s="2">
        <v>0</v>
      </c>
      <c r="APE374" s="2">
        <v>0</v>
      </c>
      <c r="APF374" s="2">
        <v>0</v>
      </c>
      <c r="APG374" s="2">
        <v>0</v>
      </c>
      <c r="APH374" s="2">
        <v>1.068624</v>
      </c>
      <c r="API374" s="2">
        <v>0</v>
      </c>
      <c r="APJ374" s="2">
        <v>0</v>
      </c>
      <c r="APK374" s="2">
        <v>0.85489899999999996</v>
      </c>
      <c r="APL374" s="2">
        <v>1.7097979999999999</v>
      </c>
      <c r="APM374" s="2">
        <v>0</v>
      </c>
      <c r="APN374" s="2">
        <v>0</v>
      </c>
      <c r="APO374" s="2">
        <v>0.213725</v>
      </c>
      <c r="APP374" s="2">
        <v>0</v>
      </c>
      <c r="APQ374" s="2">
        <v>0.85489899999999996</v>
      </c>
      <c r="APR374" s="2">
        <v>0.213725</v>
      </c>
      <c r="APS374" s="2">
        <v>0</v>
      </c>
      <c r="APT374" s="2">
        <v>0</v>
      </c>
      <c r="APU374" s="2">
        <v>0</v>
      </c>
      <c r="APV374" s="2">
        <v>0.213725</v>
      </c>
      <c r="APW374" s="2">
        <v>0</v>
      </c>
      <c r="APX374" s="2">
        <v>0.213725</v>
      </c>
      <c r="APY374" s="2">
        <v>0</v>
      </c>
      <c r="APZ374" s="2">
        <v>0</v>
      </c>
      <c r="AQA374" s="2">
        <v>0</v>
      </c>
      <c r="AQB374" s="2">
        <v>0.85489899999999996</v>
      </c>
      <c r="AQC374" s="2">
        <v>0</v>
      </c>
      <c r="AQD374" s="2">
        <v>0.213725</v>
      </c>
      <c r="AQE374" s="2">
        <v>0.213725</v>
      </c>
      <c r="AQF374" s="2">
        <v>0</v>
      </c>
      <c r="AQG374" s="2">
        <v>0</v>
      </c>
      <c r="AQH374" s="2">
        <v>0</v>
      </c>
      <c r="AQI374" s="2">
        <v>0</v>
      </c>
      <c r="AQJ374" s="2">
        <v>2.3509730000000002</v>
      </c>
      <c r="AQK374" s="2">
        <v>89.123244999999997</v>
      </c>
      <c r="AQL374" s="2">
        <v>3.2058719999999998</v>
      </c>
      <c r="AQM374" s="2">
        <v>118.61726899999999</v>
      </c>
      <c r="AQN374" s="2">
        <v>124.174114</v>
      </c>
      <c r="AQO374" s="2">
        <v>1.7097979999999999</v>
      </c>
      <c r="AQP374" s="2">
        <v>4.2744960000000001</v>
      </c>
      <c r="AQQ374" s="2">
        <v>0</v>
      </c>
      <c r="AQR374" s="2">
        <v>0.85489899999999996</v>
      </c>
      <c r="AQS374" s="2">
        <v>0</v>
      </c>
      <c r="AQT374" s="2">
        <v>7.0529190000000002</v>
      </c>
      <c r="AQU374" s="2">
        <v>0</v>
      </c>
      <c r="AQV374" s="2">
        <v>10.68624</v>
      </c>
      <c r="AQW374" s="2">
        <v>1.4960739999999999</v>
      </c>
      <c r="AQX374" s="2">
        <v>2.9921470000000001</v>
      </c>
      <c r="AQY374" s="2">
        <v>3.8470469999999999</v>
      </c>
      <c r="AQZ374" s="2">
        <v>10.258791</v>
      </c>
      <c r="ARA374" s="2">
        <v>0</v>
      </c>
      <c r="ARB374" s="2">
        <v>1.068624</v>
      </c>
      <c r="ARC374" s="2">
        <v>0</v>
      </c>
      <c r="ARD374" s="2">
        <v>0</v>
      </c>
      <c r="ARE374" s="2">
        <v>1.068624</v>
      </c>
      <c r="ARF374" s="2">
        <v>1.282349</v>
      </c>
      <c r="ARG374" s="2">
        <v>0.85489899999999996</v>
      </c>
      <c r="ARH374" s="2">
        <v>0.213725</v>
      </c>
      <c r="ARI374" s="2">
        <v>0.213725</v>
      </c>
      <c r="ARJ374" s="2">
        <v>0.213725</v>
      </c>
      <c r="ARK374" s="2">
        <v>0</v>
      </c>
      <c r="ARL374" s="2">
        <v>0</v>
      </c>
      <c r="ARM374" s="2">
        <v>0</v>
      </c>
      <c r="ARN374" s="2">
        <v>3536.2906859999998</v>
      </c>
      <c r="ARO374" s="2">
        <v>68.391938999999994</v>
      </c>
      <c r="ARP374" s="2">
        <v>655.49398900000006</v>
      </c>
      <c r="ARQ374" s="2">
        <v>4.0607709999999999</v>
      </c>
      <c r="ARR374" s="2">
        <v>0</v>
      </c>
      <c r="ARS374" s="2">
        <v>101.733009</v>
      </c>
      <c r="ART374" s="2">
        <v>24.792078</v>
      </c>
      <c r="ARU374" s="2">
        <v>1.4960739999999999</v>
      </c>
      <c r="ARV374" s="2">
        <v>0</v>
      </c>
      <c r="ARW374" s="2">
        <v>55.141001000000003</v>
      </c>
      <c r="ARX374" s="2">
        <v>393.03992299999999</v>
      </c>
      <c r="ARY374" s="2">
        <v>18.380334000000001</v>
      </c>
      <c r="ARZ374" s="2">
        <v>17135.386545000001</v>
      </c>
      <c r="ASA374" s="2">
        <v>0</v>
      </c>
      <c r="ASB374" s="2">
        <v>0</v>
      </c>
      <c r="ASC374" s="2">
        <v>0</v>
      </c>
      <c r="ASD374" s="2">
        <v>1817.515774</v>
      </c>
      <c r="ASE374" s="2">
        <v>1824.5686929999999</v>
      </c>
      <c r="ASF374" s="2">
        <v>2072.2757459999998</v>
      </c>
      <c r="ASG374" s="2">
        <v>0.213725</v>
      </c>
      <c r="ASH374" s="2">
        <v>0.64117400000000002</v>
      </c>
      <c r="ASI374" s="2">
        <v>0</v>
      </c>
      <c r="ASJ374" s="2">
        <v>0</v>
      </c>
      <c r="ASK374" s="2">
        <v>0</v>
      </c>
      <c r="ASL374" s="2">
        <v>0</v>
      </c>
      <c r="ASM374" s="2">
        <v>0</v>
      </c>
      <c r="ASN374" s="2">
        <v>13.250938</v>
      </c>
      <c r="ASO374" s="2">
        <v>0.213725</v>
      </c>
      <c r="ASP374" s="2">
        <v>18.594058</v>
      </c>
      <c r="ASQ374" s="2">
        <v>0.213725</v>
      </c>
      <c r="ASR374" s="2">
        <v>0</v>
      </c>
      <c r="ASS374" s="2">
        <v>13.678388</v>
      </c>
      <c r="AST374" s="2">
        <v>16.884260000000001</v>
      </c>
      <c r="ASU374" s="2">
        <v>20.731306</v>
      </c>
      <c r="ASV374" s="2">
        <v>61.339019999999998</v>
      </c>
      <c r="ASW374" s="2">
        <v>1646.749652</v>
      </c>
      <c r="ASX374" s="2">
        <v>1699.753404</v>
      </c>
      <c r="ASY374" s="2">
        <v>1711.2945440000001</v>
      </c>
      <c r="ASZ374" s="2">
        <v>45.523384</v>
      </c>
      <c r="ATA374" s="2">
        <v>0</v>
      </c>
      <c r="ATB374" s="2">
        <v>0</v>
      </c>
      <c r="ATC374" s="2">
        <v>0</v>
      </c>
      <c r="ATD374" s="2">
        <v>0</v>
      </c>
      <c r="ATE374" s="2">
        <v>0</v>
      </c>
      <c r="ATF374" s="2">
        <v>0</v>
      </c>
      <c r="ATG374" s="2">
        <v>0</v>
      </c>
      <c r="ATH374" s="2">
        <v>0</v>
      </c>
      <c r="ATI374" s="2">
        <v>0</v>
      </c>
      <c r="ATJ374" s="2">
        <v>0</v>
      </c>
      <c r="ATK374" s="2">
        <v>2.5646979999999999</v>
      </c>
      <c r="ATL374" s="2">
        <v>0</v>
      </c>
      <c r="ATM374" s="2">
        <v>0.213725</v>
      </c>
      <c r="ATN374" s="2">
        <v>0.213725</v>
      </c>
      <c r="ATO374" s="2">
        <v>0</v>
      </c>
      <c r="ATP374" s="2">
        <v>0</v>
      </c>
      <c r="ATQ374" s="2">
        <v>0</v>
      </c>
      <c r="ATR374" s="2">
        <v>0</v>
      </c>
      <c r="ATS374" s="2">
        <v>0</v>
      </c>
      <c r="ATT374" s="2">
        <v>0</v>
      </c>
      <c r="ATU374" s="2">
        <v>0</v>
      </c>
      <c r="ATV374" s="2">
        <v>0</v>
      </c>
      <c r="ATW374" s="2">
        <v>0</v>
      </c>
      <c r="ATX374" s="2">
        <v>0.213725</v>
      </c>
      <c r="ATY374" s="2">
        <v>0</v>
      </c>
      <c r="ATZ374" s="2">
        <v>0</v>
      </c>
      <c r="AUA374" s="2">
        <v>0</v>
      </c>
      <c r="AUB374" s="2">
        <v>0</v>
      </c>
      <c r="AUC374" s="2">
        <v>0.213725</v>
      </c>
      <c r="AUD374" s="2">
        <v>0</v>
      </c>
      <c r="AUE374" s="2">
        <v>0</v>
      </c>
      <c r="AUF374" s="2">
        <v>0</v>
      </c>
      <c r="AUG374" s="2">
        <v>0</v>
      </c>
      <c r="AUH374" s="2">
        <v>0</v>
      </c>
      <c r="AUI374" s="2">
        <v>0</v>
      </c>
      <c r="AUJ374" s="2">
        <v>0</v>
      </c>
      <c r="AUK374" s="2">
        <v>0</v>
      </c>
      <c r="AUL374" s="2">
        <v>0</v>
      </c>
      <c r="AUM374" s="2">
        <v>0</v>
      </c>
      <c r="AUN374" s="2">
        <v>0</v>
      </c>
      <c r="AUO374" s="2">
        <v>0.213725</v>
      </c>
      <c r="AUP374" s="2">
        <v>0.213725</v>
      </c>
      <c r="AUQ374" s="2">
        <v>0</v>
      </c>
      <c r="AUR374" s="2">
        <v>0</v>
      </c>
      <c r="AUS374" s="2">
        <v>0</v>
      </c>
      <c r="AUT374" s="2">
        <v>0</v>
      </c>
      <c r="AUU374" s="2">
        <v>0</v>
      </c>
      <c r="AUV374" s="2">
        <v>0</v>
      </c>
      <c r="AUW374" s="2">
        <v>0</v>
      </c>
      <c r="AUX374" s="2">
        <v>0</v>
      </c>
      <c r="AUY374" s="2">
        <v>0.42745</v>
      </c>
      <c r="AUZ374" s="2">
        <v>0.213725</v>
      </c>
      <c r="AVA374" s="2">
        <v>8975.5870699999996</v>
      </c>
      <c r="AVB374" s="2">
        <v>3.8470469999999999</v>
      </c>
      <c r="AVC374" s="2">
        <v>0.64117400000000002</v>
      </c>
      <c r="AVD374" s="2">
        <v>628.35093800000004</v>
      </c>
      <c r="AVE374" s="2">
        <v>1.282349</v>
      </c>
      <c r="AVF374" s="2">
        <v>0</v>
      </c>
      <c r="AVG374" s="2">
        <v>0</v>
      </c>
      <c r="AVH374" s="2">
        <v>0</v>
      </c>
      <c r="AVI374" s="2">
        <v>0</v>
      </c>
      <c r="AVJ374" s="2">
        <v>0</v>
      </c>
      <c r="AVK374" s="2">
        <v>0</v>
      </c>
      <c r="AVL374" s="2">
        <v>0</v>
      </c>
      <c r="AVM374" s="2">
        <v>0</v>
      </c>
      <c r="AVN374" s="2">
        <v>0</v>
      </c>
      <c r="AVO374" s="2">
        <v>0</v>
      </c>
      <c r="AVP374" s="2">
        <v>0</v>
      </c>
      <c r="AVQ374" s="2">
        <v>0</v>
      </c>
      <c r="AVR374" s="2">
        <v>0</v>
      </c>
      <c r="AVS374" s="2">
        <v>0</v>
      </c>
      <c r="AVT374" s="2">
        <v>0.213725</v>
      </c>
      <c r="AVU374" s="2">
        <v>0</v>
      </c>
      <c r="AVV374" s="2">
        <v>0</v>
      </c>
      <c r="AVW374" s="2">
        <v>0</v>
      </c>
      <c r="AVX374" s="2">
        <v>0</v>
      </c>
      <c r="AVY374" s="2">
        <v>0</v>
      </c>
      <c r="AVZ374" s="2">
        <v>0</v>
      </c>
      <c r="AWA374" s="2">
        <v>0</v>
      </c>
      <c r="AWB374" s="2">
        <v>0</v>
      </c>
      <c r="AWC374" s="2">
        <v>0</v>
      </c>
      <c r="AWD374" s="2">
        <v>0</v>
      </c>
      <c r="AWE374" s="2">
        <v>0</v>
      </c>
      <c r="AWF374" s="2">
        <v>0.213725</v>
      </c>
      <c r="AWG374" s="2">
        <v>0</v>
      </c>
      <c r="AWH374" s="2">
        <v>0</v>
      </c>
      <c r="AWI374" s="2">
        <v>0.213725</v>
      </c>
      <c r="AWJ374" s="2">
        <v>0</v>
      </c>
      <c r="AWK374" s="2">
        <v>0</v>
      </c>
      <c r="AWL374" s="2">
        <v>0</v>
      </c>
      <c r="AWM374" s="2">
        <v>0</v>
      </c>
      <c r="AWN374" s="2">
        <v>0</v>
      </c>
      <c r="AWO374" s="2">
        <v>0.64117400000000002</v>
      </c>
      <c r="AWP374" s="2">
        <v>0</v>
      </c>
      <c r="AWQ374" s="2">
        <v>0</v>
      </c>
      <c r="AWR374" s="2">
        <v>0</v>
      </c>
      <c r="AWS374" s="2">
        <v>0.42745</v>
      </c>
      <c r="AWT374" s="2">
        <v>0.42745</v>
      </c>
      <c r="AWU374" s="2">
        <v>1.7097979999999999</v>
      </c>
      <c r="AWV374" s="2">
        <v>0</v>
      </c>
      <c r="AWW374" s="2">
        <v>0</v>
      </c>
      <c r="AWX374" s="2">
        <v>0</v>
      </c>
      <c r="AWY374" s="2">
        <v>0</v>
      </c>
      <c r="AWZ374" s="2">
        <v>0</v>
      </c>
      <c r="AXA374" s="2">
        <v>0</v>
      </c>
      <c r="AXB374" s="2">
        <v>0</v>
      </c>
      <c r="AXC374" s="2">
        <v>0</v>
      </c>
      <c r="AXD374" s="2">
        <v>0</v>
      </c>
      <c r="AXE374" s="2">
        <v>0</v>
      </c>
      <c r="AXF374" s="2">
        <v>0</v>
      </c>
      <c r="AXG374" s="2">
        <v>0</v>
      </c>
      <c r="AXH374" s="2">
        <v>0</v>
      </c>
      <c r="AXI374" s="2">
        <v>0</v>
      </c>
      <c r="AXJ374" s="2">
        <v>0</v>
      </c>
      <c r="AXK374" s="2">
        <v>1.068624</v>
      </c>
      <c r="AXL374" s="2">
        <v>0</v>
      </c>
      <c r="AXM374" s="2">
        <v>0</v>
      </c>
      <c r="AXN374" s="2">
        <v>0</v>
      </c>
      <c r="AXO374" s="2">
        <v>0.213725</v>
      </c>
      <c r="AXP374" s="2">
        <v>0.213725</v>
      </c>
      <c r="AXQ374" s="2">
        <v>0</v>
      </c>
      <c r="AXR374" s="2">
        <v>0</v>
      </c>
      <c r="AXS374" s="2">
        <v>0.213725</v>
      </c>
      <c r="AXT374" s="2">
        <v>0.213725</v>
      </c>
      <c r="AXU374" s="2">
        <v>0</v>
      </c>
      <c r="AXV374" s="2">
        <v>0</v>
      </c>
      <c r="AXW374" s="2">
        <v>1.7097979999999999</v>
      </c>
      <c r="AXX374" s="2">
        <v>0</v>
      </c>
      <c r="AXY374" s="2">
        <v>0</v>
      </c>
      <c r="AXZ374" s="2">
        <v>0</v>
      </c>
      <c r="AYA374" s="2">
        <v>0</v>
      </c>
      <c r="AYB374" s="2">
        <v>0</v>
      </c>
      <c r="AYC374" s="2">
        <v>0</v>
      </c>
      <c r="AYD374" s="2">
        <v>7.0529190000000002</v>
      </c>
      <c r="AYE374" s="2">
        <v>5.556845</v>
      </c>
      <c r="AYF374" s="2">
        <v>3.8470469999999999</v>
      </c>
      <c r="AYG374" s="2">
        <v>0</v>
      </c>
      <c r="AYH374" s="2">
        <v>0</v>
      </c>
      <c r="AYI374" s="2">
        <v>0</v>
      </c>
      <c r="AYJ374" s="2">
        <v>0.213725</v>
      </c>
      <c r="AYK374" s="2">
        <v>0</v>
      </c>
      <c r="AYL374" s="2">
        <v>0</v>
      </c>
      <c r="AYM374" s="2">
        <v>0</v>
      </c>
      <c r="AYN374" s="2">
        <v>0.213725</v>
      </c>
      <c r="AYO374" s="2">
        <v>0.42745</v>
      </c>
      <c r="AYP374" s="2">
        <v>0</v>
      </c>
      <c r="AYQ374" s="2">
        <v>0.42745</v>
      </c>
      <c r="AYR374" s="2">
        <v>0</v>
      </c>
      <c r="AYS374" s="2">
        <v>0</v>
      </c>
      <c r="AYT374" s="2">
        <v>0</v>
      </c>
      <c r="AYU374" s="2">
        <v>0</v>
      </c>
      <c r="AYV374" s="2">
        <v>0.85489899999999996</v>
      </c>
      <c r="AYW374" s="2">
        <v>0</v>
      </c>
      <c r="AYX374" s="2">
        <v>0</v>
      </c>
      <c r="AYY374" s="2">
        <v>0</v>
      </c>
      <c r="AYZ374" s="2">
        <v>0</v>
      </c>
      <c r="AZA374" s="2">
        <v>0.42745</v>
      </c>
      <c r="AZB374" s="2">
        <v>1.068624</v>
      </c>
      <c r="AZC374" s="2">
        <v>0</v>
      </c>
      <c r="AZD374" s="2">
        <v>0.42745</v>
      </c>
      <c r="AZE374" s="2">
        <v>0</v>
      </c>
      <c r="AZF374" s="2">
        <v>0</v>
      </c>
      <c r="AZG374" s="2">
        <v>0</v>
      </c>
      <c r="AZH374" s="2">
        <v>0</v>
      </c>
      <c r="AZI374" s="2">
        <v>0.213725</v>
      </c>
      <c r="AZJ374" s="2">
        <v>0</v>
      </c>
      <c r="AZK374" s="2">
        <v>0</v>
      </c>
      <c r="AZL374" s="2">
        <v>0</v>
      </c>
      <c r="AZM374" s="2">
        <v>0</v>
      </c>
      <c r="AZN374" s="2">
        <v>0</v>
      </c>
      <c r="AZO374" s="2">
        <v>0</v>
      </c>
      <c r="AZP374" s="2">
        <v>0</v>
      </c>
      <c r="AZQ374" s="2">
        <v>0</v>
      </c>
      <c r="AZR374" s="2">
        <v>0</v>
      </c>
      <c r="AZS374" s="2">
        <v>0</v>
      </c>
      <c r="AZT374" s="2">
        <v>0.64117400000000002</v>
      </c>
      <c r="AZU374" s="2">
        <v>0.213725</v>
      </c>
      <c r="AZV374" s="2">
        <v>0</v>
      </c>
      <c r="AZW374" s="2">
        <v>0</v>
      </c>
      <c r="AZX374" s="2">
        <v>0</v>
      </c>
      <c r="AZY374" s="2">
        <v>0</v>
      </c>
      <c r="AZZ374" s="2">
        <v>0</v>
      </c>
      <c r="BAA374" s="2">
        <v>0</v>
      </c>
      <c r="BAB374" s="2">
        <v>0</v>
      </c>
      <c r="BAC374" s="2">
        <v>0</v>
      </c>
      <c r="BAD374" s="2">
        <v>0</v>
      </c>
      <c r="BAE374" s="2">
        <v>0</v>
      </c>
      <c r="BAF374" s="2">
        <v>0</v>
      </c>
      <c r="BAG374" s="2">
        <v>0</v>
      </c>
      <c r="BAH374" s="2">
        <v>0</v>
      </c>
      <c r="BAI374" s="2">
        <v>0.213725</v>
      </c>
      <c r="BAJ374" s="2">
        <v>0</v>
      </c>
      <c r="BAK374" s="2">
        <v>0.42745</v>
      </c>
      <c r="BAL374" s="2">
        <v>0</v>
      </c>
      <c r="BAM374" s="2">
        <v>0.42745</v>
      </c>
      <c r="BAN374" s="2">
        <v>2.3509730000000002</v>
      </c>
      <c r="BAO374" s="2">
        <v>1.4960739999999999</v>
      </c>
      <c r="BAP374" s="2">
        <v>0</v>
      </c>
      <c r="BAQ374" s="2">
        <v>0</v>
      </c>
      <c r="BAR374" s="2">
        <v>0</v>
      </c>
      <c r="BAS374" s="2">
        <v>0</v>
      </c>
      <c r="BAT374" s="2">
        <v>0</v>
      </c>
      <c r="BAU374" s="2">
        <v>0.213725</v>
      </c>
      <c r="BAV374" s="2">
        <v>0</v>
      </c>
      <c r="BAW374" s="2">
        <v>0</v>
      </c>
      <c r="BAX374" s="2">
        <v>0.85489899999999996</v>
      </c>
      <c r="BAY374" s="2">
        <v>0</v>
      </c>
      <c r="BAZ374" s="2">
        <v>0</v>
      </c>
      <c r="BBA374" s="2">
        <v>0</v>
      </c>
      <c r="BBB374" s="2">
        <v>0</v>
      </c>
      <c r="BBC374" s="2">
        <v>0</v>
      </c>
      <c r="BBD374" s="2">
        <v>0</v>
      </c>
      <c r="BBE374" s="2">
        <v>111.56435</v>
      </c>
      <c r="BBF374" s="2">
        <v>0</v>
      </c>
      <c r="BBG374" s="2">
        <v>24.150903</v>
      </c>
      <c r="BBH374" s="2">
        <v>0.85489899999999996</v>
      </c>
      <c r="BBI374" s="2">
        <v>0</v>
      </c>
      <c r="BBJ374" s="2">
        <v>0</v>
      </c>
      <c r="BBK374" s="2">
        <v>0.64117400000000002</v>
      </c>
      <c r="BBL374" s="2">
        <v>0.64117400000000002</v>
      </c>
      <c r="BBM374" s="2">
        <v>0.42745</v>
      </c>
      <c r="BBN374" s="2">
        <v>226.120848</v>
      </c>
      <c r="BBO374" s="2">
        <v>0</v>
      </c>
      <c r="BBP374" s="2">
        <v>415.05357900000001</v>
      </c>
      <c r="BBQ374" s="2">
        <v>0.42745</v>
      </c>
      <c r="BBR374" s="2">
        <v>0</v>
      </c>
      <c r="BBS374" s="2">
        <v>0</v>
      </c>
      <c r="BBT374" s="2">
        <v>0</v>
      </c>
      <c r="BBU374" s="2">
        <v>259.034468</v>
      </c>
      <c r="BBV374" s="2">
        <v>31.631271999999999</v>
      </c>
      <c r="BBW374" s="2">
        <v>0</v>
      </c>
      <c r="BBX374" s="2">
        <v>1.7097979999999999</v>
      </c>
      <c r="BBY374" s="2">
        <v>0.213725</v>
      </c>
      <c r="BBZ374" s="2">
        <v>0</v>
      </c>
      <c r="BCA374" s="2">
        <v>0</v>
      </c>
      <c r="BCB374" s="2">
        <v>0.64117400000000002</v>
      </c>
      <c r="BCC374" s="2">
        <v>217.571855</v>
      </c>
      <c r="BCD374" s="2">
        <v>0</v>
      </c>
      <c r="BCE374" s="2">
        <v>0</v>
      </c>
      <c r="BCF374" s="2">
        <v>0</v>
      </c>
      <c r="BCG374" s="2">
        <v>0</v>
      </c>
      <c r="BCH374" s="2">
        <v>0</v>
      </c>
      <c r="BCI374" s="2">
        <v>0</v>
      </c>
      <c r="BCJ374" s="2">
        <v>0.85489899999999996</v>
      </c>
      <c r="BCK374" s="2">
        <v>0</v>
      </c>
      <c r="BCL374" s="2">
        <v>0</v>
      </c>
      <c r="BCM374" s="2">
        <v>0</v>
      </c>
      <c r="BCN374" s="2">
        <v>0.213725</v>
      </c>
      <c r="BCO374" s="2">
        <v>0</v>
      </c>
      <c r="BCP374" s="2">
        <v>0</v>
      </c>
      <c r="BCQ374" s="2">
        <v>0</v>
      </c>
      <c r="BCR374" s="2">
        <v>0.213725</v>
      </c>
      <c r="BCS374" s="2">
        <v>0</v>
      </c>
      <c r="BCT374" s="2">
        <v>0</v>
      </c>
      <c r="BCU374" s="2">
        <v>0</v>
      </c>
      <c r="BCV374" s="2">
        <v>0</v>
      </c>
      <c r="BCW374" s="2">
        <v>0</v>
      </c>
      <c r="BCX374" s="2">
        <v>0</v>
      </c>
      <c r="BCY374" s="2">
        <v>0</v>
      </c>
      <c r="BCZ374" s="2">
        <v>0</v>
      </c>
      <c r="BDA374" s="2">
        <v>0</v>
      </c>
      <c r="BDB374" s="2">
        <v>0</v>
      </c>
      <c r="BDC374" s="2">
        <v>0</v>
      </c>
      <c r="BDD374" s="2">
        <v>0</v>
      </c>
      <c r="BDE374" s="2">
        <v>0</v>
      </c>
      <c r="BDF374" s="2">
        <v>0</v>
      </c>
      <c r="BDG374" s="2">
        <v>0.213725</v>
      </c>
      <c r="BDH374" s="2">
        <v>0</v>
      </c>
      <c r="BDI374" s="2">
        <v>0</v>
      </c>
      <c r="BDJ374" s="2">
        <v>0</v>
      </c>
      <c r="BDK374" s="2">
        <v>0</v>
      </c>
      <c r="BDL374" s="2">
        <v>0</v>
      </c>
      <c r="BDM374" s="2">
        <v>0</v>
      </c>
      <c r="BDN374" s="2">
        <v>0</v>
      </c>
      <c r="BDO374" s="2">
        <v>2.9921470000000001</v>
      </c>
      <c r="BDP374" s="2">
        <v>0</v>
      </c>
      <c r="BDQ374" s="2">
        <v>0.213725</v>
      </c>
      <c r="BDR374" s="2">
        <v>0</v>
      </c>
      <c r="BDS374" s="2">
        <v>0</v>
      </c>
      <c r="BDT374" s="2">
        <v>0</v>
      </c>
      <c r="BDU374" s="2">
        <v>0</v>
      </c>
      <c r="BDV374" s="2">
        <v>0</v>
      </c>
      <c r="BDW374" s="2">
        <v>0</v>
      </c>
      <c r="BDX374" s="2">
        <v>0</v>
      </c>
      <c r="BDY374" s="2">
        <v>0.64117400000000002</v>
      </c>
      <c r="BDZ374" s="2">
        <v>0</v>
      </c>
      <c r="BEA374" s="2">
        <v>0</v>
      </c>
      <c r="BEB374" s="2">
        <v>0</v>
      </c>
      <c r="BEC374" s="2">
        <v>15.388185999999999</v>
      </c>
      <c r="BED374" s="2">
        <v>14.105836999999999</v>
      </c>
      <c r="BEE374" s="2">
        <v>0</v>
      </c>
      <c r="BEF374" s="2">
        <v>0</v>
      </c>
      <c r="BEG374" s="2">
        <v>0.213725</v>
      </c>
      <c r="BEH374" s="2">
        <v>0</v>
      </c>
      <c r="BEI374" s="2">
        <v>0</v>
      </c>
      <c r="BEJ374" s="2">
        <v>0.85489899999999996</v>
      </c>
      <c r="BEK374" s="2">
        <v>0</v>
      </c>
      <c r="BEL374" s="2">
        <v>0</v>
      </c>
      <c r="BEM374" s="2">
        <v>0.42745</v>
      </c>
      <c r="BEN374" s="2">
        <v>125.242738</v>
      </c>
      <c r="BEO374" s="2">
        <v>0</v>
      </c>
      <c r="BEP374" s="2">
        <v>1.068624</v>
      </c>
      <c r="BEQ374" s="2">
        <v>7.0529190000000002</v>
      </c>
      <c r="BER374" s="2">
        <v>104.511431</v>
      </c>
      <c r="BES374" s="2">
        <v>0</v>
      </c>
      <c r="BET374" s="2">
        <v>0</v>
      </c>
      <c r="BEU374" s="2">
        <v>0.64117400000000002</v>
      </c>
      <c r="BEV374" s="2">
        <v>0</v>
      </c>
      <c r="BEW374" s="2">
        <v>0</v>
      </c>
      <c r="BEX374" s="2">
        <v>0.213725</v>
      </c>
      <c r="BEY374" s="2">
        <v>1.282349</v>
      </c>
      <c r="BEZ374" s="2">
        <v>0</v>
      </c>
      <c r="BFA374" s="2">
        <v>0</v>
      </c>
      <c r="BFB374" s="2">
        <v>0.42745</v>
      </c>
      <c r="BFC374" s="2">
        <v>0</v>
      </c>
      <c r="BFD374" s="2">
        <v>0.42745</v>
      </c>
      <c r="BFE374" s="2">
        <v>5.1293949999999997</v>
      </c>
      <c r="BFF374" s="2">
        <v>0</v>
      </c>
      <c r="BFG374" s="2">
        <v>1.4960739999999999</v>
      </c>
      <c r="BFH374" s="2">
        <v>0</v>
      </c>
      <c r="BFI374" s="2">
        <v>0</v>
      </c>
      <c r="BFJ374" s="2">
        <v>0</v>
      </c>
      <c r="BFK374" s="2">
        <v>0</v>
      </c>
      <c r="BFL374" s="2">
        <v>0</v>
      </c>
      <c r="BFM374" s="2">
        <v>0</v>
      </c>
      <c r="BFN374" s="2">
        <v>0</v>
      </c>
      <c r="BFO374" s="2">
        <v>0</v>
      </c>
      <c r="BFP374" s="2">
        <v>0</v>
      </c>
      <c r="BFQ374" s="2">
        <v>0.64117400000000002</v>
      </c>
      <c r="BFR374" s="2">
        <v>0.42745</v>
      </c>
      <c r="BFS374" s="2">
        <v>1.068624</v>
      </c>
      <c r="BFT374" s="2">
        <v>0</v>
      </c>
      <c r="BFU374" s="2">
        <v>0.85489899999999996</v>
      </c>
      <c r="BFV374" s="2">
        <v>0</v>
      </c>
      <c r="BFW374" s="2">
        <v>0.213725</v>
      </c>
      <c r="BFX374" s="2">
        <v>0.42745</v>
      </c>
      <c r="BFY374" s="2">
        <v>5.1293949999999997</v>
      </c>
      <c r="BFZ374" s="2">
        <v>3.8470469999999999</v>
      </c>
      <c r="BGA374" s="2">
        <v>0</v>
      </c>
      <c r="BGB374" s="2">
        <v>0</v>
      </c>
      <c r="BGC374" s="2">
        <v>0</v>
      </c>
      <c r="BGD374" s="2">
        <v>0</v>
      </c>
      <c r="BGE374" s="2">
        <v>0</v>
      </c>
      <c r="BGF374" s="2">
        <v>4.9156709999999997</v>
      </c>
      <c r="BGG374" s="2">
        <v>4.9156709999999997</v>
      </c>
      <c r="BGH374" s="2">
        <v>0</v>
      </c>
      <c r="BGI374" s="2">
        <v>0</v>
      </c>
      <c r="BGJ374" s="2">
        <v>0.85489899999999996</v>
      </c>
      <c r="BGK374" s="2">
        <v>0</v>
      </c>
      <c r="BGL374" s="2">
        <v>3.419597</v>
      </c>
      <c r="BGM374" s="2">
        <v>77.795829999999995</v>
      </c>
      <c r="BGN374" s="2">
        <v>12.609764</v>
      </c>
      <c r="BGO374" s="2">
        <v>14.747012</v>
      </c>
      <c r="BGP374" s="2">
        <v>1.068624</v>
      </c>
      <c r="BGQ374" s="2">
        <v>0</v>
      </c>
      <c r="BGR374" s="2">
        <v>0</v>
      </c>
      <c r="BGS374" s="2">
        <v>0.213725</v>
      </c>
      <c r="BGT374" s="2">
        <v>1.9235230000000001</v>
      </c>
      <c r="BGU374" s="2">
        <v>512.08464200000003</v>
      </c>
      <c r="BGV374" s="2">
        <v>0</v>
      </c>
      <c r="BGW374" s="2">
        <v>0</v>
      </c>
      <c r="BGX374" s="2">
        <v>0</v>
      </c>
      <c r="BGY374" s="2">
        <v>0</v>
      </c>
      <c r="BGZ374" s="2">
        <v>99.809486000000007</v>
      </c>
      <c r="BHA374" s="2">
        <v>13.678388</v>
      </c>
      <c r="BHB374" s="2">
        <v>0.213725</v>
      </c>
      <c r="BHC374" s="2">
        <v>0</v>
      </c>
      <c r="BHD374" s="2">
        <v>0.213725</v>
      </c>
      <c r="BHE374" s="2">
        <v>27.356776</v>
      </c>
      <c r="BHF374" s="2">
        <v>4.9156709999999997</v>
      </c>
      <c r="BHG374" s="2">
        <v>0</v>
      </c>
      <c r="BHH374" s="2">
        <v>3.2058719999999998</v>
      </c>
      <c r="BHI374" s="2">
        <v>0</v>
      </c>
      <c r="BHJ374" s="2">
        <v>0.213725</v>
      </c>
      <c r="BHK374" s="2">
        <v>0</v>
      </c>
      <c r="BHL374" s="2">
        <v>25.646977</v>
      </c>
      <c r="BHM374" s="2">
        <v>0.42745</v>
      </c>
      <c r="BHN374" s="2">
        <v>0</v>
      </c>
      <c r="BHO374" s="2">
        <v>1.4960739999999999</v>
      </c>
      <c r="BHP374" s="2">
        <v>0</v>
      </c>
      <c r="BHQ374" s="2">
        <v>0</v>
      </c>
      <c r="BHR374" s="2">
        <v>0</v>
      </c>
      <c r="BHS374" s="2">
        <v>0</v>
      </c>
      <c r="BHT374" s="2">
        <v>0.85489899999999996</v>
      </c>
      <c r="BHU374" s="2">
        <v>0.213725</v>
      </c>
      <c r="BHV374" s="2">
        <v>1.282349</v>
      </c>
      <c r="BHW374" s="2">
        <v>0</v>
      </c>
      <c r="BHX374" s="2">
        <v>0</v>
      </c>
      <c r="BHY374" s="2">
        <v>1.7097979999999999</v>
      </c>
      <c r="BHZ374" s="2">
        <v>0</v>
      </c>
      <c r="BIA374" s="2">
        <v>0.64117400000000002</v>
      </c>
      <c r="BIB374" s="2">
        <v>0</v>
      </c>
      <c r="BIC374" s="2">
        <v>0.213725</v>
      </c>
      <c r="BID374" s="2">
        <v>0.42745</v>
      </c>
      <c r="BIE374" s="2">
        <v>0.213725</v>
      </c>
      <c r="BIF374" s="2">
        <v>0</v>
      </c>
      <c r="BIG374" s="2">
        <v>0.64117400000000002</v>
      </c>
      <c r="BIH374" s="2">
        <v>0.42745</v>
      </c>
      <c r="BII374" s="2">
        <v>0</v>
      </c>
      <c r="BIJ374" s="2">
        <v>0.42745</v>
      </c>
      <c r="BIK374" s="2">
        <v>0</v>
      </c>
      <c r="BIL374" s="2">
        <v>0</v>
      </c>
      <c r="BIM374" s="2">
        <v>0</v>
      </c>
      <c r="BIN374" s="2">
        <v>0.213725</v>
      </c>
      <c r="BIO374" s="2">
        <v>0.213725</v>
      </c>
      <c r="BIP374" s="2">
        <v>0</v>
      </c>
      <c r="BIQ374" s="2">
        <v>0.213725</v>
      </c>
      <c r="BIR374" s="2">
        <v>69.674288000000004</v>
      </c>
      <c r="BIS374" s="2">
        <v>0.85489899999999996</v>
      </c>
      <c r="BIT374" s="2">
        <v>0</v>
      </c>
      <c r="BIU374" s="2">
        <v>0</v>
      </c>
      <c r="BIV374" s="2">
        <v>0</v>
      </c>
      <c r="BIW374" s="2">
        <v>0.42745</v>
      </c>
      <c r="BIX374" s="2">
        <v>2.3509730000000002</v>
      </c>
      <c r="BIY374" s="2">
        <v>0</v>
      </c>
      <c r="BIZ374" s="2">
        <v>0.213725</v>
      </c>
      <c r="BJA374" s="2">
        <v>0.213725</v>
      </c>
      <c r="BJB374" s="2">
        <v>0</v>
      </c>
      <c r="BJC374" s="2">
        <v>1.4960739999999999</v>
      </c>
      <c r="BJD374" s="2">
        <v>0</v>
      </c>
      <c r="BJE374" s="2">
        <v>0.213725</v>
      </c>
      <c r="BJF374" s="2">
        <v>0.213725</v>
      </c>
      <c r="BJG374" s="2">
        <v>0.42745</v>
      </c>
      <c r="BJH374" s="2">
        <v>1.068624</v>
      </c>
      <c r="BJI374" s="2">
        <v>0</v>
      </c>
      <c r="BJJ374" s="2">
        <v>0.42745</v>
      </c>
      <c r="BJK374" s="2">
        <v>0.213725</v>
      </c>
      <c r="BJL374" s="2">
        <v>0</v>
      </c>
      <c r="BJM374" s="2">
        <v>0.64117400000000002</v>
      </c>
      <c r="BJN374" s="2">
        <v>0</v>
      </c>
      <c r="BJO374" s="2">
        <v>0</v>
      </c>
      <c r="BJP374" s="2">
        <v>0</v>
      </c>
      <c r="BJQ374" s="2">
        <v>0</v>
      </c>
      <c r="BJR374" s="2">
        <v>0</v>
      </c>
      <c r="BJS374" s="2">
        <v>0.42745</v>
      </c>
      <c r="BJT374" s="2">
        <v>0</v>
      </c>
      <c r="BJU374" s="2">
        <v>0</v>
      </c>
      <c r="BJV374" s="2">
        <v>0.42745</v>
      </c>
      <c r="BJW374" s="2">
        <v>0.213725</v>
      </c>
      <c r="BJX374" s="2">
        <v>0.64117400000000002</v>
      </c>
      <c r="BJY374" s="2">
        <v>0</v>
      </c>
      <c r="BJZ374" s="2">
        <v>0</v>
      </c>
      <c r="BKA374" s="2">
        <v>0</v>
      </c>
      <c r="BKB374" s="2">
        <v>0.42745</v>
      </c>
      <c r="BKC374" s="2">
        <v>2.7784230000000001</v>
      </c>
      <c r="BKD374" s="2">
        <v>0.42745</v>
      </c>
      <c r="BKE374" s="2">
        <v>1.068624</v>
      </c>
      <c r="BKF374" s="2">
        <v>0</v>
      </c>
      <c r="BKG374" s="2">
        <v>0</v>
      </c>
      <c r="BKH374" s="2">
        <v>0</v>
      </c>
      <c r="BKI374" s="2">
        <v>0</v>
      </c>
      <c r="BKJ374" s="2">
        <v>0.213725</v>
      </c>
      <c r="BKK374" s="2">
        <v>0</v>
      </c>
      <c r="BKL374" s="2">
        <v>0</v>
      </c>
      <c r="BKM374" s="2">
        <v>0</v>
      </c>
      <c r="BKN374" s="2">
        <v>0</v>
      </c>
      <c r="BKO374" s="2">
        <v>0.213725</v>
      </c>
      <c r="BKP374" s="2">
        <v>0</v>
      </c>
      <c r="BKQ374" s="2">
        <v>0</v>
      </c>
      <c r="BKR374" s="2">
        <v>0</v>
      </c>
      <c r="BKS374" s="2">
        <v>1.282349</v>
      </c>
      <c r="BKT374" s="2">
        <v>0.64117400000000002</v>
      </c>
      <c r="BKU374" s="2">
        <v>0</v>
      </c>
      <c r="BKV374" s="2">
        <v>0</v>
      </c>
      <c r="BKW374" s="2">
        <v>0</v>
      </c>
      <c r="BKX374" s="2">
        <v>2.137248</v>
      </c>
      <c r="BKY374" s="2">
        <v>0.64117400000000002</v>
      </c>
      <c r="BKZ374" s="2">
        <v>0</v>
      </c>
      <c r="BLA374" s="2">
        <v>0</v>
      </c>
      <c r="BLB374" s="2">
        <v>5.1293949999999997</v>
      </c>
      <c r="BLC374" s="2">
        <v>0.85489899999999996</v>
      </c>
      <c r="BLD374" s="2">
        <v>1.4960739999999999</v>
      </c>
      <c r="BLE374" s="2">
        <v>0</v>
      </c>
      <c r="BLF374" s="2">
        <v>0</v>
      </c>
      <c r="BLG374" s="2">
        <v>0</v>
      </c>
      <c r="BLH374" s="2">
        <v>0.64117400000000002</v>
      </c>
      <c r="BLI374" s="2">
        <v>0.213725</v>
      </c>
      <c r="BLJ374" s="2">
        <v>0.213725</v>
      </c>
      <c r="BLK374" s="2">
        <v>0.42745</v>
      </c>
      <c r="BLL374" s="2">
        <v>0</v>
      </c>
      <c r="BLM374" s="2">
        <v>0</v>
      </c>
      <c r="BLN374" s="2">
        <v>0.64117400000000002</v>
      </c>
      <c r="BLO374" s="2">
        <v>0</v>
      </c>
      <c r="BLP374" s="2">
        <v>4.0607709999999999</v>
      </c>
      <c r="BLQ374" s="2">
        <v>0.64117400000000002</v>
      </c>
      <c r="BLR374" s="2">
        <v>0.213725</v>
      </c>
      <c r="BLS374" s="2">
        <v>0</v>
      </c>
      <c r="BLT374" s="2">
        <v>0.213725</v>
      </c>
      <c r="BLU374" s="2">
        <v>0.42745</v>
      </c>
      <c r="BLV374" s="2">
        <v>0</v>
      </c>
      <c r="BLW374" s="2">
        <v>0</v>
      </c>
      <c r="BLX374" s="2">
        <v>0</v>
      </c>
      <c r="BLY374" s="2">
        <v>0</v>
      </c>
      <c r="BLZ374" s="2">
        <v>0</v>
      </c>
      <c r="BMA374" s="2">
        <v>0</v>
      </c>
      <c r="BMB374" s="2">
        <v>0.85489899999999996</v>
      </c>
      <c r="BMC374" s="2">
        <v>0</v>
      </c>
      <c r="BMD374" s="2">
        <v>0.42745</v>
      </c>
      <c r="BME374" s="2">
        <v>0</v>
      </c>
      <c r="BMF374" s="2">
        <v>0.213725</v>
      </c>
      <c r="BMG374" s="2">
        <v>4.0607709999999999</v>
      </c>
      <c r="BMH374" s="2">
        <v>0</v>
      </c>
      <c r="BMI374" s="2">
        <v>0</v>
      </c>
      <c r="BMJ374" s="2">
        <v>0</v>
      </c>
      <c r="BMK374" s="2">
        <v>0</v>
      </c>
      <c r="BML374" s="2">
        <v>4.0607709999999999</v>
      </c>
      <c r="BMM374" s="2">
        <v>0</v>
      </c>
      <c r="BMN374" s="2">
        <v>0</v>
      </c>
      <c r="BMO374" s="2">
        <v>0.213725</v>
      </c>
      <c r="BMP374" s="2">
        <v>0</v>
      </c>
      <c r="BMQ374" s="2">
        <v>0.64117400000000002</v>
      </c>
      <c r="BMR374" s="2">
        <v>0</v>
      </c>
      <c r="BMS374" s="2">
        <v>0.213725</v>
      </c>
      <c r="BMT374" s="2">
        <v>0.85489899999999996</v>
      </c>
      <c r="BMU374" s="2">
        <v>0.42745</v>
      </c>
      <c r="BMV374" s="2">
        <v>0.42745</v>
      </c>
      <c r="BMW374" s="2">
        <v>0.42745</v>
      </c>
      <c r="BMX374" s="2">
        <v>0.64117400000000002</v>
      </c>
      <c r="BMY374" s="2">
        <v>0.213725</v>
      </c>
      <c r="BMZ374" s="2">
        <v>0.213725</v>
      </c>
      <c r="BNA374" s="2">
        <v>0</v>
      </c>
      <c r="BNB374" s="2">
        <v>0.213725</v>
      </c>
      <c r="BNC374" s="2">
        <v>0</v>
      </c>
      <c r="BND374" s="2">
        <v>0</v>
      </c>
      <c r="BNE374" s="2">
        <v>0</v>
      </c>
      <c r="BNF374" s="2">
        <v>0</v>
      </c>
      <c r="BNG374" s="2">
        <v>0</v>
      </c>
      <c r="BNH374" s="2">
        <v>0</v>
      </c>
      <c r="BNI374" s="2">
        <v>0</v>
      </c>
      <c r="BNJ374" s="2">
        <v>0.42745</v>
      </c>
      <c r="BNK374" s="2">
        <v>0</v>
      </c>
      <c r="BNL374" s="2">
        <v>0</v>
      </c>
      <c r="BNM374" s="2">
        <v>0</v>
      </c>
      <c r="BNN374" s="2">
        <v>0</v>
      </c>
      <c r="BNO374" s="2">
        <v>0</v>
      </c>
      <c r="BNP374" s="2">
        <v>0.64117400000000002</v>
      </c>
      <c r="BNQ374" s="2">
        <v>0</v>
      </c>
      <c r="BNR374" s="2">
        <v>0.213725</v>
      </c>
      <c r="BNS374" s="2">
        <v>0.213725</v>
      </c>
      <c r="BNT374" s="2">
        <v>0</v>
      </c>
      <c r="BNU374" s="2">
        <v>0.213725</v>
      </c>
      <c r="BNV374" s="2">
        <v>0.85489899999999996</v>
      </c>
      <c r="BNW374" s="2">
        <v>2.3509730000000002</v>
      </c>
      <c r="BNX374" s="2">
        <v>0</v>
      </c>
      <c r="BNY374" s="2">
        <v>0.85489899999999996</v>
      </c>
      <c r="BNZ374" s="2">
        <v>0</v>
      </c>
      <c r="BOA374" s="2">
        <v>0.213725</v>
      </c>
      <c r="BOB374" s="2">
        <v>0</v>
      </c>
      <c r="BOC374" s="2">
        <v>0.64117400000000002</v>
      </c>
      <c r="BOD374" s="2">
        <v>0.64117400000000002</v>
      </c>
      <c r="BOE374" s="2">
        <v>0</v>
      </c>
      <c r="BOF374" s="2">
        <v>0.213725</v>
      </c>
      <c r="BOG374" s="2">
        <v>0.42745</v>
      </c>
      <c r="BOH374" s="2">
        <v>0</v>
      </c>
      <c r="BOI374" s="2">
        <v>0</v>
      </c>
      <c r="BOJ374" s="2">
        <v>0.213725</v>
      </c>
      <c r="BOK374" s="2">
        <v>0</v>
      </c>
      <c r="BOL374" s="2">
        <v>0</v>
      </c>
      <c r="BOM374" s="2">
        <v>2.9921470000000001</v>
      </c>
      <c r="BON374" s="2">
        <v>3.6333220000000002</v>
      </c>
      <c r="BOO374" s="2">
        <v>0</v>
      </c>
      <c r="BOP374" s="2">
        <v>0.64117400000000002</v>
      </c>
      <c r="BOQ374" s="2">
        <v>0</v>
      </c>
      <c r="BOR374" s="2">
        <v>16.670535000000001</v>
      </c>
      <c r="BOS374" s="2">
        <v>0.42745</v>
      </c>
      <c r="BOT374" s="2">
        <v>0.42745</v>
      </c>
      <c r="BOU374" s="2">
        <v>29.066573999999999</v>
      </c>
      <c r="BOV374" s="2">
        <v>0</v>
      </c>
      <c r="BOW374" s="2">
        <v>0</v>
      </c>
      <c r="BOX374" s="2">
        <v>0.213725</v>
      </c>
      <c r="BOY374" s="2">
        <v>0.213725</v>
      </c>
      <c r="BOZ374" s="2">
        <v>0</v>
      </c>
      <c r="BPA374" s="2">
        <v>0.213725</v>
      </c>
      <c r="BPB374" s="2">
        <v>0.213725</v>
      </c>
      <c r="BPC374" s="2">
        <v>1.4960739999999999</v>
      </c>
      <c r="BPD374" s="2">
        <v>0</v>
      </c>
      <c r="BPE374" s="2">
        <v>0.64117400000000002</v>
      </c>
      <c r="BPF374" s="2">
        <v>0</v>
      </c>
      <c r="BPG374" s="2">
        <v>0.213725</v>
      </c>
      <c r="BPH374" s="2">
        <v>0</v>
      </c>
      <c r="BPI374" s="2">
        <v>0</v>
      </c>
      <c r="BPJ374" s="2">
        <v>0</v>
      </c>
      <c r="BPK374" s="2">
        <v>0</v>
      </c>
      <c r="BPL374" s="2">
        <v>0.42745</v>
      </c>
      <c r="BPM374" s="2">
        <v>0</v>
      </c>
      <c r="BPN374" s="2">
        <v>0</v>
      </c>
      <c r="BPO374" s="2">
        <v>0</v>
      </c>
      <c r="BPP374" s="2">
        <v>0</v>
      </c>
      <c r="BPQ374" s="2">
        <v>0.213725</v>
      </c>
      <c r="BPR374" s="2">
        <v>0</v>
      </c>
      <c r="BPS374" s="2">
        <v>0</v>
      </c>
      <c r="BPT374" s="2">
        <v>82.497776000000002</v>
      </c>
      <c r="BPU374" s="2">
        <v>0</v>
      </c>
      <c r="BPV374" s="2">
        <v>9.8313410000000001</v>
      </c>
      <c r="BPW374" s="2">
        <v>0</v>
      </c>
      <c r="BPX374" s="2">
        <v>9.1901670000000006</v>
      </c>
      <c r="BPY374" s="2">
        <v>0</v>
      </c>
      <c r="BPZ374" s="2">
        <v>0</v>
      </c>
      <c r="BQA374" s="2">
        <v>0</v>
      </c>
      <c r="BQB374" s="2">
        <v>4.4882210000000002</v>
      </c>
      <c r="BQC374" s="2">
        <v>1.7097979999999999</v>
      </c>
      <c r="BQD374" s="2">
        <v>2.5646979999999999</v>
      </c>
      <c r="BQE374" s="2">
        <v>19.235233000000001</v>
      </c>
      <c r="BQF374" s="2">
        <v>1.068624</v>
      </c>
      <c r="BQG374" s="2">
        <v>56.209625000000003</v>
      </c>
      <c r="BQH374" s="2">
        <v>0</v>
      </c>
      <c r="BQI374" s="2">
        <v>6.6254689999999998</v>
      </c>
      <c r="BQJ374" s="2">
        <v>0</v>
      </c>
      <c r="BQK374" s="2">
        <v>0</v>
      </c>
      <c r="BQL374" s="2">
        <v>1.282349</v>
      </c>
      <c r="BQM374" s="2">
        <v>8.7627170000000003</v>
      </c>
      <c r="BQN374" s="2">
        <v>0</v>
      </c>
      <c r="BQO374" s="2">
        <v>0.213725</v>
      </c>
      <c r="BQP374" s="2">
        <v>0</v>
      </c>
      <c r="BQQ374" s="2">
        <v>0.213725</v>
      </c>
      <c r="BQR374" s="2">
        <v>0</v>
      </c>
      <c r="BQS374" s="2">
        <v>0</v>
      </c>
      <c r="BQT374" s="2">
        <v>0</v>
      </c>
      <c r="BQU374" s="2">
        <v>0</v>
      </c>
      <c r="BQV374" s="2">
        <v>0</v>
      </c>
      <c r="BQW374" s="2">
        <v>0</v>
      </c>
      <c r="BQX374" s="2">
        <v>0</v>
      </c>
      <c r="BQY374" s="2">
        <v>0.64117400000000002</v>
      </c>
      <c r="BQZ374" s="2">
        <v>0</v>
      </c>
      <c r="BRA374" s="2">
        <v>0</v>
      </c>
      <c r="BRB374" s="2">
        <v>0</v>
      </c>
      <c r="BRC374" s="2">
        <v>0</v>
      </c>
      <c r="BRD374" s="2">
        <v>0</v>
      </c>
      <c r="BRE374" s="2">
        <v>0</v>
      </c>
      <c r="BRF374" s="2">
        <v>0</v>
      </c>
      <c r="BRG374" s="2">
        <v>0</v>
      </c>
      <c r="BRH374" s="2">
        <v>0</v>
      </c>
      <c r="BRI374" s="2">
        <v>0</v>
      </c>
      <c r="BRJ374" s="2">
        <v>0</v>
      </c>
      <c r="BRK374" s="2">
        <v>0</v>
      </c>
      <c r="BRL374" s="2">
        <v>0</v>
      </c>
      <c r="BRM374" s="2">
        <v>0</v>
      </c>
      <c r="BRN374" s="2">
        <v>0</v>
      </c>
      <c r="BRO374" s="2">
        <v>0</v>
      </c>
      <c r="BRP374" s="2">
        <v>0</v>
      </c>
      <c r="BRQ374" s="2">
        <v>0</v>
      </c>
      <c r="BRR374" s="2">
        <v>0</v>
      </c>
      <c r="BRS374" s="2">
        <v>0</v>
      </c>
      <c r="BRT374" s="2">
        <v>0</v>
      </c>
      <c r="BRU374" s="2">
        <v>0</v>
      </c>
      <c r="BRV374" s="2">
        <v>0</v>
      </c>
      <c r="BRW374" s="2">
        <v>0</v>
      </c>
      <c r="BRX374" s="2">
        <v>0</v>
      </c>
      <c r="BRY374" s="2">
        <v>0</v>
      </c>
      <c r="BRZ374" s="2">
        <v>0</v>
      </c>
      <c r="BSA374" s="2">
        <v>0</v>
      </c>
      <c r="BSB374" s="2">
        <v>0</v>
      </c>
      <c r="BSC374" s="2">
        <v>0</v>
      </c>
      <c r="BSD374" s="2">
        <v>0</v>
      </c>
      <c r="BSE374" s="2">
        <v>0</v>
      </c>
      <c r="BSF374" s="2">
        <v>0.42745</v>
      </c>
      <c r="BSG374" s="2">
        <v>0</v>
      </c>
      <c r="BSH374" s="2">
        <v>0</v>
      </c>
      <c r="BSI374" s="2">
        <v>0</v>
      </c>
      <c r="BSJ374" s="2">
        <v>0</v>
      </c>
      <c r="BSK374" s="2">
        <v>0.213725</v>
      </c>
      <c r="BSL374" s="2">
        <v>0</v>
      </c>
      <c r="BSM374" s="2">
        <v>0</v>
      </c>
      <c r="BSN374" s="2">
        <v>0</v>
      </c>
      <c r="BSO374" s="2">
        <v>0</v>
      </c>
      <c r="BSP374" s="2">
        <v>0</v>
      </c>
      <c r="BSQ374" s="2">
        <v>0</v>
      </c>
      <c r="BSR374" s="2">
        <v>0</v>
      </c>
      <c r="BSS374" s="2">
        <v>0</v>
      </c>
      <c r="BST374" s="2">
        <v>0</v>
      </c>
      <c r="BSU374" s="2">
        <v>0</v>
      </c>
      <c r="BSV374" s="2">
        <v>0</v>
      </c>
      <c r="BSW374" s="2">
        <v>0</v>
      </c>
      <c r="BSX374" s="2">
        <v>0</v>
      </c>
      <c r="BSY374" s="2">
        <v>5.3431199999999999</v>
      </c>
      <c r="BSZ374" s="2">
        <v>21.372481000000001</v>
      </c>
      <c r="BTA374" s="2">
        <v>0</v>
      </c>
      <c r="BTB374" s="2">
        <v>1.068624</v>
      </c>
      <c r="BTC374" s="2">
        <v>19.876407</v>
      </c>
      <c r="BTD374" s="2">
        <v>0</v>
      </c>
      <c r="BTE374" s="2">
        <v>6.6254689999999998</v>
      </c>
      <c r="BTF374" s="2">
        <v>0</v>
      </c>
      <c r="BTG374" s="2">
        <v>10.899965</v>
      </c>
      <c r="BTH374" s="2">
        <v>0</v>
      </c>
      <c r="BTI374" s="2">
        <v>6.4117439999999997</v>
      </c>
      <c r="BTJ374" s="2">
        <v>0</v>
      </c>
      <c r="BTK374" s="2">
        <v>0</v>
      </c>
      <c r="BTL374" s="2">
        <v>0</v>
      </c>
      <c r="BTM374" s="2">
        <v>0</v>
      </c>
      <c r="BTN374" s="2">
        <v>7645.577585</v>
      </c>
      <c r="BTO374" s="2">
        <v>7695.3754650000001</v>
      </c>
      <c r="BTP374" s="2">
        <v>7635.7462439999999</v>
      </c>
      <c r="BTQ374" s="2">
        <v>0</v>
      </c>
      <c r="BTR374" s="2">
        <v>0.42745</v>
      </c>
      <c r="BTS374" s="2">
        <v>0.213725</v>
      </c>
      <c r="BTT374" s="2">
        <v>0</v>
      </c>
      <c r="BTU374" s="2">
        <v>41021.912349999999</v>
      </c>
      <c r="BTV374" s="2">
        <v>37273.606653000003</v>
      </c>
      <c r="BTW374" s="2">
        <v>559.31782499999997</v>
      </c>
      <c r="BTX374" s="2">
        <v>42430.145114999999</v>
      </c>
      <c r="BTY374" s="2">
        <v>0</v>
      </c>
      <c r="BTZ374" s="2">
        <v>0</v>
      </c>
      <c r="BUA374" s="2">
        <v>2.7784230000000001</v>
      </c>
      <c r="BUB374" s="2">
        <v>0</v>
      </c>
      <c r="BUC374" s="2">
        <v>11.754864</v>
      </c>
      <c r="BUD374" s="2">
        <v>0</v>
      </c>
      <c r="BUE374" s="2">
        <v>4.7019460000000004</v>
      </c>
      <c r="BUF374" s="2">
        <v>13.250938</v>
      </c>
      <c r="BUG374" s="2">
        <v>0</v>
      </c>
      <c r="BUH374" s="2">
        <v>0</v>
      </c>
      <c r="BUI374" s="2">
        <v>0</v>
      </c>
      <c r="BUJ374" s="2">
        <v>0</v>
      </c>
      <c r="BUK374" s="2">
        <v>0</v>
      </c>
      <c r="BUL374" s="2">
        <v>8.9764420000000005</v>
      </c>
      <c r="BUM374" s="2">
        <v>0.64117400000000002</v>
      </c>
      <c r="BUN374" s="2">
        <v>0.64117400000000002</v>
      </c>
      <c r="BUO374" s="2">
        <v>2.137248</v>
      </c>
      <c r="BUP374" s="2">
        <v>0</v>
      </c>
      <c r="BUQ374" s="2">
        <v>0.64117400000000002</v>
      </c>
      <c r="BUR374" s="2">
        <v>128.02116000000001</v>
      </c>
      <c r="BUS374" s="2">
        <v>139.134851</v>
      </c>
      <c r="BUT374" s="2">
        <v>79789.882866</v>
      </c>
      <c r="BUV374" t="b">
        <v>0</v>
      </c>
      <c r="BUW374" t="b">
        <v>0</v>
      </c>
      <c r="BUX374" t="b">
        <v>0</v>
      </c>
      <c r="BUY374" t="b">
        <v>0</v>
      </c>
      <c r="BUZ374" t="b">
        <v>0</v>
      </c>
      <c r="BVA374" t="b">
        <v>0</v>
      </c>
      <c r="BVB374" t="b">
        <v>0</v>
      </c>
      <c r="BVC374" t="b">
        <v>0</v>
      </c>
      <c r="BVD374" t="b">
        <v>0</v>
      </c>
      <c r="BVE374" t="b">
        <v>0</v>
      </c>
      <c r="BVF374" t="b">
        <v>0</v>
      </c>
      <c r="BVG374" t="b">
        <v>0</v>
      </c>
      <c r="BVH374" t="b">
        <v>0</v>
      </c>
      <c r="BVI374" t="b">
        <v>0</v>
      </c>
      <c r="BVJ374" t="b">
        <v>0</v>
      </c>
      <c r="BVK374" t="b">
        <v>0</v>
      </c>
      <c r="BVL374" t="b">
        <v>0</v>
      </c>
      <c r="BVM374" t="b">
        <v>0</v>
      </c>
      <c r="BVN374" t="b">
        <v>0</v>
      </c>
      <c r="BVO374" t="b">
        <v>0</v>
      </c>
      <c r="BVP374" t="b">
        <v>0</v>
      </c>
      <c r="BVQ374" t="b">
        <v>0</v>
      </c>
      <c r="BVR374" t="b">
        <v>0</v>
      </c>
      <c r="BVS374" t="b">
        <v>0</v>
      </c>
      <c r="BVT374" t="b">
        <v>0</v>
      </c>
      <c r="BVU374" t="b">
        <v>0</v>
      </c>
      <c r="BVV374" t="b">
        <v>0</v>
      </c>
      <c r="BVW374" t="b">
        <v>0</v>
      </c>
      <c r="BVX374" t="b">
        <v>0</v>
      </c>
      <c r="BVY374" t="b">
        <v>0</v>
      </c>
      <c r="BVZ374" t="b">
        <v>0</v>
      </c>
      <c r="BWA374" t="b">
        <v>0</v>
      </c>
      <c r="BWB374" t="b">
        <v>0</v>
      </c>
      <c r="BWC374" t="b">
        <v>0</v>
      </c>
      <c r="BWD374" t="b">
        <v>0</v>
      </c>
      <c r="BWE374" t="b">
        <v>0</v>
      </c>
      <c r="BWF374" t="b">
        <v>0</v>
      </c>
      <c r="BWG374" t="b">
        <v>0</v>
      </c>
      <c r="BWH374" t="b">
        <v>0</v>
      </c>
      <c r="BWI374" t="b">
        <v>0</v>
      </c>
      <c r="BWJ374" t="b">
        <v>0</v>
      </c>
      <c r="BWK374" t="b">
        <v>0</v>
      </c>
      <c r="BWL374" t="b">
        <v>0</v>
      </c>
      <c r="BWM374" t="b">
        <v>0</v>
      </c>
      <c r="BWN374" t="b">
        <v>0</v>
      </c>
      <c r="BWO374" t="b">
        <v>0</v>
      </c>
      <c r="BWP374" t="b">
        <v>0</v>
      </c>
      <c r="BWQ374" t="b">
        <v>0</v>
      </c>
      <c r="BWR374" t="b">
        <v>0</v>
      </c>
      <c r="BWS374" t="b">
        <v>0</v>
      </c>
      <c r="BWT374" t="b">
        <v>0</v>
      </c>
      <c r="BWU374" t="b">
        <v>0</v>
      </c>
      <c r="BWV374" t="b">
        <v>0</v>
      </c>
      <c r="BWW374" t="b">
        <v>0</v>
      </c>
      <c r="BWX374" t="b">
        <v>0</v>
      </c>
      <c r="BWY374" t="b">
        <v>0</v>
      </c>
      <c r="BWZ374" t="b">
        <v>0</v>
      </c>
      <c r="BXA374" t="b">
        <v>0</v>
      </c>
      <c r="BXB374" t="b">
        <v>0</v>
      </c>
      <c r="BXC374" t="b">
        <v>0</v>
      </c>
      <c r="BXD374" t="b">
        <v>0</v>
      </c>
      <c r="BXE374" t="b">
        <v>0</v>
      </c>
      <c r="BXF374" t="b">
        <v>0</v>
      </c>
      <c r="BXG374" t="b">
        <v>0</v>
      </c>
      <c r="BXH374" t="b">
        <v>0</v>
      </c>
      <c r="BXI374" t="b">
        <v>0</v>
      </c>
      <c r="BXJ374" t="b">
        <v>0</v>
      </c>
      <c r="BXK374" t="b">
        <v>0</v>
      </c>
      <c r="BXL374" t="b">
        <v>0</v>
      </c>
      <c r="BXM374" t="b">
        <v>0</v>
      </c>
      <c r="BXN374" t="b">
        <v>0</v>
      </c>
      <c r="BXO374" t="b">
        <v>0</v>
      </c>
      <c r="BXP374" t="b">
        <v>0</v>
      </c>
      <c r="BXQ374" t="b">
        <v>0</v>
      </c>
      <c r="BXR374" t="b">
        <v>0</v>
      </c>
      <c r="BXS374" t="b">
        <v>0</v>
      </c>
      <c r="BXT374" t="b">
        <v>0</v>
      </c>
      <c r="BXU374" t="b">
        <v>0</v>
      </c>
      <c r="BXV374" t="b">
        <v>0</v>
      </c>
      <c r="BXW374" t="b">
        <v>0</v>
      </c>
      <c r="BXX374" t="b">
        <v>0</v>
      </c>
      <c r="BXY374" t="b">
        <v>0</v>
      </c>
      <c r="BXZ374" t="b">
        <v>0</v>
      </c>
      <c r="BYA374" t="b">
        <v>0</v>
      </c>
      <c r="BYB374" t="b">
        <v>0</v>
      </c>
      <c r="BYC374" t="b">
        <v>0</v>
      </c>
      <c r="BYD374" t="b">
        <v>0</v>
      </c>
      <c r="BYE374" t="b">
        <v>0</v>
      </c>
      <c r="BYF374" t="b">
        <v>0</v>
      </c>
      <c r="BYG374" t="b">
        <v>0</v>
      </c>
      <c r="BYH374" t="b">
        <v>0</v>
      </c>
      <c r="BYI374" t="b">
        <v>0</v>
      </c>
      <c r="BYJ374" t="b">
        <v>0</v>
      </c>
      <c r="BYK374" t="b">
        <v>0</v>
      </c>
      <c r="BYL374" t="b">
        <v>0</v>
      </c>
      <c r="BYM374" t="b">
        <v>0</v>
      </c>
      <c r="BYN374" t="b">
        <v>0</v>
      </c>
      <c r="BYO374" t="b">
        <v>0</v>
      </c>
      <c r="BYP374" t="b">
        <v>0</v>
      </c>
      <c r="BYQ374" t="b">
        <v>0</v>
      </c>
      <c r="BYR374" t="b">
        <v>0</v>
      </c>
      <c r="BYS374" t="b">
        <v>0</v>
      </c>
      <c r="BYT374" t="b">
        <v>0</v>
      </c>
      <c r="BYU374" t="b">
        <v>0</v>
      </c>
      <c r="BYV374" t="b">
        <v>0</v>
      </c>
      <c r="BYW374" t="b">
        <v>0</v>
      </c>
      <c r="BYX374" t="b">
        <v>0</v>
      </c>
      <c r="BYY374" t="b">
        <v>0</v>
      </c>
      <c r="BYZ374" t="b">
        <v>0</v>
      </c>
      <c r="BZA374" t="b">
        <v>0</v>
      </c>
      <c r="BZB374" t="b">
        <v>0</v>
      </c>
      <c r="BZC374" t="b">
        <v>0</v>
      </c>
      <c r="BZD374" t="b">
        <v>0</v>
      </c>
      <c r="BZE374" t="b">
        <v>0</v>
      </c>
      <c r="BZF374" t="b">
        <v>0</v>
      </c>
      <c r="BZG374" t="b">
        <v>0</v>
      </c>
      <c r="BZH374" t="b">
        <v>0</v>
      </c>
      <c r="BZI374" t="b">
        <v>0</v>
      </c>
      <c r="BZJ374" t="b">
        <v>0</v>
      </c>
      <c r="BZK374" t="b">
        <v>0</v>
      </c>
      <c r="BZL374" t="b">
        <v>0</v>
      </c>
      <c r="BZM374" t="b">
        <v>0</v>
      </c>
      <c r="BZN374" t="b">
        <v>0</v>
      </c>
      <c r="BZO374" t="b">
        <v>0</v>
      </c>
      <c r="BZP374" t="b">
        <v>0</v>
      </c>
      <c r="BZQ374" t="b">
        <v>0</v>
      </c>
      <c r="BZR374" t="b">
        <v>0</v>
      </c>
      <c r="BZS374" t="b">
        <v>0</v>
      </c>
      <c r="BZT374" t="b">
        <v>0</v>
      </c>
      <c r="BZU374" t="b">
        <v>0</v>
      </c>
      <c r="BZV374" t="b">
        <v>0</v>
      </c>
      <c r="BZW374" t="b">
        <v>0</v>
      </c>
      <c r="BZX374" t="b">
        <v>0</v>
      </c>
      <c r="BZY374" t="b">
        <v>0</v>
      </c>
      <c r="BZZ374" t="b">
        <v>0</v>
      </c>
      <c r="CAA374" t="b">
        <v>0</v>
      </c>
      <c r="CAB374" t="b">
        <v>0</v>
      </c>
      <c r="CAC374" t="b">
        <v>0</v>
      </c>
      <c r="CAD374" t="b">
        <v>0</v>
      </c>
      <c r="CAE374" t="b">
        <v>0</v>
      </c>
      <c r="CAF374" t="b">
        <v>0</v>
      </c>
      <c r="CAG374" t="b">
        <v>0</v>
      </c>
      <c r="CAH374" t="b">
        <v>0</v>
      </c>
      <c r="CAI374" t="b">
        <v>0</v>
      </c>
      <c r="CAJ374" t="b">
        <v>0</v>
      </c>
      <c r="CAK374" t="b">
        <v>0</v>
      </c>
      <c r="CAL374" t="b">
        <v>0</v>
      </c>
      <c r="CAM374" t="b">
        <v>0</v>
      </c>
      <c r="CAN374" t="b">
        <v>0</v>
      </c>
      <c r="CAO374" t="b">
        <v>0</v>
      </c>
      <c r="CAP374" t="b">
        <v>0</v>
      </c>
      <c r="CAQ374" t="b">
        <v>0</v>
      </c>
      <c r="CAR374" t="b">
        <v>0</v>
      </c>
      <c r="CAS374" t="b">
        <v>0</v>
      </c>
      <c r="CAT374" t="b">
        <v>0</v>
      </c>
      <c r="CAU374" t="b">
        <v>0</v>
      </c>
      <c r="CAV374" t="b">
        <v>0</v>
      </c>
      <c r="CAW374" t="b">
        <v>0</v>
      </c>
      <c r="CAX374" t="b">
        <v>0</v>
      </c>
      <c r="CAY374" t="b">
        <v>0</v>
      </c>
      <c r="CAZ374" t="b">
        <v>0</v>
      </c>
      <c r="CBA374" t="b">
        <v>0</v>
      </c>
      <c r="CBB374" t="b">
        <v>0</v>
      </c>
      <c r="CBC374" t="b">
        <v>0</v>
      </c>
      <c r="CBD374" t="b">
        <v>0</v>
      </c>
      <c r="CBE374" t="b">
        <v>0</v>
      </c>
      <c r="CBF374" t="b">
        <v>0</v>
      </c>
      <c r="CBG374" t="b">
        <v>0</v>
      </c>
      <c r="CBH374" t="b">
        <v>0</v>
      </c>
      <c r="CBI374" t="b">
        <v>0</v>
      </c>
      <c r="CBJ374" t="b">
        <v>0</v>
      </c>
      <c r="CBK374" t="b">
        <v>0</v>
      </c>
      <c r="CBL374" t="b">
        <v>0</v>
      </c>
      <c r="CBM374" t="b">
        <v>0</v>
      </c>
      <c r="CBN374" t="b">
        <v>0</v>
      </c>
      <c r="CBO374" t="b">
        <v>0</v>
      </c>
      <c r="CBP374" t="b">
        <v>0</v>
      </c>
      <c r="CBQ374" t="b">
        <v>0</v>
      </c>
      <c r="CBR374" t="b">
        <v>0</v>
      </c>
      <c r="CBS374" t="b">
        <v>0</v>
      </c>
      <c r="CBT374" t="b">
        <v>0</v>
      </c>
      <c r="CBU374" t="b">
        <v>0</v>
      </c>
      <c r="CBV374" t="b">
        <v>0</v>
      </c>
      <c r="CBW374" t="b">
        <v>0</v>
      </c>
      <c r="CBX374" t="b">
        <v>0</v>
      </c>
      <c r="CBY374" t="b">
        <v>0</v>
      </c>
      <c r="CBZ374" t="b">
        <v>0</v>
      </c>
      <c r="CCA374" t="b">
        <v>0</v>
      </c>
      <c r="CCB374" t="b">
        <v>0</v>
      </c>
      <c r="CCC374" t="b">
        <v>0</v>
      </c>
      <c r="CCD374" t="b">
        <v>0</v>
      </c>
      <c r="CCE374" t="b">
        <v>0</v>
      </c>
      <c r="CCF374" t="b">
        <v>0</v>
      </c>
      <c r="CCG374" t="b">
        <v>0</v>
      </c>
      <c r="CCH374" t="b">
        <v>0</v>
      </c>
      <c r="CCI374" t="b">
        <v>0</v>
      </c>
      <c r="CCJ374" t="b">
        <v>0</v>
      </c>
      <c r="CCK374" t="b">
        <v>0</v>
      </c>
      <c r="CCL374" t="b">
        <v>0</v>
      </c>
      <c r="CCM374" t="b">
        <v>0</v>
      </c>
      <c r="CCN374" t="b">
        <v>0</v>
      </c>
      <c r="CCO374" t="b">
        <v>0</v>
      </c>
      <c r="CCP374" t="b">
        <v>0</v>
      </c>
      <c r="CCQ374" t="b">
        <v>0</v>
      </c>
      <c r="CCR374" t="b">
        <v>0</v>
      </c>
      <c r="CCS374" t="b">
        <v>0</v>
      </c>
      <c r="CCT374" t="b">
        <v>0</v>
      </c>
      <c r="CCU374" t="b">
        <v>0</v>
      </c>
      <c r="CCV374" t="b">
        <v>0</v>
      </c>
      <c r="CCW374" t="b">
        <v>0</v>
      </c>
      <c r="CCX374" t="b">
        <v>0</v>
      </c>
      <c r="CCY374" t="b">
        <v>0</v>
      </c>
      <c r="CCZ374" t="b">
        <v>0</v>
      </c>
      <c r="CDA374" t="b">
        <v>0</v>
      </c>
      <c r="CDB374" t="b">
        <v>0</v>
      </c>
      <c r="CDC374" t="b">
        <v>0</v>
      </c>
      <c r="CDD374" t="b">
        <v>0</v>
      </c>
      <c r="CDE374" t="b">
        <v>0</v>
      </c>
      <c r="CDF374" t="b">
        <v>0</v>
      </c>
      <c r="CDG374" t="b">
        <v>0</v>
      </c>
      <c r="CDH374" t="b">
        <v>0</v>
      </c>
      <c r="CDI374" t="b">
        <v>0</v>
      </c>
      <c r="CDJ374" t="b">
        <v>0</v>
      </c>
      <c r="CDK374" t="b">
        <v>0</v>
      </c>
      <c r="CDL374" t="b">
        <v>0</v>
      </c>
      <c r="CDM374" t="b">
        <v>0</v>
      </c>
      <c r="CDN374" t="b">
        <v>0</v>
      </c>
      <c r="CDO374" t="b">
        <v>0</v>
      </c>
      <c r="CDP374" t="b">
        <v>0</v>
      </c>
      <c r="CDQ374" t="b">
        <v>0</v>
      </c>
      <c r="CDR374" t="b">
        <v>0</v>
      </c>
      <c r="CDS374" t="b">
        <v>0</v>
      </c>
      <c r="CDT374" t="b">
        <v>0</v>
      </c>
      <c r="CDU374" t="b">
        <v>0</v>
      </c>
      <c r="CDV374" t="b">
        <v>0</v>
      </c>
      <c r="CDW374" t="b">
        <v>0</v>
      </c>
      <c r="CDX374" t="b">
        <v>0</v>
      </c>
      <c r="CDY374" t="b">
        <v>0</v>
      </c>
      <c r="CDZ374" t="b">
        <v>0</v>
      </c>
      <c r="CEA374" t="b">
        <v>0</v>
      </c>
      <c r="CEB374" t="b">
        <v>0</v>
      </c>
      <c r="CEC374" t="b">
        <v>0</v>
      </c>
      <c r="CED374" t="b">
        <v>0</v>
      </c>
      <c r="CEE374" t="b">
        <v>0</v>
      </c>
      <c r="CEF374" t="b">
        <v>0</v>
      </c>
      <c r="CEG374" t="b">
        <v>0</v>
      </c>
      <c r="CEH374" t="b">
        <v>0</v>
      </c>
      <c r="CEI374" t="b">
        <v>0</v>
      </c>
      <c r="CEJ374" t="b">
        <v>0</v>
      </c>
      <c r="CEK374" t="b">
        <v>0</v>
      </c>
      <c r="CEL374" t="b">
        <v>0</v>
      </c>
      <c r="CEM374" t="b">
        <v>0</v>
      </c>
      <c r="CEN374" t="b">
        <v>0</v>
      </c>
      <c r="CEO374" t="b">
        <v>0</v>
      </c>
      <c r="CEP374" t="b">
        <v>0</v>
      </c>
      <c r="CEQ374" t="b">
        <v>0</v>
      </c>
      <c r="CER374" t="b">
        <v>0</v>
      </c>
      <c r="CES374" t="b">
        <v>0</v>
      </c>
      <c r="CET374" t="b">
        <v>0</v>
      </c>
      <c r="CEU374" t="b">
        <v>0</v>
      </c>
      <c r="CEV374" t="b">
        <v>0</v>
      </c>
      <c r="CEW374" t="b">
        <v>0</v>
      </c>
      <c r="CEX374" t="b">
        <v>0</v>
      </c>
      <c r="CEY374" t="b">
        <v>0</v>
      </c>
      <c r="CEZ374" t="b">
        <v>0</v>
      </c>
      <c r="CFA374" t="b">
        <v>0</v>
      </c>
      <c r="CFB374" t="b">
        <v>0</v>
      </c>
      <c r="CFC374" t="b">
        <v>0</v>
      </c>
      <c r="CFD374" t="b">
        <v>0</v>
      </c>
      <c r="CFE374" t="b">
        <v>0</v>
      </c>
      <c r="CFF374" t="b">
        <v>0</v>
      </c>
      <c r="CFG374" t="b">
        <v>0</v>
      </c>
      <c r="CFH374" t="b">
        <v>0</v>
      </c>
      <c r="CFI374" t="b">
        <v>0</v>
      </c>
      <c r="CFJ374" t="b">
        <v>0</v>
      </c>
      <c r="CFK374" t="b">
        <v>0</v>
      </c>
      <c r="CFL374" t="b">
        <v>0</v>
      </c>
      <c r="CFM374" t="b">
        <v>0</v>
      </c>
      <c r="CFN374" t="b">
        <v>0</v>
      </c>
      <c r="CFO374" t="b">
        <v>0</v>
      </c>
      <c r="CFP374" t="b">
        <v>0</v>
      </c>
      <c r="CFQ374" t="b">
        <v>0</v>
      </c>
      <c r="CFR374" t="b">
        <v>0</v>
      </c>
      <c r="CFS374" t="b">
        <v>0</v>
      </c>
      <c r="CFT374" t="b">
        <v>0</v>
      </c>
      <c r="CFU374" t="b">
        <v>0</v>
      </c>
      <c r="CFV374" t="b">
        <v>0</v>
      </c>
      <c r="CFW374" t="b">
        <v>0</v>
      </c>
      <c r="CFX374" t="b">
        <v>0</v>
      </c>
      <c r="CFY374" t="b">
        <v>0</v>
      </c>
      <c r="CFZ374" t="b">
        <v>0</v>
      </c>
      <c r="CGA374" t="b">
        <v>0</v>
      </c>
      <c r="CGB374" t="b">
        <v>0</v>
      </c>
      <c r="CGC374" t="b">
        <v>0</v>
      </c>
      <c r="CGD374" t="b">
        <v>0</v>
      </c>
      <c r="CGE374" t="b">
        <v>0</v>
      </c>
      <c r="CGF374" t="b">
        <v>0</v>
      </c>
      <c r="CGG374" t="b">
        <v>0</v>
      </c>
      <c r="CGH374" t="b">
        <v>0</v>
      </c>
      <c r="CGI374" t="b">
        <v>0</v>
      </c>
      <c r="CGJ374" t="b">
        <v>0</v>
      </c>
      <c r="CGK374" t="b">
        <v>0</v>
      </c>
      <c r="CGL374" t="b">
        <v>0</v>
      </c>
      <c r="CGM374" t="b">
        <v>0</v>
      </c>
      <c r="CGN374" t="b">
        <v>0</v>
      </c>
      <c r="CGO374" t="b">
        <v>0</v>
      </c>
      <c r="CGP374" t="b">
        <v>0</v>
      </c>
      <c r="CGQ374" t="b">
        <v>0</v>
      </c>
      <c r="CGR374" t="b">
        <v>0</v>
      </c>
      <c r="CGS374" t="b">
        <v>0</v>
      </c>
      <c r="CGT374" t="b">
        <v>0</v>
      </c>
      <c r="CGU374" t="b">
        <v>0</v>
      </c>
      <c r="CGV374" t="b">
        <v>0</v>
      </c>
      <c r="CGW374" t="b">
        <v>0</v>
      </c>
      <c r="CGX374" t="b">
        <v>0</v>
      </c>
      <c r="CGY374" t="b">
        <v>0</v>
      </c>
      <c r="CGZ374" t="b">
        <v>0</v>
      </c>
      <c r="CHA374" t="b">
        <v>0</v>
      </c>
      <c r="CHB374" t="b">
        <v>0</v>
      </c>
      <c r="CHC374" t="b">
        <v>0</v>
      </c>
      <c r="CHD374" t="b">
        <v>0</v>
      </c>
      <c r="CHE374" t="b">
        <v>0</v>
      </c>
      <c r="CHF374" t="b">
        <v>0</v>
      </c>
      <c r="CHG374" t="b">
        <v>0</v>
      </c>
      <c r="CHH374" t="b">
        <v>0</v>
      </c>
      <c r="CHI374" t="b">
        <v>0</v>
      </c>
      <c r="CHJ374" t="b">
        <v>0</v>
      </c>
      <c r="CHK374" t="b">
        <v>0</v>
      </c>
      <c r="CHL374" t="b">
        <v>0</v>
      </c>
      <c r="CHM374" t="b">
        <v>0</v>
      </c>
      <c r="CHN374" t="b">
        <v>0</v>
      </c>
      <c r="CHO374" t="b">
        <v>0</v>
      </c>
      <c r="CHP374" t="b">
        <v>0</v>
      </c>
      <c r="CHQ374" t="b">
        <v>0</v>
      </c>
      <c r="CHR374" t="b">
        <v>0</v>
      </c>
      <c r="CHS374" t="b">
        <v>0</v>
      </c>
      <c r="CHT374" t="b">
        <v>0</v>
      </c>
      <c r="CHU374" t="b">
        <v>0</v>
      </c>
      <c r="CHV374" t="b">
        <v>0</v>
      </c>
      <c r="CHW374" t="b">
        <v>0</v>
      </c>
      <c r="CHX374" t="b">
        <v>0</v>
      </c>
      <c r="CHY374" t="b">
        <v>0</v>
      </c>
      <c r="CHZ374" t="b">
        <v>0</v>
      </c>
      <c r="CIA374" t="b">
        <v>0</v>
      </c>
      <c r="CIB374" t="b">
        <v>0</v>
      </c>
      <c r="CIC374" t="b">
        <v>0</v>
      </c>
      <c r="CID374" t="b">
        <v>0</v>
      </c>
      <c r="CIE374" t="b">
        <v>0</v>
      </c>
      <c r="CIF374" t="b">
        <v>0</v>
      </c>
      <c r="CIG374" t="b">
        <v>0</v>
      </c>
      <c r="CIH374" t="b">
        <v>0</v>
      </c>
      <c r="CII374" t="b">
        <v>0</v>
      </c>
      <c r="CIJ374" t="b">
        <v>0</v>
      </c>
      <c r="CIK374" t="b">
        <v>0</v>
      </c>
      <c r="CIL374" t="b">
        <v>0</v>
      </c>
      <c r="CIM374" t="b">
        <v>0</v>
      </c>
      <c r="CIN374" t="b">
        <v>0</v>
      </c>
      <c r="CIO374" t="b">
        <v>0</v>
      </c>
      <c r="CIP374" t="b">
        <v>0</v>
      </c>
      <c r="CIQ374" t="b">
        <v>0</v>
      </c>
      <c r="CIR374" t="b">
        <v>0</v>
      </c>
      <c r="CIS374" t="b">
        <v>0</v>
      </c>
      <c r="CIT374" t="b">
        <v>0</v>
      </c>
      <c r="CIU374" t="b">
        <v>0</v>
      </c>
      <c r="CIV374" t="b">
        <v>0</v>
      </c>
      <c r="CIW374" t="b">
        <v>0</v>
      </c>
      <c r="CIX374" t="b">
        <v>0</v>
      </c>
      <c r="CIY374" t="b">
        <v>0</v>
      </c>
      <c r="CIZ374" t="b">
        <v>0</v>
      </c>
      <c r="CJA374" t="b">
        <v>0</v>
      </c>
      <c r="CJB374" t="b">
        <v>0</v>
      </c>
      <c r="CJC374" t="b">
        <v>0</v>
      </c>
      <c r="CJD374" t="b">
        <v>0</v>
      </c>
      <c r="CJE374" t="b">
        <v>0</v>
      </c>
      <c r="CJF374" t="b">
        <v>0</v>
      </c>
      <c r="CJG374" t="b">
        <v>0</v>
      </c>
      <c r="CJH374" t="b">
        <v>0</v>
      </c>
      <c r="CJI374" t="b">
        <v>0</v>
      </c>
      <c r="CJJ374" t="b">
        <v>0</v>
      </c>
      <c r="CJK374" t="b">
        <v>0</v>
      </c>
      <c r="CJL374" t="b">
        <v>0</v>
      </c>
      <c r="CJM374" t="b">
        <v>0</v>
      </c>
      <c r="CJN374" t="b">
        <v>0</v>
      </c>
      <c r="CJO374" t="b">
        <v>0</v>
      </c>
      <c r="CJP374" t="b">
        <v>0</v>
      </c>
      <c r="CJQ374" t="b">
        <v>0</v>
      </c>
      <c r="CJR374" t="b">
        <v>0</v>
      </c>
      <c r="CJS374" t="b">
        <v>0</v>
      </c>
      <c r="CJT374" t="b">
        <v>0</v>
      </c>
      <c r="CJU374" t="b">
        <v>0</v>
      </c>
      <c r="CJV374" t="b">
        <v>0</v>
      </c>
      <c r="CJW374" t="b">
        <v>0</v>
      </c>
      <c r="CJX374" t="b">
        <v>0</v>
      </c>
      <c r="CJY374" t="b">
        <v>0</v>
      </c>
      <c r="CJZ374" t="b">
        <v>0</v>
      </c>
      <c r="CKA374" t="b">
        <v>0</v>
      </c>
      <c r="CKB374" t="b">
        <v>0</v>
      </c>
      <c r="CKC374" t="b">
        <v>0</v>
      </c>
      <c r="CKD374" t="b">
        <v>0</v>
      </c>
      <c r="CKE374" t="b">
        <v>0</v>
      </c>
      <c r="CKF374" t="b">
        <v>0</v>
      </c>
      <c r="CKG374" t="b">
        <v>0</v>
      </c>
      <c r="CKH374" t="b">
        <v>0</v>
      </c>
      <c r="CKI374" t="b">
        <v>0</v>
      </c>
      <c r="CKJ374" t="b">
        <v>0</v>
      </c>
      <c r="CKK374" t="b">
        <v>0</v>
      </c>
      <c r="CKL374" t="b">
        <v>0</v>
      </c>
      <c r="CKM374" t="b">
        <v>0</v>
      </c>
      <c r="CKN374" t="b">
        <v>0</v>
      </c>
      <c r="CKO374" t="b">
        <v>0</v>
      </c>
      <c r="CKP374" t="b">
        <v>0</v>
      </c>
      <c r="CKQ374" t="b">
        <v>0</v>
      </c>
      <c r="CKR374" t="b">
        <v>0</v>
      </c>
      <c r="CKS374" t="b">
        <v>0</v>
      </c>
      <c r="CKT374" t="b">
        <v>0</v>
      </c>
      <c r="CKU374" t="b">
        <v>0</v>
      </c>
      <c r="CKV374" t="b">
        <v>0</v>
      </c>
      <c r="CKW374" t="b">
        <v>0</v>
      </c>
      <c r="CKX374" t="b">
        <v>0</v>
      </c>
      <c r="CKY374" t="b">
        <v>0</v>
      </c>
      <c r="CKZ374" t="b">
        <v>0</v>
      </c>
      <c r="CLA374" t="b">
        <v>0</v>
      </c>
      <c r="CLB374" t="b">
        <v>0</v>
      </c>
      <c r="CLC374" t="b">
        <v>0</v>
      </c>
      <c r="CLD374" t="b">
        <v>0</v>
      </c>
      <c r="CLE374" t="b">
        <v>0</v>
      </c>
      <c r="CLF374" t="b">
        <v>0</v>
      </c>
      <c r="CLG374" t="b">
        <v>0</v>
      </c>
      <c r="CLH374" t="b">
        <v>0</v>
      </c>
      <c r="CLI374" t="b">
        <v>0</v>
      </c>
      <c r="CLJ374" t="b">
        <v>0</v>
      </c>
      <c r="CLK374" t="b">
        <v>0</v>
      </c>
      <c r="CLL374" t="b">
        <v>0</v>
      </c>
      <c r="CLM374" t="b">
        <v>0</v>
      </c>
      <c r="CLN374" t="b">
        <v>0</v>
      </c>
      <c r="CLO374" t="b">
        <v>0</v>
      </c>
      <c r="CLP374" t="b">
        <v>0</v>
      </c>
      <c r="CLQ374" t="b">
        <v>0</v>
      </c>
      <c r="CLR374" t="b">
        <v>0</v>
      </c>
      <c r="CLS374" t="b">
        <v>0</v>
      </c>
      <c r="CLT374" t="b">
        <v>0</v>
      </c>
      <c r="CLU374" t="b">
        <v>0</v>
      </c>
      <c r="CLV374" t="b">
        <v>0</v>
      </c>
      <c r="CLW374" t="b">
        <v>0</v>
      </c>
      <c r="CLX374" t="b">
        <v>0</v>
      </c>
      <c r="CLY374" t="b">
        <v>0</v>
      </c>
      <c r="CLZ374" t="b">
        <v>0</v>
      </c>
      <c r="CMA374" t="b">
        <v>0</v>
      </c>
      <c r="CMB374" t="b">
        <v>0</v>
      </c>
      <c r="CMC374" t="b">
        <v>0</v>
      </c>
      <c r="CMD374" t="b">
        <v>0</v>
      </c>
      <c r="CME374" t="b">
        <v>0</v>
      </c>
      <c r="CMF374" t="b">
        <v>0</v>
      </c>
      <c r="CMG374" t="b">
        <v>0</v>
      </c>
      <c r="CMH374" t="b">
        <v>0</v>
      </c>
      <c r="CMI374" t="b">
        <v>0</v>
      </c>
      <c r="CMJ374" t="b">
        <v>0</v>
      </c>
      <c r="CMK374" t="b">
        <v>0</v>
      </c>
      <c r="CML374" t="b">
        <v>0</v>
      </c>
      <c r="CMM374" t="b">
        <v>0</v>
      </c>
      <c r="CMN374" t="b">
        <v>0</v>
      </c>
      <c r="CMO374" t="b">
        <v>0</v>
      </c>
      <c r="CMP374" t="b">
        <v>0</v>
      </c>
      <c r="CMQ374" t="b">
        <v>0</v>
      </c>
      <c r="CMR374" t="b">
        <v>0</v>
      </c>
      <c r="CMS374" t="b">
        <v>0</v>
      </c>
      <c r="CMT374" t="b">
        <v>0</v>
      </c>
      <c r="CMU374" t="b">
        <v>0</v>
      </c>
      <c r="CMV374" t="b">
        <v>0</v>
      </c>
      <c r="CMW374" t="b">
        <v>0</v>
      </c>
      <c r="CMX374" t="b">
        <v>0</v>
      </c>
      <c r="CMY374" t="b">
        <v>0</v>
      </c>
      <c r="CMZ374" t="b">
        <v>0</v>
      </c>
      <c r="CNA374" t="b">
        <v>0</v>
      </c>
      <c r="CNB374" t="b">
        <v>0</v>
      </c>
      <c r="CNC374" t="b">
        <v>0</v>
      </c>
      <c r="CND374" t="b">
        <v>0</v>
      </c>
      <c r="CNE374" t="b">
        <v>0</v>
      </c>
      <c r="CNF374" t="b">
        <v>0</v>
      </c>
      <c r="CNG374" t="b">
        <v>0</v>
      </c>
      <c r="CNH374" t="b">
        <v>0</v>
      </c>
      <c r="CNI374" t="b">
        <v>0</v>
      </c>
      <c r="CNJ374" t="b">
        <v>0</v>
      </c>
      <c r="CNK374" t="b">
        <v>0</v>
      </c>
      <c r="CNL374" t="b">
        <v>0</v>
      </c>
      <c r="CNM374" t="b">
        <v>0</v>
      </c>
      <c r="CNN374" t="b">
        <v>0</v>
      </c>
      <c r="CNO374" t="b">
        <v>0</v>
      </c>
      <c r="CNP374" t="b">
        <v>0</v>
      </c>
      <c r="CNQ374" t="b">
        <v>0</v>
      </c>
      <c r="CNR374" t="b">
        <v>0</v>
      </c>
      <c r="CNS374" t="b">
        <v>0</v>
      </c>
      <c r="CNT374" t="b">
        <v>0</v>
      </c>
      <c r="CNU374" t="b">
        <v>0</v>
      </c>
      <c r="CNV374" t="b">
        <v>0</v>
      </c>
      <c r="CNW374" t="b">
        <v>0</v>
      </c>
      <c r="CNX374" t="b">
        <v>0</v>
      </c>
      <c r="CNY374" t="b">
        <v>0</v>
      </c>
      <c r="CNZ374" t="b">
        <v>0</v>
      </c>
      <c r="COA374" t="b">
        <v>0</v>
      </c>
      <c r="COB374" t="b">
        <v>0</v>
      </c>
      <c r="COC374" t="b">
        <v>0</v>
      </c>
      <c r="COD374" t="b">
        <v>0</v>
      </c>
      <c r="COE374" t="b">
        <v>0</v>
      </c>
      <c r="COF374" t="b">
        <v>0</v>
      </c>
      <c r="COG374" t="b">
        <v>0</v>
      </c>
      <c r="COH374" t="b">
        <v>0</v>
      </c>
      <c r="COI374" t="b">
        <v>0</v>
      </c>
      <c r="COJ374" t="b">
        <v>0</v>
      </c>
      <c r="COK374" t="b">
        <v>0</v>
      </c>
      <c r="COL374" t="b">
        <v>0</v>
      </c>
      <c r="COM374" t="b">
        <v>0</v>
      </c>
      <c r="CON374" t="b">
        <v>0</v>
      </c>
      <c r="COO374" t="b">
        <v>0</v>
      </c>
      <c r="COP374" t="b">
        <v>0</v>
      </c>
      <c r="COQ374" t="b">
        <v>0</v>
      </c>
      <c r="COR374" t="b">
        <v>0</v>
      </c>
      <c r="COS374" t="b">
        <v>0</v>
      </c>
      <c r="COT374" t="b">
        <v>0</v>
      </c>
      <c r="COU374" t="b">
        <v>0</v>
      </c>
      <c r="COV374" t="b">
        <v>0</v>
      </c>
      <c r="COW374" t="b">
        <v>0</v>
      </c>
      <c r="COX374" t="b">
        <v>0</v>
      </c>
      <c r="COY374" t="b">
        <v>0</v>
      </c>
      <c r="COZ374" t="b">
        <v>0</v>
      </c>
      <c r="CPA374" t="b">
        <v>0</v>
      </c>
      <c r="CPB374" t="b">
        <v>0</v>
      </c>
      <c r="CPC374" t="b">
        <v>0</v>
      </c>
      <c r="CPD374" t="b">
        <v>0</v>
      </c>
      <c r="CPE374" t="b">
        <v>0</v>
      </c>
      <c r="CPF374" t="b">
        <v>0</v>
      </c>
      <c r="CPG374" t="b">
        <v>0</v>
      </c>
      <c r="CPH374" t="b">
        <v>0</v>
      </c>
      <c r="CPI374" t="b">
        <v>0</v>
      </c>
      <c r="CPJ374" t="b">
        <v>0</v>
      </c>
      <c r="CPK374" t="b">
        <v>0</v>
      </c>
      <c r="CPL374" t="b">
        <v>0</v>
      </c>
      <c r="CPM374" t="b">
        <v>0</v>
      </c>
      <c r="CPN374" t="b">
        <v>0</v>
      </c>
      <c r="CPO374" t="b">
        <v>0</v>
      </c>
      <c r="CPP374" t="b">
        <v>0</v>
      </c>
      <c r="CPQ374" t="b">
        <v>0</v>
      </c>
      <c r="CPR374" t="b">
        <v>0</v>
      </c>
      <c r="CPS374" t="b">
        <v>0</v>
      </c>
      <c r="CPT374" t="b">
        <v>0</v>
      </c>
      <c r="CPU374" t="b">
        <v>0</v>
      </c>
      <c r="CPV374" t="b">
        <v>0</v>
      </c>
      <c r="CPW374" t="b">
        <v>0</v>
      </c>
      <c r="CPX374" t="b">
        <v>0</v>
      </c>
      <c r="CPY374" t="b">
        <v>0</v>
      </c>
      <c r="CPZ374" t="b">
        <v>0</v>
      </c>
      <c r="CQA374" t="b">
        <v>0</v>
      </c>
      <c r="CQB374" t="b">
        <v>0</v>
      </c>
      <c r="CQC374" t="b">
        <v>0</v>
      </c>
      <c r="CQD374" t="b">
        <v>0</v>
      </c>
      <c r="CQE374" t="b">
        <v>0</v>
      </c>
      <c r="CQF374" t="b">
        <v>0</v>
      </c>
      <c r="CQG374" t="b">
        <v>0</v>
      </c>
      <c r="CQH374" t="b">
        <v>0</v>
      </c>
      <c r="CQI374" t="b">
        <v>0</v>
      </c>
      <c r="CQJ374" t="b">
        <v>0</v>
      </c>
      <c r="CQK374" t="b">
        <v>0</v>
      </c>
      <c r="CQL374" t="b">
        <v>0</v>
      </c>
      <c r="CQM374" t="b">
        <v>0</v>
      </c>
      <c r="CQN374" t="b">
        <v>0</v>
      </c>
      <c r="CQO374" t="b">
        <v>0</v>
      </c>
      <c r="CQP374" t="b">
        <v>0</v>
      </c>
      <c r="CQQ374" t="b">
        <v>0</v>
      </c>
      <c r="CQR374" t="b">
        <v>0</v>
      </c>
      <c r="CQS374" t="b">
        <v>0</v>
      </c>
      <c r="CQT374" t="b">
        <v>0</v>
      </c>
      <c r="CQU374" t="b">
        <v>0</v>
      </c>
      <c r="CQV374" t="b">
        <v>0</v>
      </c>
      <c r="CQW374" t="b">
        <v>0</v>
      </c>
      <c r="CQX374" t="b">
        <v>0</v>
      </c>
      <c r="CQY374" t="b">
        <v>0</v>
      </c>
      <c r="CQZ374" t="b">
        <v>0</v>
      </c>
      <c r="CRA374" t="b">
        <v>0</v>
      </c>
      <c r="CRB374" t="b">
        <v>0</v>
      </c>
      <c r="CRC374" t="b">
        <v>0</v>
      </c>
      <c r="CRD374" t="b">
        <v>0</v>
      </c>
      <c r="CRE374" t="b">
        <v>0</v>
      </c>
      <c r="CRF374" t="b">
        <v>0</v>
      </c>
      <c r="CRG374" t="b">
        <v>0</v>
      </c>
      <c r="CRH374" t="b">
        <v>0</v>
      </c>
      <c r="CRI374" t="b">
        <v>0</v>
      </c>
      <c r="CRJ374" t="b">
        <v>0</v>
      </c>
      <c r="CRK374" t="b">
        <v>0</v>
      </c>
      <c r="CRL374" t="b">
        <v>0</v>
      </c>
      <c r="CRM374" t="b">
        <v>0</v>
      </c>
      <c r="CRN374" t="b">
        <v>0</v>
      </c>
      <c r="CRO374" t="b">
        <v>0</v>
      </c>
      <c r="CRP374" t="b">
        <v>0</v>
      </c>
      <c r="CRQ374" t="b">
        <v>0</v>
      </c>
      <c r="CRR374" t="b">
        <v>0</v>
      </c>
      <c r="CRS374" t="b">
        <v>0</v>
      </c>
      <c r="CRT374" t="b">
        <v>0</v>
      </c>
      <c r="CRU374" t="b">
        <v>0</v>
      </c>
      <c r="CRV374" t="b">
        <v>0</v>
      </c>
      <c r="CRW374" t="b">
        <v>0</v>
      </c>
      <c r="CRX374" t="b">
        <v>0</v>
      </c>
      <c r="CRY374" t="b">
        <v>0</v>
      </c>
      <c r="CRZ374" t="b">
        <v>0</v>
      </c>
      <c r="CSA374" t="b">
        <v>0</v>
      </c>
      <c r="CSB374" t="b">
        <v>0</v>
      </c>
      <c r="CSC374" t="b">
        <v>0</v>
      </c>
      <c r="CSD374" t="b">
        <v>0</v>
      </c>
      <c r="CSE374" t="b">
        <v>0</v>
      </c>
      <c r="CSF374" t="b">
        <v>0</v>
      </c>
      <c r="CSG374" t="b">
        <v>0</v>
      </c>
      <c r="CSH374" t="b">
        <v>0</v>
      </c>
      <c r="CSI374" t="b">
        <v>0</v>
      </c>
      <c r="CSJ374" t="b">
        <v>0</v>
      </c>
      <c r="CSK374" t="b">
        <v>0</v>
      </c>
      <c r="CSL374" t="b">
        <v>0</v>
      </c>
      <c r="CSM374" t="b">
        <v>0</v>
      </c>
      <c r="CSN374" t="b">
        <v>0</v>
      </c>
      <c r="CSO374" t="b">
        <v>0</v>
      </c>
      <c r="CSP374" t="b">
        <v>0</v>
      </c>
      <c r="CSQ374" t="b">
        <v>0</v>
      </c>
      <c r="CSR374" t="b">
        <v>0</v>
      </c>
      <c r="CSS374" t="b">
        <v>0</v>
      </c>
      <c r="CST374" t="b">
        <v>0</v>
      </c>
      <c r="CSU374" t="b">
        <v>0</v>
      </c>
      <c r="CSV374" t="b">
        <v>0</v>
      </c>
      <c r="CSW374" t="b">
        <v>0</v>
      </c>
      <c r="CSX374" t="b">
        <v>0</v>
      </c>
      <c r="CSY374" t="b">
        <v>0</v>
      </c>
      <c r="CSZ374" t="b">
        <v>0</v>
      </c>
      <c r="CTA374" t="b">
        <v>0</v>
      </c>
      <c r="CTB374" t="b">
        <v>0</v>
      </c>
      <c r="CTC374" t="b">
        <v>0</v>
      </c>
      <c r="CTD374" t="b">
        <v>0</v>
      </c>
      <c r="CTE374" t="b">
        <v>0</v>
      </c>
      <c r="CTF374" t="b">
        <v>0</v>
      </c>
      <c r="CTG374" t="b">
        <v>0</v>
      </c>
      <c r="CTH374" t="b">
        <v>0</v>
      </c>
      <c r="CTI374" t="b">
        <v>0</v>
      </c>
      <c r="CTJ374" t="b">
        <v>0</v>
      </c>
      <c r="CTK374" t="b">
        <v>0</v>
      </c>
      <c r="CTL374" t="b">
        <v>0</v>
      </c>
      <c r="CTM374" t="b">
        <v>0</v>
      </c>
      <c r="CTN374" t="b">
        <v>0</v>
      </c>
      <c r="CTO374" t="b">
        <v>0</v>
      </c>
      <c r="CTP374" t="b">
        <v>0</v>
      </c>
      <c r="CTQ374" t="b">
        <v>0</v>
      </c>
      <c r="CTR374" t="b">
        <v>0</v>
      </c>
      <c r="CTS374" t="b">
        <v>0</v>
      </c>
      <c r="CTT374" t="b">
        <v>0</v>
      </c>
      <c r="CTU374" t="b">
        <v>0</v>
      </c>
      <c r="CTV374" t="b">
        <v>0</v>
      </c>
      <c r="CTW374" t="b">
        <v>0</v>
      </c>
      <c r="CTX374" t="b">
        <v>0</v>
      </c>
      <c r="CTY374" t="b">
        <v>0</v>
      </c>
      <c r="CTZ374" t="b">
        <v>0</v>
      </c>
      <c r="CUA374" t="b">
        <v>0</v>
      </c>
      <c r="CUB374" t="b">
        <v>0</v>
      </c>
      <c r="CUC374" t="b">
        <v>0</v>
      </c>
      <c r="CUD374" t="b">
        <v>0</v>
      </c>
      <c r="CUE374" t="b">
        <v>0</v>
      </c>
      <c r="CUF374" t="b">
        <v>0</v>
      </c>
      <c r="CUG374" t="b">
        <v>0</v>
      </c>
      <c r="CUH374" t="b">
        <v>0</v>
      </c>
      <c r="CUI374" t="b">
        <v>0</v>
      </c>
      <c r="CUJ374" t="b">
        <v>0</v>
      </c>
      <c r="CUK374" t="b">
        <v>0</v>
      </c>
      <c r="CUL374" t="b">
        <v>0</v>
      </c>
      <c r="CUM374" t="b">
        <v>0</v>
      </c>
      <c r="CUN374" t="b">
        <v>0</v>
      </c>
      <c r="CUO374" t="b">
        <v>0</v>
      </c>
      <c r="CUP374" t="b">
        <v>0</v>
      </c>
      <c r="CUQ374" t="b">
        <v>0</v>
      </c>
      <c r="CUR374" t="b">
        <v>0</v>
      </c>
      <c r="CUS374" t="b">
        <v>0</v>
      </c>
      <c r="CUT374" t="b">
        <v>0</v>
      </c>
      <c r="CUU374" t="b">
        <v>0</v>
      </c>
      <c r="CUV374" t="b">
        <v>0</v>
      </c>
      <c r="CUW374" t="b">
        <v>0</v>
      </c>
      <c r="CUX374" t="b">
        <v>0</v>
      </c>
      <c r="CUY374" t="b">
        <v>0</v>
      </c>
      <c r="CUZ374" t="b">
        <v>0</v>
      </c>
      <c r="CVA374" t="b">
        <v>0</v>
      </c>
      <c r="CVB374" t="b">
        <v>0</v>
      </c>
      <c r="CVC374" t="b">
        <v>0</v>
      </c>
      <c r="CVD374" t="b">
        <v>0</v>
      </c>
      <c r="CVE374" t="b">
        <v>0</v>
      </c>
      <c r="CVF374" t="b">
        <v>0</v>
      </c>
      <c r="CVG374" t="b">
        <v>0</v>
      </c>
      <c r="CVH374" t="b">
        <v>0</v>
      </c>
      <c r="CVI374" t="b">
        <v>0</v>
      </c>
      <c r="CVJ374" t="b">
        <v>0</v>
      </c>
      <c r="CVK374" t="b">
        <v>0</v>
      </c>
      <c r="CVL374" t="b">
        <v>0</v>
      </c>
      <c r="CVM374" t="b">
        <v>0</v>
      </c>
      <c r="CVN374" t="b">
        <v>0</v>
      </c>
      <c r="CVO374" t="b">
        <v>0</v>
      </c>
      <c r="CVP374" t="b">
        <v>0</v>
      </c>
      <c r="CVQ374" t="b">
        <v>0</v>
      </c>
      <c r="CVR374" t="b">
        <v>0</v>
      </c>
      <c r="CVS374" t="b">
        <v>0</v>
      </c>
      <c r="CVT374" t="b">
        <v>0</v>
      </c>
      <c r="CVU374" t="b">
        <v>0</v>
      </c>
      <c r="CVV374" t="b">
        <v>0</v>
      </c>
      <c r="CVW374" t="b">
        <v>0</v>
      </c>
      <c r="CVX374" t="b">
        <v>0</v>
      </c>
      <c r="CVY374" t="b">
        <v>0</v>
      </c>
      <c r="CVZ374" t="b">
        <v>0</v>
      </c>
      <c r="CWA374" t="b">
        <v>0</v>
      </c>
      <c r="CWB374" t="b">
        <v>0</v>
      </c>
      <c r="CWC374" t="b">
        <v>0</v>
      </c>
      <c r="CWD374" t="b">
        <v>0</v>
      </c>
      <c r="CWE374" t="b">
        <v>0</v>
      </c>
      <c r="CWF374" t="b">
        <v>0</v>
      </c>
      <c r="CWG374" t="b">
        <v>0</v>
      </c>
      <c r="CWH374" t="b">
        <v>0</v>
      </c>
      <c r="CWI374" t="b">
        <v>0</v>
      </c>
      <c r="CWJ374" t="b">
        <v>0</v>
      </c>
      <c r="CWK374" t="b">
        <v>0</v>
      </c>
      <c r="CWL374" t="b">
        <v>0</v>
      </c>
      <c r="CWM374" t="b">
        <v>0</v>
      </c>
      <c r="CWN374" t="b">
        <v>0</v>
      </c>
      <c r="CWO374" t="b">
        <v>0</v>
      </c>
      <c r="CWP374" t="b">
        <v>0</v>
      </c>
      <c r="CWQ374" t="b">
        <v>0</v>
      </c>
      <c r="CWR374" t="b">
        <v>0</v>
      </c>
      <c r="CWS374" t="b">
        <v>0</v>
      </c>
      <c r="CWT374" t="b">
        <v>0</v>
      </c>
      <c r="CWU374" t="b">
        <v>0</v>
      </c>
      <c r="CWV374" t="b">
        <v>0</v>
      </c>
      <c r="CWW374" t="b">
        <v>0</v>
      </c>
      <c r="CWX374" t="b">
        <v>0</v>
      </c>
      <c r="CWY374" t="b">
        <v>0</v>
      </c>
      <c r="CWZ374" t="b">
        <v>0</v>
      </c>
      <c r="CXA374" t="b">
        <v>0</v>
      </c>
      <c r="CXB374" t="b">
        <v>0</v>
      </c>
      <c r="CXC374" t="b">
        <v>0</v>
      </c>
      <c r="CXD374" t="b">
        <v>0</v>
      </c>
      <c r="CXE374" t="b">
        <v>0</v>
      </c>
      <c r="CXF374" t="b">
        <v>0</v>
      </c>
      <c r="CXG374" t="b">
        <v>0</v>
      </c>
      <c r="CXH374" t="b">
        <v>0</v>
      </c>
      <c r="CXI374" t="b">
        <v>0</v>
      </c>
      <c r="CXJ374" t="b">
        <v>0</v>
      </c>
      <c r="CXK374" t="b">
        <v>0</v>
      </c>
      <c r="CXL374" t="b">
        <v>0</v>
      </c>
      <c r="CXM374" t="b">
        <v>0</v>
      </c>
      <c r="CXN374" t="b">
        <v>0</v>
      </c>
      <c r="CXO374" t="b">
        <v>0</v>
      </c>
      <c r="CXP374" t="b">
        <v>0</v>
      </c>
      <c r="CXQ374" t="b">
        <v>0</v>
      </c>
      <c r="CXR374" t="b">
        <v>0</v>
      </c>
      <c r="CXS374" t="b">
        <v>0</v>
      </c>
      <c r="CXT374" t="b">
        <v>0</v>
      </c>
      <c r="CXU374" t="b">
        <v>0</v>
      </c>
      <c r="CXV374" t="b">
        <v>0</v>
      </c>
      <c r="CXW374" t="b">
        <v>0</v>
      </c>
      <c r="CXX374" t="b">
        <v>0</v>
      </c>
      <c r="CXY374" t="b">
        <v>0</v>
      </c>
      <c r="CXZ374" t="b">
        <v>0</v>
      </c>
      <c r="CYA374" t="b">
        <v>0</v>
      </c>
      <c r="CYB374" t="b">
        <v>0</v>
      </c>
      <c r="CYC374" t="b">
        <v>0</v>
      </c>
      <c r="CYD374" t="b">
        <v>0</v>
      </c>
      <c r="CYE374" t="b">
        <v>0</v>
      </c>
      <c r="CYF374" t="b">
        <v>0</v>
      </c>
      <c r="CYG374" t="b">
        <v>0</v>
      </c>
      <c r="CYH374" t="b">
        <v>0</v>
      </c>
      <c r="CYI374" t="b">
        <v>0</v>
      </c>
      <c r="CYJ374" t="b">
        <v>0</v>
      </c>
      <c r="CYK374" t="b">
        <v>0</v>
      </c>
      <c r="CYL374" t="b">
        <v>0</v>
      </c>
      <c r="CYM374" t="b">
        <v>0</v>
      </c>
      <c r="CYN374" t="b">
        <v>0</v>
      </c>
      <c r="CYO374" t="b">
        <v>0</v>
      </c>
      <c r="CYP374" t="b">
        <v>0</v>
      </c>
      <c r="CYQ374" t="b">
        <v>0</v>
      </c>
      <c r="CYR374" t="b">
        <v>0</v>
      </c>
      <c r="CYS374" t="b">
        <v>0</v>
      </c>
      <c r="CYT374" t="b">
        <v>0</v>
      </c>
      <c r="CYU374" t="b">
        <v>0</v>
      </c>
      <c r="CYV374" t="b">
        <v>0</v>
      </c>
      <c r="CYW374" t="b">
        <v>0</v>
      </c>
      <c r="CYX374" t="b">
        <v>0</v>
      </c>
      <c r="CYY374" t="b">
        <v>0</v>
      </c>
      <c r="CYZ374" t="b">
        <v>0</v>
      </c>
      <c r="CZA374" t="b">
        <v>0</v>
      </c>
      <c r="CZB374" t="b">
        <v>0</v>
      </c>
      <c r="CZC374" t="b">
        <v>0</v>
      </c>
      <c r="CZD374" t="b">
        <v>0</v>
      </c>
      <c r="CZE374" t="b">
        <v>0</v>
      </c>
      <c r="CZF374" t="b">
        <v>0</v>
      </c>
      <c r="CZG374" t="b">
        <v>0</v>
      </c>
      <c r="CZH374" t="b">
        <v>0</v>
      </c>
      <c r="CZI374" t="b">
        <v>0</v>
      </c>
      <c r="CZJ374" t="b">
        <v>0</v>
      </c>
      <c r="CZK374" t="b">
        <v>0</v>
      </c>
      <c r="CZL374" t="b">
        <v>0</v>
      </c>
      <c r="CZM374" t="b">
        <v>0</v>
      </c>
      <c r="CZN374" t="b">
        <v>0</v>
      </c>
      <c r="CZO374" t="b">
        <v>0</v>
      </c>
      <c r="CZP374" t="b">
        <v>0</v>
      </c>
      <c r="CZQ374" t="b">
        <v>0</v>
      </c>
      <c r="CZR374" t="b">
        <v>0</v>
      </c>
      <c r="CZS374" t="b">
        <v>0</v>
      </c>
      <c r="CZT374" t="b">
        <v>0</v>
      </c>
      <c r="CZU374" t="b">
        <v>0</v>
      </c>
      <c r="CZV374" t="b">
        <v>0</v>
      </c>
      <c r="CZW374" t="b">
        <v>0</v>
      </c>
      <c r="CZX374" t="b">
        <v>0</v>
      </c>
      <c r="CZY374" t="b">
        <v>0</v>
      </c>
      <c r="CZZ374" t="b">
        <v>0</v>
      </c>
      <c r="DAA374" t="b">
        <v>0</v>
      </c>
      <c r="DAB374" t="b">
        <v>0</v>
      </c>
      <c r="DAC374" t="b">
        <v>0</v>
      </c>
      <c r="DAD374" t="b">
        <v>0</v>
      </c>
      <c r="DAE374" t="b">
        <v>0</v>
      </c>
      <c r="DAF374" t="b">
        <v>0</v>
      </c>
      <c r="DAG374" t="b">
        <v>0</v>
      </c>
      <c r="DAH374" t="b">
        <v>0</v>
      </c>
      <c r="DAI374" t="b">
        <v>0</v>
      </c>
      <c r="DAJ374" t="b">
        <v>0</v>
      </c>
      <c r="DAK374" t="b">
        <v>0</v>
      </c>
      <c r="DAL374" t="b">
        <v>0</v>
      </c>
      <c r="DAM374" t="b">
        <v>0</v>
      </c>
      <c r="DAN374" t="b">
        <v>0</v>
      </c>
      <c r="DAO374" t="b">
        <v>0</v>
      </c>
      <c r="DAP374" t="b">
        <v>0</v>
      </c>
      <c r="DAQ374" t="b">
        <v>0</v>
      </c>
      <c r="DAR374" t="b">
        <v>0</v>
      </c>
      <c r="DAS374" t="b">
        <v>0</v>
      </c>
      <c r="DAT374" t="b">
        <v>0</v>
      </c>
      <c r="DAU374" t="b">
        <v>0</v>
      </c>
      <c r="DAV374" t="b">
        <v>0</v>
      </c>
      <c r="DAW374" t="b">
        <v>0</v>
      </c>
      <c r="DAX374" t="b">
        <v>0</v>
      </c>
      <c r="DAY374" t="b">
        <v>0</v>
      </c>
      <c r="DAZ374" t="b">
        <v>0</v>
      </c>
      <c r="DBA374" t="b">
        <v>0</v>
      </c>
      <c r="DBB374" t="b">
        <v>0</v>
      </c>
      <c r="DBC374" t="b">
        <v>0</v>
      </c>
      <c r="DBD374" t="b">
        <v>0</v>
      </c>
      <c r="DBE374" t="b">
        <v>0</v>
      </c>
      <c r="DBF374" t="b">
        <v>0</v>
      </c>
      <c r="DBG374" t="b">
        <v>0</v>
      </c>
      <c r="DBH374" t="b">
        <v>0</v>
      </c>
      <c r="DBI374" t="b">
        <v>0</v>
      </c>
      <c r="DBJ374" t="b">
        <v>0</v>
      </c>
      <c r="DBK374" t="b">
        <v>0</v>
      </c>
      <c r="DBL374" t="b">
        <v>0</v>
      </c>
      <c r="DBM374" t="b">
        <v>0</v>
      </c>
      <c r="DBN374" t="b">
        <v>0</v>
      </c>
      <c r="DBO374" t="b">
        <v>0</v>
      </c>
      <c r="DBP374" t="b">
        <v>0</v>
      </c>
      <c r="DBQ374" t="b">
        <v>0</v>
      </c>
      <c r="DBR374" t="b">
        <v>0</v>
      </c>
      <c r="DBS374" t="b">
        <v>0</v>
      </c>
      <c r="DBT374" t="b">
        <v>0</v>
      </c>
      <c r="DBU374" t="b">
        <v>0</v>
      </c>
      <c r="DBV374" t="b">
        <v>0</v>
      </c>
      <c r="DBW374" t="b">
        <v>0</v>
      </c>
      <c r="DBX374" t="b">
        <v>0</v>
      </c>
      <c r="DBY374" t="b">
        <v>0</v>
      </c>
      <c r="DBZ374" t="b">
        <v>0</v>
      </c>
      <c r="DCA374" t="b">
        <v>0</v>
      </c>
      <c r="DCB374" t="b">
        <v>0</v>
      </c>
      <c r="DCC374" t="b">
        <v>0</v>
      </c>
      <c r="DCD374" t="b">
        <v>0</v>
      </c>
      <c r="DCE374" t="b">
        <v>0</v>
      </c>
      <c r="DCF374" t="b">
        <v>0</v>
      </c>
      <c r="DCG374" t="b">
        <v>0</v>
      </c>
      <c r="DCH374" t="b">
        <v>0</v>
      </c>
      <c r="DCI374" t="b">
        <v>0</v>
      </c>
      <c r="DCJ374" t="b">
        <v>0</v>
      </c>
      <c r="DCK374" t="b">
        <v>0</v>
      </c>
      <c r="DCL374" t="b">
        <v>0</v>
      </c>
      <c r="DCM374" t="b">
        <v>0</v>
      </c>
      <c r="DCN374" t="b">
        <v>0</v>
      </c>
      <c r="DCO374" t="b">
        <v>0</v>
      </c>
      <c r="DCP374" t="b">
        <v>0</v>
      </c>
      <c r="DCQ374" t="b">
        <v>0</v>
      </c>
      <c r="DCR374" t="b">
        <v>0</v>
      </c>
      <c r="DCS374" t="b">
        <v>0</v>
      </c>
      <c r="DCT374" t="b">
        <v>0</v>
      </c>
      <c r="DCU374" t="b">
        <v>0</v>
      </c>
      <c r="DCV374" t="b">
        <v>0</v>
      </c>
      <c r="DCW374" t="b">
        <v>0</v>
      </c>
      <c r="DCX374" t="b">
        <v>0</v>
      </c>
      <c r="DCY374" t="b">
        <v>0</v>
      </c>
      <c r="DCZ374" t="b">
        <v>0</v>
      </c>
      <c r="DDA374" t="b">
        <v>0</v>
      </c>
      <c r="DDB374" t="b">
        <v>0</v>
      </c>
      <c r="DDC374" t="b">
        <v>0</v>
      </c>
      <c r="DDD374" t="b">
        <v>0</v>
      </c>
      <c r="DDE374" t="b">
        <v>0</v>
      </c>
      <c r="DDF374" t="b">
        <v>0</v>
      </c>
      <c r="DDG374" t="b">
        <v>0</v>
      </c>
      <c r="DDH374" t="b">
        <v>0</v>
      </c>
      <c r="DDI374" t="b">
        <v>0</v>
      </c>
      <c r="DDJ374" t="b">
        <v>0</v>
      </c>
      <c r="DDK374" t="b">
        <v>0</v>
      </c>
      <c r="DDL374" t="b">
        <v>0</v>
      </c>
      <c r="DDM374" t="b">
        <v>0</v>
      </c>
      <c r="DDN374" t="b">
        <v>0</v>
      </c>
      <c r="DDO374" t="b">
        <v>0</v>
      </c>
      <c r="DDP374" t="b">
        <v>0</v>
      </c>
      <c r="DDQ374" t="b">
        <v>0</v>
      </c>
      <c r="DDR374" t="b">
        <v>0</v>
      </c>
      <c r="DDS374" t="b">
        <v>0</v>
      </c>
      <c r="DDT374" t="b">
        <v>0</v>
      </c>
      <c r="DDU374" t="b">
        <v>0</v>
      </c>
      <c r="DDV374" t="b">
        <v>0</v>
      </c>
      <c r="DDW374" t="b">
        <v>0</v>
      </c>
      <c r="DDX374" t="b">
        <v>0</v>
      </c>
      <c r="DDY374" t="b">
        <v>0</v>
      </c>
      <c r="DDZ374" t="b">
        <v>0</v>
      </c>
      <c r="DEA374" t="b">
        <v>0</v>
      </c>
      <c r="DEB374" t="b">
        <v>0</v>
      </c>
      <c r="DEC374" t="b">
        <v>0</v>
      </c>
      <c r="DED374" t="b">
        <v>0</v>
      </c>
      <c r="DEE374" t="b">
        <v>0</v>
      </c>
      <c r="DEF374" t="b">
        <v>0</v>
      </c>
      <c r="DEG374" t="b">
        <v>0</v>
      </c>
      <c r="DEH374" t="b">
        <v>0</v>
      </c>
      <c r="DEI374" t="b">
        <v>0</v>
      </c>
      <c r="DEJ374" t="b">
        <v>0</v>
      </c>
      <c r="DEK374" t="b">
        <v>0</v>
      </c>
      <c r="DEL374" t="b">
        <v>0</v>
      </c>
      <c r="DEM374" t="b">
        <v>0</v>
      </c>
      <c r="DEN374" t="b">
        <v>0</v>
      </c>
      <c r="DEO374" t="b">
        <v>0</v>
      </c>
      <c r="DEP374" t="b">
        <v>0</v>
      </c>
      <c r="DEQ374" t="b">
        <v>0</v>
      </c>
      <c r="DER374" t="b">
        <v>0</v>
      </c>
      <c r="DES374" t="b">
        <v>0</v>
      </c>
      <c r="DET374" t="b">
        <v>0</v>
      </c>
      <c r="DEU374" t="b">
        <v>0</v>
      </c>
      <c r="DEV374" t="b">
        <v>0</v>
      </c>
      <c r="DEW374" t="b">
        <v>0</v>
      </c>
      <c r="DEX374" t="b">
        <v>0</v>
      </c>
      <c r="DEY374" t="b">
        <v>0</v>
      </c>
      <c r="DEZ374" t="b">
        <v>0</v>
      </c>
      <c r="DFA374" t="b">
        <v>0</v>
      </c>
      <c r="DFB374" t="b">
        <v>0</v>
      </c>
      <c r="DFC374" t="b">
        <v>0</v>
      </c>
      <c r="DFD374" t="b">
        <v>0</v>
      </c>
      <c r="DFE374" t="b">
        <v>0</v>
      </c>
      <c r="DFF374" t="b">
        <v>0</v>
      </c>
      <c r="DFG374" t="b">
        <v>0</v>
      </c>
      <c r="DFH374" t="b">
        <v>0</v>
      </c>
      <c r="DFI374" t="b">
        <v>0</v>
      </c>
      <c r="DFJ374" t="b">
        <v>0</v>
      </c>
      <c r="DFK374" t="b">
        <v>0</v>
      </c>
      <c r="DFL374" t="b">
        <v>0</v>
      </c>
      <c r="DFM374" t="b">
        <v>0</v>
      </c>
      <c r="DFN374" t="b">
        <v>0</v>
      </c>
      <c r="DFO374" t="b">
        <v>0</v>
      </c>
      <c r="DFP374" t="b">
        <v>0</v>
      </c>
      <c r="DFQ374" t="b">
        <v>0</v>
      </c>
      <c r="DFR374" t="b">
        <v>0</v>
      </c>
      <c r="DFS374" t="b">
        <v>0</v>
      </c>
      <c r="DFT374" t="b">
        <v>0</v>
      </c>
      <c r="DFU374" t="b">
        <v>0</v>
      </c>
      <c r="DFV374" t="b">
        <v>0</v>
      </c>
      <c r="DFW374" t="b">
        <v>0</v>
      </c>
      <c r="DFX374" t="b">
        <v>0</v>
      </c>
      <c r="DFY374" t="b">
        <v>0</v>
      </c>
      <c r="DFZ374" t="b">
        <v>0</v>
      </c>
      <c r="DGA374" t="b">
        <v>0</v>
      </c>
      <c r="DGB374" t="b">
        <v>0</v>
      </c>
      <c r="DGC374" t="b">
        <v>0</v>
      </c>
      <c r="DGD374" t="b">
        <v>0</v>
      </c>
      <c r="DGE374" t="b">
        <v>0</v>
      </c>
      <c r="DGF374" t="b">
        <v>0</v>
      </c>
      <c r="DGG374" t="b">
        <v>0</v>
      </c>
      <c r="DGH374" t="b">
        <v>0</v>
      </c>
      <c r="DGI374" t="b">
        <v>0</v>
      </c>
      <c r="DGJ374" t="b">
        <v>0</v>
      </c>
      <c r="DGK374" t="b">
        <v>0</v>
      </c>
      <c r="DGL374" t="b">
        <v>0</v>
      </c>
      <c r="DGM374" t="b">
        <v>0</v>
      </c>
      <c r="DGN374" t="b">
        <v>0</v>
      </c>
      <c r="DGO374" t="b">
        <v>0</v>
      </c>
      <c r="DGP374" t="b">
        <v>0</v>
      </c>
      <c r="DGQ374" t="b">
        <v>0</v>
      </c>
      <c r="DGR374" t="b">
        <v>0</v>
      </c>
      <c r="DGS374" t="b">
        <v>0</v>
      </c>
      <c r="DGT374" t="b">
        <v>0</v>
      </c>
      <c r="DGU374" t="b">
        <v>0</v>
      </c>
      <c r="DGV374" t="b">
        <v>0</v>
      </c>
      <c r="DGW374" t="b">
        <v>0</v>
      </c>
      <c r="DGX374" t="b">
        <v>0</v>
      </c>
      <c r="DGY374" t="b">
        <v>0</v>
      </c>
      <c r="DGZ374" t="b">
        <v>0</v>
      </c>
      <c r="DHA374" t="b">
        <v>0</v>
      </c>
      <c r="DHB374" t="b">
        <v>0</v>
      </c>
      <c r="DHC374" t="b">
        <v>0</v>
      </c>
      <c r="DHD374" t="b">
        <v>0</v>
      </c>
      <c r="DHE374" t="b">
        <v>0</v>
      </c>
      <c r="DHF374" t="b">
        <v>0</v>
      </c>
      <c r="DHG374" t="b">
        <v>0</v>
      </c>
      <c r="DHH374" t="b">
        <v>0</v>
      </c>
      <c r="DHI374" t="b">
        <v>0</v>
      </c>
      <c r="DHJ374" t="b">
        <v>0</v>
      </c>
      <c r="DHK374" t="b">
        <v>0</v>
      </c>
      <c r="DHL374" t="b">
        <v>0</v>
      </c>
      <c r="DHM374" t="b">
        <v>0</v>
      </c>
      <c r="DHN374" t="b">
        <v>0</v>
      </c>
      <c r="DHO374" t="b">
        <v>0</v>
      </c>
      <c r="DHP374" t="b">
        <v>0</v>
      </c>
      <c r="DHQ374" t="b">
        <v>0</v>
      </c>
      <c r="DHR374" t="b">
        <v>0</v>
      </c>
      <c r="DHS374" t="b">
        <v>0</v>
      </c>
      <c r="DHT374" t="b">
        <v>0</v>
      </c>
      <c r="DHU374" t="b">
        <v>0</v>
      </c>
      <c r="DHV374" t="b">
        <v>0</v>
      </c>
      <c r="DHW374" t="b">
        <v>0</v>
      </c>
      <c r="DHX374" t="b">
        <v>0</v>
      </c>
      <c r="DHY374" t="b">
        <v>0</v>
      </c>
      <c r="DHZ374" t="b">
        <v>0</v>
      </c>
      <c r="DIA374" t="b">
        <v>0</v>
      </c>
      <c r="DIB374" t="b">
        <v>0</v>
      </c>
      <c r="DIC374" t="b">
        <v>0</v>
      </c>
      <c r="DID374" t="b">
        <v>0</v>
      </c>
      <c r="DIE374" t="b">
        <v>0</v>
      </c>
      <c r="DIF374" t="b">
        <v>0</v>
      </c>
      <c r="DIG374" t="b">
        <v>0</v>
      </c>
      <c r="DIH374" t="b">
        <v>0</v>
      </c>
      <c r="DII374" t="b">
        <v>0</v>
      </c>
      <c r="DIJ374" t="b">
        <v>0</v>
      </c>
      <c r="DIK374" t="b">
        <v>0</v>
      </c>
      <c r="DIL374" t="b">
        <v>0</v>
      </c>
      <c r="DIM374" t="b">
        <v>0</v>
      </c>
      <c r="DIN374" t="b">
        <v>0</v>
      </c>
      <c r="DIO374" t="b">
        <v>0</v>
      </c>
      <c r="DIP374" t="b">
        <v>0</v>
      </c>
      <c r="DIQ374" t="b">
        <v>0</v>
      </c>
      <c r="DIR374" t="b">
        <v>0</v>
      </c>
      <c r="DIS374" t="b">
        <v>0</v>
      </c>
      <c r="DIT374" t="b">
        <v>0</v>
      </c>
      <c r="DIU374" t="b">
        <v>0</v>
      </c>
      <c r="DIV374" t="b">
        <v>0</v>
      </c>
      <c r="DIW374" t="b">
        <v>0</v>
      </c>
      <c r="DIX374" t="b">
        <v>0</v>
      </c>
      <c r="DIY374" t="b">
        <v>0</v>
      </c>
      <c r="DIZ374" t="b">
        <v>0</v>
      </c>
      <c r="DJA374" t="b">
        <v>0</v>
      </c>
      <c r="DJB374" t="b">
        <v>0</v>
      </c>
      <c r="DJC374" t="b">
        <v>0</v>
      </c>
      <c r="DJD374" t="b">
        <v>0</v>
      </c>
      <c r="DJE374" t="b">
        <v>0</v>
      </c>
      <c r="DJF374" t="b">
        <v>0</v>
      </c>
      <c r="DJG374" t="b">
        <v>0</v>
      </c>
      <c r="DJH374" t="b">
        <v>0</v>
      </c>
      <c r="DJI374" t="b">
        <v>0</v>
      </c>
      <c r="DJJ374" t="b">
        <v>0</v>
      </c>
      <c r="DJK374" t="b">
        <v>0</v>
      </c>
      <c r="DJL374" t="b">
        <v>0</v>
      </c>
      <c r="DJM374" t="b">
        <v>0</v>
      </c>
      <c r="DJN374" t="b">
        <v>0</v>
      </c>
      <c r="DJO374" t="b">
        <v>0</v>
      </c>
      <c r="DJP374" t="b">
        <v>0</v>
      </c>
      <c r="DJQ374" t="b">
        <v>0</v>
      </c>
      <c r="DJR374" t="b">
        <v>0</v>
      </c>
      <c r="DJS374" t="b">
        <v>0</v>
      </c>
      <c r="DJT374" t="b">
        <v>0</v>
      </c>
      <c r="DJU374" t="b">
        <v>0</v>
      </c>
      <c r="DJV374" t="b">
        <v>0</v>
      </c>
      <c r="DJW374" t="b">
        <v>0</v>
      </c>
      <c r="DJX374" t="b">
        <v>0</v>
      </c>
      <c r="DJY374" t="b">
        <v>0</v>
      </c>
      <c r="DJZ374" t="b">
        <v>0</v>
      </c>
      <c r="DKA374" t="b">
        <v>0</v>
      </c>
      <c r="DKB374" t="b">
        <v>0</v>
      </c>
      <c r="DKC374" t="b">
        <v>0</v>
      </c>
      <c r="DKD374" t="b">
        <v>0</v>
      </c>
      <c r="DKE374" t="b">
        <v>0</v>
      </c>
      <c r="DKF374" t="b">
        <v>0</v>
      </c>
      <c r="DKG374" t="b">
        <v>0</v>
      </c>
      <c r="DKH374" t="b">
        <v>0</v>
      </c>
      <c r="DKI374" t="b">
        <v>0</v>
      </c>
      <c r="DKJ374" t="b">
        <v>0</v>
      </c>
      <c r="DKK374" t="b">
        <v>0</v>
      </c>
      <c r="DKL374" t="b">
        <v>0</v>
      </c>
      <c r="DKM374" t="b">
        <v>0</v>
      </c>
      <c r="DKN374" t="b">
        <v>0</v>
      </c>
      <c r="DKO374" t="b">
        <v>0</v>
      </c>
      <c r="DKP374" t="b">
        <v>0</v>
      </c>
      <c r="DKQ374" t="b">
        <v>0</v>
      </c>
      <c r="DKR374" t="b">
        <v>0</v>
      </c>
      <c r="DKS374" t="b">
        <v>0</v>
      </c>
      <c r="DKT374" t="b">
        <v>0</v>
      </c>
      <c r="DKU374" t="b">
        <v>0</v>
      </c>
      <c r="DKV374" t="b">
        <v>0</v>
      </c>
      <c r="DKW374" t="b">
        <v>0</v>
      </c>
      <c r="DKX374" t="b">
        <v>0</v>
      </c>
      <c r="DKY374" t="b">
        <v>0</v>
      </c>
      <c r="DKZ374" t="b">
        <v>0</v>
      </c>
      <c r="DLA374" t="b">
        <v>0</v>
      </c>
      <c r="DLB374" t="b">
        <v>0</v>
      </c>
      <c r="DLC374" t="b">
        <v>0</v>
      </c>
      <c r="DLD374" t="b">
        <v>0</v>
      </c>
      <c r="DLE374" t="b">
        <v>0</v>
      </c>
      <c r="DLF374" t="b">
        <v>0</v>
      </c>
      <c r="DLG374" t="b">
        <v>0</v>
      </c>
      <c r="DLH374" t="b">
        <v>0</v>
      </c>
      <c r="DLI374" t="b">
        <v>0</v>
      </c>
      <c r="DLJ374" t="b">
        <v>0</v>
      </c>
      <c r="DLK374" t="b">
        <v>0</v>
      </c>
      <c r="DLL374" t="b">
        <v>0</v>
      </c>
      <c r="DLM374" t="b">
        <v>0</v>
      </c>
      <c r="DLN374" t="b">
        <v>0</v>
      </c>
      <c r="DLO374" t="b">
        <v>0</v>
      </c>
      <c r="DLP374" t="b">
        <v>0</v>
      </c>
      <c r="DLQ374" t="b">
        <v>0</v>
      </c>
      <c r="DLR374" t="b">
        <v>0</v>
      </c>
      <c r="DLS374" t="b">
        <v>0</v>
      </c>
      <c r="DLT374" t="b">
        <v>0</v>
      </c>
      <c r="DLU374" t="b">
        <v>0</v>
      </c>
      <c r="DLV374" t="b">
        <v>0</v>
      </c>
      <c r="DLW374" t="b">
        <v>0</v>
      </c>
      <c r="DLX374" t="b">
        <v>0</v>
      </c>
      <c r="DLY374" t="b">
        <v>0</v>
      </c>
      <c r="DLZ374" t="b">
        <v>0</v>
      </c>
      <c r="DMA374" t="b">
        <v>0</v>
      </c>
      <c r="DMB374" t="b">
        <v>0</v>
      </c>
      <c r="DMC374" t="b">
        <v>0</v>
      </c>
      <c r="DMD374" t="b">
        <v>0</v>
      </c>
      <c r="DME374" t="b">
        <v>0</v>
      </c>
      <c r="DMF374" t="b">
        <v>0</v>
      </c>
      <c r="DMG374" t="b">
        <v>0</v>
      </c>
      <c r="DMH374" t="b">
        <v>0</v>
      </c>
      <c r="DMI374" t="b">
        <v>0</v>
      </c>
      <c r="DMJ374" t="b">
        <v>0</v>
      </c>
      <c r="DMK374" t="b">
        <v>0</v>
      </c>
      <c r="DML374" t="b">
        <v>0</v>
      </c>
      <c r="DMM374" t="b">
        <v>0</v>
      </c>
      <c r="DMN374" t="b">
        <v>0</v>
      </c>
      <c r="DMO374" t="b">
        <v>0</v>
      </c>
      <c r="DMP374" t="b">
        <v>0</v>
      </c>
      <c r="DMQ374" t="b">
        <v>0</v>
      </c>
      <c r="DMR374" t="b">
        <v>0</v>
      </c>
      <c r="DMS374" t="b">
        <v>0</v>
      </c>
      <c r="DMT374" t="b">
        <v>0</v>
      </c>
      <c r="DMU374" t="b">
        <v>0</v>
      </c>
      <c r="DMV374" t="b">
        <v>0</v>
      </c>
      <c r="DMW374" t="b">
        <v>0</v>
      </c>
      <c r="DMX374" t="b">
        <v>0</v>
      </c>
      <c r="DMY374" t="b">
        <v>0</v>
      </c>
      <c r="DMZ374" t="b">
        <v>0</v>
      </c>
      <c r="DNA374" t="b">
        <v>0</v>
      </c>
      <c r="DNB374" t="b">
        <v>0</v>
      </c>
      <c r="DNC374" t="b">
        <v>0</v>
      </c>
      <c r="DND374" t="b">
        <v>0</v>
      </c>
      <c r="DNE374" t="b">
        <v>0</v>
      </c>
      <c r="DNF374" t="b">
        <v>0</v>
      </c>
      <c r="DNG374" t="b">
        <v>0</v>
      </c>
      <c r="DNH374" t="b">
        <v>0</v>
      </c>
      <c r="DNI374" t="b">
        <v>0</v>
      </c>
      <c r="DNJ374" t="b">
        <v>0</v>
      </c>
      <c r="DNK374" t="b">
        <v>0</v>
      </c>
      <c r="DNL374" t="b">
        <v>0</v>
      </c>
      <c r="DNM374" t="b">
        <v>0</v>
      </c>
      <c r="DNN374" t="b">
        <v>0</v>
      </c>
      <c r="DNO374" t="b">
        <v>0</v>
      </c>
      <c r="DNP374" t="b">
        <v>0</v>
      </c>
      <c r="DNQ374" t="b">
        <v>0</v>
      </c>
      <c r="DNR374" t="b">
        <v>0</v>
      </c>
      <c r="DNS374" t="b">
        <v>0</v>
      </c>
      <c r="DNT374" t="b">
        <v>0</v>
      </c>
      <c r="DNU374" t="b">
        <v>0</v>
      </c>
      <c r="DNV374" t="b">
        <v>0</v>
      </c>
      <c r="DNW374" t="b">
        <v>0</v>
      </c>
      <c r="DNX374" t="b">
        <v>0</v>
      </c>
      <c r="DNY374" t="b">
        <v>0</v>
      </c>
      <c r="DNZ374" t="b">
        <v>0</v>
      </c>
      <c r="DOA374" t="b">
        <v>0</v>
      </c>
      <c r="DOB374" t="b">
        <v>0</v>
      </c>
      <c r="DOC374" t="b">
        <v>0</v>
      </c>
      <c r="DOD374" t="b">
        <v>0</v>
      </c>
      <c r="DOE374" t="b">
        <v>0</v>
      </c>
      <c r="DOF374" t="b">
        <v>0</v>
      </c>
      <c r="DOG374" t="b">
        <v>0</v>
      </c>
      <c r="DOH374" t="b">
        <v>0</v>
      </c>
      <c r="DOI374" t="b">
        <v>0</v>
      </c>
      <c r="DOJ374" t="b">
        <v>0</v>
      </c>
      <c r="DOK374" t="b">
        <v>0</v>
      </c>
      <c r="DOL374" t="b">
        <v>0</v>
      </c>
      <c r="DOM374" t="b">
        <v>0</v>
      </c>
      <c r="DON374" t="b">
        <v>0</v>
      </c>
      <c r="DOO374" t="b">
        <v>0</v>
      </c>
      <c r="DOP374" t="b">
        <v>0</v>
      </c>
      <c r="DOQ374" t="b">
        <v>0</v>
      </c>
      <c r="DOR374" t="b">
        <v>0</v>
      </c>
      <c r="DOS374" t="b">
        <v>0</v>
      </c>
      <c r="DOT374" t="b">
        <v>0</v>
      </c>
      <c r="DOU374" t="b">
        <v>0</v>
      </c>
      <c r="DOV374" t="b">
        <v>0</v>
      </c>
      <c r="DOW374" t="b">
        <v>0</v>
      </c>
      <c r="DOX374" t="b">
        <v>0</v>
      </c>
      <c r="DOY374" t="b">
        <v>0</v>
      </c>
      <c r="DOZ374" t="b">
        <v>0</v>
      </c>
      <c r="DPA374" t="b">
        <v>0</v>
      </c>
      <c r="DPB374" t="b">
        <v>0</v>
      </c>
      <c r="DPC374" t="b">
        <v>0</v>
      </c>
      <c r="DPD374" t="b">
        <v>0</v>
      </c>
      <c r="DPE374" t="b">
        <v>0</v>
      </c>
      <c r="DPF374" t="b">
        <v>0</v>
      </c>
      <c r="DPG374" t="b">
        <v>0</v>
      </c>
      <c r="DPH374" t="b">
        <v>0</v>
      </c>
      <c r="DPI374" t="b">
        <v>0</v>
      </c>
      <c r="DPJ374" t="b">
        <v>0</v>
      </c>
      <c r="DPK374" t="b">
        <v>0</v>
      </c>
      <c r="DPL374" t="b">
        <v>0</v>
      </c>
      <c r="DPM374" t="b">
        <v>0</v>
      </c>
      <c r="DPN374" t="b">
        <v>0</v>
      </c>
      <c r="DPO374" t="b">
        <v>0</v>
      </c>
      <c r="DPP374" t="b">
        <v>0</v>
      </c>
      <c r="DPQ374" t="b">
        <v>0</v>
      </c>
      <c r="DPR374" t="b">
        <v>0</v>
      </c>
      <c r="DPS374" t="b">
        <v>0</v>
      </c>
      <c r="DPT374" t="b">
        <v>0</v>
      </c>
      <c r="DPU374" t="b">
        <v>0</v>
      </c>
      <c r="DPV374" t="b">
        <v>0</v>
      </c>
      <c r="DPW374" t="b">
        <v>0</v>
      </c>
      <c r="DPX374" t="b">
        <v>0</v>
      </c>
      <c r="DPY374" t="b">
        <v>0</v>
      </c>
      <c r="DPZ374" t="b">
        <v>0</v>
      </c>
      <c r="DQA374" t="b">
        <v>0</v>
      </c>
      <c r="DQB374" t="b">
        <v>0</v>
      </c>
      <c r="DQC374" t="b">
        <v>0</v>
      </c>
      <c r="DQD374" t="b">
        <v>0</v>
      </c>
      <c r="DQE374" t="b">
        <v>0</v>
      </c>
      <c r="DQF374" t="b">
        <v>0</v>
      </c>
      <c r="DQG374" t="b">
        <v>0</v>
      </c>
      <c r="DQH374" t="b">
        <v>0</v>
      </c>
      <c r="DQI374" t="b">
        <v>0</v>
      </c>
      <c r="DQJ374" t="b">
        <v>0</v>
      </c>
      <c r="DQK374" t="b">
        <v>0</v>
      </c>
      <c r="DQL374" t="b">
        <v>0</v>
      </c>
      <c r="DQM374" t="b">
        <v>0</v>
      </c>
      <c r="DQN374" t="b">
        <v>0</v>
      </c>
      <c r="DQO374" t="b">
        <v>0</v>
      </c>
      <c r="DQP374" t="b">
        <v>0</v>
      </c>
      <c r="DQQ374" t="b">
        <v>0</v>
      </c>
      <c r="DQR374" t="b">
        <v>0</v>
      </c>
      <c r="DQS374" t="b">
        <v>0</v>
      </c>
      <c r="DQT374" t="b">
        <v>0</v>
      </c>
      <c r="DQU374" t="b">
        <v>0</v>
      </c>
      <c r="DQV374" t="b">
        <v>0</v>
      </c>
      <c r="DQW374" t="b">
        <v>0</v>
      </c>
      <c r="DQX374" t="b">
        <v>0</v>
      </c>
      <c r="DQY374" t="b">
        <v>0</v>
      </c>
      <c r="DQZ374" t="b">
        <v>0</v>
      </c>
      <c r="DRA374" t="b">
        <v>0</v>
      </c>
      <c r="DRB374" t="b">
        <v>0</v>
      </c>
      <c r="DRC374" t="b">
        <v>0</v>
      </c>
      <c r="DRD374" t="b">
        <v>0</v>
      </c>
      <c r="DRE374" t="b">
        <v>0</v>
      </c>
      <c r="DRF374" t="b">
        <v>0</v>
      </c>
      <c r="DRG374" t="b">
        <v>0</v>
      </c>
      <c r="DRH374" t="b">
        <v>0</v>
      </c>
      <c r="DRI374" t="b">
        <v>0</v>
      </c>
      <c r="DRJ374" t="b">
        <v>0</v>
      </c>
      <c r="DRK374" t="b">
        <v>0</v>
      </c>
      <c r="DRL374" t="b">
        <v>0</v>
      </c>
      <c r="DRM374" t="b">
        <v>0</v>
      </c>
      <c r="DRN374" t="b">
        <v>0</v>
      </c>
      <c r="DRO374" t="b">
        <v>0</v>
      </c>
      <c r="DRP374" t="b">
        <v>0</v>
      </c>
      <c r="DRQ374" t="b">
        <v>0</v>
      </c>
      <c r="DRR374" t="b">
        <v>0</v>
      </c>
      <c r="DRS374" t="b">
        <v>0</v>
      </c>
      <c r="DRT374" t="b">
        <v>0</v>
      </c>
      <c r="DRU374" t="b">
        <v>0</v>
      </c>
      <c r="DRV374" t="b">
        <v>0</v>
      </c>
      <c r="DRW374" t="b">
        <v>0</v>
      </c>
      <c r="DRX374" t="b">
        <v>0</v>
      </c>
      <c r="DRY374" t="b">
        <v>0</v>
      </c>
      <c r="DRZ374" t="b">
        <v>0</v>
      </c>
      <c r="DSA374" t="b">
        <v>0</v>
      </c>
      <c r="DSB374" t="b">
        <v>0</v>
      </c>
      <c r="DSC374" t="b">
        <v>0</v>
      </c>
      <c r="DSD374" t="b">
        <v>0</v>
      </c>
      <c r="DSE374" t="b">
        <v>0</v>
      </c>
      <c r="DSF374" t="b">
        <v>0</v>
      </c>
      <c r="DSG374" t="b">
        <v>0</v>
      </c>
      <c r="DSH374" t="b">
        <v>0</v>
      </c>
      <c r="DSI374" t="b">
        <v>0</v>
      </c>
      <c r="DSJ374" t="b">
        <v>0</v>
      </c>
      <c r="DSK374" t="b">
        <v>0</v>
      </c>
      <c r="DSL374" t="b">
        <v>0</v>
      </c>
      <c r="DSM374" t="b">
        <v>0</v>
      </c>
      <c r="DSN374" t="b">
        <v>0</v>
      </c>
      <c r="DSO374" t="b">
        <v>0</v>
      </c>
      <c r="DSP374" t="b">
        <v>0</v>
      </c>
      <c r="DSQ374" t="b">
        <v>0</v>
      </c>
      <c r="DSR374" t="b">
        <v>0</v>
      </c>
      <c r="DSS374" t="b">
        <v>0</v>
      </c>
      <c r="DST374" t="b">
        <v>0</v>
      </c>
      <c r="DSU374" t="b">
        <v>0</v>
      </c>
      <c r="DSV374" t="b">
        <v>0</v>
      </c>
      <c r="DSW374" t="b">
        <v>0</v>
      </c>
      <c r="DSX374" t="b">
        <v>0</v>
      </c>
      <c r="DSY374" t="b">
        <v>0</v>
      </c>
      <c r="DSZ374" t="b">
        <v>0</v>
      </c>
      <c r="DTA374" t="b">
        <v>0</v>
      </c>
      <c r="DTB374" t="b">
        <v>0</v>
      </c>
      <c r="DTC374" t="b">
        <v>0</v>
      </c>
      <c r="DTD374" t="b">
        <v>0</v>
      </c>
      <c r="DTE374" t="b">
        <v>0</v>
      </c>
      <c r="DTF374" t="b">
        <v>0</v>
      </c>
      <c r="DTG374" t="b">
        <v>0</v>
      </c>
      <c r="DTH374" t="b">
        <v>0</v>
      </c>
      <c r="DTI374" t="b">
        <v>0</v>
      </c>
      <c r="DTJ374" t="b">
        <v>0</v>
      </c>
      <c r="DTK374" t="b">
        <v>0</v>
      </c>
      <c r="DTL374" t="b">
        <v>0</v>
      </c>
      <c r="DTM374" t="b">
        <v>0</v>
      </c>
      <c r="DTN374" t="b">
        <v>0</v>
      </c>
      <c r="DTO374" t="b">
        <v>0</v>
      </c>
      <c r="DTP374" t="b">
        <v>0</v>
      </c>
      <c r="DTQ374" t="b">
        <v>0</v>
      </c>
      <c r="DTR374" t="b">
        <v>0</v>
      </c>
      <c r="DTS374" t="b">
        <v>0</v>
      </c>
      <c r="DTT374" t="b">
        <v>0</v>
      </c>
      <c r="DTU374" t="b">
        <v>0</v>
      </c>
      <c r="DTV374" t="b">
        <v>0</v>
      </c>
      <c r="DTW374" t="b">
        <v>0</v>
      </c>
      <c r="DTX374" t="b">
        <v>0</v>
      </c>
      <c r="DTY374" t="b">
        <v>0</v>
      </c>
      <c r="DTZ374" t="b">
        <v>0</v>
      </c>
      <c r="DUA374" t="b">
        <v>0</v>
      </c>
      <c r="DUB374" t="b">
        <v>0</v>
      </c>
      <c r="DUC374" t="b">
        <v>0</v>
      </c>
      <c r="DUD374" t="b">
        <v>0</v>
      </c>
      <c r="DUE374" t="b">
        <v>0</v>
      </c>
      <c r="DUF374" t="b">
        <v>0</v>
      </c>
      <c r="DUG374" t="b">
        <v>0</v>
      </c>
      <c r="DUH374" t="b">
        <v>0</v>
      </c>
      <c r="DUI374" t="b">
        <v>0</v>
      </c>
      <c r="DUJ374" t="b">
        <v>0</v>
      </c>
      <c r="DUK374" t="b">
        <v>0</v>
      </c>
      <c r="DUL374" t="b">
        <v>0</v>
      </c>
      <c r="DUM374" t="b">
        <v>0</v>
      </c>
      <c r="DUN374" t="b">
        <v>0</v>
      </c>
      <c r="DUO374" t="b">
        <v>0</v>
      </c>
      <c r="DUP374" t="b">
        <v>0</v>
      </c>
      <c r="DUQ374" t="b">
        <v>0</v>
      </c>
      <c r="DUR374" t="b">
        <v>0</v>
      </c>
      <c r="DUS374" t="b">
        <v>0</v>
      </c>
      <c r="DUT374" t="b">
        <v>0</v>
      </c>
      <c r="DUU374" t="b">
        <v>0</v>
      </c>
      <c r="DUV374" t="b">
        <v>0</v>
      </c>
      <c r="DUW374" t="b">
        <v>0</v>
      </c>
      <c r="DUX374" t="b">
        <v>0</v>
      </c>
      <c r="DUY374" t="b">
        <v>0</v>
      </c>
      <c r="DUZ374" t="b">
        <v>0</v>
      </c>
      <c r="DVA374" t="b">
        <v>0</v>
      </c>
      <c r="DVB374" t="b">
        <v>0</v>
      </c>
      <c r="DVC374" t="b">
        <v>0</v>
      </c>
      <c r="DVD374" t="b">
        <v>0</v>
      </c>
      <c r="DVE374" t="b">
        <v>0</v>
      </c>
      <c r="DVF374" t="b">
        <v>0</v>
      </c>
      <c r="DVG374" t="b">
        <v>0</v>
      </c>
      <c r="DVH374" t="b">
        <v>0</v>
      </c>
      <c r="DVI374" t="b">
        <v>0</v>
      </c>
      <c r="DVJ374" t="b">
        <v>0</v>
      </c>
      <c r="DVK374" t="b">
        <v>0</v>
      </c>
      <c r="DVL374" t="b">
        <v>0</v>
      </c>
      <c r="DVM374" t="b">
        <v>0</v>
      </c>
      <c r="DVN374" t="b">
        <v>0</v>
      </c>
      <c r="DVO374" t="b">
        <v>0</v>
      </c>
      <c r="DVP374" t="b">
        <v>0</v>
      </c>
      <c r="DVQ374" t="b">
        <v>0</v>
      </c>
      <c r="DVR374" t="b">
        <v>0</v>
      </c>
      <c r="DVS374" t="b">
        <v>0</v>
      </c>
      <c r="DVT374" t="b">
        <v>0</v>
      </c>
      <c r="DVU374" t="b">
        <v>0</v>
      </c>
      <c r="DVV374" t="b">
        <v>0</v>
      </c>
      <c r="DVW374" t="b">
        <v>0</v>
      </c>
      <c r="DVX374" t="b">
        <v>0</v>
      </c>
      <c r="DVY374" t="b">
        <v>0</v>
      </c>
      <c r="DVZ374" t="b">
        <v>0</v>
      </c>
      <c r="DWA374" t="b">
        <v>0</v>
      </c>
      <c r="DWB374" t="b">
        <v>0</v>
      </c>
      <c r="DWC374" t="b">
        <v>0</v>
      </c>
      <c r="DWD374" t="b">
        <v>0</v>
      </c>
      <c r="DWE374" t="b">
        <v>0</v>
      </c>
      <c r="DWF374" t="b">
        <v>0</v>
      </c>
      <c r="DWG374" t="b">
        <v>0</v>
      </c>
      <c r="DWH374" t="b">
        <v>0</v>
      </c>
      <c r="DWI374" t="b">
        <v>0</v>
      </c>
      <c r="DWJ374" t="b">
        <v>0</v>
      </c>
      <c r="DWK374" t="b">
        <v>0</v>
      </c>
      <c r="DWL374" t="b">
        <v>0</v>
      </c>
      <c r="DWM374" t="b">
        <v>0</v>
      </c>
      <c r="DWN374" t="b">
        <v>0</v>
      </c>
      <c r="DWO374" t="b">
        <v>0</v>
      </c>
      <c r="DWP374" t="b">
        <v>0</v>
      </c>
      <c r="DWQ374" t="b">
        <v>0</v>
      </c>
      <c r="DWR374" t="b">
        <v>0</v>
      </c>
      <c r="DWS374" t="b">
        <v>0</v>
      </c>
      <c r="DWT374" t="b">
        <v>0</v>
      </c>
      <c r="DWU374" t="b">
        <v>0</v>
      </c>
      <c r="DWV374" t="b">
        <v>0</v>
      </c>
      <c r="DWW374" t="b">
        <v>0</v>
      </c>
      <c r="DWX374" t="b">
        <v>0</v>
      </c>
      <c r="DWY374" t="b">
        <v>0</v>
      </c>
      <c r="DWZ374" t="b">
        <v>0</v>
      </c>
      <c r="DXA374" t="b">
        <v>0</v>
      </c>
      <c r="DXB374" t="b">
        <v>0</v>
      </c>
      <c r="DXC374" t="b">
        <v>0</v>
      </c>
      <c r="DXD374" t="b">
        <v>0</v>
      </c>
      <c r="DXE374" t="b">
        <v>0</v>
      </c>
      <c r="DXF374" t="b">
        <v>0</v>
      </c>
      <c r="DXG374" t="b">
        <v>0</v>
      </c>
      <c r="DXH374" t="b">
        <v>0</v>
      </c>
      <c r="DXI374" t="b">
        <v>0</v>
      </c>
      <c r="DXJ374" t="b">
        <v>0</v>
      </c>
      <c r="DXK374" t="b">
        <v>0</v>
      </c>
      <c r="DXL374" t="b">
        <v>0</v>
      </c>
      <c r="DXM374" t="b">
        <v>0</v>
      </c>
      <c r="DXN374" t="b">
        <v>0</v>
      </c>
      <c r="DXO374" t="b">
        <v>0</v>
      </c>
      <c r="DXP374" t="b">
        <v>0</v>
      </c>
      <c r="DXQ374" t="b">
        <v>0</v>
      </c>
      <c r="DXR374" t="b">
        <v>0</v>
      </c>
      <c r="DXS374" t="b">
        <v>0</v>
      </c>
      <c r="DXT374" t="b">
        <v>0</v>
      </c>
      <c r="DXU374" t="b">
        <v>0</v>
      </c>
      <c r="DXV374" t="b">
        <v>0</v>
      </c>
      <c r="DXW374" t="b">
        <v>0</v>
      </c>
      <c r="DXX374" t="b">
        <v>0</v>
      </c>
      <c r="DXY374" t="b">
        <v>0</v>
      </c>
      <c r="DXZ374" t="b">
        <v>0</v>
      </c>
      <c r="DYA374" t="b">
        <v>0</v>
      </c>
      <c r="DYB374" t="b">
        <v>0</v>
      </c>
      <c r="DYC374" t="b">
        <v>0</v>
      </c>
      <c r="DYD374" t="b">
        <v>0</v>
      </c>
      <c r="DYE374" t="b">
        <v>0</v>
      </c>
      <c r="DYF374" t="b">
        <v>0</v>
      </c>
      <c r="DYG374" t="b">
        <v>0</v>
      </c>
      <c r="DYH374" t="b">
        <v>0</v>
      </c>
      <c r="DYI374" t="b">
        <v>0</v>
      </c>
      <c r="DYJ374" t="b">
        <v>0</v>
      </c>
      <c r="DYK374" t="b">
        <v>0</v>
      </c>
      <c r="DYL374" t="b">
        <v>0</v>
      </c>
      <c r="DYM374" t="b">
        <v>0</v>
      </c>
      <c r="DYN374" t="b">
        <v>0</v>
      </c>
      <c r="DYO374" t="b">
        <v>0</v>
      </c>
      <c r="DYP374" t="b">
        <v>0</v>
      </c>
      <c r="DYQ374" t="b">
        <v>0</v>
      </c>
      <c r="DYR374" t="b">
        <v>0</v>
      </c>
      <c r="DYS374" t="b">
        <v>0</v>
      </c>
      <c r="DYT374" t="b">
        <v>0</v>
      </c>
      <c r="DYU374" t="b">
        <v>0</v>
      </c>
      <c r="DYV374" t="b">
        <v>0</v>
      </c>
      <c r="DYW374" t="b">
        <v>0</v>
      </c>
      <c r="DYX374" t="b">
        <v>0</v>
      </c>
      <c r="DYY374" t="b">
        <v>0</v>
      </c>
      <c r="DYZ374" t="b">
        <v>0</v>
      </c>
      <c r="DZA374" t="b">
        <v>0</v>
      </c>
      <c r="DZB374" t="b">
        <v>0</v>
      </c>
      <c r="DZC374" t="b">
        <v>0</v>
      </c>
      <c r="DZD374" t="b">
        <v>0</v>
      </c>
      <c r="DZE374" t="b">
        <v>0</v>
      </c>
      <c r="DZF374" t="b">
        <v>0</v>
      </c>
      <c r="DZG374" t="b">
        <v>0</v>
      </c>
      <c r="DZH374" t="b">
        <v>0</v>
      </c>
      <c r="DZI374" t="b">
        <v>0</v>
      </c>
      <c r="DZJ374" t="b">
        <v>0</v>
      </c>
      <c r="DZK374" t="b">
        <v>0</v>
      </c>
      <c r="DZL374" t="b">
        <v>0</v>
      </c>
      <c r="DZM374" t="b">
        <v>0</v>
      </c>
      <c r="DZN374" t="b">
        <v>0</v>
      </c>
      <c r="DZO374" t="b">
        <v>0</v>
      </c>
      <c r="DZP374" t="b">
        <v>0</v>
      </c>
      <c r="DZQ374" t="b">
        <v>0</v>
      </c>
      <c r="DZR374" t="b">
        <v>0</v>
      </c>
      <c r="DZS374" t="b">
        <v>0</v>
      </c>
      <c r="DZT374" t="b">
        <v>0</v>
      </c>
      <c r="DZU374" t="b">
        <v>0</v>
      </c>
      <c r="DZV374" t="b">
        <v>0</v>
      </c>
      <c r="DZW374" t="b">
        <v>0</v>
      </c>
      <c r="DZX374" t="b">
        <v>0</v>
      </c>
      <c r="DZY374" t="b">
        <v>0</v>
      </c>
      <c r="DZZ374" t="b">
        <v>0</v>
      </c>
      <c r="EAA374" t="b">
        <v>0</v>
      </c>
      <c r="EAB374" t="b">
        <v>0</v>
      </c>
      <c r="EAC374" t="b">
        <v>0</v>
      </c>
      <c r="EAD374" t="b">
        <v>0</v>
      </c>
      <c r="EAE374" t="b">
        <v>0</v>
      </c>
      <c r="EAF374" t="b">
        <v>0</v>
      </c>
      <c r="EAG374" t="b">
        <v>0</v>
      </c>
      <c r="EAH374" t="b">
        <v>0</v>
      </c>
      <c r="EAI374" t="b">
        <v>0</v>
      </c>
      <c r="EAJ374" t="b">
        <v>0</v>
      </c>
      <c r="EAK374" t="b">
        <v>0</v>
      </c>
      <c r="EAL374" t="b">
        <v>0</v>
      </c>
      <c r="EAM374" t="b">
        <v>0</v>
      </c>
      <c r="EAN374" t="b">
        <v>0</v>
      </c>
      <c r="EAO374" t="b">
        <v>0</v>
      </c>
      <c r="EAP374" t="b">
        <v>0</v>
      </c>
      <c r="EAQ374" t="b">
        <v>0</v>
      </c>
      <c r="EAR374" t="b">
        <v>0</v>
      </c>
      <c r="EAS374" t="b">
        <v>0</v>
      </c>
      <c r="EAT374" t="b">
        <v>0</v>
      </c>
      <c r="EAU374" t="b">
        <v>0</v>
      </c>
      <c r="EAV374" t="b">
        <v>0</v>
      </c>
      <c r="EAW374" t="b">
        <v>0</v>
      </c>
      <c r="EAX374" t="b">
        <v>0</v>
      </c>
      <c r="EAY374" t="b">
        <v>0</v>
      </c>
      <c r="EAZ374" t="b">
        <v>0</v>
      </c>
      <c r="EBA374" t="b">
        <v>0</v>
      </c>
      <c r="EBB374" t="b">
        <v>0</v>
      </c>
      <c r="EBC374" t="b">
        <v>0</v>
      </c>
      <c r="EBD374" t="b">
        <v>0</v>
      </c>
      <c r="EBE374" t="b">
        <v>0</v>
      </c>
      <c r="EBF374" t="b">
        <v>0</v>
      </c>
      <c r="EBG374" t="b">
        <v>0</v>
      </c>
      <c r="EBH374" t="b">
        <v>0</v>
      </c>
      <c r="EBI374" t="b">
        <v>0</v>
      </c>
      <c r="EBJ374" t="b">
        <v>0</v>
      </c>
      <c r="EBK374" t="b">
        <v>0</v>
      </c>
      <c r="EBL374" t="b">
        <v>0</v>
      </c>
      <c r="EBM374" t="b">
        <v>0</v>
      </c>
      <c r="EBN374" t="b">
        <v>0</v>
      </c>
      <c r="EBO374" t="b">
        <v>0</v>
      </c>
      <c r="EBP374" t="b">
        <v>0</v>
      </c>
      <c r="EBQ374" t="b">
        <v>0</v>
      </c>
      <c r="EBR374" t="b">
        <v>0</v>
      </c>
      <c r="EBS374" t="b">
        <v>0</v>
      </c>
      <c r="EBT374" t="b">
        <v>0</v>
      </c>
      <c r="EBU374" t="b">
        <v>0</v>
      </c>
      <c r="EBV374" t="b">
        <v>0</v>
      </c>
      <c r="EBW374" t="b">
        <v>0</v>
      </c>
      <c r="EBX374" t="b">
        <v>0</v>
      </c>
      <c r="EBY374" t="b">
        <v>0</v>
      </c>
      <c r="EBZ374" t="b">
        <v>0</v>
      </c>
      <c r="ECA374" t="b">
        <v>0</v>
      </c>
      <c r="ECB374" t="b">
        <v>0</v>
      </c>
      <c r="ECC374" t="b">
        <v>0</v>
      </c>
      <c r="ECD374" t="b">
        <v>0</v>
      </c>
      <c r="ECE374" t="b">
        <v>0</v>
      </c>
      <c r="ECF374" t="b">
        <v>0</v>
      </c>
      <c r="ECG374" t="b">
        <v>0</v>
      </c>
      <c r="ECH374" t="b">
        <v>0</v>
      </c>
      <c r="ECI374" t="b">
        <v>0</v>
      </c>
      <c r="ECJ374" t="b">
        <v>0</v>
      </c>
      <c r="ECK374" t="b">
        <v>0</v>
      </c>
      <c r="ECL374" t="b">
        <v>0</v>
      </c>
      <c r="ECM374" t="b">
        <v>0</v>
      </c>
      <c r="ECN374" t="b">
        <v>0</v>
      </c>
      <c r="ECO374" t="b">
        <v>0</v>
      </c>
      <c r="ECP374" t="b">
        <v>0</v>
      </c>
      <c r="ECQ374" t="b">
        <v>0</v>
      </c>
      <c r="ECR374" t="b">
        <v>0</v>
      </c>
      <c r="ECS374" t="b">
        <v>0</v>
      </c>
      <c r="ECT374" t="b">
        <v>0</v>
      </c>
      <c r="ECU374" t="b">
        <v>0</v>
      </c>
      <c r="ECV374" t="b">
        <v>0</v>
      </c>
      <c r="ECW374" t="b">
        <v>0</v>
      </c>
      <c r="ECX374" t="b">
        <v>0</v>
      </c>
      <c r="ECY374" t="b">
        <v>0</v>
      </c>
      <c r="ECZ374" t="b">
        <v>0</v>
      </c>
      <c r="EDA374" t="b">
        <v>0</v>
      </c>
      <c r="EDB374" t="b">
        <v>0</v>
      </c>
      <c r="EDC374" t="b">
        <v>0</v>
      </c>
      <c r="EDD374" t="b">
        <v>0</v>
      </c>
      <c r="EDE374" t="b">
        <v>0</v>
      </c>
      <c r="EDF374" t="b">
        <v>0</v>
      </c>
      <c r="EDG374" t="b">
        <v>0</v>
      </c>
      <c r="EDH374" t="b">
        <v>0</v>
      </c>
      <c r="EDI374" t="b">
        <v>0</v>
      </c>
      <c r="EDJ374" t="b">
        <v>0</v>
      </c>
      <c r="EDK374" t="b">
        <v>0</v>
      </c>
      <c r="EDL374" t="b">
        <v>0</v>
      </c>
      <c r="EDM374" t="b">
        <v>0</v>
      </c>
      <c r="EDN374" t="b">
        <v>0</v>
      </c>
      <c r="EDO374" t="b">
        <v>0</v>
      </c>
      <c r="EDP374" t="b">
        <v>0</v>
      </c>
      <c r="EDQ374" t="b">
        <v>0</v>
      </c>
      <c r="EDR374" t="b">
        <v>0</v>
      </c>
      <c r="EDS374" t="b">
        <v>0</v>
      </c>
      <c r="EDT374" t="b">
        <v>0</v>
      </c>
      <c r="EDU374" t="b">
        <v>0</v>
      </c>
      <c r="EDV374" t="b">
        <v>0</v>
      </c>
      <c r="EDW374" t="b">
        <v>0</v>
      </c>
      <c r="EDX374" t="b">
        <v>0</v>
      </c>
      <c r="EDY374" t="b">
        <v>0</v>
      </c>
      <c r="EDZ374" t="b">
        <v>0</v>
      </c>
      <c r="EEA374" t="b">
        <v>0</v>
      </c>
      <c r="EEB374" t="b">
        <v>0</v>
      </c>
      <c r="EEC374" t="b">
        <v>0</v>
      </c>
      <c r="EED374" t="b">
        <v>0</v>
      </c>
      <c r="EEE374" t="b">
        <v>0</v>
      </c>
      <c r="EEF374" t="b">
        <v>0</v>
      </c>
      <c r="EEG374" t="b">
        <v>0</v>
      </c>
      <c r="EEH374" t="b">
        <v>0</v>
      </c>
      <c r="EEI374" t="b">
        <v>0</v>
      </c>
      <c r="EEJ374" t="b">
        <v>0</v>
      </c>
      <c r="EEK374" t="b">
        <v>0</v>
      </c>
      <c r="EEL374" t="b">
        <v>0</v>
      </c>
      <c r="EEM374" t="b">
        <v>0</v>
      </c>
      <c r="EEN374" t="b">
        <v>0</v>
      </c>
      <c r="EEO374" t="b">
        <v>0</v>
      </c>
      <c r="EEP374" t="b">
        <v>0</v>
      </c>
      <c r="EEQ374" t="b">
        <v>0</v>
      </c>
      <c r="EER374" t="b">
        <v>0</v>
      </c>
      <c r="EES374" t="b">
        <v>0</v>
      </c>
      <c r="EET374" t="b">
        <v>0</v>
      </c>
      <c r="EEU374" t="b">
        <v>0</v>
      </c>
      <c r="EEV374" t="b">
        <v>0</v>
      </c>
      <c r="EEW374" t="b">
        <v>0</v>
      </c>
      <c r="EEX374" t="b">
        <v>0</v>
      </c>
      <c r="EEY374" t="b">
        <v>0</v>
      </c>
      <c r="EEZ374" t="b">
        <v>0</v>
      </c>
      <c r="EFA374" t="b">
        <v>0</v>
      </c>
      <c r="EFB374" t="b">
        <v>0</v>
      </c>
      <c r="EFC374" t="b">
        <v>0</v>
      </c>
      <c r="EFD374" t="b">
        <v>0</v>
      </c>
      <c r="EFE374" t="b">
        <v>0</v>
      </c>
      <c r="EFF374" t="b">
        <v>0</v>
      </c>
      <c r="EFG374" t="b">
        <v>0</v>
      </c>
      <c r="EFH374" t="b">
        <v>0</v>
      </c>
      <c r="EFI374" t="b">
        <v>0</v>
      </c>
      <c r="EFJ374" t="b">
        <v>0</v>
      </c>
      <c r="EFK374" t="b">
        <v>0</v>
      </c>
      <c r="EFL374" t="b">
        <v>0</v>
      </c>
      <c r="EFM374" t="b">
        <v>0</v>
      </c>
      <c r="EFN374" t="b">
        <v>0</v>
      </c>
      <c r="EFO374" t="b">
        <v>0</v>
      </c>
      <c r="EFP374" t="b">
        <v>0</v>
      </c>
      <c r="EFQ374" t="b">
        <v>0</v>
      </c>
      <c r="EFR374" t="b">
        <v>0</v>
      </c>
      <c r="EFS374" t="b">
        <v>0</v>
      </c>
      <c r="EFT374" t="b">
        <v>0</v>
      </c>
      <c r="EFU374" t="b">
        <v>0</v>
      </c>
      <c r="EFV374" t="b">
        <v>0</v>
      </c>
      <c r="EFW374" t="b">
        <v>0</v>
      </c>
      <c r="EFX374" t="b">
        <v>0</v>
      </c>
      <c r="EFY374" t="b">
        <v>0</v>
      </c>
      <c r="EFZ374" t="b">
        <v>0</v>
      </c>
      <c r="EGA374" t="b">
        <v>0</v>
      </c>
      <c r="EGB374" t="b">
        <v>0</v>
      </c>
      <c r="EGC374" t="b">
        <v>0</v>
      </c>
      <c r="EGD374" t="b">
        <v>0</v>
      </c>
      <c r="EGE374" t="b">
        <v>0</v>
      </c>
      <c r="EGF374" t="b">
        <v>0</v>
      </c>
      <c r="EGG374" t="b">
        <v>0</v>
      </c>
      <c r="EGH374" t="b">
        <v>0</v>
      </c>
      <c r="EGI374" t="b">
        <v>0</v>
      </c>
      <c r="EGJ374" t="b">
        <v>0</v>
      </c>
      <c r="EGK374" t="b">
        <v>0</v>
      </c>
      <c r="EGL374" t="b">
        <v>0</v>
      </c>
      <c r="EGM374" t="b">
        <v>0</v>
      </c>
      <c r="EGN374" t="b">
        <v>0</v>
      </c>
      <c r="EGO374" t="b">
        <v>0</v>
      </c>
      <c r="EGP374" t="b">
        <v>0</v>
      </c>
      <c r="EGQ374" t="b">
        <v>0</v>
      </c>
      <c r="EGR374" t="b">
        <v>0</v>
      </c>
      <c r="EGS374" t="b">
        <v>0</v>
      </c>
      <c r="EGT374" t="b">
        <v>0</v>
      </c>
      <c r="EGU374" t="b">
        <v>0</v>
      </c>
      <c r="EGV374" t="b">
        <v>0</v>
      </c>
      <c r="EGW374" t="b">
        <v>0</v>
      </c>
      <c r="EGX374" t="b">
        <v>0</v>
      </c>
      <c r="EGY374" t="b">
        <v>0</v>
      </c>
      <c r="EGZ374" t="b">
        <v>0</v>
      </c>
      <c r="EHA374" t="b">
        <v>0</v>
      </c>
      <c r="EHB374" t="b">
        <v>0</v>
      </c>
      <c r="EHC374" t="b">
        <v>0</v>
      </c>
      <c r="EHD374" t="b">
        <v>0</v>
      </c>
      <c r="EHE374" t="b">
        <v>0</v>
      </c>
      <c r="EHF374" t="b">
        <v>0</v>
      </c>
      <c r="EHG374" t="b">
        <v>0</v>
      </c>
      <c r="EHH374" t="b">
        <v>0</v>
      </c>
      <c r="EHI374" t="b">
        <v>0</v>
      </c>
      <c r="EHJ374" t="b">
        <v>0</v>
      </c>
      <c r="EHK374" t="b">
        <v>0</v>
      </c>
      <c r="EHL374" t="b">
        <v>0</v>
      </c>
      <c r="EHM374" t="b">
        <v>0</v>
      </c>
      <c r="EHN374" t="b">
        <v>0</v>
      </c>
      <c r="EHO374" t="b">
        <v>0</v>
      </c>
      <c r="EHP374" t="b">
        <v>0</v>
      </c>
      <c r="EHQ374" t="b">
        <v>0</v>
      </c>
      <c r="EHR374" t="b">
        <v>0</v>
      </c>
      <c r="EHS374" t="b">
        <v>0</v>
      </c>
      <c r="EHT374" t="b">
        <v>0</v>
      </c>
      <c r="EHU374" t="b">
        <v>0</v>
      </c>
      <c r="EHV374" t="b">
        <v>0</v>
      </c>
      <c r="EHW374" t="b">
        <v>0</v>
      </c>
      <c r="EHX374" t="b">
        <v>0</v>
      </c>
      <c r="EHY374" t="b">
        <v>0</v>
      </c>
      <c r="EHZ374" t="b">
        <v>0</v>
      </c>
      <c r="EIA374" t="b">
        <v>0</v>
      </c>
      <c r="EIB374" t="b">
        <v>0</v>
      </c>
      <c r="EIC374" t="b">
        <v>0</v>
      </c>
      <c r="EID374" t="b">
        <v>0</v>
      </c>
      <c r="EIE374" t="b">
        <v>0</v>
      </c>
      <c r="EIF374" t="b">
        <v>0</v>
      </c>
      <c r="EIG374" t="b">
        <v>0</v>
      </c>
      <c r="EIH374" t="b">
        <v>0</v>
      </c>
      <c r="EII374" t="b">
        <v>0</v>
      </c>
      <c r="EIJ374" t="b">
        <v>0</v>
      </c>
      <c r="EIK374" t="b">
        <v>0</v>
      </c>
      <c r="EIL374" t="b">
        <v>0</v>
      </c>
      <c r="EIM374" t="b">
        <v>0</v>
      </c>
      <c r="EIN374" t="b">
        <v>0</v>
      </c>
      <c r="EIO374" t="b">
        <v>0</v>
      </c>
      <c r="EIP374" t="b">
        <v>0</v>
      </c>
      <c r="EIQ374" t="b">
        <v>0</v>
      </c>
      <c r="EIR374" t="b">
        <v>0</v>
      </c>
      <c r="EIS374" t="b">
        <v>0</v>
      </c>
      <c r="EIT374" t="b">
        <v>0</v>
      </c>
      <c r="EIU374" t="b">
        <v>0</v>
      </c>
      <c r="EIV374" t="b">
        <v>0</v>
      </c>
      <c r="EIW374" t="b">
        <v>0</v>
      </c>
      <c r="EIX374" t="b">
        <v>0</v>
      </c>
      <c r="EIY374" t="b">
        <v>0</v>
      </c>
      <c r="EIZ374" t="b">
        <v>0</v>
      </c>
      <c r="EJA374" t="b">
        <v>0</v>
      </c>
      <c r="EJB374" t="b">
        <v>0</v>
      </c>
      <c r="EJC374" t="b">
        <v>0</v>
      </c>
      <c r="EJD374" t="b">
        <v>0</v>
      </c>
      <c r="EJE374" t="b">
        <v>0</v>
      </c>
      <c r="EJF374" t="b">
        <v>0</v>
      </c>
      <c r="EJG374" t="b">
        <v>0</v>
      </c>
      <c r="EJH374" t="b">
        <v>0</v>
      </c>
      <c r="EJI374" t="b">
        <v>0</v>
      </c>
      <c r="EJJ374" t="b">
        <v>0</v>
      </c>
      <c r="EJK374" t="b">
        <v>0</v>
      </c>
      <c r="EJL374" t="b">
        <v>0</v>
      </c>
      <c r="EJM374" t="b">
        <v>0</v>
      </c>
      <c r="EJN374" t="b">
        <v>0</v>
      </c>
      <c r="EJO374" t="b">
        <v>0</v>
      </c>
      <c r="EJP374" t="b">
        <v>0</v>
      </c>
      <c r="EJQ374" t="b">
        <v>0</v>
      </c>
      <c r="EJR374" t="b">
        <v>0</v>
      </c>
      <c r="EJS374" t="b">
        <v>0</v>
      </c>
      <c r="EJT374" t="b">
        <v>0</v>
      </c>
      <c r="EJU374" t="b">
        <v>0</v>
      </c>
      <c r="EJV374" t="b">
        <v>0</v>
      </c>
      <c r="EJW374" t="b">
        <v>0</v>
      </c>
      <c r="EJX374" t="b">
        <v>0</v>
      </c>
      <c r="EJY374" t="b">
        <v>0</v>
      </c>
      <c r="EJZ374" t="b">
        <v>0</v>
      </c>
      <c r="EKA374" t="b">
        <v>0</v>
      </c>
      <c r="EKB374" t="b">
        <v>0</v>
      </c>
      <c r="EKC374" t="b">
        <v>0</v>
      </c>
      <c r="EKD374" t="b">
        <v>0</v>
      </c>
      <c r="EKE374" t="b">
        <v>0</v>
      </c>
      <c r="EKF374" t="b">
        <v>0</v>
      </c>
      <c r="EKG374" t="b">
        <v>0</v>
      </c>
      <c r="EKH374" t="b">
        <v>0</v>
      </c>
      <c r="EKI374" t="b">
        <v>0</v>
      </c>
      <c r="EKJ374" t="b">
        <v>0</v>
      </c>
      <c r="EKK374" t="b">
        <v>0</v>
      </c>
      <c r="EKL374" t="b">
        <v>0</v>
      </c>
      <c r="EKM374" t="b">
        <v>0</v>
      </c>
      <c r="EKN374" t="b">
        <v>0</v>
      </c>
      <c r="EKO374" t="b">
        <v>0</v>
      </c>
      <c r="EKP374" t="b">
        <v>0</v>
      </c>
      <c r="EKQ374" t="b">
        <v>0</v>
      </c>
      <c r="EKR374" t="b">
        <v>0</v>
      </c>
      <c r="EKS374" t="b">
        <v>0</v>
      </c>
      <c r="EKT374" t="b">
        <v>0</v>
      </c>
      <c r="EKU374" t="b">
        <v>0</v>
      </c>
      <c r="EKV374" t="b">
        <v>0</v>
      </c>
      <c r="EKW374" t="b">
        <v>0</v>
      </c>
      <c r="EKX374" t="b">
        <v>0</v>
      </c>
      <c r="EKY374" t="b">
        <v>0</v>
      </c>
      <c r="EKZ374" t="b">
        <v>0</v>
      </c>
      <c r="ELA374" t="b">
        <v>0</v>
      </c>
      <c r="ELB374" t="b">
        <v>0</v>
      </c>
      <c r="ELC374" t="b">
        <v>0</v>
      </c>
      <c r="ELD374" t="b">
        <v>0</v>
      </c>
      <c r="ELE374" t="b">
        <v>0</v>
      </c>
      <c r="ELF374" t="b">
        <v>0</v>
      </c>
      <c r="ELG374" t="b">
        <v>0</v>
      </c>
      <c r="ELH374" t="b">
        <v>0</v>
      </c>
      <c r="ELI374" t="b">
        <v>0</v>
      </c>
      <c r="ELJ374" t="b">
        <v>0</v>
      </c>
      <c r="ELK374" t="b">
        <v>0</v>
      </c>
      <c r="ELL374" t="b">
        <v>0</v>
      </c>
      <c r="ELM374" t="b">
        <v>0</v>
      </c>
      <c r="ELN374" t="b">
        <v>0</v>
      </c>
      <c r="ELO374" t="b">
        <v>0</v>
      </c>
      <c r="ELP374" t="b">
        <v>0</v>
      </c>
      <c r="ELQ374" t="b">
        <v>0</v>
      </c>
      <c r="ELR374" t="b">
        <v>0</v>
      </c>
      <c r="ELS374" t="b">
        <v>0</v>
      </c>
      <c r="ELT374" t="b">
        <v>0</v>
      </c>
      <c r="ELU374" t="b">
        <v>0</v>
      </c>
      <c r="ELV374" t="b">
        <v>0</v>
      </c>
      <c r="ELW374" t="b">
        <v>0</v>
      </c>
      <c r="ELX374" t="b">
        <v>0</v>
      </c>
      <c r="ELY374" t="b">
        <v>0</v>
      </c>
      <c r="ELZ374" t="b">
        <v>0</v>
      </c>
      <c r="EMA374" t="b">
        <v>0</v>
      </c>
      <c r="EMB374" t="b">
        <v>0</v>
      </c>
      <c r="EMC374" t="b">
        <v>0</v>
      </c>
      <c r="EMD374" t="b">
        <v>0</v>
      </c>
      <c r="EME374" t="b">
        <v>0</v>
      </c>
      <c r="EMF374" t="b">
        <v>0</v>
      </c>
      <c r="EMG374" t="b">
        <v>0</v>
      </c>
      <c r="EMH374" t="b">
        <v>0</v>
      </c>
      <c r="EMI374" t="b">
        <v>0</v>
      </c>
      <c r="EMJ374" t="b">
        <v>0</v>
      </c>
      <c r="EMK374" t="b">
        <v>0</v>
      </c>
      <c r="EML374" t="b">
        <v>0</v>
      </c>
      <c r="EMM374" t="b">
        <v>0</v>
      </c>
      <c r="EMN374" t="b">
        <v>0</v>
      </c>
      <c r="EMO374" t="b">
        <v>0</v>
      </c>
      <c r="EMP374" t="b">
        <v>0</v>
      </c>
      <c r="EMQ374" t="b">
        <v>0</v>
      </c>
      <c r="EMR374" t="b">
        <v>0</v>
      </c>
      <c r="EMS374" t="b">
        <v>0</v>
      </c>
      <c r="EMT374" t="b">
        <v>0</v>
      </c>
      <c r="EMU374" t="b">
        <v>0</v>
      </c>
      <c r="EMV374" t="b">
        <v>0</v>
      </c>
      <c r="EMW374" t="b">
        <v>0</v>
      </c>
      <c r="EMX374" t="b">
        <v>0</v>
      </c>
      <c r="EMY374" t="b">
        <v>0</v>
      </c>
      <c r="EMZ374" t="b">
        <v>0</v>
      </c>
      <c r="ENA374" t="b">
        <v>0</v>
      </c>
      <c r="ENB374" t="b">
        <v>0</v>
      </c>
      <c r="ENC374" t="b">
        <v>0</v>
      </c>
      <c r="END374" t="b">
        <v>0</v>
      </c>
      <c r="ENE374" t="b">
        <v>0</v>
      </c>
      <c r="ENF374" t="b">
        <v>0</v>
      </c>
      <c r="ENG374" t="b">
        <v>0</v>
      </c>
      <c r="ENH374" t="b">
        <v>0</v>
      </c>
      <c r="ENI374" t="b">
        <v>0</v>
      </c>
      <c r="ENJ374" t="b">
        <v>0</v>
      </c>
      <c r="ENK374" t="b">
        <v>0</v>
      </c>
      <c r="ENL374" t="b">
        <v>0</v>
      </c>
      <c r="ENM374" t="b">
        <v>0</v>
      </c>
      <c r="ENN374" t="b">
        <v>0</v>
      </c>
      <c r="ENO374" t="b">
        <v>0</v>
      </c>
      <c r="ENP374" t="b">
        <v>0</v>
      </c>
      <c r="ENQ374" t="b">
        <v>0</v>
      </c>
      <c r="ENR374" t="b">
        <v>0</v>
      </c>
      <c r="ENS374" t="b">
        <v>0</v>
      </c>
      <c r="ENT374" t="b">
        <v>0</v>
      </c>
      <c r="ENU374" t="b">
        <v>0</v>
      </c>
      <c r="ENV374" t="b">
        <v>0</v>
      </c>
      <c r="ENW374" t="b">
        <v>0</v>
      </c>
      <c r="ENX374" t="b">
        <v>0</v>
      </c>
      <c r="ENY374" t="b">
        <v>0</v>
      </c>
      <c r="ENZ374" t="b">
        <v>0</v>
      </c>
      <c r="EOA374" t="b">
        <v>0</v>
      </c>
      <c r="EOB374" t="b">
        <v>0</v>
      </c>
      <c r="EOC374" t="b">
        <v>0</v>
      </c>
      <c r="EOD374" t="b">
        <v>0</v>
      </c>
      <c r="EOE374" t="b">
        <v>0</v>
      </c>
      <c r="EOF374" t="b">
        <v>0</v>
      </c>
      <c r="EOG374" t="b">
        <v>0</v>
      </c>
      <c r="EOH374" t="b">
        <v>0</v>
      </c>
      <c r="EOI374" t="b">
        <v>0</v>
      </c>
      <c r="EOJ374" t="b">
        <v>0</v>
      </c>
      <c r="EOK374" t="b">
        <v>0</v>
      </c>
      <c r="EOL374" t="b">
        <v>0</v>
      </c>
      <c r="EOM374" t="b">
        <v>0</v>
      </c>
      <c r="EON374" t="b">
        <v>0</v>
      </c>
      <c r="EOO374" t="b">
        <v>0</v>
      </c>
      <c r="EOP374" t="b">
        <v>0</v>
      </c>
      <c r="EOQ374" t="b">
        <v>0</v>
      </c>
      <c r="EOR374" t="b">
        <v>0</v>
      </c>
      <c r="EOS374" t="b">
        <v>0</v>
      </c>
      <c r="EOT374" t="b">
        <v>0</v>
      </c>
      <c r="EOU374" t="b">
        <v>0</v>
      </c>
      <c r="EOV374" t="b">
        <v>0</v>
      </c>
      <c r="EOW374" t="b">
        <v>0</v>
      </c>
      <c r="EOX374" t="b">
        <v>0</v>
      </c>
      <c r="EOY374" t="b">
        <v>0</v>
      </c>
      <c r="EOZ374" t="b">
        <v>0</v>
      </c>
      <c r="EPA374" t="b">
        <v>0</v>
      </c>
      <c r="EPB374" t="b">
        <v>0</v>
      </c>
      <c r="EPC374" t="b">
        <v>0</v>
      </c>
      <c r="EPD374" t="b">
        <v>0</v>
      </c>
    </row>
    <row r="375" spans="1:3800" x14ac:dyDescent="0.3">
      <c r="A375" t="s">
        <v>1321</v>
      </c>
      <c r="B375" t="s">
        <v>1319</v>
      </c>
      <c r="C375" t="s">
        <v>1320</v>
      </c>
      <c r="D375" t="str">
        <f t="shared" si="5"/>
        <v>d7ec6f34-479a-4f8c-ad5d-731e915211ad.mirbase21.mirnas.quantification.xlsx</v>
      </c>
      <c r="E375" t="s">
        <v>7</v>
      </c>
      <c r="F375">
        <v>61</v>
      </c>
      <c r="G375">
        <v>-22499</v>
      </c>
      <c r="H375" t="s">
        <v>1401</v>
      </c>
      <c r="I375" t="s">
        <v>1391</v>
      </c>
      <c r="J375" t="s">
        <v>1424</v>
      </c>
      <c r="K375" t="s">
        <v>1393</v>
      </c>
      <c r="L375" t="s">
        <v>1413</v>
      </c>
      <c r="M375">
        <v>1950</v>
      </c>
      <c r="N375" t="s">
        <v>1401</v>
      </c>
      <c r="O375">
        <v>22499</v>
      </c>
      <c r="P375" t="s">
        <v>1395</v>
      </c>
      <c r="Q375" t="s">
        <v>1396</v>
      </c>
      <c r="R375" t="s">
        <v>1463</v>
      </c>
      <c r="S375" t="s">
        <v>1421</v>
      </c>
      <c r="T375" t="s">
        <v>1399</v>
      </c>
      <c r="U375" t="s">
        <v>1400</v>
      </c>
      <c r="V375">
        <v>1156</v>
      </c>
      <c r="W375" t="s">
        <v>1470</v>
      </c>
      <c r="X375" t="s">
        <v>1400</v>
      </c>
      <c r="Y375" t="s">
        <v>1403</v>
      </c>
      <c r="Z375" t="s">
        <v>1404</v>
      </c>
      <c r="AA375" t="s">
        <v>1405</v>
      </c>
      <c r="AB375" t="s">
        <v>1406</v>
      </c>
      <c r="AC375" t="s">
        <v>1400</v>
      </c>
      <c r="AD375" t="s">
        <v>1471</v>
      </c>
      <c r="AE375" t="s">
        <v>1406</v>
      </c>
      <c r="AF375" t="s">
        <v>1408</v>
      </c>
      <c r="AG375" t="s">
        <v>1409</v>
      </c>
      <c r="AH375">
        <v>2011</v>
      </c>
      <c r="AI375" t="s">
        <v>1411</v>
      </c>
      <c r="AJ375" t="s">
        <v>1410</v>
      </c>
      <c r="AL375" s="2">
        <v>24382.129196000002</v>
      </c>
      <c r="AM375" s="2">
        <v>24401.091541999998</v>
      </c>
      <c r="AN375" s="2">
        <v>24614.848896</v>
      </c>
      <c r="AO375" s="2">
        <v>20682.747885000001</v>
      </c>
      <c r="AP375" s="2">
        <v>2598.7033200000001</v>
      </c>
      <c r="AQ375" s="2">
        <v>925.70725200000004</v>
      </c>
      <c r="AR375" s="2">
        <v>3342.544437</v>
      </c>
      <c r="AS375" s="2">
        <v>7015.2060780000002</v>
      </c>
      <c r="AT375" s="2">
        <v>6999.6914310000002</v>
      </c>
      <c r="AU375" s="2">
        <v>1309.263796</v>
      </c>
      <c r="AV375" s="2">
        <v>1019.657057</v>
      </c>
      <c r="AW375" s="2">
        <v>0</v>
      </c>
      <c r="AX375" s="2">
        <v>0</v>
      </c>
      <c r="AY375" s="2">
        <v>6825.5826180000004</v>
      </c>
      <c r="AZ375" s="2">
        <v>3659.7327690000002</v>
      </c>
      <c r="BA375" s="2">
        <v>3667.490092</v>
      </c>
      <c r="BB375" s="2">
        <v>21820.488642</v>
      </c>
      <c r="BC375" s="2">
        <v>22096.304584000001</v>
      </c>
      <c r="BD375" s="2">
        <v>0</v>
      </c>
      <c r="BE375" s="2">
        <v>0</v>
      </c>
      <c r="BF375" s="2">
        <v>0</v>
      </c>
      <c r="BG375" s="2">
        <v>0</v>
      </c>
      <c r="BH375" s="2">
        <v>176.69458700000001</v>
      </c>
      <c r="BI375" s="2">
        <v>1881.5818730000001</v>
      </c>
      <c r="BJ375" s="2">
        <v>296.502137</v>
      </c>
      <c r="BK375" s="2">
        <v>12320.35332</v>
      </c>
      <c r="BL375" s="2">
        <v>20532.772967000001</v>
      </c>
      <c r="BM375" s="2">
        <v>0</v>
      </c>
      <c r="BN375" s="2">
        <v>0.86192500000000005</v>
      </c>
      <c r="BO375" s="2">
        <v>104.292903</v>
      </c>
      <c r="BP375" s="2">
        <v>1.7238500000000001</v>
      </c>
      <c r="BQ375" s="2">
        <v>0</v>
      </c>
      <c r="BR375" s="2">
        <v>0</v>
      </c>
      <c r="BS375" s="2">
        <v>0</v>
      </c>
      <c r="BT375" s="2">
        <v>0</v>
      </c>
      <c r="BU375" s="2">
        <v>0</v>
      </c>
      <c r="BV375" s="2">
        <v>0</v>
      </c>
      <c r="BW375" s="2">
        <v>0</v>
      </c>
      <c r="BX375" s="2">
        <v>0</v>
      </c>
      <c r="BY375" s="2">
        <v>0</v>
      </c>
      <c r="BZ375" s="2">
        <v>0</v>
      </c>
      <c r="CA375" s="2">
        <v>0</v>
      </c>
      <c r="CB375" s="2">
        <v>0</v>
      </c>
      <c r="CC375" s="2">
        <v>0</v>
      </c>
      <c r="CD375" s="2">
        <v>0</v>
      </c>
      <c r="CE375" s="2">
        <v>0</v>
      </c>
      <c r="CF375" s="2">
        <v>0</v>
      </c>
      <c r="CG375" s="2">
        <v>0</v>
      </c>
      <c r="CH375" s="2">
        <v>0</v>
      </c>
      <c r="CI375" s="2">
        <v>0</v>
      </c>
      <c r="CJ375" s="2">
        <v>0</v>
      </c>
      <c r="CK375" s="2">
        <v>0</v>
      </c>
      <c r="CL375" s="2">
        <v>4.3096240000000003</v>
      </c>
      <c r="CM375" s="2">
        <v>1.7238500000000001</v>
      </c>
      <c r="CN375" s="2">
        <v>9.4811730000000001</v>
      </c>
      <c r="CO375" s="2">
        <v>0.86192500000000005</v>
      </c>
      <c r="CP375" s="2">
        <v>0</v>
      </c>
      <c r="CQ375" s="2">
        <v>0</v>
      </c>
      <c r="CR375" s="2">
        <v>0</v>
      </c>
      <c r="CS375" s="2">
        <v>0</v>
      </c>
      <c r="CT375" s="2">
        <v>0</v>
      </c>
      <c r="CU375" s="2">
        <v>0</v>
      </c>
      <c r="CV375" s="2">
        <v>0</v>
      </c>
      <c r="CW375" s="2">
        <v>0</v>
      </c>
      <c r="CX375" s="2">
        <v>0</v>
      </c>
      <c r="CY375" s="2">
        <v>0</v>
      </c>
      <c r="CZ375" s="2">
        <v>0</v>
      </c>
      <c r="DA375" s="2">
        <v>0</v>
      </c>
      <c r="DB375" s="2">
        <v>0</v>
      </c>
      <c r="DC375" s="2">
        <v>0</v>
      </c>
      <c r="DD375" s="2">
        <v>0</v>
      </c>
      <c r="DE375" s="2">
        <v>0</v>
      </c>
      <c r="DF375" s="2">
        <v>0</v>
      </c>
      <c r="DG375" s="2">
        <v>1.7238500000000001</v>
      </c>
      <c r="DH375" s="2">
        <v>0.86192500000000005</v>
      </c>
      <c r="DI375" s="2">
        <v>9.4811730000000001</v>
      </c>
      <c r="DJ375" s="2">
        <v>3.4476990000000001</v>
      </c>
      <c r="DK375" s="2">
        <v>0</v>
      </c>
      <c r="DL375" s="2">
        <v>0</v>
      </c>
      <c r="DM375" s="2">
        <v>0</v>
      </c>
      <c r="DN375" s="2">
        <v>0</v>
      </c>
      <c r="DO375" s="2">
        <v>0</v>
      </c>
      <c r="DP375" s="2">
        <v>1.7238500000000001</v>
      </c>
      <c r="DQ375" s="2">
        <v>0</v>
      </c>
      <c r="DR375" s="2">
        <v>0</v>
      </c>
      <c r="DS375" s="2">
        <v>0</v>
      </c>
      <c r="DT375" s="2">
        <v>0</v>
      </c>
      <c r="DU375" s="2">
        <v>0</v>
      </c>
      <c r="DV375" s="2">
        <v>0</v>
      </c>
      <c r="DW375" s="2">
        <v>624.89549199999999</v>
      </c>
      <c r="DX375" s="2">
        <v>668.853657</v>
      </c>
      <c r="DY375" s="2">
        <v>727.46454500000004</v>
      </c>
      <c r="DZ375" s="2">
        <v>405.10466400000001</v>
      </c>
      <c r="EA375" s="2">
        <v>0</v>
      </c>
      <c r="EB375" s="2">
        <v>1.7238500000000001</v>
      </c>
      <c r="EC375" s="2">
        <v>0</v>
      </c>
      <c r="ED375" s="2">
        <v>2.5857739999999998</v>
      </c>
      <c r="EE375" s="2">
        <v>0</v>
      </c>
      <c r="EF375" s="2">
        <v>0</v>
      </c>
      <c r="EG375" s="2">
        <v>0</v>
      </c>
      <c r="EH375" s="2">
        <v>0.86192500000000005</v>
      </c>
      <c r="EI375" s="2">
        <v>0</v>
      </c>
      <c r="EJ375" s="2">
        <v>0</v>
      </c>
      <c r="EK375" s="2">
        <v>0</v>
      </c>
      <c r="EL375" s="2">
        <v>2.5857739999999998</v>
      </c>
      <c r="EM375" s="2">
        <v>400.79503899999997</v>
      </c>
      <c r="EN375" s="2">
        <v>201.69040699999999</v>
      </c>
      <c r="EO375" s="2">
        <v>4.3096240000000003</v>
      </c>
      <c r="EP375" s="2">
        <v>3.4476990000000001</v>
      </c>
      <c r="EQ375" s="2">
        <v>0</v>
      </c>
      <c r="ER375" s="2">
        <v>0</v>
      </c>
      <c r="ES375" s="2">
        <v>0</v>
      </c>
      <c r="ET375" s="2">
        <v>0</v>
      </c>
      <c r="EU375" s="2">
        <v>0</v>
      </c>
      <c r="EV375" s="2">
        <v>0</v>
      </c>
      <c r="EW375" s="2">
        <v>0</v>
      </c>
      <c r="EX375" s="2">
        <v>0</v>
      </c>
      <c r="EY375" s="2">
        <v>13.790797</v>
      </c>
      <c r="EZ375" s="2">
        <v>0.86192500000000005</v>
      </c>
      <c r="FA375" s="2">
        <v>0</v>
      </c>
      <c r="FB375" s="2">
        <v>0</v>
      </c>
      <c r="FC375" s="2">
        <v>0</v>
      </c>
      <c r="FD375" s="2">
        <v>350.80340000000001</v>
      </c>
      <c r="FE375" s="2">
        <v>326.66950500000002</v>
      </c>
      <c r="FF375" s="2">
        <v>0</v>
      </c>
      <c r="FG375" s="2">
        <v>0</v>
      </c>
      <c r="FH375" s="2">
        <v>0</v>
      </c>
      <c r="FI375" s="2">
        <v>0</v>
      </c>
      <c r="FJ375" s="2">
        <v>0.86192500000000005</v>
      </c>
      <c r="FK375" s="2">
        <v>0</v>
      </c>
      <c r="FL375" s="2">
        <v>0</v>
      </c>
      <c r="FM375" s="2">
        <v>0.86192500000000005</v>
      </c>
      <c r="FN375" s="2">
        <v>114.63600099999999</v>
      </c>
      <c r="FO375" s="2">
        <v>3.4476990000000001</v>
      </c>
      <c r="FP375" s="2">
        <v>0</v>
      </c>
      <c r="FQ375" s="2">
        <v>0</v>
      </c>
      <c r="FR375" s="2">
        <v>22.410045</v>
      </c>
      <c r="FS375" s="2">
        <v>13.790797</v>
      </c>
      <c r="FT375" s="2">
        <v>0</v>
      </c>
      <c r="FU375" s="2">
        <v>0.86192500000000005</v>
      </c>
      <c r="FV375" s="2">
        <v>5.1715489999999997</v>
      </c>
      <c r="FW375" s="2">
        <v>0</v>
      </c>
      <c r="FX375" s="2">
        <v>0</v>
      </c>
      <c r="FY375" s="2">
        <v>0</v>
      </c>
      <c r="FZ375" s="2">
        <v>0</v>
      </c>
      <c r="GA375" s="2">
        <v>0.86192500000000005</v>
      </c>
      <c r="GB375" s="2">
        <v>0</v>
      </c>
      <c r="GC375" s="2">
        <v>0</v>
      </c>
      <c r="GD375" s="2">
        <v>0</v>
      </c>
      <c r="GE375" s="2">
        <v>76.711309</v>
      </c>
      <c r="GF375" s="2">
        <v>0</v>
      </c>
      <c r="GG375" s="2">
        <v>0</v>
      </c>
      <c r="GH375" s="2">
        <v>0</v>
      </c>
      <c r="GI375" s="2">
        <v>0</v>
      </c>
      <c r="GJ375" s="2">
        <v>0</v>
      </c>
      <c r="GK375" s="2">
        <v>0</v>
      </c>
      <c r="GL375" s="2">
        <v>0</v>
      </c>
      <c r="GM375" s="2">
        <v>0</v>
      </c>
      <c r="GN375" s="2">
        <v>0</v>
      </c>
      <c r="GO375" s="2">
        <v>0</v>
      </c>
      <c r="GP375" s="2">
        <v>0</v>
      </c>
      <c r="GQ375" s="2">
        <v>0</v>
      </c>
      <c r="GR375" s="2">
        <v>7.7573230000000004</v>
      </c>
      <c r="GS375" s="2">
        <v>0</v>
      </c>
      <c r="GT375" s="2">
        <v>55.163187999999998</v>
      </c>
      <c r="GU375" s="2">
        <v>2350.468973</v>
      </c>
      <c r="GV375" s="2">
        <v>40.510466000000001</v>
      </c>
      <c r="GW375" s="2">
        <v>112.91215099999999</v>
      </c>
      <c r="GX375" s="2">
        <v>418.89546100000001</v>
      </c>
      <c r="GY375" s="2">
        <v>0</v>
      </c>
      <c r="GZ375" s="2">
        <v>0</v>
      </c>
      <c r="HA375" s="2">
        <v>0</v>
      </c>
      <c r="HB375" s="2">
        <v>0</v>
      </c>
      <c r="HC375" s="2">
        <v>0</v>
      </c>
      <c r="HD375" s="2">
        <v>0</v>
      </c>
      <c r="HE375" s="2">
        <v>0</v>
      </c>
      <c r="HF375" s="2">
        <v>81.020932999999999</v>
      </c>
      <c r="HG375" s="2">
        <v>2.5857739999999998</v>
      </c>
      <c r="HH375" s="2">
        <v>0</v>
      </c>
      <c r="HI375" s="2">
        <v>0</v>
      </c>
      <c r="HJ375" s="2">
        <v>6.8953990000000003</v>
      </c>
      <c r="HK375" s="2">
        <v>1.7238500000000001</v>
      </c>
      <c r="HL375" s="2">
        <v>0</v>
      </c>
      <c r="HM375" s="2">
        <v>12.066947000000001</v>
      </c>
      <c r="HN375" s="2">
        <v>12.066947000000001</v>
      </c>
      <c r="HO375" s="2">
        <v>68.953985000000003</v>
      </c>
      <c r="HP375" s="2">
        <v>3025.356104</v>
      </c>
      <c r="HQ375" s="2">
        <v>12.066947000000001</v>
      </c>
      <c r="HR375" s="2">
        <v>5196.5447160000003</v>
      </c>
      <c r="HS375" s="2">
        <v>46585.312456</v>
      </c>
      <c r="HT375" s="2">
        <v>18.962346</v>
      </c>
      <c r="HU375" s="2">
        <v>343.04607700000003</v>
      </c>
      <c r="HV375" s="2">
        <v>4.3096240000000003</v>
      </c>
      <c r="HW375" s="2">
        <v>0</v>
      </c>
      <c r="HX375" s="2">
        <v>1664.37682</v>
      </c>
      <c r="HY375" s="2">
        <v>1294.6110739999999</v>
      </c>
      <c r="HZ375" s="2">
        <v>0</v>
      </c>
      <c r="IA375" s="2">
        <v>0</v>
      </c>
      <c r="IB375" s="2">
        <v>0</v>
      </c>
      <c r="IC375" s="2">
        <v>0.86192500000000005</v>
      </c>
      <c r="ID375" s="2">
        <v>79390.170954000001</v>
      </c>
      <c r="IE375" s="2">
        <v>668.853657</v>
      </c>
      <c r="IF375" s="2">
        <v>6.8953990000000003</v>
      </c>
      <c r="IG375" s="2">
        <v>4797.4735259999998</v>
      </c>
      <c r="IH375" s="2">
        <v>7102.2604840000004</v>
      </c>
      <c r="II375" s="2">
        <v>3.4476990000000001</v>
      </c>
      <c r="IJ375" s="2">
        <v>667.99173199999996</v>
      </c>
      <c r="IK375" s="2">
        <v>0</v>
      </c>
      <c r="IL375" s="2">
        <v>5.1715489999999997</v>
      </c>
      <c r="IM375" s="2">
        <v>2.5857739999999998</v>
      </c>
      <c r="IN375" s="2">
        <v>3.4476990000000001</v>
      </c>
      <c r="IO375" s="2">
        <v>0.86192500000000005</v>
      </c>
      <c r="IP375" s="2">
        <v>0.86192500000000005</v>
      </c>
      <c r="IQ375" s="2">
        <v>3877.799747</v>
      </c>
      <c r="IR375" s="2">
        <v>0</v>
      </c>
      <c r="IS375" s="2">
        <v>151.698768</v>
      </c>
      <c r="IT375" s="2">
        <v>651.61516099999994</v>
      </c>
      <c r="IU375" s="2">
        <v>316.32640700000002</v>
      </c>
      <c r="IV375" s="2">
        <v>318.91218199999997</v>
      </c>
      <c r="IW375" s="2">
        <v>1410.108999</v>
      </c>
      <c r="IX375" s="2">
        <v>2562.5024779999999</v>
      </c>
      <c r="IY375" s="2">
        <v>5311.1807159999998</v>
      </c>
      <c r="IZ375" s="2">
        <v>389.59001699999999</v>
      </c>
      <c r="JA375" s="2">
        <v>362.00842299999999</v>
      </c>
      <c r="JB375" s="2">
        <v>114.63600099999999</v>
      </c>
      <c r="JC375" s="2">
        <v>15.514647</v>
      </c>
      <c r="JD375" s="2">
        <v>706.77834900000005</v>
      </c>
      <c r="JE375" s="2">
        <v>0</v>
      </c>
      <c r="JF375" s="2">
        <v>0</v>
      </c>
      <c r="JG375" s="2">
        <v>187.03768500000001</v>
      </c>
      <c r="JH375" s="2">
        <v>17.238496000000001</v>
      </c>
      <c r="JI375" s="2">
        <v>448.20090399999998</v>
      </c>
      <c r="JJ375" s="2">
        <v>627.48126600000001</v>
      </c>
      <c r="JK375" s="2">
        <v>0</v>
      </c>
      <c r="JL375" s="2">
        <v>24.133894999999999</v>
      </c>
      <c r="JM375" s="2">
        <v>16.376571999999999</v>
      </c>
      <c r="JN375" s="2">
        <v>19.824271</v>
      </c>
      <c r="JO375" s="2">
        <v>0</v>
      </c>
      <c r="JP375" s="2">
        <v>0</v>
      </c>
      <c r="JQ375" s="2">
        <v>0.86192500000000005</v>
      </c>
      <c r="JR375" s="2">
        <v>0</v>
      </c>
      <c r="JS375" s="2">
        <v>540.42686000000003</v>
      </c>
      <c r="JT375" s="2">
        <v>1.7238500000000001</v>
      </c>
      <c r="JU375" s="2">
        <v>0</v>
      </c>
      <c r="JV375" s="2">
        <v>0</v>
      </c>
      <c r="JW375" s="2">
        <v>0</v>
      </c>
      <c r="JX375" s="2">
        <v>0</v>
      </c>
      <c r="JY375" s="2">
        <v>0</v>
      </c>
      <c r="JZ375" s="2">
        <v>418.89546100000001</v>
      </c>
      <c r="KA375" s="2">
        <v>727.46454500000004</v>
      </c>
      <c r="KB375" s="2">
        <v>23.27197</v>
      </c>
      <c r="KC375" s="2">
        <v>71.539760000000001</v>
      </c>
      <c r="KD375" s="2">
        <v>70.677835000000002</v>
      </c>
      <c r="KE375" s="2">
        <v>6.8953990000000003</v>
      </c>
      <c r="KF375" s="2">
        <v>41.372391</v>
      </c>
      <c r="KG375" s="2">
        <v>46.543939999999999</v>
      </c>
      <c r="KH375" s="2">
        <v>533.53146100000004</v>
      </c>
      <c r="KI375" s="2">
        <v>718.84529699999996</v>
      </c>
      <c r="KJ375" s="2">
        <v>0</v>
      </c>
      <c r="KK375" s="2">
        <v>0</v>
      </c>
      <c r="KL375" s="2">
        <v>0</v>
      </c>
      <c r="KM375" s="2">
        <v>52.577413999999997</v>
      </c>
      <c r="KN375" s="2">
        <v>0</v>
      </c>
      <c r="KO375" s="2">
        <v>188.76153500000001</v>
      </c>
      <c r="KP375" s="2">
        <v>326.66950500000002</v>
      </c>
      <c r="KQ375" s="2">
        <v>401.65696400000002</v>
      </c>
      <c r="KR375" s="2">
        <v>11.205023000000001</v>
      </c>
      <c r="KS375" s="2">
        <v>63.782435999999997</v>
      </c>
      <c r="KT375" s="2">
        <v>47.405864999999999</v>
      </c>
      <c r="KU375" s="2">
        <v>6.8953990000000003</v>
      </c>
      <c r="KV375" s="2">
        <v>9.4811730000000001</v>
      </c>
      <c r="KW375" s="2">
        <v>70.677835000000002</v>
      </c>
      <c r="KX375" s="2">
        <v>0</v>
      </c>
      <c r="KY375" s="2">
        <v>249.096272</v>
      </c>
      <c r="KZ375" s="2">
        <v>0</v>
      </c>
      <c r="LA375" s="2">
        <v>117.22177499999999</v>
      </c>
      <c r="LB375" s="2">
        <v>0</v>
      </c>
      <c r="LC375" s="2">
        <v>0</v>
      </c>
      <c r="LD375" s="2">
        <v>0</v>
      </c>
      <c r="LE375" s="2">
        <v>0</v>
      </c>
      <c r="LF375" s="2">
        <v>0</v>
      </c>
      <c r="LG375" s="2">
        <v>0</v>
      </c>
      <c r="LH375" s="2">
        <v>0</v>
      </c>
      <c r="LI375" s="2">
        <v>141.35567</v>
      </c>
      <c r="LJ375" s="2">
        <v>608.51891999999998</v>
      </c>
      <c r="LK375" s="2">
        <v>220099.39717000001</v>
      </c>
      <c r="LL375" s="2">
        <v>955.01269600000001</v>
      </c>
      <c r="LM375" s="2">
        <v>1803.1467150000001</v>
      </c>
      <c r="LN375" s="2">
        <v>5.1715489999999997</v>
      </c>
      <c r="LO375" s="2">
        <v>0</v>
      </c>
      <c r="LP375" s="2">
        <v>0</v>
      </c>
      <c r="LQ375" s="2">
        <v>0</v>
      </c>
      <c r="LR375" s="2">
        <v>0</v>
      </c>
      <c r="LS375" s="2">
        <v>0</v>
      </c>
      <c r="LT375" s="2">
        <v>56.025112999999997</v>
      </c>
      <c r="LU375" s="2">
        <v>9.4811730000000001</v>
      </c>
      <c r="LV375" s="2">
        <v>8.6192480000000007</v>
      </c>
      <c r="LW375" s="2">
        <v>0</v>
      </c>
      <c r="LX375" s="2">
        <v>0</v>
      </c>
      <c r="LY375" s="2">
        <v>0.86192500000000005</v>
      </c>
      <c r="LZ375" s="2">
        <v>5.1715489999999997</v>
      </c>
      <c r="MA375" s="2">
        <v>5.1715489999999997</v>
      </c>
      <c r="MB375" s="2">
        <v>10.343097999999999</v>
      </c>
      <c r="MC375" s="2">
        <v>0.86192500000000005</v>
      </c>
      <c r="MD375" s="2">
        <v>0</v>
      </c>
      <c r="ME375" s="2">
        <v>116578.779066</v>
      </c>
      <c r="MF375" s="2">
        <v>927.43110200000001</v>
      </c>
      <c r="MG375" s="2">
        <v>135.32219599999999</v>
      </c>
      <c r="MH375" s="2">
        <v>505.94986699999998</v>
      </c>
      <c r="MI375" s="2">
        <v>6.8953990000000003</v>
      </c>
      <c r="MJ375" s="2">
        <v>0</v>
      </c>
      <c r="MK375" s="2">
        <v>0</v>
      </c>
      <c r="ML375" s="2">
        <v>0</v>
      </c>
      <c r="MM375" s="2">
        <v>13.790797</v>
      </c>
      <c r="MN375" s="2">
        <v>0</v>
      </c>
      <c r="MO375" s="2">
        <v>6165.3482089999998</v>
      </c>
      <c r="MP375" s="2">
        <v>1762.6362489999999</v>
      </c>
      <c r="MQ375" s="2">
        <v>0</v>
      </c>
      <c r="MR375" s="2">
        <v>1030.8620800000001</v>
      </c>
      <c r="MS375" s="2">
        <v>1030.0001549999999</v>
      </c>
      <c r="MT375" s="2">
        <v>0</v>
      </c>
      <c r="MU375" s="2">
        <v>24680.355181999999</v>
      </c>
      <c r="MV375" s="2">
        <v>0</v>
      </c>
      <c r="MW375" s="2">
        <v>0</v>
      </c>
      <c r="MX375" s="2">
        <v>1510.9542019999999</v>
      </c>
      <c r="MY375" s="2">
        <v>1514.4019020000001</v>
      </c>
      <c r="MZ375" s="2">
        <v>377.52306900000002</v>
      </c>
      <c r="NA375" s="2">
        <v>1591.9751349999999</v>
      </c>
      <c r="NB375" s="2">
        <v>1107.5733889999999</v>
      </c>
      <c r="NC375" s="2">
        <v>3411.4984220000001</v>
      </c>
      <c r="ND375" s="2">
        <v>0</v>
      </c>
      <c r="NE375" s="2">
        <v>0</v>
      </c>
      <c r="NF375" s="2">
        <v>37.924692</v>
      </c>
      <c r="NG375" s="2">
        <v>0</v>
      </c>
      <c r="NH375" s="2">
        <v>0</v>
      </c>
      <c r="NI375" s="2">
        <v>0</v>
      </c>
      <c r="NJ375" s="2">
        <v>20924.086834000002</v>
      </c>
      <c r="NK375" s="2">
        <v>240.477024</v>
      </c>
      <c r="NL375" s="2">
        <v>238.753174</v>
      </c>
      <c r="NM375" s="2">
        <v>2200.4940550000001</v>
      </c>
      <c r="NN375" s="2">
        <v>0</v>
      </c>
      <c r="NO375" s="2">
        <v>6.8953990000000003</v>
      </c>
      <c r="NP375" s="2">
        <v>5.1715489999999997</v>
      </c>
      <c r="NQ375" s="2">
        <v>0</v>
      </c>
      <c r="NR375" s="2">
        <v>0</v>
      </c>
      <c r="NS375" s="2">
        <v>0</v>
      </c>
      <c r="NT375" s="2">
        <v>0</v>
      </c>
      <c r="NU375" s="2">
        <v>0</v>
      </c>
      <c r="NV375" s="2">
        <v>0</v>
      </c>
      <c r="NW375" s="2">
        <v>1.7238500000000001</v>
      </c>
      <c r="NX375" s="2">
        <v>49.129714999999997</v>
      </c>
      <c r="NY375" s="2">
        <v>7.7573230000000004</v>
      </c>
      <c r="NZ375" s="2">
        <v>4864.7036619999999</v>
      </c>
      <c r="OA375" s="2">
        <v>1016.209358</v>
      </c>
      <c r="OB375" s="2">
        <v>161.17994100000001</v>
      </c>
      <c r="OC375" s="2">
        <v>156.00839199999999</v>
      </c>
      <c r="OD375" s="2">
        <v>30299.243058</v>
      </c>
      <c r="OE375" s="2">
        <v>16199.876917</v>
      </c>
      <c r="OF375" s="2">
        <v>0</v>
      </c>
      <c r="OG375" s="2">
        <v>0.86192500000000005</v>
      </c>
      <c r="OH375" s="2">
        <v>0</v>
      </c>
      <c r="OI375" s="2">
        <v>0</v>
      </c>
      <c r="OJ375" s="2">
        <v>0.86192500000000005</v>
      </c>
      <c r="OK375" s="2">
        <v>0</v>
      </c>
      <c r="OL375" s="2">
        <v>0</v>
      </c>
      <c r="OM375" s="2">
        <v>0</v>
      </c>
      <c r="ON375" s="2">
        <v>0</v>
      </c>
      <c r="OO375" s="2">
        <v>0</v>
      </c>
      <c r="OP375" s="2">
        <v>0</v>
      </c>
      <c r="OQ375" s="2">
        <v>0</v>
      </c>
      <c r="OR375" s="2">
        <v>0</v>
      </c>
      <c r="OS375" s="2">
        <v>0</v>
      </c>
      <c r="OT375" s="2">
        <v>0</v>
      </c>
      <c r="OU375" s="2">
        <v>0.86192500000000005</v>
      </c>
      <c r="OV375" s="2">
        <v>0</v>
      </c>
      <c r="OW375" s="2">
        <v>0</v>
      </c>
      <c r="OX375" s="2">
        <v>2.5857739999999998</v>
      </c>
      <c r="OY375" s="2">
        <v>0</v>
      </c>
      <c r="OZ375" s="2">
        <v>0.86192500000000005</v>
      </c>
      <c r="PA375" s="2">
        <v>33.615068000000001</v>
      </c>
      <c r="PB375" s="2">
        <v>30.167369000000001</v>
      </c>
      <c r="PC375" s="2">
        <v>0</v>
      </c>
      <c r="PD375" s="2">
        <v>0.86192500000000005</v>
      </c>
      <c r="PE375" s="2">
        <v>0</v>
      </c>
      <c r="PF375" s="2">
        <v>0</v>
      </c>
      <c r="PG375" s="2">
        <v>0</v>
      </c>
      <c r="PH375" s="2">
        <v>0</v>
      </c>
      <c r="PI375" s="2">
        <v>2.5857739999999998</v>
      </c>
      <c r="PJ375" s="2">
        <v>0</v>
      </c>
      <c r="PK375" s="2">
        <v>1.7238500000000001</v>
      </c>
      <c r="PL375" s="2">
        <v>0</v>
      </c>
      <c r="PM375" s="2">
        <v>0</v>
      </c>
      <c r="PN375" s="2">
        <v>0</v>
      </c>
      <c r="PO375" s="2">
        <v>0</v>
      </c>
      <c r="PP375" s="2">
        <v>2.5857739999999998</v>
      </c>
      <c r="PQ375" s="2">
        <v>0</v>
      </c>
      <c r="PR375" s="2">
        <v>0</v>
      </c>
      <c r="PS375" s="2">
        <v>0</v>
      </c>
      <c r="PT375" s="2">
        <v>0</v>
      </c>
      <c r="PU375" s="2">
        <v>0</v>
      </c>
      <c r="PV375" s="2">
        <v>0</v>
      </c>
      <c r="PW375" s="2">
        <v>0</v>
      </c>
      <c r="PX375" s="2">
        <v>5.1715489999999997</v>
      </c>
      <c r="PY375" s="2">
        <v>0</v>
      </c>
      <c r="PZ375" s="2">
        <v>0</v>
      </c>
      <c r="QA375" s="2">
        <v>0</v>
      </c>
      <c r="QB375" s="2">
        <v>0</v>
      </c>
      <c r="QC375" s="2">
        <v>4.3096240000000003</v>
      </c>
      <c r="QD375" s="2">
        <v>0</v>
      </c>
      <c r="QE375" s="2">
        <v>0</v>
      </c>
      <c r="QF375" s="2">
        <v>0</v>
      </c>
      <c r="QG375" s="2">
        <v>0</v>
      </c>
      <c r="QH375" s="2">
        <v>2.5857739999999998</v>
      </c>
      <c r="QI375" s="2">
        <v>0.86192500000000005</v>
      </c>
      <c r="QJ375" s="2">
        <v>0</v>
      </c>
      <c r="QK375" s="2">
        <v>0</v>
      </c>
      <c r="QL375" s="2">
        <v>0</v>
      </c>
      <c r="QM375" s="2">
        <v>0</v>
      </c>
      <c r="QN375" s="2">
        <v>2.5857739999999998</v>
      </c>
      <c r="QO375" s="2">
        <v>0</v>
      </c>
      <c r="QP375" s="2">
        <v>0</v>
      </c>
      <c r="QQ375" s="2">
        <v>0</v>
      </c>
      <c r="QR375" s="2">
        <v>0</v>
      </c>
      <c r="QS375" s="2">
        <v>0</v>
      </c>
      <c r="QT375" s="2">
        <v>0</v>
      </c>
      <c r="QU375" s="2">
        <v>0</v>
      </c>
      <c r="QV375" s="2">
        <v>0</v>
      </c>
      <c r="QW375" s="2">
        <v>0.86192500000000005</v>
      </c>
      <c r="QX375" s="2">
        <v>0</v>
      </c>
      <c r="QY375" s="2">
        <v>0.86192500000000005</v>
      </c>
      <c r="QZ375" s="2">
        <v>0</v>
      </c>
      <c r="RA375" s="2">
        <v>0</v>
      </c>
      <c r="RB375" s="2">
        <v>0</v>
      </c>
      <c r="RC375" s="2">
        <v>3.4476990000000001</v>
      </c>
      <c r="RD375" s="2">
        <v>0</v>
      </c>
      <c r="RE375" s="2">
        <v>0</v>
      </c>
      <c r="RF375" s="2">
        <v>0</v>
      </c>
      <c r="RG375" s="2">
        <v>0</v>
      </c>
      <c r="RH375" s="2">
        <v>0</v>
      </c>
      <c r="RI375" s="2">
        <v>0</v>
      </c>
      <c r="RJ375" s="2">
        <v>0</v>
      </c>
      <c r="RK375" s="2">
        <v>0</v>
      </c>
      <c r="RL375" s="2">
        <v>0</v>
      </c>
      <c r="RM375" s="2">
        <v>0</v>
      </c>
      <c r="RN375" s="2">
        <v>0</v>
      </c>
      <c r="RO375" s="2">
        <v>0.86192500000000005</v>
      </c>
      <c r="RP375" s="2">
        <v>0</v>
      </c>
      <c r="RQ375" s="2">
        <v>0</v>
      </c>
      <c r="RR375" s="2">
        <v>0</v>
      </c>
      <c r="RS375" s="2">
        <v>0</v>
      </c>
      <c r="RT375" s="2">
        <v>1.7238500000000001</v>
      </c>
      <c r="RU375" s="2">
        <v>1.7238500000000001</v>
      </c>
      <c r="RV375" s="2">
        <v>3.4476990000000001</v>
      </c>
      <c r="RW375" s="2">
        <v>1.7238500000000001</v>
      </c>
      <c r="RX375" s="2">
        <v>0.86192500000000005</v>
      </c>
      <c r="RY375" s="2">
        <v>0</v>
      </c>
      <c r="RZ375" s="2">
        <v>0</v>
      </c>
      <c r="SA375" s="2">
        <v>0</v>
      </c>
      <c r="SB375" s="2">
        <v>0</v>
      </c>
      <c r="SC375" s="2">
        <v>0</v>
      </c>
      <c r="SD375" s="2">
        <v>0</v>
      </c>
      <c r="SE375" s="2">
        <v>0.86192500000000005</v>
      </c>
      <c r="SF375" s="2">
        <v>0</v>
      </c>
      <c r="SG375" s="2">
        <v>1.7238500000000001</v>
      </c>
      <c r="SH375" s="2">
        <v>3.4476990000000001</v>
      </c>
      <c r="SI375" s="2">
        <v>31.029292999999999</v>
      </c>
      <c r="SJ375" s="2">
        <v>5.1715489999999997</v>
      </c>
      <c r="SK375" s="2">
        <v>0</v>
      </c>
      <c r="SL375" s="2">
        <v>0</v>
      </c>
      <c r="SM375" s="2">
        <v>1.7238500000000001</v>
      </c>
      <c r="SN375" s="2">
        <v>1551.464669</v>
      </c>
      <c r="SO375" s="2">
        <v>10.343097999999999</v>
      </c>
      <c r="SP375" s="2">
        <v>6.033474</v>
      </c>
      <c r="SQ375" s="2">
        <v>0.86192500000000005</v>
      </c>
      <c r="SR375" s="2">
        <v>0.86192500000000005</v>
      </c>
      <c r="SS375" s="2">
        <v>1.7238500000000001</v>
      </c>
      <c r="ST375" s="2">
        <v>1.7238500000000001</v>
      </c>
      <c r="SU375" s="2">
        <v>0.86192500000000005</v>
      </c>
      <c r="SV375" s="2">
        <v>0.86192500000000005</v>
      </c>
      <c r="SW375" s="2">
        <v>1.7238500000000001</v>
      </c>
      <c r="SX375" s="2">
        <v>274.95401600000002</v>
      </c>
      <c r="SY375" s="2">
        <v>0</v>
      </c>
      <c r="SZ375" s="2">
        <v>50.853563999999999</v>
      </c>
      <c r="TA375" s="2">
        <v>169.79918900000001</v>
      </c>
      <c r="TB375" s="2">
        <v>0.86192500000000005</v>
      </c>
      <c r="TC375" s="2">
        <v>0</v>
      </c>
      <c r="TD375" s="2">
        <v>219.790828</v>
      </c>
      <c r="TE375" s="2">
        <v>62.920512000000002</v>
      </c>
      <c r="TF375" s="2">
        <v>31.891217999999999</v>
      </c>
      <c r="TG375" s="2">
        <v>1.7238500000000001</v>
      </c>
      <c r="TH375" s="2">
        <v>3573.5402869999998</v>
      </c>
      <c r="TI375" s="2">
        <v>90.502105999999998</v>
      </c>
      <c r="TJ375" s="2">
        <v>55.163187999999998</v>
      </c>
      <c r="TK375" s="2">
        <v>8.6192480000000007</v>
      </c>
      <c r="TL375" s="2">
        <v>106.016752</v>
      </c>
      <c r="TM375" s="2">
        <v>519.74066400000004</v>
      </c>
      <c r="TN375" s="2">
        <v>15.514647</v>
      </c>
      <c r="TO375" s="2">
        <v>0</v>
      </c>
      <c r="TP375" s="2">
        <v>461.12977699999999</v>
      </c>
      <c r="TQ375" s="2">
        <v>4.3096240000000003</v>
      </c>
      <c r="TR375" s="2">
        <v>25.857744</v>
      </c>
      <c r="TS375" s="2">
        <v>0</v>
      </c>
      <c r="TT375" s="2">
        <v>0</v>
      </c>
      <c r="TU375" s="2">
        <v>6.033474</v>
      </c>
      <c r="TV375" s="2">
        <v>0</v>
      </c>
      <c r="TW375" s="2">
        <v>87.916331</v>
      </c>
      <c r="TX375" s="2">
        <v>3.4476990000000001</v>
      </c>
      <c r="TY375" s="2">
        <v>1279.0964269999999</v>
      </c>
      <c r="TZ375" s="2">
        <v>12.066947000000001</v>
      </c>
      <c r="UA375" s="2">
        <v>0</v>
      </c>
      <c r="UB375" s="2">
        <v>0</v>
      </c>
      <c r="UC375" s="2">
        <v>20.686195999999999</v>
      </c>
      <c r="UD375" s="2">
        <v>18.100421000000001</v>
      </c>
      <c r="UE375" s="2">
        <v>48.267789999999998</v>
      </c>
      <c r="UF375" s="2">
        <v>0</v>
      </c>
      <c r="UG375" s="2">
        <v>0</v>
      </c>
      <c r="UH375" s="2">
        <v>0</v>
      </c>
      <c r="UI375" s="2">
        <v>0.86192500000000005</v>
      </c>
      <c r="UJ375" s="2">
        <v>168.07533900000001</v>
      </c>
      <c r="UK375" s="2">
        <v>0.86192500000000005</v>
      </c>
      <c r="UL375" s="2">
        <v>0</v>
      </c>
      <c r="UM375" s="2">
        <v>0</v>
      </c>
      <c r="UN375" s="2">
        <v>0</v>
      </c>
      <c r="UO375" s="2">
        <v>674.02520600000003</v>
      </c>
      <c r="UP375" s="2">
        <v>0</v>
      </c>
      <c r="UQ375" s="2">
        <v>0</v>
      </c>
      <c r="UR375" s="2">
        <v>0</v>
      </c>
      <c r="US375" s="2">
        <v>0</v>
      </c>
      <c r="UT375" s="2">
        <v>0</v>
      </c>
      <c r="UU375" s="2">
        <v>0</v>
      </c>
      <c r="UV375" s="2">
        <v>4.3096240000000003</v>
      </c>
      <c r="UW375" s="2">
        <v>9.4811730000000001</v>
      </c>
      <c r="UX375" s="2">
        <v>0</v>
      </c>
      <c r="UY375" s="2">
        <v>3.4476990000000001</v>
      </c>
      <c r="UZ375" s="2">
        <v>0.86192500000000005</v>
      </c>
      <c r="VA375" s="2">
        <v>0</v>
      </c>
      <c r="VB375" s="2">
        <v>0</v>
      </c>
      <c r="VC375" s="2">
        <v>0</v>
      </c>
      <c r="VD375" s="2">
        <v>22.410045</v>
      </c>
      <c r="VE375" s="2">
        <v>21.548120000000001</v>
      </c>
      <c r="VF375" s="2">
        <v>0</v>
      </c>
      <c r="VG375" s="2">
        <v>0</v>
      </c>
      <c r="VH375" s="2">
        <v>0</v>
      </c>
      <c r="VI375" s="2">
        <v>0</v>
      </c>
      <c r="VJ375" s="2">
        <v>0</v>
      </c>
      <c r="VK375" s="2">
        <v>0</v>
      </c>
      <c r="VL375" s="2">
        <v>0</v>
      </c>
      <c r="VM375" s="2">
        <v>0</v>
      </c>
      <c r="VN375" s="2">
        <v>0</v>
      </c>
      <c r="VO375" s="2">
        <v>0</v>
      </c>
      <c r="VP375" s="2">
        <v>0</v>
      </c>
      <c r="VQ375" s="2">
        <v>0</v>
      </c>
      <c r="VR375" s="2">
        <v>0</v>
      </c>
      <c r="VS375" s="2">
        <v>0</v>
      </c>
      <c r="VT375" s="2">
        <v>0</v>
      </c>
      <c r="VU375" s="2">
        <v>0</v>
      </c>
      <c r="VV375" s="2">
        <v>0</v>
      </c>
      <c r="VW375" s="2">
        <v>0</v>
      </c>
      <c r="VX375" s="2">
        <v>18.962346</v>
      </c>
      <c r="VY375" s="2">
        <v>1.7238500000000001</v>
      </c>
      <c r="VZ375" s="2">
        <v>0</v>
      </c>
      <c r="WA375" s="2">
        <v>3.4476990000000001</v>
      </c>
      <c r="WB375" s="2">
        <v>0.86192500000000005</v>
      </c>
      <c r="WC375" s="2">
        <v>0.86192500000000005</v>
      </c>
      <c r="WD375" s="2">
        <v>4.3096240000000003</v>
      </c>
      <c r="WE375" s="2">
        <v>0</v>
      </c>
      <c r="WF375" s="2">
        <v>0</v>
      </c>
      <c r="WG375" s="2">
        <v>0</v>
      </c>
      <c r="WH375" s="2">
        <v>0</v>
      </c>
      <c r="WI375" s="2">
        <v>0</v>
      </c>
      <c r="WJ375" s="2">
        <v>0</v>
      </c>
      <c r="WK375" s="2">
        <v>0</v>
      </c>
      <c r="WL375" s="2">
        <v>0</v>
      </c>
      <c r="WM375" s="2">
        <v>0</v>
      </c>
      <c r="WN375" s="2">
        <v>0</v>
      </c>
      <c r="WO375" s="2">
        <v>0</v>
      </c>
      <c r="WP375" s="2">
        <v>0</v>
      </c>
      <c r="WQ375" s="2">
        <v>0</v>
      </c>
      <c r="WR375" s="2">
        <v>0</v>
      </c>
      <c r="WS375" s="2">
        <v>0</v>
      </c>
      <c r="WT375" s="2">
        <v>0</v>
      </c>
      <c r="WU375" s="2">
        <v>0</v>
      </c>
      <c r="WV375" s="2">
        <v>0</v>
      </c>
      <c r="WW375" s="2">
        <v>3.4476990000000001</v>
      </c>
      <c r="WX375" s="2">
        <v>0</v>
      </c>
      <c r="WY375" s="2">
        <v>2.5857739999999998</v>
      </c>
      <c r="WZ375" s="2">
        <v>0</v>
      </c>
      <c r="XA375" s="2">
        <v>0</v>
      </c>
      <c r="XB375" s="2">
        <v>0</v>
      </c>
      <c r="XC375" s="2">
        <v>0</v>
      </c>
      <c r="XD375" s="2">
        <v>0</v>
      </c>
      <c r="XE375" s="2">
        <v>0</v>
      </c>
      <c r="XF375" s="2">
        <v>477.506348</v>
      </c>
      <c r="XG375" s="2">
        <v>40.510466000000001</v>
      </c>
      <c r="XH375" s="2">
        <v>0</v>
      </c>
      <c r="XI375" s="2">
        <v>125.84102300000001</v>
      </c>
      <c r="XJ375" s="2">
        <v>0</v>
      </c>
      <c r="XK375" s="2">
        <v>0</v>
      </c>
      <c r="XL375" s="2">
        <v>0</v>
      </c>
      <c r="XM375" s="2">
        <v>0</v>
      </c>
      <c r="XN375" s="2">
        <v>0.86192500000000005</v>
      </c>
      <c r="XO375" s="2">
        <v>2676.276554</v>
      </c>
      <c r="XP375" s="2">
        <v>0</v>
      </c>
      <c r="XQ375" s="2">
        <v>47.405864999999999</v>
      </c>
      <c r="XR375" s="2">
        <v>0.86192500000000005</v>
      </c>
      <c r="XS375" s="2">
        <v>2.5857739999999998</v>
      </c>
      <c r="XT375" s="2">
        <v>0</v>
      </c>
      <c r="XU375" s="2">
        <v>0.86192500000000005</v>
      </c>
      <c r="XV375" s="2">
        <v>0</v>
      </c>
      <c r="XW375" s="2">
        <v>0</v>
      </c>
      <c r="XX375" s="2">
        <v>0</v>
      </c>
      <c r="XY375" s="2">
        <v>0</v>
      </c>
      <c r="XZ375" s="2">
        <v>188.76153500000001</v>
      </c>
      <c r="YA375" s="2">
        <v>0</v>
      </c>
      <c r="YB375" s="2">
        <v>6.033474</v>
      </c>
      <c r="YC375" s="2">
        <v>3.4476990000000001</v>
      </c>
      <c r="YD375" s="2">
        <v>0</v>
      </c>
      <c r="YE375" s="2">
        <v>0</v>
      </c>
      <c r="YF375" s="2">
        <v>0</v>
      </c>
      <c r="YG375" s="2">
        <v>0</v>
      </c>
      <c r="YH375" s="2">
        <v>0</v>
      </c>
      <c r="YI375" s="2">
        <v>0</v>
      </c>
      <c r="YJ375" s="2">
        <v>0</v>
      </c>
      <c r="YK375" s="2">
        <v>0</v>
      </c>
      <c r="YL375" s="2">
        <v>0</v>
      </c>
      <c r="YM375" s="2">
        <v>0</v>
      </c>
      <c r="YN375" s="2">
        <v>4.3096240000000003</v>
      </c>
      <c r="YO375" s="2">
        <v>0</v>
      </c>
      <c r="YP375" s="2">
        <v>0</v>
      </c>
      <c r="YQ375" s="2">
        <v>0</v>
      </c>
      <c r="YR375" s="2">
        <v>0</v>
      </c>
      <c r="YS375" s="2">
        <v>24.995819999999998</v>
      </c>
      <c r="YT375" s="2">
        <v>0</v>
      </c>
      <c r="YU375" s="2">
        <v>0</v>
      </c>
      <c r="YV375" s="2">
        <v>0</v>
      </c>
      <c r="YW375" s="2">
        <v>0</v>
      </c>
      <c r="YX375" s="2">
        <v>10.343097999999999</v>
      </c>
      <c r="YY375" s="2">
        <v>0</v>
      </c>
      <c r="YZ375" s="2">
        <v>0</v>
      </c>
      <c r="ZA375" s="2">
        <v>0</v>
      </c>
      <c r="ZB375" s="2">
        <v>0</v>
      </c>
      <c r="ZC375" s="2">
        <v>0</v>
      </c>
      <c r="ZD375" s="2">
        <v>0</v>
      </c>
      <c r="ZE375" s="2">
        <v>12.066947000000001</v>
      </c>
      <c r="ZF375" s="2">
        <v>0</v>
      </c>
      <c r="ZG375" s="2">
        <v>10.343097999999999</v>
      </c>
      <c r="ZH375" s="2">
        <v>0</v>
      </c>
      <c r="ZI375" s="2">
        <v>0.86192500000000005</v>
      </c>
      <c r="ZJ375" s="2">
        <v>0</v>
      </c>
      <c r="ZK375" s="2">
        <v>0</v>
      </c>
      <c r="ZL375" s="2">
        <v>0</v>
      </c>
      <c r="ZM375" s="2">
        <v>8.6192480000000007</v>
      </c>
      <c r="ZN375" s="2">
        <v>0.86192500000000005</v>
      </c>
      <c r="ZO375" s="2">
        <v>0</v>
      </c>
      <c r="ZP375" s="2">
        <v>0</v>
      </c>
      <c r="ZQ375" s="2">
        <v>2.5857739999999998</v>
      </c>
      <c r="ZR375" s="2">
        <v>0</v>
      </c>
      <c r="ZS375" s="2">
        <v>0</v>
      </c>
      <c r="ZT375" s="2">
        <v>0</v>
      </c>
      <c r="ZU375" s="2">
        <v>0</v>
      </c>
      <c r="ZV375" s="2">
        <v>0</v>
      </c>
      <c r="ZW375" s="2">
        <v>0</v>
      </c>
      <c r="ZX375" s="2">
        <v>0</v>
      </c>
      <c r="ZY375" s="2">
        <v>0</v>
      </c>
      <c r="ZZ375" s="2">
        <v>0</v>
      </c>
      <c r="AAA375" s="2">
        <v>10.343097999999999</v>
      </c>
      <c r="AAB375" s="2">
        <v>4.3096240000000003</v>
      </c>
      <c r="AAC375" s="2">
        <v>1.7238500000000001</v>
      </c>
      <c r="AAD375" s="2">
        <v>0</v>
      </c>
      <c r="AAE375" s="2">
        <v>9.4811730000000001</v>
      </c>
      <c r="AAF375" s="2">
        <v>0</v>
      </c>
      <c r="AAG375" s="2">
        <v>654.20093499999996</v>
      </c>
      <c r="AAH375" s="2">
        <v>162.041865</v>
      </c>
      <c r="AAI375" s="2">
        <v>262.887069</v>
      </c>
      <c r="AAJ375" s="2">
        <v>0</v>
      </c>
      <c r="AAK375" s="2">
        <v>0</v>
      </c>
      <c r="AAL375" s="2">
        <v>0</v>
      </c>
      <c r="AAM375" s="2">
        <v>0</v>
      </c>
      <c r="AAN375" s="2">
        <v>0</v>
      </c>
      <c r="AAO375" s="2">
        <v>0</v>
      </c>
      <c r="AAP375" s="2">
        <v>0</v>
      </c>
      <c r="AAQ375" s="2">
        <v>0</v>
      </c>
      <c r="AAR375" s="2">
        <v>0</v>
      </c>
      <c r="AAS375" s="2">
        <v>0</v>
      </c>
      <c r="AAT375" s="2">
        <v>0</v>
      </c>
      <c r="AAU375" s="2">
        <v>0</v>
      </c>
      <c r="AAV375" s="2">
        <v>0</v>
      </c>
      <c r="AAW375" s="2">
        <v>0</v>
      </c>
      <c r="AAX375" s="2">
        <v>0</v>
      </c>
      <c r="AAY375" s="2">
        <v>0</v>
      </c>
      <c r="AAZ375" s="2">
        <v>0</v>
      </c>
      <c r="ABA375" s="2">
        <v>0</v>
      </c>
      <c r="ABB375" s="2">
        <v>0</v>
      </c>
      <c r="ABC375" s="2">
        <v>0</v>
      </c>
      <c r="ABD375" s="2">
        <v>0</v>
      </c>
      <c r="ABE375" s="2">
        <v>0</v>
      </c>
      <c r="ABF375" s="2">
        <v>0</v>
      </c>
      <c r="ABG375" s="2">
        <v>0</v>
      </c>
      <c r="ABH375" s="2">
        <v>0</v>
      </c>
      <c r="ABI375" s="2">
        <v>0</v>
      </c>
      <c r="ABJ375" s="2">
        <v>0</v>
      </c>
      <c r="ABK375" s="2">
        <v>0</v>
      </c>
      <c r="ABL375" s="2">
        <v>0</v>
      </c>
      <c r="ABM375" s="2">
        <v>0</v>
      </c>
      <c r="ABN375" s="2">
        <v>0</v>
      </c>
      <c r="ABO375" s="2">
        <v>0</v>
      </c>
      <c r="ABP375" s="2">
        <v>0</v>
      </c>
      <c r="ABQ375" s="2">
        <v>0</v>
      </c>
      <c r="ABR375" s="2">
        <v>0</v>
      </c>
      <c r="ABS375" s="2">
        <v>0</v>
      </c>
      <c r="ABT375" s="2">
        <v>0</v>
      </c>
      <c r="ABU375" s="2">
        <v>0</v>
      </c>
      <c r="ABV375" s="2">
        <v>0</v>
      </c>
      <c r="ABW375" s="2">
        <v>0</v>
      </c>
      <c r="ABX375" s="2">
        <v>0</v>
      </c>
      <c r="ABY375" s="2">
        <v>0</v>
      </c>
      <c r="ABZ375" s="2">
        <v>0</v>
      </c>
      <c r="ACA375" s="2">
        <v>0</v>
      </c>
      <c r="ACB375" s="2">
        <v>0</v>
      </c>
      <c r="ACC375" s="2">
        <v>0</v>
      </c>
      <c r="ACD375" s="2">
        <v>0</v>
      </c>
      <c r="ACE375" s="2">
        <v>0</v>
      </c>
      <c r="ACF375" s="2">
        <v>0</v>
      </c>
      <c r="ACG375" s="2">
        <v>0</v>
      </c>
      <c r="ACH375" s="2">
        <v>0</v>
      </c>
      <c r="ACI375" s="2">
        <v>0</v>
      </c>
      <c r="ACJ375" s="2">
        <v>0</v>
      </c>
      <c r="ACK375" s="2">
        <v>0</v>
      </c>
      <c r="ACL375" s="2">
        <v>0</v>
      </c>
      <c r="ACM375" s="2">
        <v>0</v>
      </c>
      <c r="ACN375" s="2">
        <v>0</v>
      </c>
      <c r="ACO375" s="2">
        <v>0</v>
      </c>
      <c r="ACP375" s="2">
        <v>0</v>
      </c>
      <c r="ACQ375" s="2">
        <v>0</v>
      </c>
      <c r="ACR375" s="2">
        <v>0</v>
      </c>
      <c r="ACS375" s="2">
        <v>1.7238500000000001</v>
      </c>
      <c r="ACT375" s="2">
        <v>0</v>
      </c>
      <c r="ACU375" s="2">
        <v>0</v>
      </c>
      <c r="ACV375" s="2">
        <v>0</v>
      </c>
      <c r="ACW375" s="2">
        <v>0</v>
      </c>
      <c r="ACX375" s="2">
        <v>0</v>
      </c>
      <c r="ACY375" s="2">
        <v>0</v>
      </c>
      <c r="ACZ375" s="2">
        <v>0</v>
      </c>
      <c r="ADA375" s="2">
        <v>0</v>
      </c>
      <c r="ADB375" s="2">
        <v>0</v>
      </c>
      <c r="ADC375" s="2">
        <v>0</v>
      </c>
      <c r="ADD375" s="2">
        <v>0</v>
      </c>
      <c r="ADE375" s="2">
        <v>0.86192500000000005</v>
      </c>
      <c r="ADF375" s="2">
        <v>0</v>
      </c>
      <c r="ADG375" s="2">
        <v>0</v>
      </c>
      <c r="ADH375" s="2">
        <v>0</v>
      </c>
      <c r="ADI375" s="2">
        <v>0</v>
      </c>
      <c r="ADJ375" s="2">
        <v>0</v>
      </c>
      <c r="ADK375" s="2">
        <v>0</v>
      </c>
      <c r="ADL375" s="2">
        <v>35.338917000000002</v>
      </c>
      <c r="ADM375" s="2">
        <v>0</v>
      </c>
      <c r="ADN375" s="2">
        <v>0</v>
      </c>
      <c r="ADO375" s="2">
        <v>0</v>
      </c>
      <c r="ADP375" s="2">
        <v>1.7238500000000001</v>
      </c>
      <c r="ADQ375" s="2">
        <v>0</v>
      </c>
      <c r="ADR375" s="2">
        <v>0</v>
      </c>
      <c r="ADS375" s="2">
        <v>0</v>
      </c>
      <c r="ADT375" s="2">
        <v>0</v>
      </c>
      <c r="ADU375" s="2">
        <v>0</v>
      </c>
      <c r="ADV375" s="2">
        <v>0</v>
      </c>
      <c r="ADW375" s="2">
        <v>0</v>
      </c>
      <c r="ADX375" s="2">
        <v>0</v>
      </c>
      <c r="ADY375" s="2">
        <v>1.7238500000000001</v>
      </c>
      <c r="ADZ375" s="2">
        <v>0</v>
      </c>
      <c r="AEA375" s="2">
        <v>0</v>
      </c>
      <c r="AEB375" s="2">
        <v>0</v>
      </c>
      <c r="AEC375" s="2">
        <v>0</v>
      </c>
      <c r="AED375" s="2">
        <v>0</v>
      </c>
      <c r="AEE375" s="2">
        <v>0</v>
      </c>
      <c r="AEF375" s="2">
        <v>0</v>
      </c>
      <c r="AEG375" s="2">
        <v>0</v>
      </c>
      <c r="AEH375" s="2">
        <v>0</v>
      </c>
      <c r="AEI375" s="2">
        <v>0</v>
      </c>
      <c r="AEJ375" s="2">
        <v>0</v>
      </c>
      <c r="AEK375" s="2">
        <v>0</v>
      </c>
      <c r="AEL375" s="2">
        <v>0.86192500000000005</v>
      </c>
      <c r="AEM375" s="2">
        <v>0.86192500000000005</v>
      </c>
      <c r="AEN375" s="2">
        <v>0</v>
      </c>
      <c r="AEO375" s="2">
        <v>0</v>
      </c>
      <c r="AEP375" s="2">
        <v>0</v>
      </c>
      <c r="AEQ375" s="2">
        <v>0</v>
      </c>
      <c r="AER375" s="2">
        <v>0</v>
      </c>
      <c r="AES375" s="2">
        <v>0</v>
      </c>
      <c r="AET375" s="2">
        <v>0</v>
      </c>
      <c r="AEU375" s="2">
        <v>0</v>
      </c>
      <c r="AEV375" s="2">
        <v>0.86192500000000005</v>
      </c>
      <c r="AEW375" s="2">
        <v>12.928872</v>
      </c>
      <c r="AEX375" s="2">
        <v>0.86192500000000005</v>
      </c>
      <c r="AEY375" s="2">
        <v>0.86192500000000005</v>
      </c>
      <c r="AEZ375" s="2">
        <v>0</v>
      </c>
      <c r="AFA375" s="2">
        <v>0</v>
      </c>
      <c r="AFB375" s="2">
        <v>0</v>
      </c>
      <c r="AFC375" s="2">
        <v>0</v>
      </c>
      <c r="AFD375" s="2">
        <v>0</v>
      </c>
      <c r="AFE375" s="2">
        <v>0</v>
      </c>
      <c r="AFF375" s="2">
        <v>0</v>
      </c>
      <c r="AFG375" s="2">
        <v>0</v>
      </c>
      <c r="AFH375" s="2">
        <v>0.86192500000000005</v>
      </c>
      <c r="AFI375" s="2">
        <v>18.962346</v>
      </c>
      <c r="AFJ375" s="2">
        <v>0</v>
      </c>
      <c r="AFK375" s="2">
        <v>0</v>
      </c>
      <c r="AFL375" s="2">
        <v>0</v>
      </c>
      <c r="AFM375" s="2">
        <v>0</v>
      </c>
      <c r="AFN375" s="2">
        <v>0</v>
      </c>
      <c r="AFO375" s="2">
        <v>0</v>
      </c>
      <c r="AFP375" s="2">
        <v>1.7238500000000001</v>
      </c>
      <c r="AFQ375" s="2">
        <v>0</v>
      </c>
      <c r="AFR375" s="2">
        <v>0</v>
      </c>
      <c r="AFS375" s="2">
        <v>0</v>
      </c>
      <c r="AFT375" s="2">
        <v>0</v>
      </c>
      <c r="AFU375" s="2">
        <v>0</v>
      </c>
      <c r="AFV375" s="2">
        <v>0</v>
      </c>
      <c r="AFW375" s="2">
        <v>0</v>
      </c>
      <c r="AFX375" s="2">
        <v>1.7238500000000001</v>
      </c>
      <c r="AFY375" s="2">
        <v>0</v>
      </c>
      <c r="AFZ375" s="2">
        <v>0</v>
      </c>
      <c r="AGA375" s="2">
        <v>0</v>
      </c>
      <c r="AGB375" s="2">
        <v>0</v>
      </c>
      <c r="AGC375" s="2">
        <v>1.7238500000000001</v>
      </c>
      <c r="AGD375" s="2">
        <v>2.5857739999999998</v>
      </c>
      <c r="AGE375" s="2">
        <v>0</v>
      </c>
      <c r="AGF375" s="2">
        <v>0</v>
      </c>
      <c r="AGG375" s="2">
        <v>0</v>
      </c>
      <c r="AGH375" s="2">
        <v>0</v>
      </c>
      <c r="AGI375" s="2">
        <v>0</v>
      </c>
      <c r="AGJ375" s="2">
        <v>2.5857739999999998</v>
      </c>
      <c r="AGK375" s="2">
        <v>0</v>
      </c>
      <c r="AGL375" s="2">
        <v>0</v>
      </c>
      <c r="AGM375" s="2">
        <v>0</v>
      </c>
      <c r="AGN375" s="2">
        <v>0</v>
      </c>
      <c r="AGO375" s="2">
        <v>0</v>
      </c>
      <c r="AGP375" s="2">
        <v>1.7238500000000001</v>
      </c>
      <c r="AGQ375" s="2">
        <v>0</v>
      </c>
      <c r="AGR375" s="2">
        <v>0</v>
      </c>
      <c r="AGS375" s="2">
        <v>0.86192500000000005</v>
      </c>
      <c r="AGT375" s="2">
        <v>0</v>
      </c>
      <c r="AGU375" s="2">
        <v>0.86192500000000005</v>
      </c>
      <c r="AGV375" s="2">
        <v>0</v>
      </c>
      <c r="AGW375" s="2">
        <v>4.3096240000000003</v>
      </c>
      <c r="AGX375" s="2">
        <v>0</v>
      </c>
      <c r="AGY375" s="2">
        <v>0</v>
      </c>
      <c r="AGZ375" s="2">
        <v>0.86192500000000005</v>
      </c>
      <c r="AHA375" s="2">
        <v>0</v>
      </c>
      <c r="AHB375" s="2">
        <v>0</v>
      </c>
      <c r="AHC375" s="2">
        <v>0</v>
      </c>
      <c r="AHD375" s="2">
        <v>0</v>
      </c>
      <c r="AHE375" s="2">
        <v>0</v>
      </c>
      <c r="AHF375" s="2">
        <v>0</v>
      </c>
      <c r="AHG375" s="2">
        <v>0</v>
      </c>
      <c r="AHH375" s="2">
        <v>0</v>
      </c>
      <c r="AHI375" s="2">
        <v>0</v>
      </c>
      <c r="AHJ375" s="2">
        <v>0</v>
      </c>
      <c r="AHK375" s="2">
        <v>0.86192500000000005</v>
      </c>
      <c r="AHL375" s="2">
        <v>0</v>
      </c>
      <c r="AHM375" s="2">
        <v>0</v>
      </c>
      <c r="AHN375" s="2">
        <v>0</v>
      </c>
      <c r="AHO375" s="2">
        <v>0</v>
      </c>
      <c r="AHP375" s="2">
        <v>0</v>
      </c>
      <c r="AHQ375" s="2">
        <v>0</v>
      </c>
      <c r="AHR375" s="2">
        <v>0</v>
      </c>
      <c r="AHS375" s="2">
        <v>0</v>
      </c>
      <c r="AHT375" s="2">
        <v>0</v>
      </c>
      <c r="AHU375" s="2">
        <v>7.7573230000000004</v>
      </c>
      <c r="AHV375" s="2">
        <v>10.343097999999999</v>
      </c>
      <c r="AHW375" s="2">
        <v>36.200842000000002</v>
      </c>
      <c r="AHX375" s="2">
        <v>0</v>
      </c>
      <c r="AHY375" s="2">
        <v>0</v>
      </c>
      <c r="AHZ375" s="2">
        <v>0</v>
      </c>
      <c r="AIA375" s="2">
        <v>0</v>
      </c>
      <c r="AIB375" s="2">
        <v>0</v>
      </c>
      <c r="AIC375" s="2">
        <v>0</v>
      </c>
      <c r="AID375" s="2">
        <v>0</v>
      </c>
      <c r="AIE375" s="2">
        <v>0</v>
      </c>
      <c r="AIF375" s="2">
        <v>0</v>
      </c>
      <c r="AIG375" s="2">
        <v>1.7238500000000001</v>
      </c>
      <c r="AIH375" s="2">
        <v>108.60252699999999</v>
      </c>
      <c r="AII375" s="2">
        <v>0</v>
      </c>
      <c r="AIJ375" s="2">
        <v>24.995819999999998</v>
      </c>
      <c r="AIK375" s="2">
        <v>0</v>
      </c>
      <c r="AIL375" s="2">
        <v>0</v>
      </c>
      <c r="AIM375" s="2">
        <v>2.5857739999999998</v>
      </c>
      <c r="AIN375" s="2">
        <v>1.7238500000000001</v>
      </c>
      <c r="AIO375" s="2">
        <v>0</v>
      </c>
      <c r="AIP375" s="2">
        <v>0</v>
      </c>
      <c r="AIQ375" s="2">
        <v>0</v>
      </c>
      <c r="AIR375" s="2">
        <v>0.86192500000000005</v>
      </c>
      <c r="AIS375" s="2">
        <v>0</v>
      </c>
      <c r="AIT375" s="2">
        <v>0</v>
      </c>
      <c r="AIU375" s="2">
        <v>0</v>
      </c>
      <c r="AIV375" s="2">
        <v>0</v>
      </c>
      <c r="AIW375" s="2">
        <v>0.86192500000000005</v>
      </c>
      <c r="AIX375" s="2">
        <v>0</v>
      </c>
      <c r="AIY375" s="2">
        <v>0</v>
      </c>
      <c r="AIZ375" s="2">
        <v>0.86192500000000005</v>
      </c>
      <c r="AJA375" s="2">
        <v>0</v>
      </c>
      <c r="AJB375" s="2">
        <v>0</v>
      </c>
      <c r="AJC375" s="2">
        <v>0</v>
      </c>
      <c r="AJD375" s="2">
        <v>0</v>
      </c>
      <c r="AJE375" s="2">
        <v>0</v>
      </c>
      <c r="AJF375" s="2">
        <v>0.86192500000000005</v>
      </c>
      <c r="AJG375" s="2">
        <v>0</v>
      </c>
      <c r="AJH375" s="2">
        <v>10.343097999999999</v>
      </c>
      <c r="AJI375" s="2">
        <v>0</v>
      </c>
      <c r="AJJ375" s="2">
        <v>416.309686</v>
      </c>
      <c r="AJK375" s="2">
        <v>0.86192500000000005</v>
      </c>
      <c r="AJL375" s="2">
        <v>0</v>
      </c>
      <c r="AJM375" s="2">
        <v>0</v>
      </c>
      <c r="AJN375" s="2">
        <v>0</v>
      </c>
      <c r="AJO375" s="2">
        <v>0</v>
      </c>
      <c r="AJP375" s="2">
        <v>0</v>
      </c>
      <c r="AJQ375" s="2">
        <v>1.7238500000000001</v>
      </c>
      <c r="AJR375" s="2">
        <v>0</v>
      </c>
      <c r="AJS375" s="2">
        <v>0</v>
      </c>
      <c r="AJT375" s="2">
        <v>0</v>
      </c>
      <c r="AJU375" s="2">
        <v>0</v>
      </c>
      <c r="AJV375" s="2">
        <v>0</v>
      </c>
      <c r="AJW375" s="2">
        <v>0</v>
      </c>
      <c r="AJX375" s="2">
        <v>1.7238500000000001</v>
      </c>
      <c r="AJY375" s="2">
        <v>0</v>
      </c>
      <c r="AJZ375" s="2">
        <v>0</v>
      </c>
      <c r="AKA375" s="2">
        <v>0</v>
      </c>
      <c r="AKB375" s="2">
        <v>0</v>
      </c>
      <c r="AKC375" s="2">
        <v>0</v>
      </c>
      <c r="AKD375" s="2">
        <v>0</v>
      </c>
      <c r="AKE375" s="2">
        <v>1.7238500000000001</v>
      </c>
      <c r="AKF375" s="2">
        <v>0</v>
      </c>
      <c r="AKG375" s="2">
        <v>0.86192500000000005</v>
      </c>
      <c r="AKH375" s="2">
        <v>0</v>
      </c>
      <c r="AKI375" s="2">
        <v>0</v>
      </c>
      <c r="AKJ375" s="2">
        <v>0.86192500000000005</v>
      </c>
      <c r="AKK375" s="2">
        <v>0</v>
      </c>
      <c r="AKL375" s="2">
        <v>1.7238500000000001</v>
      </c>
      <c r="AKM375" s="2">
        <v>0.86192500000000005</v>
      </c>
      <c r="AKN375" s="2">
        <v>0</v>
      </c>
      <c r="AKO375" s="2">
        <v>0.86192500000000005</v>
      </c>
      <c r="AKP375" s="2">
        <v>0.86192500000000005</v>
      </c>
      <c r="AKQ375" s="2">
        <v>5.1715489999999997</v>
      </c>
      <c r="AKR375" s="2">
        <v>5.1715489999999997</v>
      </c>
      <c r="AKS375" s="2">
        <v>0</v>
      </c>
      <c r="AKT375" s="2">
        <v>0</v>
      </c>
      <c r="AKU375" s="2">
        <v>0</v>
      </c>
      <c r="AKV375" s="2">
        <v>0</v>
      </c>
      <c r="AKW375" s="2">
        <v>0</v>
      </c>
      <c r="AKX375" s="2">
        <v>0</v>
      </c>
      <c r="AKY375" s="2">
        <v>0.86192500000000005</v>
      </c>
      <c r="AKZ375" s="2">
        <v>0</v>
      </c>
      <c r="ALA375" s="2">
        <v>0</v>
      </c>
      <c r="ALB375" s="2">
        <v>0</v>
      </c>
      <c r="ALC375" s="2">
        <v>0</v>
      </c>
      <c r="ALD375" s="2">
        <v>0</v>
      </c>
      <c r="ALE375" s="2">
        <v>0</v>
      </c>
      <c r="ALF375" s="2">
        <v>2.5857739999999998</v>
      </c>
      <c r="ALG375" s="2">
        <v>0</v>
      </c>
      <c r="ALH375" s="2">
        <v>0</v>
      </c>
      <c r="ALI375" s="2">
        <v>21.548120000000001</v>
      </c>
      <c r="ALJ375" s="2">
        <v>0</v>
      </c>
      <c r="ALK375" s="2">
        <v>0</v>
      </c>
      <c r="ALL375" s="2">
        <v>0</v>
      </c>
      <c r="ALM375" s="2">
        <v>0</v>
      </c>
      <c r="ALN375" s="2">
        <v>0</v>
      </c>
      <c r="ALO375" s="2">
        <v>0</v>
      </c>
      <c r="ALP375" s="2">
        <v>0.86192500000000005</v>
      </c>
      <c r="ALQ375" s="2">
        <v>0</v>
      </c>
      <c r="ALR375" s="2">
        <v>2.5857739999999998</v>
      </c>
      <c r="ALS375" s="2">
        <v>0</v>
      </c>
      <c r="ALT375" s="2">
        <v>0</v>
      </c>
      <c r="ALU375" s="2">
        <v>0</v>
      </c>
      <c r="ALV375" s="2">
        <v>0</v>
      </c>
      <c r="ALW375" s="2">
        <v>0.86192500000000005</v>
      </c>
      <c r="ALX375" s="2">
        <v>0</v>
      </c>
      <c r="ALY375" s="2">
        <v>0</v>
      </c>
      <c r="ALZ375" s="2">
        <v>0</v>
      </c>
      <c r="AMA375" s="2">
        <v>0</v>
      </c>
      <c r="AMB375" s="2">
        <v>0</v>
      </c>
      <c r="AMC375" s="2">
        <v>0</v>
      </c>
      <c r="AMD375" s="2">
        <v>0</v>
      </c>
      <c r="AME375" s="2">
        <v>0</v>
      </c>
      <c r="AMF375" s="2">
        <v>0</v>
      </c>
      <c r="AMG375" s="2">
        <v>0</v>
      </c>
      <c r="AMH375" s="2">
        <v>0</v>
      </c>
      <c r="AMI375" s="2">
        <v>0</v>
      </c>
      <c r="AMJ375" s="2">
        <v>0</v>
      </c>
      <c r="AMK375" s="2">
        <v>0</v>
      </c>
      <c r="AML375" s="2">
        <v>0.86192500000000005</v>
      </c>
      <c r="AMM375" s="2">
        <v>4.3096240000000003</v>
      </c>
      <c r="AMN375" s="2">
        <v>0</v>
      </c>
      <c r="AMO375" s="2">
        <v>4.3096240000000003</v>
      </c>
      <c r="AMP375" s="2">
        <v>0.86192500000000005</v>
      </c>
      <c r="AMQ375" s="2">
        <v>0</v>
      </c>
      <c r="AMR375" s="2">
        <v>0</v>
      </c>
      <c r="AMS375" s="2">
        <v>0</v>
      </c>
      <c r="AMT375" s="2">
        <v>0</v>
      </c>
      <c r="AMU375" s="2">
        <v>0</v>
      </c>
      <c r="AMV375" s="2">
        <v>0</v>
      </c>
      <c r="AMW375" s="2">
        <v>0.86192500000000005</v>
      </c>
      <c r="AMX375" s="2">
        <v>0</v>
      </c>
      <c r="AMY375" s="2">
        <v>0</v>
      </c>
      <c r="AMZ375" s="2">
        <v>0</v>
      </c>
      <c r="ANA375" s="2">
        <v>0</v>
      </c>
      <c r="ANB375" s="2">
        <v>0</v>
      </c>
      <c r="ANC375" s="2">
        <v>0</v>
      </c>
      <c r="AND375" s="2">
        <v>0.86192500000000005</v>
      </c>
      <c r="ANE375" s="2">
        <v>0.86192500000000005</v>
      </c>
      <c r="ANF375" s="2">
        <v>0</v>
      </c>
      <c r="ANG375" s="2">
        <v>0</v>
      </c>
      <c r="ANH375" s="2">
        <v>0.86192500000000005</v>
      </c>
      <c r="ANI375" s="2">
        <v>0</v>
      </c>
      <c r="ANJ375" s="2">
        <v>0.86192500000000005</v>
      </c>
      <c r="ANK375" s="2">
        <v>0</v>
      </c>
      <c r="ANL375" s="2">
        <v>1.7238500000000001</v>
      </c>
      <c r="ANM375" s="2">
        <v>0</v>
      </c>
      <c r="ANN375" s="2">
        <v>0</v>
      </c>
      <c r="ANO375" s="2">
        <v>0</v>
      </c>
      <c r="ANP375" s="2">
        <v>3.4476990000000001</v>
      </c>
      <c r="ANQ375" s="2">
        <v>0</v>
      </c>
      <c r="ANR375" s="2">
        <v>2.5857739999999998</v>
      </c>
      <c r="ANS375" s="2">
        <v>0</v>
      </c>
      <c r="ANT375" s="2">
        <v>1.7238500000000001</v>
      </c>
      <c r="ANU375" s="2">
        <v>0</v>
      </c>
      <c r="ANV375" s="2">
        <v>0.86192500000000005</v>
      </c>
      <c r="ANW375" s="2">
        <v>0</v>
      </c>
      <c r="ANX375" s="2">
        <v>0</v>
      </c>
      <c r="ANY375" s="2">
        <v>0.86192500000000005</v>
      </c>
      <c r="ANZ375" s="2">
        <v>8.6192480000000007</v>
      </c>
      <c r="AOA375" s="2">
        <v>0</v>
      </c>
      <c r="AOB375" s="2">
        <v>1.7238500000000001</v>
      </c>
      <c r="AOC375" s="2">
        <v>0</v>
      </c>
      <c r="AOD375" s="2">
        <v>0</v>
      </c>
      <c r="AOE375" s="2">
        <v>0</v>
      </c>
      <c r="AOF375" s="2">
        <v>0</v>
      </c>
      <c r="AOG375" s="2">
        <v>0</v>
      </c>
      <c r="AOH375" s="2">
        <v>0</v>
      </c>
      <c r="AOI375" s="2">
        <v>0</v>
      </c>
      <c r="AOJ375" s="2">
        <v>0</v>
      </c>
      <c r="AOK375" s="2">
        <v>0</v>
      </c>
      <c r="AOL375" s="2">
        <v>0</v>
      </c>
      <c r="AOM375" s="2">
        <v>0</v>
      </c>
      <c r="AON375" s="2">
        <v>0</v>
      </c>
      <c r="AOO375" s="2">
        <v>0</v>
      </c>
      <c r="AOP375" s="2">
        <v>0</v>
      </c>
      <c r="AOQ375" s="2">
        <v>0</v>
      </c>
      <c r="AOR375" s="2">
        <v>0</v>
      </c>
      <c r="AOS375" s="2">
        <v>0</v>
      </c>
      <c r="AOT375" s="2">
        <v>0.86192500000000005</v>
      </c>
      <c r="AOU375" s="2">
        <v>0</v>
      </c>
      <c r="AOV375" s="2">
        <v>0</v>
      </c>
      <c r="AOW375" s="2">
        <v>0</v>
      </c>
      <c r="AOX375" s="2">
        <v>0</v>
      </c>
      <c r="AOY375" s="2">
        <v>0</v>
      </c>
      <c r="AOZ375" s="2">
        <v>0</v>
      </c>
      <c r="APA375" s="2">
        <v>62.058587000000003</v>
      </c>
      <c r="APB375" s="2">
        <v>0</v>
      </c>
      <c r="APC375" s="2">
        <v>0</v>
      </c>
      <c r="APD375" s="2">
        <v>0</v>
      </c>
      <c r="APE375" s="2">
        <v>0</v>
      </c>
      <c r="APF375" s="2">
        <v>0</v>
      </c>
      <c r="APG375" s="2">
        <v>0</v>
      </c>
      <c r="APH375" s="2">
        <v>0.86192500000000005</v>
      </c>
      <c r="API375" s="2">
        <v>0</v>
      </c>
      <c r="APJ375" s="2">
        <v>0</v>
      </c>
      <c r="APK375" s="2">
        <v>0.86192500000000005</v>
      </c>
      <c r="APL375" s="2">
        <v>0</v>
      </c>
      <c r="APM375" s="2">
        <v>0</v>
      </c>
      <c r="APN375" s="2">
        <v>0</v>
      </c>
      <c r="APO375" s="2">
        <v>2.5857739999999998</v>
      </c>
      <c r="APP375" s="2">
        <v>0</v>
      </c>
      <c r="APQ375" s="2">
        <v>2.5857739999999998</v>
      </c>
      <c r="APR375" s="2">
        <v>0</v>
      </c>
      <c r="APS375" s="2">
        <v>0.86192500000000005</v>
      </c>
      <c r="APT375" s="2">
        <v>0</v>
      </c>
      <c r="APU375" s="2">
        <v>0</v>
      </c>
      <c r="APV375" s="2">
        <v>2.5857739999999998</v>
      </c>
      <c r="APW375" s="2">
        <v>0</v>
      </c>
      <c r="APX375" s="2">
        <v>0</v>
      </c>
      <c r="APY375" s="2">
        <v>0</v>
      </c>
      <c r="APZ375" s="2">
        <v>0</v>
      </c>
      <c r="AQA375" s="2">
        <v>0</v>
      </c>
      <c r="AQB375" s="2">
        <v>1.7238500000000001</v>
      </c>
      <c r="AQC375" s="2">
        <v>0</v>
      </c>
      <c r="AQD375" s="2">
        <v>0</v>
      </c>
      <c r="AQE375" s="2">
        <v>0</v>
      </c>
      <c r="AQF375" s="2">
        <v>0</v>
      </c>
      <c r="AQG375" s="2">
        <v>0</v>
      </c>
      <c r="AQH375" s="2">
        <v>0</v>
      </c>
      <c r="AQI375" s="2">
        <v>0</v>
      </c>
      <c r="AQJ375" s="2">
        <v>0</v>
      </c>
      <c r="AQK375" s="2">
        <v>140.49374499999999</v>
      </c>
      <c r="AQL375" s="2">
        <v>0.86192500000000005</v>
      </c>
      <c r="AQM375" s="2">
        <v>25.857744</v>
      </c>
      <c r="AQN375" s="2">
        <v>29.305444000000001</v>
      </c>
      <c r="AQO375" s="2">
        <v>0</v>
      </c>
      <c r="AQP375" s="2">
        <v>0</v>
      </c>
      <c r="AQQ375" s="2">
        <v>0</v>
      </c>
      <c r="AQR375" s="2">
        <v>0</v>
      </c>
      <c r="AQS375" s="2">
        <v>0</v>
      </c>
      <c r="AQT375" s="2">
        <v>3.4476990000000001</v>
      </c>
      <c r="AQU375" s="2">
        <v>0</v>
      </c>
      <c r="AQV375" s="2">
        <v>2.5857739999999998</v>
      </c>
      <c r="AQW375" s="2">
        <v>0</v>
      </c>
      <c r="AQX375" s="2">
        <v>0</v>
      </c>
      <c r="AQY375" s="2">
        <v>0</v>
      </c>
      <c r="AQZ375" s="2">
        <v>1.7238500000000001</v>
      </c>
      <c r="ARA375" s="2">
        <v>0</v>
      </c>
      <c r="ARB375" s="2">
        <v>2.5857739999999998</v>
      </c>
      <c r="ARC375" s="2">
        <v>0.86192500000000005</v>
      </c>
      <c r="ARD375" s="2">
        <v>0</v>
      </c>
      <c r="ARE375" s="2">
        <v>3.4476990000000001</v>
      </c>
      <c r="ARF375" s="2">
        <v>10.343097999999999</v>
      </c>
      <c r="ARG375" s="2">
        <v>0</v>
      </c>
      <c r="ARH375" s="2">
        <v>0</v>
      </c>
      <c r="ARI375" s="2">
        <v>0</v>
      </c>
      <c r="ARJ375" s="2">
        <v>0</v>
      </c>
      <c r="ARK375" s="2">
        <v>0</v>
      </c>
      <c r="ARL375" s="2">
        <v>0</v>
      </c>
      <c r="ARM375" s="2">
        <v>0</v>
      </c>
      <c r="ARN375" s="2">
        <v>2155.673965</v>
      </c>
      <c r="ARO375" s="2">
        <v>37.924692</v>
      </c>
      <c r="ARP375" s="2">
        <v>546.46033299999999</v>
      </c>
      <c r="ARQ375" s="2">
        <v>5.1715489999999997</v>
      </c>
      <c r="ARR375" s="2">
        <v>0</v>
      </c>
      <c r="ARS375" s="2">
        <v>169.79918900000001</v>
      </c>
      <c r="ART375" s="2">
        <v>22.410045</v>
      </c>
      <c r="ARU375" s="2">
        <v>1.7238500000000001</v>
      </c>
      <c r="ARV375" s="2">
        <v>0</v>
      </c>
      <c r="ARW375" s="2">
        <v>84.468631999999999</v>
      </c>
      <c r="ARX375" s="2">
        <v>325.80757999999997</v>
      </c>
      <c r="ARY375" s="2">
        <v>20.686195999999999</v>
      </c>
      <c r="ARZ375" s="2">
        <v>10760.269403</v>
      </c>
      <c r="ASA375" s="2">
        <v>0</v>
      </c>
      <c r="ASB375" s="2">
        <v>0</v>
      </c>
      <c r="ASC375" s="2">
        <v>0</v>
      </c>
      <c r="ASD375" s="2">
        <v>1329.088066</v>
      </c>
      <c r="ASE375" s="2">
        <v>1333.39769</v>
      </c>
      <c r="ASF375" s="2">
        <v>1581.6320370000001</v>
      </c>
      <c r="ASG375" s="2">
        <v>1.7238500000000001</v>
      </c>
      <c r="ASH375" s="2">
        <v>3.4476990000000001</v>
      </c>
      <c r="ASI375" s="2">
        <v>0</v>
      </c>
      <c r="ASJ375" s="2">
        <v>0</v>
      </c>
      <c r="ASK375" s="2">
        <v>0</v>
      </c>
      <c r="ASL375" s="2">
        <v>0</v>
      </c>
      <c r="ASM375" s="2">
        <v>0</v>
      </c>
      <c r="ASN375" s="2">
        <v>6.8953990000000003</v>
      </c>
      <c r="ASO375" s="2">
        <v>2.5857739999999998</v>
      </c>
      <c r="ASP375" s="2">
        <v>109.46445199999999</v>
      </c>
      <c r="ASQ375" s="2">
        <v>0</v>
      </c>
      <c r="ASR375" s="2">
        <v>0</v>
      </c>
      <c r="ASS375" s="2">
        <v>12.928872</v>
      </c>
      <c r="AST375" s="2">
        <v>10.343097999999999</v>
      </c>
      <c r="ASU375" s="2">
        <v>11.205023000000001</v>
      </c>
      <c r="ASV375" s="2">
        <v>50.853563999999999</v>
      </c>
      <c r="ASW375" s="2">
        <v>1531.640398</v>
      </c>
      <c r="ASX375" s="2">
        <v>1536.8119469999999</v>
      </c>
      <c r="ASY375" s="2">
        <v>1538.535797</v>
      </c>
      <c r="ASZ375" s="2">
        <v>30.167369000000001</v>
      </c>
      <c r="ATA375" s="2">
        <v>0</v>
      </c>
      <c r="ATB375" s="2">
        <v>0</v>
      </c>
      <c r="ATC375" s="2">
        <v>0</v>
      </c>
      <c r="ATD375" s="2">
        <v>0</v>
      </c>
      <c r="ATE375" s="2">
        <v>0</v>
      </c>
      <c r="ATF375" s="2">
        <v>0</v>
      </c>
      <c r="ATG375" s="2">
        <v>0</v>
      </c>
      <c r="ATH375" s="2">
        <v>0</v>
      </c>
      <c r="ATI375" s="2">
        <v>0</v>
      </c>
      <c r="ATJ375" s="2">
        <v>0</v>
      </c>
      <c r="ATK375" s="2">
        <v>1.7238500000000001</v>
      </c>
      <c r="ATL375" s="2">
        <v>0</v>
      </c>
      <c r="ATM375" s="2">
        <v>0</v>
      </c>
      <c r="ATN375" s="2">
        <v>0</v>
      </c>
      <c r="ATO375" s="2">
        <v>0</v>
      </c>
      <c r="ATP375" s="2">
        <v>0</v>
      </c>
      <c r="ATQ375" s="2">
        <v>0</v>
      </c>
      <c r="ATR375" s="2">
        <v>0</v>
      </c>
      <c r="ATS375" s="2">
        <v>0</v>
      </c>
      <c r="ATT375" s="2">
        <v>0</v>
      </c>
      <c r="ATU375" s="2">
        <v>0</v>
      </c>
      <c r="ATV375" s="2">
        <v>0</v>
      </c>
      <c r="ATW375" s="2">
        <v>0</v>
      </c>
      <c r="ATX375" s="2">
        <v>1.7238500000000001</v>
      </c>
      <c r="ATY375" s="2">
        <v>0</v>
      </c>
      <c r="ATZ375" s="2">
        <v>0</v>
      </c>
      <c r="AUA375" s="2">
        <v>0</v>
      </c>
      <c r="AUB375" s="2">
        <v>0</v>
      </c>
      <c r="AUC375" s="2">
        <v>0</v>
      </c>
      <c r="AUD375" s="2">
        <v>0</v>
      </c>
      <c r="AUE375" s="2">
        <v>0</v>
      </c>
      <c r="AUF375" s="2">
        <v>0</v>
      </c>
      <c r="AUG375" s="2">
        <v>0</v>
      </c>
      <c r="AUH375" s="2">
        <v>0</v>
      </c>
      <c r="AUI375" s="2">
        <v>0</v>
      </c>
      <c r="AUJ375" s="2">
        <v>0</v>
      </c>
      <c r="AUK375" s="2">
        <v>0</v>
      </c>
      <c r="AUL375" s="2">
        <v>0</v>
      </c>
      <c r="AUM375" s="2">
        <v>0</v>
      </c>
      <c r="AUN375" s="2">
        <v>0</v>
      </c>
      <c r="AUO375" s="2">
        <v>0</v>
      </c>
      <c r="AUP375" s="2">
        <v>0</v>
      </c>
      <c r="AUQ375" s="2">
        <v>0</v>
      </c>
      <c r="AUR375" s="2">
        <v>0</v>
      </c>
      <c r="AUS375" s="2">
        <v>0</v>
      </c>
      <c r="AUT375" s="2">
        <v>0</v>
      </c>
      <c r="AUU375" s="2">
        <v>0</v>
      </c>
      <c r="AUV375" s="2">
        <v>0</v>
      </c>
      <c r="AUW375" s="2">
        <v>0</v>
      </c>
      <c r="AUX375" s="2">
        <v>0</v>
      </c>
      <c r="AUY375" s="2">
        <v>0.86192500000000005</v>
      </c>
      <c r="AUZ375" s="2">
        <v>0</v>
      </c>
      <c r="AVA375" s="2">
        <v>5886.9464930000004</v>
      </c>
      <c r="AVB375" s="2">
        <v>0</v>
      </c>
      <c r="AVC375" s="2">
        <v>0</v>
      </c>
      <c r="AVD375" s="2">
        <v>1025.690531</v>
      </c>
      <c r="AVE375" s="2">
        <v>0.86192500000000005</v>
      </c>
      <c r="AVF375" s="2">
        <v>0</v>
      </c>
      <c r="AVG375" s="2">
        <v>0</v>
      </c>
      <c r="AVH375" s="2">
        <v>0.86192500000000005</v>
      </c>
      <c r="AVI375" s="2">
        <v>0</v>
      </c>
      <c r="AVJ375" s="2">
        <v>0</v>
      </c>
      <c r="AVK375" s="2">
        <v>0</v>
      </c>
      <c r="AVL375" s="2">
        <v>0</v>
      </c>
      <c r="AVM375" s="2">
        <v>0</v>
      </c>
      <c r="AVN375" s="2">
        <v>0</v>
      </c>
      <c r="AVO375" s="2">
        <v>0</v>
      </c>
      <c r="AVP375" s="2">
        <v>0</v>
      </c>
      <c r="AVQ375" s="2">
        <v>0</v>
      </c>
      <c r="AVR375" s="2">
        <v>0</v>
      </c>
      <c r="AVS375" s="2">
        <v>0</v>
      </c>
      <c r="AVT375" s="2">
        <v>0</v>
      </c>
      <c r="AVU375" s="2">
        <v>0</v>
      </c>
      <c r="AVV375" s="2">
        <v>0</v>
      </c>
      <c r="AVW375" s="2">
        <v>0</v>
      </c>
      <c r="AVX375" s="2">
        <v>0</v>
      </c>
      <c r="AVY375" s="2">
        <v>0</v>
      </c>
      <c r="AVZ375" s="2">
        <v>0</v>
      </c>
      <c r="AWA375" s="2">
        <v>0</v>
      </c>
      <c r="AWB375" s="2">
        <v>0</v>
      </c>
      <c r="AWC375" s="2">
        <v>0</v>
      </c>
      <c r="AWD375" s="2">
        <v>0</v>
      </c>
      <c r="AWE375" s="2">
        <v>0</v>
      </c>
      <c r="AWF375" s="2">
        <v>0</v>
      </c>
      <c r="AWG375" s="2">
        <v>0</v>
      </c>
      <c r="AWH375" s="2">
        <v>0</v>
      </c>
      <c r="AWI375" s="2">
        <v>0</v>
      </c>
      <c r="AWJ375" s="2">
        <v>0</v>
      </c>
      <c r="AWK375" s="2">
        <v>0</v>
      </c>
      <c r="AWL375" s="2">
        <v>0</v>
      </c>
      <c r="AWM375" s="2">
        <v>0</v>
      </c>
      <c r="AWN375" s="2">
        <v>0</v>
      </c>
      <c r="AWO375" s="2">
        <v>0</v>
      </c>
      <c r="AWP375" s="2">
        <v>0</v>
      </c>
      <c r="AWQ375" s="2">
        <v>0</v>
      </c>
      <c r="AWR375" s="2">
        <v>0</v>
      </c>
      <c r="AWS375" s="2">
        <v>0</v>
      </c>
      <c r="AWT375" s="2">
        <v>0</v>
      </c>
      <c r="AWU375" s="2">
        <v>0</v>
      </c>
      <c r="AWV375" s="2">
        <v>0</v>
      </c>
      <c r="AWW375" s="2">
        <v>0</v>
      </c>
      <c r="AWX375" s="2">
        <v>0</v>
      </c>
      <c r="AWY375" s="2">
        <v>0</v>
      </c>
      <c r="AWZ375" s="2">
        <v>0</v>
      </c>
      <c r="AXA375" s="2">
        <v>0</v>
      </c>
      <c r="AXB375" s="2">
        <v>0</v>
      </c>
      <c r="AXC375" s="2">
        <v>0</v>
      </c>
      <c r="AXD375" s="2">
        <v>0</v>
      </c>
      <c r="AXE375" s="2">
        <v>0</v>
      </c>
      <c r="AXF375" s="2">
        <v>0</v>
      </c>
      <c r="AXG375" s="2">
        <v>0</v>
      </c>
      <c r="AXH375" s="2">
        <v>0</v>
      </c>
      <c r="AXI375" s="2">
        <v>0</v>
      </c>
      <c r="AXJ375" s="2">
        <v>0</v>
      </c>
      <c r="AXK375" s="2">
        <v>1.7238500000000001</v>
      </c>
      <c r="AXL375" s="2">
        <v>0</v>
      </c>
      <c r="AXM375" s="2">
        <v>0</v>
      </c>
      <c r="AXN375" s="2">
        <v>0</v>
      </c>
      <c r="AXO375" s="2">
        <v>0</v>
      </c>
      <c r="AXP375" s="2">
        <v>3.4476990000000001</v>
      </c>
      <c r="AXQ375" s="2">
        <v>2.5857739999999998</v>
      </c>
      <c r="AXR375" s="2">
        <v>0</v>
      </c>
      <c r="AXS375" s="2">
        <v>0</v>
      </c>
      <c r="AXT375" s="2">
        <v>0</v>
      </c>
      <c r="AXU375" s="2">
        <v>0</v>
      </c>
      <c r="AXV375" s="2">
        <v>0</v>
      </c>
      <c r="AXW375" s="2">
        <v>0.86192500000000005</v>
      </c>
      <c r="AXX375" s="2">
        <v>0</v>
      </c>
      <c r="AXY375" s="2">
        <v>0</v>
      </c>
      <c r="AXZ375" s="2">
        <v>0</v>
      </c>
      <c r="AYA375" s="2">
        <v>0</v>
      </c>
      <c r="AYB375" s="2">
        <v>0</v>
      </c>
      <c r="AYC375" s="2">
        <v>0</v>
      </c>
      <c r="AYD375" s="2">
        <v>4.3096240000000003</v>
      </c>
      <c r="AYE375" s="2">
        <v>1.7238500000000001</v>
      </c>
      <c r="AYF375" s="2">
        <v>0</v>
      </c>
      <c r="AYG375" s="2">
        <v>0</v>
      </c>
      <c r="AYH375" s="2">
        <v>0</v>
      </c>
      <c r="AYI375" s="2">
        <v>0</v>
      </c>
      <c r="AYJ375" s="2">
        <v>20.686195999999999</v>
      </c>
      <c r="AYK375" s="2">
        <v>0.86192500000000005</v>
      </c>
      <c r="AYL375" s="2">
        <v>0</v>
      </c>
      <c r="AYM375" s="2">
        <v>0</v>
      </c>
      <c r="AYN375" s="2">
        <v>0</v>
      </c>
      <c r="AYO375" s="2">
        <v>0</v>
      </c>
      <c r="AYP375" s="2">
        <v>0</v>
      </c>
      <c r="AYQ375" s="2">
        <v>0</v>
      </c>
      <c r="AYR375" s="2">
        <v>0</v>
      </c>
      <c r="AYS375" s="2">
        <v>0.86192500000000005</v>
      </c>
      <c r="AYT375" s="2">
        <v>0</v>
      </c>
      <c r="AYU375" s="2">
        <v>0</v>
      </c>
      <c r="AYV375" s="2">
        <v>1.7238500000000001</v>
      </c>
      <c r="AYW375" s="2">
        <v>0</v>
      </c>
      <c r="AYX375" s="2">
        <v>0</v>
      </c>
      <c r="AYY375" s="2">
        <v>0</v>
      </c>
      <c r="AYZ375" s="2">
        <v>0</v>
      </c>
      <c r="AZA375" s="2">
        <v>0.86192500000000005</v>
      </c>
      <c r="AZB375" s="2">
        <v>6.8953990000000003</v>
      </c>
      <c r="AZC375" s="2">
        <v>0</v>
      </c>
      <c r="AZD375" s="2">
        <v>0</v>
      </c>
      <c r="AZE375" s="2">
        <v>0</v>
      </c>
      <c r="AZF375" s="2">
        <v>0</v>
      </c>
      <c r="AZG375" s="2">
        <v>0</v>
      </c>
      <c r="AZH375" s="2">
        <v>0</v>
      </c>
      <c r="AZI375" s="2">
        <v>0</v>
      </c>
      <c r="AZJ375" s="2">
        <v>0</v>
      </c>
      <c r="AZK375" s="2">
        <v>0</v>
      </c>
      <c r="AZL375" s="2">
        <v>1.7238500000000001</v>
      </c>
      <c r="AZM375" s="2">
        <v>0</v>
      </c>
      <c r="AZN375" s="2">
        <v>0</v>
      </c>
      <c r="AZO375" s="2">
        <v>0</v>
      </c>
      <c r="AZP375" s="2">
        <v>0</v>
      </c>
      <c r="AZQ375" s="2">
        <v>0</v>
      </c>
      <c r="AZR375" s="2">
        <v>0</v>
      </c>
      <c r="AZS375" s="2">
        <v>0</v>
      </c>
      <c r="AZT375" s="2">
        <v>0.86192500000000005</v>
      </c>
      <c r="AZU375" s="2">
        <v>0</v>
      </c>
      <c r="AZV375" s="2">
        <v>0</v>
      </c>
      <c r="AZW375" s="2">
        <v>0.86192500000000005</v>
      </c>
      <c r="AZX375" s="2">
        <v>0</v>
      </c>
      <c r="AZY375" s="2">
        <v>0</v>
      </c>
      <c r="AZZ375" s="2">
        <v>0</v>
      </c>
      <c r="BAA375" s="2">
        <v>0.86192500000000005</v>
      </c>
      <c r="BAB375" s="2">
        <v>0</v>
      </c>
      <c r="BAC375" s="2">
        <v>0</v>
      </c>
      <c r="BAD375" s="2">
        <v>0</v>
      </c>
      <c r="BAE375" s="2">
        <v>0</v>
      </c>
      <c r="BAF375" s="2">
        <v>0</v>
      </c>
      <c r="BAG375" s="2">
        <v>0</v>
      </c>
      <c r="BAH375" s="2">
        <v>0</v>
      </c>
      <c r="BAI375" s="2">
        <v>0</v>
      </c>
      <c r="BAJ375" s="2">
        <v>0</v>
      </c>
      <c r="BAK375" s="2">
        <v>0</v>
      </c>
      <c r="BAL375" s="2">
        <v>0</v>
      </c>
      <c r="BAM375" s="2">
        <v>8.6192480000000007</v>
      </c>
      <c r="BAN375" s="2">
        <v>2.5857739999999998</v>
      </c>
      <c r="BAO375" s="2">
        <v>0</v>
      </c>
      <c r="BAP375" s="2">
        <v>0</v>
      </c>
      <c r="BAQ375" s="2">
        <v>0</v>
      </c>
      <c r="BAR375" s="2">
        <v>0</v>
      </c>
      <c r="BAS375" s="2">
        <v>0</v>
      </c>
      <c r="BAT375" s="2">
        <v>0</v>
      </c>
      <c r="BAU375" s="2">
        <v>0</v>
      </c>
      <c r="BAV375" s="2">
        <v>0</v>
      </c>
      <c r="BAW375" s="2">
        <v>0</v>
      </c>
      <c r="BAX375" s="2">
        <v>1.7238500000000001</v>
      </c>
      <c r="BAY375" s="2">
        <v>0</v>
      </c>
      <c r="BAZ375" s="2">
        <v>0</v>
      </c>
      <c r="BBA375" s="2">
        <v>0</v>
      </c>
      <c r="BBB375" s="2">
        <v>0</v>
      </c>
      <c r="BBC375" s="2">
        <v>0</v>
      </c>
      <c r="BBD375" s="2">
        <v>0</v>
      </c>
      <c r="BBE375" s="2">
        <v>98.259428999999997</v>
      </c>
      <c r="BBF375" s="2">
        <v>0</v>
      </c>
      <c r="BBG375" s="2">
        <v>24.133894999999999</v>
      </c>
      <c r="BBH375" s="2">
        <v>0</v>
      </c>
      <c r="BBI375" s="2">
        <v>0</v>
      </c>
      <c r="BBJ375" s="2">
        <v>0</v>
      </c>
      <c r="BBK375" s="2">
        <v>0.86192500000000005</v>
      </c>
      <c r="BBL375" s="2">
        <v>0</v>
      </c>
      <c r="BBM375" s="2">
        <v>0.86192500000000005</v>
      </c>
      <c r="BBN375" s="2">
        <v>432.68625800000001</v>
      </c>
      <c r="BBO375" s="2">
        <v>0</v>
      </c>
      <c r="BBP375" s="2">
        <v>1574.736639</v>
      </c>
      <c r="BBQ375" s="2">
        <v>0</v>
      </c>
      <c r="BBR375" s="2">
        <v>0</v>
      </c>
      <c r="BBS375" s="2">
        <v>0</v>
      </c>
      <c r="BBT375" s="2">
        <v>0</v>
      </c>
      <c r="BBU375" s="2">
        <v>312.01678299999998</v>
      </c>
      <c r="BBV375" s="2">
        <v>14.652722000000001</v>
      </c>
      <c r="BBW375" s="2">
        <v>0</v>
      </c>
      <c r="BBX375" s="2">
        <v>0</v>
      </c>
      <c r="BBY375" s="2">
        <v>0</v>
      </c>
      <c r="BBZ375" s="2">
        <v>0</v>
      </c>
      <c r="BCA375" s="2">
        <v>0</v>
      </c>
      <c r="BCB375" s="2">
        <v>0</v>
      </c>
      <c r="BCC375" s="2">
        <v>69.815910000000002</v>
      </c>
      <c r="BCD375" s="2">
        <v>5.1715489999999997</v>
      </c>
      <c r="BCE375" s="2">
        <v>0</v>
      </c>
      <c r="BCF375" s="2">
        <v>0</v>
      </c>
      <c r="BCG375" s="2">
        <v>0</v>
      </c>
      <c r="BCH375" s="2">
        <v>0</v>
      </c>
      <c r="BCI375" s="2">
        <v>0</v>
      </c>
      <c r="BCJ375" s="2">
        <v>0</v>
      </c>
      <c r="BCK375" s="2">
        <v>0</v>
      </c>
      <c r="BCL375" s="2">
        <v>0</v>
      </c>
      <c r="BCM375" s="2">
        <v>0</v>
      </c>
      <c r="BCN375" s="2">
        <v>0.86192500000000005</v>
      </c>
      <c r="BCO375" s="2">
        <v>0</v>
      </c>
      <c r="BCP375" s="2">
        <v>0</v>
      </c>
      <c r="BCQ375" s="2">
        <v>0</v>
      </c>
      <c r="BCR375" s="2">
        <v>0</v>
      </c>
      <c r="BCS375" s="2">
        <v>0</v>
      </c>
      <c r="BCT375" s="2">
        <v>0</v>
      </c>
      <c r="BCU375" s="2">
        <v>0</v>
      </c>
      <c r="BCV375" s="2">
        <v>0</v>
      </c>
      <c r="BCW375" s="2">
        <v>0</v>
      </c>
      <c r="BCX375" s="2">
        <v>0</v>
      </c>
      <c r="BCY375" s="2">
        <v>0</v>
      </c>
      <c r="BCZ375" s="2">
        <v>0</v>
      </c>
      <c r="BDA375" s="2">
        <v>0</v>
      </c>
      <c r="BDB375" s="2">
        <v>0</v>
      </c>
      <c r="BDC375" s="2">
        <v>0</v>
      </c>
      <c r="BDD375" s="2">
        <v>0</v>
      </c>
      <c r="BDE375" s="2">
        <v>0</v>
      </c>
      <c r="BDF375" s="2">
        <v>0</v>
      </c>
      <c r="BDG375" s="2">
        <v>0</v>
      </c>
      <c r="BDH375" s="2">
        <v>0</v>
      </c>
      <c r="BDI375" s="2">
        <v>0</v>
      </c>
      <c r="BDJ375" s="2">
        <v>0</v>
      </c>
      <c r="BDK375" s="2">
        <v>0</v>
      </c>
      <c r="BDL375" s="2">
        <v>0</v>
      </c>
      <c r="BDM375" s="2">
        <v>0</v>
      </c>
      <c r="BDN375" s="2">
        <v>0</v>
      </c>
      <c r="BDO375" s="2">
        <v>0</v>
      </c>
      <c r="BDP375" s="2">
        <v>0</v>
      </c>
      <c r="BDQ375" s="2">
        <v>6.8953990000000003</v>
      </c>
      <c r="BDR375" s="2">
        <v>0</v>
      </c>
      <c r="BDS375" s="2">
        <v>0</v>
      </c>
      <c r="BDT375" s="2">
        <v>0</v>
      </c>
      <c r="BDU375" s="2">
        <v>0</v>
      </c>
      <c r="BDV375" s="2">
        <v>0</v>
      </c>
      <c r="BDW375" s="2">
        <v>0</v>
      </c>
      <c r="BDX375" s="2">
        <v>0</v>
      </c>
      <c r="BDY375" s="2">
        <v>3.4476990000000001</v>
      </c>
      <c r="BDZ375" s="2">
        <v>0</v>
      </c>
      <c r="BEA375" s="2">
        <v>0</v>
      </c>
      <c r="BEB375" s="2">
        <v>0</v>
      </c>
      <c r="BEC375" s="2">
        <v>23.27197</v>
      </c>
      <c r="BED375" s="2">
        <v>4.3096240000000003</v>
      </c>
      <c r="BEE375" s="2">
        <v>0</v>
      </c>
      <c r="BEF375" s="2">
        <v>0</v>
      </c>
      <c r="BEG375" s="2">
        <v>0.86192500000000005</v>
      </c>
      <c r="BEH375" s="2">
        <v>0</v>
      </c>
      <c r="BEI375" s="2">
        <v>0</v>
      </c>
      <c r="BEJ375" s="2">
        <v>0</v>
      </c>
      <c r="BEK375" s="2">
        <v>0</v>
      </c>
      <c r="BEL375" s="2">
        <v>0</v>
      </c>
      <c r="BEM375" s="2">
        <v>0.86192500000000005</v>
      </c>
      <c r="BEN375" s="2">
        <v>1309.263796</v>
      </c>
      <c r="BEO375" s="2">
        <v>0</v>
      </c>
      <c r="BEP375" s="2">
        <v>1.7238500000000001</v>
      </c>
      <c r="BEQ375" s="2">
        <v>10.343097999999999</v>
      </c>
      <c r="BER375" s="2">
        <v>456.82015200000001</v>
      </c>
      <c r="BES375" s="2">
        <v>0</v>
      </c>
      <c r="BET375" s="2">
        <v>0</v>
      </c>
      <c r="BEU375" s="2">
        <v>0.86192500000000005</v>
      </c>
      <c r="BEV375" s="2">
        <v>0</v>
      </c>
      <c r="BEW375" s="2">
        <v>0</v>
      </c>
      <c r="BEX375" s="2">
        <v>0</v>
      </c>
      <c r="BEY375" s="2">
        <v>0</v>
      </c>
      <c r="BEZ375" s="2">
        <v>0</v>
      </c>
      <c r="BFA375" s="2">
        <v>0</v>
      </c>
      <c r="BFB375" s="2">
        <v>3.4476990000000001</v>
      </c>
      <c r="BFC375" s="2">
        <v>0</v>
      </c>
      <c r="BFD375" s="2">
        <v>0</v>
      </c>
      <c r="BFE375" s="2">
        <v>3.4476990000000001</v>
      </c>
      <c r="BFF375" s="2">
        <v>0</v>
      </c>
      <c r="BFG375" s="2">
        <v>0</v>
      </c>
      <c r="BFH375" s="2">
        <v>0</v>
      </c>
      <c r="BFI375" s="2">
        <v>0</v>
      </c>
      <c r="BFJ375" s="2">
        <v>0</v>
      </c>
      <c r="BFK375" s="2">
        <v>0</v>
      </c>
      <c r="BFL375" s="2">
        <v>0</v>
      </c>
      <c r="BFM375" s="2">
        <v>0</v>
      </c>
      <c r="BFN375" s="2">
        <v>0</v>
      </c>
      <c r="BFO375" s="2">
        <v>0</v>
      </c>
      <c r="BFP375" s="2">
        <v>0</v>
      </c>
      <c r="BFQ375" s="2">
        <v>1.7238500000000001</v>
      </c>
      <c r="BFR375" s="2">
        <v>1.7238500000000001</v>
      </c>
      <c r="BFS375" s="2">
        <v>7.7573230000000004</v>
      </c>
      <c r="BFT375" s="2">
        <v>0</v>
      </c>
      <c r="BFU375" s="2">
        <v>0</v>
      </c>
      <c r="BFV375" s="2">
        <v>0</v>
      </c>
      <c r="BFW375" s="2">
        <v>0</v>
      </c>
      <c r="BFX375" s="2">
        <v>0</v>
      </c>
      <c r="BFY375" s="2">
        <v>8.6192480000000007</v>
      </c>
      <c r="BFZ375" s="2">
        <v>3.4476990000000001</v>
      </c>
      <c r="BGA375" s="2">
        <v>0</v>
      </c>
      <c r="BGB375" s="2">
        <v>0</v>
      </c>
      <c r="BGC375" s="2">
        <v>0</v>
      </c>
      <c r="BGD375" s="2">
        <v>0</v>
      </c>
      <c r="BGE375" s="2">
        <v>0</v>
      </c>
      <c r="BGF375" s="2">
        <v>3.4476990000000001</v>
      </c>
      <c r="BGG375" s="2">
        <v>2.5857739999999998</v>
      </c>
      <c r="BGH375" s="2">
        <v>0</v>
      </c>
      <c r="BGI375" s="2">
        <v>1.7238500000000001</v>
      </c>
      <c r="BGJ375" s="2">
        <v>0.86192500000000005</v>
      </c>
      <c r="BGK375" s="2">
        <v>0</v>
      </c>
      <c r="BGL375" s="2">
        <v>4.3096240000000003</v>
      </c>
      <c r="BGM375" s="2">
        <v>200.82848200000001</v>
      </c>
      <c r="BGN375" s="2">
        <v>6.033474</v>
      </c>
      <c r="BGO375" s="2">
        <v>6.033474</v>
      </c>
      <c r="BGP375" s="2">
        <v>1.7238500000000001</v>
      </c>
      <c r="BGQ375" s="2">
        <v>0</v>
      </c>
      <c r="BGR375" s="2">
        <v>0</v>
      </c>
      <c r="BGS375" s="2">
        <v>5.1715489999999997</v>
      </c>
      <c r="BGT375" s="2">
        <v>6.033474</v>
      </c>
      <c r="BGU375" s="2">
        <v>192.20923400000001</v>
      </c>
      <c r="BGV375" s="2">
        <v>0</v>
      </c>
      <c r="BGW375" s="2">
        <v>0</v>
      </c>
      <c r="BGX375" s="2">
        <v>0</v>
      </c>
      <c r="BGY375" s="2">
        <v>0</v>
      </c>
      <c r="BGZ375" s="2">
        <v>48.267789999999998</v>
      </c>
      <c r="BHA375" s="2">
        <v>6.033474</v>
      </c>
      <c r="BHB375" s="2">
        <v>0</v>
      </c>
      <c r="BHC375" s="2">
        <v>0</v>
      </c>
      <c r="BHD375" s="2">
        <v>0</v>
      </c>
      <c r="BHE375" s="2">
        <v>32.753143000000001</v>
      </c>
      <c r="BHF375" s="2">
        <v>0.86192500000000005</v>
      </c>
      <c r="BHG375" s="2">
        <v>0</v>
      </c>
      <c r="BHH375" s="2">
        <v>0.86192500000000005</v>
      </c>
      <c r="BHI375" s="2">
        <v>0</v>
      </c>
      <c r="BHJ375" s="2">
        <v>4.3096240000000003</v>
      </c>
      <c r="BHK375" s="2">
        <v>0</v>
      </c>
      <c r="BHL375" s="2">
        <v>0.86192500000000005</v>
      </c>
      <c r="BHM375" s="2">
        <v>0.86192500000000005</v>
      </c>
      <c r="BHN375" s="2">
        <v>0</v>
      </c>
      <c r="BHO375" s="2">
        <v>2.5857739999999998</v>
      </c>
      <c r="BHP375" s="2">
        <v>0</v>
      </c>
      <c r="BHQ375" s="2">
        <v>0</v>
      </c>
      <c r="BHR375" s="2">
        <v>0</v>
      </c>
      <c r="BHS375" s="2">
        <v>0</v>
      </c>
      <c r="BHT375" s="2">
        <v>0.86192500000000005</v>
      </c>
      <c r="BHU375" s="2">
        <v>0</v>
      </c>
      <c r="BHV375" s="2">
        <v>0</v>
      </c>
      <c r="BHW375" s="2">
        <v>0</v>
      </c>
      <c r="BHX375" s="2">
        <v>0</v>
      </c>
      <c r="BHY375" s="2">
        <v>5.1715489999999997</v>
      </c>
      <c r="BHZ375" s="2">
        <v>0</v>
      </c>
      <c r="BIA375" s="2">
        <v>2.5857739999999998</v>
      </c>
      <c r="BIB375" s="2">
        <v>0</v>
      </c>
      <c r="BIC375" s="2">
        <v>0.86192500000000005</v>
      </c>
      <c r="BID375" s="2">
        <v>0</v>
      </c>
      <c r="BIE375" s="2">
        <v>0.86192500000000005</v>
      </c>
      <c r="BIF375" s="2">
        <v>0</v>
      </c>
      <c r="BIG375" s="2">
        <v>0</v>
      </c>
      <c r="BIH375" s="2">
        <v>0</v>
      </c>
      <c r="BII375" s="2">
        <v>0</v>
      </c>
      <c r="BIJ375" s="2">
        <v>0</v>
      </c>
      <c r="BIK375" s="2">
        <v>0</v>
      </c>
      <c r="BIL375" s="2">
        <v>0</v>
      </c>
      <c r="BIM375" s="2">
        <v>0</v>
      </c>
      <c r="BIN375" s="2">
        <v>0</v>
      </c>
      <c r="BIO375" s="2">
        <v>1.7238500000000001</v>
      </c>
      <c r="BIP375" s="2">
        <v>1.7238500000000001</v>
      </c>
      <c r="BIQ375" s="2">
        <v>0.86192500000000005</v>
      </c>
      <c r="BIR375" s="2">
        <v>2.5857739999999998</v>
      </c>
      <c r="BIS375" s="2">
        <v>0.86192500000000005</v>
      </c>
      <c r="BIT375" s="2">
        <v>0</v>
      </c>
      <c r="BIU375" s="2">
        <v>0</v>
      </c>
      <c r="BIV375" s="2">
        <v>0</v>
      </c>
      <c r="BIW375" s="2">
        <v>0</v>
      </c>
      <c r="BIX375" s="2">
        <v>5.1715489999999997</v>
      </c>
      <c r="BIY375" s="2">
        <v>0</v>
      </c>
      <c r="BIZ375" s="2">
        <v>0.86192500000000005</v>
      </c>
      <c r="BJA375" s="2">
        <v>0</v>
      </c>
      <c r="BJB375" s="2">
        <v>0</v>
      </c>
      <c r="BJC375" s="2">
        <v>0</v>
      </c>
      <c r="BJD375" s="2">
        <v>0</v>
      </c>
      <c r="BJE375" s="2">
        <v>0.86192500000000005</v>
      </c>
      <c r="BJF375" s="2">
        <v>0.86192500000000005</v>
      </c>
      <c r="BJG375" s="2">
        <v>1.7238500000000001</v>
      </c>
      <c r="BJH375" s="2">
        <v>2.5857739999999998</v>
      </c>
      <c r="BJI375" s="2">
        <v>0</v>
      </c>
      <c r="BJJ375" s="2">
        <v>0</v>
      </c>
      <c r="BJK375" s="2">
        <v>0</v>
      </c>
      <c r="BJL375" s="2">
        <v>0</v>
      </c>
      <c r="BJM375" s="2">
        <v>0.86192500000000005</v>
      </c>
      <c r="BJN375" s="2">
        <v>0</v>
      </c>
      <c r="BJO375" s="2">
        <v>0</v>
      </c>
      <c r="BJP375" s="2">
        <v>0</v>
      </c>
      <c r="BJQ375" s="2">
        <v>0</v>
      </c>
      <c r="BJR375" s="2">
        <v>0</v>
      </c>
      <c r="BJS375" s="2">
        <v>0</v>
      </c>
      <c r="BJT375" s="2">
        <v>0</v>
      </c>
      <c r="BJU375" s="2">
        <v>0.86192500000000005</v>
      </c>
      <c r="BJV375" s="2">
        <v>0</v>
      </c>
      <c r="BJW375" s="2">
        <v>0</v>
      </c>
      <c r="BJX375" s="2">
        <v>5.1715489999999997</v>
      </c>
      <c r="BJY375" s="2">
        <v>0</v>
      </c>
      <c r="BJZ375" s="2">
        <v>0</v>
      </c>
      <c r="BKA375" s="2">
        <v>0</v>
      </c>
      <c r="BKB375" s="2">
        <v>0</v>
      </c>
      <c r="BKC375" s="2">
        <v>0</v>
      </c>
      <c r="BKD375" s="2">
        <v>0.86192500000000005</v>
      </c>
      <c r="BKE375" s="2">
        <v>0.86192500000000005</v>
      </c>
      <c r="BKF375" s="2">
        <v>0</v>
      </c>
      <c r="BKG375" s="2">
        <v>0</v>
      </c>
      <c r="BKH375" s="2">
        <v>0</v>
      </c>
      <c r="BKI375" s="2">
        <v>0</v>
      </c>
      <c r="BKJ375" s="2">
        <v>0</v>
      </c>
      <c r="BKK375" s="2">
        <v>0</v>
      </c>
      <c r="BKL375" s="2">
        <v>0</v>
      </c>
      <c r="BKM375" s="2">
        <v>0</v>
      </c>
      <c r="BKN375" s="2">
        <v>0</v>
      </c>
      <c r="BKO375" s="2">
        <v>0</v>
      </c>
      <c r="BKP375" s="2">
        <v>0</v>
      </c>
      <c r="BKQ375" s="2">
        <v>0</v>
      </c>
      <c r="BKR375" s="2">
        <v>0</v>
      </c>
      <c r="BKS375" s="2">
        <v>0</v>
      </c>
      <c r="BKT375" s="2">
        <v>0</v>
      </c>
      <c r="BKU375" s="2">
        <v>0.86192500000000005</v>
      </c>
      <c r="BKV375" s="2">
        <v>0</v>
      </c>
      <c r="BKW375" s="2">
        <v>0.86192500000000005</v>
      </c>
      <c r="BKX375" s="2">
        <v>0</v>
      </c>
      <c r="BKY375" s="2">
        <v>0</v>
      </c>
      <c r="BKZ375" s="2">
        <v>1.7238500000000001</v>
      </c>
      <c r="BLA375" s="2">
        <v>0.86192500000000005</v>
      </c>
      <c r="BLB375" s="2">
        <v>2.5857739999999998</v>
      </c>
      <c r="BLC375" s="2">
        <v>1.7238500000000001</v>
      </c>
      <c r="BLD375" s="2">
        <v>0</v>
      </c>
      <c r="BLE375" s="2">
        <v>0</v>
      </c>
      <c r="BLF375" s="2">
        <v>0</v>
      </c>
      <c r="BLG375" s="2">
        <v>0</v>
      </c>
      <c r="BLH375" s="2">
        <v>0</v>
      </c>
      <c r="BLI375" s="2">
        <v>0</v>
      </c>
      <c r="BLJ375" s="2">
        <v>1.7238500000000001</v>
      </c>
      <c r="BLK375" s="2">
        <v>0</v>
      </c>
      <c r="BLL375" s="2">
        <v>0</v>
      </c>
      <c r="BLM375" s="2">
        <v>0</v>
      </c>
      <c r="BLN375" s="2">
        <v>0</v>
      </c>
      <c r="BLO375" s="2">
        <v>0.86192500000000005</v>
      </c>
      <c r="BLP375" s="2">
        <v>0.86192500000000005</v>
      </c>
      <c r="BLQ375" s="2">
        <v>0</v>
      </c>
      <c r="BLR375" s="2">
        <v>0</v>
      </c>
      <c r="BLS375" s="2">
        <v>0</v>
      </c>
      <c r="BLT375" s="2">
        <v>0.86192500000000005</v>
      </c>
      <c r="BLU375" s="2">
        <v>0</v>
      </c>
      <c r="BLV375" s="2">
        <v>0</v>
      </c>
      <c r="BLW375" s="2">
        <v>0</v>
      </c>
      <c r="BLX375" s="2">
        <v>0</v>
      </c>
      <c r="BLY375" s="2">
        <v>0</v>
      </c>
      <c r="BLZ375" s="2">
        <v>0</v>
      </c>
      <c r="BMA375" s="2">
        <v>0</v>
      </c>
      <c r="BMB375" s="2">
        <v>0</v>
      </c>
      <c r="BMC375" s="2">
        <v>0</v>
      </c>
      <c r="BMD375" s="2">
        <v>1.7238500000000001</v>
      </c>
      <c r="BME375" s="2">
        <v>0</v>
      </c>
      <c r="BMF375" s="2">
        <v>0</v>
      </c>
      <c r="BMG375" s="2">
        <v>8.6192480000000007</v>
      </c>
      <c r="BMH375" s="2">
        <v>0</v>
      </c>
      <c r="BMI375" s="2">
        <v>0</v>
      </c>
      <c r="BMJ375" s="2">
        <v>0.86192500000000005</v>
      </c>
      <c r="BMK375" s="2">
        <v>0</v>
      </c>
      <c r="BML375" s="2">
        <v>16.376571999999999</v>
      </c>
      <c r="BMM375" s="2">
        <v>0</v>
      </c>
      <c r="BMN375" s="2">
        <v>0</v>
      </c>
      <c r="BMO375" s="2">
        <v>0</v>
      </c>
      <c r="BMP375" s="2">
        <v>0</v>
      </c>
      <c r="BMQ375" s="2">
        <v>0.86192500000000005</v>
      </c>
      <c r="BMR375" s="2">
        <v>0</v>
      </c>
      <c r="BMS375" s="2">
        <v>0</v>
      </c>
      <c r="BMT375" s="2">
        <v>0</v>
      </c>
      <c r="BMU375" s="2">
        <v>0.86192500000000005</v>
      </c>
      <c r="BMV375" s="2">
        <v>0</v>
      </c>
      <c r="BMW375" s="2">
        <v>0.86192500000000005</v>
      </c>
      <c r="BMX375" s="2">
        <v>0</v>
      </c>
      <c r="BMY375" s="2">
        <v>1.7238500000000001</v>
      </c>
      <c r="BMZ375" s="2">
        <v>0</v>
      </c>
      <c r="BNA375" s="2">
        <v>0</v>
      </c>
      <c r="BNB375" s="2">
        <v>0</v>
      </c>
      <c r="BNC375" s="2">
        <v>0</v>
      </c>
      <c r="BND375" s="2">
        <v>0</v>
      </c>
      <c r="BNE375" s="2">
        <v>0</v>
      </c>
      <c r="BNF375" s="2">
        <v>0</v>
      </c>
      <c r="BNG375" s="2">
        <v>0</v>
      </c>
      <c r="BNH375" s="2">
        <v>0</v>
      </c>
      <c r="BNI375" s="2">
        <v>0</v>
      </c>
      <c r="BNJ375" s="2">
        <v>0</v>
      </c>
      <c r="BNK375" s="2">
        <v>0</v>
      </c>
      <c r="BNL375" s="2">
        <v>0</v>
      </c>
      <c r="BNM375" s="2">
        <v>0</v>
      </c>
      <c r="BNN375" s="2">
        <v>0</v>
      </c>
      <c r="BNO375" s="2">
        <v>0</v>
      </c>
      <c r="BNP375" s="2">
        <v>0</v>
      </c>
      <c r="BNQ375" s="2">
        <v>0.86192500000000005</v>
      </c>
      <c r="BNR375" s="2">
        <v>0</v>
      </c>
      <c r="BNS375" s="2">
        <v>0</v>
      </c>
      <c r="BNT375" s="2">
        <v>0</v>
      </c>
      <c r="BNU375" s="2">
        <v>0</v>
      </c>
      <c r="BNV375" s="2">
        <v>0</v>
      </c>
      <c r="BNW375" s="2">
        <v>0</v>
      </c>
      <c r="BNX375" s="2">
        <v>0</v>
      </c>
      <c r="BNY375" s="2">
        <v>0.86192500000000005</v>
      </c>
      <c r="BNZ375" s="2">
        <v>0</v>
      </c>
      <c r="BOA375" s="2">
        <v>0</v>
      </c>
      <c r="BOB375" s="2">
        <v>0</v>
      </c>
      <c r="BOC375" s="2">
        <v>0</v>
      </c>
      <c r="BOD375" s="2">
        <v>0</v>
      </c>
      <c r="BOE375" s="2">
        <v>0</v>
      </c>
      <c r="BOF375" s="2">
        <v>0</v>
      </c>
      <c r="BOG375" s="2">
        <v>2.5857739999999998</v>
      </c>
      <c r="BOH375" s="2">
        <v>0</v>
      </c>
      <c r="BOI375" s="2">
        <v>0</v>
      </c>
      <c r="BOJ375" s="2">
        <v>0</v>
      </c>
      <c r="BOK375" s="2">
        <v>0</v>
      </c>
      <c r="BOL375" s="2">
        <v>0</v>
      </c>
      <c r="BOM375" s="2">
        <v>3.4476990000000001</v>
      </c>
      <c r="BON375" s="2">
        <v>0.86192500000000005</v>
      </c>
      <c r="BOO375" s="2">
        <v>0</v>
      </c>
      <c r="BOP375" s="2">
        <v>0.86192500000000005</v>
      </c>
      <c r="BOQ375" s="2">
        <v>0</v>
      </c>
      <c r="BOR375" s="2">
        <v>49.129714999999997</v>
      </c>
      <c r="BOS375" s="2">
        <v>0.86192500000000005</v>
      </c>
      <c r="BOT375" s="2">
        <v>2.5857739999999998</v>
      </c>
      <c r="BOU375" s="2">
        <v>24.995819999999998</v>
      </c>
      <c r="BOV375" s="2">
        <v>0</v>
      </c>
      <c r="BOW375" s="2">
        <v>0</v>
      </c>
      <c r="BOX375" s="2">
        <v>0</v>
      </c>
      <c r="BOY375" s="2">
        <v>0</v>
      </c>
      <c r="BOZ375" s="2">
        <v>0</v>
      </c>
      <c r="BPA375" s="2">
        <v>0</v>
      </c>
      <c r="BPB375" s="2">
        <v>0</v>
      </c>
      <c r="BPC375" s="2">
        <v>0.86192500000000005</v>
      </c>
      <c r="BPD375" s="2">
        <v>0</v>
      </c>
      <c r="BPE375" s="2">
        <v>0.86192500000000005</v>
      </c>
      <c r="BPF375" s="2">
        <v>0</v>
      </c>
      <c r="BPG375" s="2">
        <v>0</v>
      </c>
      <c r="BPH375" s="2">
        <v>0</v>
      </c>
      <c r="BPI375" s="2">
        <v>0</v>
      </c>
      <c r="BPJ375" s="2">
        <v>0</v>
      </c>
      <c r="BPK375" s="2">
        <v>0</v>
      </c>
      <c r="BPL375" s="2">
        <v>0</v>
      </c>
      <c r="BPM375" s="2">
        <v>0</v>
      </c>
      <c r="BPN375" s="2">
        <v>0</v>
      </c>
      <c r="BPO375" s="2">
        <v>0</v>
      </c>
      <c r="BPP375" s="2">
        <v>0</v>
      </c>
      <c r="BPQ375" s="2">
        <v>0</v>
      </c>
      <c r="BPR375" s="2">
        <v>0</v>
      </c>
      <c r="BPS375" s="2">
        <v>0</v>
      </c>
      <c r="BPT375" s="2">
        <v>112.05022599999999</v>
      </c>
      <c r="BPU375" s="2">
        <v>0</v>
      </c>
      <c r="BPV375" s="2">
        <v>2.5857739999999998</v>
      </c>
      <c r="BPW375" s="2">
        <v>0</v>
      </c>
      <c r="BPX375" s="2">
        <v>6.8953990000000003</v>
      </c>
      <c r="BPY375" s="2">
        <v>0</v>
      </c>
      <c r="BPZ375" s="2">
        <v>0</v>
      </c>
      <c r="BQA375" s="2">
        <v>0</v>
      </c>
      <c r="BQB375" s="2">
        <v>28.443518999999998</v>
      </c>
      <c r="BQC375" s="2">
        <v>18.962346</v>
      </c>
      <c r="BQD375" s="2">
        <v>5.1715489999999997</v>
      </c>
      <c r="BQE375" s="2">
        <v>47.405864999999999</v>
      </c>
      <c r="BQF375" s="2">
        <v>0</v>
      </c>
      <c r="BQG375" s="2">
        <v>72.401685000000001</v>
      </c>
      <c r="BQH375" s="2">
        <v>0</v>
      </c>
      <c r="BQI375" s="2">
        <v>77.573233000000002</v>
      </c>
      <c r="BQJ375" s="2">
        <v>0</v>
      </c>
      <c r="BQK375" s="2">
        <v>0</v>
      </c>
      <c r="BQL375" s="2">
        <v>0</v>
      </c>
      <c r="BQM375" s="2">
        <v>13.790797</v>
      </c>
      <c r="BQN375" s="2">
        <v>0</v>
      </c>
      <c r="BQO375" s="2">
        <v>0</v>
      </c>
      <c r="BQP375" s="2">
        <v>2.5857739999999998</v>
      </c>
      <c r="BQQ375" s="2">
        <v>5.1715489999999997</v>
      </c>
      <c r="BQR375" s="2">
        <v>0</v>
      </c>
      <c r="BQS375" s="2">
        <v>0.86192500000000005</v>
      </c>
      <c r="BQT375" s="2">
        <v>0</v>
      </c>
      <c r="BQU375" s="2">
        <v>0</v>
      </c>
      <c r="BQV375" s="2">
        <v>0</v>
      </c>
      <c r="BQW375" s="2">
        <v>0</v>
      </c>
      <c r="BQX375" s="2">
        <v>0</v>
      </c>
      <c r="BQY375" s="2">
        <v>0</v>
      </c>
      <c r="BQZ375" s="2">
        <v>0</v>
      </c>
      <c r="BRA375" s="2">
        <v>0</v>
      </c>
      <c r="BRB375" s="2">
        <v>0</v>
      </c>
      <c r="BRC375" s="2">
        <v>0</v>
      </c>
      <c r="BRD375" s="2">
        <v>0</v>
      </c>
      <c r="BRE375" s="2">
        <v>0</v>
      </c>
      <c r="BRF375" s="2">
        <v>0</v>
      </c>
      <c r="BRG375" s="2">
        <v>0</v>
      </c>
      <c r="BRH375" s="2">
        <v>0</v>
      </c>
      <c r="BRI375" s="2">
        <v>0</v>
      </c>
      <c r="BRJ375" s="2">
        <v>0</v>
      </c>
      <c r="BRK375" s="2">
        <v>0</v>
      </c>
      <c r="BRL375" s="2">
        <v>0</v>
      </c>
      <c r="BRM375" s="2">
        <v>0</v>
      </c>
      <c r="BRN375" s="2">
        <v>0</v>
      </c>
      <c r="BRO375" s="2">
        <v>0</v>
      </c>
      <c r="BRP375" s="2">
        <v>0</v>
      </c>
      <c r="BRQ375" s="2">
        <v>0</v>
      </c>
      <c r="BRR375" s="2">
        <v>0</v>
      </c>
      <c r="BRS375" s="2">
        <v>0</v>
      </c>
      <c r="BRT375" s="2">
        <v>0</v>
      </c>
      <c r="BRU375" s="2">
        <v>0</v>
      </c>
      <c r="BRV375" s="2">
        <v>0</v>
      </c>
      <c r="BRW375" s="2">
        <v>0</v>
      </c>
      <c r="BRX375" s="2">
        <v>0</v>
      </c>
      <c r="BRY375" s="2">
        <v>0</v>
      </c>
      <c r="BRZ375" s="2">
        <v>0</v>
      </c>
      <c r="BSA375" s="2">
        <v>0</v>
      </c>
      <c r="BSB375" s="2">
        <v>0</v>
      </c>
      <c r="BSC375" s="2">
        <v>0</v>
      </c>
      <c r="BSD375" s="2">
        <v>0</v>
      </c>
      <c r="BSE375" s="2">
        <v>0</v>
      </c>
      <c r="BSF375" s="2">
        <v>1.7238500000000001</v>
      </c>
      <c r="BSG375" s="2">
        <v>0</v>
      </c>
      <c r="BSH375" s="2">
        <v>0</v>
      </c>
      <c r="BSI375" s="2">
        <v>0</v>
      </c>
      <c r="BSJ375" s="2">
        <v>0</v>
      </c>
      <c r="BSK375" s="2">
        <v>0</v>
      </c>
      <c r="BSL375" s="2">
        <v>0</v>
      </c>
      <c r="BSM375" s="2">
        <v>0</v>
      </c>
      <c r="BSN375" s="2">
        <v>0</v>
      </c>
      <c r="BSO375" s="2">
        <v>0</v>
      </c>
      <c r="BSP375" s="2">
        <v>0</v>
      </c>
      <c r="BSQ375" s="2">
        <v>0</v>
      </c>
      <c r="BSR375" s="2">
        <v>0</v>
      </c>
      <c r="BSS375" s="2">
        <v>0</v>
      </c>
      <c r="BST375" s="2">
        <v>0</v>
      </c>
      <c r="BSU375" s="2">
        <v>0</v>
      </c>
      <c r="BSV375" s="2">
        <v>0</v>
      </c>
      <c r="BSW375" s="2">
        <v>0</v>
      </c>
      <c r="BSX375" s="2">
        <v>0</v>
      </c>
      <c r="BSY375" s="2">
        <v>1.7238500000000001</v>
      </c>
      <c r="BSZ375" s="2">
        <v>45.682015</v>
      </c>
      <c r="BTA375" s="2">
        <v>0</v>
      </c>
      <c r="BTB375" s="2">
        <v>0</v>
      </c>
      <c r="BTC375" s="2">
        <v>11.205023000000001</v>
      </c>
      <c r="BTD375" s="2">
        <v>0</v>
      </c>
      <c r="BTE375" s="2">
        <v>6.033474</v>
      </c>
      <c r="BTF375" s="2">
        <v>0</v>
      </c>
      <c r="BTG375" s="2">
        <v>3.4476990000000001</v>
      </c>
      <c r="BTH375" s="2">
        <v>0</v>
      </c>
      <c r="BTI375" s="2">
        <v>122.39332400000001</v>
      </c>
      <c r="BTJ375" s="2">
        <v>0</v>
      </c>
      <c r="BTK375" s="2">
        <v>4.3096240000000003</v>
      </c>
      <c r="BTL375" s="2">
        <v>0</v>
      </c>
      <c r="BTM375" s="2">
        <v>0.86192500000000005</v>
      </c>
      <c r="BTN375" s="2">
        <v>3787.297642</v>
      </c>
      <c r="BTO375" s="2">
        <v>3857.975477</v>
      </c>
      <c r="BTP375" s="2">
        <v>3933.8248600000002</v>
      </c>
      <c r="BTQ375" s="2">
        <v>0</v>
      </c>
      <c r="BTR375" s="2">
        <v>0</v>
      </c>
      <c r="BTS375" s="2">
        <v>0</v>
      </c>
      <c r="BTT375" s="2">
        <v>0</v>
      </c>
      <c r="BTU375" s="2">
        <v>15803.391502</v>
      </c>
      <c r="BTV375" s="2">
        <v>14538.085872</v>
      </c>
      <c r="BTW375" s="2">
        <v>367.17997200000002</v>
      </c>
      <c r="BTX375" s="2">
        <v>6987.6244829999996</v>
      </c>
      <c r="BTY375" s="2">
        <v>0</v>
      </c>
      <c r="BTZ375" s="2">
        <v>0</v>
      </c>
      <c r="BUA375" s="2">
        <v>0.86192500000000005</v>
      </c>
      <c r="BUB375" s="2">
        <v>0</v>
      </c>
      <c r="BUC375" s="2">
        <v>18.962346</v>
      </c>
      <c r="BUD375" s="2">
        <v>0</v>
      </c>
      <c r="BUE375" s="2">
        <v>5.1715489999999997</v>
      </c>
      <c r="BUF375" s="2">
        <v>2.5857739999999998</v>
      </c>
      <c r="BUG375" s="2">
        <v>0</v>
      </c>
      <c r="BUH375" s="2">
        <v>0</v>
      </c>
      <c r="BUI375" s="2">
        <v>0</v>
      </c>
      <c r="BUJ375" s="2">
        <v>0</v>
      </c>
      <c r="BUK375" s="2">
        <v>0</v>
      </c>
      <c r="BUL375" s="2">
        <v>36.200842000000002</v>
      </c>
      <c r="BUM375" s="2">
        <v>0</v>
      </c>
      <c r="BUN375" s="2">
        <v>1.7238500000000001</v>
      </c>
      <c r="BUO375" s="2">
        <v>1.7238500000000001</v>
      </c>
      <c r="BUP375" s="2">
        <v>0</v>
      </c>
      <c r="BUQ375" s="2">
        <v>0</v>
      </c>
      <c r="BUR375" s="2">
        <v>82.744782000000001</v>
      </c>
      <c r="BUS375" s="2">
        <v>274.95401600000002</v>
      </c>
      <c r="BUT375" s="2">
        <v>45345.002646000001</v>
      </c>
      <c r="BUV375" t="b">
        <v>0</v>
      </c>
      <c r="BUW375" t="b">
        <v>0</v>
      </c>
      <c r="BUX375" t="b">
        <v>0</v>
      </c>
      <c r="BUY375" t="b">
        <v>0</v>
      </c>
      <c r="BUZ375" t="b">
        <v>0</v>
      </c>
      <c r="BVA375" t="b">
        <v>0</v>
      </c>
      <c r="BVB375" t="b">
        <v>0</v>
      </c>
      <c r="BVC375" t="b">
        <v>0</v>
      </c>
      <c r="BVD375" t="b">
        <v>0</v>
      </c>
      <c r="BVE375" t="b">
        <v>0</v>
      </c>
      <c r="BVF375" t="b">
        <v>0</v>
      </c>
      <c r="BVG375" t="b">
        <v>0</v>
      </c>
      <c r="BVH375" t="b">
        <v>0</v>
      </c>
      <c r="BVI375" t="b">
        <v>0</v>
      </c>
      <c r="BVJ375" t="b">
        <v>0</v>
      </c>
      <c r="BVK375" t="b">
        <v>0</v>
      </c>
      <c r="BVL375" t="b">
        <v>0</v>
      </c>
      <c r="BVM375" t="b">
        <v>0</v>
      </c>
      <c r="BVN375" t="b">
        <v>0</v>
      </c>
      <c r="BVO375" t="b">
        <v>0</v>
      </c>
      <c r="BVP375" t="b">
        <v>0</v>
      </c>
      <c r="BVQ375" t="b">
        <v>0</v>
      </c>
      <c r="BVR375" t="b">
        <v>0</v>
      </c>
      <c r="BVS375" t="b">
        <v>0</v>
      </c>
      <c r="BVT375" t="b">
        <v>0</v>
      </c>
      <c r="BVU375" t="b">
        <v>0</v>
      </c>
      <c r="BVV375" t="b">
        <v>0</v>
      </c>
      <c r="BVW375" t="b">
        <v>0</v>
      </c>
      <c r="BVX375" t="b">
        <v>0</v>
      </c>
      <c r="BVY375" t="b">
        <v>0</v>
      </c>
      <c r="BVZ375" t="b">
        <v>0</v>
      </c>
      <c r="BWA375" t="b">
        <v>0</v>
      </c>
      <c r="BWB375" t="b">
        <v>0</v>
      </c>
      <c r="BWC375" t="b">
        <v>0</v>
      </c>
      <c r="BWD375" t="b">
        <v>0</v>
      </c>
      <c r="BWE375" t="b">
        <v>0</v>
      </c>
      <c r="BWF375" t="b">
        <v>0</v>
      </c>
      <c r="BWG375" t="b">
        <v>0</v>
      </c>
      <c r="BWH375" t="b">
        <v>0</v>
      </c>
      <c r="BWI375" t="b">
        <v>0</v>
      </c>
      <c r="BWJ375" t="b">
        <v>0</v>
      </c>
      <c r="BWK375" t="b">
        <v>0</v>
      </c>
      <c r="BWL375" t="b">
        <v>0</v>
      </c>
      <c r="BWM375" t="b">
        <v>0</v>
      </c>
      <c r="BWN375" t="b">
        <v>0</v>
      </c>
      <c r="BWO375" t="b">
        <v>0</v>
      </c>
      <c r="BWP375" t="b">
        <v>0</v>
      </c>
      <c r="BWQ375" t="b">
        <v>0</v>
      </c>
      <c r="BWR375" t="b">
        <v>0</v>
      </c>
      <c r="BWS375" t="b">
        <v>0</v>
      </c>
      <c r="BWT375" t="b">
        <v>0</v>
      </c>
      <c r="BWU375" t="b">
        <v>0</v>
      </c>
      <c r="BWV375" t="b">
        <v>0</v>
      </c>
      <c r="BWW375" t="b">
        <v>0</v>
      </c>
      <c r="BWX375" t="b">
        <v>0</v>
      </c>
      <c r="BWY375" t="b">
        <v>0</v>
      </c>
      <c r="BWZ375" t="b">
        <v>0</v>
      </c>
      <c r="BXA375" t="b">
        <v>0</v>
      </c>
      <c r="BXB375" t="b">
        <v>0</v>
      </c>
      <c r="BXC375" t="b">
        <v>0</v>
      </c>
      <c r="BXD375" t="b">
        <v>0</v>
      </c>
      <c r="BXE375" t="b">
        <v>0</v>
      </c>
      <c r="BXF375" t="b">
        <v>0</v>
      </c>
      <c r="BXG375" t="b">
        <v>0</v>
      </c>
      <c r="BXH375" t="b">
        <v>0</v>
      </c>
      <c r="BXI375" t="b">
        <v>0</v>
      </c>
      <c r="BXJ375" t="b">
        <v>0</v>
      </c>
      <c r="BXK375" t="b">
        <v>0</v>
      </c>
      <c r="BXL375" t="b">
        <v>0</v>
      </c>
      <c r="BXM375" t="b">
        <v>0</v>
      </c>
      <c r="BXN375" t="b">
        <v>0</v>
      </c>
      <c r="BXO375" t="b">
        <v>0</v>
      </c>
      <c r="BXP375" t="b">
        <v>0</v>
      </c>
      <c r="BXQ375" t="b">
        <v>0</v>
      </c>
      <c r="BXR375" t="b">
        <v>0</v>
      </c>
      <c r="BXS375" t="b">
        <v>0</v>
      </c>
      <c r="BXT375" t="b">
        <v>0</v>
      </c>
      <c r="BXU375" t="b">
        <v>0</v>
      </c>
      <c r="BXV375" t="b">
        <v>0</v>
      </c>
      <c r="BXW375" t="b">
        <v>0</v>
      </c>
      <c r="BXX375" t="b">
        <v>0</v>
      </c>
      <c r="BXY375" t="b">
        <v>0</v>
      </c>
      <c r="BXZ375" t="b">
        <v>0</v>
      </c>
      <c r="BYA375" t="b">
        <v>0</v>
      </c>
      <c r="BYB375" t="b">
        <v>0</v>
      </c>
      <c r="BYC375" t="b">
        <v>0</v>
      </c>
      <c r="BYD375" t="b">
        <v>0</v>
      </c>
      <c r="BYE375" t="b">
        <v>0</v>
      </c>
      <c r="BYF375" t="b">
        <v>0</v>
      </c>
      <c r="BYG375" t="b">
        <v>0</v>
      </c>
      <c r="BYH375" t="b">
        <v>0</v>
      </c>
      <c r="BYI375" t="b">
        <v>0</v>
      </c>
      <c r="BYJ375" t="b">
        <v>0</v>
      </c>
      <c r="BYK375" t="b">
        <v>0</v>
      </c>
      <c r="BYL375" t="b">
        <v>0</v>
      </c>
      <c r="BYM375" t="b">
        <v>0</v>
      </c>
      <c r="BYN375" t="b">
        <v>0</v>
      </c>
      <c r="BYO375" t="b">
        <v>0</v>
      </c>
      <c r="BYP375" t="b">
        <v>0</v>
      </c>
      <c r="BYQ375" t="b">
        <v>0</v>
      </c>
      <c r="BYR375" t="b">
        <v>0</v>
      </c>
      <c r="BYS375" t="b">
        <v>0</v>
      </c>
      <c r="BYT375" t="b">
        <v>0</v>
      </c>
      <c r="BYU375" t="b">
        <v>0</v>
      </c>
      <c r="BYV375" t="b">
        <v>0</v>
      </c>
      <c r="BYW375" t="b">
        <v>0</v>
      </c>
      <c r="BYX375" t="b">
        <v>0</v>
      </c>
      <c r="BYY375" t="b">
        <v>0</v>
      </c>
      <c r="BYZ375" t="b">
        <v>0</v>
      </c>
      <c r="BZA375" t="b">
        <v>0</v>
      </c>
      <c r="BZB375" t="b">
        <v>0</v>
      </c>
      <c r="BZC375" t="b">
        <v>0</v>
      </c>
      <c r="BZD375" t="b">
        <v>0</v>
      </c>
      <c r="BZE375" t="b">
        <v>0</v>
      </c>
      <c r="BZF375" t="b">
        <v>0</v>
      </c>
      <c r="BZG375" t="b">
        <v>0</v>
      </c>
      <c r="BZH375" t="b">
        <v>0</v>
      </c>
      <c r="BZI375" t="b">
        <v>0</v>
      </c>
      <c r="BZJ375" t="b">
        <v>0</v>
      </c>
      <c r="BZK375" t="b">
        <v>0</v>
      </c>
      <c r="BZL375" t="b">
        <v>0</v>
      </c>
      <c r="BZM375" t="b">
        <v>0</v>
      </c>
      <c r="BZN375" t="b">
        <v>0</v>
      </c>
      <c r="BZO375" t="b">
        <v>0</v>
      </c>
      <c r="BZP375" t="b">
        <v>0</v>
      </c>
      <c r="BZQ375" t="b">
        <v>0</v>
      </c>
      <c r="BZR375" t="b">
        <v>0</v>
      </c>
      <c r="BZS375" t="b">
        <v>0</v>
      </c>
      <c r="BZT375" t="b">
        <v>0</v>
      </c>
      <c r="BZU375" t="b">
        <v>0</v>
      </c>
      <c r="BZV375" t="b">
        <v>0</v>
      </c>
      <c r="BZW375" t="b">
        <v>0</v>
      </c>
      <c r="BZX375" t="b">
        <v>0</v>
      </c>
      <c r="BZY375" t="b">
        <v>0</v>
      </c>
      <c r="BZZ375" t="b">
        <v>0</v>
      </c>
      <c r="CAA375" t="b">
        <v>0</v>
      </c>
      <c r="CAB375" t="b">
        <v>0</v>
      </c>
      <c r="CAC375" t="b">
        <v>0</v>
      </c>
      <c r="CAD375" t="b">
        <v>0</v>
      </c>
      <c r="CAE375" t="b">
        <v>0</v>
      </c>
      <c r="CAF375" t="b">
        <v>0</v>
      </c>
      <c r="CAG375" t="b">
        <v>0</v>
      </c>
      <c r="CAH375" t="b">
        <v>0</v>
      </c>
      <c r="CAI375" t="b">
        <v>0</v>
      </c>
      <c r="CAJ375" t="b">
        <v>0</v>
      </c>
      <c r="CAK375" t="b">
        <v>0</v>
      </c>
      <c r="CAL375" t="b">
        <v>0</v>
      </c>
      <c r="CAM375" t="b">
        <v>0</v>
      </c>
      <c r="CAN375" t="b">
        <v>0</v>
      </c>
      <c r="CAO375" t="b">
        <v>0</v>
      </c>
      <c r="CAP375" t="b">
        <v>0</v>
      </c>
      <c r="CAQ375" t="b">
        <v>0</v>
      </c>
      <c r="CAR375" t="b">
        <v>0</v>
      </c>
      <c r="CAS375" t="b">
        <v>0</v>
      </c>
      <c r="CAT375" t="b">
        <v>0</v>
      </c>
      <c r="CAU375" t="b">
        <v>0</v>
      </c>
      <c r="CAV375" t="b">
        <v>0</v>
      </c>
      <c r="CAW375" t="b">
        <v>0</v>
      </c>
      <c r="CAX375" t="b">
        <v>0</v>
      </c>
      <c r="CAY375" t="b">
        <v>0</v>
      </c>
      <c r="CAZ375" t="b">
        <v>0</v>
      </c>
      <c r="CBA375" t="b">
        <v>0</v>
      </c>
      <c r="CBB375" t="b">
        <v>0</v>
      </c>
      <c r="CBC375" t="b">
        <v>0</v>
      </c>
      <c r="CBD375" t="b">
        <v>0</v>
      </c>
      <c r="CBE375" t="b">
        <v>0</v>
      </c>
      <c r="CBF375" t="b">
        <v>0</v>
      </c>
      <c r="CBG375" t="b">
        <v>0</v>
      </c>
      <c r="CBH375" t="b">
        <v>0</v>
      </c>
      <c r="CBI375" t="b">
        <v>0</v>
      </c>
      <c r="CBJ375" t="b">
        <v>0</v>
      </c>
      <c r="CBK375" t="b">
        <v>0</v>
      </c>
      <c r="CBL375" t="b">
        <v>0</v>
      </c>
      <c r="CBM375" t="b">
        <v>0</v>
      </c>
      <c r="CBN375" t="b">
        <v>0</v>
      </c>
      <c r="CBO375" t="b">
        <v>0</v>
      </c>
      <c r="CBP375" t="b">
        <v>0</v>
      </c>
      <c r="CBQ375" t="b">
        <v>0</v>
      </c>
      <c r="CBR375" t="b">
        <v>0</v>
      </c>
      <c r="CBS375" t="b">
        <v>0</v>
      </c>
      <c r="CBT375" t="b">
        <v>0</v>
      </c>
      <c r="CBU375" t="b">
        <v>0</v>
      </c>
      <c r="CBV375" t="b">
        <v>0</v>
      </c>
      <c r="CBW375" t="b">
        <v>0</v>
      </c>
      <c r="CBX375" t="b">
        <v>0</v>
      </c>
      <c r="CBY375" t="b">
        <v>0</v>
      </c>
      <c r="CBZ375" t="b">
        <v>0</v>
      </c>
      <c r="CCA375" t="b">
        <v>0</v>
      </c>
      <c r="CCB375" t="b">
        <v>0</v>
      </c>
      <c r="CCC375" t="b">
        <v>0</v>
      </c>
      <c r="CCD375" t="b">
        <v>0</v>
      </c>
      <c r="CCE375" t="b">
        <v>0</v>
      </c>
      <c r="CCF375" t="b">
        <v>0</v>
      </c>
      <c r="CCG375" t="b">
        <v>0</v>
      </c>
      <c r="CCH375" t="b">
        <v>0</v>
      </c>
      <c r="CCI375" t="b">
        <v>0</v>
      </c>
      <c r="CCJ375" t="b">
        <v>0</v>
      </c>
      <c r="CCK375" t="b">
        <v>0</v>
      </c>
      <c r="CCL375" t="b">
        <v>0</v>
      </c>
      <c r="CCM375" t="b">
        <v>0</v>
      </c>
      <c r="CCN375" t="b">
        <v>0</v>
      </c>
      <c r="CCO375" t="b">
        <v>0</v>
      </c>
      <c r="CCP375" t="b">
        <v>0</v>
      </c>
      <c r="CCQ375" t="b">
        <v>0</v>
      </c>
      <c r="CCR375" t="b">
        <v>0</v>
      </c>
      <c r="CCS375" t="b">
        <v>0</v>
      </c>
      <c r="CCT375" t="b">
        <v>0</v>
      </c>
      <c r="CCU375" t="b">
        <v>0</v>
      </c>
      <c r="CCV375" t="b">
        <v>0</v>
      </c>
      <c r="CCW375" t="b">
        <v>0</v>
      </c>
      <c r="CCX375" t="b">
        <v>0</v>
      </c>
      <c r="CCY375" t="b">
        <v>0</v>
      </c>
      <c r="CCZ375" t="b">
        <v>0</v>
      </c>
      <c r="CDA375" t="b">
        <v>0</v>
      </c>
      <c r="CDB375" t="b">
        <v>0</v>
      </c>
      <c r="CDC375" t="b">
        <v>0</v>
      </c>
      <c r="CDD375" t="b">
        <v>0</v>
      </c>
      <c r="CDE375" t="b">
        <v>0</v>
      </c>
      <c r="CDF375" t="b">
        <v>0</v>
      </c>
      <c r="CDG375" t="b">
        <v>0</v>
      </c>
      <c r="CDH375" t="b">
        <v>0</v>
      </c>
      <c r="CDI375" t="b">
        <v>0</v>
      </c>
      <c r="CDJ375" t="b">
        <v>0</v>
      </c>
      <c r="CDK375" t="b">
        <v>0</v>
      </c>
      <c r="CDL375" t="b">
        <v>0</v>
      </c>
      <c r="CDM375" t="b">
        <v>0</v>
      </c>
      <c r="CDN375" t="b">
        <v>0</v>
      </c>
      <c r="CDO375" t="b">
        <v>0</v>
      </c>
      <c r="CDP375" t="b">
        <v>0</v>
      </c>
      <c r="CDQ375" t="b">
        <v>0</v>
      </c>
      <c r="CDR375" t="b">
        <v>0</v>
      </c>
      <c r="CDS375" t="b">
        <v>0</v>
      </c>
      <c r="CDT375" t="b">
        <v>0</v>
      </c>
      <c r="CDU375" t="b">
        <v>0</v>
      </c>
      <c r="CDV375" t="b">
        <v>0</v>
      </c>
      <c r="CDW375" t="b">
        <v>0</v>
      </c>
      <c r="CDX375" t="b">
        <v>0</v>
      </c>
      <c r="CDY375" t="b">
        <v>0</v>
      </c>
      <c r="CDZ375" t="b">
        <v>0</v>
      </c>
      <c r="CEA375" t="b">
        <v>0</v>
      </c>
      <c r="CEB375" t="b">
        <v>0</v>
      </c>
      <c r="CEC375" t="b">
        <v>0</v>
      </c>
      <c r="CED375" t="b">
        <v>0</v>
      </c>
      <c r="CEE375" t="b">
        <v>0</v>
      </c>
      <c r="CEF375" t="b">
        <v>0</v>
      </c>
      <c r="CEG375" t="b">
        <v>0</v>
      </c>
      <c r="CEH375" t="b">
        <v>0</v>
      </c>
      <c r="CEI375" t="b">
        <v>0</v>
      </c>
      <c r="CEJ375" t="b">
        <v>0</v>
      </c>
      <c r="CEK375" t="b">
        <v>0</v>
      </c>
      <c r="CEL375" t="b">
        <v>0</v>
      </c>
      <c r="CEM375" t="b">
        <v>0</v>
      </c>
      <c r="CEN375" t="b">
        <v>0</v>
      </c>
      <c r="CEO375" t="b">
        <v>0</v>
      </c>
      <c r="CEP375" t="b">
        <v>0</v>
      </c>
      <c r="CEQ375" t="b">
        <v>0</v>
      </c>
      <c r="CER375" t="b">
        <v>0</v>
      </c>
      <c r="CES375" t="b">
        <v>0</v>
      </c>
      <c r="CET375" t="b">
        <v>0</v>
      </c>
      <c r="CEU375" t="b">
        <v>0</v>
      </c>
      <c r="CEV375" t="b">
        <v>0</v>
      </c>
      <c r="CEW375" t="b">
        <v>0</v>
      </c>
      <c r="CEX375" t="b">
        <v>0</v>
      </c>
      <c r="CEY375" t="b">
        <v>0</v>
      </c>
      <c r="CEZ375" t="b">
        <v>0</v>
      </c>
      <c r="CFA375" t="b">
        <v>0</v>
      </c>
      <c r="CFB375" t="b">
        <v>0</v>
      </c>
      <c r="CFC375" t="b">
        <v>0</v>
      </c>
      <c r="CFD375" t="b">
        <v>0</v>
      </c>
      <c r="CFE375" t="b">
        <v>0</v>
      </c>
      <c r="CFF375" t="b">
        <v>0</v>
      </c>
      <c r="CFG375" t="b">
        <v>0</v>
      </c>
      <c r="CFH375" t="b">
        <v>0</v>
      </c>
      <c r="CFI375" t="b">
        <v>0</v>
      </c>
      <c r="CFJ375" t="b">
        <v>0</v>
      </c>
      <c r="CFK375" t="b">
        <v>0</v>
      </c>
      <c r="CFL375" t="b">
        <v>0</v>
      </c>
      <c r="CFM375" t="b">
        <v>0</v>
      </c>
      <c r="CFN375" t="b">
        <v>0</v>
      </c>
      <c r="CFO375" t="b">
        <v>0</v>
      </c>
      <c r="CFP375" t="b">
        <v>0</v>
      </c>
      <c r="CFQ375" t="b">
        <v>0</v>
      </c>
      <c r="CFR375" t="b">
        <v>0</v>
      </c>
      <c r="CFS375" t="b">
        <v>0</v>
      </c>
      <c r="CFT375" t="b">
        <v>0</v>
      </c>
      <c r="CFU375" t="b">
        <v>0</v>
      </c>
      <c r="CFV375" t="b">
        <v>0</v>
      </c>
      <c r="CFW375" t="b">
        <v>0</v>
      </c>
      <c r="CFX375" t="b">
        <v>0</v>
      </c>
      <c r="CFY375" t="b">
        <v>0</v>
      </c>
      <c r="CFZ375" t="b">
        <v>0</v>
      </c>
      <c r="CGA375" t="b">
        <v>0</v>
      </c>
      <c r="CGB375" t="b">
        <v>0</v>
      </c>
      <c r="CGC375" t="b">
        <v>0</v>
      </c>
      <c r="CGD375" t="b">
        <v>0</v>
      </c>
      <c r="CGE375" t="b">
        <v>0</v>
      </c>
      <c r="CGF375" t="b">
        <v>0</v>
      </c>
      <c r="CGG375" t="b">
        <v>0</v>
      </c>
      <c r="CGH375" t="b">
        <v>0</v>
      </c>
      <c r="CGI375" t="b">
        <v>0</v>
      </c>
      <c r="CGJ375" t="b">
        <v>0</v>
      </c>
      <c r="CGK375" t="b">
        <v>0</v>
      </c>
      <c r="CGL375" t="b">
        <v>0</v>
      </c>
      <c r="CGM375" t="b">
        <v>0</v>
      </c>
      <c r="CGN375" t="b">
        <v>0</v>
      </c>
      <c r="CGO375" t="b">
        <v>0</v>
      </c>
      <c r="CGP375" t="b">
        <v>0</v>
      </c>
      <c r="CGQ375" t="b">
        <v>0</v>
      </c>
      <c r="CGR375" t="b">
        <v>0</v>
      </c>
      <c r="CGS375" t="b">
        <v>0</v>
      </c>
      <c r="CGT375" t="b">
        <v>0</v>
      </c>
      <c r="CGU375" t="b">
        <v>0</v>
      </c>
      <c r="CGV375" t="b">
        <v>0</v>
      </c>
      <c r="CGW375" t="b">
        <v>0</v>
      </c>
      <c r="CGX375" t="b">
        <v>0</v>
      </c>
      <c r="CGY375" t="b">
        <v>0</v>
      </c>
      <c r="CGZ375" t="b">
        <v>0</v>
      </c>
      <c r="CHA375" t="b">
        <v>0</v>
      </c>
      <c r="CHB375" t="b">
        <v>0</v>
      </c>
      <c r="CHC375" t="b">
        <v>0</v>
      </c>
      <c r="CHD375" t="b">
        <v>0</v>
      </c>
      <c r="CHE375" t="b">
        <v>0</v>
      </c>
      <c r="CHF375" t="b">
        <v>0</v>
      </c>
      <c r="CHG375" t="b">
        <v>0</v>
      </c>
      <c r="CHH375" t="b">
        <v>0</v>
      </c>
      <c r="CHI375" t="b">
        <v>0</v>
      </c>
      <c r="CHJ375" t="b">
        <v>0</v>
      </c>
      <c r="CHK375" t="b">
        <v>0</v>
      </c>
      <c r="CHL375" t="b">
        <v>0</v>
      </c>
      <c r="CHM375" t="b">
        <v>0</v>
      </c>
      <c r="CHN375" t="b">
        <v>0</v>
      </c>
      <c r="CHO375" t="b">
        <v>0</v>
      </c>
      <c r="CHP375" t="b">
        <v>0</v>
      </c>
      <c r="CHQ375" t="b">
        <v>0</v>
      </c>
      <c r="CHR375" t="b">
        <v>0</v>
      </c>
      <c r="CHS375" t="b">
        <v>0</v>
      </c>
      <c r="CHT375" t="b">
        <v>0</v>
      </c>
      <c r="CHU375" t="b">
        <v>0</v>
      </c>
      <c r="CHV375" t="b">
        <v>0</v>
      </c>
      <c r="CHW375" t="b">
        <v>0</v>
      </c>
      <c r="CHX375" t="b">
        <v>0</v>
      </c>
      <c r="CHY375" t="b">
        <v>0</v>
      </c>
      <c r="CHZ375" t="b">
        <v>0</v>
      </c>
      <c r="CIA375" t="b">
        <v>0</v>
      </c>
      <c r="CIB375" t="b">
        <v>0</v>
      </c>
      <c r="CIC375" t="b">
        <v>0</v>
      </c>
      <c r="CID375" t="b">
        <v>0</v>
      </c>
      <c r="CIE375" t="b">
        <v>0</v>
      </c>
      <c r="CIF375" t="b">
        <v>0</v>
      </c>
      <c r="CIG375" t="b">
        <v>0</v>
      </c>
      <c r="CIH375" t="b">
        <v>0</v>
      </c>
      <c r="CII375" t="b">
        <v>0</v>
      </c>
      <c r="CIJ375" t="b">
        <v>0</v>
      </c>
      <c r="CIK375" t="b">
        <v>0</v>
      </c>
      <c r="CIL375" t="b">
        <v>0</v>
      </c>
      <c r="CIM375" t="b">
        <v>0</v>
      </c>
      <c r="CIN375" t="b">
        <v>0</v>
      </c>
      <c r="CIO375" t="b">
        <v>0</v>
      </c>
      <c r="CIP375" t="b">
        <v>0</v>
      </c>
      <c r="CIQ375" t="b">
        <v>0</v>
      </c>
      <c r="CIR375" t="b">
        <v>0</v>
      </c>
      <c r="CIS375" t="b">
        <v>0</v>
      </c>
      <c r="CIT375" t="b">
        <v>0</v>
      </c>
      <c r="CIU375" t="b">
        <v>0</v>
      </c>
      <c r="CIV375" t="b">
        <v>0</v>
      </c>
      <c r="CIW375" t="b">
        <v>0</v>
      </c>
      <c r="CIX375" t="b">
        <v>0</v>
      </c>
      <c r="CIY375" t="b">
        <v>0</v>
      </c>
      <c r="CIZ375" t="b">
        <v>0</v>
      </c>
      <c r="CJA375" t="b">
        <v>0</v>
      </c>
      <c r="CJB375" t="b">
        <v>0</v>
      </c>
      <c r="CJC375" t="b">
        <v>0</v>
      </c>
      <c r="CJD375" t="b">
        <v>0</v>
      </c>
      <c r="CJE375" t="b">
        <v>0</v>
      </c>
      <c r="CJF375" t="b">
        <v>0</v>
      </c>
      <c r="CJG375" t="b">
        <v>0</v>
      </c>
      <c r="CJH375" t="b">
        <v>0</v>
      </c>
      <c r="CJI375" t="b">
        <v>0</v>
      </c>
      <c r="CJJ375" t="b">
        <v>0</v>
      </c>
      <c r="CJK375" t="b">
        <v>0</v>
      </c>
      <c r="CJL375" t="b">
        <v>0</v>
      </c>
      <c r="CJM375" t="b">
        <v>0</v>
      </c>
      <c r="CJN375" t="b">
        <v>0</v>
      </c>
      <c r="CJO375" t="b">
        <v>0</v>
      </c>
      <c r="CJP375" t="b">
        <v>0</v>
      </c>
      <c r="CJQ375" t="b">
        <v>0</v>
      </c>
      <c r="CJR375" t="b">
        <v>0</v>
      </c>
      <c r="CJS375" t="b">
        <v>0</v>
      </c>
      <c r="CJT375" t="b">
        <v>0</v>
      </c>
      <c r="CJU375" t="b">
        <v>0</v>
      </c>
      <c r="CJV375" t="b">
        <v>0</v>
      </c>
      <c r="CJW375" t="b">
        <v>0</v>
      </c>
      <c r="CJX375" t="b">
        <v>0</v>
      </c>
      <c r="CJY375" t="b">
        <v>0</v>
      </c>
      <c r="CJZ375" t="b">
        <v>0</v>
      </c>
      <c r="CKA375" t="b">
        <v>0</v>
      </c>
      <c r="CKB375" t="b">
        <v>0</v>
      </c>
      <c r="CKC375" t="b">
        <v>0</v>
      </c>
      <c r="CKD375" t="b">
        <v>0</v>
      </c>
      <c r="CKE375" t="b">
        <v>0</v>
      </c>
      <c r="CKF375" t="b">
        <v>0</v>
      </c>
      <c r="CKG375" t="b">
        <v>0</v>
      </c>
      <c r="CKH375" t="b">
        <v>0</v>
      </c>
      <c r="CKI375" t="b">
        <v>0</v>
      </c>
      <c r="CKJ375" t="b">
        <v>0</v>
      </c>
      <c r="CKK375" t="b">
        <v>0</v>
      </c>
      <c r="CKL375" t="b">
        <v>0</v>
      </c>
      <c r="CKM375" t="b">
        <v>0</v>
      </c>
      <c r="CKN375" t="b">
        <v>0</v>
      </c>
      <c r="CKO375" t="b">
        <v>0</v>
      </c>
      <c r="CKP375" t="b">
        <v>0</v>
      </c>
      <c r="CKQ375" t="b">
        <v>0</v>
      </c>
      <c r="CKR375" t="b">
        <v>0</v>
      </c>
      <c r="CKS375" t="b">
        <v>0</v>
      </c>
      <c r="CKT375" t="b">
        <v>0</v>
      </c>
      <c r="CKU375" t="b">
        <v>0</v>
      </c>
      <c r="CKV375" t="b">
        <v>0</v>
      </c>
      <c r="CKW375" t="b">
        <v>0</v>
      </c>
      <c r="CKX375" t="b">
        <v>0</v>
      </c>
      <c r="CKY375" t="b">
        <v>0</v>
      </c>
      <c r="CKZ375" t="b">
        <v>0</v>
      </c>
      <c r="CLA375" t="b">
        <v>0</v>
      </c>
      <c r="CLB375" t="b">
        <v>0</v>
      </c>
      <c r="CLC375" t="b">
        <v>0</v>
      </c>
      <c r="CLD375" t="b">
        <v>0</v>
      </c>
      <c r="CLE375" t="b">
        <v>0</v>
      </c>
      <c r="CLF375" t="b">
        <v>0</v>
      </c>
      <c r="CLG375" t="b">
        <v>0</v>
      </c>
      <c r="CLH375" t="b">
        <v>0</v>
      </c>
      <c r="CLI375" t="b">
        <v>0</v>
      </c>
      <c r="CLJ375" t="b">
        <v>0</v>
      </c>
      <c r="CLK375" t="b">
        <v>0</v>
      </c>
      <c r="CLL375" t="b">
        <v>0</v>
      </c>
      <c r="CLM375" t="b">
        <v>0</v>
      </c>
      <c r="CLN375" t="b">
        <v>0</v>
      </c>
      <c r="CLO375" t="b">
        <v>0</v>
      </c>
      <c r="CLP375" t="b">
        <v>0</v>
      </c>
      <c r="CLQ375" t="b">
        <v>0</v>
      </c>
      <c r="CLR375" t="b">
        <v>0</v>
      </c>
      <c r="CLS375" t="b">
        <v>0</v>
      </c>
      <c r="CLT375" t="b">
        <v>0</v>
      </c>
      <c r="CLU375" t="b">
        <v>0</v>
      </c>
      <c r="CLV375" t="b">
        <v>0</v>
      </c>
      <c r="CLW375" t="b">
        <v>0</v>
      </c>
      <c r="CLX375" t="b">
        <v>0</v>
      </c>
      <c r="CLY375" t="b">
        <v>0</v>
      </c>
      <c r="CLZ375" t="b">
        <v>0</v>
      </c>
      <c r="CMA375" t="b">
        <v>0</v>
      </c>
      <c r="CMB375" t="b">
        <v>0</v>
      </c>
      <c r="CMC375" t="b">
        <v>0</v>
      </c>
      <c r="CMD375" t="b">
        <v>0</v>
      </c>
      <c r="CME375" t="b">
        <v>0</v>
      </c>
      <c r="CMF375" t="b">
        <v>0</v>
      </c>
      <c r="CMG375" t="b">
        <v>0</v>
      </c>
      <c r="CMH375" t="b">
        <v>0</v>
      </c>
      <c r="CMI375" t="b">
        <v>0</v>
      </c>
      <c r="CMJ375" t="b">
        <v>0</v>
      </c>
      <c r="CMK375" t="b">
        <v>0</v>
      </c>
      <c r="CML375" t="b">
        <v>0</v>
      </c>
      <c r="CMM375" t="b">
        <v>0</v>
      </c>
      <c r="CMN375" t="b">
        <v>0</v>
      </c>
      <c r="CMO375" t="b">
        <v>0</v>
      </c>
      <c r="CMP375" t="b">
        <v>0</v>
      </c>
      <c r="CMQ375" t="b">
        <v>0</v>
      </c>
      <c r="CMR375" t="b">
        <v>0</v>
      </c>
      <c r="CMS375" t="b">
        <v>0</v>
      </c>
      <c r="CMT375" t="b">
        <v>0</v>
      </c>
      <c r="CMU375" t="b">
        <v>0</v>
      </c>
      <c r="CMV375" t="b">
        <v>0</v>
      </c>
      <c r="CMW375" t="b">
        <v>0</v>
      </c>
      <c r="CMX375" t="b">
        <v>0</v>
      </c>
      <c r="CMY375" t="b">
        <v>0</v>
      </c>
      <c r="CMZ375" t="b">
        <v>0</v>
      </c>
      <c r="CNA375" t="b">
        <v>0</v>
      </c>
      <c r="CNB375" t="b">
        <v>0</v>
      </c>
      <c r="CNC375" t="b">
        <v>0</v>
      </c>
      <c r="CND375" t="b">
        <v>0</v>
      </c>
      <c r="CNE375" t="b">
        <v>0</v>
      </c>
      <c r="CNF375" t="b">
        <v>0</v>
      </c>
      <c r="CNG375" t="b">
        <v>0</v>
      </c>
      <c r="CNH375" t="b">
        <v>0</v>
      </c>
      <c r="CNI375" t="b">
        <v>0</v>
      </c>
      <c r="CNJ375" t="b">
        <v>0</v>
      </c>
      <c r="CNK375" t="b">
        <v>0</v>
      </c>
      <c r="CNL375" t="b">
        <v>0</v>
      </c>
      <c r="CNM375" t="b">
        <v>0</v>
      </c>
      <c r="CNN375" t="b">
        <v>0</v>
      </c>
      <c r="CNO375" t="b">
        <v>0</v>
      </c>
      <c r="CNP375" t="b">
        <v>0</v>
      </c>
      <c r="CNQ375" t="b">
        <v>0</v>
      </c>
      <c r="CNR375" t="b">
        <v>0</v>
      </c>
      <c r="CNS375" t="b">
        <v>0</v>
      </c>
      <c r="CNT375" t="b">
        <v>0</v>
      </c>
      <c r="CNU375" t="b">
        <v>0</v>
      </c>
      <c r="CNV375" t="b">
        <v>0</v>
      </c>
      <c r="CNW375" t="b">
        <v>0</v>
      </c>
      <c r="CNX375" t="b">
        <v>0</v>
      </c>
      <c r="CNY375" t="b">
        <v>0</v>
      </c>
      <c r="CNZ375" t="b">
        <v>0</v>
      </c>
      <c r="COA375" t="b">
        <v>0</v>
      </c>
      <c r="COB375" t="b">
        <v>0</v>
      </c>
      <c r="COC375" t="b">
        <v>0</v>
      </c>
      <c r="COD375" t="b">
        <v>0</v>
      </c>
      <c r="COE375" t="b">
        <v>0</v>
      </c>
      <c r="COF375" t="b">
        <v>0</v>
      </c>
      <c r="COG375" t="b">
        <v>0</v>
      </c>
      <c r="COH375" t="b">
        <v>0</v>
      </c>
      <c r="COI375" t="b">
        <v>0</v>
      </c>
      <c r="COJ375" t="b">
        <v>0</v>
      </c>
      <c r="COK375" t="b">
        <v>0</v>
      </c>
      <c r="COL375" t="b">
        <v>0</v>
      </c>
      <c r="COM375" t="b">
        <v>0</v>
      </c>
      <c r="CON375" t="b">
        <v>0</v>
      </c>
      <c r="COO375" t="b">
        <v>0</v>
      </c>
      <c r="COP375" t="b">
        <v>0</v>
      </c>
      <c r="COQ375" t="b">
        <v>0</v>
      </c>
      <c r="COR375" t="b">
        <v>0</v>
      </c>
      <c r="COS375" t="b">
        <v>0</v>
      </c>
      <c r="COT375" t="b">
        <v>0</v>
      </c>
      <c r="COU375" t="b">
        <v>0</v>
      </c>
      <c r="COV375" t="b">
        <v>0</v>
      </c>
      <c r="COW375" t="b">
        <v>0</v>
      </c>
      <c r="COX375" t="b">
        <v>0</v>
      </c>
      <c r="COY375" t="b">
        <v>0</v>
      </c>
      <c r="COZ375" t="b">
        <v>0</v>
      </c>
      <c r="CPA375" t="b">
        <v>0</v>
      </c>
      <c r="CPB375" t="b">
        <v>0</v>
      </c>
      <c r="CPC375" t="b">
        <v>0</v>
      </c>
      <c r="CPD375" t="b">
        <v>0</v>
      </c>
      <c r="CPE375" t="b">
        <v>0</v>
      </c>
      <c r="CPF375" t="b">
        <v>0</v>
      </c>
      <c r="CPG375" t="b">
        <v>0</v>
      </c>
      <c r="CPH375" t="b">
        <v>0</v>
      </c>
      <c r="CPI375" t="b">
        <v>0</v>
      </c>
      <c r="CPJ375" t="b">
        <v>0</v>
      </c>
      <c r="CPK375" t="b">
        <v>0</v>
      </c>
      <c r="CPL375" t="b">
        <v>0</v>
      </c>
      <c r="CPM375" t="b">
        <v>0</v>
      </c>
      <c r="CPN375" t="b">
        <v>0</v>
      </c>
      <c r="CPO375" t="b">
        <v>0</v>
      </c>
      <c r="CPP375" t="b">
        <v>0</v>
      </c>
      <c r="CPQ375" t="b">
        <v>0</v>
      </c>
      <c r="CPR375" t="b">
        <v>0</v>
      </c>
      <c r="CPS375" t="b">
        <v>0</v>
      </c>
      <c r="CPT375" t="b">
        <v>0</v>
      </c>
      <c r="CPU375" t="b">
        <v>0</v>
      </c>
      <c r="CPV375" t="b">
        <v>0</v>
      </c>
      <c r="CPW375" t="b">
        <v>0</v>
      </c>
      <c r="CPX375" t="b">
        <v>0</v>
      </c>
      <c r="CPY375" t="b">
        <v>0</v>
      </c>
      <c r="CPZ375" t="b">
        <v>0</v>
      </c>
      <c r="CQA375" t="b">
        <v>0</v>
      </c>
      <c r="CQB375" t="b">
        <v>0</v>
      </c>
      <c r="CQC375" t="b">
        <v>0</v>
      </c>
      <c r="CQD375" t="b">
        <v>0</v>
      </c>
      <c r="CQE375" t="b">
        <v>0</v>
      </c>
      <c r="CQF375" t="b">
        <v>0</v>
      </c>
      <c r="CQG375" t="b">
        <v>0</v>
      </c>
      <c r="CQH375" t="b">
        <v>0</v>
      </c>
      <c r="CQI375" t="b">
        <v>0</v>
      </c>
      <c r="CQJ375" t="b">
        <v>0</v>
      </c>
      <c r="CQK375" t="b">
        <v>0</v>
      </c>
      <c r="CQL375" t="b">
        <v>0</v>
      </c>
      <c r="CQM375" t="b">
        <v>0</v>
      </c>
      <c r="CQN375" t="b">
        <v>0</v>
      </c>
      <c r="CQO375" t="b">
        <v>0</v>
      </c>
      <c r="CQP375" t="b">
        <v>0</v>
      </c>
      <c r="CQQ375" t="b">
        <v>0</v>
      </c>
      <c r="CQR375" t="b">
        <v>0</v>
      </c>
      <c r="CQS375" t="b">
        <v>0</v>
      </c>
      <c r="CQT375" t="b">
        <v>0</v>
      </c>
      <c r="CQU375" t="b">
        <v>0</v>
      </c>
      <c r="CQV375" t="b">
        <v>0</v>
      </c>
      <c r="CQW375" t="b">
        <v>0</v>
      </c>
      <c r="CQX375" t="b">
        <v>0</v>
      </c>
      <c r="CQY375" t="b">
        <v>0</v>
      </c>
      <c r="CQZ375" t="b">
        <v>0</v>
      </c>
      <c r="CRA375" t="b">
        <v>0</v>
      </c>
      <c r="CRB375" t="b">
        <v>0</v>
      </c>
      <c r="CRC375" t="b">
        <v>0</v>
      </c>
      <c r="CRD375" t="b">
        <v>0</v>
      </c>
      <c r="CRE375" t="b">
        <v>0</v>
      </c>
      <c r="CRF375" t="b">
        <v>0</v>
      </c>
      <c r="CRG375" t="b">
        <v>0</v>
      </c>
      <c r="CRH375" t="b">
        <v>0</v>
      </c>
      <c r="CRI375" t="b">
        <v>0</v>
      </c>
      <c r="CRJ375" t="b">
        <v>0</v>
      </c>
      <c r="CRK375" t="b">
        <v>0</v>
      </c>
      <c r="CRL375" t="b">
        <v>0</v>
      </c>
      <c r="CRM375" t="b">
        <v>0</v>
      </c>
      <c r="CRN375" t="b">
        <v>0</v>
      </c>
      <c r="CRO375" t="b">
        <v>0</v>
      </c>
      <c r="CRP375" t="b">
        <v>0</v>
      </c>
      <c r="CRQ375" t="b">
        <v>0</v>
      </c>
      <c r="CRR375" t="b">
        <v>0</v>
      </c>
      <c r="CRS375" t="b">
        <v>0</v>
      </c>
      <c r="CRT375" t="b">
        <v>0</v>
      </c>
      <c r="CRU375" t="b">
        <v>0</v>
      </c>
      <c r="CRV375" t="b">
        <v>0</v>
      </c>
      <c r="CRW375" t="b">
        <v>0</v>
      </c>
      <c r="CRX375" t="b">
        <v>0</v>
      </c>
      <c r="CRY375" t="b">
        <v>0</v>
      </c>
      <c r="CRZ375" t="b">
        <v>0</v>
      </c>
      <c r="CSA375" t="b">
        <v>0</v>
      </c>
      <c r="CSB375" t="b">
        <v>0</v>
      </c>
      <c r="CSC375" t="b">
        <v>0</v>
      </c>
      <c r="CSD375" t="b">
        <v>0</v>
      </c>
      <c r="CSE375" t="b">
        <v>0</v>
      </c>
      <c r="CSF375" t="b">
        <v>0</v>
      </c>
      <c r="CSG375" t="b">
        <v>0</v>
      </c>
      <c r="CSH375" t="b">
        <v>0</v>
      </c>
      <c r="CSI375" t="b">
        <v>0</v>
      </c>
      <c r="CSJ375" t="b">
        <v>0</v>
      </c>
      <c r="CSK375" t="b">
        <v>0</v>
      </c>
      <c r="CSL375" t="b">
        <v>0</v>
      </c>
      <c r="CSM375" t="b">
        <v>0</v>
      </c>
      <c r="CSN375" t="b">
        <v>0</v>
      </c>
      <c r="CSO375" t="b">
        <v>0</v>
      </c>
      <c r="CSP375" t="b">
        <v>0</v>
      </c>
      <c r="CSQ375" t="b">
        <v>0</v>
      </c>
      <c r="CSR375" t="b">
        <v>0</v>
      </c>
      <c r="CSS375" t="b">
        <v>0</v>
      </c>
      <c r="CST375" t="b">
        <v>0</v>
      </c>
      <c r="CSU375" t="b">
        <v>0</v>
      </c>
      <c r="CSV375" t="b">
        <v>0</v>
      </c>
      <c r="CSW375" t="b">
        <v>0</v>
      </c>
      <c r="CSX375" t="b">
        <v>0</v>
      </c>
      <c r="CSY375" t="b">
        <v>0</v>
      </c>
      <c r="CSZ375" t="b">
        <v>0</v>
      </c>
      <c r="CTA375" t="b">
        <v>0</v>
      </c>
      <c r="CTB375" t="b">
        <v>0</v>
      </c>
      <c r="CTC375" t="b">
        <v>0</v>
      </c>
      <c r="CTD375" t="b">
        <v>0</v>
      </c>
      <c r="CTE375" t="b">
        <v>0</v>
      </c>
      <c r="CTF375" t="b">
        <v>0</v>
      </c>
      <c r="CTG375" t="b">
        <v>0</v>
      </c>
      <c r="CTH375" t="b">
        <v>0</v>
      </c>
      <c r="CTI375" t="b">
        <v>0</v>
      </c>
      <c r="CTJ375" t="b">
        <v>0</v>
      </c>
      <c r="CTK375" t="b">
        <v>0</v>
      </c>
      <c r="CTL375" t="b">
        <v>0</v>
      </c>
      <c r="CTM375" t="b">
        <v>0</v>
      </c>
      <c r="CTN375" t="b">
        <v>0</v>
      </c>
      <c r="CTO375" t="b">
        <v>0</v>
      </c>
      <c r="CTP375" t="b">
        <v>0</v>
      </c>
      <c r="CTQ375" t="b">
        <v>0</v>
      </c>
      <c r="CTR375" t="b">
        <v>0</v>
      </c>
      <c r="CTS375" t="b">
        <v>0</v>
      </c>
      <c r="CTT375" t="b">
        <v>0</v>
      </c>
      <c r="CTU375" t="b">
        <v>0</v>
      </c>
      <c r="CTV375" t="b">
        <v>0</v>
      </c>
      <c r="CTW375" t="b">
        <v>0</v>
      </c>
      <c r="CTX375" t="b">
        <v>0</v>
      </c>
      <c r="CTY375" t="b">
        <v>0</v>
      </c>
      <c r="CTZ375" t="b">
        <v>0</v>
      </c>
      <c r="CUA375" t="b">
        <v>0</v>
      </c>
      <c r="CUB375" t="b">
        <v>0</v>
      </c>
      <c r="CUC375" t="b">
        <v>0</v>
      </c>
      <c r="CUD375" t="b">
        <v>0</v>
      </c>
      <c r="CUE375" t="b">
        <v>0</v>
      </c>
      <c r="CUF375" t="b">
        <v>0</v>
      </c>
      <c r="CUG375" t="b">
        <v>0</v>
      </c>
      <c r="CUH375" t="b">
        <v>0</v>
      </c>
      <c r="CUI375" t="b">
        <v>0</v>
      </c>
      <c r="CUJ375" t="b">
        <v>0</v>
      </c>
      <c r="CUK375" t="b">
        <v>0</v>
      </c>
      <c r="CUL375" t="b">
        <v>0</v>
      </c>
      <c r="CUM375" t="b">
        <v>0</v>
      </c>
      <c r="CUN375" t="b">
        <v>0</v>
      </c>
      <c r="CUO375" t="b">
        <v>0</v>
      </c>
      <c r="CUP375" t="b">
        <v>0</v>
      </c>
      <c r="CUQ375" t="b">
        <v>0</v>
      </c>
      <c r="CUR375" t="b">
        <v>0</v>
      </c>
      <c r="CUS375" t="b">
        <v>0</v>
      </c>
      <c r="CUT375" t="b">
        <v>0</v>
      </c>
      <c r="CUU375" t="b">
        <v>0</v>
      </c>
      <c r="CUV375" t="b">
        <v>0</v>
      </c>
      <c r="CUW375" t="b">
        <v>0</v>
      </c>
      <c r="CUX375" t="b">
        <v>0</v>
      </c>
      <c r="CUY375" t="b">
        <v>0</v>
      </c>
      <c r="CUZ375" t="b">
        <v>0</v>
      </c>
      <c r="CVA375" t="b">
        <v>0</v>
      </c>
      <c r="CVB375" t="b">
        <v>0</v>
      </c>
      <c r="CVC375" t="b">
        <v>0</v>
      </c>
      <c r="CVD375" t="b">
        <v>0</v>
      </c>
      <c r="CVE375" t="b">
        <v>0</v>
      </c>
      <c r="CVF375" t="b">
        <v>0</v>
      </c>
      <c r="CVG375" t="b">
        <v>0</v>
      </c>
      <c r="CVH375" t="b">
        <v>0</v>
      </c>
      <c r="CVI375" t="b">
        <v>0</v>
      </c>
      <c r="CVJ375" t="b">
        <v>0</v>
      </c>
      <c r="CVK375" t="b">
        <v>0</v>
      </c>
      <c r="CVL375" t="b">
        <v>0</v>
      </c>
      <c r="CVM375" t="b">
        <v>0</v>
      </c>
      <c r="CVN375" t="b">
        <v>0</v>
      </c>
      <c r="CVO375" t="b">
        <v>0</v>
      </c>
      <c r="CVP375" t="b">
        <v>0</v>
      </c>
      <c r="CVQ375" t="b">
        <v>0</v>
      </c>
      <c r="CVR375" t="b">
        <v>0</v>
      </c>
      <c r="CVS375" t="b">
        <v>0</v>
      </c>
      <c r="CVT375" t="b">
        <v>0</v>
      </c>
      <c r="CVU375" t="b">
        <v>0</v>
      </c>
      <c r="CVV375" t="b">
        <v>0</v>
      </c>
      <c r="CVW375" t="b">
        <v>0</v>
      </c>
      <c r="CVX375" t="b">
        <v>0</v>
      </c>
      <c r="CVY375" t="b">
        <v>0</v>
      </c>
      <c r="CVZ375" t="b">
        <v>0</v>
      </c>
      <c r="CWA375" t="b">
        <v>0</v>
      </c>
      <c r="CWB375" t="b">
        <v>0</v>
      </c>
      <c r="CWC375" t="b">
        <v>0</v>
      </c>
      <c r="CWD375" t="b">
        <v>0</v>
      </c>
      <c r="CWE375" t="b">
        <v>0</v>
      </c>
      <c r="CWF375" t="b">
        <v>0</v>
      </c>
      <c r="CWG375" t="b">
        <v>0</v>
      </c>
      <c r="CWH375" t="b">
        <v>0</v>
      </c>
      <c r="CWI375" t="b">
        <v>0</v>
      </c>
      <c r="CWJ375" t="b">
        <v>0</v>
      </c>
      <c r="CWK375" t="b">
        <v>0</v>
      </c>
      <c r="CWL375" t="b">
        <v>0</v>
      </c>
      <c r="CWM375" t="b">
        <v>0</v>
      </c>
      <c r="CWN375" t="b">
        <v>0</v>
      </c>
      <c r="CWO375" t="b">
        <v>0</v>
      </c>
      <c r="CWP375" t="b">
        <v>0</v>
      </c>
      <c r="CWQ375" t="b">
        <v>0</v>
      </c>
      <c r="CWR375" t="b">
        <v>0</v>
      </c>
      <c r="CWS375" t="b">
        <v>0</v>
      </c>
      <c r="CWT375" t="b">
        <v>0</v>
      </c>
      <c r="CWU375" t="b">
        <v>0</v>
      </c>
      <c r="CWV375" t="b">
        <v>0</v>
      </c>
      <c r="CWW375" t="b">
        <v>0</v>
      </c>
      <c r="CWX375" t="b">
        <v>0</v>
      </c>
      <c r="CWY375" t="b">
        <v>0</v>
      </c>
      <c r="CWZ375" t="b">
        <v>0</v>
      </c>
      <c r="CXA375" t="b">
        <v>0</v>
      </c>
      <c r="CXB375" t="b">
        <v>0</v>
      </c>
      <c r="CXC375" t="b">
        <v>0</v>
      </c>
      <c r="CXD375" t="b">
        <v>0</v>
      </c>
      <c r="CXE375" t="b">
        <v>0</v>
      </c>
      <c r="CXF375" t="b">
        <v>0</v>
      </c>
      <c r="CXG375" t="b">
        <v>0</v>
      </c>
      <c r="CXH375" t="b">
        <v>0</v>
      </c>
      <c r="CXI375" t="b">
        <v>0</v>
      </c>
      <c r="CXJ375" t="b">
        <v>0</v>
      </c>
      <c r="CXK375" t="b">
        <v>0</v>
      </c>
      <c r="CXL375" t="b">
        <v>0</v>
      </c>
      <c r="CXM375" t="b">
        <v>0</v>
      </c>
      <c r="CXN375" t="b">
        <v>0</v>
      </c>
      <c r="CXO375" t="b">
        <v>0</v>
      </c>
      <c r="CXP375" t="b">
        <v>0</v>
      </c>
      <c r="CXQ375" t="b">
        <v>0</v>
      </c>
      <c r="CXR375" t="b">
        <v>0</v>
      </c>
      <c r="CXS375" t="b">
        <v>0</v>
      </c>
      <c r="CXT375" t="b">
        <v>0</v>
      </c>
      <c r="CXU375" t="b">
        <v>0</v>
      </c>
      <c r="CXV375" t="b">
        <v>0</v>
      </c>
      <c r="CXW375" t="b">
        <v>0</v>
      </c>
      <c r="CXX375" t="b">
        <v>0</v>
      </c>
      <c r="CXY375" t="b">
        <v>0</v>
      </c>
      <c r="CXZ375" t="b">
        <v>0</v>
      </c>
      <c r="CYA375" t="b">
        <v>0</v>
      </c>
      <c r="CYB375" t="b">
        <v>0</v>
      </c>
      <c r="CYC375" t="b">
        <v>0</v>
      </c>
      <c r="CYD375" t="b">
        <v>0</v>
      </c>
      <c r="CYE375" t="b">
        <v>0</v>
      </c>
      <c r="CYF375" t="b">
        <v>0</v>
      </c>
      <c r="CYG375" t="b">
        <v>0</v>
      </c>
      <c r="CYH375" t="b">
        <v>0</v>
      </c>
      <c r="CYI375" t="b">
        <v>0</v>
      </c>
      <c r="CYJ375" t="b">
        <v>0</v>
      </c>
      <c r="CYK375" t="b">
        <v>0</v>
      </c>
      <c r="CYL375" t="b">
        <v>0</v>
      </c>
      <c r="CYM375" t="b">
        <v>0</v>
      </c>
      <c r="CYN375" t="b">
        <v>0</v>
      </c>
      <c r="CYO375" t="b">
        <v>0</v>
      </c>
      <c r="CYP375" t="b">
        <v>0</v>
      </c>
      <c r="CYQ375" t="b">
        <v>0</v>
      </c>
      <c r="CYR375" t="b">
        <v>0</v>
      </c>
      <c r="CYS375" t="b">
        <v>0</v>
      </c>
      <c r="CYT375" t="b">
        <v>0</v>
      </c>
      <c r="CYU375" t="b">
        <v>0</v>
      </c>
      <c r="CYV375" t="b">
        <v>0</v>
      </c>
      <c r="CYW375" t="b">
        <v>0</v>
      </c>
      <c r="CYX375" t="b">
        <v>0</v>
      </c>
      <c r="CYY375" t="b">
        <v>0</v>
      </c>
      <c r="CYZ375" t="b">
        <v>0</v>
      </c>
      <c r="CZA375" t="b">
        <v>0</v>
      </c>
      <c r="CZB375" t="b">
        <v>0</v>
      </c>
      <c r="CZC375" t="b">
        <v>0</v>
      </c>
      <c r="CZD375" t="b">
        <v>0</v>
      </c>
      <c r="CZE375" t="b">
        <v>0</v>
      </c>
      <c r="CZF375" t="b">
        <v>0</v>
      </c>
      <c r="CZG375" t="b">
        <v>0</v>
      </c>
      <c r="CZH375" t="b">
        <v>0</v>
      </c>
      <c r="CZI375" t="b">
        <v>0</v>
      </c>
      <c r="CZJ375" t="b">
        <v>0</v>
      </c>
      <c r="CZK375" t="b">
        <v>0</v>
      </c>
      <c r="CZL375" t="b">
        <v>0</v>
      </c>
      <c r="CZM375" t="b">
        <v>0</v>
      </c>
      <c r="CZN375" t="b">
        <v>0</v>
      </c>
      <c r="CZO375" t="b">
        <v>0</v>
      </c>
      <c r="CZP375" t="b">
        <v>0</v>
      </c>
      <c r="CZQ375" t="b">
        <v>0</v>
      </c>
      <c r="CZR375" t="b">
        <v>0</v>
      </c>
      <c r="CZS375" t="b">
        <v>0</v>
      </c>
      <c r="CZT375" t="b">
        <v>0</v>
      </c>
      <c r="CZU375" t="b">
        <v>0</v>
      </c>
      <c r="CZV375" t="b">
        <v>0</v>
      </c>
      <c r="CZW375" t="b">
        <v>0</v>
      </c>
      <c r="CZX375" t="b">
        <v>0</v>
      </c>
      <c r="CZY375" t="b">
        <v>0</v>
      </c>
      <c r="CZZ375" t="b">
        <v>0</v>
      </c>
      <c r="DAA375" t="b">
        <v>0</v>
      </c>
      <c r="DAB375" t="b">
        <v>0</v>
      </c>
      <c r="DAC375" t="b">
        <v>0</v>
      </c>
      <c r="DAD375" t="b">
        <v>0</v>
      </c>
      <c r="DAE375" t="b">
        <v>0</v>
      </c>
      <c r="DAF375" t="b">
        <v>0</v>
      </c>
      <c r="DAG375" t="b">
        <v>0</v>
      </c>
      <c r="DAH375" t="b">
        <v>0</v>
      </c>
      <c r="DAI375" t="b">
        <v>0</v>
      </c>
      <c r="DAJ375" t="b">
        <v>0</v>
      </c>
      <c r="DAK375" t="b">
        <v>0</v>
      </c>
      <c r="DAL375" t="b">
        <v>0</v>
      </c>
      <c r="DAM375" t="b">
        <v>0</v>
      </c>
      <c r="DAN375" t="b">
        <v>0</v>
      </c>
      <c r="DAO375" t="b">
        <v>0</v>
      </c>
      <c r="DAP375" t="b">
        <v>0</v>
      </c>
      <c r="DAQ375" t="b">
        <v>0</v>
      </c>
      <c r="DAR375" t="b">
        <v>0</v>
      </c>
      <c r="DAS375" t="b">
        <v>0</v>
      </c>
      <c r="DAT375" t="b">
        <v>0</v>
      </c>
      <c r="DAU375" t="b">
        <v>0</v>
      </c>
      <c r="DAV375" t="b">
        <v>0</v>
      </c>
      <c r="DAW375" t="b">
        <v>0</v>
      </c>
      <c r="DAX375" t="b">
        <v>0</v>
      </c>
      <c r="DAY375" t="b">
        <v>0</v>
      </c>
      <c r="DAZ375" t="b">
        <v>0</v>
      </c>
      <c r="DBA375" t="b">
        <v>0</v>
      </c>
      <c r="DBB375" t="b">
        <v>0</v>
      </c>
      <c r="DBC375" t="b">
        <v>0</v>
      </c>
      <c r="DBD375" t="b">
        <v>0</v>
      </c>
      <c r="DBE375" t="b">
        <v>0</v>
      </c>
      <c r="DBF375" t="b">
        <v>0</v>
      </c>
      <c r="DBG375" t="b">
        <v>0</v>
      </c>
      <c r="DBH375" t="b">
        <v>0</v>
      </c>
      <c r="DBI375" t="b">
        <v>0</v>
      </c>
      <c r="DBJ375" t="b">
        <v>0</v>
      </c>
      <c r="DBK375" t="b">
        <v>0</v>
      </c>
      <c r="DBL375" t="b">
        <v>0</v>
      </c>
      <c r="DBM375" t="b">
        <v>0</v>
      </c>
      <c r="DBN375" t="b">
        <v>0</v>
      </c>
      <c r="DBO375" t="b">
        <v>0</v>
      </c>
      <c r="DBP375" t="b">
        <v>0</v>
      </c>
      <c r="DBQ375" t="b">
        <v>0</v>
      </c>
      <c r="DBR375" t="b">
        <v>0</v>
      </c>
      <c r="DBS375" t="b">
        <v>0</v>
      </c>
      <c r="DBT375" t="b">
        <v>0</v>
      </c>
      <c r="DBU375" t="b">
        <v>0</v>
      </c>
      <c r="DBV375" t="b">
        <v>0</v>
      </c>
      <c r="DBW375" t="b">
        <v>0</v>
      </c>
      <c r="DBX375" t="b">
        <v>0</v>
      </c>
      <c r="DBY375" t="b">
        <v>0</v>
      </c>
      <c r="DBZ375" t="b">
        <v>0</v>
      </c>
      <c r="DCA375" t="b">
        <v>0</v>
      </c>
      <c r="DCB375" t="b">
        <v>0</v>
      </c>
      <c r="DCC375" t="b">
        <v>0</v>
      </c>
      <c r="DCD375" t="b">
        <v>0</v>
      </c>
      <c r="DCE375" t="b">
        <v>0</v>
      </c>
      <c r="DCF375" t="b">
        <v>0</v>
      </c>
      <c r="DCG375" t="b">
        <v>0</v>
      </c>
      <c r="DCH375" t="b">
        <v>0</v>
      </c>
      <c r="DCI375" t="b">
        <v>0</v>
      </c>
      <c r="DCJ375" t="b">
        <v>0</v>
      </c>
      <c r="DCK375" t="b">
        <v>0</v>
      </c>
      <c r="DCL375" t="b">
        <v>0</v>
      </c>
      <c r="DCM375" t="b">
        <v>0</v>
      </c>
      <c r="DCN375" t="b">
        <v>0</v>
      </c>
      <c r="DCO375" t="b">
        <v>0</v>
      </c>
      <c r="DCP375" t="b">
        <v>0</v>
      </c>
      <c r="DCQ375" t="b">
        <v>0</v>
      </c>
      <c r="DCR375" t="b">
        <v>0</v>
      </c>
      <c r="DCS375" t="b">
        <v>0</v>
      </c>
      <c r="DCT375" t="b">
        <v>0</v>
      </c>
      <c r="DCU375" t="b">
        <v>0</v>
      </c>
      <c r="DCV375" t="b">
        <v>0</v>
      </c>
      <c r="DCW375" t="b">
        <v>0</v>
      </c>
      <c r="DCX375" t="b">
        <v>0</v>
      </c>
      <c r="DCY375" t="b">
        <v>0</v>
      </c>
      <c r="DCZ375" t="b">
        <v>0</v>
      </c>
      <c r="DDA375" t="b">
        <v>0</v>
      </c>
      <c r="DDB375" t="b">
        <v>0</v>
      </c>
      <c r="DDC375" t="b">
        <v>0</v>
      </c>
      <c r="DDD375" t="b">
        <v>0</v>
      </c>
      <c r="DDE375" t="b">
        <v>0</v>
      </c>
      <c r="DDF375" t="b">
        <v>0</v>
      </c>
      <c r="DDG375" t="b">
        <v>0</v>
      </c>
      <c r="DDH375" t="b">
        <v>0</v>
      </c>
      <c r="DDI375" t="b">
        <v>0</v>
      </c>
      <c r="DDJ375" t="b">
        <v>0</v>
      </c>
      <c r="DDK375" t="b">
        <v>0</v>
      </c>
      <c r="DDL375" t="b">
        <v>0</v>
      </c>
      <c r="DDM375" t="b">
        <v>0</v>
      </c>
      <c r="DDN375" t="b">
        <v>0</v>
      </c>
      <c r="DDO375" t="b">
        <v>0</v>
      </c>
      <c r="DDP375" t="b">
        <v>0</v>
      </c>
      <c r="DDQ375" t="b">
        <v>0</v>
      </c>
      <c r="DDR375" t="b">
        <v>0</v>
      </c>
      <c r="DDS375" t="b">
        <v>0</v>
      </c>
      <c r="DDT375" t="b">
        <v>0</v>
      </c>
      <c r="DDU375" t="b">
        <v>0</v>
      </c>
      <c r="DDV375" t="b">
        <v>0</v>
      </c>
      <c r="DDW375" t="b">
        <v>0</v>
      </c>
      <c r="DDX375" t="b">
        <v>0</v>
      </c>
      <c r="DDY375" t="b">
        <v>0</v>
      </c>
      <c r="DDZ375" t="b">
        <v>0</v>
      </c>
      <c r="DEA375" t="b">
        <v>0</v>
      </c>
      <c r="DEB375" t="b">
        <v>0</v>
      </c>
      <c r="DEC375" t="b">
        <v>0</v>
      </c>
      <c r="DED375" t="b">
        <v>0</v>
      </c>
      <c r="DEE375" t="b">
        <v>0</v>
      </c>
      <c r="DEF375" t="b">
        <v>0</v>
      </c>
      <c r="DEG375" t="b">
        <v>0</v>
      </c>
      <c r="DEH375" t="b">
        <v>0</v>
      </c>
      <c r="DEI375" t="b">
        <v>0</v>
      </c>
      <c r="DEJ375" t="b">
        <v>0</v>
      </c>
      <c r="DEK375" t="b">
        <v>0</v>
      </c>
      <c r="DEL375" t="b">
        <v>0</v>
      </c>
      <c r="DEM375" t="b">
        <v>0</v>
      </c>
      <c r="DEN375" t="b">
        <v>0</v>
      </c>
      <c r="DEO375" t="b">
        <v>0</v>
      </c>
      <c r="DEP375" t="b">
        <v>0</v>
      </c>
      <c r="DEQ375" t="b">
        <v>0</v>
      </c>
      <c r="DER375" t="b">
        <v>0</v>
      </c>
      <c r="DES375" t="b">
        <v>0</v>
      </c>
      <c r="DET375" t="b">
        <v>0</v>
      </c>
      <c r="DEU375" t="b">
        <v>0</v>
      </c>
      <c r="DEV375" t="b">
        <v>0</v>
      </c>
      <c r="DEW375" t="b">
        <v>0</v>
      </c>
      <c r="DEX375" t="b">
        <v>0</v>
      </c>
      <c r="DEY375" t="b">
        <v>0</v>
      </c>
      <c r="DEZ375" t="b">
        <v>0</v>
      </c>
      <c r="DFA375" t="b">
        <v>0</v>
      </c>
      <c r="DFB375" t="b">
        <v>0</v>
      </c>
      <c r="DFC375" t="b">
        <v>0</v>
      </c>
      <c r="DFD375" t="b">
        <v>0</v>
      </c>
      <c r="DFE375" t="b">
        <v>0</v>
      </c>
      <c r="DFF375" t="b">
        <v>0</v>
      </c>
      <c r="DFG375" t="b">
        <v>0</v>
      </c>
      <c r="DFH375" t="b">
        <v>0</v>
      </c>
      <c r="DFI375" t="b">
        <v>0</v>
      </c>
      <c r="DFJ375" t="b">
        <v>0</v>
      </c>
      <c r="DFK375" t="b">
        <v>0</v>
      </c>
      <c r="DFL375" t="b">
        <v>0</v>
      </c>
      <c r="DFM375" t="b">
        <v>0</v>
      </c>
      <c r="DFN375" t="b">
        <v>0</v>
      </c>
      <c r="DFO375" t="b">
        <v>0</v>
      </c>
      <c r="DFP375" t="b">
        <v>0</v>
      </c>
      <c r="DFQ375" t="b">
        <v>0</v>
      </c>
      <c r="DFR375" t="b">
        <v>0</v>
      </c>
      <c r="DFS375" t="b">
        <v>0</v>
      </c>
      <c r="DFT375" t="b">
        <v>0</v>
      </c>
      <c r="DFU375" t="b">
        <v>0</v>
      </c>
      <c r="DFV375" t="b">
        <v>0</v>
      </c>
      <c r="DFW375" t="b">
        <v>0</v>
      </c>
      <c r="DFX375" t="b">
        <v>0</v>
      </c>
      <c r="DFY375" t="b">
        <v>0</v>
      </c>
      <c r="DFZ375" t="b">
        <v>0</v>
      </c>
      <c r="DGA375" t="b">
        <v>0</v>
      </c>
      <c r="DGB375" t="b">
        <v>0</v>
      </c>
      <c r="DGC375" t="b">
        <v>0</v>
      </c>
      <c r="DGD375" t="b">
        <v>0</v>
      </c>
      <c r="DGE375" t="b">
        <v>0</v>
      </c>
      <c r="DGF375" t="b">
        <v>0</v>
      </c>
      <c r="DGG375" t="b">
        <v>0</v>
      </c>
      <c r="DGH375" t="b">
        <v>0</v>
      </c>
      <c r="DGI375" t="b">
        <v>0</v>
      </c>
      <c r="DGJ375" t="b">
        <v>0</v>
      </c>
      <c r="DGK375" t="b">
        <v>0</v>
      </c>
      <c r="DGL375" t="b">
        <v>0</v>
      </c>
      <c r="DGM375" t="b">
        <v>0</v>
      </c>
      <c r="DGN375" t="b">
        <v>0</v>
      </c>
      <c r="DGO375" t="b">
        <v>0</v>
      </c>
      <c r="DGP375" t="b">
        <v>0</v>
      </c>
      <c r="DGQ375" t="b">
        <v>0</v>
      </c>
      <c r="DGR375" t="b">
        <v>0</v>
      </c>
      <c r="DGS375" t="b">
        <v>0</v>
      </c>
      <c r="DGT375" t="b">
        <v>0</v>
      </c>
      <c r="DGU375" t="b">
        <v>0</v>
      </c>
      <c r="DGV375" t="b">
        <v>0</v>
      </c>
      <c r="DGW375" t="b">
        <v>0</v>
      </c>
      <c r="DGX375" t="b">
        <v>0</v>
      </c>
      <c r="DGY375" t="b">
        <v>0</v>
      </c>
      <c r="DGZ375" t="b">
        <v>0</v>
      </c>
      <c r="DHA375" t="b">
        <v>0</v>
      </c>
      <c r="DHB375" t="b">
        <v>0</v>
      </c>
      <c r="DHC375" t="b">
        <v>0</v>
      </c>
      <c r="DHD375" t="b">
        <v>0</v>
      </c>
      <c r="DHE375" t="b">
        <v>0</v>
      </c>
      <c r="DHF375" t="b">
        <v>0</v>
      </c>
      <c r="DHG375" t="b">
        <v>0</v>
      </c>
      <c r="DHH375" t="b">
        <v>0</v>
      </c>
      <c r="DHI375" t="b">
        <v>0</v>
      </c>
      <c r="DHJ375" t="b">
        <v>0</v>
      </c>
      <c r="DHK375" t="b">
        <v>0</v>
      </c>
      <c r="DHL375" t="b">
        <v>0</v>
      </c>
      <c r="DHM375" t="b">
        <v>0</v>
      </c>
      <c r="DHN375" t="b">
        <v>0</v>
      </c>
      <c r="DHO375" t="b">
        <v>0</v>
      </c>
      <c r="DHP375" t="b">
        <v>0</v>
      </c>
      <c r="DHQ375" t="b">
        <v>0</v>
      </c>
      <c r="DHR375" t="b">
        <v>0</v>
      </c>
      <c r="DHS375" t="b">
        <v>0</v>
      </c>
      <c r="DHT375" t="b">
        <v>0</v>
      </c>
      <c r="DHU375" t="b">
        <v>0</v>
      </c>
      <c r="DHV375" t="b">
        <v>0</v>
      </c>
      <c r="DHW375" t="b">
        <v>0</v>
      </c>
      <c r="DHX375" t="b">
        <v>0</v>
      </c>
      <c r="DHY375" t="b">
        <v>0</v>
      </c>
      <c r="DHZ375" t="b">
        <v>0</v>
      </c>
      <c r="DIA375" t="b">
        <v>0</v>
      </c>
      <c r="DIB375" t="b">
        <v>0</v>
      </c>
      <c r="DIC375" t="b">
        <v>0</v>
      </c>
      <c r="DID375" t="b">
        <v>0</v>
      </c>
      <c r="DIE375" t="b">
        <v>0</v>
      </c>
      <c r="DIF375" t="b">
        <v>0</v>
      </c>
      <c r="DIG375" t="b">
        <v>0</v>
      </c>
      <c r="DIH375" t="b">
        <v>0</v>
      </c>
      <c r="DII375" t="b">
        <v>0</v>
      </c>
      <c r="DIJ375" t="b">
        <v>0</v>
      </c>
      <c r="DIK375" t="b">
        <v>0</v>
      </c>
      <c r="DIL375" t="b">
        <v>0</v>
      </c>
      <c r="DIM375" t="b">
        <v>0</v>
      </c>
      <c r="DIN375" t="b">
        <v>0</v>
      </c>
      <c r="DIO375" t="b">
        <v>0</v>
      </c>
      <c r="DIP375" t="b">
        <v>0</v>
      </c>
      <c r="DIQ375" t="b">
        <v>0</v>
      </c>
      <c r="DIR375" t="b">
        <v>0</v>
      </c>
      <c r="DIS375" t="b">
        <v>0</v>
      </c>
      <c r="DIT375" t="b">
        <v>0</v>
      </c>
      <c r="DIU375" t="b">
        <v>0</v>
      </c>
      <c r="DIV375" t="b">
        <v>0</v>
      </c>
      <c r="DIW375" t="b">
        <v>0</v>
      </c>
      <c r="DIX375" t="b">
        <v>0</v>
      </c>
      <c r="DIY375" t="b">
        <v>0</v>
      </c>
      <c r="DIZ375" t="b">
        <v>0</v>
      </c>
      <c r="DJA375" t="b">
        <v>0</v>
      </c>
      <c r="DJB375" t="b">
        <v>0</v>
      </c>
      <c r="DJC375" t="b">
        <v>0</v>
      </c>
      <c r="DJD375" t="b">
        <v>0</v>
      </c>
      <c r="DJE375" t="b">
        <v>0</v>
      </c>
      <c r="DJF375" t="b">
        <v>0</v>
      </c>
      <c r="DJG375" t="b">
        <v>0</v>
      </c>
      <c r="DJH375" t="b">
        <v>0</v>
      </c>
      <c r="DJI375" t="b">
        <v>0</v>
      </c>
      <c r="DJJ375" t="b">
        <v>0</v>
      </c>
      <c r="DJK375" t="b">
        <v>0</v>
      </c>
      <c r="DJL375" t="b">
        <v>0</v>
      </c>
      <c r="DJM375" t="b">
        <v>0</v>
      </c>
      <c r="DJN375" t="b">
        <v>0</v>
      </c>
      <c r="DJO375" t="b">
        <v>0</v>
      </c>
      <c r="DJP375" t="b">
        <v>0</v>
      </c>
      <c r="DJQ375" t="b">
        <v>0</v>
      </c>
      <c r="DJR375" t="b">
        <v>0</v>
      </c>
      <c r="DJS375" t="b">
        <v>0</v>
      </c>
      <c r="DJT375" t="b">
        <v>0</v>
      </c>
      <c r="DJU375" t="b">
        <v>0</v>
      </c>
      <c r="DJV375" t="b">
        <v>0</v>
      </c>
      <c r="DJW375" t="b">
        <v>0</v>
      </c>
      <c r="DJX375" t="b">
        <v>0</v>
      </c>
      <c r="DJY375" t="b">
        <v>0</v>
      </c>
      <c r="DJZ375" t="b">
        <v>0</v>
      </c>
      <c r="DKA375" t="b">
        <v>0</v>
      </c>
      <c r="DKB375" t="b">
        <v>0</v>
      </c>
      <c r="DKC375" t="b">
        <v>0</v>
      </c>
      <c r="DKD375" t="b">
        <v>0</v>
      </c>
      <c r="DKE375" t="b">
        <v>0</v>
      </c>
      <c r="DKF375" t="b">
        <v>0</v>
      </c>
      <c r="DKG375" t="b">
        <v>0</v>
      </c>
      <c r="DKH375" t="b">
        <v>0</v>
      </c>
      <c r="DKI375" t="b">
        <v>0</v>
      </c>
      <c r="DKJ375" t="b">
        <v>0</v>
      </c>
      <c r="DKK375" t="b">
        <v>0</v>
      </c>
      <c r="DKL375" t="b">
        <v>0</v>
      </c>
      <c r="DKM375" t="b">
        <v>0</v>
      </c>
      <c r="DKN375" t="b">
        <v>0</v>
      </c>
      <c r="DKO375" t="b">
        <v>0</v>
      </c>
      <c r="DKP375" t="b">
        <v>0</v>
      </c>
      <c r="DKQ375" t="b">
        <v>0</v>
      </c>
      <c r="DKR375" t="b">
        <v>0</v>
      </c>
      <c r="DKS375" t="b">
        <v>0</v>
      </c>
      <c r="DKT375" t="b">
        <v>0</v>
      </c>
      <c r="DKU375" t="b">
        <v>0</v>
      </c>
      <c r="DKV375" t="b">
        <v>0</v>
      </c>
      <c r="DKW375" t="b">
        <v>0</v>
      </c>
      <c r="DKX375" t="b">
        <v>0</v>
      </c>
      <c r="DKY375" t="b">
        <v>0</v>
      </c>
      <c r="DKZ375" t="b">
        <v>0</v>
      </c>
      <c r="DLA375" t="b">
        <v>0</v>
      </c>
      <c r="DLB375" t="b">
        <v>0</v>
      </c>
      <c r="DLC375" t="b">
        <v>0</v>
      </c>
      <c r="DLD375" t="b">
        <v>0</v>
      </c>
      <c r="DLE375" t="b">
        <v>0</v>
      </c>
      <c r="DLF375" t="b">
        <v>0</v>
      </c>
      <c r="DLG375" t="b">
        <v>0</v>
      </c>
      <c r="DLH375" t="b">
        <v>0</v>
      </c>
      <c r="DLI375" t="b">
        <v>0</v>
      </c>
      <c r="DLJ375" t="b">
        <v>0</v>
      </c>
      <c r="DLK375" t="b">
        <v>0</v>
      </c>
      <c r="DLL375" t="b">
        <v>0</v>
      </c>
      <c r="DLM375" t="b">
        <v>0</v>
      </c>
      <c r="DLN375" t="b">
        <v>0</v>
      </c>
      <c r="DLO375" t="b">
        <v>0</v>
      </c>
      <c r="DLP375" t="b">
        <v>0</v>
      </c>
      <c r="DLQ375" t="b">
        <v>0</v>
      </c>
      <c r="DLR375" t="b">
        <v>0</v>
      </c>
      <c r="DLS375" t="b">
        <v>0</v>
      </c>
      <c r="DLT375" t="b">
        <v>0</v>
      </c>
      <c r="DLU375" t="b">
        <v>0</v>
      </c>
      <c r="DLV375" t="b">
        <v>0</v>
      </c>
      <c r="DLW375" t="b">
        <v>0</v>
      </c>
      <c r="DLX375" t="b">
        <v>0</v>
      </c>
      <c r="DLY375" t="b">
        <v>0</v>
      </c>
      <c r="DLZ375" t="b">
        <v>0</v>
      </c>
      <c r="DMA375" t="b">
        <v>0</v>
      </c>
      <c r="DMB375" t="b">
        <v>0</v>
      </c>
      <c r="DMC375" t="b">
        <v>0</v>
      </c>
      <c r="DMD375" t="b">
        <v>0</v>
      </c>
      <c r="DME375" t="b">
        <v>0</v>
      </c>
      <c r="DMF375" t="b">
        <v>0</v>
      </c>
      <c r="DMG375" t="b">
        <v>0</v>
      </c>
      <c r="DMH375" t="b">
        <v>0</v>
      </c>
      <c r="DMI375" t="b">
        <v>0</v>
      </c>
      <c r="DMJ375" t="b">
        <v>0</v>
      </c>
      <c r="DMK375" t="b">
        <v>0</v>
      </c>
      <c r="DML375" t="b">
        <v>0</v>
      </c>
      <c r="DMM375" t="b">
        <v>0</v>
      </c>
      <c r="DMN375" t="b">
        <v>0</v>
      </c>
      <c r="DMO375" t="b">
        <v>0</v>
      </c>
      <c r="DMP375" t="b">
        <v>0</v>
      </c>
      <c r="DMQ375" t="b">
        <v>0</v>
      </c>
      <c r="DMR375" t="b">
        <v>0</v>
      </c>
      <c r="DMS375" t="b">
        <v>0</v>
      </c>
      <c r="DMT375" t="b">
        <v>0</v>
      </c>
      <c r="DMU375" t="b">
        <v>0</v>
      </c>
      <c r="DMV375" t="b">
        <v>0</v>
      </c>
      <c r="DMW375" t="b">
        <v>0</v>
      </c>
      <c r="DMX375" t="b">
        <v>0</v>
      </c>
      <c r="DMY375" t="b">
        <v>0</v>
      </c>
      <c r="DMZ375" t="b">
        <v>0</v>
      </c>
      <c r="DNA375" t="b">
        <v>0</v>
      </c>
      <c r="DNB375" t="b">
        <v>0</v>
      </c>
      <c r="DNC375" t="b">
        <v>0</v>
      </c>
      <c r="DND375" t="b">
        <v>0</v>
      </c>
      <c r="DNE375" t="b">
        <v>0</v>
      </c>
      <c r="DNF375" t="b">
        <v>0</v>
      </c>
      <c r="DNG375" t="b">
        <v>0</v>
      </c>
      <c r="DNH375" t="b">
        <v>0</v>
      </c>
      <c r="DNI375" t="b">
        <v>0</v>
      </c>
      <c r="DNJ375" t="b">
        <v>0</v>
      </c>
      <c r="DNK375" t="b">
        <v>0</v>
      </c>
      <c r="DNL375" t="b">
        <v>0</v>
      </c>
      <c r="DNM375" t="b">
        <v>0</v>
      </c>
      <c r="DNN375" t="b">
        <v>0</v>
      </c>
      <c r="DNO375" t="b">
        <v>0</v>
      </c>
      <c r="DNP375" t="b">
        <v>0</v>
      </c>
      <c r="DNQ375" t="b">
        <v>0</v>
      </c>
      <c r="DNR375" t="b">
        <v>0</v>
      </c>
      <c r="DNS375" t="b">
        <v>0</v>
      </c>
      <c r="DNT375" t="b">
        <v>0</v>
      </c>
      <c r="DNU375" t="b">
        <v>0</v>
      </c>
      <c r="DNV375" t="b">
        <v>0</v>
      </c>
      <c r="DNW375" t="b">
        <v>0</v>
      </c>
      <c r="DNX375" t="b">
        <v>0</v>
      </c>
      <c r="DNY375" t="b">
        <v>0</v>
      </c>
      <c r="DNZ375" t="b">
        <v>0</v>
      </c>
      <c r="DOA375" t="b">
        <v>0</v>
      </c>
      <c r="DOB375" t="b">
        <v>0</v>
      </c>
      <c r="DOC375" t="b">
        <v>0</v>
      </c>
      <c r="DOD375" t="b">
        <v>0</v>
      </c>
      <c r="DOE375" t="b">
        <v>0</v>
      </c>
      <c r="DOF375" t="b">
        <v>0</v>
      </c>
      <c r="DOG375" t="b">
        <v>0</v>
      </c>
      <c r="DOH375" t="b">
        <v>0</v>
      </c>
      <c r="DOI375" t="b">
        <v>0</v>
      </c>
      <c r="DOJ375" t="b">
        <v>0</v>
      </c>
      <c r="DOK375" t="b">
        <v>0</v>
      </c>
      <c r="DOL375" t="b">
        <v>0</v>
      </c>
      <c r="DOM375" t="b">
        <v>0</v>
      </c>
      <c r="DON375" t="b">
        <v>0</v>
      </c>
      <c r="DOO375" t="b">
        <v>0</v>
      </c>
      <c r="DOP375" t="b">
        <v>0</v>
      </c>
      <c r="DOQ375" t="b">
        <v>0</v>
      </c>
      <c r="DOR375" t="b">
        <v>0</v>
      </c>
      <c r="DOS375" t="b">
        <v>0</v>
      </c>
      <c r="DOT375" t="b">
        <v>0</v>
      </c>
      <c r="DOU375" t="b">
        <v>0</v>
      </c>
      <c r="DOV375" t="b">
        <v>0</v>
      </c>
      <c r="DOW375" t="b">
        <v>0</v>
      </c>
      <c r="DOX375" t="b">
        <v>0</v>
      </c>
      <c r="DOY375" t="b">
        <v>0</v>
      </c>
      <c r="DOZ375" t="b">
        <v>0</v>
      </c>
      <c r="DPA375" t="b">
        <v>0</v>
      </c>
      <c r="DPB375" t="b">
        <v>0</v>
      </c>
      <c r="DPC375" t="b">
        <v>0</v>
      </c>
      <c r="DPD375" t="b">
        <v>0</v>
      </c>
      <c r="DPE375" t="b">
        <v>0</v>
      </c>
      <c r="DPF375" t="b">
        <v>0</v>
      </c>
      <c r="DPG375" t="b">
        <v>0</v>
      </c>
      <c r="DPH375" t="b">
        <v>0</v>
      </c>
      <c r="DPI375" t="b">
        <v>0</v>
      </c>
      <c r="DPJ375" t="b">
        <v>0</v>
      </c>
      <c r="DPK375" t="b">
        <v>0</v>
      </c>
      <c r="DPL375" t="b">
        <v>0</v>
      </c>
      <c r="DPM375" t="b">
        <v>0</v>
      </c>
      <c r="DPN375" t="b">
        <v>0</v>
      </c>
      <c r="DPO375" t="b">
        <v>0</v>
      </c>
      <c r="DPP375" t="b">
        <v>0</v>
      </c>
      <c r="DPQ375" t="b">
        <v>0</v>
      </c>
      <c r="DPR375" t="b">
        <v>0</v>
      </c>
      <c r="DPS375" t="b">
        <v>0</v>
      </c>
      <c r="DPT375" t="b">
        <v>0</v>
      </c>
      <c r="DPU375" t="b">
        <v>0</v>
      </c>
      <c r="DPV375" t="b">
        <v>0</v>
      </c>
      <c r="DPW375" t="b">
        <v>0</v>
      </c>
      <c r="DPX375" t="b">
        <v>0</v>
      </c>
      <c r="DPY375" t="b">
        <v>0</v>
      </c>
      <c r="DPZ375" t="b">
        <v>0</v>
      </c>
      <c r="DQA375" t="b">
        <v>0</v>
      </c>
      <c r="DQB375" t="b">
        <v>0</v>
      </c>
      <c r="DQC375" t="b">
        <v>0</v>
      </c>
      <c r="DQD375" t="b">
        <v>0</v>
      </c>
      <c r="DQE375" t="b">
        <v>0</v>
      </c>
      <c r="DQF375" t="b">
        <v>0</v>
      </c>
      <c r="DQG375" t="b">
        <v>0</v>
      </c>
      <c r="DQH375" t="b">
        <v>0</v>
      </c>
      <c r="DQI375" t="b">
        <v>0</v>
      </c>
      <c r="DQJ375" t="b">
        <v>0</v>
      </c>
      <c r="DQK375" t="b">
        <v>0</v>
      </c>
      <c r="DQL375" t="b">
        <v>0</v>
      </c>
      <c r="DQM375" t="b">
        <v>0</v>
      </c>
      <c r="DQN375" t="b">
        <v>0</v>
      </c>
      <c r="DQO375" t="b">
        <v>0</v>
      </c>
      <c r="DQP375" t="b">
        <v>0</v>
      </c>
      <c r="DQQ375" t="b">
        <v>0</v>
      </c>
      <c r="DQR375" t="b">
        <v>0</v>
      </c>
      <c r="DQS375" t="b">
        <v>0</v>
      </c>
      <c r="DQT375" t="b">
        <v>0</v>
      </c>
      <c r="DQU375" t="b">
        <v>0</v>
      </c>
      <c r="DQV375" t="b">
        <v>0</v>
      </c>
      <c r="DQW375" t="b">
        <v>0</v>
      </c>
      <c r="DQX375" t="b">
        <v>0</v>
      </c>
      <c r="DQY375" t="b">
        <v>0</v>
      </c>
      <c r="DQZ375" t="b">
        <v>0</v>
      </c>
      <c r="DRA375" t="b">
        <v>0</v>
      </c>
      <c r="DRB375" t="b">
        <v>0</v>
      </c>
      <c r="DRC375" t="b">
        <v>0</v>
      </c>
      <c r="DRD375" t="b">
        <v>0</v>
      </c>
      <c r="DRE375" t="b">
        <v>0</v>
      </c>
      <c r="DRF375" t="b">
        <v>0</v>
      </c>
      <c r="DRG375" t="b">
        <v>0</v>
      </c>
      <c r="DRH375" t="b">
        <v>0</v>
      </c>
      <c r="DRI375" t="b">
        <v>0</v>
      </c>
      <c r="DRJ375" t="b">
        <v>0</v>
      </c>
      <c r="DRK375" t="b">
        <v>0</v>
      </c>
      <c r="DRL375" t="b">
        <v>0</v>
      </c>
      <c r="DRM375" t="b">
        <v>0</v>
      </c>
      <c r="DRN375" t="b">
        <v>0</v>
      </c>
      <c r="DRO375" t="b">
        <v>0</v>
      </c>
      <c r="DRP375" t="b">
        <v>0</v>
      </c>
      <c r="DRQ375" t="b">
        <v>0</v>
      </c>
      <c r="DRR375" t="b">
        <v>0</v>
      </c>
      <c r="DRS375" t="b">
        <v>0</v>
      </c>
      <c r="DRT375" t="b">
        <v>0</v>
      </c>
      <c r="DRU375" t="b">
        <v>0</v>
      </c>
      <c r="DRV375" t="b">
        <v>0</v>
      </c>
      <c r="DRW375" t="b">
        <v>0</v>
      </c>
      <c r="DRX375" t="b">
        <v>0</v>
      </c>
      <c r="DRY375" t="b">
        <v>0</v>
      </c>
      <c r="DRZ375" t="b">
        <v>0</v>
      </c>
      <c r="DSA375" t="b">
        <v>0</v>
      </c>
      <c r="DSB375" t="b">
        <v>0</v>
      </c>
      <c r="DSC375" t="b">
        <v>0</v>
      </c>
      <c r="DSD375" t="b">
        <v>0</v>
      </c>
      <c r="DSE375" t="b">
        <v>0</v>
      </c>
      <c r="DSF375" t="b">
        <v>0</v>
      </c>
      <c r="DSG375" t="b">
        <v>0</v>
      </c>
      <c r="DSH375" t="b">
        <v>0</v>
      </c>
      <c r="DSI375" t="b">
        <v>0</v>
      </c>
      <c r="DSJ375" t="b">
        <v>0</v>
      </c>
      <c r="DSK375" t="b">
        <v>0</v>
      </c>
      <c r="DSL375" t="b">
        <v>0</v>
      </c>
      <c r="DSM375" t="b">
        <v>0</v>
      </c>
      <c r="DSN375" t="b">
        <v>0</v>
      </c>
      <c r="DSO375" t="b">
        <v>0</v>
      </c>
      <c r="DSP375" t="b">
        <v>0</v>
      </c>
      <c r="DSQ375" t="b">
        <v>0</v>
      </c>
      <c r="DSR375" t="b">
        <v>0</v>
      </c>
      <c r="DSS375" t="b">
        <v>0</v>
      </c>
      <c r="DST375" t="b">
        <v>0</v>
      </c>
      <c r="DSU375" t="b">
        <v>0</v>
      </c>
      <c r="DSV375" t="b">
        <v>0</v>
      </c>
      <c r="DSW375" t="b">
        <v>0</v>
      </c>
      <c r="DSX375" t="b">
        <v>0</v>
      </c>
      <c r="DSY375" t="b">
        <v>0</v>
      </c>
      <c r="DSZ375" t="b">
        <v>0</v>
      </c>
      <c r="DTA375" t="b">
        <v>0</v>
      </c>
      <c r="DTB375" t="b">
        <v>0</v>
      </c>
      <c r="DTC375" t="b">
        <v>0</v>
      </c>
      <c r="DTD375" t="b">
        <v>0</v>
      </c>
      <c r="DTE375" t="b">
        <v>0</v>
      </c>
      <c r="DTF375" t="b">
        <v>0</v>
      </c>
      <c r="DTG375" t="b">
        <v>0</v>
      </c>
      <c r="DTH375" t="b">
        <v>0</v>
      </c>
      <c r="DTI375" t="b">
        <v>0</v>
      </c>
      <c r="DTJ375" t="b">
        <v>0</v>
      </c>
      <c r="DTK375" t="b">
        <v>0</v>
      </c>
      <c r="DTL375" t="b">
        <v>0</v>
      </c>
      <c r="DTM375" t="b">
        <v>0</v>
      </c>
      <c r="DTN375" t="b">
        <v>0</v>
      </c>
      <c r="DTO375" t="b">
        <v>0</v>
      </c>
      <c r="DTP375" t="b">
        <v>0</v>
      </c>
      <c r="DTQ375" t="b">
        <v>0</v>
      </c>
      <c r="DTR375" t="b">
        <v>0</v>
      </c>
      <c r="DTS375" t="b">
        <v>0</v>
      </c>
      <c r="DTT375" t="b">
        <v>0</v>
      </c>
      <c r="DTU375" t="b">
        <v>0</v>
      </c>
      <c r="DTV375" t="b">
        <v>0</v>
      </c>
      <c r="DTW375" t="b">
        <v>0</v>
      </c>
      <c r="DTX375" t="b">
        <v>0</v>
      </c>
      <c r="DTY375" t="b">
        <v>0</v>
      </c>
      <c r="DTZ375" t="b">
        <v>0</v>
      </c>
      <c r="DUA375" t="b">
        <v>0</v>
      </c>
      <c r="DUB375" t="b">
        <v>0</v>
      </c>
      <c r="DUC375" t="b">
        <v>0</v>
      </c>
      <c r="DUD375" t="b">
        <v>0</v>
      </c>
      <c r="DUE375" t="b">
        <v>0</v>
      </c>
      <c r="DUF375" t="b">
        <v>0</v>
      </c>
      <c r="DUG375" t="b">
        <v>0</v>
      </c>
      <c r="DUH375" t="b">
        <v>0</v>
      </c>
      <c r="DUI375" t="b">
        <v>0</v>
      </c>
      <c r="DUJ375" t="b">
        <v>0</v>
      </c>
      <c r="DUK375" t="b">
        <v>0</v>
      </c>
      <c r="DUL375" t="b">
        <v>0</v>
      </c>
      <c r="DUM375" t="b">
        <v>0</v>
      </c>
      <c r="DUN375" t="b">
        <v>0</v>
      </c>
      <c r="DUO375" t="b">
        <v>0</v>
      </c>
      <c r="DUP375" t="b">
        <v>0</v>
      </c>
      <c r="DUQ375" t="b">
        <v>0</v>
      </c>
      <c r="DUR375" t="b">
        <v>0</v>
      </c>
      <c r="DUS375" t="b">
        <v>0</v>
      </c>
      <c r="DUT375" t="b">
        <v>0</v>
      </c>
      <c r="DUU375" t="b">
        <v>0</v>
      </c>
      <c r="DUV375" t="b">
        <v>0</v>
      </c>
      <c r="DUW375" t="b">
        <v>0</v>
      </c>
      <c r="DUX375" t="b">
        <v>0</v>
      </c>
      <c r="DUY375" t="b">
        <v>0</v>
      </c>
      <c r="DUZ375" t="b">
        <v>0</v>
      </c>
      <c r="DVA375" t="b">
        <v>0</v>
      </c>
      <c r="DVB375" t="b">
        <v>0</v>
      </c>
      <c r="DVC375" t="b">
        <v>0</v>
      </c>
      <c r="DVD375" t="b">
        <v>0</v>
      </c>
      <c r="DVE375" t="b">
        <v>0</v>
      </c>
      <c r="DVF375" t="b">
        <v>0</v>
      </c>
      <c r="DVG375" t="b">
        <v>0</v>
      </c>
      <c r="DVH375" t="b">
        <v>0</v>
      </c>
      <c r="DVI375" t="b">
        <v>0</v>
      </c>
      <c r="DVJ375" t="b">
        <v>0</v>
      </c>
      <c r="DVK375" t="b">
        <v>0</v>
      </c>
      <c r="DVL375" t="b">
        <v>0</v>
      </c>
      <c r="DVM375" t="b">
        <v>0</v>
      </c>
      <c r="DVN375" t="b">
        <v>0</v>
      </c>
      <c r="DVO375" t="b">
        <v>0</v>
      </c>
      <c r="DVP375" t="b">
        <v>0</v>
      </c>
      <c r="DVQ375" t="b">
        <v>0</v>
      </c>
      <c r="DVR375" t="b">
        <v>0</v>
      </c>
      <c r="DVS375" t="b">
        <v>0</v>
      </c>
      <c r="DVT375" t="b">
        <v>0</v>
      </c>
      <c r="DVU375" t="b">
        <v>0</v>
      </c>
      <c r="DVV375" t="b">
        <v>0</v>
      </c>
      <c r="DVW375" t="b">
        <v>0</v>
      </c>
      <c r="DVX375" t="b">
        <v>0</v>
      </c>
      <c r="DVY375" t="b">
        <v>0</v>
      </c>
      <c r="DVZ375" t="b">
        <v>0</v>
      </c>
      <c r="DWA375" t="b">
        <v>0</v>
      </c>
      <c r="DWB375" t="b">
        <v>0</v>
      </c>
      <c r="DWC375" t="b">
        <v>0</v>
      </c>
      <c r="DWD375" t="b">
        <v>0</v>
      </c>
      <c r="DWE375" t="b">
        <v>0</v>
      </c>
      <c r="DWF375" t="b">
        <v>0</v>
      </c>
      <c r="DWG375" t="b">
        <v>0</v>
      </c>
      <c r="DWH375" t="b">
        <v>0</v>
      </c>
      <c r="DWI375" t="b">
        <v>0</v>
      </c>
      <c r="DWJ375" t="b">
        <v>0</v>
      </c>
      <c r="DWK375" t="b">
        <v>0</v>
      </c>
      <c r="DWL375" t="b">
        <v>0</v>
      </c>
      <c r="DWM375" t="b">
        <v>0</v>
      </c>
      <c r="DWN375" t="b">
        <v>0</v>
      </c>
      <c r="DWO375" t="b">
        <v>0</v>
      </c>
      <c r="DWP375" t="b">
        <v>0</v>
      </c>
      <c r="DWQ375" t="b">
        <v>0</v>
      </c>
      <c r="DWR375" t="b">
        <v>0</v>
      </c>
      <c r="DWS375" t="b">
        <v>0</v>
      </c>
      <c r="DWT375" t="b">
        <v>0</v>
      </c>
      <c r="DWU375" t="b">
        <v>0</v>
      </c>
      <c r="DWV375" t="b">
        <v>0</v>
      </c>
      <c r="DWW375" t="b">
        <v>0</v>
      </c>
      <c r="DWX375" t="b">
        <v>0</v>
      </c>
      <c r="DWY375" t="b">
        <v>0</v>
      </c>
      <c r="DWZ375" t="b">
        <v>0</v>
      </c>
      <c r="DXA375" t="b">
        <v>0</v>
      </c>
      <c r="DXB375" t="b">
        <v>0</v>
      </c>
      <c r="DXC375" t="b">
        <v>0</v>
      </c>
      <c r="DXD375" t="b">
        <v>0</v>
      </c>
      <c r="DXE375" t="b">
        <v>0</v>
      </c>
      <c r="DXF375" t="b">
        <v>0</v>
      </c>
      <c r="DXG375" t="b">
        <v>0</v>
      </c>
      <c r="DXH375" t="b">
        <v>0</v>
      </c>
      <c r="DXI375" t="b">
        <v>0</v>
      </c>
      <c r="DXJ375" t="b">
        <v>0</v>
      </c>
      <c r="DXK375" t="b">
        <v>0</v>
      </c>
      <c r="DXL375" t="b">
        <v>0</v>
      </c>
      <c r="DXM375" t="b">
        <v>0</v>
      </c>
      <c r="DXN375" t="b">
        <v>0</v>
      </c>
      <c r="DXO375" t="b">
        <v>0</v>
      </c>
      <c r="DXP375" t="b">
        <v>0</v>
      </c>
      <c r="DXQ375" t="b">
        <v>0</v>
      </c>
      <c r="DXR375" t="b">
        <v>0</v>
      </c>
      <c r="DXS375" t="b">
        <v>0</v>
      </c>
      <c r="DXT375" t="b">
        <v>0</v>
      </c>
      <c r="DXU375" t="b">
        <v>0</v>
      </c>
      <c r="DXV375" t="b">
        <v>0</v>
      </c>
      <c r="DXW375" t="b">
        <v>0</v>
      </c>
      <c r="DXX375" t="b">
        <v>0</v>
      </c>
      <c r="DXY375" t="b">
        <v>0</v>
      </c>
      <c r="DXZ375" t="b">
        <v>0</v>
      </c>
      <c r="DYA375" t="b">
        <v>0</v>
      </c>
      <c r="DYB375" t="b">
        <v>0</v>
      </c>
      <c r="DYC375" t="b">
        <v>0</v>
      </c>
      <c r="DYD375" t="b">
        <v>0</v>
      </c>
      <c r="DYE375" t="b">
        <v>0</v>
      </c>
      <c r="DYF375" t="b">
        <v>0</v>
      </c>
      <c r="DYG375" t="b">
        <v>0</v>
      </c>
      <c r="DYH375" t="b">
        <v>0</v>
      </c>
      <c r="DYI375" t="b">
        <v>0</v>
      </c>
      <c r="DYJ375" t="b">
        <v>0</v>
      </c>
      <c r="DYK375" t="b">
        <v>0</v>
      </c>
      <c r="DYL375" t="b">
        <v>0</v>
      </c>
      <c r="DYM375" t="b">
        <v>0</v>
      </c>
      <c r="DYN375" t="b">
        <v>0</v>
      </c>
      <c r="DYO375" t="b">
        <v>0</v>
      </c>
      <c r="DYP375" t="b">
        <v>0</v>
      </c>
      <c r="DYQ375" t="b">
        <v>0</v>
      </c>
      <c r="DYR375" t="b">
        <v>0</v>
      </c>
      <c r="DYS375" t="b">
        <v>0</v>
      </c>
      <c r="DYT375" t="b">
        <v>0</v>
      </c>
      <c r="DYU375" t="b">
        <v>0</v>
      </c>
      <c r="DYV375" t="b">
        <v>0</v>
      </c>
      <c r="DYW375" t="b">
        <v>0</v>
      </c>
      <c r="DYX375" t="b">
        <v>0</v>
      </c>
      <c r="DYY375" t="b">
        <v>0</v>
      </c>
      <c r="DYZ375" t="b">
        <v>0</v>
      </c>
      <c r="DZA375" t="b">
        <v>0</v>
      </c>
      <c r="DZB375" t="b">
        <v>0</v>
      </c>
      <c r="DZC375" t="b">
        <v>0</v>
      </c>
      <c r="DZD375" t="b">
        <v>0</v>
      </c>
      <c r="DZE375" t="b">
        <v>0</v>
      </c>
      <c r="DZF375" t="b">
        <v>0</v>
      </c>
      <c r="DZG375" t="b">
        <v>0</v>
      </c>
      <c r="DZH375" t="b">
        <v>0</v>
      </c>
      <c r="DZI375" t="b">
        <v>0</v>
      </c>
      <c r="DZJ375" t="b">
        <v>0</v>
      </c>
      <c r="DZK375" t="b">
        <v>0</v>
      </c>
      <c r="DZL375" t="b">
        <v>0</v>
      </c>
      <c r="DZM375" t="b">
        <v>0</v>
      </c>
      <c r="DZN375" t="b">
        <v>0</v>
      </c>
      <c r="DZO375" t="b">
        <v>0</v>
      </c>
      <c r="DZP375" t="b">
        <v>0</v>
      </c>
      <c r="DZQ375" t="b">
        <v>0</v>
      </c>
      <c r="DZR375" t="b">
        <v>0</v>
      </c>
      <c r="DZS375" t="b">
        <v>0</v>
      </c>
      <c r="DZT375" t="b">
        <v>0</v>
      </c>
      <c r="DZU375" t="b">
        <v>0</v>
      </c>
      <c r="DZV375" t="b">
        <v>0</v>
      </c>
      <c r="DZW375" t="b">
        <v>0</v>
      </c>
      <c r="DZX375" t="b">
        <v>0</v>
      </c>
      <c r="DZY375" t="b">
        <v>0</v>
      </c>
      <c r="DZZ375" t="b">
        <v>0</v>
      </c>
      <c r="EAA375" t="b">
        <v>0</v>
      </c>
      <c r="EAB375" t="b">
        <v>0</v>
      </c>
      <c r="EAC375" t="b">
        <v>0</v>
      </c>
      <c r="EAD375" t="b">
        <v>0</v>
      </c>
      <c r="EAE375" t="b">
        <v>0</v>
      </c>
      <c r="EAF375" t="b">
        <v>0</v>
      </c>
      <c r="EAG375" t="b">
        <v>0</v>
      </c>
      <c r="EAH375" t="b">
        <v>0</v>
      </c>
      <c r="EAI375" t="b">
        <v>0</v>
      </c>
      <c r="EAJ375" t="b">
        <v>0</v>
      </c>
      <c r="EAK375" t="b">
        <v>0</v>
      </c>
      <c r="EAL375" t="b">
        <v>0</v>
      </c>
      <c r="EAM375" t="b">
        <v>0</v>
      </c>
      <c r="EAN375" t="b">
        <v>0</v>
      </c>
      <c r="EAO375" t="b">
        <v>0</v>
      </c>
      <c r="EAP375" t="b">
        <v>0</v>
      </c>
      <c r="EAQ375" t="b">
        <v>0</v>
      </c>
      <c r="EAR375" t="b">
        <v>0</v>
      </c>
      <c r="EAS375" t="b">
        <v>0</v>
      </c>
      <c r="EAT375" t="b">
        <v>0</v>
      </c>
      <c r="EAU375" t="b">
        <v>0</v>
      </c>
      <c r="EAV375" t="b">
        <v>0</v>
      </c>
      <c r="EAW375" t="b">
        <v>0</v>
      </c>
      <c r="EAX375" t="b">
        <v>0</v>
      </c>
      <c r="EAY375" t="b">
        <v>0</v>
      </c>
      <c r="EAZ375" t="b">
        <v>0</v>
      </c>
      <c r="EBA375" t="b">
        <v>0</v>
      </c>
      <c r="EBB375" t="b">
        <v>0</v>
      </c>
      <c r="EBC375" t="b">
        <v>0</v>
      </c>
      <c r="EBD375" t="b">
        <v>0</v>
      </c>
      <c r="EBE375" t="b">
        <v>0</v>
      </c>
      <c r="EBF375" t="b">
        <v>0</v>
      </c>
      <c r="EBG375" t="b">
        <v>0</v>
      </c>
      <c r="EBH375" t="b">
        <v>0</v>
      </c>
      <c r="EBI375" t="b">
        <v>0</v>
      </c>
      <c r="EBJ375" t="b">
        <v>0</v>
      </c>
      <c r="EBK375" t="b">
        <v>0</v>
      </c>
      <c r="EBL375" t="b">
        <v>0</v>
      </c>
      <c r="EBM375" t="b">
        <v>0</v>
      </c>
      <c r="EBN375" t="b">
        <v>0</v>
      </c>
      <c r="EBO375" t="b">
        <v>0</v>
      </c>
      <c r="EBP375" t="b">
        <v>0</v>
      </c>
      <c r="EBQ375" t="b">
        <v>0</v>
      </c>
      <c r="EBR375" t="b">
        <v>0</v>
      </c>
      <c r="EBS375" t="b">
        <v>0</v>
      </c>
      <c r="EBT375" t="b">
        <v>0</v>
      </c>
      <c r="EBU375" t="b">
        <v>0</v>
      </c>
      <c r="EBV375" t="b">
        <v>0</v>
      </c>
      <c r="EBW375" t="b">
        <v>0</v>
      </c>
      <c r="EBX375" t="b">
        <v>0</v>
      </c>
      <c r="EBY375" t="b">
        <v>0</v>
      </c>
      <c r="EBZ375" t="b">
        <v>0</v>
      </c>
      <c r="ECA375" t="b">
        <v>0</v>
      </c>
      <c r="ECB375" t="b">
        <v>0</v>
      </c>
      <c r="ECC375" t="b">
        <v>0</v>
      </c>
      <c r="ECD375" t="b">
        <v>0</v>
      </c>
      <c r="ECE375" t="b">
        <v>0</v>
      </c>
      <c r="ECF375" t="b">
        <v>0</v>
      </c>
      <c r="ECG375" t="b">
        <v>0</v>
      </c>
      <c r="ECH375" t="b">
        <v>0</v>
      </c>
      <c r="ECI375" t="b">
        <v>0</v>
      </c>
      <c r="ECJ375" t="b">
        <v>0</v>
      </c>
      <c r="ECK375" t="b">
        <v>0</v>
      </c>
      <c r="ECL375" t="b">
        <v>0</v>
      </c>
      <c r="ECM375" t="b">
        <v>0</v>
      </c>
      <c r="ECN375" t="b">
        <v>0</v>
      </c>
      <c r="ECO375" t="b">
        <v>0</v>
      </c>
      <c r="ECP375" t="b">
        <v>0</v>
      </c>
      <c r="ECQ375" t="b">
        <v>0</v>
      </c>
      <c r="ECR375" t="b">
        <v>0</v>
      </c>
      <c r="ECS375" t="b">
        <v>0</v>
      </c>
      <c r="ECT375" t="b">
        <v>0</v>
      </c>
      <c r="ECU375" t="b">
        <v>0</v>
      </c>
      <c r="ECV375" t="b">
        <v>0</v>
      </c>
      <c r="ECW375" t="b">
        <v>0</v>
      </c>
      <c r="ECX375" t="b">
        <v>0</v>
      </c>
      <c r="ECY375" t="b">
        <v>0</v>
      </c>
      <c r="ECZ375" t="b">
        <v>0</v>
      </c>
      <c r="EDA375" t="b">
        <v>0</v>
      </c>
      <c r="EDB375" t="b">
        <v>0</v>
      </c>
      <c r="EDC375" t="b">
        <v>0</v>
      </c>
      <c r="EDD375" t="b">
        <v>0</v>
      </c>
      <c r="EDE375" t="b">
        <v>0</v>
      </c>
      <c r="EDF375" t="b">
        <v>0</v>
      </c>
      <c r="EDG375" t="b">
        <v>0</v>
      </c>
      <c r="EDH375" t="b">
        <v>0</v>
      </c>
      <c r="EDI375" t="b">
        <v>0</v>
      </c>
      <c r="EDJ375" t="b">
        <v>0</v>
      </c>
      <c r="EDK375" t="b">
        <v>0</v>
      </c>
      <c r="EDL375" t="b">
        <v>0</v>
      </c>
      <c r="EDM375" t="b">
        <v>0</v>
      </c>
      <c r="EDN375" t="b">
        <v>0</v>
      </c>
      <c r="EDO375" t="b">
        <v>0</v>
      </c>
      <c r="EDP375" t="b">
        <v>0</v>
      </c>
      <c r="EDQ375" t="b">
        <v>0</v>
      </c>
      <c r="EDR375" t="b">
        <v>0</v>
      </c>
      <c r="EDS375" t="b">
        <v>0</v>
      </c>
      <c r="EDT375" t="b">
        <v>0</v>
      </c>
      <c r="EDU375" t="b">
        <v>0</v>
      </c>
      <c r="EDV375" t="b">
        <v>0</v>
      </c>
      <c r="EDW375" t="b">
        <v>0</v>
      </c>
      <c r="EDX375" t="b">
        <v>0</v>
      </c>
      <c r="EDY375" t="b">
        <v>0</v>
      </c>
      <c r="EDZ375" t="b">
        <v>0</v>
      </c>
      <c r="EEA375" t="b">
        <v>0</v>
      </c>
      <c r="EEB375" t="b">
        <v>0</v>
      </c>
      <c r="EEC375" t="b">
        <v>0</v>
      </c>
      <c r="EED375" t="b">
        <v>0</v>
      </c>
      <c r="EEE375" t="b">
        <v>0</v>
      </c>
      <c r="EEF375" t="b">
        <v>0</v>
      </c>
      <c r="EEG375" t="b">
        <v>0</v>
      </c>
      <c r="EEH375" t="b">
        <v>0</v>
      </c>
      <c r="EEI375" t="b">
        <v>0</v>
      </c>
      <c r="EEJ375" t="b">
        <v>0</v>
      </c>
      <c r="EEK375" t="b">
        <v>0</v>
      </c>
      <c r="EEL375" t="b">
        <v>0</v>
      </c>
      <c r="EEM375" t="b">
        <v>0</v>
      </c>
      <c r="EEN375" t="b">
        <v>0</v>
      </c>
      <c r="EEO375" t="b">
        <v>0</v>
      </c>
      <c r="EEP375" t="b">
        <v>0</v>
      </c>
      <c r="EEQ375" t="b">
        <v>0</v>
      </c>
      <c r="EER375" t="b">
        <v>0</v>
      </c>
      <c r="EES375" t="b">
        <v>0</v>
      </c>
      <c r="EET375" t="b">
        <v>0</v>
      </c>
      <c r="EEU375" t="b">
        <v>0</v>
      </c>
      <c r="EEV375" t="b">
        <v>0</v>
      </c>
      <c r="EEW375" t="b">
        <v>0</v>
      </c>
      <c r="EEX375" t="b">
        <v>0</v>
      </c>
      <c r="EEY375" t="b">
        <v>0</v>
      </c>
      <c r="EEZ375" t="b">
        <v>0</v>
      </c>
      <c r="EFA375" t="b">
        <v>0</v>
      </c>
      <c r="EFB375" t="b">
        <v>0</v>
      </c>
      <c r="EFC375" t="b">
        <v>0</v>
      </c>
      <c r="EFD375" t="b">
        <v>0</v>
      </c>
      <c r="EFE375" t="b">
        <v>0</v>
      </c>
      <c r="EFF375" t="b">
        <v>0</v>
      </c>
      <c r="EFG375" t="b">
        <v>0</v>
      </c>
      <c r="EFH375" t="b">
        <v>0</v>
      </c>
      <c r="EFI375" t="b">
        <v>0</v>
      </c>
      <c r="EFJ375" t="b">
        <v>0</v>
      </c>
      <c r="EFK375" t="b">
        <v>0</v>
      </c>
      <c r="EFL375" t="b">
        <v>0</v>
      </c>
      <c r="EFM375" t="b">
        <v>0</v>
      </c>
      <c r="EFN375" t="b">
        <v>0</v>
      </c>
      <c r="EFO375" t="b">
        <v>0</v>
      </c>
      <c r="EFP375" t="b">
        <v>0</v>
      </c>
      <c r="EFQ375" t="b">
        <v>0</v>
      </c>
      <c r="EFR375" t="b">
        <v>0</v>
      </c>
      <c r="EFS375" t="b">
        <v>0</v>
      </c>
      <c r="EFT375" t="b">
        <v>0</v>
      </c>
      <c r="EFU375" t="b">
        <v>0</v>
      </c>
      <c r="EFV375" t="b">
        <v>0</v>
      </c>
      <c r="EFW375" t="b">
        <v>0</v>
      </c>
      <c r="EFX375" t="b">
        <v>0</v>
      </c>
      <c r="EFY375" t="b">
        <v>0</v>
      </c>
      <c r="EFZ375" t="b">
        <v>0</v>
      </c>
      <c r="EGA375" t="b">
        <v>0</v>
      </c>
      <c r="EGB375" t="b">
        <v>0</v>
      </c>
      <c r="EGC375" t="b">
        <v>0</v>
      </c>
      <c r="EGD375" t="b">
        <v>0</v>
      </c>
      <c r="EGE375" t="b">
        <v>0</v>
      </c>
      <c r="EGF375" t="b">
        <v>0</v>
      </c>
      <c r="EGG375" t="b">
        <v>0</v>
      </c>
      <c r="EGH375" t="b">
        <v>0</v>
      </c>
      <c r="EGI375" t="b">
        <v>0</v>
      </c>
      <c r="EGJ375" t="b">
        <v>0</v>
      </c>
      <c r="EGK375" t="b">
        <v>0</v>
      </c>
      <c r="EGL375" t="b">
        <v>0</v>
      </c>
      <c r="EGM375" t="b">
        <v>0</v>
      </c>
      <c r="EGN375" t="b">
        <v>0</v>
      </c>
      <c r="EGO375" t="b">
        <v>0</v>
      </c>
      <c r="EGP375" t="b">
        <v>0</v>
      </c>
      <c r="EGQ375" t="b">
        <v>0</v>
      </c>
      <c r="EGR375" t="b">
        <v>0</v>
      </c>
      <c r="EGS375" t="b">
        <v>0</v>
      </c>
      <c r="EGT375" t="b">
        <v>0</v>
      </c>
      <c r="EGU375" t="b">
        <v>0</v>
      </c>
      <c r="EGV375" t="b">
        <v>0</v>
      </c>
      <c r="EGW375" t="b">
        <v>0</v>
      </c>
      <c r="EGX375" t="b">
        <v>0</v>
      </c>
      <c r="EGY375" t="b">
        <v>0</v>
      </c>
      <c r="EGZ375" t="b">
        <v>0</v>
      </c>
      <c r="EHA375" t="b">
        <v>0</v>
      </c>
      <c r="EHB375" t="b">
        <v>0</v>
      </c>
      <c r="EHC375" t="b">
        <v>0</v>
      </c>
      <c r="EHD375" t="b">
        <v>0</v>
      </c>
      <c r="EHE375" t="b">
        <v>0</v>
      </c>
      <c r="EHF375" t="b">
        <v>0</v>
      </c>
      <c r="EHG375" t="b">
        <v>0</v>
      </c>
      <c r="EHH375" t="b">
        <v>0</v>
      </c>
      <c r="EHI375" t="b">
        <v>0</v>
      </c>
      <c r="EHJ375" t="b">
        <v>0</v>
      </c>
      <c r="EHK375" t="b">
        <v>0</v>
      </c>
      <c r="EHL375" t="b">
        <v>0</v>
      </c>
      <c r="EHM375" t="b">
        <v>0</v>
      </c>
      <c r="EHN375" t="b">
        <v>0</v>
      </c>
      <c r="EHO375" t="b">
        <v>0</v>
      </c>
      <c r="EHP375" t="b">
        <v>0</v>
      </c>
      <c r="EHQ375" t="b">
        <v>0</v>
      </c>
      <c r="EHR375" t="b">
        <v>0</v>
      </c>
      <c r="EHS375" t="b">
        <v>0</v>
      </c>
      <c r="EHT375" t="b">
        <v>0</v>
      </c>
      <c r="EHU375" t="b">
        <v>0</v>
      </c>
      <c r="EHV375" t="b">
        <v>0</v>
      </c>
      <c r="EHW375" t="b">
        <v>0</v>
      </c>
      <c r="EHX375" t="b">
        <v>0</v>
      </c>
      <c r="EHY375" t="b">
        <v>0</v>
      </c>
      <c r="EHZ375" t="b">
        <v>0</v>
      </c>
      <c r="EIA375" t="b">
        <v>0</v>
      </c>
      <c r="EIB375" t="b">
        <v>0</v>
      </c>
      <c r="EIC375" t="b">
        <v>0</v>
      </c>
      <c r="EID375" t="b">
        <v>0</v>
      </c>
      <c r="EIE375" t="b">
        <v>0</v>
      </c>
      <c r="EIF375" t="b">
        <v>0</v>
      </c>
      <c r="EIG375" t="b">
        <v>0</v>
      </c>
      <c r="EIH375" t="b">
        <v>0</v>
      </c>
      <c r="EII375" t="b">
        <v>0</v>
      </c>
      <c r="EIJ375" t="b">
        <v>0</v>
      </c>
      <c r="EIK375" t="b">
        <v>0</v>
      </c>
      <c r="EIL375" t="b">
        <v>0</v>
      </c>
      <c r="EIM375" t="b">
        <v>0</v>
      </c>
      <c r="EIN375" t="b">
        <v>0</v>
      </c>
      <c r="EIO375" t="b">
        <v>0</v>
      </c>
      <c r="EIP375" t="b">
        <v>0</v>
      </c>
      <c r="EIQ375" t="b">
        <v>0</v>
      </c>
      <c r="EIR375" t="b">
        <v>0</v>
      </c>
      <c r="EIS375" t="b">
        <v>0</v>
      </c>
      <c r="EIT375" t="b">
        <v>0</v>
      </c>
      <c r="EIU375" t="b">
        <v>0</v>
      </c>
      <c r="EIV375" t="b">
        <v>0</v>
      </c>
      <c r="EIW375" t="b">
        <v>0</v>
      </c>
      <c r="EIX375" t="b">
        <v>0</v>
      </c>
      <c r="EIY375" t="b">
        <v>0</v>
      </c>
      <c r="EIZ375" t="b">
        <v>0</v>
      </c>
      <c r="EJA375" t="b">
        <v>0</v>
      </c>
      <c r="EJB375" t="b">
        <v>0</v>
      </c>
      <c r="EJC375" t="b">
        <v>0</v>
      </c>
      <c r="EJD375" t="b">
        <v>0</v>
      </c>
      <c r="EJE375" t="b">
        <v>0</v>
      </c>
      <c r="EJF375" t="b">
        <v>0</v>
      </c>
      <c r="EJG375" t="b">
        <v>0</v>
      </c>
      <c r="EJH375" t="b">
        <v>0</v>
      </c>
      <c r="EJI375" t="b">
        <v>0</v>
      </c>
      <c r="EJJ375" t="b">
        <v>0</v>
      </c>
      <c r="EJK375" t="b">
        <v>0</v>
      </c>
      <c r="EJL375" t="b">
        <v>0</v>
      </c>
      <c r="EJM375" t="b">
        <v>0</v>
      </c>
      <c r="EJN375" t="b">
        <v>0</v>
      </c>
      <c r="EJO375" t="b">
        <v>0</v>
      </c>
      <c r="EJP375" t="b">
        <v>0</v>
      </c>
      <c r="EJQ375" t="b">
        <v>0</v>
      </c>
      <c r="EJR375" t="b">
        <v>0</v>
      </c>
      <c r="EJS375" t="b">
        <v>0</v>
      </c>
      <c r="EJT375" t="b">
        <v>0</v>
      </c>
      <c r="EJU375" t="b">
        <v>0</v>
      </c>
      <c r="EJV375" t="b">
        <v>0</v>
      </c>
      <c r="EJW375" t="b">
        <v>0</v>
      </c>
      <c r="EJX375" t="b">
        <v>0</v>
      </c>
      <c r="EJY375" t="b">
        <v>0</v>
      </c>
      <c r="EJZ375" t="b">
        <v>0</v>
      </c>
      <c r="EKA375" t="b">
        <v>0</v>
      </c>
      <c r="EKB375" t="b">
        <v>0</v>
      </c>
      <c r="EKC375" t="b">
        <v>0</v>
      </c>
      <c r="EKD375" t="b">
        <v>0</v>
      </c>
      <c r="EKE375" t="b">
        <v>0</v>
      </c>
      <c r="EKF375" t="b">
        <v>0</v>
      </c>
      <c r="EKG375" t="b">
        <v>0</v>
      </c>
      <c r="EKH375" t="b">
        <v>0</v>
      </c>
      <c r="EKI375" t="b">
        <v>0</v>
      </c>
      <c r="EKJ375" t="b">
        <v>0</v>
      </c>
      <c r="EKK375" t="b">
        <v>0</v>
      </c>
      <c r="EKL375" t="b">
        <v>0</v>
      </c>
      <c r="EKM375" t="b">
        <v>0</v>
      </c>
      <c r="EKN375" t="b">
        <v>0</v>
      </c>
      <c r="EKO375" t="b">
        <v>0</v>
      </c>
      <c r="EKP375" t="b">
        <v>0</v>
      </c>
      <c r="EKQ375" t="b">
        <v>0</v>
      </c>
      <c r="EKR375" t="b">
        <v>0</v>
      </c>
      <c r="EKS375" t="b">
        <v>0</v>
      </c>
      <c r="EKT375" t="b">
        <v>0</v>
      </c>
      <c r="EKU375" t="b">
        <v>0</v>
      </c>
      <c r="EKV375" t="b">
        <v>0</v>
      </c>
      <c r="EKW375" t="b">
        <v>0</v>
      </c>
      <c r="EKX375" t="b">
        <v>0</v>
      </c>
      <c r="EKY375" t="b">
        <v>0</v>
      </c>
      <c r="EKZ375" t="b">
        <v>0</v>
      </c>
      <c r="ELA375" t="b">
        <v>0</v>
      </c>
      <c r="ELB375" t="b">
        <v>0</v>
      </c>
      <c r="ELC375" t="b">
        <v>0</v>
      </c>
      <c r="ELD375" t="b">
        <v>0</v>
      </c>
      <c r="ELE375" t="b">
        <v>0</v>
      </c>
      <c r="ELF375" t="b">
        <v>0</v>
      </c>
      <c r="ELG375" t="b">
        <v>0</v>
      </c>
      <c r="ELH375" t="b">
        <v>0</v>
      </c>
      <c r="ELI375" t="b">
        <v>0</v>
      </c>
      <c r="ELJ375" t="b">
        <v>0</v>
      </c>
      <c r="ELK375" t="b">
        <v>0</v>
      </c>
      <c r="ELL375" t="b">
        <v>0</v>
      </c>
      <c r="ELM375" t="b">
        <v>0</v>
      </c>
      <c r="ELN375" t="b">
        <v>0</v>
      </c>
      <c r="ELO375" t="b">
        <v>0</v>
      </c>
      <c r="ELP375" t="b">
        <v>0</v>
      </c>
      <c r="ELQ375" t="b">
        <v>0</v>
      </c>
      <c r="ELR375" t="b">
        <v>0</v>
      </c>
      <c r="ELS375" t="b">
        <v>0</v>
      </c>
      <c r="ELT375" t="b">
        <v>0</v>
      </c>
      <c r="ELU375" t="b">
        <v>0</v>
      </c>
      <c r="ELV375" t="b">
        <v>0</v>
      </c>
      <c r="ELW375" t="b">
        <v>0</v>
      </c>
      <c r="ELX375" t="b">
        <v>0</v>
      </c>
      <c r="ELY375" t="b">
        <v>0</v>
      </c>
      <c r="ELZ375" t="b">
        <v>0</v>
      </c>
      <c r="EMA375" t="b">
        <v>0</v>
      </c>
      <c r="EMB375" t="b">
        <v>0</v>
      </c>
      <c r="EMC375" t="b">
        <v>0</v>
      </c>
      <c r="EMD375" t="b">
        <v>0</v>
      </c>
      <c r="EME375" t="b">
        <v>0</v>
      </c>
      <c r="EMF375" t="b">
        <v>0</v>
      </c>
      <c r="EMG375" t="b">
        <v>0</v>
      </c>
      <c r="EMH375" t="b">
        <v>0</v>
      </c>
      <c r="EMI375" t="b">
        <v>0</v>
      </c>
      <c r="EMJ375" t="b">
        <v>0</v>
      </c>
      <c r="EMK375" t="b">
        <v>0</v>
      </c>
      <c r="EML375" t="b">
        <v>0</v>
      </c>
      <c r="EMM375" t="b">
        <v>0</v>
      </c>
      <c r="EMN375" t="b">
        <v>0</v>
      </c>
      <c r="EMO375" t="b">
        <v>0</v>
      </c>
      <c r="EMP375" t="b">
        <v>0</v>
      </c>
      <c r="EMQ375" t="b">
        <v>0</v>
      </c>
      <c r="EMR375" t="b">
        <v>0</v>
      </c>
      <c r="EMS375" t="b">
        <v>0</v>
      </c>
      <c r="EMT375" t="b">
        <v>0</v>
      </c>
      <c r="EMU375" t="b">
        <v>0</v>
      </c>
      <c r="EMV375" t="b">
        <v>0</v>
      </c>
      <c r="EMW375" t="b">
        <v>0</v>
      </c>
      <c r="EMX375" t="b">
        <v>0</v>
      </c>
      <c r="EMY375" t="b">
        <v>0</v>
      </c>
      <c r="EMZ375" t="b">
        <v>0</v>
      </c>
      <c r="ENA375" t="b">
        <v>0</v>
      </c>
      <c r="ENB375" t="b">
        <v>0</v>
      </c>
      <c r="ENC375" t="b">
        <v>0</v>
      </c>
      <c r="END375" t="b">
        <v>0</v>
      </c>
      <c r="ENE375" t="b">
        <v>0</v>
      </c>
      <c r="ENF375" t="b">
        <v>0</v>
      </c>
      <c r="ENG375" t="b">
        <v>0</v>
      </c>
      <c r="ENH375" t="b">
        <v>0</v>
      </c>
      <c r="ENI375" t="b">
        <v>0</v>
      </c>
      <c r="ENJ375" t="b">
        <v>0</v>
      </c>
      <c r="ENK375" t="b">
        <v>0</v>
      </c>
      <c r="ENL375" t="b">
        <v>0</v>
      </c>
      <c r="ENM375" t="b">
        <v>0</v>
      </c>
      <c r="ENN375" t="b">
        <v>0</v>
      </c>
      <c r="ENO375" t="b">
        <v>0</v>
      </c>
      <c r="ENP375" t="b">
        <v>0</v>
      </c>
      <c r="ENQ375" t="b">
        <v>0</v>
      </c>
      <c r="ENR375" t="b">
        <v>0</v>
      </c>
      <c r="ENS375" t="b">
        <v>0</v>
      </c>
      <c r="ENT375" t="b">
        <v>0</v>
      </c>
      <c r="ENU375" t="b">
        <v>0</v>
      </c>
      <c r="ENV375" t="b">
        <v>0</v>
      </c>
      <c r="ENW375" t="b">
        <v>0</v>
      </c>
      <c r="ENX375" t="b">
        <v>0</v>
      </c>
      <c r="ENY375" t="b">
        <v>0</v>
      </c>
      <c r="ENZ375" t="b">
        <v>0</v>
      </c>
      <c r="EOA375" t="b">
        <v>0</v>
      </c>
      <c r="EOB375" t="b">
        <v>0</v>
      </c>
      <c r="EOC375" t="b">
        <v>0</v>
      </c>
      <c r="EOD375" t="b">
        <v>0</v>
      </c>
      <c r="EOE375" t="b">
        <v>0</v>
      </c>
      <c r="EOF375" t="b">
        <v>0</v>
      </c>
      <c r="EOG375" t="b">
        <v>0</v>
      </c>
      <c r="EOH375" t="b">
        <v>0</v>
      </c>
      <c r="EOI375" t="b">
        <v>0</v>
      </c>
      <c r="EOJ375" t="b">
        <v>0</v>
      </c>
      <c r="EOK375" t="b">
        <v>0</v>
      </c>
      <c r="EOL375" t="b">
        <v>0</v>
      </c>
      <c r="EOM375" t="b">
        <v>0</v>
      </c>
      <c r="EON375" t="b">
        <v>0</v>
      </c>
      <c r="EOO375" t="b">
        <v>0</v>
      </c>
      <c r="EOP375" t="b">
        <v>0</v>
      </c>
      <c r="EOQ375" t="b">
        <v>0</v>
      </c>
      <c r="EOR375" t="b">
        <v>0</v>
      </c>
      <c r="EOS375" t="b">
        <v>0</v>
      </c>
      <c r="EOT375" t="b">
        <v>0</v>
      </c>
      <c r="EOU375" t="b">
        <v>0</v>
      </c>
      <c r="EOV375" t="b">
        <v>0</v>
      </c>
      <c r="EOW375" t="b">
        <v>0</v>
      </c>
      <c r="EOX375" t="b">
        <v>0</v>
      </c>
      <c r="EOY375" t="b">
        <v>0</v>
      </c>
      <c r="EOZ375" t="b">
        <v>0</v>
      </c>
      <c r="EPA375" t="b">
        <v>0</v>
      </c>
      <c r="EPB375" t="b">
        <v>0</v>
      </c>
      <c r="EPC375" t="b">
        <v>0</v>
      </c>
      <c r="EPD375" t="b">
        <v>0</v>
      </c>
    </row>
    <row r="376" spans="1:3800" x14ac:dyDescent="0.3">
      <c r="A376" t="s">
        <v>1021</v>
      </c>
      <c r="B376" t="s">
        <v>1019</v>
      </c>
      <c r="C376" t="s">
        <v>1020</v>
      </c>
      <c r="D376" t="str">
        <f t="shared" si="5"/>
        <v>d8b4465e-6750-4101-9c25-d0486fabcb66.mirbase21.mirnas.quantification.xlsx</v>
      </c>
      <c r="E376" t="s">
        <v>7</v>
      </c>
      <c r="F376">
        <v>63</v>
      </c>
      <c r="G376">
        <v>-23286</v>
      </c>
      <c r="H376" t="s">
        <v>1401</v>
      </c>
      <c r="I376" t="s">
        <v>1436</v>
      </c>
      <c r="J376" t="s">
        <v>1392</v>
      </c>
      <c r="K376" t="s">
        <v>1393</v>
      </c>
      <c r="L376" t="s">
        <v>1413</v>
      </c>
      <c r="M376">
        <v>1939</v>
      </c>
      <c r="N376" t="s">
        <v>1401</v>
      </c>
      <c r="O376">
        <v>23286</v>
      </c>
      <c r="P376" t="s">
        <v>1395</v>
      </c>
      <c r="Q376" t="s">
        <v>1425</v>
      </c>
      <c r="R376" t="s">
        <v>1431</v>
      </c>
      <c r="S376" t="s">
        <v>1432</v>
      </c>
      <c r="T376" t="s">
        <v>1399</v>
      </c>
      <c r="U376" t="s">
        <v>1400</v>
      </c>
      <c r="V376">
        <v>3976</v>
      </c>
      <c r="W376" t="s">
        <v>1422</v>
      </c>
      <c r="X376" t="s">
        <v>1400</v>
      </c>
      <c r="Y376" t="s">
        <v>1403</v>
      </c>
      <c r="Z376" t="s">
        <v>1404</v>
      </c>
      <c r="AA376" t="s">
        <v>1405</v>
      </c>
      <c r="AB376" t="s">
        <v>1406</v>
      </c>
      <c r="AC376" t="s">
        <v>1400</v>
      </c>
      <c r="AD376" t="s">
        <v>1423</v>
      </c>
      <c r="AE376" t="s">
        <v>1406</v>
      </c>
      <c r="AF376" t="s">
        <v>1408</v>
      </c>
      <c r="AG376" t="s">
        <v>1409</v>
      </c>
      <c r="AH376">
        <v>2002</v>
      </c>
      <c r="AI376" t="s">
        <v>1405</v>
      </c>
      <c r="AJ376" t="s">
        <v>1410</v>
      </c>
      <c r="AL376" s="2">
        <v>4056.9156549999998</v>
      </c>
      <c r="AM376" s="2">
        <v>4149.7559739999997</v>
      </c>
      <c r="AN376" s="2">
        <v>4164.6104260000002</v>
      </c>
      <c r="AO376" s="2">
        <v>8536.3579200000004</v>
      </c>
      <c r="AP376" s="2">
        <v>651.94535499999995</v>
      </c>
      <c r="AQ376" s="2">
        <v>269.03061500000001</v>
      </c>
      <c r="AR376" s="2">
        <v>1903.0202400000001</v>
      </c>
      <c r="AS376" s="2">
        <v>597.47903499999995</v>
      </c>
      <c r="AT376" s="2">
        <v>637.09090400000002</v>
      </c>
      <c r="AU376" s="2">
        <v>171.238812</v>
      </c>
      <c r="AV376" s="2">
        <v>458.01224300000001</v>
      </c>
      <c r="AW376" s="2">
        <v>0</v>
      </c>
      <c r="AX376" s="2">
        <v>0</v>
      </c>
      <c r="AY376" s="2">
        <v>11104.527472</v>
      </c>
      <c r="AZ376" s="2">
        <v>1008.452183</v>
      </c>
      <c r="BA376" s="2">
        <v>967.602442</v>
      </c>
      <c r="BB376" s="2">
        <v>36057.942261999997</v>
      </c>
      <c r="BC376" s="2">
        <v>36338.526338999996</v>
      </c>
      <c r="BD376" s="2">
        <v>0</v>
      </c>
      <c r="BE376" s="2">
        <v>0</v>
      </c>
      <c r="BF376" s="2">
        <v>756.75176099999999</v>
      </c>
      <c r="BG376" s="2">
        <v>747.67404099999999</v>
      </c>
      <c r="BH376" s="2">
        <v>251.28779800000001</v>
      </c>
      <c r="BI376" s="2">
        <v>3814.7055770000002</v>
      </c>
      <c r="BJ376" s="2">
        <v>112.233631</v>
      </c>
      <c r="BK376" s="2">
        <v>10572.242973</v>
      </c>
      <c r="BL376" s="2">
        <v>66417.552018999995</v>
      </c>
      <c r="BM376" s="2">
        <v>0</v>
      </c>
      <c r="BN376" s="2">
        <v>47.039095000000003</v>
      </c>
      <c r="BO376" s="2">
        <v>160.51059699999999</v>
      </c>
      <c r="BP376" s="2">
        <v>0</v>
      </c>
      <c r="BQ376" s="2">
        <v>0.41262399999999999</v>
      </c>
      <c r="BR376" s="2">
        <v>0</v>
      </c>
      <c r="BS376" s="2">
        <v>0</v>
      </c>
      <c r="BT376" s="2">
        <v>0</v>
      </c>
      <c r="BU376" s="2">
        <v>0</v>
      </c>
      <c r="BV376" s="2">
        <v>0.82524699999999995</v>
      </c>
      <c r="BW376" s="2">
        <v>0.41262399999999999</v>
      </c>
      <c r="BX376" s="2">
        <v>0</v>
      </c>
      <c r="BY376" s="2">
        <v>0.41262399999999999</v>
      </c>
      <c r="BZ376" s="2">
        <v>0</v>
      </c>
      <c r="CA376" s="2">
        <v>0</v>
      </c>
      <c r="CB376" s="2">
        <v>0</v>
      </c>
      <c r="CC376" s="2">
        <v>0</v>
      </c>
      <c r="CD376" s="2">
        <v>0</v>
      </c>
      <c r="CE376" s="2">
        <v>0</v>
      </c>
      <c r="CF376" s="2">
        <v>0</v>
      </c>
      <c r="CG376" s="2">
        <v>0</v>
      </c>
      <c r="CH376" s="2">
        <v>0</v>
      </c>
      <c r="CI376" s="2">
        <v>0</v>
      </c>
      <c r="CJ376" s="2">
        <v>0.41262399999999999</v>
      </c>
      <c r="CK376" s="2">
        <v>0</v>
      </c>
      <c r="CL376" s="2">
        <v>9.9029670000000003</v>
      </c>
      <c r="CM376" s="2">
        <v>0.41262399999999999</v>
      </c>
      <c r="CN376" s="2">
        <v>4.9514839999999998</v>
      </c>
      <c r="CO376" s="2">
        <v>1.2378709999999999</v>
      </c>
      <c r="CP376" s="2">
        <v>0</v>
      </c>
      <c r="CQ376" s="2">
        <v>0</v>
      </c>
      <c r="CR376" s="2">
        <v>0</v>
      </c>
      <c r="CS376" s="2">
        <v>0.82524699999999995</v>
      </c>
      <c r="CT376" s="2">
        <v>0.41262399999999999</v>
      </c>
      <c r="CU376" s="2">
        <v>0</v>
      </c>
      <c r="CV376" s="2">
        <v>0</v>
      </c>
      <c r="CW376" s="2">
        <v>0</v>
      </c>
      <c r="CX376" s="2">
        <v>0</v>
      </c>
      <c r="CY376" s="2">
        <v>0</v>
      </c>
      <c r="CZ376" s="2">
        <v>0</v>
      </c>
      <c r="DA376" s="2">
        <v>0</v>
      </c>
      <c r="DB376" s="2">
        <v>0</v>
      </c>
      <c r="DC376" s="2">
        <v>0</v>
      </c>
      <c r="DD376" s="2">
        <v>0</v>
      </c>
      <c r="DE376" s="2">
        <v>5.3641069999999997</v>
      </c>
      <c r="DF376" s="2">
        <v>0</v>
      </c>
      <c r="DG376" s="2">
        <v>0.41262399999999999</v>
      </c>
      <c r="DH376" s="2">
        <v>12.791333</v>
      </c>
      <c r="DI376" s="2">
        <v>9.9029670000000003</v>
      </c>
      <c r="DJ376" s="2">
        <v>3.300989</v>
      </c>
      <c r="DK376" s="2">
        <v>0.41262399999999999</v>
      </c>
      <c r="DL376" s="2">
        <v>0.82524699999999995</v>
      </c>
      <c r="DM376" s="2">
        <v>0.41262399999999999</v>
      </c>
      <c r="DN376" s="2">
        <v>0</v>
      </c>
      <c r="DO376" s="2">
        <v>5.7767309999999998</v>
      </c>
      <c r="DP376" s="2">
        <v>2.8883649999999998</v>
      </c>
      <c r="DQ376" s="2">
        <v>0.41262399999999999</v>
      </c>
      <c r="DR376" s="2">
        <v>0</v>
      </c>
      <c r="DS376" s="2">
        <v>0</v>
      </c>
      <c r="DT376" s="2">
        <v>0</v>
      </c>
      <c r="DU376" s="2">
        <v>0</v>
      </c>
      <c r="DV376" s="2">
        <v>0</v>
      </c>
      <c r="DW376" s="2">
        <v>2649.4564099999998</v>
      </c>
      <c r="DX376" s="2">
        <v>1047.651429</v>
      </c>
      <c r="DY376" s="2">
        <v>1017.1172790000001</v>
      </c>
      <c r="DZ376" s="2">
        <v>2500.4992750000001</v>
      </c>
      <c r="EA376" s="2">
        <v>0</v>
      </c>
      <c r="EB376" s="2">
        <v>0.41262399999999999</v>
      </c>
      <c r="EC376" s="2">
        <v>0</v>
      </c>
      <c r="ED376" s="2">
        <v>1.2378709999999999</v>
      </c>
      <c r="EE376" s="2">
        <v>0</v>
      </c>
      <c r="EF376" s="2">
        <v>0</v>
      </c>
      <c r="EG376" s="2">
        <v>0</v>
      </c>
      <c r="EH376" s="2">
        <v>13.203957000000001</v>
      </c>
      <c r="EI376" s="2">
        <v>0</v>
      </c>
      <c r="EJ376" s="2">
        <v>0</v>
      </c>
      <c r="EK376" s="2">
        <v>0</v>
      </c>
      <c r="EL376" s="2">
        <v>4229.3923370000002</v>
      </c>
      <c r="EM376" s="2">
        <v>0.82524699999999995</v>
      </c>
      <c r="EN376" s="2">
        <v>1492.872339</v>
      </c>
      <c r="EO376" s="2">
        <v>12.791333</v>
      </c>
      <c r="EP376" s="2">
        <v>17.330193000000001</v>
      </c>
      <c r="EQ376" s="2">
        <v>0</v>
      </c>
      <c r="ER376" s="2">
        <v>0</v>
      </c>
      <c r="ES376" s="2">
        <v>0</v>
      </c>
      <c r="ET376" s="2">
        <v>0</v>
      </c>
      <c r="EU376" s="2">
        <v>0</v>
      </c>
      <c r="EV376" s="2">
        <v>0</v>
      </c>
      <c r="EW376" s="2">
        <v>0</v>
      </c>
      <c r="EX376" s="2">
        <v>0</v>
      </c>
      <c r="EY376" s="2">
        <v>1.2378709999999999</v>
      </c>
      <c r="EZ376" s="2">
        <v>1.650495</v>
      </c>
      <c r="FA376" s="2">
        <v>0.41262399999999999</v>
      </c>
      <c r="FB376" s="2">
        <v>0</v>
      </c>
      <c r="FC376" s="2">
        <v>0</v>
      </c>
      <c r="FD376" s="2">
        <v>178.25341399999999</v>
      </c>
      <c r="FE376" s="2">
        <v>99.442297999999994</v>
      </c>
      <c r="FF376" s="2">
        <v>0</v>
      </c>
      <c r="FG376" s="2">
        <v>0</v>
      </c>
      <c r="FH376" s="2">
        <v>21.456429</v>
      </c>
      <c r="FI376" s="2">
        <v>37.961374999999997</v>
      </c>
      <c r="FJ376" s="2">
        <v>0.41262399999999999</v>
      </c>
      <c r="FK376" s="2">
        <v>0</v>
      </c>
      <c r="FL376" s="2">
        <v>0</v>
      </c>
      <c r="FM376" s="2">
        <v>0</v>
      </c>
      <c r="FN376" s="2">
        <v>28.471031</v>
      </c>
      <c r="FO376" s="2">
        <v>0.82524699999999995</v>
      </c>
      <c r="FP376" s="2">
        <v>0</v>
      </c>
      <c r="FQ376" s="2">
        <v>0</v>
      </c>
      <c r="FR376" s="2">
        <v>3.7136130000000001</v>
      </c>
      <c r="FS376" s="2">
        <v>7.8398490000000001</v>
      </c>
      <c r="FT376" s="2">
        <v>0</v>
      </c>
      <c r="FU376" s="2">
        <v>4.1262359999999996</v>
      </c>
      <c r="FV376" s="2">
        <v>5.3641069999999997</v>
      </c>
      <c r="FW376" s="2">
        <v>0.41262399999999999</v>
      </c>
      <c r="FX376" s="2">
        <v>1.650495</v>
      </c>
      <c r="FY376" s="2">
        <v>0.82524699999999995</v>
      </c>
      <c r="FZ376" s="2">
        <v>0</v>
      </c>
      <c r="GA376" s="2">
        <v>18.980688000000001</v>
      </c>
      <c r="GB376" s="2">
        <v>0</v>
      </c>
      <c r="GC376" s="2">
        <v>1.2378709999999999</v>
      </c>
      <c r="GD376" s="2">
        <v>0</v>
      </c>
      <c r="GE376" s="2">
        <v>60.243051999999999</v>
      </c>
      <c r="GF376" s="2">
        <v>0</v>
      </c>
      <c r="GG376" s="2">
        <v>0</v>
      </c>
      <c r="GH376" s="2">
        <v>0</v>
      </c>
      <c r="GI376" s="2">
        <v>0</v>
      </c>
      <c r="GJ376" s="2">
        <v>0</v>
      </c>
      <c r="GK376" s="2">
        <v>0</v>
      </c>
      <c r="GL376" s="2">
        <v>0</v>
      </c>
      <c r="GM376" s="2">
        <v>0</v>
      </c>
      <c r="GN376" s="2">
        <v>0</v>
      </c>
      <c r="GO376" s="2">
        <v>0</v>
      </c>
      <c r="GP376" s="2">
        <v>0</v>
      </c>
      <c r="GQ376" s="2">
        <v>0.41262399999999999</v>
      </c>
      <c r="GR376" s="2">
        <v>1.650495</v>
      </c>
      <c r="GS376" s="2">
        <v>0</v>
      </c>
      <c r="GT376" s="2">
        <v>47.864342999999998</v>
      </c>
      <c r="GU376" s="2">
        <v>8915.9716709999993</v>
      </c>
      <c r="GV376" s="2">
        <v>503.40084400000001</v>
      </c>
      <c r="GW376" s="2">
        <v>408.49740600000001</v>
      </c>
      <c r="GX376" s="2">
        <v>239.32171299999999</v>
      </c>
      <c r="GY376" s="2">
        <v>0</v>
      </c>
      <c r="GZ376" s="2">
        <v>0</v>
      </c>
      <c r="HA376" s="2">
        <v>102.743287</v>
      </c>
      <c r="HB376" s="2">
        <v>0</v>
      </c>
      <c r="HC376" s="2">
        <v>0.41262399999999999</v>
      </c>
      <c r="HD376" s="2">
        <v>1.650495</v>
      </c>
      <c r="HE376" s="2">
        <v>0</v>
      </c>
      <c r="HF376" s="2">
        <v>1329.060753</v>
      </c>
      <c r="HG376" s="2">
        <v>1.650495</v>
      </c>
      <c r="HH376" s="2">
        <v>2.8883649999999998</v>
      </c>
      <c r="HI376" s="2">
        <v>1.2378709999999999</v>
      </c>
      <c r="HJ376" s="2">
        <v>5.7767309999999998</v>
      </c>
      <c r="HK376" s="2">
        <v>34.247762000000002</v>
      </c>
      <c r="HL376" s="2">
        <v>7.8398490000000001</v>
      </c>
      <c r="HM376" s="2">
        <v>7.4272260000000001</v>
      </c>
      <c r="HN376" s="2">
        <v>3.300989</v>
      </c>
      <c r="HO376" s="2">
        <v>228.59349800000001</v>
      </c>
      <c r="HP376" s="2">
        <v>2715.0635689999999</v>
      </c>
      <c r="HQ376" s="2">
        <v>0.82524699999999995</v>
      </c>
      <c r="HR376" s="2">
        <v>348.66697799999997</v>
      </c>
      <c r="HS376" s="2">
        <v>11007.148292</v>
      </c>
      <c r="HT376" s="2">
        <v>123.374469</v>
      </c>
      <c r="HU376" s="2">
        <v>2480.2807160000002</v>
      </c>
      <c r="HV376" s="2">
        <v>21.456429</v>
      </c>
      <c r="HW376" s="2">
        <v>0</v>
      </c>
      <c r="HX376" s="2">
        <v>39.611870000000003</v>
      </c>
      <c r="HY376" s="2">
        <v>595.00329299999999</v>
      </c>
      <c r="HZ376" s="2">
        <v>0</v>
      </c>
      <c r="IA376" s="2">
        <v>0</v>
      </c>
      <c r="IB376" s="2">
        <v>0</v>
      </c>
      <c r="IC376" s="2">
        <v>0</v>
      </c>
      <c r="ID376" s="2">
        <v>24849.021009</v>
      </c>
      <c r="IE376" s="2">
        <v>170.41356400000001</v>
      </c>
      <c r="IF376" s="2">
        <v>158.86010200000001</v>
      </c>
      <c r="IG376" s="2">
        <v>148.131888</v>
      </c>
      <c r="IH376" s="2">
        <v>1719.815343</v>
      </c>
      <c r="II376" s="2">
        <v>0.41262399999999999</v>
      </c>
      <c r="IJ376" s="2">
        <v>215.802165</v>
      </c>
      <c r="IK376" s="2">
        <v>0</v>
      </c>
      <c r="IL376" s="2">
        <v>0.82524699999999995</v>
      </c>
      <c r="IM376" s="2">
        <v>0.41262399999999999</v>
      </c>
      <c r="IN376" s="2">
        <v>0.41262399999999999</v>
      </c>
      <c r="IO376" s="2">
        <v>0</v>
      </c>
      <c r="IP376" s="2">
        <v>18.155439999999999</v>
      </c>
      <c r="IQ376" s="2">
        <v>198.47197199999999</v>
      </c>
      <c r="IR376" s="2">
        <v>0</v>
      </c>
      <c r="IS376" s="2">
        <v>221.57889599999999</v>
      </c>
      <c r="IT376" s="2">
        <v>906.53414299999997</v>
      </c>
      <c r="IU376" s="2">
        <v>294.20065699999998</v>
      </c>
      <c r="IV376" s="2">
        <v>314.831839</v>
      </c>
      <c r="IW376" s="2">
        <v>4321.820033</v>
      </c>
      <c r="IX376" s="2">
        <v>8329.6334750000005</v>
      </c>
      <c r="IY376" s="2">
        <v>16514.023427</v>
      </c>
      <c r="IZ376" s="2">
        <v>1889.8162830000001</v>
      </c>
      <c r="JA376" s="2">
        <v>1923.6514219999999</v>
      </c>
      <c r="JB376" s="2">
        <v>292.550163</v>
      </c>
      <c r="JC376" s="2">
        <v>65.607158999999996</v>
      </c>
      <c r="JD376" s="2">
        <v>5781.6824809999998</v>
      </c>
      <c r="JE376" s="2">
        <v>0</v>
      </c>
      <c r="JF376" s="2">
        <v>0</v>
      </c>
      <c r="JG376" s="2">
        <v>1411.585482</v>
      </c>
      <c r="JH376" s="2">
        <v>4.1262359999999996</v>
      </c>
      <c r="JI376" s="2">
        <v>90.364577999999995</v>
      </c>
      <c r="JJ376" s="2">
        <v>566.11963800000001</v>
      </c>
      <c r="JK376" s="2">
        <v>6.6019779999999999</v>
      </c>
      <c r="JL376" s="2">
        <v>5.3641069999999997</v>
      </c>
      <c r="JM376" s="2">
        <v>118.83560900000001</v>
      </c>
      <c r="JN376" s="2">
        <v>15.267075</v>
      </c>
      <c r="JO376" s="2">
        <v>0.41262399999999999</v>
      </c>
      <c r="JP376" s="2">
        <v>1.2378709999999999</v>
      </c>
      <c r="JQ376" s="2">
        <v>4.1262359999999996</v>
      </c>
      <c r="JR376" s="2">
        <v>0</v>
      </c>
      <c r="JS376" s="2">
        <v>1998.336301</v>
      </c>
      <c r="JT376" s="2">
        <v>0.82524699999999995</v>
      </c>
      <c r="JU376" s="2">
        <v>0.41262399999999999</v>
      </c>
      <c r="JV376" s="2">
        <v>0</v>
      </c>
      <c r="JW376" s="2">
        <v>0</v>
      </c>
      <c r="JX376" s="2">
        <v>0</v>
      </c>
      <c r="JY376" s="2">
        <v>0</v>
      </c>
      <c r="JZ376" s="2">
        <v>448.52190000000002</v>
      </c>
      <c r="KA376" s="2">
        <v>376.31276200000002</v>
      </c>
      <c r="KB376" s="2">
        <v>43.738106000000002</v>
      </c>
      <c r="KC376" s="2">
        <v>78.398492000000005</v>
      </c>
      <c r="KD376" s="2">
        <v>80.461609999999993</v>
      </c>
      <c r="KE376" s="2">
        <v>18.155439999999999</v>
      </c>
      <c r="KF376" s="2">
        <v>149.36975899999999</v>
      </c>
      <c r="KG376" s="2">
        <v>183.61752100000001</v>
      </c>
      <c r="KH376" s="2">
        <v>731.99434199999996</v>
      </c>
      <c r="KI376" s="2">
        <v>3300.989141</v>
      </c>
      <c r="KJ376" s="2">
        <v>0</v>
      </c>
      <c r="KK376" s="2">
        <v>0</v>
      </c>
      <c r="KL376" s="2">
        <v>0</v>
      </c>
      <c r="KM376" s="2">
        <v>14.441827</v>
      </c>
      <c r="KN376" s="2">
        <v>0.41262399999999999</v>
      </c>
      <c r="KO376" s="2">
        <v>8153.8558030000004</v>
      </c>
      <c r="KP376" s="2">
        <v>10321.780422</v>
      </c>
      <c r="KQ376" s="2">
        <v>7847.2764360000001</v>
      </c>
      <c r="KR376" s="2">
        <v>69.733395999999999</v>
      </c>
      <c r="KS376" s="2">
        <v>303.27837699999998</v>
      </c>
      <c r="KT376" s="2">
        <v>283.472443</v>
      </c>
      <c r="KU376" s="2">
        <v>1.650495</v>
      </c>
      <c r="KV376" s="2">
        <v>1.2378709999999999</v>
      </c>
      <c r="KW376" s="2">
        <v>21.456429</v>
      </c>
      <c r="KX376" s="2">
        <v>0</v>
      </c>
      <c r="KY376" s="2">
        <v>350.730096</v>
      </c>
      <c r="KZ376" s="2">
        <v>0.41262399999999999</v>
      </c>
      <c r="LA376" s="2">
        <v>18.568064</v>
      </c>
      <c r="LB376" s="2">
        <v>10.728215000000001</v>
      </c>
      <c r="LC376" s="2">
        <v>0</v>
      </c>
      <c r="LD376" s="2">
        <v>0</v>
      </c>
      <c r="LE376" s="2">
        <v>0</v>
      </c>
      <c r="LF376" s="2">
        <v>16.504946</v>
      </c>
      <c r="LG376" s="2">
        <v>0</v>
      </c>
      <c r="LH376" s="2">
        <v>0</v>
      </c>
      <c r="LI376" s="2">
        <v>1219.7154880000001</v>
      </c>
      <c r="LJ376" s="2">
        <v>735.29533100000003</v>
      </c>
      <c r="LK376" s="2">
        <v>66531.436145</v>
      </c>
      <c r="LL376" s="2">
        <v>1215.5892510000001</v>
      </c>
      <c r="LM376" s="2">
        <v>11.966086000000001</v>
      </c>
      <c r="LN376" s="2">
        <v>1.650495</v>
      </c>
      <c r="LO376" s="2">
        <v>0</v>
      </c>
      <c r="LP376" s="2">
        <v>0.41262399999999999</v>
      </c>
      <c r="LQ376" s="2">
        <v>0</v>
      </c>
      <c r="LR376" s="2">
        <v>0.82524699999999995</v>
      </c>
      <c r="LS376" s="2">
        <v>0</v>
      </c>
      <c r="LT376" s="2">
        <v>11.966086000000001</v>
      </c>
      <c r="LU376" s="2">
        <v>463.788974</v>
      </c>
      <c r="LV376" s="2">
        <v>0</v>
      </c>
      <c r="LW376" s="2">
        <v>0.41262399999999999</v>
      </c>
      <c r="LX376" s="2">
        <v>0</v>
      </c>
      <c r="LY376" s="2">
        <v>26.820537000000002</v>
      </c>
      <c r="LZ376" s="2">
        <v>73.859632000000005</v>
      </c>
      <c r="MA376" s="2">
        <v>61.480922999999997</v>
      </c>
      <c r="MB376" s="2">
        <v>19.393311000000001</v>
      </c>
      <c r="MC376" s="2">
        <v>0.82524699999999995</v>
      </c>
      <c r="MD376" s="2">
        <v>0.82524699999999995</v>
      </c>
      <c r="ME376" s="2">
        <v>36239.496664999999</v>
      </c>
      <c r="MF376" s="2">
        <v>121.311351</v>
      </c>
      <c r="MG376" s="2">
        <v>78.811115999999998</v>
      </c>
      <c r="MH376" s="2">
        <v>207.54969199999999</v>
      </c>
      <c r="MI376" s="2">
        <v>47.039095000000003</v>
      </c>
      <c r="MJ376" s="2">
        <v>0</v>
      </c>
      <c r="MK376" s="2">
        <v>3.300989</v>
      </c>
      <c r="ML376" s="2">
        <v>0.41262399999999999</v>
      </c>
      <c r="MM376" s="2">
        <v>33.009891000000003</v>
      </c>
      <c r="MN376" s="2">
        <v>0</v>
      </c>
      <c r="MO376" s="2">
        <v>2079.2105350000002</v>
      </c>
      <c r="MP376" s="2">
        <v>558.27978900000005</v>
      </c>
      <c r="MQ376" s="2">
        <v>0</v>
      </c>
      <c r="MR376" s="2">
        <v>502.98822000000001</v>
      </c>
      <c r="MS376" s="2">
        <v>530.634004</v>
      </c>
      <c r="MT376" s="2">
        <v>0.41262399999999999</v>
      </c>
      <c r="MU376" s="2">
        <v>58191.487078999999</v>
      </c>
      <c r="MV376" s="2">
        <v>0</v>
      </c>
      <c r="MW376" s="2">
        <v>0.82524699999999995</v>
      </c>
      <c r="MX376" s="2">
        <v>342.47762299999999</v>
      </c>
      <c r="MY376" s="2">
        <v>344.95336500000002</v>
      </c>
      <c r="MZ376" s="2">
        <v>343.30287099999998</v>
      </c>
      <c r="NA376" s="2">
        <v>531.87187500000005</v>
      </c>
      <c r="NB376" s="2">
        <v>629.663679</v>
      </c>
      <c r="NC376" s="2">
        <v>3516.791307</v>
      </c>
      <c r="ND376" s="2">
        <v>0</v>
      </c>
      <c r="NE376" s="2">
        <v>0</v>
      </c>
      <c r="NF376" s="2">
        <v>59.005181</v>
      </c>
      <c r="NG376" s="2">
        <v>0</v>
      </c>
      <c r="NH376" s="2">
        <v>0</v>
      </c>
      <c r="NI376" s="2">
        <v>14.029204</v>
      </c>
      <c r="NJ376" s="2">
        <v>1647.1935820000001</v>
      </c>
      <c r="NK376" s="2">
        <v>40.024493</v>
      </c>
      <c r="NL376" s="2">
        <v>42.087612</v>
      </c>
      <c r="NM376" s="2">
        <v>159.27272600000001</v>
      </c>
      <c r="NN376" s="2">
        <v>0</v>
      </c>
      <c r="NO376" s="2">
        <v>37.961374999999997</v>
      </c>
      <c r="NP376" s="2">
        <v>14.854450999999999</v>
      </c>
      <c r="NQ376" s="2">
        <v>0</v>
      </c>
      <c r="NR376" s="2">
        <v>0</v>
      </c>
      <c r="NS376" s="2">
        <v>0</v>
      </c>
      <c r="NT376" s="2">
        <v>0</v>
      </c>
      <c r="NU376" s="2">
        <v>0</v>
      </c>
      <c r="NV376" s="2">
        <v>0</v>
      </c>
      <c r="NW376" s="2">
        <v>0.41262399999999999</v>
      </c>
      <c r="NX376" s="2">
        <v>106.044276</v>
      </c>
      <c r="NY376" s="2">
        <v>18.568064</v>
      </c>
      <c r="NZ376" s="2">
        <v>9455.6833960000004</v>
      </c>
      <c r="OA376" s="2">
        <v>474.51718899999997</v>
      </c>
      <c r="OB376" s="2">
        <v>805.85397399999999</v>
      </c>
      <c r="OC376" s="2">
        <v>868.16014399999995</v>
      </c>
      <c r="OD376" s="2">
        <v>8769.4902779999993</v>
      </c>
      <c r="OE376" s="2">
        <v>9430.1007300000001</v>
      </c>
      <c r="OF376" s="2">
        <v>17.742816999999999</v>
      </c>
      <c r="OG376" s="2">
        <v>1.650495</v>
      </c>
      <c r="OH376" s="2">
        <v>0</v>
      </c>
      <c r="OI376" s="2">
        <v>0</v>
      </c>
      <c r="OJ376" s="2">
        <v>1.2378709999999999</v>
      </c>
      <c r="OK376" s="2">
        <v>0</v>
      </c>
      <c r="OL376" s="2">
        <v>0</v>
      </c>
      <c r="OM376" s="2">
        <v>0</v>
      </c>
      <c r="ON376" s="2">
        <v>0</v>
      </c>
      <c r="OO376" s="2">
        <v>0</v>
      </c>
      <c r="OP376" s="2">
        <v>0</v>
      </c>
      <c r="OQ376" s="2">
        <v>0</v>
      </c>
      <c r="OR376" s="2">
        <v>0</v>
      </c>
      <c r="OS376" s="2">
        <v>0</v>
      </c>
      <c r="OT376" s="2">
        <v>0</v>
      </c>
      <c r="OU376" s="2">
        <v>0</v>
      </c>
      <c r="OV376" s="2">
        <v>1.2378709999999999</v>
      </c>
      <c r="OW376" s="2">
        <v>0</v>
      </c>
      <c r="OX376" s="2">
        <v>18.155439999999999</v>
      </c>
      <c r="OY376" s="2">
        <v>0</v>
      </c>
      <c r="OZ376" s="2">
        <v>1.2378709999999999</v>
      </c>
      <c r="PA376" s="2">
        <v>1.650495</v>
      </c>
      <c r="PB376" s="2">
        <v>2.0631179999999998</v>
      </c>
      <c r="PC376" s="2">
        <v>0</v>
      </c>
      <c r="PD376" s="2">
        <v>1.650495</v>
      </c>
      <c r="PE376" s="2">
        <v>0</v>
      </c>
      <c r="PF376" s="2">
        <v>0</v>
      </c>
      <c r="PG376" s="2">
        <v>0</v>
      </c>
      <c r="PH376" s="2">
        <v>0</v>
      </c>
      <c r="PI376" s="2">
        <v>0.82524699999999995</v>
      </c>
      <c r="PJ376" s="2">
        <v>0</v>
      </c>
      <c r="PK376" s="2">
        <v>0</v>
      </c>
      <c r="PL376" s="2">
        <v>0.41262399999999999</v>
      </c>
      <c r="PM376" s="2">
        <v>0.41262399999999999</v>
      </c>
      <c r="PN376" s="2">
        <v>0</v>
      </c>
      <c r="PO376" s="2">
        <v>0</v>
      </c>
      <c r="PP376" s="2">
        <v>0</v>
      </c>
      <c r="PQ376" s="2">
        <v>0</v>
      </c>
      <c r="PR376" s="2">
        <v>0</v>
      </c>
      <c r="PS376" s="2">
        <v>0</v>
      </c>
      <c r="PT376" s="2">
        <v>0</v>
      </c>
      <c r="PU376" s="2">
        <v>0</v>
      </c>
      <c r="PV376" s="2">
        <v>0</v>
      </c>
      <c r="PW376" s="2">
        <v>0.82524699999999995</v>
      </c>
      <c r="PX376" s="2">
        <v>0.41262399999999999</v>
      </c>
      <c r="PY376" s="2">
        <v>0</v>
      </c>
      <c r="PZ376" s="2">
        <v>0.41262399999999999</v>
      </c>
      <c r="QA376" s="2">
        <v>0</v>
      </c>
      <c r="QB376" s="2">
        <v>3.7136130000000001</v>
      </c>
      <c r="QC376" s="2">
        <v>0</v>
      </c>
      <c r="QD376" s="2">
        <v>0</v>
      </c>
      <c r="QE376" s="2">
        <v>0</v>
      </c>
      <c r="QF376" s="2">
        <v>0</v>
      </c>
      <c r="QG376" s="2">
        <v>0</v>
      </c>
      <c r="QH376" s="2">
        <v>1.2378709999999999</v>
      </c>
      <c r="QI376" s="2">
        <v>0.82524699999999995</v>
      </c>
      <c r="QJ376" s="2">
        <v>0.41262399999999999</v>
      </c>
      <c r="QK376" s="2">
        <v>0</v>
      </c>
      <c r="QL376" s="2">
        <v>0</v>
      </c>
      <c r="QM376" s="2">
        <v>0</v>
      </c>
      <c r="QN376" s="2">
        <v>0</v>
      </c>
      <c r="QO376" s="2">
        <v>0</v>
      </c>
      <c r="QP376" s="2">
        <v>0</v>
      </c>
      <c r="QQ376" s="2">
        <v>0</v>
      </c>
      <c r="QR376" s="2">
        <v>0</v>
      </c>
      <c r="QS376" s="2">
        <v>0</v>
      </c>
      <c r="QT376" s="2">
        <v>0</v>
      </c>
      <c r="QU376" s="2">
        <v>0</v>
      </c>
      <c r="QV376" s="2">
        <v>0</v>
      </c>
      <c r="QW376" s="2">
        <v>4.9514839999999998</v>
      </c>
      <c r="QX376" s="2">
        <v>0</v>
      </c>
      <c r="QY376" s="2">
        <v>1.650495</v>
      </c>
      <c r="QZ376" s="2">
        <v>0</v>
      </c>
      <c r="RA376" s="2">
        <v>0</v>
      </c>
      <c r="RB376" s="2">
        <v>0.41262399999999999</v>
      </c>
      <c r="RC376" s="2">
        <v>0.41262399999999999</v>
      </c>
      <c r="RD376" s="2">
        <v>0.41262399999999999</v>
      </c>
      <c r="RE376" s="2">
        <v>0</v>
      </c>
      <c r="RF376" s="2">
        <v>0</v>
      </c>
      <c r="RG376" s="2">
        <v>0</v>
      </c>
      <c r="RH376" s="2">
        <v>0</v>
      </c>
      <c r="RI376" s="2">
        <v>0</v>
      </c>
      <c r="RJ376" s="2">
        <v>0</v>
      </c>
      <c r="RK376" s="2">
        <v>0</v>
      </c>
      <c r="RL376" s="2">
        <v>0</v>
      </c>
      <c r="RM376" s="2">
        <v>0.41262399999999999</v>
      </c>
      <c r="RN376" s="2">
        <v>0</v>
      </c>
      <c r="RO376" s="2">
        <v>0</v>
      </c>
      <c r="RP376" s="2">
        <v>0</v>
      </c>
      <c r="RQ376" s="2">
        <v>0</v>
      </c>
      <c r="RR376" s="2">
        <v>0</v>
      </c>
      <c r="RS376" s="2">
        <v>0</v>
      </c>
      <c r="RT376" s="2">
        <v>2.8883649999999998</v>
      </c>
      <c r="RU376" s="2">
        <v>1.650495</v>
      </c>
      <c r="RV376" s="2">
        <v>0.41262399999999999</v>
      </c>
      <c r="RW376" s="2">
        <v>0.41262399999999999</v>
      </c>
      <c r="RX376" s="2">
        <v>0.41262399999999999</v>
      </c>
      <c r="RY376" s="2">
        <v>0.82524699999999995</v>
      </c>
      <c r="RZ376" s="2">
        <v>0</v>
      </c>
      <c r="SA376" s="2">
        <v>0.41262399999999999</v>
      </c>
      <c r="SB376" s="2">
        <v>0</v>
      </c>
      <c r="SC376" s="2">
        <v>0</v>
      </c>
      <c r="SD376" s="2">
        <v>0</v>
      </c>
      <c r="SE376" s="2">
        <v>0</v>
      </c>
      <c r="SF376" s="2">
        <v>1.2378709999999999</v>
      </c>
      <c r="SG376" s="2">
        <v>0.41262399999999999</v>
      </c>
      <c r="SH376" s="2">
        <v>1.2378709999999999</v>
      </c>
      <c r="SI376" s="2">
        <v>6.1893549999999999</v>
      </c>
      <c r="SJ376" s="2">
        <v>18.980688000000001</v>
      </c>
      <c r="SK376" s="2">
        <v>0</v>
      </c>
      <c r="SL376" s="2">
        <v>0</v>
      </c>
      <c r="SM376" s="2">
        <v>0</v>
      </c>
      <c r="SN376" s="2">
        <v>4025.9688820000001</v>
      </c>
      <c r="SO376" s="2">
        <v>16.504946</v>
      </c>
      <c r="SP376" s="2">
        <v>25.170041999999999</v>
      </c>
      <c r="SQ376" s="2">
        <v>2.8883649999999998</v>
      </c>
      <c r="SR376" s="2">
        <v>1.2378709999999999</v>
      </c>
      <c r="SS376" s="2">
        <v>0.41262399999999999</v>
      </c>
      <c r="ST376" s="2">
        <v>0</v>
      </c>
      <c r="SU376" s="2">
        <v>0</v>
      </c>
      <c r="SV376" s="2">
        <v>75.097503000000003</v>
      </c>
      <c r="SW376" s="2">
        <v>30.53415</v>
      </c>
      <c r="SX376" s="2">
        <v>192.69524100000001</v>
      </c>
      <c r="SY376" s="2">
        <v>0</v>
      </c>
      <c r="SZ376" s="2">
        <v>6.6019779999999999</v>
      </c>
      <c r="TA376" s="2">
        <v>176.19029499999999</v>
      </c>
      <c r="TB376" s="2">
        <v>2.0631179999999998</v>
      </c>
      <c r="TC376" s="2">
        <v>2.8883649999999998</v>
      </c>
      <c r="TD376" s="2">
        <v>17.742816999999999</v>
      </c>
      <c r="TE376" s="2">
        <v>32.597268</v>
      </c>
      <c r="TF376" s="2">
        <v>413.861514</v>
      </c>
      <c r="TG376" s="2">
        <v>119.660856</v>
      </c>
      <c r="TH376" s="2">
        <v>516.60480099999995</v>
      </c>
      <c r="TI376" s="2">
        <v>252.113046</v>
      </c>
      <c r="TJ376" s="2">
        <v>9.0777199999999993</v>
      </c>
      <c r="TK376" s="2">
        <v>0.82524699999999995</v>
      </c>
      <c r="TL376" s="2">
        <v>23.519548</v>
      </c>
      <c r="TM376" s="2">
        <v>314.831839</v>
      </c>
      <c r="TN376" s="2">
        <v>70.558643000000004</v>
      </c>
      <c r="TO376" s="2">
        <v>0.82524699999999995</v>
      </c>
      <c r="TP376" s="2">
        <v>73.034385</v>
      </c>
      <c r="TQ376" s="2">
        <v>12.378709000000001</v>
      </c>
      <c r="TR376" s="2">
        <v>33.009891000000003</v>
      </c>
      <c r="TS376" s="2">
        <v>0.41262399999999999</v>
      </c>
      <c r="TT376" s="2">
        <v>0</v>
      </c>
      <c r="TU376" s="2">
        <v>5.3641069999999997</v>
      </c>
      <c r="TV376" s="2">
        <v>0</v>
      </c>
      <c r="TW376" s="2">
        <v>228.18087399999999</v>
      </c>
      <c r="TX376" s="2">
        <v>3.7136130000000001</v>
      </c>
      <c r="TY376" s="2">
        <v>730.75647100000003</v>
      </c>
      <c r="TZ376" s="2">
        <v>0.82524699999999995</v>
      </c>
      <c r="UA376" s="2">
        <v>0</v>
      </c>
      <c r="UB376" s="2">
        <v>0</v>
      </c>
      <c r="UC376" s="2">
        <v>10.728215000000001</v>
      </c>
      <c r="UD376" s="2">
        <v>2.0631179999999998</v>
      </c>
      <c r="UE376" s="2">
        <v>32.597268</v>
      </c>
      <c r="UF376" s="2">
        <v>0</v>
      </c>
      <c r="UG376" s="2">
        <v>0</v>
      </c>
      <c r="UH376" s="2">
        <v>0</v>
      </c>
      <c r="UI376" s="2">
        <v>0</v>
      </c>
      <c r="UJ376" s="2">
        <v>28.471031</v>
      </c>
      <c r="UK376" s="2">
        <v>0.41262399999999999</v>
      </c>
      <c r="UL376" s="2">
        <v>0</v>
      </c>
      <c r="UM376" s="2">
        <v>0</v>
      </c>
      <c r="UN376" s="2">
        <v>0</v>
      </c>
      <c r="UO376" s="2">
        <v>210.85068100000001</v>
      </c>
      <c r="UP376" s="2">
        <v>0</v>
      </c>
      <c r="UQ376" s="2">
        <v>0</v>
      </c>
      <c r="UR376" s="2">
        <v>0</v>
      </c>
      <c r="US376" s="2">
        <v>0</v>
      </c>
      <c r="UT376" s="2">
        <v>0</v>
      </c>
      <c r="UU376" s="2">
        <v>23.106923999999999</v>
      </c>
      <c r="UV376" s="2">
        <v>2.8883649999999998</v>
      </c>
      <c r="UW376" s="2">
        <v>28.883655000000001</v>
      </c>
      <c r="UX376" s="2">
        <v>0.41262399999999999</v>
      </c>
      <c r="UY376" s="2">
        <v>0</v>
      </c>
      <c r="UZ376" s="2">
        <v>0</v>
      </c>
      <c r="VA376" s="2">
        <v>0</v>
      </c>
      <c r="VB376" s="2">
        <v>0</v>
      </c>
      <c r="VC376" s="2">
        <v>0</v>
      </c>
      <c r="VD376" s="2">
        <v>40.849741000000002</v>
      </c>
      <c r="VE376" s="2">
        <v>42.500235000000004</v>
      </c>
      <c r="VF376" s="2">
        <v>0</v>
      </c>
      <c r="VG376" s="2">
        <v>0</v>
      </c>
      <c r="VH376" s="2">
        <v>4.9514839999999998</v>
      </c>
      <c r="VI376" s="2">
        <v>0.41262399999999999</v>
      </c>
      <c r="VJ376" s="2">
        <v>0</v>
      </c>
      <c r="VK376" s="2">
        <v>0</v>
      </c>
      <c r="VL376" s="2">
        <v>0</v>
      </c>
      <c r="VM376" s="2">
        <v>2.4757419999999999</v>
      </c>
      <c r="VN376" s="2">
        <v>0</v>
      </c>
      <c r="VO376" s="2">
        <v>0</v>
      </c>
      <c r="VP376" s="2">
        <v>0</v>
      </c>
      <c r="VQ376" s="2">
        <v>0</v>
      </c>
      <c r="VR376" s="2">
        <v>0</v>
      </c>
      <c r="VS376" s="2">
        <v>0</v>
      </c>
      <c r="VT376" s="2">
        <v>0</v>
      </c>
      <c r="VU376" s="2">
        <v>0</v>
      </c>
      <c r="VV376" s="2">
        <v>0</v>
      </c>
      <c r="VW376" s="2">
        <v>0</v>
      </c>
      <c r="VX376" s="2">
        <v>2.8883649999999998</v>
      </c>
      <c r="VY376" s="2">
        <v>0.41262399999999999</v>
      </c>
      <c r="VZ376" s="2">
        <v>0.41262399999999999</v>
      </c>
      <c r="WA376" s="2">
        <v>0</v>
      </c>
      <c r="WB376" s="2">
        <v>0.41262399999999999</v>
      </c>
      <c r="WC376" s="2">
        <v>0</v>
      </c>
      <c r="WD376" s="2">
        <v>5.3641069999999997</v>
      </c>
      <c r="WE376" s="2">
        <v>0</v>
      </c>
      <c r="WF376" s="2">
        <v>0.41262399999999999</v>
      </c>
      <c r="WG376" s="2">
        <v>0</v>
      </c>
      <c r="WH376" s="2">
        <v>0</v>
      </c>
      <c r="WI376" s="2">
        <v>0</v>
      </c>
      <c r="WJ376" s="2">
        <v>0</v>
      </c>
      <c r="WK376" s="2">
        <v>0</v>
      </c>
      <c r="WL376" s="2">
        <v>0</v>
      </c>
      <c r="WM376" s="2">
        <v>0</v>
      </c>
      <c r="WN376" s="2">
        <v>0</v>
      </c>
      <c r="WO376" s="2">
        <v>0</v>
      </c>
      <c r="WP376" s="2">
        <v>0</v>
      </c>
      <c r="WQ376" s="2">
        <v>0</v>
      </c>
      <c r="WR376" s="2">
        <v>0.82524699999999995</v>
      </c>
      <c r="WS376" s="2">
        <v>0</v>
      </c>
      <c r="WT376" s="2">
        <v>14.029204</v>
      </c>
      <c r="WU376" s="2">
        <v>1.2378709999999999</v>
      </c>
      <c r="WV376" s="2">
        <v>0</v>
      </c>
      <c r="WW376" s="2">
        <v>2.0631179999999998</v>
      </c>
      <c r="WX376" s="2">
        <v>0</v>
      </c>
      <c r="WY376" s="2">
        <v>65.607158999999996</v>
      </c>
      <c r="WZ376" s="2">
        <v>0</v>
      </c>
      <c r="XA376" s="2">
        <v>0</v>
      </c>
      <c r="XB376" s="2">
        <v>39.199246000000002</v>
      </c>
      <c r="XC376" s="2">
        <v>0</v>
      </c>
      <c r="XD376" s="2">
        <v>177.428166</v>
      </c>
      <c r="XE376" s="2">
        <v>97.791803000000002</v>
      </c>
      <c r="XF376" s="2">
        <v>194.75835900000001</v>
      </c>
      <c r="XG376" s="2">
        <v>21.869053000000001</v>
      </c>
      <c r="XH376" s="2">
        <v>0</v>
      </c>
      <c r="XI376" s="2">
        <v>140.70466200000001</v>
      </c>
      <c r="XJ376" s="2">
        <v>1.650495</v>
      </c>
      <c r="XK376" s="2">
        <v>1.650495</v>
      </c>
      <c r="XL376" s="2">
        <v>2.4757419999999999</v>
      </c>
      <c r="XM376" s="2">
        <v>5.7767309999999998</v>
      </c>
      <c r="XN376" s="2">
        <v>16.092321999999999</v>
      </c>
      <c r="XO376" s="2">
        <v>514.95430599999997</v>
      </c>
      <c r="XP376" s="2">
        <v>0</v>
      </c>
      <c r="XQ376" s="2">
        <v>0.41262399999999999</v>
      </c>
      <c r="XR376" s="2">
        <v>0</v>
      </c>
      <c r="XS376" s="2">
        <v>0</v>
      </c>
      <c r="XT376" s="2">
        <v>0</v>
      </c>
      <c r="XU376" s="2">
        <v>0</v>
      </c>
      <c r="XV376" s="2">
        <v>0</v>
      </c>
      <c r="XW376" s="2">
        <v>0</v>
      </c>
      <c r="XX376" s="2">
        <v>0</v>
      </c>
      <c r="XY376" s="2">
        <v>0</v>
      </c>
      <c r="XZ376" s="2">
        <v>1492.872339</v>
      </c>
      <c r="YA376" s="2">
        <v>6.1893549999999999</v>
      </c>
      <c r="YB376" s="2">
        <v>65.194535999999999</v>
      </c>
      <c r="YC376" s="2">
        <v>44.150730000000003</v>
      </c>
      <c r="YD376" s="2">
        <v>0</v>
      </c>
      <c r="YE376" s="2">
        <v>0</v>
      </c>
      <c r="YF376" s="2">
        <v>0</v>
      </c>
      <c r="YG376" s="2">
        <v>0</v>
      </c>
      <c r="YH376" s="2">
        <v>0</v>
      </c>
      <c r="YI376" s="2">
        <v>0</v>
      </c>
      <c r="YJ376" s="2">
        <v>0.82524699999999995</v>
      </c>
      <c r="YK376" s="2">
        <v>1.2378709999999999</v>
      </c>
      <c r="YL376" s="2">
        <v>0.41262399999999999</v>
      </c>
      <c r="YM376" s="2">
        <v>2.4757419999999999</v>
      </c>
      <c r="YN376" s="2">
        <v>2.4757419999999999</v>
      </c>
      <c r="YO376" s="2">
        <v>0</v>
      </c>
      <c r="YP376" s="2">
        <v>0</v>
      </c>
      <c r="YQ376" s="2">
        <v>0</v>
      </c>
      <c r="YR376" s="2">
        <v>0</v>
      </c>
      <c r="YS376" s="2">
        <v>4.9514839999999998</v>
      </c>
      <c r="YT376" s="2">
        <v>0</v>
      </c>
      <c r="YU376" s="2">
        <v>0</v>
      </c>
      <c r="YV376" s="2">
        <v>0.41262399999999999</v>
      </c>
      <c r="YW376" s="2">
        <v>0</v>
      </c>
      <c r="YX376" s="2">
        <v>0.41262399999999999</v>
      </c>
      <c r="YY376" s="2">
        <v>0</v>
      </c>
      <c r="YZ376" s="2">
        <v>0</v>
      </c>
      <c r="ZA376" s="2">
        <v>0</v>
      </c>
      <c r="ZB376" s="2">
        <v>0</v>
      </c>
      <c r="ZC376" s="2">
        <v>0.41262399999999999</v>
      </c>
      <c r="ZD376" s="2">
        <v>0</v>
      </c>
      <c r="ZE376" s="2">
        <v>2.0631179999999998</v>
      </c>
      <c r="ZF376" s="2">
        <v>0</v>
      </c>
      <c r="ZG376" s="2">
        <v>0.41262399999999999</v>
      </c>
      <c r="ZH376" s="2">
        <v>0</v>
      </c>
      <c r="ZI376" s="2">
        <v>0</v>
      </c>
      <c r="ZJ376" s="2">
        <v>0</v>
      </c>
      <c r="ZK376" s="2">
        <v>2.4757419999999999</v>
      </c>
      <c r="ZL376" s="2">
        <v>0</v>
      </c>
      <c r="ZM376" s="2">
        <v>9.0777199999999993</v>
      </c>
      <c r="ZN376" s="2">
        <v>1.2378709999999999</v>
      </c>
      <c r="ZO376" s="2">
        <v>0</v>
      </c>
      <c r="ZP376" s="2">
        <v>0.41262399999999999</v>
      </c>
      <c r="ZQ376" s="2">
        <v>1.2378709999999999</v>
      </c>
      <c r="ZR376" s="2">
        <v>0</v>
      </c>
      <c r="ZS376" s="2">
        <v>0</v>
      </c>
      <c r="ZT376" s="2">
        <v>0</v>
      </c>
      <c r="ZU376" s="2">
        <v>0</v>
      </c>
      <c r="ZV376" s="2">
        <v>0</v>
      </c>
      <c r="ZW376" s="2">
        <v>0</v>
      </c>
      <c r="ZX376" s="2">
        <v>0</v>
      </c>
      <c r="ZY376" s="2">
        <v>0</v>
      </c>
      <c r="ZZ376" s="2">
        <v>0</v>
      </c>
      <c r="AAA376" s="2">
        <v>165.46208100000001</v>
      </c>
      <c r="AAB376" s="2">
        <v>33.835138999999998</v>
      </c>
      <c r="AAC376" s="2">
        <v>11.140838</v>
      </c>
      <c r="AAD376" s="2">
        <v>4.5388599999999997</v>
      </c>
      <c r="AAE376" s="2">
        <v>4.9514839999999998</v>
      </c>
      <c r="AAF376" s="2">
        <v>0</v>
      </c>
      <c r="AAG376" s="2">
        <v>774.49457700000005</v>
      </c>
      <c r="AAH376" s="2">
        <v>37.961374999999997</v>
      </c>
      <c r="AAI376" s="2">
        <v>1417.3622130000001</v>
      </c>
      <c r="AAJ376" s="2">
        <v>0</v>
      </c>
      <c r="AAK376" s="2">
        <v>0</v>
      </c>
      <c r="AAL376" s="2">
        <v>0</v>
      </c>
      <c r="AAM376" s="2">
        <v>0</v>
      </c>
      <c r="AAN376" s="2">
        <v>0</v>
      </c>
      <c r="AAO376" s="2">
        <v>0</v>
      </c>
      <c r="AAP376" s="2">
        <v>0</v>
      </c>
      <c r="AAQ376" s="2">
        <v>0</v>
      </c>
      <c r="AAR376" s="2">
        <v>0</v>
      </c>
      <c r="AAS376" s="2">
        <v>0</v>
      </c>
      <c r="AAT376" s="2">
        <v>0</v>
      </c>
      <c r="AAU376" s="2">
        <v>0</v>
      </c>
      <c r="AAV376" s="2">
        <v>0</v>
      </c>
      <c r="AAW376" s="2">
        <v>0</v>
      </c>
      <c r="AAX376" s="2">
        <v>0</v>
      </c>
      <c r="AAY376" s="2">
        <v>0</v>
      </c>
      <c r="AAZ376" s="2">
        <v>0</v>
      </c>
      <c r="ABA376" s="2">
        <v>0</v>
      </c>
      <c r="ABB376" s="2">
        <v>0</v>
      </c>
      <c r="ABC376" s="2">
        <v>0</v>
      </c>
      <c r="ABD376" s="2">
        <v>0</v>
      </c>
      <c r="ABE376" s="2">
        <v>0</v>
      </c>
      <c r="ABF376" s="2">
        <v>0</v>
      </c>
      <c r="ABG376" s="2">
        <v>0</v>
      </c>
      <c r="ABH376" s="2">
        <v>0</v>
      </c>
      <c r="ABI376" s="2">
        <v>0</v>
      </c>
      <c r="ABJ376" s="2">
        <v>0</v>
      </c>
      <c r="ABK376" s="2">
        <v>0</v>
      </c>
      <c r="ABL376" s="2">
        <v>0</v>
      </c>
      <c r="ABM376" s="2">
        <v>0</v>
      </c>
      <c r="ABN376" s="2">
        <v>0</v>
      </c>
      <c r="ABO376" s="2">
        <v>0</v>
      </c>
      <c r="ABP376" s="2">
        <v>0</v>
      </c>
      <c r="ABQ376" s="2">
        <v>0</v>
      </c>
      <c r="ABR376" s="2">
        <v>0</v>
      </c>
      <c r="ABS376" s="2">
        <v>0</v>
      </c>
      <c r="ABT376" s="2">
        <v>0</v>
      </c>
      <c r="ABU376" s="2">
        <v>0</v>
      </c>
      <c r="ABV376" s="2">
        <v>0</v>
      </c>
      <c r="ABW376" s="2">
        <v>0</v>
      </c>
      <c r="ABX376" s="2">
        <v>0</v>
      </c>
      <c r="ABY376" s="2">
        <v>0</v>
      </c>
      <c r="ABZ376" s="2">
        <v>0</v>
      </c>
      <c r="ACA376" s="2">
        <v>0</v>
      </c>
      <c r="ACB376" s="2">
        <v>0</v>
      </c>
      <c r="ACC376" s="2">
        <v>0</v>
      </c>
      <c r="ACD376" s="2">
        <v>0</v>
      </c>
      <c r="ACE376" s="2">
        <v>0</v>
      </c>
      <c r="ACF376" s="2">
        <v>0</v>
      </c>
      <c r="ACG376" s="2">
        <v>0</v>
      </c>
      <c r="ACH376" s="2">
        <v>0</v>
      </c>
      <c r="ACI376" s="2">
        <v>0</v>
      </c>
      <c r="ACJ376" s="2">
        <v>0</v>
      </c>
      <c r="ACK376" s="2">
        <v>0</v>
      </c>
      <c r="ACL376" s="2">
        <v>0</v>
      </c>
      <c r="ACM376" s="2">
        <v>0</v>
      </c>
      <c r="ACN376" s="2">
        <v>0</v>
      </c>
      <c r="ACO376" s="2">
        <v>0</v>
      </c>
      <c r="ACP376" s="2">
        <v>0</v>
      </c>
      <c r="ACQ376" s="2">
        <v>0</v>
      </c>
      <c r="ACR376" s="2">
        <v>0</v>
      </c>
      <c r="ACS376" s="2">
        <v>169.58831699999999</v>
      </c>
      <c r="ACT376" s="2">
        <v>0</v>
      </c>
      <c r="ACU376" s="2">
        <v>0</v>
      </c>
      <c r="ACV376" s="2">
        <v>0</v>
      </c>
      <c r="ACW376" s="2">
        <v>0</v>
      </c>
      <c r="ACX376" s="2">
        <v>0</v>
      </c>
      <c r="ACY376" s="2">
        <v>0</v>
      </c>
      <c r="ACZ376" s="2">
        <v>0</v>
      </c>
      <c r="ADA376" s="2">
        <v>0</v>
      </c>
      <c r="ADB376" s="2">
        <v>0</v>
      </c>
      <c r="ADC376" s="2">
        <v>0</v>
      </c>
      <c r="ADD376" s="2">
        <v>0</v>
      </c>
      <c r="ADE376" s="2">
        <v>94.078191000000004</v>
      </c>
      <c r="ADF376" s="2">
        <v>0</v>
      </c>
      <c r="ADG376" s="2">
        <v>0</v>
      </c>
      <c r="ADH376" s="2">
        <v>0</v>
      </c>
      <c r="ADI376" s="2">
        <v>0</v>
      </c>
      <c r="ADJ376" s="2">
        <v>0</v>
      </c>
      <c r="ADK376" s="2">
        <v>0</v>
      </c>
      <c r="ADL376" s="2">
        <v>55.704191999999999</v>
      </c>
      <c r="ADM376" s="2">
        <v>0</v>
      </c>
      <c r="ADN376" s="2">
        <v>0</v>
      </c>
      <c r="ADO376" s="2">
        <v>0</v>
      </c>
      <c r="ADP376" s="2">
        <v>7.8398490000000001</v>
      </c>
      <c r="ADQ376" s="2">
        <v>0</v>
      </c>
      <c r="ADR376" s="2">
        <v>0</v>
      </c>
      <c r="ADS376" s="2">
        <v>0</v>
      </c>
      <c r="ADT376" s="2">
        <v>0</v>
      </c>
      <c r="ADU376" s="2">
        <v>0</v>
      </c>
      <c r="ADV376" s="2">
        <v>0</v>
      </c>
      <c r="ADW376" s="2">
        <v>0</v>
      </c>
      <c r="ADX376" s="2">
        <v>0</v>
      </c>
      <c r="ADY376" s="2">
        <v>0</v>
      </c>
      <c r="ADZ376" s="2">
        <v>0</v>
      </c>
      <c r="AEA376" s="2">
        <v>0</v>
      </c>
      <c r="AEB376" s="2">
        <v>0</v>
      </c>
      <c r="AEC376" s="2">
        <v>0</v>
      </c>
      <c r="AED376" s="2">
        <v>0</v>
      </c>
      <c r="AEE376" s="2">
        <v>0</v>
      </c>
      <c r="AEF376" s="2">
        <v>0</v>
      </c>
      <c r="AEG376" s="2">
        <v>0.41262399999999999</v>
      </c>
      <c r="AEH376" s="2">
        <v>0</v>
      </c>
      <c r="AEI376" s="2">
        <v>0</v>
      </c>
      <c r="AEJ376" s="2">
        <v>0</v>
      </c>
      <c r="AEK376" s="2">
        <v>0</v>
      </c>
      <c r="AEL376" s="2">
        <v>0</v>
      </c>
      <c r="AEM376" s="2">
        <v>1.2378709999999999</v>
      </c>
      <c r="AEN376" s="2">
        <v>0</v>
      </c>
      <c r="AEO376" s="2">
        <v>0</v>
      </c>
      <c r="AEP376" s="2">
        <v>0</v>
      </c>
      <c r="AEQ376" s="2">
        <v>0</v>
      </c>
      <c r="AER376" s="2">
        <v>0</v>
      </c>
      <c r="AES376" s="2">
        <v>0</v>
      </c>
      <c r="AET376" s="2">
        <v>0</v>
      </c>
      <c r="AEU376" s="2">
        <v>0</v>
      </c>
      <c r="AEV376" s="2">
        <v>0</v>
      </c>
      <c r="AEW376" s="2">
        <v>0</v>
      </c>
      <c r="AEX376" s="2">
        <v>2.0631179999999998</v>
      </c>
      <c r="AEY376" s="2">
        <v>2.4757419999999999</v>
      </c>
      <c r="AEZ376" s="2">
        <v>0.41262399999999999</v>
      </c>
      <c r="AFA376" s="2">
        <v>0</v>
      </c>
      <c r="AFB376" s="2">
        <v>0</v>
      </c>
      <c r="AFC376" s="2">
        <v>0</v>
      </c>
      <c r="AFD376" s="2">
        <v>1.650495</v>
      </c>
      <c r="AFE376" s="2">
        <v>0</v>
      </c>
      <c r="AFF376" s="2">
        <v>0</v>
      </c>
      <c r="AFG376" s="2">
        <v>0</v>
      </c>
      <c r="AFH376" s="2">
        <v>0</v>
      </c>
      <c r="AFI376" s="2">
        <v>1.2378709999999999</v>
      </c>
      <c r="AFJ376" s="2">
        <v>0</v>
      </c>
      <c r="AFK376" s="2">
        <v>0</v>
      </c>
      <c r="AFL376" s="2">
        <v>0</v>
      </c>
      <c r="AFM376" s="2">
        <v>0</v>
      </c>
      <c r="AFN376" s="2">
        <v>0</v>
      </c>
      <c r="AFO376" s="2">
        <v>0</v>
      </c>
      <c r="AFP376" s="2">
        <v>4.1262359999999996</v>
      </c>
      <c r="AFQ376" s="2">
        <v>0</v>
      </c>
      <c r="AFR376" s="2">
        <v>0</v>
      </c>
      <c r="AFS376" s="2">
        <v>0</v>
      </c>
      <c r="AFT376" s="2">
        <v>0</v>
      </c>
      <c r="AFU376" s="2">
        <v>0</v>
      </c>
      <c r="AFV376" s="2">
        <v>0</v>
      </c>
      <c r="AFW376" s="2">
        <v>0</v>
      </c>
      <c r="AFX376" s="2">
        <v>0</v>
      </c>
      <c r="AFY376" s="2">
        <v>0</v>
      </c>
      <c r="AFZ376" s="2">
        <v>0</v>
      </c>
      <c r="AGA376" s="2">
        <v>0</v>
      </c>
      <c r="AGB376" s="2">
        <v>0</v>
      </c>
      <c r="AGC376" s="2">
        <v>0.82524699999999995</v>
      </c>
      <c r="AGD376" s="2">
        <v>0</v>
      </c>
      <c r="AGE376" s="2">
        <v>0</v>
      </c>
      <c r="AGF376" s="2">
        <v>0</v>
      </c>
      <c r="AGG376" s="2">
        <v>0</v>
      </c>
      <c r="AGH376" s="2">
        <v>0</v>
      </c>
      <c r="AGI376" s="2">
        <v>0</v>
      </c>
      <c r="AGJ376" s="2">
        <v>0</v>
      </c>
      <c r="AGK376" s="2">
        <v>0</v>
      </c>
      <c r="AGL376" s="2">
        <v>0</v>
      </c>
      <c r="AGM376" s="2">
        <v>0</v>
      </c>
      <c r="AGN376" s="2">
        <v>0</v>
      </c>
      <c r="AGO376" s="2">
        <v>0</v>
      </c>
      <c r="AGP376" s="2">
        <v>0</v>
      </c>
      <c r="AGQ376" s="2">
        <v>0</v>
      </c>
      <c r="AGR376" s="2">
        <v>0</v>
      </c>
      <c r="AGS376" s="2">
        <v>0</v>
      </c>
      <c r="AGT376" s="2">
        <v>0</v>
      </c>
      <c r="AGU376" s="2">
        <v>0</v>
      </c>
      <c r="AGV376" s="2">
        <v>0</v>
      </c>
      <c r="AGW376" s="2">
        <v>0</v>
      </c>
      <c r="AGX376" s="2">
        <v>0.41262399999999999</v>
      </c>
      <c r="AGY376" s="2">
        <v>0</v>
      </c>
      <c r="AGZ376" s="2">
        <v>0</v>
      </c>
      <c r="AHA376" s="2">
        <v>0</v>
      </c>
      <c r="AHB376" s="2">
        <v>0</v>
      </c>
      <c r="AHC376" s="2">
        <v>0</v>
      </c>
      <c r="AHD376" s="2">
        <v>0.41262399999999999</v>
      </c>
      <c r="AHE376" s="2">
        <v>0</v>
      </c>
      <c r="AHF376" s="2">
        <v>0.41262399999999999</v>
      </c>
      <c r="AHG376" s="2">
        <v>0.82524699999999995</v>
      </c>
      <c r="AHH376" s="2">
        <v>0</v>
      </c>
      <c r="AHI376" s="2">
        <v>0</v>
      </c>
      <c r="AHJ376" s="2">
        <v>0</v>
      </c>
      <c r="AHK376" s="2">
        <v>0</v>
      </c>
      <c r="AHL376" s="2">
        <v>0</v>
      </c>
      <c r="AHM376" s="2">
        <v>0</v>
      </c>
      <c r="AHN376" s="2">
        <v>0</v>
      </c>
      <c r="AHO376" s="2">
        <v>0</v>
      </c>
      <c r="AHP376" s="2">
        <v>0</v>
      </c>
      <c r="AHQ376" s="2">
        <v>0</v>
      </c>
      <c r="AHR376" s="2">
        <v>0</v>
      </c>
      <c r="AHS376" s="2">
        <v>0</v>
      </c>
      <c r="AHT376" s="2">
        <v>0</v>
      </c>
      <c r="AHU376" s="2">
        <v>2.4757419999999999</v>
      </c>
      <c r="AHV376" s="2">
        <v>3.7136130000000001</v>
      </c>
      <c r="AHW376" s="2">
        <v>3.7136130000000001</v>
      </c>
      <c r="AHX376" s="2">
        <v>0</v>
      </c>
      <c r="AHY376" s="2">
        <v>0.41262399999999999</v>
      </c>
      <c r="AHZ376" s="2">
        <v>0</v>
      </c>
      <c r="AIA376" s="2">
        <v>0</v>
      </c>
      <c r="AIB376" s="2">
        <v>0</v>
      </c>
      <c r="AIC376" s="2">
        <v>1.2378709999999999</v>
      </c>
      <c r="AID376" s="2">
        <v>0</v>
      </c>
      <c r="AIE376" s="2">
        <v>0.41262399999999999</v>
      </c>
      <c r="AIF376" s="2">
        <v>0</v>
      </c>
      <c r="AIG376" s="2">
        <v>0.41262399999999999</v>
      </c>
      <c r="AIH376" s="2">
        <v>1608.4069589999999</v>
      </c>
      <c r="AII376" s="2">
        <v>0</v>
      </c>
      <c r="AIJ376" s="2">
        <v>30.121525999999999</v>
      </c>
      <c r="AIK376" s="2">
        <v>0</v>
      </c>
      <c r="AIL376" s="2">
        <v>0</v>
      </c>
      <c r="AIM376" s="2">
        <v>0</v>
      </c>
      <c r="AIN376" s="2">
        <v>0</v>
      </c>
      <c r="AIO376" s="2">
        <v>0</v>
      </c>
      <c r="AIP376" s="2">
        <v>0</v>
      </c>
      <c r="AIQ376" s="2">
        <v>0</v>
      </c>
      <c r="AIR376" s="2">
        <v>0.41262399999999999</v>
      </c>
      <c r="AIS376" s="2">
        <v>0.41262399999999999</v>
      </c>
      <c r="AIT376" s="2">
        <v>0</v>
      </c>
      <c r="AIU376" s="2">
        <v>0</v>
      </c>
      <c r="AIV376" s="2">
        <v>0</v>
      </c>
      <c r="AIW376" s="2">
        <v>0</v>
      </c>
      <c r="AIX376" s="2">
        <v>0</v>
      </c>
      <c r="AIY376" s="2">
        <v>0</v>
      </c>
      <c r="AIZ376" s="2">
        <v>0.82524699999999995</v>
      </c>
      <c r="AJA376" s="2">
        <v>0</v>
      </c>
      <c r="AJB376" s="2">
        <v>0</v>
      </c>
      <c r="AJC376" s="2">
        <v>0</v>
      </c>
      <c r="AJD376" s="2">
        <v>0</v>
      </c>
      <c r="AJE376" s="2">
        <v>0</v>
      </c>
      <c r="AJF376" s="2">
        <v>0</v>
      </c>
      <c r="AJG376" s="2">
        <v>0</v>
      </c>
      <c r="AJH376" s="2">
        <v>21.869053000000001</v>
      </c>
      <c r="AJI376" s="2">
        <v>0</v>
      </c>
      <c r="AJJ376" s="2">
        <v>548.789445</v>
      </c>
      <c r="AJK376" s="2">
        <v>0.41262399999999999</v>
      </c>
      <c r="AJL376" s="2">
        <v>0</v>
      </c>
      <c r="AJM376" s="2">
        <v>0</v>
      </c>
      <c r="AJN376" s="2">
        <v>0</v>
      </c>
      <c r="AJO376" s="2">
        <v>2.4757419999999999</v>
      </c>
      <c r="AJP376" s="2">
        <v>0</v>
      </c>
      <c r="AJQ376" s="2">
        <v>4.9514839999999998</v>
      </c>
      <c r="AJR376" s="2">
        <v>0.82524699999999995</v>
      </c>
      <c r="AJS376" s="2">
        <v>0.41262399999999999</v>
      </c>
      <c r="AJT376" s="2">
        <v>0</v>
      </c>
      <c r="AJU376" s="2">
        <v>0</v>
      </c>
      <c r="AJV376" s="2">
        <v>0</v>
      </c>
      <c r="AJW376" s="2">
        <v>0</v>
      </c>
      <c r="AJX376" s="2">
        <v>0</v>
      </c>
      <c r="AJY376" s="2">
        <v>0.41262399999999999</v>
      </c>
      <c r="AJZ376" s="2">
        <v>0.41262399999999999</v>
      </c>
      <c r="AKA376" s="2">
        <v>0</v>
      </c>
      <c r="AKB376" s="2">
        <v>1.650495</v>
      </c>
      <c r="AKC376" s="2">
        <v>0</v>
      </c>
      <c r="AKD376" s="2">
        <v>0</v>
      </c>
      <c r="AKE376" s="2">
        <v>0</v>
      </c>
      <c r="AKF376" s="2">
        <v>8.2524730000000002</v>
      </c>
      <c r="AKG376" s="2">
        <v>0.41262399999999999</v>
      </c>
      <c r="AKH376" s="2">
        <v>0</v>
      </c>
      <c r="AKI376" s="2">
        <v>0</v>
      </c>
      <c r="AKJ376" s="2">
        <v>0.82524699999999995</v>
      </c>
      <c r="AKK376" s="2">
        <v>0</v>
      </c>
      <c r="AKL376" s="2">
        <v>0.82524699999999995</v>
      </c>
      <c r="AKM376" s="2">
        <v>0</v>
      </c>
      <c r="AKN376" s="2">
        <v>0</v>
      </c>
      <c r="AKO376" s="2">
        <v>6.6019779999999999</v>
      </c>
      <c r="AKP376" s="2">
        <v>2.0631179999999998</v>
      </c>
      <c r="AKQ376" s="2">
        <v>8.2524730000000002</v>
      </c>
      <c r="AKR376" s="2">
        <v>21.043806</v>
      </c>
      <c r="AKS376" s="2">
        <v>0</v>
      </c>
      <c r="AKT376" s="2">
        <v>0</v>
      </c>
      <c r="AKU376" s="2">
        <v>0.41262399999999999</v>
      </c>
      <c r="AKV376" s="2">
        <v>0.41262399999999999</v>
      </c>
      <c r="AKW376" s="2">
        <v>0</v>
      </c>
      <c r="AKX376" s="2">
        <v>0</v>
      </c>
      <c r="AKY376" s="2">
        <v>0</v>
      </c>
      <c r="AKZ376" s="2">
        <v>1.2378709999999999</v>
      </c>
      <c r="ALA376" s="2">
        <v>0</v>
      </c>
      <c r="ALB376" s="2">
        <v>0</v>
      </c>
      <c r="ALC376" s="2">
        <v>0</v>
      </c>
      <c r="ALD376" s="2">
        <v>0</v>
      </c>
      <c r="ALE376" s="2">
        <v>0</v>
      </c>
      <c r="ALF376" s="2">
        <v>0</v>
      </c>
      <c r="ALG376" s="2">
        <v>0</v>
      </c>
      <c r="ALH376" s="2">
        <v>0</v>
      </c>
      <c r="ALI376" s="2">
        <v>26.407913000000001</v>
      </c>
      <c r="ALJ376" s="2">
        <v>0.41262399999999999</v>
      </c>
      <c r="ALK376" s="2">
        <v>0</v>
      </c>
      <c r="ALL376" s="2">
        <v>0</v>
      </c>
      <c r="ALM376" s="2">
        <v>0</v>
      </c>
      <c r="ALN376" s="2">
        <v>0</v>
      </c>
      <c r="ALO376" s="2">
        <v>0</v>
      </c>
      <c r="ALP376" s="2">
        <v>0.82524699999999995</v>
      </c>
      <c r="ALQ376" s="2">
        <v>0</v>
      </c>
      <c r="ALR376" s="2">
        <v>0.41262399999999999</v>
      </c>
      <c r="ALS376" s="2">
        <v>0</v>
      </c>
      <c r="ALT376" s="2">
        <v>0</v>
      </c>
      <c r="ALU376" s="2">
        <v>0</v>
      </c>
      <c r="ALV376" s="2">
        <v>0.41262399999999999</v>
      </c>
      <c r="ALW376" s="2">
        <v>0</v>
      </c>
      <c r="ALX376" s="2">
        <v>0.82524699999999995</v>
      </c>
      <c r="ALY376" s="2">
        <v>0</v>
      </c>
      <c r="ALZ376" s="2">
        <v>0</v>
      </c>
      <c r="AMA376" s="2">
        <v>0</v>
      </c>
      <c r="AMB376" s="2">
        <v>0</v>
      </c>
      <c r="AMC376" s="2">
        <v>0</v>
      </c>
      <c r="AMD376" s="2">
        <v>0</v>
      </c>
      <c r="AME376" s="2">
        <v>0</v>
      </c>
      <c r="AMF376" s="2">
        <v>0</v>
      </c>
      <c r="AMG376" s="2">
        <v>0</v>
      </c>
      <c r="AMH376" s="2">
        <v>0.41262399999999999</v>
      </c>
      <c r="AMI376" s="2">
        <v>0</v>
      </c>
      <c r="AMJ376" s="2">
        <v>0</v>
      </c>
      <c r="AMK376" s="2">
        <v>0.41262399999999999</v>
      </c>
      <c r="AML376" s="2">
        <v>0</v>
      </c>
      <c r="AMM376" s="2">
        <v>0</v>
      </c>
      <c r="AMN376" s="2">
        <v>0</v>
      </c>
      <c r="AMO376" s="2">
        <v>0.82524699999999995</v>
      </c>
      <c r="AMP376" s="2">
        <v>0</v>
      </c>
      <c r="AMQ376" s="2">
        <v>0</v>
      </c>
      <c r="AMR376" s="2">
        <v>0</v>
      </c>
      <c r="AMS376" s="2">
        <v>0.41262399999999999</v>
      </c>
      <c r="AMT376" s="2">
        <v>0</v>
      </c>
      <c r="AMU376" s="2">
        <v>0</v>
      </c>
      <c r="AMV376" s="2">
        <v>0.82524699999999995</v>
      </c>
      <c r="AMW376" s="2">
        <v>0</v>
      </c>
      <c r="AMX376" s="2">
        <v>0</v>
      </c>
      <c r="AMY376" s="2">
        <v>0</v>
      </c>
      <c r="AMZ376" s="2">
        <v>0</v>
      </c>
      <c r="ANA376" s="2">
        <v>0</v>
      </c>
      <c r="ANB376" s="2">
        <v>0</v>
      </c>
      <c r="ANC376" s="2">
        <v>0</v>
      </c>
      <c r="AND376" s="2">
        <v>0</v>
      </c>
      <c r="ANE376" s="2">
        <v>0.82524699999999995</v>
      </c>
      <c r="ANF376" s="2">
        <v>0.82524699999999995</v>
      </c>
      <c r="ANG376" s="2">
        <v>0</v>
      </c>
      <c r="ANH376" s="2">
        <v>0.82524699999999995</v>
      </c>
      <c r="ANI376" s="2">
        <v>0</v>
      </c>
      <c r="ANJ376" s="2">
        <v>0</v>
      </c>
      <c r="ANK376" s="2">
        <v>0</v>
      </c>
      <c r="ANL376" s="2">
        <v>2.0631179999999998</v>
      </c>
      <c r="ANM376" s="2">
        <v>0.82524699999999995</v>
      </c>
      <c r="ANN376" s="2">
        <v>0</v>
      </c>
      <c r="ANO376" s="2">
        <v>0.41262399999999999</v>
      </c>
      <c r="ANP376" s="2">
        <v>0</v>
      </c>
      <c r="ANQ376" s="2">
        <v>0</v>
      </c>
      <c r="ANR376" s="2">
        <v>0.41262399999999999</v>
      </c>
      <c r="ANS376" s="2">
        <v>0</v>
      </c>
      <c r="ANT376" s="2">
        <v>0</v>
      </c>
      <c r="ANU376" s="2">
        <v>1.2378709999999999</v>
      </c>
      <c r="ANV376" s="2">
        <v>2.4757419999999999</v>
      </c>
      <c r="ANW376" s="2">
        <v>0</v>
      </c>
      <c r="ANX376" s="2">
        <v>0</v>
      </c>
      <c r="ANY376" s="2">
        <v>1.650495</v>
      </c>
      <c r="ANZ376" s="2">
        <v>35.485633</v>
      </c>
      <c r="AOA376" s="2">
        <v>0</v>
      </c>
      <c r="AOB376" s="2">
        <v>0</v>
      </c>
      <c r="AOC376" s="2">
        <v>0.41262399999999999</v>
      </c>
      <c r="AOD376" s="2">
        <v>0</v>
      </c>
      <c r="AOE376" s="2">
        <v>0</v>
      </c>
      <c r="AOF376" s="2">
        <v>0</v>
      </c>
      <c r="AOG376" s="2">
        <v>0</v>
      </c>
      <c r="AOH376" s="2">
        <v>0.82524699999999995</v>
      </c>
      <c r="AOI376" s="2">
        <v>0</v>
      </c>
      <c r="AOJ376" s="2">
        <v>0</v>
      </c>
      <c r="AOK376" s="2">
        <v>0</v>
      </c>
      <c r="AOL376" s="2">
        <v>0</v>
      </c>
      <c r="AOM376" s="2">
        <v>2.0631179999999998</v>
      </c>
      <c r="AON376" s="2">
        <v>0</v>
      </c>
      <c r="AOO376" s="2">
        <v>0</v>
      </c>
      <c r="AOP376" s="2">
        <v>0.41262399999999999</v>
      </c>
      <c r="AOQ376" s="2">
        <v>0</v>
      </c>
      <c r="AOR376" s="2">
        <v>0</v>
      </c>
      <c r="AOS376" s="2">
        <v>0</v>
      </c>
      <c r="AOT376" s="2">
        <v>0.41262399999999999</v>
      </c>
      <c r="AOU376" s="2">
        <v>0</v>
      </c>
      <c r="AOV376" s="2">
        <v>0.82524699999999995</v>
      </c>
      <c r="AOW376" s="2">
        <v>0</v>
      </c>
      <c r="AOX376" s="2">
        <v>0</v>
      </c>
      <c r="AOY376" s="2">
        <v>0</v>
      </c>
      <c r="AOZ376" s="2">
        <v>0</v>
      </c>
      <c r="APA376" s="2">
        <v>0</v>
      </c>
      <c r="APB376" s="2">
        <v>0</v>
      </c>
      <c r="APC376" s="2">
        <v>0</v>
      </c>
      <c r="APD376" s="2">
        <v>0</v>
      </c>
      <c r="APE376" s="2">
        <v>0</v>
      </c>
      <c r="APF376" s="2">
        <v>0</v>
      </c>
      <c r="APG376" s="2">
        <v>0</v>
      </c>
      <c r="APH376" s="2">
        <v>0</v>
      </c>
      <c r="API376" s="2">
        <v>0</v>
      </c>
      <c r="APJ376" s="2">
        <v>0.41262399999999999</v>
      </c>
      <c r="APK376" s="2">
        <v>0</v>
      </c>
      <c r="APL376" s="2">
        <v>2.4757419999999999</v>
      </c>
      <c r="APM376" s="2">
        <v>0</v>
      </c>
      <c r="APN376" s="2">
        <v>0.41262399999999999</v>
      </c>
      <c r="APO376" s="2">
        <v>0.82524699999999995</v>
      </c>
      <c r="APP376" s="2">
        <v>0.41262399999999999</v>
      </c>
      <c r="APQ376" s="2">
        <v>1.650495</v>
      </c>
      <c r="APR376" s="2">
        <v>2.4757419999999999</v>
      </c>
      <c r="APS376" s="2">
        <v>0</v>
      </c>
      <c r="APT376" s="2">
        <v>0</v>
      </c>
      <c r="APU376" s="2">
        <v>0</v>
      </c>
      <c r="APV376" s="2">
        <v>0</v>
      </c>
      <c r="APW376" s="2">
        <v>0</v>
      </c>
      <c r="APX376" s="2">
        <v>0</v>
      </c>
      <c r="APY376" s="2">
        <v>0</v>
      </c>
      <c r="APZ376" s="2">
        <v>0</v>
      </c>
      <c r="AQA376" s="2">
        <v>0</v>
      </c>
      <c r="AQB376" s="2">
        <v>0.82524699999999995</v>
      </c>
      <c r="AQC376" s="2">
        <v>0</v>
      </c>
      <c r="AQD376" s="2">
        <v>0</v>
      </c>
      <c r="AQE376" s="2">
        <v>0</v>
      </c>
      <c r="AQF376" s="2">
        <v>0</v>
      </c>
      <c r="AQG376" s="2">
        <v>0</v>
      </c>
      <c r="AQH376" s="2">
        <v>0</v>
      </c>
      <c r="AQI376" s="2">
        <v>0</v>
      </c>
      <c r="AQJ376" s="2">
        <v>6.1893549999999999</v>
      </c>
      <c r="AQK376" s="2">
        <v>349.49222500000002</v>
      </c>
      <c r="AQL376" s="2">
        <v>23.106923999999999</v>
      </c>
      <c r="AQM376" s="2">
        <v>296.676399</v>
      </c>
      <c r="AQN376" s="2">
        <v>327.62317200000001</v>
      </c>
      <c r="AQO376" s="2">
        <v>11.140838</v>
      </c>
      <c r="AQP376" s="2">
        <v>15.679698</v>
      </c>
      <c r="AQQ376" s="2">
        <v>17.742816999999999</v>
      </c>
      <c r="AQR376" s="2">
        <v>0.82524699999999995</v>
      </c>
      <c r="AQS376" s="2">
        <v>0</v>
      </c>
      <c r="AQT376" s="2">
        <v>11.553462</v>
      </c>
      <c r="AQU376" s="2">
        <v>0</v>
      </c>
      <c r="AQV376" s="2">
        <v>61.068299000000003</v>
      </c>
      <c r="AQW376" s="2">
        <v>13.616580000000001</v>
      </c>
      <c r="AQX376" s="2">
        <v>34.660386000000003</v>
      </c>
      <c r="AQY376" s="2">
        <v>12.791333</v>
      </c>
      <c r="AQZ376" s="2">
        <v>7.4272260000000001</v>
      </c>
      <c r="ARA376" s="2">
        <v>96.553932000000003</v>
      </c>
      <c r="ARB376" s="2">
        <v>0.41262399999999999</v>
      </c>
      <c r="ARC376" s="2">
        <v>0.82524699999999995</v>
      </c>
      <c r="ARD376" s="2">
        <v>0</v>
      </c>
      <c r="ARE376" s="2">
        <v>2.8883649999999998</v>
      </c>
      <c r="ARF376" s="2">
        <v>3.300989</v>
      </c>
      <c r="ARG376" s="2">
        <v>1.2378709999999999</v>
      </c>
      <c r="ARH376" s="2">
        <v>0.82524699999999995</v>
      </c>
      <c r="ARI376" s="2">
        <v>0</v>
      </c>
      <c r="ARJ376" s="2">
        <v>0.41262399999999999</v>
      </c>
      <c r="ARK376" s="2">
        <v>0</v>
      </c>
      <c r="ARL376" s="2">
        <v>0</v>
      </c>
      <c r="ARM376" s="2">
        <v>0</v>
      </c>
      <c r="ARN376" s="2">
        <v>633.78991499999995</v>
      </c>
      <c r="ARO376" s="2">
        <v>11.140838</v>
      </c>
      <c r="ARP376" s="2">
        <v>128.325953</v>
      </c>
      <c r="ARQ376" s="2">
        <v>2.8883649999999998</v>
      </c>
      <c r="ARR376" s="2">
        <v>0</v>
      </c>
      <c r="ARS376" s="2">
        <v>11.140838</v>
      </c>
      <c r="ART376" s="2">
        <v>14.441827</v>
      </c>
      <c r="ARU376" s="2">
        <v>2.4757419999999999</v>
      </c>
      <c r="ARV376" s="2">
        <v>0</v>
      </c>
      <c r="ARW376" s="2">
        <v>114.29674900000001</v>
      </c>
      <c r="ARX376" s="2">
        <v>3.7136130000000001</v>
      </c>
      <c r="ARY376" s="2">
        <v>0.41262399999999999</v>
      </c>
      <c r="ARZ376" s="2">
        <v>121.723975</v>
      </c>
      <c r="ASA376" s="2">
        <v>0</v>
      </c>
      <c r="ASB376" s="2">
        <v>0</v>
      </c>
      <c r="ASC376" s="2">
        <v>0</v>
      </c>
      <c r="ASD376" s="2">
        <v>18.980688000000001</v>
      </c>
      <c r="ASE376" s="2">
        <v>16.092321999999999</v>
      </c>
      <c r="ASF376" s="2">
        <v>16.917569</v>
      </c>
      <c r="ASG376" s="2">
        <v>0.41262399999999999</v>
      </c>
      <c r="ASH376" s="2">
        <v>0.82524699999999995</v>
      </c>
      <c r="ASI376" s="2">
        <v>0</v>
      </c>
      <c r="ASJ376" s="2">
        <v>0</v>
      </c>
      <c r="ASK376" s="2">
        <v>0</v>
      </c>
      <c r="ASL376" s="2">
        <v>0</v>
      </c>
      <c r="ASM376" s="2">
        <v>0</v>
      </c>
      <c r="ASN376" s="2">
        <v>0</v>
      </c>
      <c r="ASO376" s="2">
        <v>0</v>
      </c>
      <c r="ASP376" s="2">
        <v>4.5388599999999997</v>
      </c>
      <c r="ASQ376" s="2">
        <v>937.48091599999998</v>
      </c>
      <c r="ASR376" s="2">
        <v>887.55345499999999</v>
      </c>
      <c r="ASS376" s="2">
        <v>0.41262399999999999</v>
      </c>
      <c r="AST376" s="2">
        <v>0</v>
      </c>
      <c r="ASU376" s="2">
        <v>0</v>
      </c>
      <c r="ASV376" s="2">
        <v>0</v>
      </c>
      <c r="ASW376" s="2">
        <v>6.1893549999999999</v>
      </c>
      <c r="ASX376" s="2">
        <v>6.1893549999999999</v>
      </c>
      <c r="ASY376" s="2">
        <v>13.203957000000001</v>
      </c>
      <c r="ASZ376" s="2">
        <v>0</v>
      </c>
      <c r="ATA376" s="2">
        <v>84.175223000000003</v>
      </c>
      <c r="ATB376" s="2">
        <v>87.063588999999993</v>
      </c>
      <c r="ATC376" s="2">
        <v>325.56005399999998</v>
      </c>
      <c r="ATD376" s="2">
        <v>214.56429399999999</v>
      </c>
      <c r="ATE376" s="2">
        <v>517.01742400000001</v>
      </c>
      <c r="ATF376" s="2">
        <v>205.48657399999999</v>
      </c>
      <c r="ATG376" s="2">
        <v>290.07442099999997</v>
      </c>
      <c r="ATH376" s="2">
        <v>285.12293699999998</v>
      </c>
      <c r="ATI376" s="2">
        <v>110.99576</v>
      </c>
      <c r="ATJ376" s="2">
        <v>0</v>
      </c>
      <c r="ATK376" s="2">
        <v>0.41262399999999999</v>
      </c>
      <c r="ATL376" s="2">
        <v>0</v>
      </c>
      <c r="ATM376" s="2">
        <v>0</v>
      </c>
      <c r="ATN376" s="2">
        <v>213.739047</v>
      </c>
      <c r="ATO376" s="2">
        <v>341.652376</v>
      </c>
      <c r="ATP376" s="2">
        <v>657.30946300000005</v>
      </c>
      <c r="ATQ376" s="2">
        <v>1149.156845</v>
      </c>
      <c r="ATR376" s="2">
        <v>4.1262359999999996</v>
      </c>
      <c r="ATS376" s="2">
        <v>412.62364300000002</v>
      </c>
      <c r="ATT376" s="2">
        <v>788.11115800000005</v>
      </c>
      <c r="ATU376" s="2">
        <v>0</v>
      </c>
      <c r="ATV376" s="2">
        <v>0</v>
      </c>
      <c r="ATW376" s="2">
        <v>0</v>
      </c>
      <c r="ATX376" s="2">
        <v>1.2378709999999999</v>
      </c>
      <c r="ATY376" s="2">
        <v>0</v>
      </c>
      <c r="ATZ376" s="2">
        <v>0</v>
      </c>
      <c r="AUA376" s="2">
        <v>0</v>
      </c>
      <c r="AUB376" s="2">
        <v>0</v>
      </c>
      <c r="AUC376" s="2">
        <v>1812.243039</v>
      </c>
      <c r="AUD376" s="2">
        <v>916.43710999999996</v>
      </c>
      <c r="AUE376" s="2">
        <v>40.849741000000002</v>
      </c>
      <c r="AUF376" s="2">
        <v>111.82100699999999</v>
      </c>
      <c r="AUG376" s="2">
        <v>252.52566899999999</v>
      </c>
      <c r="AUH376" s="2">
        <v>13.616580000000001</v>
      </c>
      <c r="AUI376" s="2">
        <v>711.36315999999999</v>
      </c>
      <c r="AUJ376" s="2">
        <v>879.30098299999997</v>
      </c>
      <c r="AUK376" s="2">
        <v>331.74940900000001</v>
      </c>
      <c r="AUL376" s="2">
        <v>346.191236</v>
      </c>
      <c r="AUM376" s="2">
        <v>166.699952</v>
      </c>
      <c r="AUN376" s="2">
        <v>484.42015600000002</v>
      </c>
      <c r="AUO376" s="2">
        <v>357.33207499999997</v>
      </c>
      <c r="AUP376" s="2">
        <v>87.476212000000004</v>
      </c>
      <c r="AUQ376" s="2">
        <v>105.21902900000001</v>
      </c>
      <c r="AUR376" s="2">
        <v>27.645783999999999</v>
      </c>
      <c r="AUS376" s="2">
        <v>417.16250300000002</v>
      </c>
      <c r="AUT376" s="2">
        <v>102.743287</v>
      </c>
      <c r="AUU376" s="2">
        <v>86.650964999999999</v>
      </c>
      <c r="AUV376" s="2">
        <v>755.10126600000001</v>
      </c>
      <c r="AUW376" s="2">
        <v>4.5388599999999997</v>
      </c>
      <c r="AUX376" s="2">
        <v>14.854450999999999</v>
      </c>
      <c r="AUY376" s="2">
        <v>4452.2091039999996</v>
      </c>
      <c r="AUZ376" s="2">
        <v>88.301460000000006</v>
      </c>
      <c r="AVA376" s="2">
        <v>498.44936000000001</v>
      </c>
      <c r="AVB376" s="2">
        <v>16.917569</v>
      </c>
      <c r="AVC376" s="2">
        <v>10.315591</v>
      </c>
      <c r="AVD376" s="2">
        <v>151.84550100000001</v>
      </c>
      <c r="AVE376" s="2">
        <v>9.9029670000000003</v>
      </c>
      <c r="AVF376" s="2">
        <v>0.41262399999999999</v>
      </c>
      <c r="AVG376" s="2">
        <v>0</v>
      </c>
      <c r="AVH376" s="2">
        <v>0.41262399999999999</v>
      </c>
      <c r="AVI376" s="2">
        <v>0</v>
      </c>
      <c r="AVJ376" s="2">
        <v>0</v>
      </c>
      <c r="AVK376" s="2">
        <v>0</v>
      </c>
      <c r="AVL376" s="2">
        <v>0</v>
      </c>
      <c r="AVM376" s="2">
        <v>0</v>
      </c>
      <c r="AVN376" s="2">
        <v>0</v>
      </c>
      <c r="AVO376" s="2">
        <v>0</v>
      </c>
      <c r="AVP376" s="2">
        <v>0</v>
      </c>
      <c r="AVQ376" s="2">
        <v>0</v>
      </c>
      <c r="AVR376" s="2">
        <v>0</v>
      </c>
      <c r="AVS376" s="2">
        <v>0</v>
      </c>
      <c r="AVT376" s="2">
        <v>0</v>
      </c>
      <c r="AVU376" s="2">
        <v>0</v>
      </c>
      <c r="AVV376" s="2">
        <v>0</v>
      </c>
      <c r="AVW376" s="2">
        <v>0</v>
      </c>
      <c r="AVX376" s="2">
        <v>0</v>
      </c>
      <c r="AVY376" s="2">
        <v>0</v>
      </c>
      <c r="AVZ376" s="2">
        <v>0</v>
      </c>
      <c r="AWA376" s="2">
        <v>0</v>
      </c>
      <c r="AWB376" s="2">
        <v>0</v>
      </c>
      <c r="AWC376" s="2">
        <v>0</v>
      </c>
      <c r="AWD376" s="2">
        <v>0</v>
      </c>
      <c r="AWE376" s="2">
        <v>0</v>
      </c>
      <c r="AWF376" s="2">
        <v>0</v>
      </c>
      <c r="AWG376" s="2">
        <v>0</v>
      </c>
      <c r="AWH376" s="2">
        <v>0</v>
      </c>
      <c r="AWI376" s="2">
        <v>0</v>
      </c>
      <c r="AWJ376" s="2">
        <v>0</v>
      </c>
      <c r="AWK376" s="2">
        <v>0</v>
      </c>
      <c r="AWL376" s="2">
        <v>0</v>
      </c>
      <c r="AWM376" s="2">
        <v>0</v>
      </c>
      <c r="AWN376" s="2">
        <v>0</v>
      </c>
      <c r="AWO376" s="2">
        <v>3.300989</v>
      </c>
      <c r="AWP376" s="2">
        <v>0</v>
      </c>
      <c r="AWQ376" s="2">
        <v>0</v>
      </c>
      <c r="AWR376" s="2">
        <v>0</v>
      </c>
      <c r="AWS376" s="2">
        <v>0.41262399999999999</v>
      </c>
      <c r="AWT376" s="2">
        <v>0.41262399999999999</v>
      </c>
      <c r="AWU376" s="2">
        <v>0</v>
      </c>
      <c r="AWV376" s="2">
        <v>0</v>
      </c>
      <c r="AWW376" s="2">
        <v>0</v>
      </c>
      <c r="AWX376" s="2">
        <v>0</v>
      </c>
      <c r="AWY376" s="2">
        <v>0</v>
      </c>
      <c r="AWZ376" s="2">
        <v>0</v>
      </c>
      <c r="AXA376" s="2">
        <v>0</v>
      </c>
      <c r="AXB376" s="2">
        <v>0</v>
      </c>
      <c r="AXC376" s="2">
        <v>0</v>
      </c>
      <c r="AXD376" s="2">
        <v>0</v>
      </c>
      <c r="AXE376" s="2">
        <v>0</v>
      </c>
      <c r="AXF376" s="2">
        <v>0</v>
      </c>
      <c r="AXG376" s="2">
        <v>0</v>
      </c>
      <c r="AXH376" s="2">
        <v>0</v>
      </c>
      <c r="AXI376" s="2">
        <v>0</v>
      </c>
      <c r="AXJ376" s="2">
        <v>0</v>
      </c>
      <c r="AXK376" s="2">
        <v>1.2378709999999999</v>
      </c>
      <c r="AXL376" s="2">
        <v>0.41262399999999999</v>
      </c>
      <c r="AXM376" s="2">
        <v>0.82524699999999995</v>
      </c>
      <c r="AXN376" s="2">
        <v>0</v>
      </c>
      <c r="AXO376" s="2">
        <v>0</v>
      </c>
      <c r="AXP376" s="2">
        <v>0</v>
      </c>
      <c r="AXQ376" s="2">
        <v>0.82524699999999995</v>
      </c>
      <c r="AXR376" s="2">
        <v>0</v>
      </c>
      <c r="AXS376" s="2">
        <v>0.41262399999999999</v>
      </c>
      <c r="AXT376" s="2">
        <v>0</v>
      </c>
      <c r="AXU376" s="2">
        <v>0</v>
      </c>
      <c r="AXV376" s="2">
        <v>0</v>
      </c>
      <c r="AXW376" s="2">
        <v>3.300989</v>
      </c>
      <c r="AXX376" s="2">
        <v>0</v>
      </c>
      <c r="AXY376" s="2">
        <v>0</v>
      </c>
      <c r="AXZ376" s="2">
        <v>0</v>
      </c>
      <c r="AYA376" s="2">
        <v>2.0631179999999998</v>
      </c>
      <c r="AYB376" s="2">
        <v>0</v>
      </c>
      <c r="AYC376" s="2">
        <v>0.82524699999999995</v>
      </c>
      <c r="AYD376" s="2">
        <v>6.6019779999999999</v>
      </c>
      <c r="AYE376" s="2">
        <v>8.6650960000000001</v>
      </c>
      <c r="AYF376" s="2">
        <v>0.82524699999999995</v>
      </c>
      <c r="AYG376" s="2">
        <v>0</v>
      </c>
      <c r="AYH376" s="2">
        <v>0</v>
      </c>
      <c r="AYI376" s="2">
        <v>3.7136130000000001</v>
      </c>
      <c r="AYJ376" s="2">
        <v>1.2378709999999999</v>
      </c>
      <c r="AYK376" s="2">
        <v>0.41262399999999999</v>
      </c>
      <c r="AYL376" s="2">
        <v>0</v>
      </c>
      <c r="AYM376" s="2">
        <v>0</v>
      </c>
      <c r="AYN376" s="2">
        <v>0</v>
      </c>
      <c r="AYO376" s="2">
        <v>0.41262399999999999</v>
      </c>
      <c r="AYP376" s="2">
        <v>0</v>
      </c>
      <c r="AYQ376" s="2">
        <v>0</v>
      </c>
      <c r="AYR376" s="2">
        <v>0</v>
      </c>
      <c r="AYS376" s="2">
        <v>0</v>
      </c>
      <c r="AYT376" s="2">
        <v>0</v>
      </c>
      <c r="AYU376" s="2">
        <v>0.41262399999999999</v>
      </c>
      <c r="AYV376" s="2">
        <v>1.2378709999999999</v>
      </c>
      <c r="AYW376" s="2">
        <v>0</v>
      </c>
      <c r="AYX376" s="2">
        <v>0</v>
      </c>
      <c r="AYY376" s="2">
        <v>0</v>
      </c>
      <c r="AYZ376" s="2">
        <v>0</v>
      </c>
      <c r="AZA376" s="2">
        <v>0</v>
      </c>
      <c r="AZB376" s="2">
        <v>1.2378709999999999</v>
      </c>
      <c r="AZC376" s="2">
        <v>0</v>
      </c>
      <c r="AZD376" s="2">
        <v>0</v>
      </c>
      <c r="AZE376" s="2">
        <v>0</v>
      </c>
      <c r="AZF376" s="2">
        <v>0</v>
      </c>
      <c r="AZG376" s="2">
        <v>0</v>
      </c>
      <c r="AZH376" s="2">
        <v>0</v>
      </c>
      <c r="AZI376" s="2">
        <v>0</v>
      </c>
      <c r="AZJ376" s="2">
        <v>0</v>
      </c>
      <c r="AZK376" s="2">
        <v>0</v>
      </c>
      <c r="AZL376" s="2">
        <v>0.82524699999999995</v>
      </c>
      <c r="AZM376" s="2">
        <v>0</v>
      </c>
      <c r="AZN376" s="2">
        <v>0</v>
      </c>
      <c r="AZO376" s="2">
        <v>0</v>
      </c>
      <c r="AZP376" s="2">
        <v>0</v>
      </c>
      <c r="AZQ376" s="2">
        <v>0</v>
      </c>
      <c r="AZR376" s="2">
        <v>0</v>
      </c>
      <c r="AZS376" s="2">
        <v>0.41262399999999999</v>
      </c>
      <c r="AZT376" s="2">
        <v>14.854450999999999</v>
      </c>
      <c r="AZU376" s="2">
        <v>0</v>
      </c>
      <c r="AZV376" s="2">
        <v>0</v>
      </c>
      <c r="AZW376" s="2">
        <v>0</v>
      </c>
      <c r="AZX376" s="2">
        <v>0</v>
      </c>
      <c r="AZY376" s="2">
        <v>0</v>
      </c>
      <c r="AZZ376" s="2">
        <v>0</v>
      </c>
      <c r="BAA376" s="2">
        <v>0</v>
      </c>
      <c r="BAB376" s="2">
        <v>0</v>
      </c>
      <c r="BAC376" s="2">
        <v>0</v>
      </c>
      <c r="BAD376" s="2">
        <v>0</v>
      </c>
      <c r="BAE376" s="2">
        <v>0</v>
      </c>
      <c r="BAF376" s="2">
        <v>0</v>
      </c>
      <c r="BAG376" s="2">
        <v>0</v>
      </c>
      <c r="BAH376" s="2">
        <v>0.41262399999999999</v>
      </c>
      <c r="BAI376" s="2">
        <v>0</v>
      </c>
      <c r="BAJ376" s="2">
        <v>0.82524699999999995</v>
      </c>
      <c r="BAK376" s="2">
        <v>0</v>
      </c>
      <c r="BAL376" s="2">
        <v>0</v>
      </c>
      <c r="BAM376" s="2">
        <v>2.4757419999999999</v>
      </c>
      <c r="BAN376" s="2">
        <v>0</v>
      </c>
      <c r="BAO376" s="2">
        <v>0.41262399999999999</v>
      </c>
      <c r="BAP376" s="2">
        <v>0</v>
      </c>
      <c r="BAQ376" s="2">
        <v>0</v>
      </c>
      <c r="BAR376" s="2">
        <v>0</v>
      </c>
      <c r="BAS376" s="2">
        <v>0</v>
      </c>
      <c r="BAT376" s="2">
        <v>0</v>
      </c>
      <c r="BAU376" s="2">
        <v>0</v>
      </c>
      <c r="BAV376" s="2">
        <v>0</v>
      </c>
      <c r="BAW376" s="2">
        <v>0</v>
      </c>
      <c r="BAX376" s="2">
        <v>0</v>
      </c>
      <c r="BAY376" s="2">
        <v>0</v>
      </c>
      <c r="BAZ376" s="2">
        <v>0</v>
      </c>
      <c r="BBA376" s="2">
        <v>0</v>
      </c>
      <c r="BBB376" s="2">
        <v>0.82524699999999995</v>
      </c>
      <c r="BBC376" s="2">
        <v>0</v>
      </c>
      <c r="BBD376" s="2">
        <v>0</v>
      </c>
      <c r="BBE376" s="2">
        <v>136.16580200000001</v>
      </c>
      <c r="BBF376" s="2">
        <v>0</v>
      </c>
      <c r="BBG376" s="2">
        <v>14.854450999999999</v>
      </c>
      <c r="BBH376" s="2">
        <v>1.2378709999999999</v>
      </c>
      <c r="BBI376" s="2">
        <v>0</v>
      </c>
      <c r="BBJ376" s="2">
        <v>0</v>
      </c>
      <c r="BBK376" s="2">
        <v>0.82524699999999995</v>
      </c>
      <c r="BBL376" s="2">
        <v>0</v>
      </c>
      <c r="BBM376" s="2">
        <v>0.41262399999999999</v>
      </c>
      <c r="BBN376" s="2">
        <v>443.15779199999997</v>
      </c>
      <c r="BBO376" s="2">
        <v>0</v>
      </c>
      <c r="BBP376" s="2">
        <v>140.70466200000001</v>
      </c>
      <c r="BBQ376" s="2">
        <v>0.41262399999999999</v>
      </c>
      <c r="BBR376" s="2">
        <v>0</v>
      </c>
      <c r="BBS376" s="2">
        <v>0</v>
      </c>
      <c r="BBT376" s="2">
        <v>0</v>
      </c>
      <c r="BBU376" s="2">
        <v>621.41120599999999</v>
      </c>
      <c r="BBV376" s="2">
        <v>11.140838</v>
      </c>
      <c r="BBW376" s="2">
        <v>0</v>
      </c>
      <c r="BBX376" s="2">
        <v>4.9514839999999998</v>
      </c>
      <c r="BBY376" s="2">
        <v>0</v>
      </c>
      <c r="BBZ376" s="2">
        <v>0</v>
      </c>
      <c r="BCA376" s="2">
        <v>0</v>
      </c>
      <c r="BCB376" s="2">
        <v>0</v>
      </c>
      <c r="BCC376" s="2">
        <v>3.300989</v>
      </c>
      <c r="BCD376" s="2">
        <v>1729.3056859999999</v>
      </c>
      <c r="BCE376" s="2">
        <v>0.41262399999999999</v>
      </c>
      <c r="BCF376" s="2">
        <v>0</v>
      </c>
      <c r="BCG376" s="2">
        <v>0</v>
      </c>
      <c r="BCH376" s="2">
        <v>0</v>
      </c>
      <c r="BCI376" s="2">
        <v>0</v>
      </c>
      <c r="BCJ376" s="2">
        <v>1.2378709999999999</v>
      </c>
      <c r="BCK376" s="2">
        <v>0</v>
      </c>
      <c r="BCL376" s="2">
        <v>0</v>
      </c>
      <c r="BCM376" s="2">
        <v>0</v>
      </c>
      <c r="BCN376" s="2">
        <v>0.41262399999999999</v>
      </c>
      <c r="BCO376" s="2">
        <v>0</v>
      </c>
      <c r="BCP376" s="2">
        <v>0</v>
      </c>
      <c r="BCQ376" s="2">
        <v>0</v>
      </c>
      <c r="BCR376" s="2">
        <v>0</v>
      </c>
      <c r="BCS376" s="2">
        <v>0</v>
      </c>
      <c r="BCT376" s="2">
        <v>0</v>
      </c>
      <c r="BCU376" s="2">
        <v>0</v>
      </c>
      <c r="BCV376" s="2">
        <v>0</v>
      </c>
      <c r="BCW376" s="2">
        <v>0</v>
      </c>
      <c r="BCX376" s="2">
        <v>0</v>
      </c>
      <c r="BCY376" s="2">
        <v>0</v>
      </c>
      <c r="BCZ376" s="2">
        <v>0</v>
      </c>
      <c r="BDA376" s="2">
        <v>0</v>
      </c>
      <c r="BDB376" s="2">
        <v>0</v>
      </c>
      <c r="BDC376" s="2">
        <v>0</v>
      </c>
      <c r="BDD376" s="2">
        <v>0</v>
      </c>
      <c r="BDE376" s="2">
        <v>0</v>
      </c>
      <c r="BDF376" s="2">
        <v>0</v>
      </c>
      <c r="BDG376" s="2">
        <v>0.41262399999999999</v>
      </c>
      <c r="BDH376" s="2">
        <v>0</v>
      </c>
      <c r="BDI376" s="2">
        <v>0</v>
      </c>
      <c r="BDJ376" s="2">
        <v>0</v>
      </c>
      <c r="BDK376" s="2">
        <v>0</v>
      </c>
      <c r="BDL376" s="2">
        <v>0</v>
      </c>
      <c r="BDM376" s="2">
        <v>0</v>
      </c>
      <c r="BDN376" s="2">
        <v>0</v>
      </c>
      <c r="BDO376" s="2">
        <v>0</v>
      </c>
      <c r="BDP376" s="2">
        <v>0</v>
      </c>
      <c r="BDQ376" s="2">
        <v>0.82524699999999995</v>
      </c>
      <c r="BDR376" s="2">
        <v>0</v>
      </c>
      <c r="BDS376" s="2">
        <v>0</v>
      </c>
      <c r="BDT376" s="2">
        <v>0</v>
      </c>
      <c r="BDU376" s="2">
        <v>0</v>
      </c>
      <c r="BDV376" s="2">
        <v>0</v>
      </c>
      <c r="BDW376" s="2">
        <v>0</v>
      </c>
      <c r="BDX376" s="2">
        <v>0</v>
      </c>
      <c r="BDY376" s="2">
        <v>2.0631179999999998</v>
      </c>
      <c r="BDZ376" s="2">
        <v>0</v>
      </c>
      <c r="BEA376" s="2">
        <v>0</v>
      </c>
      <c r="BEB376" s="2">
        <v>0</v>
      </c>
      <c r="BEC376" s="2">
        <v>13.616580000000001</v>
      </c>
      <c r="BED376" s="2">
        <v>6.6019779999999999</v>
      </c>
      <c r="BEE376" s="2">
        <v>0</v>
      </c>
      <c r="BEF376" s="2">
        <v>0</v>
      </c>
      <c r="BEG376" s="2">
        <v>0</v>
      </c>
      <c r="BEH376" s="2">
        <v>0</v>
      </c>
      <c r="BEI376" s="2">
        <v>0</v>
      </c>
      <c r="BEJ376" s="2">
        <v>0</v>
      </c>
      <c r="BEK376" s="2">
        <v>0</v>
      </c>
      <c r="BEL376" s="2">
        <v>0</v>
      </c>
      <c r="BEM376" s="2">
        <v>0.82524699999999995</v>
      </c>
      <c r="BEN376" s="2">
        <v>214.15167099999999</v>
      </c>
      <c r="BEO376" s="2">
        <v>0</v>
      </c>
      <c r="BEP376" s="2">
        <v>0.82524699999999995</v>
      </c>
      <c r="BEQ376" s="2">
        <v>6.1893549999999999</v>
      </c>
      <c r="BER376" s="2">
        <v>74.684878999999995</v>
      </c>
      <c r="BES376" s="2">
        <v>0</v>
      </c>
      <c r="BET376" s="2">
        <v>0</v>
      </c>
      <c r="BEU376" s="2">
        <v>0.41262399999999999</v>
      </c>
      <c r="BEV376" s="2">
        <v>0</v>
      </c>
      <c r="BEW376" s="2">
        <v>0</v>
      </c>
      <c r="BEX376" s="2">
        <v>0</v>
      </c>
      <c r="BEY376" s="2">
        <v>3.7136130000000001</v>
      </c>
      <c r="BEZ376" s="2">
        <v>0</v>
      </c>
      <c r="BFA376" s="2">
        <v>0</v>
      </c>
      <c r="BFB376" s="2">
        <v>0.41262399999999999</v>
      </c>
      <c r="BFC376" s="2">
        <v>0</v>
      </c>
      <c r="BFD376" s="2">
        <v>0</v>
      </c>
      <c r="BFE376" s="2">
        <v>1.650495</v>
      </c>
      <c r="BFF376" s="2">
        <v>0</v>
      </c>
      <c r="BFG376" s="2">
        <v>0.41262399999999999</v>
      </c>
      <c r="BFH376" s="2">
        <v>0</v>
      </c>
      <c r="BFI376" s="2">
        <v>0</v>
      </c>
      <c r="BFJ376" s="2">
        <v>0</v>
      </c>
      <c r="BFK376" s="2">
        <v>0</v>
      </c>
      <c r="BFL376" s="2">
        <v>0</v>
      </c>
      <c r="BFM376" s="2">
        <v>0</v>
      </c>
      <c r="BFN376" s="2">
        <v>0</v>
      </c>
      <c r="BFO376" s="2">
        <v>0</v>
      </c>
      <c r="BFP376" s="2">
        <v>0</v>
      </c>
      <c r="BFQ376" s="2">
        <v>1.2378709999999999</v>
      </c>
      <c r="BFR376" s="2">
        <v>0</v>
      </c>
      <c r="BFS376" s="2">
        <v>0</v>
      </c>
      <c r="BFT376" s="2">
        <v>0</v>
      </c>
      <c r="BFU376" s="2">
        <v>0</v>
      </c>
      <c r="BFV376" s="2">
        <v>0</v>
      </c>
      <c r="BFW376" s="2">
        <v>0</v>
      </c>
      <c r="BFX376" s="2">
        <v>0.41262399999999999</v>
      </c>
      <c r="BFY376" s="2">
        <v>4.1262359999999996</v>
      </c>
      <c r="BFZ376" s="2">
        <v>2.8883649999999998</v>
      </c>
      <c r="BGA376" s="2">
        <v>0</v>
      </c>
      <c r="BGB376" s="2">
        <v>0</v>
      </c>
      <c r="BGC376" s="2">
        <v>0</v>
      </c>
      <c r="BGD376" s="2">
        <v>0</v>
      </c>
      <c r="BGE376" s="2">
        <v>0</v>
      </c>
      <c r="BGF376" s="2">
        <v>7.014602</v>
      </c>
      <c r="BGG376" s="2">
        <v>9.4903440000000003</v>
      </c>
      <c r="BGH376" s="2">
        <v>0</v>
      </c>
      <c r="BGI376" s="2">
        <v>0</v>
      </c>
      <c r="BGJ376" s="2">
        <v>0.82524699999999995</v>
      </c>
      <c r="BGK376" s="2">
        <v>0.82524699999999995</v>
      </c>
      <c r="BGL376" s="2">
        <v>1.2378709999999999</v>
      </c>
      <c r="BGM376" s="2">
        <v>38.786622000000001</v>
      </c>
      <c r="BGN376" s="2">
        <v>36.310881000000002</v>
      </c>
      <c r="BGO376" s="2">
        <v>89.951954000000001</v>
      </c>
      <c r="BGP376" s="2">
        <v>0.41262399999999999</v>
      </c>
      <c r="BGQ376" s="2">
        <v>2.0631179999999998</v>
      </c>
      <c r="BGR376" s="2">
        <v>0</v>
      </c>
      <c r="BGS376" s="2">
        <v>0</v>
      </c>
      <c r="BGT376" s="2">
        <v>2.0631179999999998</v>
      </c>
      <c r="BGU376" s="2">
        <v>24.344795000000001</v>
      </c>
      <c r="BGV376" s="2">
        <v>0</v>
      </c>
      <c r="BGW376" s="2">
        <v>0</v>
      </c>
      <c r="BGX376" s="2">
        <v>0</v>
      </c>
      <c r="BGY376" s="2">
        <v>0.41262399999999999</v>
      </c>
      <c r="BGZ376" s="2">
        <v>37.136127999999999</v>
      </c>
      <c r="BHA376" s="2">
        <v>7.4272260000000001</v>
      </c>
      <c r="BHB376" s="2">
        <v>0.82524699999999995</v>
      </c>
      <c r="BHC376" s="2">
        <v>1.650495</v>
      </c>
      <c r="BHD376" s="2">
        <v>0</v>
      </c>
      <c r="BHE376" s="2">
        <v>50.340083999999997</v>
      </c>
      <c r="BHF376" s="2">
        <v>0</v>
      </c>
      <c r="BHG376" s="2">
        <v>0</v>
      </c>
      <c r="BHH376" s="2">
        <v>2.0631179999999998</v>
      </c>
      <c r="BHI376" s="2">
        <v>0</v>
      </c>
      <c r="BHJ376" s="2">
        <v>1.650495</v>
      </c>
      <c r="BHK376" s="2">
        <v>0</v>
      </c>
      <c r="BHL376" s="2">
        <v>1.650495</v>
      </c>
      <c r="BHM376" s="2">
        <v>0</v>
      </c>
      <c r="BHN376" s="2">
        <v>0</v>
      </c>
      <c r="BHO376" s="2">
        <v>0.82524699999999995</v>
      </c>
      <c r="BHP376" s="2">
        <v>0</v>
      </c>
      <c r="BHQ376" s="2">
        <v>0</v>
      </c>
      <c r="BHR376" s="2">
        <v>0</v>
      </c>
      <c r="BHS376" s="2">
        <v>0</v>
      </c>
      <c r="BHT376" s="2">
        <v>0.41262399999999999</v>
      </c>
      <c r="BHU376" s="2">
        <v>0</v>
      </c>
      <c r="BHV376" s="2">
        <v>3.300989</v>
      </c>
      <c r="BHW376" s="2">
        <v>0</v>
      </c>
      <c r="BHX376" s="2">
        <v>0</v>
      </c>
      <c r="BHY376" s="2">
        <v>0</v>
      </c>
      <c r="BHZ376" s="2">
        <v>0</v>
      </c>
      <c r="BIA376" s="2">
        <v>0.82524699999999995</v>
      </c>
      <c r="BIB376" s="2">
        <v>0.41262399999999999</v>
      </c>
      <c r="BIC376" s="2">
        <v>0.82524699999999995</v>
      </c>
      <c r="BID376" s="2">
        <v>0</v>
      </c>
      <c r="BIE376" s="2">
        <v>0.82524699999999995</v>
      </c>
      <c r="BIF376" s="2">
        <v>0.41262399999999999</v>
      </c>
      <c r="BIG376" s="2">
        <v>0.41262399999999999</v>
      </c>
      <c r="BIH376" s="2">
        <v>0</v>
      </c>
      <c r="BII376" s="2">
        <v>0</v>
      </c>
      <c r="BIJ376" s="2">
        <v>0</v>
      </c>
      <c r="BIK376" s="2">
        <v>0.82524699999999995</v>
      </c>
      <c r="BIL376" s="2">
        <v>0</v>
      </c>
      <c r="BIM376" s="2">
        <v>0</v>
      </c>
      <c r="BIN376" s="2">
        <v>0</v>
      </c>
      <c r="BIO376" s="2">
        <v>0.82524699999999995</v>
      </c>
      <c r="BIP376" s="2">
        <v>0.41262399999999999</v>
      </c>
      <c r="BIQ376" s="2">
        <v>0</v>
      </c>
      <c r="BIR376" s="2">
        <v>291.31229200000001</v>
      </c>
      <c r="BIS376" s="2">
        <v>0</v>
      </c>
      <c r="BIT376" s="2">
        <v>0.82524699999999995</v>
      </c>
      <c r="BIU376" s="2">
        <v>0</v>
      </c>
      <c r="BIV376" s="2">
        <v>0</v>
      </c>
      <c r="BIW376" s="2">
        <v>0</v>
      </c>
      <c r="BIX376" s="2">
        <v>2.8883649999999998</v>
      </c>
      <c r="BIY376" s="2">
        <v>0</v>
      </c>
      <c r="BIZ376" s="2">
        <v>0</v>
      </c>
      <c r="BJA376" s="2">
        <v>0</v>
      </c>
      <c r="BJB376" s="2">
        <v>0</v>
      </c>
      <c r="BJC376" s="2">
        <v>2.4757419999999999</v>
      </c>
      <c r="BJD376" s="2">
        <v>0</v>
      </c>
      <c r="BJE376" s="2">
        <v>0</v>
      </c>
      <c r="BJF376" s="2">
        <v>0.82524699999999995</v>
      </c>
      <c r="BJG376" s="2">
        <v>0</v>
      </c>
      <c r="BJH376" s="2">
        <v>1.650495</v>
      </c>
      <c r="BJI376" s="2">
        <v>0</v>
      </c>
      <c r="BJJ376" s="2">
        <v>0.82524699999999995</v>
      </c>
      <c r="BJK376" s="2">
        <v>0</v>
      </c>
      <c r="BJL376" s="2">
        <v>0</v>
      </c>
      <c r="BJM376" s="2">
        <v>0.41262399999999999</v>
      </c>
      <c r="BJN376" s="2">
        <v>0</v>
      </c>
      <c r="BJO376" s="2">
        <v>0</v>
      </c>
      <c r="BJP376" s="2">
        <v>0</v>
      </c>
      <c r="BJQ376" s="2">
        <v>0</v>
      </c>
      <c r="BJR376" s="2">
        <v>0</v>
      </c>
      <c r="BJS376" s="2">
        <v>0.41262399999999999</v>
      </c>
      <c r="BJT376" s="2">
        <v>0</v>
      </c>
      <c r="BJU376" s="2">
        <v>0</v>
      </c>
      <c r="BJV376" s="2">
        <v>0</v>
      </c>
      <c r="BJW376" s="2">
        <v>0</v>
      </c>
      <c r="BJX376" s="2">
        <v>0.41262399999999999</v>
      </c>
      <c r="BJY376" s="2">
        <v>0</v>
      </c>
      <c r="BJZ376" s="2">
        <v>0</v>
      </c>
      <c r="BKA376" s="2">
        <v>0</v>
      </c>
      <c r="BKB376" s="2">
        <v>0.41262399999999999</v>
      </c>
      <c r="BKC376" s="2">
        <v>2.8883649999999998</v>
      </c>
      <c r="BKD376" s="2">
        <v>0</v>
      </c>
      <c r="BKE376" s="2">
        <v>2.8883649999999998</v>
      </c>
      <c r="BKF376" s="2">
        <v>0</v>
      </c>
      <c r="BKG376" s="2">
        <v>0</v>
      </c>
      <c r="BKH376" s="2">
        <v>0</v>
      </c>
      <c r="BKI376" s="2">
        <v>0</v>
      </c>
      <c r="BKJ376" s="2">
        <v>3.300989</v>
      </c>
      <c r="BKK376" s="2">
        <v>0.41262399999999999</v>
      </c>
      <c r="BKL376" s="2">
        <v>0</v>
      </c>
      <c r="BKM376" s="2">
        <v>0</v>
      </c>
      <c r="BKN376" s="2">
        <v>0</v>
      </c>
      <c r="BKO376" s="2">
        <v>2.0631179999999998</v>
      </c>
      <c r="BKP376" s="2">
        <v>0.41262399999999999</v>
      </c>
      <c r="BKQ376" s="2">
        <v>0</v>
      </c>
      <c r="BKR376" s="2">
        <v>0</v>
      </c>
      <c r="BKS376" s="2">
        <v>0.82524699999999995</v>
      </c>
      <c r="BKT376" s="2">
        <v>3.300989</v>
      </c>
      <c r="BKU376" s="2">
        <v>0</v>
      </c>
      <c r="BKV376" s="2">
        <v>0</v>
      </c>
      <c r="BKW376" s="2">
        <v>0.41262399999999999</v>
      </c>
      <c r="BKX376" s="2">
        <v>1.2378709999999999</v>
      </c>
      <c r="BKY376" s="2">
        <v>1.2378709999999999</v>
      </c>
      <c r="BKZ376" s="2">
        <v>0.41262399999999999</v>
      </c>
      <c r="BLA376" s="2">
        <v>0</v>
      </c>
      <c r="BLB376" s="2">
        <v>2.4757419999999999</v>
      </c>
      <c r="BLC376" s="2">
        <v>0.82524699999999995</v>
      </c>
      <c r="BLD376" s="2">
        <v>0</v>
      </c>
      <c r="BLE376" s="2">
        <v>0</v>
      </c>
      <c r="BLF376" s="2">
        <v>0.41262399999999999</v>
      </c>
      <c r="BLG376" s="2">
        <v>0</v>
      </c>
      <c r="BLH376" s="2">
        <v>0.41262399999999999</v>
      </c>
      <c r="BLI376" s="2">
        <v>0</v>
      </c>
      <c r="BLJ376" s="2">
        <v>0.41262399999999999</v>
      </c>
      <c r="BLK376" s="2">
        <v>2.4757419999999999</v>
      </c>
      <c r="BLL376" s="2">
        <v>0.41262399999999999</v>
      </c>
      <c r="BLM376" s="2">
        <v>0</v>
      </c>
      <c r="BLN376" s="2">
        <v>0</v>
      </c>
      <c r="BLO376" s="2">
        <v>0</v>
      </c>
      <c r="BLP376" s="2">
        <v>3.300989</v>
      </c>
      <c r="BLQ376" s="2">
        <v>0.41262399999999999</v>
      </c>
      <c r="BLR376" s="2">
        <v>0</v>
      </c>
      <c r="BLS376" s="2">
        <v>0</v>
      </c>
      <c r="BLT376" s="2">
        <v>0</v>
      </c>
      <c r="BLU376" s="2">
        <v>0</v>
      </c>
      <c r="BLV376" s="2">
        <v>0</v>
      </c>
      <c r="BLW376" s="2">
        <v>0.41262399999999999</v>
      </c>
      <c r="BLX376" s="2">
        <v>0</v>
      </c>
      <c r="BLY376" s="2">
        <v>0</v>
      </c>
      <c r="BLZ376" s="2">
        <v>0</v>
      </c>
      <c r="BMA376" s="2">
        <v>0</v>
      </c>
      <c r="BMB376" s="2">
        <v>0</v>
      </c>
      <c r="BMC376" s="2">
        <v>0.82524699999999995</v>
      </c>
      <c r="BMD376" s="2">
        <v>0.82524699999999995</v>
      </c>
      <c r="BME376" s="2">
        <v>0.82524699999999995</v>
      </c>
      <c r="BMF376" s="2">
        <v>0</v>
      </c>
      <c r="BMG376" s="2">
        <v>6.1893549999999999</v>
      </c>
      <c r="BMH376" s="2">
        <v>0</v>
      </c>
      <c r="BMI376" s="2">
        <v>0</v>
      </c>
      <c r="BMJ376" s="2">
        <v>0</v>
      </c>
      <c r="BMK376" s="2">
        <v>0</v>
      </c>
      <c r="BML376" s="2">
        <v>0.82524699999999995</v>
      </c>
      <c r="BMM376" s="2">
        <v>0</v>
      </c>
      <c r="BMN376" s="2">
        <v>0</v>
      </c>
      <c r="BMO376" s="2">
        <v>0</v>
      </c>
      <c r="BMP376" s="2">
        <v>0</v>
      </c>
      <c r="BMQ376" s="2">
        <v>0</v>
      </c>
      <c r="BMR376" s="2">
        <v>0</v>
      </c>
      <c r="BMS376" s="2">
        <v>0.41262399999999999</v>
      </c>
      <c r="BMT376" s="2">
        <v>0</v>
      </c>
      <c r="BMU376" s="2">
        <v>0.82524699999999995</v>
      </c>
      <c r="BMV376" s="2">
        <v>1.2378709999999999</v>
      </c>
      <c r="BMW376" s="2">
        <v>0.41262399999999999</v>
      </c>
      <c r="BMX376" s="2">
        <v>0.82524699999999995</v>
      </c>
      <c r="BMY376" s="2">
        <v>0.41262399999999999</v>
      </c>
      <c r="BMZ376" s="2">
        <v>0.41262399999999999</v>
      </c>
      <c r="BNA376" s="2">
        <v>0</v>
      </c>
      <c r="BNB376" s="2">
        <v>0.82524699999999995</v>
      </c>
      <c r="BNC376" s="2">
        <v>0</v>
      </c>
      <c r="BND376" s="2">
        <v>0</v>
      </c>
      <c r="BNE376" s="2">
        <v>0</v>
      </c>
      <c r="BNF376" s="2">
        <v>0</v>
      </c>
      <c r="BNG376" s="2">
        <v>0</v>
      </c>
      <c r="BNH376" s="2">
        <v>0.41262399999999999</v>
      </c>
      <c r="BNI376" s="2">
        <v>0.82524699999999995</v>
      </c>
      <c r="BNJ376" s="2">
        <v>0.41262399999999999</v>
      </c>
      <c r="BNK376" s="2">
        <v>0</v>
      </c>
      <c r="BNL376" s="2">
        <v>0</v>
      </c>
      <c r="BNM376" s="2">
        <v>0</v>
      </c>
      <c r="BNN376" s="2">
        <v>0</v>
      </c>
      <c r="BNO376" s="2">
        <v>0</v>
      </c>
      <c r="BNP376" s="2">
        <v>0</v>
      </c>
      <c r="BNQ376" s="2">
        <v>0</v>
      </c>
      <c r="BNR376" s="2">
        <v>0</v>
      </c>
      <c r="BNS376" s="2">
        <v>1.650495</v>
      </c>
      <c r="BNT376" s="2">
        <v>0</v>
      </c>
      <c r="BNU376" s="2">
        <v>0</v>
      </c>
      <c r="BNV376" s="2">
        <v>0.41262399999999999</v>
      </c>
      <c r="BNW376" s="2">
        <v>1.2378709999999999</v>
      </c>
      <c r="BNX376" s="2">
        <v>0</v>
      </c>
      <c r="BNY376" s="2">
        <v>0</v>
      </c>
      <c r="BNZ376" s="2">
        <v>0.41262399999999999</v>
      </c>
      <c r="BOA376" s="2">
        <v>0.82524699999999995</v>
      </c>
      <c r="BOB376" s="2">
        <v>0</v>
      </c>
      <c r="BOC376" s="2">
        <v>0</v>
      </c>
      <c r="BOD376" s="2">
        <v>0</v>
      </c>
      <c r="BOE376" s="2">
        <v>0.41262399999999999</v>
      </c>
      <c r="BOF376" s="2">
        <v>0</v>
      </c>
      <c r="BOG376" s="2">
        <v>0.82524699999999995</v>
      </c>
      <c r="BOH376" s="2">
        <v>0</v>
      </c>
      <c r="BOI376" s="2">
        <v>0</v>
      </c>
      <c r="BOJ376" s="2">
        <v>0</v>
      </c>
      <c r="BOK376" s="2">
        <v>0</v>
      </c>
      <c r="BOL376" s="2">
        <v>0</v>
      </c>
      <c r="BOM376" s="2">
        <v>0</v>
      </c>
      <c r="BON376" s="2">
        <v>32.184643999999999</v>
      </c>
      <c r="BOO376" s="2">
        <v>0</v>
      </c>
      <c r="BOP376" s="2">
        <v>0</v>
      </c>
      <c r="BOQ376" s="2">
        <v>0</v>
      </c>
      <c r="BOR376" s="2">
        <v>52.815826000000001</v>
      </c>
      <c r="BOS376" s="2">
        <v>76.335374000000002</v>
      </c>
      <c r="BOT376" s="2">
        <v>20.218558000000002</v>
      </c>
      <c r="BOU376" s="2">
        <v>166.699952</v>
      </c>
      <c r="BOV376" s="2">
        <v>0.41262399999999999</v>
      </c>
      <c r="BOW376" s="2">
        <v>0</v>
      </c>
      <c r="BOX376" s="2">
        <v>0</v>
      </c>
      <c r="BOY376" s="2">
        <v>0</v>
      </c>
      <c r="BOZ376" s="2">
        <v>0</v>
      </c>
      <c r="BPA376" s="2">
        <v>0.82524699999999995</v>
      </c>
      <c r="BPB376" s="2">
        <v>0</v>
      </c>
      <c r="BPC376" s="2">
        <v>0.82524699999999995</v>
      </c>
      <c r="BPD376" s="2">
        <v>0</v>
      </c>
      <c r="BPE376" s="2">
        <v>0</v>
      </c>
      <c r="BPF376" s="2">
        <v>0</v>
      </c>
      <c r="BPG376" s="2">
        <v>0.41262399999999999</v>
      </c>
      <c r="BPH376" s="2">
        <v>0</v>
      </c>
      <c r="BPI376" s="2">
        <v>0</v>
      </c>
      <c r="BPJ376" s="2">
        <v>0</v>
      </c>
      <c r="BPK376" s="2">
        <v>0.41262399999999999</v>
      </c>
      <c r="BPL376" s="2">
        <v>1.2378709999999999</v>
      </c>
      <c r="BPM376" s="2">
        <v>0</v>
      </c>
      <c r="BPN376" s="2">
        <v>0</v>
      </c>
      <c r="BPO376" s="2">
        <v>0</v>
      </c>
      <c r="BPP376" s="2">
        <v>0</v>
      </c>
      <c r="BPQ376" s="2">
        <v>0</v>
      </c>
      <c r="BPR376" s="2">
        <v>0</v>
      </c>
      <c r="BPS376" s="2">
        <v>0</v>
      </c>
      <c r="BPT376" s="2">
        <v>80.874234000000001</v>
      </c>
      <c r="BPU376" s="2">
        <v>0</v>
      </c>
      <c r="BPV376" s="2">
        <v>104.393782</v>
      </c>
      <c r="BPW376" s="2">
        <v>0</v>
      </c>
      <c r="BPX376" s="2">
        <v>18.980688000000001</v>
      </c>
      <c r="BPY376" s="2">
        <v>0</v>
      </c>
      <c r="BPZ376" s="2">
        <v>0</v>
      </c>
      <c r="BQA376" s="2">
        <v>0</v>
      </c>
      <c r="BQB376" s="2">
        <v>0.82524699999999995</v>
      </c>
      <c r="BQC376" s="2">
        <v>0.82524699999999995</v>
      </c>
      <c r="BQD376" s="2">
        <v>1.2378709999999999</v>
      </c>
      <c r="BQE376" s="2">
        <v>47.864342999999998</v>
      </c>
      <c r="BQF376" s="2">
        <v>1282.0216579999999</v>
      </c>
      <c r="BQG376" s="2">
        <v>68.908147999999997</v>
      </c>
      <c r="BQH376" s="2">
        <v>0.82524699999999995</v>
      </c>
      <c r="BQI376" s="2">
        <v>0.41262399999999999</v>
      </c>
      <c r="BQJ376" s="2">
        <v>0</v>
      </c>
      <c r="BQK376" s="2">
        <v>0</v>
      </c>
      <c r="BQL376" s="2">
        <v>0</v>
      </c>
      <c r="BQM376" s="2">
        <v>15.267075</v>
      </c>
      <c r="BQN376" s="2">
        <v>0</v>
      </c>
      <c r="BQO376" s="2">
        <v>0</v>
      </c>
      <c r="BQP376" s="2">
        <v>0.41262399999999999</v>
      </c>
      <c r="BQQ376" s="2">
        <v>0</v>
      </c>
      <c r="BQR376" s="2">
        <v>0</v>
      </c>
      <c r="BQS376" s="2">
        <v>0</v>
      </c>
      <c r="BQT376" s="2">
        <v>0</v>
      </c>
      <c r="BQU376" s="2">
        <v>0</v>
      </c>
      <c r="BQV376" s="2">
        <v>0</v>
      </c>
      <c r="BQW376" s="2">
        <v>0</v>
      </c>
      <c r="BQX376" s="2">
        <v>0</v>
      </c>
      <c r="BQY376" s="2">
        <v>0.82524699999999995</v>
      </c>
      <c r="BQZ376" s="2">
        <v>0</v>
      </c>
      <c r="BRA376" s="2">
        <v>0</v>
      </c>
      <c r="BRB376" s="2">
        <v>0</v>
      </c>
      <c r="BRC376" s="2">
        <v>0.82524699999999995</v>
      </c>
      <c r="BRD376" s="2">
        <v>5.3641069999999997</v>
      </c>
      <c r="BRE376" s="2">
        <v>0</v>
      </c>
      <c r="BRF376" s="2">
        <v>0.41262399999999999</v>
      </c>
      <c r="BRG376" s="2">
        <v>0</v>
      </c>
      <c r="BRH376" s="2">
        <v>0</v>
      </c>
      <c r="BRI376" s="2">
        <v>0</v>
      </c>
      <c r="BRJ376" s="2">
        <v>0</v>
      </c>
      <c r="BRK376" s="2">
        <v>0</v>
      </c>
      <c r="BRL376" s="2">
        <v>0</v>
      </c>
      <c r="BRM376" s="2">
        <v>0</v>
      </c>
      <c r="BRN376" s="2">
        <v>0</v>
      </c>
      <c r="BRO376" s="2">
        <v>0</v>
      </c>
      <c r="BRP376" s="2">
        <v>0</v>
      </c>
      <c r="BRQ376" s="2">
        <v>0</v>
      </c>
      <c r="BRR376" s="2">
        <v>0</v>
      </c>
      <c r="BRS376" s="2">
        <v>0</v>
      </c>
      <c r="BRT376" s="2">
        <v>0</v>
      </c>
      <c r="BRU376" s="2">
        <v>0</v>
      </c>
      <c r="BRV376" s="2">
        <v>0</v>
      </c>
      <c r="BRW376" s="2">
        <v>0</v>
      </c>
      <c r="BRX376" s="2">
        <v>0</v>
      </c>
      <c r="BRY376" s="2">
        <v>0</v>
      </c>
      <c r="BRZ376" s="2">
        <v>0</v>
      </c>
      <c r="BSA376" s="2">
        <v>0</v>
      </c>
      <c r="BSB376" s="2">
        <v>0</v>
      </c>
      <c r="BSC376" s="2">
        <v>0</v>
      </c>
      <c r="BSD376" s="2">
        <v>0</v>
      </c>
      <c r="BSE376" s="2">
        <v>0</v>
      </c>
      <c r="BSF376" s="2">
        <v>1.2378709999999999</v>
      </c>
      <c r="BSG376" s="2">
        <v>0</v>
      </c>
      <c r="BSH376" s="2">
        <v>0</v>
      </c>
      <c r="BSI376" s="2">
        <v>0</v>
      </c>
      <c r="BSJ376" s="2">
        <v>0</v>
      </c>
      <c r="BSK376" s="2">
        <v>0</v>
      </c>
      <c r="BSL376" s="2">
        <v>0</v>
      </c>
      <c r="BSM376" s="2">
        <v>0</v>
      </c>
      <c r="BSN376" s="2">
        <v>0</v>
      </c>
      <c r="BSO376" s="2">
        <v>0</v>
      </c>
      <c r="BSP376" s="2">
        <v>0</v>
      </c>
      <c r="BSQ376" s="2">
        <v>0</v>
      </c>
      <c r="BSR376" s="2">
        <v>0</v>
      </c>
      <c r="BSS376" s="2">
        <v>0</v>
      </c>
      <c r="BST376" s="2">
        <v>0</v>
      </c>
      <c r="BSU376" s="2">
        <v>0</v>
      </c>
      <c r="BSV376" s="2">
        <v>0</v>
      </c>
      <c r="BSW376" s="2">
        <v>0</v>
      </c>
      <c r="BSX376" s="2">
        <v>0</v>
      </c>
      <c r="BSY376" s="2">
        <v>0.82524699999999995</v>
      </c>
      <c r="BSZ376" s="2">
        <v>45.801223999999998</v>
      </c>
      <c r="BTA376" s="2">
        <v>183.61752100000001</v>
      </c>
      <c r="BTB376" s="2">
        <v>1.650495</v>
      </c>
      <c r="BTC376" s="2">
        <v>24.757418999999999</v>
      </c>
      <c r="BTD376" s="2">
        <v>0.82524699999999995</v>
      </c>
      <c r="BTE376" s="2">
        <v>28.058408</v>
      </c>
      <c r="BTF376" s="2">
        <v>0</v>
      </c>
      <c r="BTG376" s="2">
        <v>28.883655000000001</v>
      </c>
      <c r="BTH376" s="2">
        <v>0</v>
      </c>
      <c r="BTI376" s="2">
        <v>4.9514839999999998</v>
      </c>
      <c r="BTJ376" s="2">
        <v>0</v>
      </c>
      <c r="BTK376" s="2">
        <v>0</v>
      </c>
      <c r="BTL376" s="2">
        <v>0</v>
      </c>
      <c r="BTM376" s="2">
        <v>0</v>
      </c>
      <c r="BTN376" s="2">
        <v>8313.5411530000001</v>
      </c>
      <c r="BTO376" s="2">
        <v>8246.6961219999994</v>
      </c>
      <c r="BTP376" s="2">
        <v>8228.9533059999994</v>
      </c>
      <c r="BTQ376" s="2">
        <v>0</v>
      </c>
      <c r="BTR376" s="2">
        <v>0</v>
      </c>
      <c r="BTS376" s="2">
        <v>0</v>
      </c>
      <c r="BTT376" s="2">
        <v>0</v>
      </c>
      <c r="BTU376" s="2">
        <v>53537.917636999999</v>
      </c>
      <c r="BTV376" s="2">
        <v>48982.552622000003</v>
      </c>
      <c r="BTW376" s="2">
        <v>415.09938499999998</v>
      </c>
      <c r="BTX376" s="2">
        <v>99934.145267</v>
      </c>
      <c r="BTY376" s="2">
        <v>0.41262399999999999</v>
      </c>
      <c r="BTZ376" s="2">
        <v>0</v>
      </c>
      <c r="BUA376" s="2">
        <v>9.9029670000000003</v>
      </c>
      <c r="BUB376" s="2">
        <v>0</v>
      </c>
      <c r="BUC376" s="2">
        <v>4.9514839999999998</v>
      </c>
      <c r="BUD376" s="2">
        <v>0</v>
      </c>
      <c r="BUE376" s="2">
        <v>0.82524699999999995</v>
      </c>
      <c r="BUF376" s="2">
        <v>57.767310000000002</v>
      </c>
      <c r="BUG376" s="2">
        <v>0</v>
      </c>
      <c r="BUH376" s="2">
        <v>0</v>
      </c>
      <c r="BUI376" s="2">
        <v>0</v>
      </c>
      <c r="BUJ376" s="2">
        <v>0</v>
      </c>
      <c r="BUK376" s="2">
        <v>0</v>
      </c>
      <c r="BUL376" s="2">
        <v>28.058408</v>
      </c>
      <c r="BUM376" s="2">
        <v>0</v>
      </c>
      <c r="BUN376" s="2">
        <v>0</v>
      </c>
      <c r="BUO376" s="2">
        <v>1.650495</v>
      </c>
      <c r="BUP376" s="2">
        <v>0</v>
      </c>
      <c r="BUQ376" s="2">
        <v>2.4757419999999999</v>
      </c>
      <c r="BUR376" s="2">
        <v>17.742816999999999</v>
      </c>
      <c r="BUS376" s="2">
        <v>106.044276</v>
      </c>
      <c r="BUT376" s="2">
        <v>177700.49795399999</v>
      </c>
      <c r="BUV376" t="b">
        <v>0</v>
      </c>
      <c r="BUW376" t="b">
        <v>0</v>
      </c>
      <c r="BUX376" t="b">
        <v>0</v>
      </c>
      <c r="BUY376" t="b">
        <v>0</v>
      </c>
      <c r="BUZ376" t="b">
        <v>0</v>
      </c>
      <c r="BVA376" t="b">
        <v>0</v>
      </c>
      <c r="BVB376" t="b">
        <v>0</v>
      </c>
      <c r="BVC376" t="b">
        <v>0</v>
      </c>
      <c r="BVD376" t="b">
        <v>0</v>
      </c>
      <c r="BVE376" t="b">
        <v>0</v>
      </c>
      <c r="BVF376" t="b">
        <v>0</v>
      </c>
      <c r="BVG376" t="b">
        <v>0</v>
      </c>
      <c r="BVH376" t="b">
        <v>0</v>
      </c>
      <c r="BVI376" t="b">
        <v>0</v>
      </c>
      <c r="BVJ376" t="b">
        <v>0</v>
      </c>
      <c r="BVK376" t="b">
        <v>0</v>
      </c>
      <c r="BVL376" t="b">
        <v>0</v>
      </c>
      <c r="BVM376" t="b">
        <v>0</v>
      </c>
      <c r="BVN376" t="b">
        <v>0</v>
      </c>
      <c r="BVO376" t="b">
        <v>0</v>
      </c>
      <c r="BVP376" t="b">
        <v>0</v>
      </c>
      <c r="BVQ376" t="b">
        <v>0</v>
      </c>
      <c r="BVR376" t="b">
        <v>0</v>
      </c>
      <c r="BVS376" t="b">
        <v>0</v>
      </c>
      <c r="BVT376" t="b">
        <v>0</v>
      </c>
      <c r="BVU376" t="b">
        <v>0</v>
      </c>
      <c r="BVV376" t="b">
        <v>0</v>
      </c>
      <c r="BVW376" t="b">
        <v>0</v>
      </c>
      <c r="BVX376" t="b">
        <v>0</v>
      </c>
      <c r="BVY376" t="b">
        <v>0</v>
      </c>
      <c r="BVZ376" t="b">
        <v>0</v>
      </c>
      <c r="BWA376" t="b">
        <v>0</v>
      </c>
      <c r="BWB376" t="b">
        <v>0</v>
      </c>
      <c r="BWC376" t="b">
        <v>0</v>
      </c>
      <c r="BWD376" t="b">
        <v>0</v>
      </c>
      <c r="BWE376" t="b">
        <v>0</v>
      </c>
      <c r="BWF376" t="b">
        <v>0</v>
      </c>
      <c r="BWG376" t="b">
        <v>0</v>
      </c>
      <c r="BWH376" t="b">
        <v>0</v>
      </c>
      <c r="BWI376" t="b">
        <v>0</v>
      </c>
      <c r="BWJ376" t="b">
        <v>0</v>
      </c>
      <c r="BWK376" t="b">
        <v>0</v>
      </c>
      <c r="BWL376" t="b">
        <v>0</v>
      </c>
      <c r="BWM376" t="b">
        <v>0</v>
      </c>
      <c r="BWN376" t="b">
        <v>0</v>
      </c>
      <c r="BWO376" t="b">
        <v>0</v>
      </c>
      <c r="BWP376" t="b">
        <v>0</v>
      </c>
      <c r="BWQ376" t="b">
        <v>0</v>
      </c>
      <c r="BWR376" t="b">
        <v>0</v>
      </c>
      <c r="BWS376" t="b">
        <v>0</v>
      </c>
      <c r="BWT376" t="b">
        <v>0</v>
      </c>
      <c r="BWU376" t="b">
        <v>0</v>
      </c>
      <c r="BWV376" t="b">
        <v>0</v>
      </c>
      <c r="BWW376" t="b">
        <v>0</v>
      </c>
      <c r="BWX376" t="b">
        <v>0</v>
      </c>
      <c r="BWY376" t="b">
        <v>0</v>
      </c>
      <c r="BWZ376" t="b">
        <v>0</v>
      </c>
      <c r="BXA376" t="b">
        <v>0</v>
      </c>
      <c r="BXB376" t="b">
        <v>0</v>
      </c>
      <c r="BXC376" t="b">
        <v>0</v>
      </c>
      <c r="BXD376" t="b">
        <v>0</v>
      </c>
      <c r="BXE376" t="b">
        <v>0</v>
      </c>
      <c r="BXF376" t="b">
        <v>0</v>
      </c>
      <c r="BXG376" t="b">
        <v>0</v>
      </c>
      <c r="BXH376" t="b">
        <v>0</v>
      </c>
      <c r="BXI376" t="b">
        <v>0</v>
      </c>
      <c r="BXJ376" t="b">
        <v>0</v>
      </c>
      <c r="BXK376" t="b">
        <v>0</v>
      </c>
      <c r="BXL376" t="b">
        <v>0</v>
      </c>
      <c r="BXM376" t="b">
        <v>0</v>
      </c>
      <c r="BXN376" t="b">
        <v>0</v>
      </c>
      <c r="BXO376" t="b">
        <v>0</v>
      </c>
      <c r="BXP376" t="b">
        <v>0</v>
      </c>
      <c r="BXQ376" t="b">
        <v>0</v>
      </c>
      <c r="BXR376" t="b">
        <v>0</v>
      </c>
      <c r="BXS376" t="b">
        <v>0</v>
      </c>
      <c r="BXT376" t="b">
        <v>0</v>
      </c>
      <c r="BXU376" t="b">
        <v>0</v>
      </c>
      <c r="BXV376" t="b">
        <v>0</v>
      </c>
      <c r="BXW376" t="b">
        <v>0</v>
      </c>
      <c r="BXX376" t="b">
        <v>0</v>
      </c>
      <c r="BXY376" t="b">
        <v>0</v>
      </c>
      <c r="BXZ376" t="b">
        <v>0</v>
      </c>
      <c r="BYA376" t="b">
        <v>0</v>
      </c>
      <c r="BYB376" t="b">
        <v>0</v>
      </c>
      <c r="BYC376" t="b">
        <v>0</v>
      </c>
      <c r="BYD376" t="b">
        <v>0</v>
      </c>
      <c r="BYE376" t="b">
        <v>0</v>
      </c>
      <c r="BYF376" t="b">
        <v>0</v>
      </c>
      <c r="BYG376" t="b">
        <v>0</v>
      </c>
      <c r="BYH376" t="b">
        <v>0</v>
      </c>
      <c r="BYI376" t="b">
        <v>0</v>
      </c>
      <c r="BYJ376" t="b">
        <v>0</v>
      </c>
      <c r="BYK376" t="b">
        <v>0</v>
      </c>
      <c r="BYL376" t="b">
        <v>0</v>
      </c>
      <c r="BYM376" t="b">
        <v>0</v>
      </c>
      <c r="BYN376" t="b">
        <v>0</v>
      </c>
      <c r="BYO376" t="b">
        <v>0</v>
      </c>
      <c r="BYP376" t="b">
        <v>0</v>
      </c>
      <c r="BYQ376" t="b">
        <v>0</v>
      </c>
      <c r="BYR376" t="b">
        <v>0</v>
      </c>
      <c r="BYS376" t="b">
        <v>0</v>
      </c>
      <c r="BYT376" t="b">
        <v>0</v>
      </c>
      <c r="BYU376" t="b">
        <v>0</v>
      </c>
      <c r="BYV376" t="b">
        <v>0</v>
      </c>
      <c r="BYW376" t="b">
        <v>0</v>
      </c>
      <c r="BYX376" t="b">
        <v>0</v>
      </c>
      <c r="BYY376" t="b">
        <v>0</v>
      </c>
      <c r="BYZ376" t="b">
        <v>0</v>
      </c>
      <c r="BZA376" t="b">
        <v>0</v>
      </c>
      <c r="BZB376" t="b">
        <v>0</v>
      </c>
      <c r="BZC376" t="b">
        <v>0</v>
      </c>
      <c r="BZD376" t="b">
        <v>0</v>
      </c>
      <c r="BZE376" t="b">
        <v>0</v>
      </c>
      <c r="BZF376" t="b">
        <v>0</v>
      </c>
      <c r="BZG376" t="b">
        <v>0</v>
      </c>
      <c r="BZH376" t="b">
        <v>0</v>
      </c>
      <c r="BZI376" t="b">
        <v>0</v>
      </c>
      <c r="BZJ376" t="b">
        <v>0</v>
      </c>
      <c r="BZK376" t="b">
        <v>0</v>
      </c>
      <c r="BZL376" t="b">
        <v>0</v>
      </c>
      <c r="BZM376" t="b">
        <v>0</v>
      </c>
      <c r="BZN376" t="b">
        <v>0</v>
      </c>
      <c r="BZO376" t="b">
        <v>0</v>
      </c>
      <c r="BZP376" t="b">
        <v>0</v>
      </c>
      <c r="BZQ376" t="b">
        <v>0</v>
      </c>
      <c r="BZR376" t="b">
        <v>0</v>
      </c>
      <c r="BZS376" t="b">
        <v>0</v>
      </c>
      <c r="BZT376" t="b">
        <v>0</v>
      </c>
      <c r="BZU376" t="b">
        <v>0</v>
      </c>
      <c r="BZV376" t="b">
        <v>0</v>
      </c>
      <c r="BZW376" t="b">
        <v>0</v>
      </c>
      <c r="BZX376" t="b">
        <v>0</v>
      </c>
      <c r="BZY376" t="b">
        <v>0</v>
      </c>
      <c r="BZZ376" t="b">
        <v>0</v>
      </c>
      <c r="CAA376" t="b">
        <v>0</v>
      </c>
      <c r="CAB376" t="b">
        <v>0</v>
      </c>
      <c r="CAC376" t="b">
        <v>0</v>
      </c>
      <c r="CAD376" t="b">
        <v>0</v>
      </c>
      <c r="CAE376" t="b">
        <v>0</v>
      </c>
      <c r="CAF376" t="b">
        <v>0</v>
      </c>
      <c r="CAG376" t="b">
        <v>0</v>
      </c>
      <c r="CAH376" t="b">
        <v>0</v>
      </c>
      <c r="CAI376" t="b">
        <v>0</v>
      </c>
      <c r="CAJ376" t="b">
        <v>0</v>
      </c>
      <c r="CAK376" t="b">
        <v>0</v>
      </c>
      <c r="CAL376" t="b">
        <v>0</v>
      </c>
      <c r="CAM376" t="b">
        <v>0</v>
      </c>
      <c r="CAN376" t="b">
        <v>0</v>
      </c>
      <c r="CAO376" t="b">
        <v>0</v>
      </c>
      <c r="CAP376" t="b">
        <v>0</v>
      </c>
      <c r="CAQ376" t="b">
        <v>0</v>
      </c>
      <c r="CAR376" t="b">
        <v>0</v>
      </c>
      <c r="CAS376" t="b">
        <v>0</v>
      </c>
      <c r="CAT376" t="b">
        <v>0</v>
      </c>
      <c r="CAU376" t="b">
        <v>0</v>
      </c>
      <c r="CAV376" t="b">
        <v>0</v>
      </c>
      <c r="CAW376" t="b">
        <v>0</v>
      </c>
      <c r="CAX376" t="b">
        <v>0</v>
      </c>
      <c r="CAY376" t="b">
        <v>0</v>
      </c>
      <c r="CAZ376" t="b">
        <v>0</v>
      </c>
      <c r="CBA376" t="b">
        <v>0</v>
      </c>
      <c r="CBB376" t="b">
        <v>0</v>
      </c>
      <c r="CBC376" t="b">
        <v>0</v>
      </c>
      <c r="CBD376" t="b">
        <v>0</v>
      </c>
      <c r="CBE376" t="b">
        <v>0</v>
      </c>
      <c r="CBF376" t="b">
        <v>0</v>
      </c>
      <c r="CBG376" t="b">
        <v>0</v>
      </c>
      <c r="CBH376" t="b">
        <v>0</v>
      </c>
      <c r="CBI376" t="b">
        <v>0</v>
      </c>
      <c r="CBJ376" t="b">
        <v>0</v>
      </c>
      <c r="CBK376" t="b">
        <v>0</v>
      </c>
      <c r="CBL376" t="b">
        <v>0</v>
      </c>
      <c r="CBM376" t="b">
        <v>0</v>
      </c>
      <c r="CBN376" t="b">
        <v>0</v>
      </c>
      <c r="CBO376" t="b">
        <v>0</v>
      </c>
      <c r="CBP376" t="b">
        <v>0</v>
      </c>
      <c r="CBQ376" t="b">
        <v>0</v>
      </c>
      <c r="CBR376" t="b">
        <v>0</v>
      </c>
      <c r="CBS376" t="b">
        <v>0</v>
      </c>
      <c r="CBT376" t="b">
        <v>0</v>
      </c>
      <c r="CBU376" t="b">
        <v>0</v>
      </c>
      <c r="CBV376" t="b">
        <v>0</v>
      </c>
      <c r="CBW376" t="b">
        <v>0</v>
      </c>
      <c r="CBX376" t="b">
        <v>0</v>
      </c>
      <c r="CBY376" t="b">
        <v>0</v>
      </c>
      <c r="CBZ376" t="b">
        <v>0</v>
      </c>
      <c r="CCA376" t="b">
        <v>0</v>
      </c>
      <c r="CCB376" t="b">
        <v>0</v>
      </c>
      <c r="CCC376" t="b">
        <v>0</v>
      </c>
      <c r="CCD376" t="b">
        <v>0</v>
      </c>
      <c r="CCE376" t="b">
        <v>0</v>
      </c>
      <c r="CCF376" t="b">
        <v>0</v>
      </c>
      <c r="CCG376" t="b">
        <v>0</v>
      </c>
      <c r="CCH376" t="b">
        <v>0</v>
      </c>
      <c r="CCI376" t="b">
        <v>0</v>
      </c>
      <c r="CCJ376" t="b">
        <v>0</v>
      </c>
      <c r="CCK376" t="b">
        <v>0</v>
      </c>
      <c r="CCL376" t="b">
        <v>0</v>
      </c>
      <c r="CCM376" t="b">
        <v>0</v>
      </c>
      <c r="CCN376" t="b">
        <v>0</v>
      </c>
      <c r="CCO376" t="b">
        <v>0</v>
      </c>
      <c r="CCP376" t="b">
        <v>0</v>
      </c>
      <c r="CCQ376" t="b">
        <v>0</v>
      </c>
      <c r="CCR376" t="b">
        <v>0</v>
      </c>
      <c r="CCS376" t="b">
        <v>0</v>
      </c>
      <c r="CCT376" t="b">
        <v>0</v>
      </c>
      <c r="CCU376" t="b">
        <v>0</v>
      </c>
      <c r="CCV376" t="b">
        <v>0</v>
      </c>
      <c r="CCW376" t="b">
        <v>0</v>
      </c>
      <c r="CCX376" t="b">
        <v>0</v>
      </c>
      <c r="CCY376" t="b">
        <v>0</v>
      </c>
      <c r="CCZ376" t="b">
        <v>0</v>
      </c>
      <c r="CDA376" t="b">
        <v>0</v>
      </c>
      <c r="CDB376" t="b">
        <v>0</v>
      </c>
      <c r="CDC376" t="b">
        <v>0</v>
      </c>
      <c r="CDD376" t="b">
        <v>0</v>
      </c>
      <c r="CDE376" t="b">
        <v>0</v>
      </c>
      <c r="CDF376" t="b">
        <v>0</v>
      </c>
      <c r="CDG376" t="b">
        <v>0</v>
      </c>
      <c r="CDH376" t="b">
        <v>0</v>
      </c>
      <c r="CDI376" t="b">
        <v>0</v>
      </c>
      <c r="CDJ376" t="b">
        <v>0</v>
      </c>
      <c r="CDK376" t="b">
        <v>0</v>
      </c>
      <c r="CDL376" t="b">
        <v>0</v>
      </c>
      <c r="CDM376" t="b">
        <v>0</v>
      </c>
      <c r="CDN376" t="b">
        <v>0</v>
      </c>
      <c r="CDO376" t="b">
        <v>0</v>
      </c>
      <c r="CDP376" t="b">
        <v>0</v>
      </c>
      <c r="CDQ376" t="b">
        <v>0</v>
      </c>
      <c r="CDR376" t="b">
        <v>0</v>
      </c>
      <c r="CDS376" t="b">
        <v>0</v>
      </c>
      <c r="CDT376" t="b">
        <v>0</v>
      </c>
      <c r="CDU376" t="b">
        <v>0</v>
      </c>
      <c r="CDV376" t="b">
        <v>0</v>
      </c>
      <c r="CDW376" t="b">
        <v>0</v>
      </c>
      <c r="CDX376" t="b">
        <v>0</v>
      </c>
      <c r="CDY376" t="b">
        <v>0</v>
      </c>
      <c r="CDZ376" t="b">
        <v>0</v>
      </c>
      <c r="CEA376" t="b">
        <v>0</v>
      </c>
      <c r="CEB376" t="b">
        <v>0</v>
      </c>
      <c r="CEC376" t="b">
        <v>0</v>
      </c>
      <c r="CED376" t="b">
        <v>0</v>
      </c>
      <c r="CEE376" t="b">
        <v>0</v>
      </c>
      <c r="CEF376" t="b">
        <v>0</v>
      </c>
      <c r="CEG376" t="b">
        <v>0</v>
      </c>
      <c r="CEH376" t="b">
        <v>0</v>
      </c>
      <c r="CEI376" t="b">
        <v>0</v>
      </c>
      <c r="CEJ376" t="b">
        <v>0</v>
      </c>
      <c r="CEK376" t="b">
        <v>0</v>
      </c>
      <c r="CEL376" t="b">
        <v>0</v>
      </c>
      <c r="CEM376" t="b">
        <v>0</v>
      </c>
      <c r="CEN376" t="b">
        <v>0</v>
      </c>
      <c r="CEO376" t="b">
        <v>0</v>
      </c>
      <c r="CEP376" t="b">
        <v>0</v>
      </c>
      <c r="CEQ376" t="b">
        <v>0</v>
      </c>
      <c r="CER376" t="b">
        <v>0</v>
      </c>
      <c r="CES376" t="b">
        <v>0</v>
      </c>
      <c r="CET376" t="b">
        <v>0</v>
      </c>
      <c r="CEU376" t="b">
        <v>0</v>
      </c>
      <c r="CEV376" t="b">
        <v>0</v>
      </c>
      <c r="CEW376" t="b">
        <v>0</v>
      </c>
      <c r="CEX376" t="b">
        <v>0</v>
      </c>
      <c r="CEY376" t="b">
        <v>0</v>
      </c>
      <c r="CEZ376" t="b">
        <v>0</v>
      </c>
      <c r="CFA376" t="b">
        <v>0</v>
      </c>
      <c r="CFB376" t="b">
        <v>0</v>
      </c>
      <c r="CFC376" t="b">
        <v>0</v>
      </c>
      <c r="CFD376" t="b">
        <v>0</v>
      </c>
      <c r="CFE376" t="b">
        <v>0</v>
      </c>
      <c r="CFF376" t="b">
        <v>0</v>
      </c>
      <c r="CFG376" t="b">
        <v>0</v>
      </c>
      <c r="CFH376" t="b">
        <v>0</v>
      </c>
      <c r="CFI376" t="b">
        <v>0</v>
      </c>
      <c r="CFJ376" t="b">
        <v>0</v>
      </c>
      <c r="CFK376" t="b">
        <v>0</v>
      </c>
      <c r="CFL376" t="b">
        <v>0</v>
      </c>
      <c r="CFM376" t="b">
        <v>0</v>
      </c>
      <c r="CFN376" t="b">
        <v>0</v>
      </c>
      <c r="CFO376" t="b">
        <v>0</v>
      </c>
      <c r="CFP376" t="b">
        <v>0</v>
      </c>
      <c r="CFQ376" t="b">
        <v>0</v>
      </c>
      <c r="CFR376" t="b">
        <v>0</v>
      </c>
      <c r="CFS376" t="b">
        <v>0</v>
      </c>
      <c r="CFT376" t="b">
        <v>0</v>
      </c>
      <c r="CFU376" t="b">
        <v>0</v>
      </c>
      <c r="CFV376" t="b">
        <v>0</v>
      </c>
      <c r="CFW376" t="b">
        <v>0</v>
      </c>
      <c r="CFX376" t="b">
        <v>0</v>
      </c>
      <c r="CFY376" t="b">
        <v>0</v>
      </c>
      <c r="CFZ376" t="b">
        <v>0</v>
      </c>
      <c r="CGA376" t="b">
        <v>0</v>
      </c>
      <c r="CGB376" t="b">
        <v>0</v>
      </c>
      <c r="CGC376" t="b">
        <v>0</v>
      </c>
      <c r="CGD376" t="b">
        <v>0</v>
      </c>
      <c r="CGE376" t="b">
        <v>0</v>
      </c>
      <c r="CGF376" t="b">
        <v>0</v>
      </c>
      <c r="CGG376" t="b">
        <v>0</v>
      </c>
      <c r="CGH376" t="b">
        <v>0</v>
      </c>
      <c r="CGI376" t="b">
        <v>0</v>
      </c>
      <c r="CGJ376" t="b">
        <v>0</v>
      </c>
      <c r="CGK376" t="b">
        <v>0</v>
      </c>
      <c r="CGL376" t="b">
        <v>0</v>
      </c>
      <c r="CGM376" t="b">
        <v>0</v>
      </c>
      <c r="CGN376" t="b">
        <v>0</v>
      </c>
      <c r="CGO376" t="b">
        <v>0</v>
      </c>
      <c r="CGP376" t="b">
        <v>0</v>
      </c>
      <c r="CGQ376" t="b">
        <v>0</v>
      </c>
      <c r="CGR376" t="b">
        <v>0</v>
      </c>
      <c r="CGS376" t="b">
        <v>0</v>
      </c>
      <c r="CGT376" t="b">
        <v>0</v>
      </c>
      <c r="CGU376" t="b">
        <v>0</v>
      </c>
      <c r="CGV376" t="b">
        <v>0</v>
      </c>
      <c r="CGW376" t="b">
        <v>0</v>
      </c>
      <c r="CGX376" t="b">
        <v>0</v>
      </c>
      <c r="CGY376" t="b">
        <v>0</v>
      </c>
      <c r="CGZ376" t="b">
        <v>0</v>
      </c>
      <c r="CHA376" t="b">
        <v>0</v>
      </c>
      <c r="CHB376" t="b">
        <v>0</v>
      </c>
      <c r="CHC376" t="b">
        <v>0</v>
      </c>
      <c r="CHD376" t="b">
        <v>0</v>
      </c>
      <c r="CHE376" t="b">
        <v>0</v>
      </c>
      <c r="CHF376" t="b">
        <v>0</v>
      </c>
      <c r="CHG376" t="b">
        <v>0</v>
      </c>
      <c r="CHH376" t="b">
        <v>0</v>
      </c>
      <c r="CHI376" t="b">
        <v>0</v>
      </c>
      <c r="CHJ376" t="b">
        <v>0</v>
      </c>
      <c r="CHK376" t="b">
        <v>0</v>
      </c>
      <c r="CHL376" t="b">
        <v>0</v>
      </c>
      <c r="CHM376" t="b">
        <v>0</v>
      </c>
      <c r="CHN376" t="b">
        <v>0</v>
      </c>
      <c r="CHO376" t="b">
        <v>0</v>
      </c>
      <c r="CHP376" t="b">
        <v>0</v>
      </c>
      <c r="CHQ376" t="b">
        <v>0</v>
      </c>
      <c r="CHR376" t="b">
        <v>0</v>
      </c>
      <c r="CHS376" t="b">
        <v>0</v>
      </c>
      <c r="CHT376" t="b">
        <v>0</v>
      </c>
      <c r="CHU376" t="b">
        <v>0</v>
      </c>
      <c r="CHV376" t="b">
        <v>0</v>
      </c>
      <c r="CHW376" t="b">
        <v>0</v>
      </c>
      <c r="CHX376" t="b">
        <v>0</v>
      </c>
      <c r="CHY376" t="b">
        <v>0</v>
      </c>
      <c r="CHZ376" t="b">
        <v>0</v>
      </c>
      <c r="CIA376" t="b">
        <v>0</v>
      </c>
      <c r="CIB376" t="b">
        <v>0</v>
      </c>
      <c r="CIC376" t="b">
        <v>0</v>
      </c>
      <c r="CID376" t="b">
        <v>0</v>
      </c>
      <c r="CIE376" t="b">
        <v>0</v>
      </c>
      <c r="CIF376" t="b">
        <v>0</v>
      </c>
      <c r="CIG376" t="b">
        <v>0</v>
      </c>
      <c r="CIH376" t="b">
        <v>0</v>
      </c>
      <c r="CII376" t="b">
        <v>0</v>
      </c>
      <c r="CIJ376" t="b">
        <v>0</v>
      </c>
      <c r="CIK376" t="b">
        <v>0</v>
      </c>
      <c r="CIL376" t="b">
        <v>0</v>
      </c>
      <c r="CIM376" t="b">
        <v>0</v>
      </c>
      <c r="CIN376" t="b">
        <v>0</v>
      </c>
      <c r="CIO376" t="b">
        <v>0</v>
      </c>
      <c r="CIP376" t="b">
        <v>0</v>
      </c>
      <c r="CIQ376" t="b">
        <v>0</v>
      </c>
      <c r="CIR376" t="b">
        <v>0</v>
      </c>
      <c r="CIS376" t="b">
        <v>0</v>
      </c>
      <c r="CIT376" t="b">
        <v>0</v>
      </c>
      <c r="CIU376" t="b">
        <v>0</v>
      </c>
      <c r="CIV376" t="b">
        <v>0</v>
      </c>
      <c r="CIW376" t="b">
        <v>0</v>
      </c>
      <c r="CIX376" t="b">
        <v>0</v>
      </c>
      <c r="CIY376" t="b">
        <v>0</v>
      </c>
      <c r="CIZ376" t="b">
        <v>0</v>
      </c>
      <c r="CJA376" t="b">
        <v>0</v>
      </c>
      <c r="CJB376" t="b">
        <v>0</v>
      </c>
      <c r="CJC376" t="b">
        <v>0</v>
      </c>
      <c r="CJD376" t="b">
        <v>0</v>
      </c>
      <c r="CJE376" t="b">
        <v>0</v>
      </c>
      <c r="CJF376" t="b">
        <v>0</v>
      </c>
      <c r="CJG376" t="b">
        <v>0</v>
      </c>
      <c r="CJH376" t="b">
        <v>0</v>
      </c>
      <c r="CJI376" t="b">
        <v>0</v>
      </c>
      <c r="CJJ376" t="b">
        <v>0</v>
      </c>
      <c r="CJK376" t="b">
        <v>0</v>
      </c>
      <c r="CJL376" t="b">
        <v>0</v>
      </c>
      <c r="CJM376" t="b">
        <v>0</v>
      </c>
      <c r="CJN376" t="b">
        <v>0</v>
      </c>
      <c r="CJO376" t="b">
        <v>0</v>
      </c>
      <c r="CJP376" t="b">
        <v>0</v>
      </c>
      <c r="CJQ376" t="b">
        <v>0</v>
      </c>
      <c r="CJR376" t="b">
        <v>0</v>
      </c>
      <c r="CJS376" t="b">
        <v>0</v>
      </c>
      <c r="CJT376" t="b">
        <v>0</v>
      </c>
      <c r="CJU376" t="b">
        <v>0</v>
      </c>
      <c r="CJV376" t="b">
        <v>0</v>
      </c>
      <c r="CJW376" t="b">
        <v>0</v>
      </c>
      <c r="CJX376" t="b">
        <v>0</v>
      </c>
      <c r="CJY376" t="b">
        <v>0</v>
      </c>
      <c r="CJZ376" t="b">
        <v>0</v>
      </c>
      <c r="CKA376" t="b">
        <v>0</v>
      </c>
      <c r="CKB376" t="b">
        <v>0</v>
      </c>
      <c r="CKC376" t="b">
        <v>0</v>
      </c>
      <c r="CKD376" t="b">
        <v>0</v>
      </c>
      <c r="CKE376" t="b">
        <v>0</v>
      </c>
      <c r="CKF376" t="b">
        <v>0</v>
      </c>
      <c r="CKG376" t="b">
        <v>0</v>
      </c>
      <c r="CKH376" t="b">
        <v>0</v>
      </c>
      <c r="CKI376" t="b">
        <v>0</v>
      </c>
      <c r="CKJ376" t="b">
        <v>0</v>
      </c>
      <c r="CKK376" t="b">
        <v>0</v>
      </c>
      <c r="CKL376" t="b">
        <v>0</v>
      </c>
      <c r="CKM376" t="b">
        <v>0</v>
      </c>
      <c r="CKN376" t="b">
        <v>0</v>
      </c>
      <c r="CKO376" t="b">
        <v>0</v>
      </c>
      <c r="CKP376" t="b">
        <v>0</v>
      </c>
      <c r="CKQ376" t="b">
        <v>0</v>
      </c>
      <c r="CKR376" t="b">
        <v>0</v>
      </c>
      <c r="CKS376" t="b">
        <v>0</v>
      </c>
      <c r="CKT376" t="b">
        <v>0</v>
      </c>
      <c r="CKU376" t="b">
        <v>0</v>
      </c>
      <c r="CKV376" t="b">
        <v>0</v>
      </c>
      <c r="CKW376" t="b">
        <v>0</v>
      </c>
      <c r="CKX376" t="b">
        <v>0</v>
      </c>
      <c r="CKY376" t="b">
        <v>0</v>
      </c>
      <c r="CKZ376" t="b">
        <v>0</v>
      </c>
      <c r="CLA376" t="b">
        <v>0</v>
      </c>
      <c r="CLB376" t="b">
        <v>0</v>
      </c>
      <c r="CLC376" t="b">
        <v>0</v>
      </c>
      <c r="CLD376" t="b">
        <v>0</v>
      </c>
      <c r="CLE376" t="b">
        <v>0</v>
      </c>
      <c r="CLF376" t="b">
        <v>0</v>
      </c>
      <c r="CLG376" t="b">
        <v>0</v>
      </c>
      <c r="CLH376" t="b">
        <v>0</v>
      </c>
      <c r="CLI376" t="b">
        <v>0</v>
      </c>
      <c r="CLJ376" t="b">
        <v>0</v>
      </c>
      <c r="CLK376" t="b">
        <v>0</v>
      </c>
      <c r="CLL376" t="b">
        <v>0</v>
      </c>
      <c r="CLM376" t="b">
        <v>0</v>
      </c>
      <c r="CLN376" t="b">
        <v>0</v>
      </c>
      <c r="CLO376" t="b">
        <v>0</v>
      </c>
      <c r="CLP376" t="b">
        <v>0</v>
      </c>
      <c r="CLQ376" t="b">
        <v>0</v>
      </c>
      <c r="CLR376" t="b">
        <v>0</v>
      </c>
      <c r="CLS376" t="b">
        <v>0</v>
      </c>
      <c r="CLT376" t="b">
        <v>0</v>
      </c>
      <c r="CLU376" t="b">
        <v>0</v>
      </c>
      <c r="CLV376" t="b">
        <v>0</v>
      </c>
      <c r="CLW376" t="b">
        <v>0</v>
      </c>
      <c r="CLX376" t="b">
        <v>0</v>
      </c>
      <c r="CLY376" t="b">
        <v>0</v>
      </c>
      <c r="CLZ376" t="b">
        <v>0</v>
      </c>
      <c r="CMA376" t="b">
        <v>0</v>
      </c>
      <c r="CMB376" t="b">
        <v>0</v>
      </c>
      <c r="CMC376" t="b">
        <v>0</v>
      </c>
      <c r="CMD376" t="b">
        <v>0</v>
      </c>
      <c r="CME376" t="b">
        <v>0</v>
      </c>
      <c r="CMF376" t="b">
        <v>0</v>
      </c>
      <c r="CMG376" t="b">
        <v>0</v>
      </c>
      <c r="CMH376" t="b">
        <v>0</v>
      </c>
      <c r="CMI376" t="b">
        <v>0</v>
      </c>
      <c r="CMJ376" t="b">
        <v>0</v>
      </c>
      <c r="CMK376" t="b">
        <v>0</v>
      </c>
      <c r="CML376" t="b">
        <v>0</v>
      </c>
      <c r="CMM376" t="b">
        <v>0</v>
      </c>
      <c r="CMN376" t="b">
        <v>0</v>
      </c>
      <c r="CMO376" t="b">
        <v>0</v>
      </c>
      <c r="CMP376" t="b">
        <v>0</v>
      </c>
      <c r="CMQ376" t="b">
        <v>0</v>
      </c>
      <c r="CMR376" t="b">
        <v>0</v>
      </c>
      <c r="CMS376" t="b">
        <v>0</v>
      </c>
      <c r="CMT376" t="b">
        <v>0</v>
      </c>
      <c r="CMU376" t="b">
        <v>0</v>
      </c>
      <c r="CMV376" t="b">
        <v>0</v>
      </c>
      <c r="CMW376" t="b">
        <v>0</v>
      </c>
      <c r="CMX376" t="b">
        <v>0</v>
      </c>
      <c r="CMY376" t="b">
        <v>0</v>
      </c>
      <c r="CMZ376" t="b">
        <v>0</v>
      </c>
      <c r="CNA376" t="b">
        <v>0</v>
      </c>
      <c r="CNB376" t="b">
        <v>0</v>
      </c>
      <c r="CNC376" t="b">
        <v>0</v>
      </c>
      <c r="CND376" t="b">
        <v>0</v>
      </c>
      <c r="CNE376" t="b">
        <v>0</v>
      </c>
      <c r="CNF376" t="b">
        <v>0</v>
      </c>
      <c r="CNG376" t="b">
        <v>0</v>
      </c>
      <c r="CNH376" t="b">
        <v>0</v>
      </c>
      <c r="CNI376" t="b">
        <v>0</v>
      </c>
      <c r="CNJ376" t="b">
        <v>0</v>
      </c>
      <c r="CNK376" t="b">
        <v>0</v>
      </c>
      <c r="CNL376" t="b">
        <v>0</v>
      </c>
      <c r="CNM376" t="b">
        <v>0</v>
      </c>
      <c r="CNN376" t="b">
        <v>0</v>
      </c>
      <c r="CNO376" t="b">
        <v>0</v>
      </c>
      <c r="CNP376" t="b">
        <v>0</v>
      </c>
      <c r="CNQ376" t="b">
        <v>0</v>
      </c>
      <c r="CNR376" t="b">
        <v>0</v>
      </c>
      <c r="CNS376" t="b">
        <v>0</v>
      </c>
      <c r="CNT376" t="b">
        <v>0</v>
      </c>
      <c r="CNU376" t="b">
        <v>0</v>
      </c>
      <c r="CNV376" t="b">
        <v>0</v>
      </c>
      <c r="CNW376" t="b">
        <v>0</v>
      </c>
      <c r="CNX376" t="b">
        <v>0</v>
      </c>
      <c r="CNY376" t="b">
        <v>0</v>
      </c>
      <c r="CNZ376" t="b">
        <v>0</v>
      </c>
      <c r="COA376" t="b">
        <v>0</v>
      </c>
      <c r="COB376" t="b">
        <v>0</v>
      </c>
      <c r="COC376" t="b">
        <v>0</v>
      </c>
      <c r="COD376" t="b">
        <v>0</v>
      </c>
      <c r="COE376" t="b">
        <v>0</v>
      </c>
      <c r="COF376" t="b">
        <v>0</v>
      </c>
      <c r="COG376" t="b">
        <v>0</v>
      </c>
      <c r="COH376" t="b">
        <v>0</v>
      </c>
      <c r="COI376" t="b">
        <v>0</v>
      </c>
      <c r="COJ376" t="b">
        <v>0</v>
      </c>
      <c r="COK376" t="b">
        <v>0</v>
      </c>
      <c r="COL376" t="b">
        <v>0</v>
      </c>
      <c r="COM376" t="b">
        <v>0</v>
      </c>
      <c r="CON376" t="b">
        <v>0</v>
      </c>
      <c r="COO376" t="b">
        <v>0</v>
      </c>
      <c r="COP376" t="b">
        <v>0</v>
      </c>
      <c r="COQ376" t="b">
        <v>0</v>
      </c>
      <c r="COR376" t="b">
        <v>0</v>
      </c>
      <c r="COS376" t="b">
        <v>0</v>
      </c>
      <c r="COT376" t="b">
        <v>0</v>
      </c>
      <c r="COU376" t="b">
        <v>0</v>
      </c>
      <c r="COV376" t="b">
        <v>0</v>
      </c>
      <c r="COW376" t="b">
        <v>0</v>
      </c>
      <c r="COX376" t="b">
        <v>0</v>
      </c>
      <c r="COY376" t="b">
        <v>0</v>
      </c>
      <c r="COZ376" t="b">
        <v>0</v>
      </c>
      <c r="CPA376" t="b">
        <v>0</v>
      </c>
      <c r="CPB376" t="b">
        <v>0</v>
      </c>
      <c r="CPC376" t="b">
        <v>0</v>
      </c>
      <c r="CPD376" t="b">
        <v>0</v>
      </c>
      <c r="CPE376" t="b">
        <v>0</v>
      </c>
      <c r="CPF376" t="b">
        <v>0</v>
      </c>
      <c r="CPG376" t="b">
        <v>0</v>
      </c>
      <c r="CPH376" t="b">
        <v>0</v>
      </c>
      <c r="CPI376" t="b">
        <v>0</v>
      </c>
      <c r="CPJ376" t="b">
        <v>0</v>
      </c>
      <c r="CPK376" t="b">
        <v>0</v>
      </c>
      <c r="CPL376" t="b">
        <v>0</v>
      </c>
      <c r="CPM376" t="b">
        <v>0</v>
      </c>
      <c r="CPN376" t="b">
        <v>0</v>
      </c>
      <c r="CPO376" t="b">
        <v>0</v>
      </c>
      <c r="CPP376" t="b">
        <v>0</v>
      </c>
      <c r="CPQ376" t="b">
        <v>0</v>
      </c>
      <c r="CPR376" t="b">
        <v>0</v>
      </c>
      <c r="CPS376" t="b">
        <v>0</v>
      </c>
      <c r="CPT376" t="b">
        <v>0</v>
      </c>
      <c r="CPU376" t="b">
        <v>0</v>
      </c>
      <c r="CPV376" t="b">
        <v>0</v>
      </c>
      <c r="CPW376" t="b">
        <v>0</v>
      </c>
      <c r="CPX376" t="b">
        <v>0</v>
      </c>
      <c r="CPY376" t="b">
        <v>0</v>
      </c>
      <c r="CPZ376" t="b">
        <v>0</v>
      </c>
      <c r="CQA376" t="b">
        <v>0</v>
      </c>
      <c r="CQB376" t="b">
        <v>0</v>
      </c>
      <c r="CQC376" t="b">
        <v>0</v>
      </c>
      <c r="CQD376" t="b">
        <v>0</v>
      </c>
      <c r="CQE376" t="b">
        <v>0</v>
      </c>
      <c r="CQF376" t="b">
        <v>0</v>
      </c>
      <c r="CQG376" t="b">
        <v>0</v>
      </c>
      <c r="CQH376" t="b">
        <v>0</v>
      </c>
      <c r="CQI376" t="b">
        <v>0</v>
      </c>
      <c r="CQJ376" t="b">
        <v>0</v>
      </c>
      <c r="CQK376" t="b">
        <v>0</v>
      </c>
      <c r="CQL376" t="b">
        <v>0</v>
      </c>
      <c r="CQM376" t="b">
        <v>0</v>
      </c>
      <c r="CQN376" t="b">
        <v>0</v>
      </c>
      <c r="CQO376" t="b">
        <v>0</v>
      </c>
      <c r="CQP376" t="b">
        <v>0</v>
      </c>
      <c r="CQQ376" t="b">
        <v>0</v>
      </c>
      <c r="CQR376" t="b">
        <v>0</v>
      </c>
      <c r="CQS376" t="b">
        <v>0</v>
      </c>
      <c r="CQT376" t="b">
        <v>0</v>
      </c>
      <c r="CQU376" t="b">
        <v>0</v>
      </c>
      <c r="CQV376" t="b">
        <v>0</v>
      </c>
      <c r="CQW376" t="b">
        <v>0</v>
      </c>
      <c r="CQX376" t="b">
        <v>0</v>
      </c>
      <c r="CQY376" t="b">
        <v>0</v>
      </c>
      <c r="CQZ376" t="b">
        <v>0</v>
      </c>
      <c r="CRA376" t="b">
        <v>0</v>
      </c>
      <c r="CRB376" t="b">
        <v>0</v>
      </c>
      <c r="CRC376" t="b">
        <v>0</v>
      </c>
      <c r="CRD376" t="b">
        <v>0</v>
      </c>
      <c r="CRE376" t="b">
        <v>0</v>
      </c>
      <c r="CRF376" t="b">
        <v>0</v>
      </c>
      <c r="CRG376" t="b">
        <v>0</v>
      </c>
      <c r="CRH376" t="b">
        <v>0</v>
      </c>
      <c r="CRI376" t="b">
        <v>0</v>
      </c>
      <c r="CRJ376" t="b">
        <v>0</v>
      </c>
      <c r="CRK376" t="b">
        <v>0</v>
      </c>
      <c r="CRL376" t="b">
        <v>0</v>
      </c>
      <c r="CRM376" t="b">
        <v>0</v>
      </c>
      <c r="CRN376" t="b">
        <v>0</v>
      </c>
      <c r="CRO376" t="b">
        <v>0</v>
      </c>
      <c r="CRP376" t="b">
        <v>0</v>
      </c>
      <c r="CRQ376" t="b">
        <v>0</v>
      </c>
      <c r="CRR376" t="b">
        <v>0</v>
      </c>
      <c r="CRS376" t="b">
        <v>0</v>
      </c>
      <c r="CRT376" t="b">
        <v>0</v>
      </c>
      <c r="CRU376" t="b">
        <v>0</v>
      </c>
      <c r="CRV376" t="b">
        <v>0</v>
      </c>
      <c r="CRW376" t="b">
        <v>0</v>
      </c>
      <c r="CRX376" t="b">
        <v>0</v>
      </c>
      <c r="CRY376" t="b">
        <v>0</v>
      </c>
      <c r="CRZ376" t="b">
        <v>0</v>
      </c>
      <c r="CSA376" t="b">
        <v>0</v>
      </c>
      <c r="CSB376" t="b">
        <v>0</v>
      </c>
      <c r="CSC376" t="b">
        <v>0</v>
      </c>
      <c r="CSD376" t="b">
        <v>0</v>
      </c>
      <c r="CSE376" t="b">
        <v>0</v>
      </c>
      <c r="CSF376" t="b">
        <v>0</v>
      </c>
      <c r="CSG376" t="b">
        <v>0</v>
      </c>
      <c r="CSH376" t="b">
        <v>0</v>
      </c>
      <c r="CSI376" t="b">
        <v>0</v>
      </c>
      <c r="CSJ376" t="b">
        <v>0</v>
      </c>
      <c r="CSK376" t="b">
        <v>0</v>
      </c>
      <c r="CSL376" t="b">
        <v>0</v>
      </c>
      <c r="CSM376" t="b">
        <v>0</v>
      </c>
      <c r="CSN376" t="b">
        <v>0</v>
      </c>
      <c r="CSO376" t="b">
        <v>0</v>
      </c>
      <c r="CSP376" t="b">
        <v>0</v>
      </c>
      <c r="CSQ376" t="b">
        <v>0</v>
      </c>
      <c r="CSR376" t="b">
        <v>0</v>
      </c>
      <c r="CSS376" t="b">
        <v>0</v>
      </c>
      <c r="CST376" t="b">
        <v>0</v>
      </c>
      <c r="CSU376" t="b">
        <v>0</v>
      </c>
      <c r="CSV376" t="b">
        <v>0</v>
      </c>
      <c r="CSW376" t="b">
        <v>0</v>
      </c>
      <c r="CSX376" t="b">
        <v>0</v>
      </c>
      <c r="CSY376" t="b">
        <v>0</v>
      </c>
      <c r="CSZ376" t="b">
        <v>0</v>
      </c>
      <c r="CTA376" t="b">
        <v>0</v>
      </c>
      <c r="CTB376" t="b">
        <v>0</v>
      </c>
      <c r="CTC376" t="b">
        <v>0</v>
      </c>
      <c r="CTD376" t="b">
        <v>0</v>
      </c>
      <c r="CTE376" t="b">
        <v>0</v>
      </c>
      <c r="CTF376" t="b">
        <v>0</v>
      </c>
      <c r="CTG376" t="b">
        <v>0</v>
      </c>
      <c r="CTH376" t="b">
        <v>0</v>
      </c>
      <c r="CTI376" t="b">
        <v>0</v>
      </c>
      <c r="CTJ376" t="b">
        <v>0</v>
      </c>
      <c r="CTK376" t="b">
        <v>0</v>
      </c>
      <c r="CTL376" t="b">
        <v>0</v>
      </c>
      <c r="CTM376" t="b">
        <v>0</v>
      </c>
      <c r="CTN376" t="b">
        <v>0</v>
      </c>
      <c r="CTO376" t="b">
        <v>0</v>
      </c>
      <c r="CTP376" t="b">
        <v>0</v>
      </c>
      <c r="CTQ376" t="b">
        <v>0</v>
      </c>
      <c r="CTR376" t="b">
        <v>0</v>
      </c>
      <c r="CTS376" t="b">
        <v>0</v>
      </c>
      <c r="CTT376" t="b">
        <v>0</v>
      </c>
      <c r="CTU376" t="b">
        <v>0</v>
      </c>
      <c r="CTV376" t="b">
        <v>0</v>
      </c>
      <c r="CTW376" t="b">
        <v>0</v>
      </c>
      <c r="CTX376" t="b">
        <v>0</v>
      </c>
      <c r="CTY376" t="b">
        <v>0</v>
      </c>
      <c r="CTZ376" t="b">
        <v>0</v>
      </c>
      <c r="CUA376" t="b">
        <v>0</v>
      </c>
      <c r="CUB376" t="b">
        <v>0</v>
      </c>
      <c r="CUC376" t="b">
        <v>0</v>
      </c>
      <c r="CUD376" t="b">
        <v>0</v>
      </c>
      <c r="CUE376" t="b">
        <v>0</v>
      </c>
      <c r="CUF376" t="b">
        <v>0</v>
      </c>
      <c r="CUG376" t="b">
        <v>0</v>
      </c>
      <c r="CUH376" t="b">
        <v>0</v>
      </c>
      <c r="CUI376" t="b">
        <v>0</v>
      </c>
      <c r="CUJ376" t="b">
        <v>0</v>
      </c>
      <c r="CUK376" t="b">
        <v>0</v>
      </c>
      <c r="CUL376" t="b">
        <v>0</v>
      </c>
      <c r="CUM376" t="b">
        <v>0</v>
      </c>
      <c r="CUN376" t="b">
        <v>0</v>
      </c>
      <c r="CUO376" t="b">
        <v>0</v>
      </c>
      <c r="CUP376" t="b">
        <v>0</v>
      </c>
      <c r="CUQ376" t="b">
        <v>0</v>
      </c>
      <c r="CUR376" t="b">
        <v>0</v>
      </c>
      <c r="CUS376" t="b">
        <v>0</v>
      </c>
      <c r="CUT376" t="b">
        <v>0</v>
      </c>
      <c r="CUU376" t="b">
        <v>0</v>
      </c>
      <c r="CUV376" t="b">
        <v>0</v>
      </c>
      <c r="CUW376" t="b">
        <v>0</v>
      </c>
      <c r="CUX376" t="b">
        <v>0</v>
      </c>
      <c r="CUY376" t="b">
        <v>0</v>
      </c>
      <c r="CUZ376" t="b">
        <v>0</v>
      </c>
      <c r="CVA376" t="b">
        <v>0</v>
      </c>
      <c r="CVB376" t="b">
        <v>0</v>
      </c>
      <c r="CVC376" t="b">
        <v>0</v>
      </c>
      <c r="CVD376" t="b">
        <v>0</v>
      </c>
      <c r="CVE376" t="b">
        <v>0</v>
      </c>
      <c r="CVF376" t="b">
        <v>0</v>
      </c>
      <c r="CVG376" t="b">
        <v>0</v>
      </c>
      <c r="CVH376" t="b">
        <v>0</v>
      </c>
      <c r="CVI376" t="b">
        <v>0</v>
      </c>
      <c r="CVJ376" t="b">
        <v>0</v>
      </c>
      <c r="CVK376" t="b">
        <v>0</v>
      </c>
      <c r="CVL376" t="b">
        <v>0</v>
      </c>
      <c r="CVM376" t="b">
        <v>0</v>
      </c>
      <c r="CVN376" t="b">
        <v>0</v>
      </c>
      <c r="CVO376" t="b">
        <v>0</v>
      </c>
      <c r="CVP376" t="b">
        <v>0</v>
      </c>
      <c r="CVQ376" t="b">
        <v>0</v>
      </c>
      <c r="CVR376" t="b">
        <v>0</v>
      </c>
      <c r="CVS376" t="b">
        <v>0</v>
      </c>
      <c r="CVT376" t="b">
        <v>0</v>
      </c>
      <c r="CVU376" t="b">
        <v>0</v>
      </c>
      <c r="CVV376" t="b">
        <v>0</v>
      </c>
      <c r="CVW376" t="b">
        <v>0</v>
      </c>
      <c r="CVX376" t="b">
        <v>0</v>
      </c>
      <c r="CVY376" t="b">
        <v>0</v>
      </c>
      <c r="CVZ376" t="b">
        <v>0</v>
      </c>
      <c r="CWA376" t="b">
        <v>0</v>
      </c>
      <c r="CWB376" t="b">
        <v>0</v>
      </c>
      <c r="CWC376" t="b">
        <v>0</v>
      </c>
      <c r="CWD376" t="b">
        <v>0</v>
      </c>
      <c r="CWE376" t="b">
        <v>0</v>
      </c>
      <c r="CWF376" t="b">
        <v>0</v>
      </c>
      <c r="CWG376" t="b">
        <v>0</v>
      </c>
      <c r="CWH376" t="b">
        <v>0</v>
      </c>
      <c r="CWI376" t="b">
        <v>0</v>
      </c>
      <c r="CWJ376" t="b">
        <v>0</v>
      </c>
      <c r="CWK376" t="b">
        <v>0</v>
      </c>
      <c r="CWL376" t="b">
        <v>0</v>
      </c>
      <c r="CWM376" t="b">
        <v>0</v>
      </c>
      <c r="CWN376" t="b">
        <v>0</v>
      </c>
      <c r="CWO376" t="b">
        <v>0</v>
      </c>
      <c r="CWP376" t="b">
        <v>0</v>
      </c>
      <c r="CWQ376" t="b">
        <v>0</v>
      </c>
      <c r="CWR376" t="b">
        <v>0</v>
      </c>
      <c r="CWS376" t="b">
        <v>0</v>
      </c>
      <c r="CWT376" t="b">
        <v>0</v>
      </c>
      <c r="CWU376" t="b">
        <v>0</v>
      </c>
      <c r="CWV376" t="b">
        <v>0</v>
      </c>
      <c r="CWW376" t="b">
        <v>0</v>
      </c>
      <c r="CWX376" t="b">
        <v>0</v>
      </c>
      <c r="CWY376" t="b">
        <v>0</v>
      </c>
      <c r="CWZ376" t="b">
        <v>0</v>
      </c>
      <c r="CXA376" t="b">
        <v>0</v>
      </c>
      <c r="CXB376" t="b">
        <v>0</v>
      </c>
      <c r="CXC376" t="b">
        <v>0</v>
      </c>
      <c r="CXD376" t="b">
        <v>0</v>
      </c>
      <c r="CXE376" t="b">
        <v>0</v>
      </c>
      <c r="CXF376" t="b">
        <v>0</v>
      </c>
      <c r="CXG376" t="b">
        <v>0</v>
      </c>
      <c r="CXH376" t="b">
        <v>0</v>
      </c>
      <c r="CXI376" t="b">
        <v>0</v>
      </c>
      <c r="CXJ376" t="b">
        <v>0</v>
      </c>
      <c r="CXK376" t="b">
        <v>0</v>
      </c>
      <c r="CXL376" t="b">
        <v>0</v>
      </c>
      <c r="CXM376" t="b">
        <v>0</v>
      </c>
      <c r="CXN376" t="b">
        <v>0</v>
      </c>
      <c r="CXO376" t="b">
        <v>0</v>
      </c>
      <c r="CXP376" t="b">
        <v>0</v>
      </c>
      <c r="CXQ376" t="b">
        <v>0</v>
      </c>
      <c r="CXR376" t="b">
        <v>0</v>
      </c>
      <c r="CXS376" t="b">
        <v>0</v>
      </c>
      <c r="CXT376" t="b">
        <v>0</v>
      </c>
      <c r="CXU376" t="b">
        <v>0</v>
      </c>
      <c r="CXV376" t="b">
        <v>0</v>
      </c>
      <c r="CXW376" t="b">
        <v>0</v>
      </c>
      <c r="CXX376" t="b">
        <v>0</v>
      </c>
      <c r="CXY376" t="b">
        <v>0</v>
      </c>
      <c r="CXZ376" t="b">
        <v>0</v>
      </c>
      <c r="CYA376" t="b">
        <v>0</v>
      </c>
      <c r="CYB376" t="b">
        <v>0</v>
      </c>
      <c r="CYC376" t="b">
        <v>0</v>
      </c>
      <c r="CYD376" t="b">
        <v>0</v>
      </c>
      <c r="CYE376" t="b">
        <v>0</v>
      </c>
      <c r="CYF376" t="b">
        <v>0</v>
      </c>
      <c r="CYG376" t="b">
        <v>0</v>
      </c>
      <c r="CYH376" t="b">
        <v>0</v>
      </c>
      <c r="CYI376" t="b">
        <v>0</v>
      </c>
      <c r="CYJ376" t="b">
        <v>0</v>
      </c>
      <c r="CYK376" t="b">
        <v>0</v>
      </c>
      <c r="CYL376" t="b">
        <v>0</v>
      </c>
      <c r="CYM376" t="b">
        <v>0</v>
      </c>
      <c r="CYN376" t="b">
        <v>0</v>
      </c>
      <c r="CYO376" t="b">
        <v>0</v>
      </c>
      <c r="CYP376" t="b">
        <v>0</v>
      </c>
      <c r="CYQ376" t="b">
        <v>0</v>
      </c>
      <c r="CYR376" t="b">
        <v>0</v>
      </c>
      <c r="CYS376" t="b">
        <v>0</v>
      </c>
      <c r="CYT376" t="b">
        <v>0</v>
      </c>
      <c r="CYU376" t="b">
        <v>0</v>
      </c>
      <c r="CYV376" t="b">
        <v>0</v>
      </c>
      <c r="CYW376" t="b">
        <v>0</v>
      </c>
      <c r="CYX376" t="b">
        <v>0</v>
      </c>
      <c r="CYY376" t="b">
        <v>0</v>
      </c>
      <c r="CYZ376" t="b">
        <v>0</v>
      </c>
      <c r="CZA376" t="b">
        <v>0</v>
      </c>
      <c r="CZB376" t="b">
        <v>0</v>
      </c>
      <c r="CZC376" t="b">
        <v>0</v>
      </c>
      <c r="CZD376" t="b">
        <v>0</v>
      </c>
      <c r="CZE376" t="b">
        <v>0</v>
      </c>
      <c r="CZF376" t="b">
        <v>0</v>
      </c>
      <c r="CZG376" t="b">
        <v>0</v>
      </c>
      <c r="CZH376" t="b">
        <v>0</v>
      </c>
      <c r="CZI376" t="b">
        <v>0</v>
      </c>
      <c r="CZJ376" t="b">
        <v>0</v>
      </c>
      <c r="CZK376" t="b">
        <v>0</v>
      </c>
      <c r="CZL376" t="b">
        <v>0</v>
      </c>
      <c r="CZM376" t="b">
        <v>0</v>
      </c>
      <c r="CZN376" t="b">
        <v>0</v>
      </c>
      <c r="CZO376" t="b">
        <v>0</v>
      </c>
      <c r="CZP376" t="b">
        <v>0</v>
      </c>
      <c r="CZQ376" t="b">
        <v>0</v>
      </c>
      <c r="CZR376" t="b">
        <v>0</v>
      </c>
      <c r="CZS376" t="b">
        <v>0</v>
      </c>
      <c r="CZT376" t="b">
        <v>0</v>
      </c>
      <c r="CZU376" t="b">
        <v>0</v>
      </c>
      <c r="CZV376" t="b">
        <v>0</v>
      </c>
      <c r="CZW376" t="b">
        <v>0</v>
      </c>
      <c r="CZX376" t="b">
        <v>0</v>
      </c>
      <c r="CZY376" t="b">
        <v>0</v>
      </c>
      <c r="CZZ376" t="b">
        <v>0</v>
      </c>
      <c r="DAA376" t="b">
        <v>0</v>
      </c>
      <c r="DAB376" t="b">
        <v>0</v>
      </c>
      <c r="DAC376" t="b">
        <v>0</v>
      </c>
      <c r="DAD376" t="b">
        <v>0</v>
      </c>
      <c r="DAE376" t="b">
        <v>0</v>
      </c>
      <c r="DAF376" t="b">
        <v>0</v>
      </c>
      <c r="DAG376" t="b">
        <v>0</v>
      </c>
      <c r="DAH376" t="b">
        <v>0</v>
      </c>
      <c r="DAI376" t="b">
        <v>0</v>
      </c>
      <c r="DAJ376" t="b">
        <v>0</v>
      </c>
      <c r="DAK376" t="b">
        <v>0</v>
      </c>
      <c r="DAL376" t="b">
        <v>0</v>
      </c>
      <c r="DAM376" t="b">
        <v>0</v>
      </c>
      <c r="DAN376" t="b">
        <v>0</v>
      </c>
      <c r="DAO376" t="b">
        <v>0</v>
      </c>
      <c r="DAP376" t="b">
        <v>0</v>
      </c>
      <c r="DAQ376" t="b">
        <v>0</v>
      </c>
      <c r="DAR376" t="b">
        <v>0</v>
      </c>
      <c r="DAS376" t="b">
        <v>0</v>
      </c>
      <c r="DAT376" t="b">
        <v>0</v>
      </c>
      <c r="DAU376" t="b">
        <v>0</v>
      </c>
      <c r="DAV376" t="b">
        <v>0</v>
      </c>
      <c r="DAW376" t="b">
        <v>0</v>
      </c>
      <c r="DAX376" t="b">
        <v>0</v>
      </c>
      <c r="DAY376" t="b">
        <v>0</v>
      </c>
      <c r="DAZ376" t="b">
        <v>0</v>
      </c>
      <c r="DBA376" t="b">
        <v>0</v>
      </c>
      <c r="DBB376" t="b">
        <v>0</v>
      </c>
      <c r="DBC376" t="b">
        <v>0</v>
      </c>
      <c r="DBD376" t="b">
        <v>0</v>
      </c>
      <c r="DBE376" t="b">
        <v>0</v>
      </c>
      <c r="DBF376" t="b">
        <v>0</v>
      </c>
      <c r="DBG376" t="b">
        <v>0</v>
      </c>
      <c r="DBH376" t="b">
        <v>0</v>
      </c>
      <c r="DBI376" t="b">
        <v>0</v>
      </c>
      <c r="DBJ376" t="b">
        <v>0</v>
      </c>
      <c r="DBK376" t="b">
        <v>0</v>
      </c>
      <c r="DBL376" t="b">
        <v>0</v>
      </c>
      <c r="DBM376" t="b">
        <v>0</v>
      </c>
      <c r="DBN376" t="b">
        <v>0</v>
      </c>
      <c r="DBO376" t="b">
        <v>0</v>
      </c>
      <c r="DBP376" t="b">
        <v>0</v>
      </c>
      <c r="DBQ376" t="b">
        <v>0</v>
      </c>
      <c r="DBR376" t="b">
        <v>0</v>
      </c>
      <c r="DBS376" t="b">
        <v>0</v>
      </c>
      <c r="DBT376" t="b">
        <v>0</v>
      </c>
      <c r="DBU376" t="b">
        <v>0</v>
      </c>
      <c r="DBV376" t="b">
        <v>0</v>
      </c>
      <c r="DBW376" t="b">
        <v>0</v>
      </c>
      <c r="DBX376" t="b">
        <v>0</v>
      </c>
      <c r="DBY376" t="b">
        <v>0</v>
      </c>
      <c r="DBZ376" t="b">
        <v>0</v>
      </c>
      <c r="DCA376" t="b">
        <v>0</v>
      </c>
      <c r="DCB376" t="b">
        <v>0</v>
      </c>
      <c r="DCC376" t="b">
        <v>0</v>
      </c>
      <c r="DCD376" t="b">
        <v>0</v>
      </c>
      <c r="DCE376" t="b">
        <v>0</v>
      </c>
      <c r="DCF376" t="b">
        <v>0</v>
      </c>
      <c r="DCG376" t="b">
        <v>0</v>
      </c>
      <c r="DCH376" t="b">
        <v>0</v>
      </c>
      <c r="DCI376" t="b">
        <v>0</v>
      </c>
      <c r="DCJ376" t="b">
        <v>0</v>
      </c>
      <c r="DCK376" t="b">
        <v>0</v>
      </c>
      <c r="DCL376" t="b">
        <v>0</v>
      </c>
      <c r="DCM376" t="b">
        <v>0</v>
      </c>
      <c r="DCN376" t="b">
        <v>0</v>
      </c>
      <c r="DCO376" t="b">
        <v>0</v>
      </c>
      <c r="DCP376" t="b">
        <v>0</v>
      </c>
      <c r="DCQ376" t="b">
        <v>0</v>
      </c>
      <c r="DCR376" t="b">
        <v>0</v>
      </c>
      <c r="DCS376" t="b">
        <v>0</v>
      </c>
      <c r="DCT376" t="b">
        <v>0</v>
      </c>
      <c r="DCU376" t="b">
        <v>0</v>
      </c>
      <c r="DCV376" t="b">
        <v>0</v>
      </c>
      <c r="DCW376" t="b">
        <v>0</v>
      </c>
      <c r="DCX376" t="b">
        <v>0</v>
      </c>
      <c r="DCY376" t="b">
        <v>0</v>
      </c>
      <c r="DCZ376" t="b">
        <v>0</v>
      </c>
      <c r="DDA376" t="b">
        <v>0</v>
      </c>
      <c r="DDB376" t="b">
        <v>0</v>
      </c>
      <c r="DDC376" t="b">
        <v>0</v>
      </c>
      <c r="DDD376" t="b">
        <v>0</v>
      </c>
      <c r="DDE376" t="b">
        <v>0</v>
      </c>
      <c r="DDF376" t="b">
        <v>0</v>
      </c>
      <c r="DDG376" t="b">
        <v>0</v>
      </c>
      <c r="DDH376" t="b">
        <v>0</v>
      </c>
      <c r="DDI376" t="b">
        <v>0</v>
      </c>
      <c r="DDJ376" t="b">
        <v>0</v>
      </c>
      <c r="DDK376" t="b">
        <v>0</v>
      </c>
      <c r="DDL376" t="b">
        <v>0</v>
      </c>
      <c r="DDM376" t="b">
        <v>0</v>
      </c>
      <c r="DDN376" t="b">
        <v>0</v>
      </c>
      <c r="DDO376" t="b">
        <v>0</v>
      </c>
      <c r="DDP376" t="b">
        <v>0</v>
      </c>
      <c r="DDQ376" t="b">
        <v>0</v>
      </c>
      <c r="DDR376" t="b">
        <v>0</v>
      </c>
      <c r="DDS376" t="b">
        <v>0</v>
      </c>
      <c r="DDT376" t="b">
        <v>0</v>
      </c>
      <c r="DDU376" t="b">
        <v>0</v>
      </c>
      <c r="DDV376" t="b">
        <v>0</v>
      </c>
      <c r="DDW376" t="b">
        <v>0</v>
      </c>
      <c r="DDX376" t="b">
        <v>0</v>
      </c>
      <c r="DDY376" t="b">
        <v>0</v>
      </c>
      <c r="DDZ376" t="b">
        <v>0</v>
      </c>
      <c r="DEA376" t="b">
        <v>0</v>
      </c>
      <c r="DEB376" t="b">
        <v>0</v>
      </c>
      <c r="DEC376" t="b">
        <v>0</v>
      </c>
      <c r="DED376" t="b">
        <v>0</v>
      </c>
      <c r="DEE376" t="b">
        <v>0</v>
      </c>
      <c r="DEF376" t="b">
        <v>0</v>
      </c>
      <c r="DEG376" t="b">
        <v>0</v>
      </c>
      <c r="DEH376" t="b">
        <v>0</v>
      </c>
      <c r="DEI376" t="b">
        <v>0</v>
      </c>
      <c r="DEJ376" t="b">
        <v>0</v>
      </c>
      <c r="DEK376" t="b">
        <v>0</v>
      </c>
      <c r="DEL376" t="b">
        <v>0</v>
      </c>
      <c r="DEM376" t="b">
        <v>0</v>
      </c>
      <c r="DEN376" t="b">
        <v>0</v>
      </c>
      <c r="DEO376" t="b">
        <v>0</v>
      </c>
      <c r="DEP376" t="b">
        <v>0</v>
      </c>
      <c r="DEQ376" t="b">
        <v>0</v>
      </c>
      <c r="DER376" t="b">
        <v>0</v>
      </c>
      <c r="DES376" t="b">
        <v>0</v>
      </c>
      <c r="DET376" t="b">
        <v>0</v>
      </c>
      <c r="DEU376" t="b">
        <v>0</v>
      </c>
      <c r="DEV376" t="b">
        <v>0</v>
      </c>
      <c r="DEW376" t="b">
        <v>0</v>
      </c>
      <c r="DEX376" t="b">
        <v>0</v>
      </c>
      <c r="DEY376" t="b">
        <v>0</v>
      </c>
      <c r="DEZ376" t="b">
        <v>0</v>
      </c>
      <c r="DFA376" t="b">
        <v>0</v>
      </c>
      <c r="DFB376" t="b">
        <v>0</v>
      </c>
      <c r="DFC376" t="b">
        <v>0</v>
      </c>
      <c r="DFD376" t="b">
        <v>0</v>
      </c>
      <c r="DFE376" t="b">
        <v>0</v>
      </c>
      <c r="DFF376" t="b">
        <v>0</v>
      </c>
      <c r="DFG376" t="b">
        <v>0</v>
      </c>
      <c r="DFH376" t="b">
        <v>0</v>
      </c>
      <c r="DFI376" t="b">
        <v>0</v>
      </c>
      <c r="DFJ376" t="b">
        <v>0</v>
      </c>
      <c r="DFK376" t="b">
        <v>0</v>
      </c>
      <c r="DFL376" t="b">
        <v>0</v>
      </c>
      <c r="DFM376" t="b">
        <v>0</v>
      </c>
      <c r="DFN376" t="b">
        <v>0</v>
      </c>
      <c r="DFO376" t="b">
        <v>0</v>
      </c>
      <c r="DFP376" t="b">
        <v>0</v>
      </c>
      <c r="DFQ376" t="b">
        <v>0</v>
      </c>
      <c r="DFR376" t="b">
        <v>0</v>
      </c>
      <c r="DFS376" t="b">
        <v>0</v>
      </c>
      <c r="DFT376" t="b">
        <v>0</v>
      </c>
      <c r="DFU376" t="b">
        <v>0</v>
      </c>
      <c r="DFV376" t="b">
        <v>0</v>
      </c>
      <c r="DFW376" t="b">
        <v>0</v>
      </c>
      <c r="DFX376" t="b">
        <v>0</v>
      </c>
      <c r="DFY376" t="b">
        <v>0</v>
      </c>
      <c r="DFZ376" t="b">
        <v>0</v>
      </c>
      <c r="DGA376" t="b">
        <v>0</v>
      </c>
      <c r="DGB376" t="b">
        <v>0</v>
      </c>
      <c r="DGC376" t="b">
        <v>0</v>
      </c>
      <c r="DGD376" t="b">
        <v>0</v>
      </c>
      <c r="DGE376" t="b">
        <v>0</v>
      </c>
      <c r="DGF376" t="b">
        <v>0</v>
      </c>
      <c r="DGG376" t="b">
        <v>0</v>
      </c>
      <c r="DGH376" t="b">
        <v>0</v>
      </c>
      <c r="DGI376" t="b">
        <v>0</v>
      </c>
      <c r="DGJ376" t="b">
        <v>0</v>
      </c>
      <c r="DGK376" t="b">
        <v>0</v>
      </c>
      <c r="DGL376" t="b">
        <v>0</v>
      </c>
      <c r="DGM376" t="b">
        <v>0</v>
      </c>
      <c r="DGN376" t="b">
        <v>0</v>
      </c>
      <c r="DGO376" t="b">
        <v>0</v>
      </c>
      <c r="DGP376" t="b">
        <v>0</v>
      </c>
      <c r="DGQ376" t="b">
        <v>0</v>
      </c>
      <c r="DGR376" t="b">
        <v>0</v>
      </c>
      <c r="DGS376" t="b">
        <v>0</v>
      </c>
      <c r="DGT376" t="b">
        <v>0</v>
      </c>
      <c r="DGU376" t="b">
        <v>0</v>
      </c>
      <c r="DGV376" t="b">
        <v>0</v>
      </c>
      <c r="DGW376" t="b">
        <v>0</v>
      </c>
      <c r="DGX376" t="b">
        <v>0</v>
      </c>
      <c r="DGY376" t="b">
        <v>0</v>
      </c>
      <c r="DGZ376" t="b">
        <v>0</v>
      </c>
      <c r="DHA376" t="b">
        <v>0</v>
      </c>
      <c r="DHB376" t="b">
        <v>0</v>
      </c>
      <c r="DHC376" t="b">
        <v>0</v>
      </c>
      <c r="DHD376" t="b">
        <v>0</v>
      </c>
      <c r="DHE376" t="b">
        <v>0</v>
      </c>
      <c r="DHF376" t="b">
        <v>0</v>
      </c>
      <c r="DHG376" t="b">
        <v>0</v>
      </c>
      <c r="DHH376" t="b">
        <v>0</v>
      </c>
      <c r="DHI376" t="b">
        <v>0</v>
      </c>
      <c r="DHJ376" t="b">
        <v>0</v>
      </c>
      <c r="DHK376" t="b">
        <v>0</v>
      </c>
      <c r="DHL376" t="b">
        <v>0</v>
      </c>
      <c r="DHM376" t="b">
        <v>0</v>
      </c>
      <c r="DHN376" t="b">
        <v>0</v>
      </c>
      <c r="DHO376" t="b">
        <v>0</v>
      </c>
      <c r="DHP376" t="b">
        <v>0</v>
      </c>
      <c r="DHQ376" t="b">
        <v>0</v>
      </c>
      <c r="DHR376" t="b">
        <v>0</v>
      </c>
      <c r="DHS376" t="b">
        <v>0</v>
      </c>
      <c r="DHT376" t="b">
        <v>0</v>
      </c>
      <c r="DHU376" t="b">
        <v>0</v>
      </c>
      <c r="DHV376" t="b">
        <v>0</v>
      </c>
      <c r="DHW376" t="b">
        <v>0</v>
      </c>
      <c r="DHX376" t="b">
        <v>0</v>
      </c>
      <c r="DHY376" t="b">
        <v>0</v>
      </c>
      <c r="DHZ376" t="b">
        <v>0</v>
      </c>
      <c r="DIA376" t="b">
        <v>0</v>
      </c>
      <c r="DIB376" t="b">
        <v>0</v>
      </c>
      <c r="DIC376" t="b">
        <v>0</v>
      </c>
      <c r="DID376" t="b">
        <v>0</v>
      </c>
      <c r="DIE376" t="b">
        <v>0</v>
      </c>
      <c r="DIF376" t="b">
        <v>0</v>
      </c>
      <c r="DIG376" t="b">
        <v>0</v>
      </c>
      <c r="DIH376" t="b">
        <v>0</v>
      </c>
      <c r="DII376" t="b">
        <v>0</v>
      </c>
      <c r="DIJ376" t="b">
        <v>0</v>
      </c>
      <c r="DIK376" t="b">
        <v>0</v>
      </c>
      <c r="DIL376" t="b">
        <v>0</v>
      </c>
      <c r="DIM376" t="b">
        <v>0</v>
      </c>
      <c r="DIN376" t="b">
        <v>0</v>
      </c>
      <c r="DIO376" t="b">
        <v>0</v>
      </c>
      <c r="DIP376" t="b">
        <v>0</v>
      </c>
      <c r="DIQ376" t="b">
        <v>0</v>
      </c>
      <c r="DIR376" t="b">
        <v>0</v>
      </c>
      <c r="DIS376" t="b">
        <v>0</v>
      </c>
      <c r="DIT376" t="b">
        <v>0</v>
      </c>
      <c r="DIU376" t="b">
        <v>0</v>
      </c>
      <c r="DIV376" t="b">
        <v>0</v>
      </c>
      <c r="DIW376" t="b">
        <v>0</v>
      </c>
      <c r="DIX376" t="b">
        <v>0</v>
      </c>
      <c r="DIY376" t="b">
        <v>0</v>
      </c>
      <c r="DIZ376" t="b">
        <v>0</v>
      </c>
      <c r="DJA376" t="b">
        <v>0</v>
      </c>
      <c r="DJB376" t="b">
        <v>0</v>
      </c>
      <c r="DJC376" t="b">
        <v>0</v>
      </c>
      <c r="DJD376" t="b">
        <v>0</v>
      </c>
      <c r="DJE376" t="b">
        <v>0</v>
      </c>
      <c r="DJF376" t="b">
        <v>0</v>
      </c>
      <c r="DJG376" t="b">
        <v>0</v>
      </c>
      <c r="DJH376" t="b">
        <v>0</v>
      </c>
      <c r="DJI376" t="b">
        <v>0</v>
      </c>
      <c r="DJJ376" t="b">
        <v>0</v>
      </c>
      <c r="DJK376" t="b">
        <v>0</v>
      </c>
      <c r="DJL376" t="b">
        <v>0</v>
      </c>
      <c r="DJM376" t="b">
        <v>0</v>
      </c>
      <c r="DJN376" t="b">
        <v>0</v>
      </c>
      <c r="DJO376" t="b">
        <v>0</v>
      </c>
      <c r="DJP376" t="b">
        <v>0</v>
      </c>
      <c r="DJQ376" t="b">
        <v>0</v>
      </c>
      <c r="DJR376" t="b">
        <v>0</v>
      </c>
      <c r="DJS376" t="b">
        <v>0</v>
      </c>
      <c r="DJT376" t="b">
        <v>0</v>
      </c>
      <c r="DJU376" t="b">
        <v>0</v>
      </c>
      <c r="DJV376" t="b">
        <v>0</v>
      </c>
      <c r="DJW376" t="b">
        <v>0</v>
      </c>
      <c r="DJX376" t="b">
        <v>0</v>
      </c>
      <c r="DJY376" t="b">
        <v>0</v>
      </c>
      <c r="DJZ376" t="b">
        <v>0</v>
      </c>
      <c r="DKA376" t="b">
        <v>0</v>
      </c>
      <c r="DKB376" t="b">
        <v>0</v>
      </c>
      <c r="DKC376" t="b">
        <v>0</v>
      </c>
      <c r="DKD376" t="b">
        <v>0</v>
      </c>
      <c r="DKE376" t="b">
        <v>0</v>
      </c>
      <c r="DKF376" t="b">
        <v>0</v>
      </c>
      <c r="DKG376" t="b">
        <v>0</v>
      </c>
      <c r="DKH376" t="b">
        <v>0</v>
      </c>
      <c r="DKI376" t="b">
        <v>0</v>
      </c>
      <c r="DKJ376" t="b">
        <v>0</v>
      </c>
      <c r="DKK376" t="b">
        <v>0</v>
      </c>
      <c r="DKL376" t="b">
        <v>0</v>
      </c>
      <c r="DKM376" t="b">
        <v>0</v>
      </c>
      <c r="DKN376" t="b">
        <v>0</v>
      </c>
      <c r="DKO376" t="b">
        <v>0</v>
      </c>
      <c r="DKP376" t="b">
        <v>0</v>
      </c>
      <c r="DKQ376" t="b">
        <v>0</v>
      </c>
      <c r="DKR376" t="b">
        <v>0</v>
      </c>
      <c r="DKS376" t="b">
        <v>0</v>
      </c>
      <c r="DKT376" t="b">
        <v>0</v>
      </c>
      <c r="DKU376" t="b">
        <v>0</v>
      </c>
      <c r="DKV376" t="b">
        <v>0</v>
      </c>
      <c r="DKW376" t="b">
        <v>0</v>
      </c>
      <c r="DKX376" t="b">
        <v>0</v>
      </c>
      <c r="DKY376" t="b">
        <v>0</v>
      </c>
      <c r="DKZ376" t="b">
        <v>0</v>
      </c>
      <c r="DLA376" t="b">
        <v>0</v>
      </c>
      <c r="DLB376" t="b">
        <v>0</v>
      </c>
      <c r="DLC376" t="b">
        <v>0</v>
      </c>
      <c r="DLD376" t="b">
        <v>0</v>
      </c>
      <c r="DLE376" t="b">
        <v>0</v>
      </c>
      <c r="DLF376" t="b">
        <v>0</v>
      </c>
      <c r="DLG376" t="b">
        <v>0</v>
      </c>
      <c r="DLH376" t="b">
        <v>0</v>
      </c>
      <c r="DLI376" t="b">
        <v>0</v>
      </c>
      <c r="DLJ376" t="b">
        <v>0</v>
      </c>
      <c r="DLK376" t="b">
        <v>0</v>
      </c>
      <c r="DLL376" t="b">
        <v>0</v>
      </c>
      <c r="DLM376" t="b">
        <v>0</v>
      </c>
      <c r="DLN376" t="b">
        <v>0</v>
      </c>
      <c r="DLO376" t="b">
        <v>0</v>
      </c>
      <c r="DLP376" t="b">
        <v>0</v>
      </c>
      <c r="DLQ376" t="b">
        <v>0</v>
      </c>
      <c r="DLR376" t="b">
        <v>0</v>
      </c>
      <c r="DLS376" t="b">
        <v>0</v>
      </c>
      <c r="DLT376" t="b">
        <v>0</v>
      </c>
      <c r="DLU376" t="b">
        <v>0</v>
      </c>
      <c r="DLV376" t="b">
        <v>0</v>
      </c>
      <c r="DLW376" t="b">
        <v>0</v>
      </c>
      <c r="DLX376" t="b">
        <v>0</v>
      </c>
      <c r="DLY376" t="b">
        <v>0</v>
      </c>
      <c r="DLZ376" t="b">
        <v>0</v>
      </c>
      <c r="DMA376" t="b">
        <v>0</v>
      </c>
      <c r="DMB376" t="b">
        <v>0</v>
      </c>
      <c r="DMC376" t="b">
        <v>0</v>
      </c>
      <c r="DMD376" t="b">
        <v>0</v>
      </c>
      <c r="DME376" t="b">
        <v>0</v>
      </c>
      <c r="DMF376" t="b">
        <v>0</v>
      </c>
      <c r="DMG376" t="b">
        <v>0</v>
      </c>
      <c r="DMH376" t="b">
        <v>0</v>
      </c>
      <c r="DMI376" t="b">
        <v>0</v>
      </c>
      <c r="DMJ376" t="b">
        <v>0</v>
      </c>
      <c r="DMK376" t="b">
        <v>0</v>
      </c>
      <c r="DML376" t="b">
        <v>0</v>
      </c>
      <c r="DMM376" t="b">
        <v>0</v>
      </c>
      <c r="DMN376" t="b">
        <v>0</v>
      </c>
      <c r="DMO376" t="b">
        <v>0</v>
      </c>
      <c r="DMP376" t="b">
        <v>0</v>
      </c>
      <c r="DMQ376" t="b">
        <v>0</v>
      </c>
      <c r="DMR376" t="b">
        <v>0</v>
      </c>
      <c r="DMS376" t="b">
        <v>0</v>
      </c>
      <c r="DMT376" t="b">
        <v>0</v>
      </c>
      <c r="DMU376" t="b">
        <v>0</v>
      </c>
      <c r="DMV376" t="b">
        <v>0</v>
      </c>
      <c r="DMW376" t="b">
        <v>0</v>
      </c>
      <c r="DMX376" t="b">
        <v>0</v>
      </c>
      <c r="DMY376" t="b">
        <v>0</v>
      </c>
      <c r="DMZ376" t="b">
        <v>0</v>
      </c>
      <c r="DNA376" t="b">
        <v>0</v>
      </c>
      <c r="DNB376" t="b">
        <v>0</v>
      </c>
      <c r="DNC376" t="b">
        <v>0</v>
      </c>
      <c r="DND376" t="b">
        <v>0</v>
      </c>
      <c r="DNE376" t="b">
        <v>0</v>
      </c>
      <c r="DNF376" t="b">
        <v>0</v>
      </c>
      <c r="DNG376" t="b">
        <v>0</v>
      </c>
      <c r="DNH376" t="b">
        <v>0</v>
      </c>
      <c r="DNI376" t="b">
        <v>0</v>
      </c>
      <c r="DNJ376" t="b">
        <v>0</v>
      </c>
      <c r="DNK376" t="b">
        <v>0</v>
      </c>
      <c r="DNL376" t="b">
        <v>0</v>
      </c>
      <c r="DNM376" t="b">
        <v>0</v>
      </c>
      <c r="DNN376" t="b">
        <v>0</v>
      </c>
      <c r="DNO376" t="b">
        <v>0</v>
      </c>
      <c r="DNP376" t="b">
        <v>0</v>
      </c>
      <c r="DNQ376" t="b">
        <v>0</v>
      </c>
      <c r="DNR376" t="b">
        <v>0</v>
      </c>
      <c r="DNS376" t="b">
        <v>0</v>
      </c>
      <c r="DNT376" t="b">
        <v>0</v>
      </c>
      <c r="DNU376" t="b">
        <v>0</v>
      </c>
      <c r="DNV376" t="b">
        <v>0</v>
      </c>
      <c r="DNW376" t="b">
        <v>0</v>
      </c>
      <c r="DNX376" t="b">
        <v>0</v>
      </c>
      <c r="DNY376" t="b">
        <v>0</v>
      </c>
      <c r="DNZ376" t="b">
        <v>0</v>
      </c>
      <c r="DOA376" t="b">
        <v>0</v>
      </c>
      <c r="DOB376" t="b">
        <v>0</v>
      </c>
      <c r="DOC376" t="b">
        <v>0</v>
      </c>
      <c r="DOD376" t="b">
        <v>0</v>
      </c>
      <c r="DOE376" t="b">
        <v>0</v>
      </c>
      <c r="DOF376" t="b">
        <v>0</v>
      </c>
      <c r="DOG376" t="b">
        <v>0</v>
      </c>
      <c r="DOH376" t="b">
        <v>0</v>
      </c>
      <c r="DOI376" t="b">
        <v>0</v>
      </c>
      <c r="DOJ376" t="b">
        <v>0</v>
      </c>
      <c r="DOK376" t="b">
        <v>0</v>
      </c>
      <c r="DOL376" t="b">
        <v>0</v>
      </c>
      <c r="DOM376" t="b">
        <v>0</v>
      </c>
      <c r="DON376" t="b">
        <v>0</v>
      </c>
      <c r="DOO376" t="b">
        <v>0</v>
      </c>
      <c r="DOP376" t="b">
        <v>0</v>
      </c>
      <c r="DOQ376" t="b">
        <v>0</v>
      </c>
      <c r="DOR376" t="b">
        <v>0</v>
      </c>
      <c r="DOS376" t="b">
        <v>0</v>
      </c>
      <c r="DOT376" t="b">
        <v>0</v>
      </c>
      <c r="DOU376" t="b">
        <v>0</v>
      </c>
      <c r="DOV376" t="b">
        <v>0</v>
      </c>
      <c r="DOW376" t="b">
        <v>0</v>
      </c>
      <c r="DOX376" t="b">
        <v>0</v>
      </c>
      <c r="DOY376" t="b">
        <v>0</v>
      </c>
      <c r="DOZ376" t="b">
        <v>0</v>
      </c>
      <c r="DPA376" t="b">
        <v>0</v>
      </c>
      <c r="DPB376" t="b">
        <v>0</v>
      </c>
      <c r="DPC376" t="b">
        <v>0</v>
      </c>
      <c r="DPD376" t="b">
        <v>0</v>
      </c>
      <c r="DPE376" t="b">
        <v>0</v>
      </c>
      <c r="DPF376" t="b">
        <v>0</v>
      </c>
      <c r="DPG376" t="b">
        <v>0</v>
      </c>
      <c r="DPH376" t="b">
        <v>0</v>
      </c>
      <c r="DPI376" t="b">
        <v>0</v>
      </c>
      <c r="DPJ376" t="b">
        <v>0</v>
      </c>
      <c r="DPK376" t="b">
        <v>0</v>
      </c>
      <c r="DPL376" t="b">
        <v>0</v>
      </c>
      <c r="DPM376" t="b">
        <v>0</v>
      </c>
      <c r="DPN376" t="b">
        <v>0</v>
      </c>
      <c r="DPO376" t="b">
        <v>0</v>
      </c>
      <c r="DPP376" t="b">
        <v>0</v>
      </c>
      <c r="DPQ376" t="b">
        <v>0</v>
      </c>
      <c r="DPR376" t="b">
        <v>0</v>
      </c>
      <c r="DPS376" t="b">
        <v>0</v>
      </c>
      <c r="DPT376" t="b">
        <v>0</v>
      </c>
      <c r="DPU376" t="b">
        <v>0</v>
      </c>
      <c r="DPV376" t="b">
        <v>0</v>
      </c>
      <c r="DPW376" t="b">
        <v>0</v>
      </c>
      <c r="DPX376" t="b">
        <v>0</v>
      </c>
      <c r="DPY376" t="b">
        <v>0</v>
      </c>
      <c r="DPZ376" t="b">
        <v>0</v>
      </c>
      <c r="DQA376" t="b">
        <v>0</v>
      </c>
      <c r="DQB376" t="b">
        <v>0</v>
      </c>
      <c r="DQC376" t="b">
        <v>0</v>
      </c>
      <c r="DQD376" t="b">
        <v>0</v>
      </c>
      <c r="DQE376" t="b">
        <v>0</v>
      </c>
      <c r="DQF376" t="b">
        <v>0</v>
      </c>
      <c r="DQG376" t="b">
        <v>0</v>
      </c>
      <c r="DQH376" t="b">
        <v>0</v>
      </c>
      <c r="DQI376" t="b">
        <v>0</v>
      </c>
      <c r="DQJ376" t="b">
        <v>0</v>
      </c>
      <c r="DQK376" t="b">
        <v>0</v>
      </c>
      <c r="DQL376" t="b">
        <v>0</v>
      </c>
      <c r="DQM376" t="b">
        <v>0</v>
      </c>
      <c r="DQN376" t="b">
        <v>0</v>
      </c>
      <c r="DQO376" t="b">
        <v>0</v>
      </c>
      <c r="DQP376" t="b">
        <v>0</v>
      </c>
      <c r="DQQ376" t="b">
        <v>0</v>
      </c>
      <c r="DQR376" t="b">
        <v>0</v>
      </c>
      <c r="DQS376" t="b">
        <v>0</v>
      </c>
      <c r="DQT376" t="b">
        <v>0</v>
      </c>
      <c r="DQU376" t="b">
        <v>0</v>
      </c>
      <c r="DQV376" t="b">
        <v>0</v>
      </c>
      <c r="DQW376" t="b">
        <v>0</v>
      </c>
      <c r="DQX376" t="b">
        <v>0</v>
      </c>
      <c r="DQY376" t="b">
        <v>0</v>
      </c>
      <c r="DQZ376" t="b">
        <v>0</v>
      </c>
      <c r="DRA376" t="b">
        <v>0</v>
      </c>
      <c r="DRB376" t="b">
        <v>0</v>
      </c>
      <c r="DRC376" t="b">
        <v>0</v>
      </c>
      <c r="DRD376" t="b">
        <v>0</v>
      </c>
      <c r="DRE376" t="b">
        <v>0</v>
      </c>
      <c r="DRF376" t="b">
        <v>0</v>
      </c>
      <c r="DRG376" t="b">
        <v>0</v>
      </c>
      <c r="DRH376" t="b">
        <v>0</v>
      </c>
      <c r="DRI376" t="b">
        <v>0</v>
      </c>
      <c r="DRJ376" t="b">
        <v>0</v>
      </c>
      <c r="DRK376" t="b">
        <v>0</v>
      </c>
      <c r="DRL376" t="b">
        <v>0</v>
      </c>
      <c r="DRM376" t="b">
        <v>0</v>
      </c>
      <c r="DRN376" t="b">
        <v>0</v>
      </c>
      <c r="DRO376" t="b">
        <v>0</v>
      </c>
      <c r="DRP376" t="b">
        <v>0</v>
      </c>
      <c r="DRQ376" t="b">
        <v>0</v>
      </c>
      <c r="DRR376" t="b">
        <v>0</v>
      </c>
      <c r="DRS376" t="b">
        <v>0</v>
      </c>
      <c r="DRT376" t="b">
        <v>0</v>
      </c>
      <c r="DRU376" t="b">
        <v>0</v>
      </c>
      <c r="DRV376" t="b">
        <v>0</v>
      </c>
      <c r="DRW376" t="b">
        <v>0</v>
      </c>
      <c r="DRX376" t="b">
        <v>0</v>
      </c>
      <c r="DRY376" t="b">
        <v>0</v>
      </c>
      <c r="DRZ376" t="b">
        <v>0</v>
      </c>
      <c r="DSA376" t="b">
        <v>0</v>
      </c>
      <c r="DSB376" t="b">
        <v>0</v>
      </c>
      <c r="DSC376" t="b">
        <v>0</v>
      </c>
      <c r="DSD376" t="b">
        <v>0</v>
      </c>
      <c r="DSE376" t="b">
        <v>0</v>
      </c>
      <c r="DSF376" t="b">
        <v>0</v>
      </c>
      <c r="DSG376" t="b">
        <v>0</v>
      </c>
      <c r="DSH376" t="b">
        <v>0</v>
      </c>
      <c r="DSI376" t="b">
        <v>0</v>
      </c>
      <c r="DSJ376" t="b">
        <v>0</v>
      </c>
      <c r="DSK376" t="b">
        <v>0</v>
      </c>
      <c r="DSL376" t="b">
        <v>0</v>
      </c>
      <c r="DSM376" t="b">
        <v>0</v>
      </c>
      <c r="DSN376" t="b">
        <v>0</v>
      </c>
      <c r="DSO376" t="b">
        <v>0</v>
      </c>
      <c r="DSP376" t="b">
        <v>0</v>
      </c>
      <c r="DSQ376" t="b">
        <v>0</v>
      </c>
      <c r="DSR376" t="b">
        <v>0</v>
      </c>
      <c r="DSS376" t="b">
        <v>0</v>
      </c>
      <c r="DST376" t="b">
        <v>0</v>
      </c>
      <c r="DSU376" t="b">
        <v>0</v>
      </c>
      <c r="DSV376" t="b">
        <v>0</v>
      </c>
      <c r="DSW376" t="b">
        <v>0</v>
      </c>
      <c r="DSX376" t="b">
        <v>0</v>
      </c>
      <c r="DSY376" t="b">
        <v>0</v>
      </c>
      <c r="DSZ376" t="b">
        <v>0</v>
      </c>
      <c r="DTA376" t="b">
        <v>0</v>
      </c>
      <c r="DTB376" t="b">
        <v>0</v>
      </c>
      <c r="DTC376" t="b">
        <v>0</v>
      </c>
      <c r="DTD376" t="b">
        <v>0</v>
      </c>
      <c r="DTE376" t="b">
        <v>0</v>
      </c>
      <c r="DTF376" t="b">
        <v>0</v>
      </c>
      <c r="DTG376" t="b">
        <v>0</v>
      </c>
      <c r="DTH376" t="b">
        <v>0</v>
      </c>
      <c r="DTI376" t="b">
        <v>0</v>
      </c>
      <c r="DTJ376" t="b">
        <v>0</v>
      </c>
      <c r="DTK376" t="b">
        <v>0</v>
      </c>
      <c r="DTL376" t="b">
        <v>0</v>
      </c>
      <c r="DTM376" t="b">
        <v>0</v>
      </c>
      <c r="DTN376" t="b">
        <v>0</v>
      </c>
      <c r="DTO376" t="b">
        <v>0</v>
      </c>
      <c r="DTP376" t="b">
        <v>0</v>
      </c>
      <c r="DTQ376" t="b">
        <v>0</v>
      </c>
      <c r="DTR376" t="b">
        <v>0</v>
      </c>
      <c r="DTS376" t="b">
        <v>0</v>
      </c>
      <c r="DTT376" t="b">
        <v>0</v>
      </c>
      <c r="DTU376" t="b">
        <v>0</v>
      </c>
      <c r="DTV376" t="b">
        <v>0</v>
      </c>
      <c r="DTW376" t="b">
        <v>0</v>
      </c>
      <c r="DTX376" t="b">
        <v>0</v>
      </c>
      <c r="DTY376" t="b">
        <v>0</v>
      </c>
      <c r="DTZ376" t="b">
        <v>0</v>
      </c>
      <c r="DUA376" t="b">
        <v>0</v>
      </c>
      <c r="DUB376" t="b">
        <v>0</v>
      </c>
      <c r="DUC376" t="b">
        <v>0</v>
      </c>
      <c r="DUD376" t="b">
        <v>0</v>
      </c>
      <c r="DUE376" t="b">
        <v>0</v>
      </c>
      <c r="DUF376" t="b">
        <v>0</v>
      </c>
      <c r="DUG376" t="b">
        <v>0</v>
      </c>
      <c r="DUH376" t="b">
        <v>0</v>
      </c>
      <c r="DUI376" t="b">
        <v>0</v>
      </c>
      <c r="DUJ376" t="b">
        <v>0</v>
      </c>
      <c r="DUK376" t="b">
        <v>0</v>
      </c>
      <c r="DUL376" t="b">
        <v>0</v>
      </c>
      <c r="DUM376" t="b">
        <v>0</v>
      </c>
      <c r="DUN376" t="b">
        <v>0</v>
      </c>
      <c r="DUO376" t="b">
        <v>0</v>
      </c>
      <c r="DUP376" t="b">
        <v>0</v>
      </c>
      <c r="DUQ376" t="b">
        <v>0</v>
      </c>
      <c r="DUR376" t="b">
        <v>0</v>
      </c>
      <c r="DUS376" t="b">
        <v>0</v>
      </c>
      <c r="DUT376" t="b">
        <v>0</v>
      </c>
      <c r="DUU376" t="b">
        <v>0</v>
      </c>
      <c r="DUV376" t="b">
        <v>0</v>
      </c>
      <c r="DUW376" t="b">
        <v>0</v>
      </c>
      <c r="DUX376" t="b">
        <v>0</v>
      </c>
      <c r="DUY376" t="b">
        <v>0</v>
      </c>
      <c r="DUZ376" t="b">
        <v>0</v>
      </c>
      <c r="DVA376" t="b">
        <v>0</v>
      </c>
      <c r="DVB376" t="b">
        <v>0</v>
      </c>
      <c r="DVC376" t="b">
        <v>0</v>
      </c>
      <c r="DVD376" t="b">
        <v>0</v>
      </c>
      <c r="DVE376" t="b">
        <v>0</v>
      </c>
      <c r="DVF376" t="b">
        <v>0</v>
      </c>
      <c r="DVG376" t="b">
        <v>0</v>
      </c>
      <c r="DVH376" t="b">
        <v>0</v>
      </c>
      <c r="DVI376" t="b">
        <v>0</v>
      </c>
      <c r="DVJ376" t="b">
        <v>0</v>
      </c>
      <c r="DVK376" t="b">
        <v>0</v>
      </c>
      <c r="DVL376" t="b">
        <v>0</v>
      </c>
      <c r="DVM376" t="b">
        <v>0</v>
      </c>
      <c r="DVN376" t="b">
        <v>0</v>
      </c>
      <c r="DVO376" t="b">
        <v>0</v>
      </c>
      <c r="DVP376" t="b">
        <v>0</v>
      </c>
      <c r="DVQ376" t="b">
        <v>0</v>
      </c>
      <c r="DVR376" t="b">
        <v>0</v>
      </c>
      <c r="DVS376" t="b">
        <v>0</v>
      </c>
      <c r="DVT376" t="b">
        <v>0</v>
      </c>
      <c r="DVU376" t="b">
        <v>0</v>
      </c>
      <c r="DVV376" t="b">
        <v>0</v>
      </c>
      <c r="DVW376" t="b">
        <v>0</v>
      </c>
      <c r="DVX376" t="b">
        <v>0</v>
      </c>
      <c r="DVY376" t="b">
        <v>0</v>
      </c>
      <c r="DVZ376" t="b">
        <v>0</v>
      </c>
      <c r="DWA376" t="b">
        <v>0</v>
      </c>
      <c r="DWB376" t="b">
        <v>0</v>
      </c>
      <c r="DWC376" t="b">
        <v>0</v>
      </c>
      <c r="DWD376" t="b">
        <v>0</v>
      </c>
      <c r="DWE376" t="b">
        <v>0</v>
      </c>
      <c r="DWF376" t="b">
        <v>0</v>
      </c>
      <c r="DWG376" t="b">
        <v>0</v>
      </c>
      <c r="DWH376" t="b">
        <v>0</v>
      </c>
      <c r="DWI376" t="b">
        <v>0</v>
      </c>
      <c r="DWJ376" t="b">
        <v>0</v>
      </c>
      <c r="DWK376" t="b">
        <v>0</v>
      </c>
      <c r="DWL376" t="b">
        <v>0</v>
      </c>
      <c r="DWM376" t="b">
        <v>0</v>
      </c>
      <c r="DWN376" t="b">
        <v>0</v>
      </c>
      <c r="DWO376" t="b">
        <v>0</v>
      </c>
      <c r="DWP376" t="b">
        <v>0</v>
      </c>
      <c r="DWQ376" t="b">
        <v>0</v>
      </c>
      <c r="DWR376" t="b">
        <v>0</v>
      </c>
      <c r="DWS376" t="b">
        <v>0</v>
      </c>
      <c r="DWT376" t="b">
        <v>0</v>
      </c>
      <c r="DWU376" t="b">
        <v>0</v>
      </c>
      <c r="DWV376" t="b">
        <v>0</v>
      </c>
      <c r="DWW376" t="b">
        <v>0</v>
      </c>
      <c r="DWX376" t="b">
        <v>0</v>
      </c>
      <c r="DWY376" t="b">
        <v>0</v>
      </c>
      <c r="DWZ376" t="b">
        <v>0</v>
      </c>
      <c r="DXA376" t="b">
        <v>0</v>
      </c>
      <c r="DXB376" t="b">
        <v>0</v>
      </c>
      <c r="DXC376" t="b">
        <v>0</v>
      </c>
      <c r="DXD376" t="b">
        <v>0</v>
      </c>
      <c r="DXE376" t="b">
        <v>0</v>
      </c>
      <c r="DXF376" t="b">
        <v>0</v>
      </c>
      <c r="DXG376" t="b">
        <v>0</v>
      </c>
      <c r="DXH376" t="b">
        <v>0</v>
      </c>
      <c r="DXI376" t="b">
        <v>0</v>
      </c>
      <c r="DXJ376" t="b">
        <v>0</v>
      </c>
      <c r="DXK376" t="b">
        <v>0</v>
      </c>
      <c r="DXL376" t="b">
        <v>0</v>
      </c>
      <c r="DXM376" t="b">
        <v>0</v>
      </c>
      <c r="DXN376" t="b">
        <v>0</v>
      </c>
      <c r="DXO376" t="b">
        <v>0</v>
      </c>
      <c r="DXP376" t="b">
        <v>0</v>
      </c>
      <c r="DXQ376" t="b">
        <v>0</v>
      </c>
      <c r="DXR376" t="b">
        <v>0</v>
      </c>
      <c r="DXS376" t="b">
        <v>0</v>
      </c>
      <c r="DXT376" t="b">
        <v>0</v>
      </c>
      <c r="DXU376" t="b">
        <v>0</v>
      </c>
      <c r="DXV376" t="b">
        <v>0</v>
      </c>
      <c r="DXW376" t="b">
        <v>0</v>
      </c>
      <c r="DXX376" t="b">
        <v>0</v>
      </c>
      <c r="DXY376" t="b">
        <v>0</v>
      </c>
      <c r="DXZ376" t="b">
        <v>0</v>
      </c>
      <c r="DYA376" t="b">
        <v>0</v>
      </c>
      <c r="DYB376" t="b">
        <v>0</v>
      </c>
      <c r="DYC376" t="b">
        <v>0</v>
      </c>
      <c r="DYD376" t="b">
        <v>0</v>
      </c>
      <c r="DYE376" t="b">
        <v>0</v>
      </c>
      <c r="DYF376" t="b">
        <v>0</v>
      </c>
      <c r="DYG376" t="b">
        <v>0</v>
      </c>
      <c r="DYH376" t="b">
        <v>0</v>
      </c>
      <c r="DYI376" t="b">
        <v>0</v>
      </c>
      <c r="DYJ376" t="b">
        <v>0</v>
      </c>
      <c r="DYK376" t="b">
        <v>0</v>
      </c>
      <c r="DYL376" t="b">
        <v>0</v>
      </c>
      <c r="DYM376" t="b">
        <v>0</v>
      </c>
      <c r="DYN376" t="b">
        <v>0</v>
      </c>
      <c r="DYO376" t="b">
        <v>0</v>
      </c>
      <c r="DYP376" t="b">
        <v>0</v>
      </c>
      <c r="DYQ376" t="b">
        <v>0</v>
      </c>
      <c r="DYR376" t="b">
        <v>0</v>
      </c>
      <c r="DYS376" t="b">
        <v>0</v>
      </c>
      <c r="DYT376" t="b">
        <v>0</v>
      </c>
      <c r="DYU376" t="b">
        <v>0</v>
      </c>
      <c r="DYV376" t="b">
        <v>0</v>
      </c>
      <c r="DYW376" t="b">
        <v>0</v>
      </c>
      <c r="DYX376" t="b">
        <v>0</v>
      </c>
      <c r="DYY376" t="b">
        <v>0</v>
      </c>
      <c r="DYZ376" t="b">
        <v>0</v>
      </c>
      <c r="DZA376" t="b">
        <v>0</v>
      </c>
      <c r="DZB376" t="b">
        <v>0</v>
      </c>
      <c r="DZC376" t="b">
        <v>0</v>
      </c>
      <c r="DZD376" t="b">
        <v>0</v>
      </c>
      <c r="DZE376" t="b">
        <v>0</v>
      </c>
      <c r="DZF376" t="b">
        <v>0</v>
      </c>
      <c r="DZG376" t="b">
        <v>0</v>
      </c>
      <c r="DZH376" t="b">
        <v>0</v>
      </c>
      <c r="DZI376" t="b">
        <v>0</v>
      </c>
      <c r="DZJ376" t="b">
        <v>0</v>
      </c>
      <c r="DZK376" t="b">
        <v>0</v>
      </c>
      <c r="DZL376" t="b">
        <v>0</v>
      </c>
      <c r="DZM376" t="b">
        <v>0</v>
      </c>
      <c r="DZN376" t="b">
        <v>0</v>
      </c>
      <c r="DZO376" t="b">
        <v>0</v>
      </c>
      <c r="DZP376" t="b">
        <v>0</v>
      </c>
      <c r="DZQ376" t="b">
        <v>0</v>
      </c>
      <c r="DZR376" t="b">
        <v>0</v>
      </c>
      <c r="DZS376" t="b">
        <v>0</v>
      </c>
      <c r="DZT376" t="b">
        <v>0</v>
      </c>
      <c r="DZU376" t="b">
        <v>0</v>
      </c>
      <c r="DZV376" t="b">
        <v>0</v>
      </c>
      <c r="DZW376" t="b">
        <v>0</v>
      </c>
      <c r="DZX376" t="b">
        <v>0</v>
      </c>
      <c r="DZY376" t="b">
        <v>0</v>
      </c>
      <c r="DZZ376" t="b">
        <v>0</v>
      </c>
      <c r="EAA376" t="b">
        <v>0</v>
      </c>
      <c r="EAB376" t="b">
        <v>0</v>
      </c>
      <c r="EAC376" t="b">
        <v>0</v>
      </c>
      <c r="EAD376" t="b">
        <v>0</v>
      </c>
      <c r="EAE376" t="b">
        <v>0</v>
      </c>
      <c r="EAF376" t="b">
        <v>0</v>
      </c>
      <c r="EAG376" t="b">
        <v>0</v>
      </c>
      <c r="EAH376" t="b">
        <v>0</v>
      </c>
      <c r="EAI376" t="b">
        <v>0</v>
      </c>
      <c r="EAJ376" t="b">
        <v>0</v>
      </c>
      <c r="EAK376" t="b">
        <v>0</v>
      </c>
      <c r="EAL376" t="b">
        <v>0</v>
      </c>
      <c r="EAM376" t="b">
        <v>0</v>
      </c>
      <c r="EAN376" t="b">
        <v>0</v>
      </c>
      <c r="EAO376" t="b">
        <v>0</v>
      </c>
      <c r="EAP376" t="b">
        <v>0</v>
      </c>
      <c r="EAQ376" t="b">
        <v>0</v>
      </c>
      <c r="EAR376" t="b">
        <v>0</v>
      </c>
      <c r="EAS376" t="b">
        <v>0</v>
      </c>
      <c r="EAT376" t="b">
        <v>0</v>
      </c>
      <c r="EAU376" t="b">
        <v>0</v>
      </c>
      <c r="EAV376" t="b">
        <v>0</v>
      </c>
      <c r="EAW376" t="b">
        <v>0</v>
      </c>
      <c r="EAX376" t="b">
        <v>0</v>
      </c>
      <c r="EAY376" t="b">
        <v>0</v>
      </c>
      <c r="EAZ376" t="b">
        <v>0</v>
      </c>
      <c r="EBA376" t="b">
        <v>0</v>
      </c>
      <c r="EBB376" t="b">
        <v>0</v>
      </c>
      <c r="EBC376" t="b">
        <v>0</v>
      </c>
      <c r="EBD376" t="b">
        <v>0</v>
      </c>
      <c r="EBE376" t="b">
        <v>0</v>
      </c>
      <c r="EBF376" t="b">
        <v>0</v>
      </c>
      <c r="EBG376" t="b">
        <v>0</v>
      </c>
      <c r="EBH376" t="b">
        <v>0</v>
      </c>
      <c r="EBI376" t="b">
        <v>0</v>
      </c>
      <c r="EBJ376" t="b">
        <v>0</v>
      </c>
      <c r="EBK376" t="b">
        <v>0</v>
      </c>
      <c r="EBL376" t="b">
        <v>0</v>
      </c>
      <c r="EBM376" t="b">
        <v>0</v>
      </c>
      <c r="EBN376" t="b">
        <v>0</v>
      </c>
      <c r="EBO376" t="b">
        <v>0</v>
      </c>
      <c r="EBP376" t="b">
        <v>0</v>
      </c>
      <c r="EBQ376" t="b">
        <v>0</v>
      </c>
      <c r="EBR376" t="b">
        <v>0</v>
      </c>
      <c r="EBS376" t="b">
        <v>0</v>
      </c>
      <c r="EBT376" t="b">
        <v>0</v>
      </c>
      <c r="EBU376" t="b">
        <v>0</v>
      </c>
      <c r="EBV376" t="b">
        <v>0</v>
      </c>
      <c r="EBW376" t="b">
        <v>0</v>
      </c>
      <c r="EBX376" t="b">
        <v>0</v>
      </c>
      <c r="EBY376" t="b">
        <v>0</v>
      </c>
      <c r="EBZ376" t="b">
        <v>0</v>
      </c>
      <c r="ECA376" t="b">
        <v>0</v>
      </c>
      <c r="ECB376" t="b">
        <v>0</v>
      </c>
      <c r="ECC376" t="b">
        <v>0</v>
      </c>
      <c r="ECD376" t="b">
        <v>0</v>
      </c>
      <c r="ECE376" t="b">
        <v>0</v>
      </c>
      <c r="ECF376" t="b">
        <v>0</v>
      </c>
      <c r="ECG376" t="b">
        <v>0</v>
      </c>
      <c r="ECH376" t="b">
        <v>0</v>
      </c>
      <c r="ECI376" t="b">
        <v>0</v>
      </c>
      <c r="ECJ376" t="b">
        <v>0</v>
      </c>
      <c r="ECK376" t="b">
        <v>0</v>
      </c>
      <c r="ECL376" t="b">
        <v>0</v>
      </c>
      <c r="ECM376" t="b">
        <v>0</v>
      </c>
      <c r="ECN376" t="b">
        <v>0</v>
      </c>
      <c r="ECO376" t="b">
        <v>0</v>
      </c>
      <c r="ECP376" t="b">
        <v>0</v>
      </c>
      <c r="ECQ376" t="b">
        <v>0</v>
      </c>
      <c r="ECR376" t="b">
        <v>0</v>
      </c>
      <c r="ECS376" t="b">
        <v>0</v>
      </c>
      <c r="ECT376" t="b">
        <v>0</v>
      </c>
      <c r="ECU376" t="b">
        <v>0</v>
      </c>
      <c r="ECV376" t="b">
        <v>0</v>
      </c>
      <c r="ECW376" t="b">
        <v>0</v>
      </c>
      <c r="ECX376" t="b">
        <v>0</v>
      </c>
      <c r="ECY376" t="b">
        <v>0</v>
      </c>
      <c r="ECZ376" t="b">
        <v>0</v>
      </c>
      <c r="EDA376" t="b">
        <v>0</v>
      </c>
      <c r="EDB376" t="b">
        <v>0</v>
      </c>
      <c r="EDC376" t="b">
        <v>0</v>
      </c>
      <c r="EDD376" t="b">
        <v>0</v>
      </c>
      <c r="EDE376" t="b">
        <v>0</v>
      </c>
      <c r="EDF376" t="b">
        <v>0</v>
      </c>
      <c r="EDG376" t="b">
        <v>0</v>
      </c>
      <c r="EDH376" t="b">
        <v>0</v>
      </c>
      <c r="EDI376" t="b">
        <v>0</v>
      </c>
      <c r="EDJ376" t="b">
        <v>0</v>
      </c>
      <c r="EDK376" t="b">
        <v>0</v>
      </c>
      <c r="EDL376" t="b">
        <v>0</v>
      </c>
      <c r="EDM376" t="b">
        <v>0</v>
      </c>
      <c r="EDN376" t="b">
        <v>0</v>
      </c>
      <c r="EDO376" t="b">
        <v>0</v>
      </c>
      <c r="EDP376" t="b">
        <v>0</v>
      </c>
      <c r="EDQ376" t="b">
        <v>0</v>
      </c>
      <c r="EDR376" t="b">
        <v>0</v>
      </c>
      <c r="EDS376" t="b">
        <v>0</v>
      </c>
      <c r="EDT376" t="b">
        <v>0</v>
      </c>
      <c r="EDU376" t="b">
        <v>0</v>
      </c>
      <c r="EDV376" t="b">
        <v>0</v>
      </c>
      <c r="EDW376" t="b">
        <v>0</v>
      </c>
      <c r="EDX376" t="b">
        <v>0</v>
      </c>
      <c r="EDY376" t="b">
        <v>0</v>
      </c>
      <c r="EDZ376" t="b">
        <v>0</v>
      </c>
      <c r="EEA376" t="b">
        <v>0</v>
      </c>
      <c r="EEB376" t="b">
        <v>0</v>
      </c>
      <c r="EEC376" t="b">
        <v>0</v>
      </c>
      <c r="EED376" t="b">
        <v>0</v>
      </c>
      <c r="EEE376" t="b">
        <v>0</v>
      </c>
      <c r="EEF376" t="b">
        <v>0</v>
      </c>
      <c r="EEG376" t="b">
        <v>0</v>
      </c>
      <c r="EEH376" t="b">
        <v>0</v>
      </c>
      <c r="EEI376" t="b">
        <v>0</v>
      </c>
      <c r="EEJ376" t="b">
        <v>0</v>
      </c>
      <c r="EEK376" t="b">
        <v>0</v>
      </c>
      <c r="EEL376" t="b">
        <v>0</v>
      </c>
      <c r="EEM376" t="b">
        <v>0</v>
      </c>
      <c r="EEN376" t="b">
        <v>0</v>
      </c>
      <c r="EEO376" t="b">
        <v>0</v>
      </c>
      <c r="EEP376" t="b">
        <v>0</v>
      </c>
      <c r="EEQ376" t="b">
        <v>0</v>
      </c>
      <c r="EER376" t="b">
        <v>0</v>
      </c>
      <c r="EES376" t="b">
        <v>0</v>
      </c>
      <c r="EET376" t="b">
        <v>0</v>
      </c>
      <c r="EEU376" t="b">
        <v>0</v>
      </c>
      <c r="EEV376" t="b">
        <v>0</v>
      </c>
      <c r="EEW376" t="b">
        <v>0</v>
      </c>
      <c r="EEX376" t="b">
        <v>0</v>
      </c>
      <c r="EEY376" t="b">
        <v>0</v>
      </c>
      <c r="EEZ376" t="b">
        <v>0</v>
      </c>
      <c r="EFA376" t="b">
        <v>0</v>
      </c>
      <c r="EFB376" t="b">
        <v>0</v>
      </c>
      <c r="EFC376" t="b">
        <v>0</v>
      </c>
      <c r="EFD376" t="b">
        <v>0</v>
      </c>
      <c r="EFE376" t="b">
        <v>0</v>
      </c>
      <c r="EFF376" t="b">
        <v>0</v>
      </c>
      <c r="EFG376" t="b">
        <v>0</v>
      </c>
      <c r="EFH376" t="b">
        <v>0</v>
      </c>
      <c r="EFI376" t="b">
        <v>0</v>
      </c>
      <c r="EFJ376" t="b">
        <v>0</v>
      </c>
      <c r="EFK376" t="b">
        <v>0</v>
      </c>
      <c r="EFL376" t="b">
        <v>0</v>
      </c>
      <c r="EFM376" t="b">
        <v>0</v>
      </c>
      <c r="EFN376" t="b">
        <v>0</v>
      </c>
      <c r="EFO376" t="b">
        <v>0</v>
      </c>
      <c r="EFP376" t="b">
        <v>0</v>
      </c>
      <c r="EFQ376" t="b">
        <v>0</v>
      </c>
      <c r="EFR376" t="b">
        <v>0</v>
      </c>
      <c r="EFS376" t="b">
        <v>0</v>
      </c>
      <c r="EFT376" t="b">
        <v>0</v>
      </c>
      <c r="EFU376" t="b">
        <v>0</v>
      </c>
      <c r="EFV376" t="b">
        <v>0</v>
      </c>
      <c r="EFW376" t="b">
        <v>0</v>
      </c>
      <c r="EFX376" t="b">
        <v>0</v>
      </c>
      <c r="EFY376" t="b">
        <v>0</v>
      </c>
      <c r="EFZ376" t="b">
        <v>0</v>
      </c>
      <c r="EGA376" t="b">
        <v>0</v>
      </c>
      <c r="EGB376" t="b">
        <v>0</v>
      </c>
      <c r="EGC376" t="b">
        <v>0</v>
      </c>
      <c r="EGD376" t="b">
        <v>0</v>
      </c>
      <c r="EGE376" t="b">
        <v>0</v>
      </c>
      <c r="EGF376" t="b">
        <v>0</v>
      </c>
      <c r="EGG376" t="b">
        <v>0</v>
      </c>
      <c r="EGH376" t="b">
        <v>0</v>
      </c>
      <c r="EGI376" t="b">
        <v>0</v>
      </c>
      <c r="EGJ376" t="b">
        <v>0</v>
      </c>
      <c r="EGK376" t="b">
        <v>0</v>
      </c>
      <c r="EGL376" t="b">
        <v>0</v>
      </c>
      <c r="EGM376" t="b">
        <v>0</v>
      </c>
      <c r="EGN376" t="b">
        <v>0</v>
      </c>
      <c r="EGO376" t="b">
        <v>0</v>
      </c>
      <c r="EGP376" t="b">
        <v>0</v>
      </c>
      <c r="EGQ376" t="b">
        <v>0</v>
      </c>
      <c r="EGR376" t="b">
        <v>0</v>
      </c>
      <c r="EGS376" t="b">
        <v>0</v>
      </c>
      <c r="EGT376" t="b">
        <v>0</v>
      </c>
      <c r="EGU376" t="b">
        <v>0</v>
      </c>
      <c r="EGV376" t="b">
        <v>0</v>
      </c>
      <c r="EGW376" t="b">
        <v>0</v>
      </c>
      <c r="EGX376" t="b">
        <v>0</v>
      </c>
      <c r="EGY376" t="b">
        <v>0</v>
      </c>
      <c r="EGZ376" t="b">
        <v>0</v>
      </c>
      <c r="EHA376" t="b">
        <v>0</v>
      </c>
      <c r="EHB376" t="b">
        <v>0</v>
      </c>
      <c r="EHC376" t="b">
        <v>0</v>
      </c>
      <c r="EHD376" t="b">
        <v>0</v>
      </c>
      <c r="EHE376" t="b">
        <v>0</v>
      </c>
      <c r="EHF376" t="b">
        <v>0</v>
      </c>
      <c r="EHG376" t="b">
        <v>0</v>
      </c>
      <c r="EHH376" t="b">
        <v>0</v>
      </c>
      <c r="EHI376" t="b">
        <v>0</v>
      </c>
      <c r="EHJ376" t="b">
        <v>0</v>
      </c>
      <c r="EHK376" t="b">
        <v>0</v>
      </c>
      <c r="EHL376" t="b">
        <v>0</v>
      </c>
      <c r="EHM376" t="b">
        <v>0</v>
      </c>
      <c r="EHN376" t="b">
        <v>0</v>
      </c>
      <c r="EHO376" t="b">
        <v>0</v>
      </c>
      <c r="EHP376" t="b">
        <v>0</v>
      </c>
      <c r="EHQ376" t="b">
        <v>0</v>
      </c>
      <c r="EHR376" t="b">
        <v>0</v>
      </c>
      <c r="EHS376" t="b">
        <v>0</v>
      </c>
      <c r="EHT376" t="b">
        <v>0</v>
      </c>
      <c r="EHU376" t="b">
        <v>0</v>
      </c>
      <c r="EHV376" t="b">
        <v>0</v>
      </c>
      <c r="EHW376" t="b">
        <v>0</v>
      </c>
      <c r="EHX376" t="b">
        <v>0</v>
      </c>
      <c r="EHY376" t="b">
        <v>0</v>
      </c>
      <c r="EHZ376" t="b">
        <v>0</v>
      </c>
      <c r="EIA376" t="b">
        <v>0</v>
      </c>
      <c r="EIB376" t="b">
        <v>0</v>
      </c>
      <c r="EIC376" t="b">
        <v>0</v>
      </c>
      <c r="EID376" t="b">
        <v>0</v>
      </c>
      <c r="EIE376" t="b">
        <v>0</v>
      </c>
      <c r="EIF376" t="b">
        <v>0</v>
      </c>
      <c r="EIG376" t="b">
        <v>0</v>
      </c>
      <c r="EIH376" t="b">
        <v>0</v>
      </c>
      <c r="EII376" t="b">
        <v>0</v>
      </c>
      <c r="EIJ376" t="b">
        <v>0</v>
      </c>
      <c r="EIK376" t="b">
        <v>0</v>
      </c>
      <c r="EIL376" t="b">
        <v>0</v>
      </c>
      <c r="EIM376" t="b">
        <v>0</v>
      </c>
      <c r="EIN376" t="b">
        <v>0</v>
      </c>
      <c r="EIO376" t="b">
        <v>0</v>
      </c>
      <c r="EIP376" t="b">
        <v>0</v>
      </c>
      <c r="EIQ376" t="b">
        <v>0</v>
      </c>
      <c r="EIR376" t="b">
        <v>0</v>
      </c>
      <c r="EIS376" t="b">
        <v>0</v>
      </c>
      <c r="EIT376" t="b">
        <v>0</v>
      </c>
      <c r="EIU376" t="b">
        <v>0</v>
      </c>
      <c r="EIV376" t="b">
        <v>0</v>
      </c>
      <c r="EIW376" t="b">
        <v>0</v>
      </c>
      <c r="EIX376" t="b">
        <v>0</v>
      </c>
      <c r="EIY376" t="b">
        <v>0</v>
      </c>
      <c r="EIZ376" t="b">
        <v>0</v>
      </c>
      <c r="EJA376" t="b">
        <v>0</v>
      </c>
      <c r="EJB376" t="b">
        <v>0</v>
      </c>
      <c r="EJC376" t="b">
        <v>0</v>
      </c>
      <c r="EJD376" t="b">
        <v>0</v>
      </c>
      <c r="EJE376" t="b">
        <v>0</v>
      </c>
      <c r="EJF376" t="b">
        <v>0</v>
      </c>
      <c r="EJG376" t="b">
        <v>0</v>
      </c>
      <c r="EJH376" t="b">
        <v>0</v>
      </c>
      <c r="EJI376" t="b">
        <v>0</v>
      </c>
      <c r="EJJ376" t="b">
        <v>0</v>
      </c>
      <c r="EJK376" t="b">
        <v>0</v>
      </c>
      <c r="EJL376" t="b">
        <v>0</v>
      </c>
      <c r="EJM376" t="b">
        <v>0</v>
      </c>
      <c r="EJN376" t="b">
        <v>0</v>
      </c>
      <c r="EJO376" t="b">
        <v>0</v>
      </c>
      <c r="EJP376" t="b">
        <v>0</v>
      </c>
      <c r="EJQ376" t="b">
        <v>0</v>
      </c>
      <c r="EJR376" t="b">
        <v>0</v>
      </c>
      <c r="EJS376" t="b">
        <v>0</v>
      </c>
      <c r="EJT376" t="b">
        <v>0</v>
      </c>
      <c r="EJU376" t="b">
        <v>0</v>
      </c>
      <c r="EJV376" t="b">
        <v>0</v>
      </c>
      <c r="EJW376" t="b">
        <v>0</v>
      </c>
      <c r="EJX376" t="b">
        <v>0</v>
      </c>
      <c r="EJY376" t="b">
        <v>0</v>
      </c>
      <c r="EJZ376" t="b">
        <v>0</v>
      </c>
      <c r="EKA376" t="b">
        <v>0</v>
      </c>
      <c r="EKB376" t="b">
        <v>0</v>
      </c>
      <c r="EKC376" t="b">
        <v>0</v>
      </c>
      <c r="EKD376" t="b">
        <v>0</v>
      </c>
      <c r="EKE376" t="b">
        <v>0</v>
      </c>
      <c r="EKF376" t="b">
        <v>0</v>
      </c>
      <c r="EKG376" t="b">
        <v>0</v>
      </c>
      <c r="EKH376" t="b">
        <v>0</v>
      </c>
      <c r="EKI376" t="b">
        <v>0</v>
      </c>
      <c r="EKJ376" t="b">
        <v>0</v>
      </c>
      <c r="EKK376" t="b">
        <v>0</v>
      </c>
      <c r="EKL376" t="b">
        <v>0</v>
      </c>
      <c r="EKM376" t="b">
        <v>0</v>
      </c>
      <c r="EKN376" t="b">
        <v>0</v>
      </c>
      <c r="EKO376" t="b">
        <v>0</v>
      </c>
      <c r="EKP376" t="b">
        <v>0</v>
      </c>
      <c r="EKQ376" t="b">
        <v>0</v>
      </c>
      <c r="EKR376" t="b">
        <v>0</v>
      </c>
      <c r="EKS376" t="b">
        <v>0</v>
      </c>
      <c r="EKT376" t="b">
        <v>0</v>
      </c>
      <c r="EKU376" t="b">
        <v>0</v>
      </c>
      <c r="EKV376" t="b">
        <v>0</v>
      </c>
      <c r="EKW376" t="b">
        <v>0</v>
      </c>
      <c r="EKX376" t="b">
        <v>0</v>
      </c>
      <c r="EKY376" t="b">
        <v>0</v>
      </c>
      <c r="EKZ376" t="b">
        <v>0</v>
      </c>
      <c r="ELA376" t="b">
        <v>0</v>
      </c>
      <c r="ELB376" t="b">
        <v>0</v>
      </c>
      <c r="ELC376" t="b">
        <v>0</v>
      </c>
      <c r="ELD376" t="b">
        <v>0</v>
      </c>
      <c r="ELE376" t="b">
        <v>0</v>
      </c>
      <c r="ELF376" t="b">
        <v>0</v>
      </c>
      <c r="ELG376" t="b">
        <v>0</v>
      </c>
      <c r="ELH376" t="b">
        <v>0</v>
      </c>
      <c r="ELI376" t="b">
        <v>0</v>
      </c>
      <c r="ELJ376" t="b">
        <v>0</v>
      </c>
      <c r="ELK376" t="b">
        <v>0</v>
      </c>
      <c r="ELL376" t="b">
        <v>0</v>
      </c>
      <c r="ELM376" t="b">
        <v>0</v>
      </c>
      <c r="ELN376" t="b">
        <v>0</v>
      </c>
      <c r="ELO376" t="b">
        <v>0</v>
      </c>
      <c r="ELP376" t="b">
        <v>0</v>
      </c>
      <c r="ELQ376" t="b">
        <v>0</v>
      </c>
      <c r="ELR376" t="b">
        <v>0</v>
      </c>
      <c r="ELS376" t="b">
        <v>0</v>
      </c>
      <c r="ELT376" t="b">
        <v>0</v>
      </c>
      <c r="ELU376" t="b">
        <v>0</v>
      </c>
      <c r="ELV376" t="b">
        <v>0</v>
      </c>
      <c r="ELW376" t="b">
        <v>0</v>
      </c>
      <c r="ELX376" t="b">
        <v>0</v>
      </c>
      <c r="ELY376" t="b">
        <v>0</v>
      </c>
      <c r="ELZ376" t="b">
        <v>0</v>
      </c>
      <c r="EMA376" t="b">
        <v>0</v>
      </c>
      <c r="EMB376" t="b">
        <v>0</v>
      </c>
      <c r="EMC376" t="b">
        <v>0</v>
      </c>
      <c r="EMD376" t="b">
        <v>0</v>
      </c>
      <c r="EME376" t="b">
        <v>0</v>
      </c>
      <c r="EMF376" t="b">
        <v>0</v>
      </c>
      <c r="EMG376" t="b">
        <v>0</v>
      </c>
      <c r="EMH376" t="b">
        <v>0</v>
      </c>
      <c r="EMI376" t="b">
        <v>0</v>
      </c>
      <c r="EMJ376" t="b">
        <v>0</v>
      </c>
      <c r="EMK376" t="b">
        <v>0</v>
      </c>
      <c r="EML376" t="b">
        <v>0</v>
      </c>
      <c r="EMM376" t="b">
        <v>0</v>
      </c>
      <c r="EMN376" t="b">
        <v>0</v>
      </c>
      <c r="EMO376" t="b">
        <v>0</v>
      </c>
      <c r="EMP376" t="b">
        <v>0</v>
      </c>
      <c r="EMQ376" t="b">
        <v>0</v>
      </c>
      <c r="EMR376" t="b">
        <v>0</v>
      </c>
      <c r="EMS376" t="b">
        <v>0</v>
      </c>
      <c r="EMT376" t="b">
        <v>0</v>
      </c>
      <c r="EMU376" t="b">
        <v>0</v>
      </c>
      <c r="EMV376" t="b">
        <v>0</v>
      </c>
      <c r="EMW376" t="b">
        <v>0</v>
      </c>
      <c r="EMX376" t="b">
        <v>0</v>
      </c>
      <c r="EMY376" t="b">
        <v>0</v>
      </c>
      <c r="EMZ376" t="b">
        <v>0</v>
      </c>
      <c r="ENA376" t="b">
        <v>0</v>
      </c>
      <c r="ENB376" t="b">
        <v>0</v>
      </c>
      <c r="ENC376" t="b">
        <v>0</v>
      </c>
      <c r="END376" t="b">
        <v>0</v>
      </c>
      <c r="ENE376" t="b">
        <v>0</v>
      </c>
      <c r="ENF376" t="b">
        <v>0</v>
      </c>
      <c r="ENG376" t="b">
        <v>0</v>
      </c>
      <c r="ENH376" t="b">
        <v>0</v>
      </c>
      <c r="ENI376" t="b">
        <v>0</v>
      </c>
      <c r="ENJ376" t="b">
        <v>0</v>
      </c>
      <c r="ENK376" t="b">
        <v>0</v>
      </c>
      <c r="ENL376" t="b">
        <v>0</v>
      </c>
      <c r="ENM376" t="b">
        <v>0</v>
      </c>
      <c r="ENN376" t="b">
        <v>0</v>
      </c>
      <c r="ENO376" t="b">
        <v>0</v>
      </c>
      <c r="ENP376" t="b">
        <v>0</v>
      </c>
      <c r="ENQ376" t="b">
        <v>0</v>
      </c>
      <c r="ENR376" t="b">
        <v>0</v>
      </c>
      <c r="ENS376" t="b">
        <v>0</v>
      </c>
      <c r="ENT376" t="b">
        <v>0</v>
      </c>
      <c r="ENU376" t="b">
        <v>0</v>
      </c>
      <c r="ENV376" t="b">
        <v>0</v>
      </c>
      <c r="ENW376" t="b">
        <v>0</v>
      </c>
      <c r="ENX376" t="b">
        <v>0</v>
      </c>
      <c r="ENY376" t="b">
        <v>0</v>
      </c>
      <c r="ENZ376" t="b">
        <v>0</v>
      </c>
      <c r="EOA376" t="b">
        <v>0</v>
      </c>
      <c r="EOB376" t="b">
        <v>0</v>
      </c>
      <c r="EOC376" t="b">
        <v>0</v>
      </c>
      <c r="EOD376" t="b">
        <v>0</v>
      </c>
      <c r="EOE376" t="b">
        <v>0</v>
      </c>
      <c r="EOF376" t="b">
        <v>0</v>
      </c>
      <c r="EOG376" t="b">
        <v>0</v>
      </c>
      <c r="EOH376" t="b">
        <v>0</v>
      </c>
      <c r="EOI376" t="b">
        <v>0</v>
      </c>
      <c r="EOJ376" t="b">
        <v>0</v>
      </c>
      <c r="EOK376" t="b">
        <v>0</v>
      </c>
      <c r="EOL376" t="b">
        <v>0</v>
      </c>
      <c r="EOM376" t="b">
        <v>0</v>
      </c>
      <c r="EON376" t="b">
        <v>0</v>
      </c>
      <c r="EOO376" t="b">
        <v>0</v>
      </c>
      <c r="EOP376" t="b">
        <v>0</v>
      </c>
      <c r="EOQ376" t="b">
        <v>0</v>
      </c>
      <c r="EOR376" t="b">
        <v>0</v>
      </c>
      <c r="EOS376" t="b">
        <v>0</v>
      </c>
      <c r="EOT376" t="b">
        <v>0</v>
      </c>
      <c r="EOU376" t="b">
        <v>0</v>
      </c>
      <c r="EOV376" t="b">
        <v>0</v>
      </c>
      <c r="EOW376" t="b">
        <v>0</v>
      </c>
      <c r="EOX376" t="b">
        <v>0</v>
      </c>
      <c r="EOY376" t="b">
        <v>0</v>
      </c>
      <c r="EOZ376" t="b">
        <v>0</v>
      </c>
      <c r="EPA376" t="b">
        <v>0</v>
      </c>
      <c r="EPB376" t="b">
        <v>0</v>
      </c>
      <c r="EPC376" t="b">
        <v>0</v>
      </c>
      <c r="EPD376" t="b">
        <v>0</v>
      </c>
    </row>
    <row r="377" spans="1:3800" x14ac:dyDescent="0.3">
      <c r="A377" t="s">
        <v>301</v>
      </c>
      <c r="B377" t="s">
        <v>299</v>
      </c>
      <c r="C377" t="s">
        <v>300</v>
      </c>
      <c r="D377" t="str">
        <f t="shared" si="5"/>
        <v>d916d906-8cf5-4f71-a54f-31006294b73b.mirbase21.mirnas.quantification.xlsx</v>
      </c>
      <c r="E377" t="s">
        <v>7</v>
      </c>
      <c r="F377">
        <v>71</v>
      </c>
      <c r="G377">
        <v>-26044</v>
      </c>
      <c r="H377" t="s">
        <v>1401</v>
      </c>
      <c r="I377" t="s">
        <v>1391</v>
      </c>
      <c r="J377" t="s">
        <v>1392</v>
      </c>
      <c r="K377" t="s">
        <v>1393</v>
      </c>
      <c r="L377" t="s">
        <v>1413</v>
      </c>
      <c r="M377">
        <v>1938</v>
      </c>
      <c r="N377" t="s">
        <v>1401</v>
      </c>
      <c r="O377">
        <v>26044</v>
      </c>
      <c r="P377" t="s">
        <v>1493</v>
      </c>
      <c r="Q377" t="s">
        <v>1396</v>
      </c>
      <c r="R377" t="s">
        <v>1450</v>
      </c>
      <c r="S377" t="s">
        <v>1461</v>
      </c>
      <c r="T377" t="s">
        <v>1416</v>
      </c>
      <c r="U377" t="s">
        <v>1400</v>
      </c>
      <c r="V377">
        <v>21</v>
      </c>
      <c r="W377" t="s">
        <v>1555</v>
      </c>
      <c r="X377" t="s">
        <v>1400</v>
      </c>
      <c r="Y377" t="s">
        <v>1403</v>
      </c>
      <c r="Z377" t="s">
        <v>1404</v>
      </c>
      <c r="AA377" t="s">
        <v>1405</v>
      </c>
      <c r="AB377" t="s">
        <v>1406</v>
      </c>
      <c r="AC377" t="s">
        <v>1400</v>
      </c>
      <c r="AD377" t="s">
        <v>1556</v>
      </c>
      <c r="AE377" t="s">
        <v>1406</v>
      </c>
      <c r="AF377" t="s">
        <v>1408</v>
      </c>
      <c r="AG377" t="s">
        <v>1409</v>
      </c>
      <c r="AH377">
        <v>2009</v>
      </c>
      <c r="AI377" t="s">
        <v>1405</v>
      </c>
      <c r="AJ377" t="s">
        <v>1410</v>
      </c>
      <c r="AL377" s="2">
        <v>17334.883367999999</v>
      </c>
      <c r="AM377" s="2">
        <v>17391.030374000002</v>
      </c>
      <c r="AN377" s="2">
        <v>17433.039645000001</v>
      </c>
      <c r="AO377" s="2">
        <v>5393.3441160000002</v>
      </c>
      <c r="AP377" s="2">
        <v>537.23394800000005</v>
      </c>
      <c r="AQ377" s="2">
        <v>1697.740063</v>
      </c>
      <c r="AR377" s="2">
        <v>5448.6832519999998</v>
      </c>
      <c r="AS377" s="2">
        <v>12294.578704</v>
      </c>
      <c r="AT377" s="2">
        <v>12358.804416000001</v>
      </c>
      <c r="AU377" s="2">
        <v>2785.1338879999998</v>
      </c>
      <c r="AV377" s="2">
        <v>1071.236414</v>
      </c>
      <c r="AW377" s="2">
        <v>0.40393499999999999</v>
      </c>
      <c r="AX377" s="2">
        <v>0.40393499999999999</v>
      </c>
      <c r="AY377" s="2">
        <v>28232.653805999998</v>
      </c>
      <c r="AZ377" s="2">
        <v>2922.4718899999998</v>
      </c>
      <c r="BA377" s="2">
        <v>2991.140891</v>
      </c>
      <c r="BB377" s="2">
        <v>30702.314225999999</v>
      </c>
      <c r="BC377" s="2">
        <v>30567.803770999999</v>
      </c>
      <c r="BD377" s="2">
        <v>0</v>
      </c>
      <c r="BE377" s="2">
        <v>0</v>
      </c>
      <c r="BF377" s="2">
        <v>208.43061399999999</v>
      </c>
      <c r="BG377" s="2">
        <v>210.85422600000001</v>
      </c>
      <c r="BH377" s="2">
        <v>6.0590289999999998</v>
      </c>
      <c r="BI377" s="2">
        <v>806.65879299999995</v>
      </c>
      <c r="BJ377" s="2">
        <v>160.76624899999999</v>
      </c>
      <c r="BK377" s="2">
        <v>45364.357719</v>
      </c>
      <c r="BL377" s="2">
        <v>58228.081258999999</v>
      </c>
      <c r="BM377" s="2">
        <v>0</v>
      </c>
      <c r="BN377" s="2">
        <v>0</v>
      </c>
      <c r="BO377" s="2">
        <v>34.334499999999998</v>
      </c>
      <c r="BP377" s="2">
        <v>0.80787100000000001</v>
      </c>
      <c r="BQ377" s="2">
        <v>0</v>
      </c>
      <c r="BR377" s="2">
        <v>0</v>
      </c>
      <c r="BS377" s="2">
        <v>0</v>
      </c>
      <c r="BT377" s="2">
        <v>0</v>
      </c>
      <c r="BU377" s="2">
        <v>0</v>
      </c>
      <c r="BV377" s="2">
        <v>0</v>
      </c>
      <c r="BW377" s="2">
        <v>0</v>
      </c>
      <c r="BX377" s="2">
        <v>0</v>
      </c>
      <c r="BY377" s="2">
        <v>0</v>
      </c>
      <c r="BZ377" s="2">
        <v>0</v>
      </c>
      <c r="CA377" s="2">
        <v>0</v>
      </c>
      <c r="CB377" s="2">
        <v>0</v>
      </c>
      <c r="CC377" s="2">
        <v>0</v>
      </c>
      <c r="CD377" s="2">
        <v>0</v>
      </c>
      <c r="CE377" s="2">
        <v>0</v>
      </c>
      <c r="CF377" s="2">
        <v>0</v>
      </c>
      <c r="CG377" s="2">
        <v>0</v>
      </c>
      <c r="CH377" s="2">
        <v>0</v>
      </c>
      <c r="CI377" s="2">
        <v>0</v>
      </c>
      <c r="CJ377" s="2">
        <v>0</v>
      </c>
      <c r="CK377" s="2">
        <v>0.40393499999999999</v>
      </c>
      <c r="CL377" s="2">
        <v>3.635418</v>
      </c>
      <c r="CM377" s="2">
        <v>0</v>
      </c>
      <c r="CN377" s="2">
        <v>0.40393499999999999</v>
      </c>
      <c r="CO377" s="2">
        <v>0.40393499999999999</v>
      </c>
      <c r="CP377" s="2">
        <v>0</v>
      </c>
      <c r="CQ377" s="2">
        <v>0</v>
      </c>
      <c r="CR377" s="2">
        <v>0</v>
      </c>
      <c r="CS377" s="2">
        <v>0.40393499999999999</v>
      </c>
      <c r="CT377" s="2">
        <v>0</v>
      </c>
      <c r="CU377" s="2">
        <v>0</v>
      </c>
      <c r="CV377" s="2">
        <v>0</v>
      </c>
      <c r="CW377" s="2">
        <v>0</v>
      </c>
      <c r="CX377" s="2">
        <v>0</v>
      </c>
      <c r="CY377" s="2">
        <v>0</v>
      </c>
      <c r="CZ377" s="2">
        <v>3.2314820000000002</v>
      </c>
      <c r="DA377" s="2">
        <v>0</v>
      </c>
      <c r="DB377" s="2">
        <v>0</v>
      </c>
      <c r="DC377" s="2">
        <v>0</v>
      </c>
      <c r="DD377" s="2">
        <v>0</v>
      </c>
      <c r="DE377" s="2">
        <v>1.2118059999999999</v>
      </c>
      <c r="DF377" s="2">
        <v>0</v>
      </c>
      <c r="DG377" s="2">
        <v>0</v>
      </c>
      <c r="DH377" s="2">
        <v>18.984959</v>
      </c>
      <c r="DI377" s="2">
        <v>10.502318000000001</v>
      </c>
      <c r="DJ377" s="2">
        <v>0</v>
      </c>
      <c r="DK377" s="2">
        <v>0</v>
      </c>
      <c r="DL377" s="2">
        <v>0</v>
      </c>
      <c r="DM377" s="2">
        <v>0</v>
      </c>
      <c r="DN377" s="2">
        <v>0</v>
      </c>
      <c r="DO377" s="2">
        <v>0.80787100000000001</v>
      </c>
      <c r="DP377" s="2">
        <v>2.827547</v>
      </c>
      <c r="DQ377" s="2">
        <v>0</v>
      </c>
      <c r="DR377" s="2">
        <v>0</v>
      </c>
      <c r="DS377" s="2">
        <v>0</v>
      </c>
      <c r="DT377" s="2">
        <v>0.40393499999999999</v>
      </c>
      <c r="DU377" s="2">
        <v>0</v>
      </c>
      <c r="DV377" s="2">
        <v>0</v>
      </c>
      <c r="DW377" s="2">
        <v>1983.3223190000001</v>
      </c>
      <c r="DX377" s="2">
        <v>360.71422200000001</v>
      </c>
      <c r="DY377" s="2">
        <v>392.625111</v>
      </c>
      <c r="DZ377" s="2">
        <v>2332.3224180000002</v>
      </c>
      <c r="EA377" s="2">
        <v>0</v>
      </c>
      <c r="EB377" s="2">
        <v>0.40393499999999999</v>
      </c>
      <c r="EC377" s="2">
        <v>0</v>
      </c>
      <c r="ED377" s="2">
        <v>7.2708349999999999</v>
      </c>
      <c r="EE377" s="2">
        <v>0</v>
      </c>
      <c r="EF377" s="2">
        <v>0</v>
      </c>
      <c r="EG377" s="2">
        <v>0</v>
      </c>
      <c r="EH377" s="2">
        <v>1.2118059999999999</v>
      </c>
      <c r="EI377" s="2">
        <v>0</v>
      </c>
      <c r="EJ377" s="2">
        <v>0</v>
      </c>
      <c r="EK377" s="2">
        <v>0</v>
      </c>
      <c r="EL377" s="2">
        <v>1066.3891900000001</v>
      </c>
      <c r="EM377" s="2">
        <v>317.49314500000003</v>
      </c>
      <c r="EN377" s="2">
        <v>248.420209</v>
      </c>
      <c r="EO377" s="2">
        <v>8.4826409999999992</v>
      </c>
      <c r="EP377" s="2">
        <v>2.4236119999999999</v>
      </c>
      <c r="EQ377" s="2">
        <v>0</v>
      </c>
      <c r="ER377" s="2">
        <v>0</v>
      </c>
      <c r="ES377" s="2">
        <v>0</v>
      </c>
      <c r="ET377" s="2">
        <v>0</v>
      </c>
      <c r="EU377" s="2">
        <v>0</v>
      </c>
      <c r="EV377" s="2">
        <v>0</v>
      </c>
      <c r="EW377" s="2">
        <v>0</v>
      </c>
      <c r="EX377" s="2">
        <v>0</v>
      </c>
      <c r="EY377" s="2">
        <v>0</v>
      </c>
      <c r="EZ377" s="2">
        <v>0.40393499999999999</v>
      </c>
      <c r="FA377" s="2">
        <v>0.40393499999999999</v>
      </c>
      <c r="FB377" s="2">
        <v>0</v>
      </c>
      <c r="FC377" s="2">
        <v>0</v>
      </c>
      <c r="FD377" s="2">
        <v>224.991962</v>
      </c>
      <c r="FE377" s="2">
        <v>145.01277200000001</v>
      </c>
      <c r="FF377" s="2">
        <v>0</v>
      </c>
      <c r="FG377" s="2">
        <v>0</v>
      </c>
      <c r="FH377" s="2">
        <v>0</v>
      </c>
      <c r="FI377" s="2">
        <v>0</v>
      </c>
      <c r="FJ377" s="2">
        <v>0</v>
      </c>
      <c r="FK377" s="2">
        <v>0</v>
      </c>
      <c r="FL377" s="2">
        <v>0</v>
      </c>
      <c r="FM377" s="2">
        <v>0</v>
      </c>
      <c r="FN377" s="2">
        <v>376.06376399999999</v>
      </c>
      <c r="FO377" s="2">
        <v>1.6157410000000001</v>
      </c>
      <c r="FP377" s="2">
        <v>0</v>
      </c>
      <c r="FQ377" s="2">
        <v>0</v>
      </c>
      <c r="FR377" s="2">
        <v>1.2118059999999999</v>
      </c>
      <c r="FS377" s="2">
        <v>0.80787100000000001</v>
      </c>
      <c r="FT377" s="2">
        <v>0</v>
      </c>
      <c r="FU377" s="2">
        <v>0.80787100000000001</v>
      </c>
      <c r="FV377" s="2">
        <v>3.2314820000000002</v>
      </c>
      <c r="FW377" s="2">
        <v>0</v>
      </c>
      <c r="FX377" s="2">
        <v>0</v>
      </c>
      <c r="FY377" s="2">
        <v>1.2118059999999999</v>
      </c>
      <c r="FZ377" s="2">
        <v>0</v>
      </c>
      <c r="GA377" s="2">
        <v>1.2118059999999999</v>
      </c>
      <c r="GB377" s="2">
        <v>0</v>
      </c>
      <c r="GC377" s="2">
        <v>0</v>
      </c>
      <c r="GD377" s="2">
        <v>0</v>
      </c>
      <c r="GE377" s="2">
        <v>35.546306000000001</v>
      </c>
      <c r="GF377" s="2">
        <v>0</v>
      </c>
      <c r="GG377" s="2">
        <v>0</v>
      </c>
      <c r="GH377" s="2">
        <v>0</v>
      </c>
      <c r="GI377" s="2">
        <v>0</v>
      </c>
      <c r="GJ377" s="2">
        <v>0</v>
      </c>
      <c r="GK377" s="2">
        <v>0</v>
      </c>
      <c r="GL377" s="2">
        <v>0</v>
      </c>
      <c r="GM377" s="2">
        <v>0</v>
      </c>
      <c r="GN377" s="2">
        <v>0</v>
      </c>
      <c r="GO377" s="2">
        <v>0</v>
      </c>
      <c r="GP377" s="2">
        <v>0</v>
      </c>
      <c r="GQ377" s="2">
        <v>0</v>
      </c>
      <c r="GR377" s="2">
        <v>2.019676</v>
      </c>
      <c r="GS377" s="2">
        <v>0</v>
      </c>
      <c r="GT377" s="2">
        <v>8.8865770000000008</v>
      </c>
      <c r="GU377" s="2">
        <v>1386.7098820000001</v>
      </c>
      <c r="GV377" s="2">
        <v>40.797465000000003</v>
      </c>
      <c r="GW377" s="2">
        <v>60.186360000000001</v>
      </c>
      <c r="GX377" s="2">
        <v>208.83455000000001</v>
      </c>
      <c r="GY377" s="2">
        <v>0</v>
      </c>
      <c r="GZ377" s="2">
        <v>0</v>
      </c>
      <c r="HA377" s="2">
        <v>0</v>
      </c>
      <c r="HB377" s="2">
        <v>0</v>
      </c>
      <c r="HC377" s="2">
        <v>1.2118059999999999</v>
      </c>
      <c r="HD377" s="2">
        <v>0.40393499999999999</v>
      </c>
      <c r="HE377" s="2">
        <v>0</v>
      </c>
      <c r="HF377" s="2">
        <v>77.151641999999995</v>
      </c>
      <c r="HG377" s="2">
        <v>2.019676</v>
      </c>
      <c r="HH377" s="2">
        <v>0</v>
      </c>
      <c r="HI377" s="2">
        <v>0</v>
      </c>
      <c r="HJ377" s="2">
        <v>2.019676</v>
      </c>
      <c r="HK377" s="2">
        <v>4.8472239999999998</v>
      </c>
      <c r="HL377" s="2">
        <v>0</v>
      </c>
      <c r="HM377" s="2">
        <v>31.910889000000001</v>
      </c>
      <c r="HN377" s="2">
        <v>14.541670999999999</v>
      </c>
      <c r="HO377" s="2">
        <v>47.664364999999997</v>
      </c>
      <c r="HP377" s="2">
        <v>5846.9634569999998</v>
      </c>
      <c r="HQ377" s="2">
        <v>0.40393499999999999</v>
      </c>
      <c r="HR377" s="2">
        <v>1577.771279</v>
      </c>
      <c r="HS377" s="2">
        <v>39993.633979999999</v>
      </c>
      <c r="HT377" s="2">
        <v>15.349541</v>
      </c>
      <c r="HU377" s="2">
        <v>396.66446400000001</v>
      </c>
      <c r="HV377" s="2">
        <v>7.2708349999999999</v>
      </c>
      <c r="HW377" s="2">
        <v>0</v>
      </c>
      <c r="HX377" s="2">
        <v>4316.0486730000002</v>
      </c>
      <c r="HY377" s="2">
        <v>1341.065194</v>
      </c>
      <c r="HZ377" s="2">
        <v>0</v>
      </c>
      <c r="IA377" s="2">
        <v>0</v>
      </c>
      <c r="IB377" s="2">
        <v>0</v>
      </c>
      <c r="IC377" s="2">
        <v>0</v>
      </c>
      <c r="ID377" s="2">
        <v>16174.781188000001</v>
      </c>
      <c r="IE377" s="2">
        <v>289.62160999999998</v>
      </c>
      <c r="IF377" s="2">
        <v>20.6007</v>
      </c>
      <c r="IG377" s="2">
        <v>2728.582946</v>
      </c>
      <c r="IH377" s="2">
        <v>6664.9324379999998</v>
      </c>
      <c r="II377" s="2">
        <v>4.8472239999999998</v>
      </c>
      <c r="IJ377" s="2">
        <v>161.97805500000001</v>
      </c>
      <c r="IK377" s="2">
        <v>0</v>
      </c>
      <c r="IL377" s="2">
        <v>2.019676</v>
      </c>
      <c r="IM377" s="2">
        <v>2.827547</v>
      </c>
      <c r="IN377" s="2">
        <v>0.80787100000000001</v>
      </c>
      <c r="IO377" s="2">
        <v>0</v>
      </c>
      <c r="IP377" s="2">
        <v>1.6157410000000001</v>
      </c>
      <c r="IQ377" s="2">
        <v>973.08013600000004</v>
      </c>
      <c r="IR377" s="2">
        <v>0</v>
      </c>
      <c r="IS377" s="2">
        <v>263.76974999999999</v>
      </c>
      <c r="IT377" s="2">
        <v>756.57081600000004</v>
      </c>
      <c r="IU377" s="2">
        <v>444.73276399999997</v>
      </c>
      <c r="IV377" s="2">
        <v>441.09734700000001</v>
      </c>
      <c r="IW377" s="2">
        <v>1906.574613</v>
      </c>
      <c r="IX377" s="2">
        <v>8906.3694130000003</v>
      </c>
      <c r="IY377" s="2">
        <v>15531.716192</v>
      </c>
      <c r="IZ377" s="2">
        <v>1761.157905</v>
      </c>
      <c r="JA377" s="2">
        <v>1697.336127</v>
      </c>
      <c r="JB377" s="2">
        <v>29.487276999999999</v>
      </c>
      <c r="JC377" s="2">
        <v>2.827547</v>
      </c>
      <c r="JD377" s="2">
        <v>3735.1897119999999</v>
      </c>
      <c r="JE377" s="2">
        <v>0</v>
      </c>
      <c r="JF377" s="2">
        <v>0</v>
      </c>
      <c r="JG377" s="2">
        <v>1070.428543</v>
      </c>
      <c r="JH377" s="2">
        <v>2.827547</v>
      </c>
      <c r="JI377" s="2">
        <v>750.51178600000003</v>
      </c>
      <c r="JJ377" s="2">
        <v>1082.5466019999999</v>
      </c>
      <c r="JK377" s="2">
        <v>4.4432879999999999</v>
      </c>
      <c r="JL377" s="2">
        <v>9.6944470000000003</v>
      </c>
      <c r="JM377" s="2">
        <v>10.502318000000001</v>
      </c>
      <c r="JN377" s="2">
        <v>0</v>
      </c>
      <c r="JO377" s="2">
        <v>0</v>
      </c>
      <c r="JP377" s="2">
        <v>0</v>
      </c>
      <c r="JQ377" s="2">
        <v>3.2314820000000002</v>
      </c>
      <c r="JR377" s="2">
        <v>0.40393499999999999</v>
      </c>
      <c r="JS377" s="2">
        <v>1000.951672</v>
      </c>
      <c r="JT377" s="2">
        <v>3.635418</v>
      </c>
      <c r="JU377" s="2">
        <v>0</v>
      </c>
      <c r="JV377" s="2">
        <v>0</v>
      </c>
      <c r="JW377" s="2">
        <v>0</v>
      </c>
      <c r="JX377" s="2">
        <v>0</v>
      </c>
      <c r="JY377" s="2">
        <v>0</v>
      </c>
      <c r="JZ377" s="2">
        <v>394.24085200000002</v>
      </c>
      <c r="KA377" s="2">
        <v>70.284741999999994</v>
      </c>
      <c r="KB377" s="2">
        <v>31.506952999999999</v>
      </c>
      <c r="KC377" s="2">
        <v>63.417842</v>
      </c>
      <c r="KD377" s="2">
        <v>88.057895000000002</v>
      </c>
      <c r="KE377" s="2">
        <v>25.447924</v>
      </c>
      <c r="KF377" s="2">
        <v>150.667867</v>
      </c>
      <c r="KG377" s="2">
        <v>163.99773099999999</v>
      </c>
      <c r="KH377" s="2">
        <v>22.216441</v>
      </c>
      <c r="KI377" s="2">
        <v>888.65765799999997</v>
      </c>
      <c r="KJ377" s="2">
        <v>0</v>
      </c>
      <c r="KK377" s="2">
        <v>0</v>
      </c>
      <c r="KL377" s="2">
        <v>0</v>
      </c>
      <c r="KM377" s="2">
        <v>20.6007</v>
      </c>
      <c r="KN377" s="2">
        <v>0</v>
      </c>
      <c r="KO377" s="2">
        <v>729.91108599999995</v>
      </c>
      <c r="KP377" s="2">
        <v>1096.6843369999999</v>
      </c>
      <c r="KQ377" s="2">
        <v>1302.6913400000001</v>
      </c>
      <c r="KR377" s="2">
        <v>14.945606</v>
      </c>
      <c r="KS377" s="2">
        <v>63.013907000000003</v>
      </c>
      <c r="KT377" s="2">
        <v>55.339136000000003</v>
      </c>
      <c r="KU377" s="2">
        <v>0</v>
      </c>
      <c r="KV377" s="2">
        <v>1.2118059999999999</v>
      </c>
      <c r="KW377" s="2">
        <v>17.773153000000001</v>
      </c>
      <c r="KX377" s="2">
        <v>0</v>
      </c>
      <c r="KY377" s="2">
        <v>1210.190157</v>
      </c>
      <c r="KZ377" s="2">
        <v>0</v>
      </c>
      <c r="LA377" s="2">
        <v>4.0393530000000002</v>
      </c>
      <c r="LB377" s="2">
        <v>2.827547</v>
      </c>
      <c r="LC377" s="2">
        <v>0</v>
      </c>
      <c r="LD377" s="2">
        <v>0</v>
      </c>
      <c r="LE377" s="2">
        <v>0</v>
      </c>
      <c r="LF377" s="2">
        <v>0</v>
      </c>
      <c r="LG377" s="2">
        <v>0</v>
      </c>
      <c r="LH377" s="2">
        <v>0</v>
      </c>
      <c r="LI377" s="2">
        <v>750.10785099999998</v>
      </c>
      <c r="LJ377" s="2">
        <v>8.8865770000000008</v>
      </c>
      <c r="LK377" s="2">
        <v>133404.88373900001</v>
      </c>
      <c r="LL377" s="2">
        <v>133.702584</v>
      </c>
      <c r="LM377" s="2">
        <v>2934.1860139999999</v>
      </c>
      <c r="LN377" s="2">
        <v>3.2314820000000002</v>
      </c>
      <c r="LO377" s="2">
        <v>0.40393499999999999</v>
      </c>
      <c r="LP377" s="2">
        <v>0</v>
      </c>
      <c r="LQ377" s="2">
        <v>0</v>
      </c>
      <c r="LR377" s="2">
        <v>2.4236119999999999</v>
      </c>
      <c r="LS377" s="2">
        <v>0</v>
      </c>
      <c r="LT377" s="2">
        <v>10.098382000000001</v>
      </c>
      <c r="LU377" s="2">
        <v>10.098382000000001</v>
      </c>
      <c r="LV377" s="2">
        <v>10.906253</v>
      </c>
      <c r="LW377" s="2">
        <v>0.80787100000000001</v>
      </c>
      <c r="LX377" s="2">
        <v>2.4236119999999999</v>
      </c>
      <c r="LY377" s="2">
        <v>30.699083000000002</v>
      </c>
      <c r="LZ377" s="2">
        <v>29.891211999999999</v>
      </c>
      <c r="MA377" s="2">
        <v>28.275471</v>
      </c>
      <c r="MB377" s="2">
        <v>6.8669000000000002</v>
      </c>
      <c r="MC377" s="2">
        <v>7.6747709999999998</v>
      </c>
      <c r="MD377" s="2">
        <v>0.40393499999999999</v>
      </c>
      <c r="ME377" s="2">
        <v>66256.295331999994</v>
      </c>
      <c r="MF377" s="2">
        <v>277.90748600000001</v>
      </c>
      <c r="MG377" s="2">
        <v>142.185225</v>
      </c>
      <c r="MH377" s="2">
        <v>179.75120799999999</v>
      </c>
      <c r="MI377" s="2">
        <v>4.4432879999999999</v>
      </c>
      <c r="MJ377" s="2">
        <v>0.40393499999999999</v>
      </c>
      <c r="MK377" s="2">
        <v>0.80787100000000001</v>
      </c>
      <c r="ML377" s="2">
        <v>0.40393499999999999</v>
      </c>
      <c r="MM377" s="2">
        <v>7.6747709999999998</v>
      </c>
      <c r="MN377" s="2">
        <v>0</v>
      </c>
      <c r="MO377" s="2">
        <v>8304.9097529999999</v>
      </c>
      <c r="MP377" s="2">
        <v>1114.053555</v>
      </c>
      <c r="MQ377" s="2">
        <v>0</v>
      </c>
      <c r="MR377" s="2">
        <v>1636.7458329999999</v>
      </c>
      <c r="MS377" s="2">
        <v>1734.4981749999999</v>
      </c>
      <c r="MT377" s="2">
        <v>0</v>
      </c>
      <c r="MU377" s="2">
        <v>10087.072292999999</v>
      </c>
      <c r="MV377" s="2">
        <v>0</v>
      </c>
      <c r="MW377" s="2">
        <v>0</v>
      </c>
      <c r="MX377" s="2">
        <v>1965.549166</v>
      </c>
      <c r="MY377" s="2">
        <v>1926.367442</v>
      </c>
      <c r="MZ377" s="2">
        <v>614.78952500000003</v>
      </c>
      <c r="NA377" s="2">
        <v>2249.919617</v>
      </c>
      <c r="NB377" s="2">
        <v>1524.855755</v>
      </c>
      <c r="NC377" s="2">
        <v>4845.2039150000001</v>
      </c>
      <c r="ND377" s="2">
        <v>0</v>
      </c>
      <c r="NE377" s="2">
        <v>0</v>
      </c>
      <c r="NF377" s="2">
        <v>0.40393499999999999</v>
      </c>
      <c r="NG377" s="2">
        <v>0</v>
      </c>
      <c r="NH377" s="2">
        <v>0</v>
      </c>
      <c r="NI377" s="2">
        <v>0.80787100000000001</v>
      </c>
      <c r="NJ377" s="2">
        <v>10547.96247</v>
      </c>
      <c r="NK377" s="2">
        <v>212.469967</v>
      </c>
      <c r="NL377" s="2">
        <v>231.85886199999999</v>
      </c>
      <c r="NM377" s="2">
        <v>875.32779300000004</v>
      </c>
      <c r="NN377" s="2">
        <v>0</v>
      </c>
      <c r="NO377" s="2">
        <v>6.0590289999999998</v>
      </c>
      <c r="NP377" s="2">
        <v>0.80787100000000001</v>
      </c>
      <c r="NQ377" s="2">
        <v>0</v>
      </c>
      <c r="NR377" s="2">
        <v>0</v>
      </c>
      <c r="NS377" s="2">
        <v>0</v>
      </c>
      <c r="NT377" s="2">
        <v>0</v>
      </c>
      <c r="NU377" s="2">
        <v>0</v>
      </c>
      <c r="NV377" s="2">
        <v>0</v>
      </c>
      <c r="NW377" s="2">
        <v>1.2118059999999999</v>
      </c>
      <c r="NX377" s="2">
        <v>8.4826409999999992</v>
      </c>
      <c r="NY377" s="2">
        <v>10.098382000000001</v>
      </c>
      <c r="NZ377" s="2">
        <v>46202.9274</v>
      </c>
      <c r="OA377" s="2">
        <v>539.65755999999999</v>
      </c>
      <c r="OB377" s="2">
        <v>559.85432500000002</v>
      </c>
      <c r="OC377" s="2">
        <v>845.43658100000005</v>
      </c>
      <c r="OD377" s="2">
        <v>5549.6670770000001</v>
      </c>
      <c r="OE377" s="2">
        <v>18348.357034000001</v>
      </c>
      <c r="OF377" s="2">
        <v>1.2118059999999999</v>
      </c>
      <c r="OG377" s="2">
        <v>0</v>
      </c>
      <c r="OH377" s="2">
        <v>0</v>
      </c>
      <c r="OI377" s="2">
        <v>0</v>
      </c>
      <c r="OJ377" s="2">
        <v>0.80787100000000001</v>
      </c>
      <c r="OK377" s="2">
        <v>0</v>
      </c>
      <c r="OL377" s="2">
        <v>0</v>
      </c>
      <c r="OM377" s="2">
        <v>0</v>
      </c>
      <c r="ON377" s="2">
        <v>0</v>
      </c>
      <c r="OO377" s="2">
        <v>0</v>
      </c>
      <c r="OP377" s="2">
        <v>0</v>
      </c>
      <c r="OQ377" s="2">
        <v>0</v>
      </c>
      <c r="OR377" s="2">
        <v>0</v>
      </c>
      <c r="OS377" s="2">
        <v>0</v>
      </c>
      <c r="OT377" s="2">
        <v>0</v>
      </c>
      <c r="OU377" s="2">
        <v>0</v>
      </c>
      <c r="OV377" s="2">
        <v>1.2118059999999999</v>
      </c>
      <c r="OW377" s="2">
        <v>0.40393499999999999</v>
      </c>
      <c r="OX377" s="2">
        <v>12.521993999999999</v>
      </c>
      <c r="OY377" s="2">
        <v>0</v>
      </c>
      <c r="OZ377" s="2">
        <v>0.40393499999999999</v>
      </c>
      <c r="PA377" s="2">
        <v>6.8669000000000002</v>
      </c>
      <c r="PB377" s="2">
        <v>4.8472239999999998</v>
      </c>
      <c r="PC377" s="2">
        <v>0</v>
      </c>
      <c r="PD377" s="2">
        <v>0.40393499999999999</v>
      </c>
      <c r="PE377" s="2">
        <v>0</v>
      </c>
      <c r="PF377" s="2">
        <v>0</v>
      </c>
      <c r="PG377" s="2">
        <v>0.40393499999999999</v>
      </c>
      <c r="PH377" s="2">
        <v>0</v>
      </c>
      <c r="PI377" s="2">
        <v>0.40393499999999999</v>
      </c>
      <c r="PJ377" s="2">
        <v>0</v>
      </c>
      <c r="PK377" s="2">
        <v>0</v>
      </c>
      <c r="PL377" s="2">
        <v>0.40393499999999999</v>
      </c>
      <c r="PM377" s="2">
        <v>0</v>
      </c>
      <c r="PN377" s="2">
        <v>0</v>
      </c>
      <c r="PO377" s="2">
        <v>0.80787100000000001</v>
      </c>
      <c r="PP377" s="2">
        <v>0.40393499999999999</v>
      </c>
      <c r="PQ377" s="2">
        <v>1.2118059999999999</v>
      </c>
      <c r="PR377" s="2">
        <v>0.80787100000000001</v>
      </c>
      <c r="PS377" s="2">
        <v>0.40393499999999999</v>
      </c>
      <c r="PT377" s="2">
        <v>0</v>
      </c>
      <c r="PU377" s="2">
        <v>0.40393499999999999</v>
      </c>
      <c r="PV377" s="2">
        <v>0.80787100000000001</v>
      </c>
      <c r="PW377" s="2">
        <v>0</v>
      </c>
      <c r="PX377" s="2">
        <v>7.6747709999999998</v>
      </c>
      <c r="PY377" s="2">
        <v>0</v>
      </c>
      <c r="PZ377" s="2">
        <v>0</v>
      </c>
      <c r="QA377" s="2">
        <v>0</v>
      </c>
      <c r="QB377" s="2">
        <v>1.2118059999999999</v>
      </c>
      <c r="QC377" s="2">
        <v>0.80787100000000001</v>
      </c>
      <c r="QD377" s="2">
        <v>0</v>
      </c>
      <c r="QE377" s="2">
        <v>0.40393499999999999</v>
      </c>
      <c r="QF377" s="2">
        <v>0</v>
      </c>
      <c r="QG377" s="2">
        <v>0</v>
      </c>
      <c r="QH377" s="2">
        <v>0.80787100000000001</v>
      </c>
      <c r="QI377" s="2">
        <v>0</v>
      </c>
      <c r="QJ377" s="2">
        <v>0</v>
      </c>
      <c r="QK377" s="2">
        <v>0</v>
      </c>
      <c r="QL377" s="2">
        <v>0</v>
      </c>
      <c r="QM377" s="2">
        <v>0</v>
      </c>
      <c r="QN377" s="2">
        <v>8.4826409999999992</v>
      </c>
      <c r="QO377" s="2">
        <v>0</v>
      </c>
      <c r="QP377" s="2">
        <v>0</v>
      </c>
      <c r="QQ377" s="2">
        <v>0</v>
      </c>
      <c r="QR377" s="2">
        <v>0</v>
      </c>
      <c r="QS377" s="2">
        <v>0.40393499999999999</v>
      </c>
      <c r="QT377" s="2">
        <v>0</v>
      </c>
      <c r="QU377" s="2">
        <v>0</v>
      </c>
      <c r="QV377" s="2">
        <v>0</v>
      </c>
      <c r="QW377" s="2">
        <v>1.6157410000000001</v>
      </c>
      <c r="QX377" s="2">
        <v>0</v>
      </c>
      <c r="QY377" s="2">
        <v>0.40393499999999999</v>
      </c>
      <c r="QZ377" s="2">
        <v>0.80787100000000001</v>
      </c>
      <c r="RA377" s="2">
        <v>0</v>
      </c>
      <c r="RB377" s="2">
        <v>0</v>
      </c>
      <c r="RC377" s="2">
        <v>0.40393499999999999</v>
      </c>
      <c r="RD377" s="2">
        <v>1.6157410000000001</v>
      </c>
      <c r="RE377" s="2">
        <v>0</v>
      </c>
      <c r="RF377" s="2">
        <v>0</v>
      </c>
      <c r="RG377" s="2">
        <v>0</v>
      </c>
      <c r="RH377" s="2">
        <v>0</v>
      </c>
      <c r="RI377" s="2">
        <v>0</v>
      </c>
      <c r="RJ377" s="2">
        <v>0</v>
      </c>
      <c r="RK377" s="2">
        <v>0</v>
      </c>
      <c r="RL377" s="2">
        <v>0</v>
      </c>
      <c r="RM377" s="2">
        <v>0</v>
      </c>
      <c r="RN377" s="2">
        <v>0</v>
      </c>
      <c r="RO377" s="2">
        <v>0.40393499999999999</v>
      </c>
      <c r="RP377" s="2">
        <v>0</v>
      </c>
      <c r="RQ377" s="2">
        <v>0</v>
      </c>
      <c r="RR377" s="2">
        <v>0</v>
      </c>
      <c r="RS377" s="2">
        <v>0</v>
      </c>
      <c r="RT377" s="2">
        <v>0</v>
      </c>
      <c r="RU377" s="2">
        <v>0.40393499999999999</v>
      </c>
      <c r="RV377" s="2">
        <v>0</v>
      </c>
      <c r="RW377" s="2">
        <v>0</v>
      </c>
      <c r="RX377" s="2">
        <v>0.40393499999999999</v>
      </c>
      <c r="RY377" s="2">
        <v>0</v>
      </c>
      <c r="RZ377" s="2">
        <v>0.40393499999999999</v>
      </c>
      <c r="SA377" s="2">
        <v>0</v>
      </c>
      <c r="SB377" s="2">
        <v>0.40393499999999999</v>
      </c>
      <c r="SC377" s="2">
        <v>0</v>
      </c>
      <c r="SD377" s="2">
        <v>0</v>
      </c>
      <c r="SE377" s="2">
        <v>0.40393499999999999</v>
      </c>
      <c r="SF377" s="2">
        <v>0.40393499999999999</v>
      </c>
      <c r="SG377" s="2">
        <v>2.4236119999999999</v>
      </c>
      <c r="SH377" s="2">
        <v>6.8669000000000002</v>
      </c>
      <c r="SI377" s="2">
        <v>40.797465000000003</v>
      </c>
      <c r="SJ377" s="2">
        <v>2.019676</v>
      </c>
      <c r="SK377" s="2">
        <v>0</v>
      </c>
      <c r="SL377" s="2">
        <v>0</v>
      </c>
      <c r="SM377" s="2">
        <v>0</v>
      </c>
      <c r="SN377" s="2">
        <v>1013.473666</v>
      </c>
      <c r="SO377" s="2">
        <v>10.906253</v>
      </c>
      <c r="SP377" s="2">
        <v>14.137734999999999</v>
      </c>
      <c r="SQ377" s="2">
        <v>3.2314820000000002</v>
      </c>
      <c r="SR377" s="2">
        <v>2.827547</v>
      </c>
      <c r="SS377" s="2">
        <v>1.6157410000000001</v>
      </c>
      <c r="ST377" s="2">
        <v>2.827547</v>
      </c>
      <c r="SU377" s="2">
        <v>0.40393499999999999</v>
      </c>
      <c r="SV377" s="2">
        <v>0.40393499999999999</v>
      </c>
      <c r="SW377" s="2">
        <v>0.40393499999999999</v>
      </c>
      <c r="SX377" s="2">
        <v>146.628514</v>
      </c>
      <c r="SY377" s="2">
        <v>0</v>
      </c>
      <c r="SZ377" s="2">
        <v>3.2314820000000002</v>
      </c>
      <c r="TA377" s="2">
        <v>145.416708</v>
      </c>
      <c r="TB377" s="2">
        <v>0</v>
      </c>
      <c r="TC377" s="2">
        <v>0</v>
      </c>
      <c r="TD377" s="2">
        <v>36.758111999999997</v>
      </c>
      <c r="TE377" s="2">
        <v>16.561347000000001</v>
      </c>
      <c r="TF377" s="2">
        <v>13.7338</v>
      </c>
      <c r="TG377" s="2">
        <v>7.2708349999999999</v>
      </c>
      <c r="TH377" s="2">
        <v>113.101884</v>
      </c>
      <c r="TI377" s="2">
        <v>46.452559000000001</v>
      </c>
      <c r="TJ377" s="2">
        <v>7.2708349999999999</v>
      </c>
      <c r="TK377" s="2">
        <v>0.40393499999999999</v>
      </c>
      <c r="TL377" s="2">
        <v>149.859996</v>
      </c>
      <c r="TM377" s="2">
        <v>334.86236300000002</v>
      </c>
      <c r="TN377" s="2">
        <v>21.408570999999998</v>
      </c>
      <c r="TO377" s="2">
        <v>0</v>
      </c>
      <c r="TP377" s="2">
        <v>1065.5813189999999</v>
      </c>
      <c r="TQ377" s="2">
        <v>7.6747709999999998</v>
      </c>
      <c r="TR377" s="2">
        <v>63.821776999999997</v>
      </c>
      <c r="TS377" s="2">
        <v>0</v>
      </c>
      <c r="TT377" s="2">
        <v>0</v>
      </c>
      <c r="TU377" s="2">
        <v>1.6157410000000001</v>
      </c>
      <c r="TV377" s="2">
        <v>0</v>
      </c>
      <c r="TW377" s="2">
        <v>458.87049999999999</v>
      </c>
      <c r="TX377" s="2">
        <v>0.40393499999999999</v>
      </c>
      <c r="TY377" s="2">
        <v>1366.9170529999999</v>
      </c>
      <c r="TZ377" s="2">
        <v>0</v>
      </c>
      <c r="UA377" s="2">
        <v>0</v>
      </c>
      <c r="UB377" s="2">
        <v>0</v>
      </c>
      <c r="UC377" s="2">
        <v>6.4629649999999996</v>
      </c>
      <c r="UD377" s="2">
        <v>2.827547</v>
      </c>
      <c r="UE377" s="2">
        <v>10.502318000000001</v>
      </c>
      <c r="UF377" s="2">
        <v>0</v>
      </c>
      <c r="UG377" s="2">
        <v>0</v>
      </c>
      <c r="UH377" s="2">
        <v>0</v>
      </c>
      <c r="UI377" s="2">
        <v>0.40393499999999999</v>
      </c>
      <c r="UJ377" s="2">
        <v>217.721126</v>
      </c>
      <c r="UK377" s="2">
        <v>0.40393499999999999</v>
      </c>
      <c r="UL377" s="2">
        <v>0</v>
      </c>
      <c r="UM377" s="2">
        <v>0</v>
      </c>
      <c r="UN377" s="2">
        <v>0</v>
      </c>
      <c r="UO377" s="2">
        <v>2.4236119999999999</v>
      </c>
      <c r="UP377" s="2">
        <v>0</v>
      </c>
      <c r="UQ377" s="2">
        <v>0</v>
      </c>
      <c r="UR377" s="2">
        <v>0</v>
      </c>
      <c r="US377" s="2">
        <v>0</v>
      </c>
      <c r="UT377" s="2">
        <v>0</v>
      </c>
      <c r="UU377" s="2">
        <v>5.6550940000000001</v>
      </c>
      <c r="UV377" s="2">
        <v>0.80787100000000001</v>
      </c>
      <c r="UW377" s="2">
        <v>14.137734999999999</v>
      </c>
      <c r="UX377" s="2">
        <v>0.80787100000000001</v>
      </c>
      <c r="UY377" s="2">
        <v>0.40393499999999999</v>
      </c>
      <c r="UZ377" s="2">
        <v>0</v>
      </c>
      <c r="VA377" s="2">
        <v>0</v>
      </c>
      <c r="VB377" s="2">
        <v>0</v>
      </c>
      <c r="VC377" s="2">
        <v>0</v>
      </c>
      <c r="VD377" s="2">
        <v>9.2905119999999997</v>
      </c>
      <c r="VE377" s="2">
        <v>9.2905119999999997</v>
      </c>
      <c r="VF377" s="2">
        <v>0</v>
      </c>
      <c r="VG377" s="2">
        <v>0</v>
      </c>
      <c r="VH377" s="2">
        <v>0</v>
      </c>
      <c r="VI377" s="2">
        <v>0</v>
      </c>
      <c r="VJ377" s="2">
        <v>0</v>
      </c>
      <c r="VK377" s="2">
        <v>0</v>
      </c>
      <c r="VL377" s="2">
        <v>0</v>
      </c>
      <c r="VM377" s="2">
        <v>0.40393499999999999</v>
      </c>
      <c r="VN377" s="2">
        <v>0</v>
      </c>
      <c r="VO377" s="2">
        <v>0</v>
      </c>
      <c r="VP377" s="2">
        <v>0</v>
      </c>
      <c r="VQ377" s="2">
        <v>0</v>
      </c>
      <c r="VR377" s="2">
        <v>0</v>
      </c>
      <c r="VS377" s="2">
        <v>0</v>
      </c>
      <c r="VT377" s="2">
        <v>0</v>
      </c>
      <c r="VU377" s="2">
        <v>0</v>
      </c>
      <c r="VV377" s="2">
        <v>0</v>
      </c>
      <c r="VW377" s="2">
        <v>0</v>
      </c>
      <c r="VX377" s="2">
        <v>1.2118059999999999</v>
      </c>
      <c r="VY377" s="2">
        <v>0.80787100000000001</v>
      </c>
      <c r="VZ377" s="2">
        <v>0.40393499999999999</v>
      </c>
      <c r="WA377" s="2">
        <v>0.80787100000000001</v>
      </c>
      <c r="WB377" s="2">
        <v>0</v>
      </c>
      <c r="WC377" s="2">
        <v>0</v>
      </c>
      <c r="WD377" s="2">
        <v>1.6157410000000001</v>
      </c>
      <c r="WE377" s="2">
        <v>0</v>
      </c>
      <c r="WF377" s="2">
        <v>0</v>
      </c>
      <c r="WG377" s="2">
        <v>0</v>
      </c>
      <c r="WH377" s="2">
        <v>0</v>
      </c>
      <c r="WI377" s="2">
        <v>0</v>
      </c>
      <c r="WJ377" s="2">
        <v>0</v>
      </c>
      <c r="WK377" s="2">
        <v>0</v>
      </c>
      <c r="WL377" s="2">
        <v>0</v>
      </c>
      <c r="WM377" s="2">
        <v>0</v>
      </c>
      <c r="WN377" s="2">
        <v>0</v>
      </c>
      <c r="WO377" s="2">
        <v>0</v>
      </c>
      <c r="WP377" s="2">
        <v>0</v>
      </c>
      <c r="WQ377" s="2">
        <v>0</v>
      </c>
      <c r="WR377" s="2">
        <v>0</v>
      </c>
      <c r="WS377" s="2">
        <v>0</v>
      </c>
      <c r="WT377" s="2">
        <v>1.6157410000000001</v>
      </c>
      <c r="WU377" s="2">
        <v>0.80787100000000001</v>
      </c>
      <c r="WV377" s="2">
        <v>0</v>
      </c>
      <c r="WW377" s="2">
        <v>0.80787100000000001</v>
      </c>
      <c r="WX377" s="2">
        <v>0</v>
      </c>
      <c r="WY377" s="2">
        <v>2.4236119999999999</v>
      </c>
      <c r="WZ377" s="2">
        <v>0</v>
      </c>
      <c r="XA377" s="2">
        <v>0</v>
      </c>
      <c r="XB377" s="2">
        <v>0</v>
      </c>
      <c r="XC377" s="2">
        <v>0</v>
      </c>
      <c r="XD377" s="2">
        <v>0</v>
      </c>
      <c r="XE377" s="2">
        <v>0.80787100000000001</v>
      </c>
      <c r="XF377" s="2">
        <v>437.05799400000001</v>
      </c>
      <c r="XG377" s="2">
        <v>95.328731000000005</v>
      </c>
      <c r="XH377" s="2">
        <v>0</v>
      </c>
      <c r="XI377" s="2">
        <v>8.8865770000000008</v>
      </c>
      <c r="XJ377" s="2">
        <v>0.40393499999999999</v>
      </c>
      <c r="XK377" s="2">
        <v>0</v>
      </c>
      <c r="XL377" s="2">
        <v>0.40393499999999999</v>
      </c>
      <c r="XM377" s="2">
        <v>0.40393499999999999</v>
      </c>
      <c r="XN377" s="2">
        <v>2.019676</v>
      </c>
      <c r="XO377" s="2">
        <v>7511.580825</v>
      </c>
      <c r="XP377" s="2">
        <v>0</v>
      </c>
      <c r="XQ377" s="2">
        <v>44.028948</v>
      </c>
      <c r="XR377" s="2">
        <v>0.80787100000000001</v>
      </c>
      <c r="XS377" s="2">
        <v>2.827547</v>
      </c>
      <c r="XT377" s="2">
        <v>0</v>
      </c>
      <c r="XU377" s="2">
        <v>0</v>
      </c>
      <c r="XV377" s="2">
        <v>0.80787100000000001</v>
      </c>
      <c r="XW377" s="2">
        <v>0</v>
      </c>
      <c r="XX377" s="2">
        <v>0</v>
      </c>
      <c r="XY377" s="2">
        <v>0</v>
      </c>
      <c r="XZ377" s="2">
        <v>279.52322700000002</v>
      </c>
      <c r="YA377" s="2">
        <v>0</v>
      </c>
      <c r="YB377" s="2">
        <v>16.157412000000001</v>
      </c>
      <c r="YC377" s="2">
        <v>7.2708349999999999</v>
      </c>
      <c r="YD377" s="2">
        <v>0.40393499999999999</v>
      </c>
      <c r="YE377" s="2">
        <v>0</v>
      </c>
      <c r="YF377" s="2">
        <v>0</v>
      </c>
      <c r="YG377" s="2">
        <v>0</v>
      </c>
      <c r="YH377" s="2">
        <v>2.4236119999999999</v>
      </c>
      <c r="YI377" s="2">
        <v>0</v>
      </c>
      <c r="YJ377" s="2">
        <v>0</v>
      </c>
      <c r="YK377" s="2">
        <v>0</v>
      </c>
      <c r="YL377" s="2">
        <v>1.6157410000000001</v>
      </c>
      <c r="YM377" s="2">
        <v>3.635418</v>
      </c>
      <c r="YN377" s="2">
        <v>3.2314820000000002</v>
      </c>
      <c r="YO377" s="2">
        <v>0</v>
      </c>
      <c r="YP377" s="2">
        <v>0</v>
      </c>
      <c r="YQ377" s="2">
        <v>0</v>
      </c>
      <c r="YR377" s="2">
        <v>0</v>
      </c>
      <c r="YS377" s="2">
        <v>3.2314820000000002</v>
      </c>
      <c r="YT377" s="2">
        <v>0</v>
      </c>
      <c r="YU377" s="2">
        <v>0</v>
      </c>
      <c r="YV377" s="2">
        <v>0</v>
      </c>
      <c r="YW377" s="2">
        <v>0</v>
      </c>
      <c r="YX377" s="2">
        <v>0.80787100000000001</v>
      </c>
      <c r="YY377" s="2">
        <v>0</v>
      </c>
      <c r="YZ377" s="2">
        <v>0</v>
      </c>
      <c r="ZA377" s="2">
        <v>0</v>
      </c>
      <c r="ZB377" s="2">
        <v>0</v>
      </c>
      <c r="ZC377" s="2">
        <v>0.40393499999999999</v>
      </c>
      <c r="ZD377" s="2">
        <v>0</v>
      </c>
      <c r="ZE377" s="2">
        <v>5.2511590000000004</v>
      </c>
      <c r="ZF377" s="2">
        <v>0</v>
      </c>
      <c r="ZG377" s="2">
        <v>9.6944470000000003</v>
      </c>
      <c r="ZH377" s="2">
        <v>0</v>
      </c>
      <c r="ZI377" s="2">
        <v>0</v>
      </c>
      <c r="ZJ377" s="2">
        <v>0</v>
      </c>
      <c r="ZK377" s="2">
        <v>0</v>
      </c>
      <c r="ZL377" s="2">
        <v>1.2118059999999999</v>
      </c>
      <c r="ZM377" s="2">
        <v>0</v>
      </c>
      <c r="ZN377" s="2">
        <v>0</v>
      </c>
      <c r="ZO377" s="2">
        <v>0.40393499999999999</v>
      </c>
      <c r="ZP377" s="2">
        <v>0.40393499999999999</v>
      </c>
      <c r="ZQ377" s="2">
        <v>0</v>
      </c>
      <c r="ZR377" s="2">
        <v>0</v>
      </c>
      <c r="ZS377" s="2">
        <v>0</v>
      </c>
      <c r="ZT377" s="2">
        <v>0</v>
      </c>
      <c r="ZU377" s="2">
        <v>0</v>
      </c>
      <c r="ZV377" s="2">
        <v>0</v>
      </c>
      <c r="ZW377" s="2">
        <v>0</v>
      </c>
      <c r="ZX377" s="2">
        <v>0</v>
      </c>
      <c r="ZY377" s="2">
        <v>0</v>
      </c>
      <c r="ZZ377" s="2">
        <v>0</v>
      </c>
      <c r="AAA377" s="2">
        <v>2.827547</v>
      </c>
      <c r="AAB377" s="2">
        <v>4.0393530000000002</v>
      </c>
      <c r="AAC377" s="2">
        <v>3.2314820000000002</v>
      </c>
      <c r="AAD377" s="2">
        <v>0.40393499999999999</v>
      </c>
      <c r="AAE377" s="2">
        <v>12.925929999999999</v>
      </c>
      <c r="AAF377" s="2">
        <v>0</v>
      </c>
      <c r="AAG377" s="2">
        <v>351.42371000000003</v>
      </c>
      <c r="AAH377" s="2">
        <v>87.653959999999998</v>
      </c>
      <c r="AAI377" s="2">
        <v>199.544038</v>
      </c>
      <c r="AAJ377" s="2">
        <v>0</v>
      </c>
      <c r="AAK377" s="2">
        <v>0</v>
      </c>
      <c r="AAL377" s="2">
        <v>0</v>
      </c>
      <c r="AAM377" s="2">
        <v>0</v>
      </c>
      <c r="AAN377" s="2">
        <v>0</v>
      </c>
      <c r="AAO377" s="2">
        <v>0</v>
      </c>
      <c r="AAP377" s="2">
        <v>0</v>
      </c>
      <c r="AAQ377" s="2">
        <v>0</v>
      </c>
      <c r="AAR377" s="2">
        <v>0</v>
      </c>
      <c r="AAS377" s="2">
        <v>0</v>
      </c>
      <c r="AAT377" s="2">
        <v>0</v>
      </c>
      <c r="AAU377" s="2">
        <v>0</v>
      </c>
      <c r="AAV377" s="2">
        <v>0</v>
      </c>
      <c r="AAW377" s="2">
        <v>0</v>
      </c>
      <c r="AAX377" s="2">
        <v>0</v>
      </c>
      <c r="AAY377" s="2">
        <v>0</v>
      </c>
      <c r="AAZ377" s="2">
        <v>0</v>
      </c>
      <c r="ABA377" s="2">
        <v>0</v>
      </c>
      <c r="ABB377" s="2">
        <v>0</v>
      </c>
      <c r="ABC377" s="2">
        <v>0</v>
      </c>
      <c r="ABD377" s="2">
        <v>0</v>
      </c>
      <c r="ABE377" s="2">
        <v>0</v>
      </c>
      <c r="ABF377" s="2">
        <v>0</v>
      </c>
      <c r="ABG377" s="2">
        <v>0</v>
      </c>
      <c r="ABH377" s="2">
        <v>0</v>
      </c>
      <c r="ABI377" s="2">
        <v>0</v>
      </c>
      <c r="ABJ377" s="2">
        <v>0</v>
      </c>
      <c r="ABK377" s="2">
        <v>0</v>
      </c>
      <c r="ABL377" s="2">
        <v>0</v>
      </c>
      <c r="ABM377" s="2">
        <v>0</v>
      </c>
      <c r="ABN377" s="2">
        <v>0</v>
      </c>
      <c r="ABO377" s="2">
        <v>0</v>
      </c>
      <c r="ABP377" s="2">
        <v>0</v>
      </c>
      <c r="ABQ377" s="2">
        <v>0</v>
      </c>
      <c r="ABR377" s="2">
        <v>0</v>
      </c>
      <c r="ABS377" s="2">
        <v>0</v>
      </c>
      <c r="ABT377" s="2">
        <v>0.40393499999999999</v>
      </c>
      <c r="ABU377" s="2">
        <v>0</v>
      </c>
      <c r="ABV377" s="2">
        <v>0</v>
      </c>
      <c r="ABW377" s="2">
        <v>0</v>
      </c>
      <c r="ABX377" s="2">
        <v>1.2118059999999999</v>
      </c>
      <c r="ABY377" s="2">
        <v>0</v>
      </c>
      <c r="ABZ377" s="2">
        <v>0</v>
      </c>
      <c r="ACA377" s="2">
        <v>0</v>
      </c>
      <c r="ACB377" s="2">
        <v>0</v>
      </c>
      <c r="ACC377" s="2">
        <v>0</v>
      </c>
      <c r="ACD377" s="2">
        <v>0</v>
      </c>
      <c r="ACE377" s="2">
        <v>0</v>
      </c>
      <c r="ACF377" s="2">
        <v>0</v>
      </c>
      <c r="ACG377" s="2">
        <v>0</v>
      </c>
      <c r="ACH377" s="2">
        <v>0</v>
      </c>
      <c r="ACI377" s="2">
        <v>0</v>
      </c>
      <c r="ACJ377" s="2">
        <v>0</v>
      </c>
      <c r="ACK377" s="2">
        <v>0</v>
      </c>
      <c r="ACL377" s="2">
        <v>0</v>
      </c>
      <c r="ACM377" s="2">
        <v>0</v>
      </c>
      <c r="ACN377" s="2">
        <v>0</v>
      </c>
      <c r="ACO377" s="2">
        <v>0</v>
      </c>
      <c r="ACP377" s="2">
        <v>0</v>
      </c>
      <c r="ACQ377" s="2">
        <v>0</v>
      </c>
      <c r="ACR377" s="2">
        <v>0</v>
      </c>
      <c r="ACS377" s="2">
        <v>3.2314820000000002</v>
      </c>
      <c r="ACT377" s="2">
        <v>0</v>
      </c>
      <c r="ACU377" s="2">
        <v>0</v>
      </c>
      <c r="ACV377" s="2">
        <v>0</v>
      </c>
      <c r="ACW377" s="2">
        <v>0</v>
      </c>
      <c r="ACX377" s="2">
        <v>0</v>
      </c>
      <c r="ACY377" s="2">
        <v>0</v>
      </c>
      <c r="ACZ377" s="2">
        <v>0</v>
      </c>
      <c r="ADA377" s="2">
        <v>0</v>
      </c>
      <c r="ADB377" s="2">
        <v>0</v>
      </c>
      <c r="ADC377" s="2">
        <v>0</v>
      </c>
      <c r="ADD377" s="2">
        <v>0</v>
      </c>
      <c r="ADE377" s="2">
        <v>3.635418</v>
      </c>
      <c r="ADF377" s="2">
        <v>0</v>
      </c>
      <c r="ADG377" s="2">
        <v>0</v>
      </c>
      <c r="ADH377" s="2">
        <v>0</v>
      </c>
      <c r="ADI377" s="2">
        <v>0</v>
      </c>
      <c r="ADJ377" s="2">
        <v>0</v>
      </c>
      <c r="ADK377" s="2">
        <v>0</v>
      </c>
      <c r="ADL377" s="2">
        <v>11.310188</v>
      </c>
      <c r="ADM377" s="2">
        <v>0</v>
      </c>
      <c r="ADN377" s="2">
        <v>0</v>
      </c>
      <c r="ADO377" s="2">
        <v>0</v>
      </c>
      <c r="ADP377" s="2">
        <v>0.80787100000000001</v>
      </c>
      <c r="ADQ377" s="2">
        <v>0</v>
      </c>
      <c r="ADR377" s="2">
        <v>0</v>
      </c>
      <c r="ADS377" s="2">
        <v>0</v>
      </c>
      <c r="ADT377" s="2">
        <v>0</v>
      </c>
      <c r="ADU377" s="2">
        <v>0</v>
      </c>
      <c r="ADV377" s="2">
        <v>0</v>
      </c>
      <c r="ADW377" s="2">
        <v>0</v>
      </c>
      <c r="ADX377" s="2">
        <v>0</v>
      </c>
      <c r="ADY377" s="2">
        <v>12.118059000000001</v>
      </c>
      <c r="ADZ377" s="2">
        <v>0.80787100000000001</v>
      </c>
      <c r="AEA377" s="2">
        <v>0</v>
      </c>
      <c r="AEB377" s="2">
        <v>0</v>
      </c>
      <c r="AEC377" s="2">
        <v>0</v>
      </c>
      <c r="AED377" s="2">
        <v>0</v>
      </c>
      <c r="AEE377" s="2">
        <v>0</v>
      </c>
      <c r="AEF377" s="2">
        <v>0</v>
      </c>
      <c r="AEG377" s="2">
        <v>9.6944470000000003</v>
      </c>
      <c r="AEH377" s="2">
        <v>0</v>
      </c>
      <c r="AEI377" s="2">
        <v>0</v>
      </c>
      <c r="AEJ377" s="2">
        <v>0</v>
      </c>
      <c r="AEK377" s="2">
        <v>0</v>
      </c>
      <c r="AEL377" s="2">
        <v>0.40393499999999999</v>
      </c>
      <c r="AEM377" s="2">
        <v>0</v>
      </c>
      <c r="AEN377" s="2">
        <v>0</v>
      </c>
      <c r="AEO377" s="2">
        <v>0</v>
      </c>
      <c r="AEP377" s="2">
        <v>0</v>
      </c>
      <c r="AEQ377" s="2">
        <v>0.40393499999999999</v>
      </c>
      <c r="AER377" s="2">
        <v>0</v>
      </c>
      <c r="AES377" s="2">
        <v>0</v>
      </c>
      <c r="AET377" s="2">
        <v>0</v>
      </c>
      <c r="AEU377" s="2">
        <v>0</v>
      </c>
      <c r="AEV377" s="2">
        <v>0</v>
      </c>
      <c r="AEW377" s="2">
        <v>0</v>
      </c>
      <c r="AEX377" s="2">
        <v>1.6157410000000001</v>
      </c>
      <c r="AEY377" s="2">
        <v>2.827547</v>
      </c>
      <c r="AEZ377" s="2">
        <v>0</v>
      </c>
      <c r="AFA377" s="2">
        <v>0</v>
      </c>
      <c r="AFB377" s="2">
        <v>0</v>
      </c>
      <c r="AFC377" s="2">
        <v>0.40393499999999999</v>
      </c>
      <c r="AFD377" s="2">
        <v>2.827547</v>
      </c>
      <c r="AFE377" s="2">
        <v>0</v>
      </c>
      <c r="AFF377" s="2">
        <v>0.80787100000000001</v>
      </c>
      <c r="AFG377" s="2">
        <v>0</v>
      </c>
      <c r="AFH377" s="2">
        <v>0.80787100000000001</v>
      </c>
      <c r="AFI377" s="2">
        <v>0.80787100000000001</v>
      </c>
      <c r="AFJ377" s="2">
        <v>0</v>
      </c>
      <c r="AFK377" s="2">
        <v>0</v>
      </c>
      <c r="AFL377" s="2">
        <v>0</v>
      </c>
      <c r="AFM377" s="2">
        <v>0</v>
      </c>
      <c r="AFN377" s="2">
        <v>0</v>
      </c>
      <c r="AFO377" s="2">
        <v>0</v>
      </c>
      <c r="AFP377" s="2">
        <v>1.2118059999999999</v>
      </c>
      <c r="AFQ377" s="2">
        <v>0</v>
      </c>
      <c r="AFR377" s="2">
        <v>0</v>
      </c>
      <c r="AFS377" s="2">
        <v>0</v>
      </c>
      <c r="AFT377" s="2">
        <v>0</v>
      </c>
      <c r="AFU377" s="2">
        <v>0</v>
      </c>
      <c r="AFV377" s="2">
        <v>0</v>
      </c>
      <c r="AFW377" s="2">
        <v>0</v>
      </c>
      <c r="AFX377" s="2">
        <v>0.80787100000000001</v>
      </c>
      <c r="AFY377" s="2">
        <v>0</v>
      </c>
      <c r="AFZ377" s="2">
        <v>0</v>
      </c>
      <c r="AGA377" s="2">
        <v>0</v>
      </c>
      <c r="AGB377" s="2">
        <v>0</v>
      </c>
      <c r="AGC377" s="2">
        <v>0.40393499999999999</v>
      </c>
      <c r="AGD377" s="2">
        <v>0.40393499999999999</v>
      </c>
      <c r="AGE377" s="2">
        <v>0</v>
      </c>
      <c r="AGF377" s="2">
        <v>0</v>
      </c>
      <c r="AGG377" s="2">
        <v>0</v>
      </c>
      <c r="AGH377" s="2">
        <v>0</v>
      </c>
      <c r="AGI377" s="2">
        <v>0</v>
      </c>
      <c r="AGJ377" s="2">
        <v>0.40393499999999999</v>
      </c>
      <c r="AGK377" s="2">
        <v>0</v>
      </c>
      <c r="AGL377" s="2">
        <v>0</v>
      </c>
      <c r="AGM377" s="2">
        <v>0</v>
      </c>
      <c r="AGN377" s="2">
        <v>0</v>
      </c>
      <c r="AGO377" s="2">
        <v>0</v>
      </c>
      <c r="AGP377" s="2">
        <v>0</v>
      </c>
      <c r="AGQ377" s="2">
        <v>0</v>
      </c>
      <c r="AGR377" s="2">
        <v>0</v>
      </c>
      <c r="AGS377" s="2">
        <v>0</v>
      </c>
      <c r="AGT377" s="2">
        <v>0</v>
      </c>
      <c r="AGU377" s="2">
        <v>0</v>
      </c>
      <c r="AGV377" s="2">
        <v>0</v>
      </c>
      <c r="AGW377" s="2">
        <v>0</v>
      </c>
      <c r="AGX377" s="2">
        <v>0</v>
      </c>
      <c r="AGY377" s="2">
        <v>0</v>
      </c>
      <c r="AGZ377" s="2">
        <v>0.40393499999999999</v>
      </c>
      <c r="AHA377" s="2">
        <v>0</v>
      </c>
      <c r="AHB377" s="2">
        <v>0</v>
      </c>
      <c r="AHC377" s="2">
        <v>0</v>
      </c>
      <c r="AHD377" s="2">
        <v>0</v>
      </c>
      <c r="AHE377" s="2">
        <v>0</v>
      </c>
      <c r="AHF377" s="2">
        <v>0</v>
      </c>
      <c r="AHG377" s="2">
        <v>0</v>
      </c>
      <c r="AHH377" s="2">
        <v>0</v>
      </c>
      <c r="AHI377" s="2">
        <v>0</v>
      </c>
      <c r="AHJ377" s="2">
        <v>0</v>
      </c>
      <c r="AHK377" s="2">
        <v>0</v>
      </c>
      <c r="AHL377" s="2">
        <v>0</v>
      </c>
      <c r="AHM377" s="2">
        <v>0</v>
      </c>
      <c r="AHN377" s="2">
        <v>0</v>
      </c>
      <c r="AHO377" s="2">
        <v>0</v>
      </c>
      <c r="AHP377" s="2">
        <v>0</v>
      </c>
      <c r="AHQ377" s="2">
        <v>0</v>
      </c>
      <c r="AHR377" s="2">
        <v>0</v>
      </c>
      <c r="AHS377" s="2">
        <v>0</v>
      </c>
      <c r="AHT377" s="2">
        <v>0</v>
      </c>
      <c r="AHU377" s="2">
        <v>1.6157410000000001</v>
      </c>
      <c r="AHV377" s="2">
        <v>1.2118059999999999</v>
      </c>
      <c r="AHW377" s="2">
        <v>10.098382000000001</v>
      </c>
      <c r="AHX377" s="2">
        <v>0</v>
      </c>
      <c r="AHY377" s="2">
        <v>0</v>
      </c>
      <c r="AHZ377" s="2">
        <v>0</v>
      </c>
      <c r="AIA377" s="2">
        <v>0</v>
      </c>
      <c r="AIB377" s="2">
        <v>0</v>
      </c>
      <c r="AIC377" s="2">
        <v>1.2118059999999999</v>
      </c>
      <c r="AID377" s="2">
        <v>0</v>
      </c>
      <c r="AIE377" s="2">
        <v>0</v>
      </c>
      <c r="AIF377" s="2">
        <v>0</v>
      </c>
      <c r="AIG377" s="2">
        <v>0</v>
      </c>
      <c r="AIH377" s="2">
        <v>153.091478</v>
      </c>
      <c r="AII377" s="2">
        <v>0</v>
      </c>
      <c r="AIJ377" s="2">
        <v>44.028948</v>
      </c>
      <c r="AIK377" s="2">
        <v>0</v>
      </c>
      <c r="AIL377" s="2">
        <v>0</v>
      </c>
      <c r="AIM377" s="2">
        <v>2.827547</v>
      </c>
      <c r="AIN377" s="2">
        <v>0</v>
      </c>
      <c r="AIO377" s="2">
        <v>0</v>
      </c>
      <c r="AIP377" s="2">
        <v>0.40393499999999999</v>
      </c>
      <c r="AIQ377" s="2">
        <v>0</v>
      </c>
      <c r="AIR377" s="2">
        <v>0</v>
      </c>
      <c r="AIS377" s="2">
        <v>0</v>
      </c>
      <c r="AIT377" s="2">
        <v>0</v>
      </c>
      <c r="AIU377" s="2">
        <v>0</v>
      </c>
      <c r="AIV377" s="2">
        <v>0.80787100000000001</v>
      </c>
      <c r="AIW377" s="2">
        <v>0</v>
      </c>
      <c r="AIX377" s="2">
        <v>0</v>
      </c>
      <c r="AIY377" s="2">
        <v>0</v>
      </c>
      <c r="AIZ377" s="2">
        <v>0</v>
      </c>
      <c r="AJA377" s="2">
        <v>0</v>
      </c>
      <c r="AJB377" s="2">
        <v>0</v>
      </c>
      <c r="AJC377" s="2">
        <v>0</v>
      </c>
      <c r="AJD377" s="2">
        <v>0</v>
      </c>
      <c r="AJE377" s="2">
        <v>0</v>
      </c>
      <c r="AJF377" s="2">
        <v>0</v>
      </c>
      <c r="AJG377" s="2">
        <v>0.40393499999999999</v>
      </c>
      <c r="AJH377" s="2">
        <v>16.561347000000001</v>
      </c>
      <c r="AJI377" s="2">
        <v>0</v>
      </c>
      <c r="AJJ377" s="2">
        <v>135.722261</v>
      </c>
      <c r="AJK377" s="2">
        <v>0.40393499999999999</v>
      </c>
      <c r="AJL377" s="2">
        <v>0</v>
      </c>
      <c r="AJM377" s="2">
        <v>0</v>
      </c>
      <c r="AJN377" s="2">
        <v>0</v>
      </c>
      <c r="AJO377" s="2">
        <v>0</v>
      </c>
      <c r="AJP377" s="2">
        <v>0</v>
      </c>
      <c r="AJQ377" s="2">
        <v>0.80787100000000001</v>
      </c>
      <c r="AJR377" s="2">
        <v>0.40393499999999999</v>
      </c>
      <c r="AJS377" s="2">
        <v>0.40393499999999999</v>
      </c>
      <c r="AJT377" s="2">
        <v>0</v>
      </c>
      <c r="AJU377" s="2">
        <v>0</v>
      </c>
      <c r="AJV377" s="2">
        <v>0</v>
      </c>
      <c r="AJW377" s="2">
        <v>0</v>
      </c>
      <c r="AJX377" s="2">
        <v>0</v>
      </c>
      <c r="AJY377" s="2">
        <v>0</v>
      </c>
      <c r="AJZ377" s="2">
        <v>0.40393499999999999</v>
      </c>
      <c r="AKA377" s="2">
        <v>0</v>
      </c>
      <c r="AKB377" s="2">
        <v>0</v>
      </c>
      <c r="AKC377" s="2">
        <v>0</v>
      </c>
      <c r="AKD377" s="2">
        <v>0</v>
      </c>
      <c r="AKE377" s="2">
        <v>0</v>
      </c>
      <c r="AKF377" s="2">
        <v>4.4432879999999999</v>
      </c>
      <c r="AKG377" s="2">
        <v>0</v>
      </c>
      <c r="AKH377" s="2">
        <v>0</v>
      </c>
      <c r="AKI377" s="2">
        <v>0</v>
      </c>
      <c r="AKJ377" s="2">
        <v>0</v>
      </c>
      <c r="AKK377" s="2">
        <v>0</v>
      </c>
      <c r="AKL377" s="2">
        <v>0</v>
      </c>
      <c r="AKM377" s="2">
        <v>0</v>
      </c>
      <c r="AKN377" s="2">
        <v>0</v>
      </c>
      <c r="AKO377" s="2">
        <v>0.40393499999999999</v>
      </c>
      <c r="AKP377" s="2">
        <v>0.80787100000000001</v>
      </c>
      <c r="AKQ377" s="2">
        <v>6.8669000000000002</v>
      </c>
      <c r="AKR377" s="2">
        <v>11.714124</v>
      </c>
      <c r="AKS377" s="2">
        <v>0</v>
      </c>
      <c r="AKT377" s="2">
        <v>0</v>
      </c>
      <c r="AKU377" s="2">
        <v>0</v>
      </c>
      <c r="AKV377" s="2">
        <v>0</v>
      </c>
      <c r="AKW377" s="2">
        <v>0</v>
      </c>
      <c r="AKX377" s="2">
        <v>0</v>
      </c>
      <c r="AKY377" s="2">
        <v>0</v>
      </c>
      <c r="AKZ377" s="2">
        <v>2.4236119999999999</v>
      </c>
      <c r="ALA377" s="2">
        <v>0</v>
      </c>
      <c r="ALB377" s="2">
        <v>0</v>
      </c>
      <c r="ALC377" s="2">
        <v>0</v>
      </c>
      <c r="ALD377" s="2">
        <v>0</v>
      </c>
      <c r="ALE377" s="2">
        <v>0</v>
      </c>
      <c r="ALF377" s="2">
        <v>0.40393499999999999</v>
      </c>
      <c r="ALG377" s="2">
        <v>0</v>
      </c>
      <c r="ALH377" s="2">
        <v>0.40393499999999999</v>
      </c>
      <c r="ALI377" s="2">
        <v>29.083341999999998</v>
      </c>
      <c r="ALJ377" s="2">
        <v>0</v>
      </c>
      <c r="ALK377" s="2">
        <v>0</v>
      </c>
      <c r="ALL377" s="2">
        <v>0</v>
      </c>
      <c r="ALM377" s="2">
        <v>0</v>
      </c>
      <c r="ALN377" s="2">
        <v>0</v>
      </c>
      <c r="ALO377" s="2">
        <v>0</v>
      </c>
      <c r="ALP377" s="2">
        <v>0</v>
      </c>
      <c r="ALQ377" s="2">
        <v>0</v>
      </c>
      <c r="ALR377" s="2">
        <v>0</v>
      </c>
      <c r="ALS377" s="2">
        <v>0</v>
      </c>
      <c r="ALT377" s="2">
        <v>0.80787100000000001</v>
      </c>
      <c r="ALU377" s="2">
        <v>0</v>
      </c>
      <c r="ALV377" s="2">
        <v>0</v>
      </c>
      <c r="ALW377" s="2">
        <v>0</v>
      </c>
      <c r="ALX377" s="2">
        <v>0</v>
      </c>
      <c r="ALY377" s="2">
        <v>0</v>
      </c>
      <c r="ALZ377" s="2">
        <v>0</v>
      </c>
      <c r="AMA377" s="2">
        <v>0</v>
      </c>
      <c r="AMB377" s="2">
        <v>0</v>
      </c>
      <c r="AMC377" s="2">
        <v>0</v>
      </c>
      <c r="AMD377" s="2">
        <v>0</v>
      </c>
      <c r="AME377" s="2">
        <v>0</v>
      </c>
      <c r="AMF377" s="2">
        <v>0</v>
      </c>
      <c r="AMG377" s="2">
        <v>0</v>
      </c>
      <c r="AMH377" s="2">
        <v>0</v>
      </c>
      <c r="AMI377" s="2">
        <v>0</v>
      </c>
      <c r="AMJ377" s="2">
        <v>0</v>
      </c>
      <c r="AMK377" s="2">
        <v>0</v>
      </c>
      <c r="AML377" s="2">
        <v>0</v>
      </c>
      <c r="AMM377" s="2">
        <v>0</v>
      </c>
      <c r="AMN377" s="2">
        <v>0</v>
      </c>
      <c r="AMO377" s="2">
        <v>1.2118059999999999</v>
      </c>
      <c r="AMP377" s="2">
        <v>0</v>
      </c>
      <c r="AMQ377" s="2">
        <v>0</v>
      </c>
      <c r="AMR377" s="2">
        <v>0</v>
      </c>
      <c r="AMS377" s="2">
        <v>0</v>
      </c>
      <c r="AMT377" s="2">
        <v>0</v>
      </c>
      <c r="AMU377" s="2">
        <v>0</v>
      </c>
      <c r="AMV377" s="2">
        <v>0</v>
      </c>
      <c r="AMW377" s="2">
        <v>0.40393499999999999</v>
      </c>
      <c r="AMX377" s="2">
        <v>0</v>
      </c>
      <c r="AMY377" s="2">
        <v>0</v>
      </c>
      <c r="AMZ377" s="2">
        <v>0</v>
      </c>
      <c r="ANA377" s="2">
        <v>0</v>
      </c>
      <c r="ANB377" s="2">
        <v>0</v>
      </c>
      <c r="ANC377" s="2">
        <v>1.2118059999999999</v>
      </c>
      <c r="AND377" s="2">
        <v>0</v>
      </c>
      <c r="ANE377" s="2">
        <v>0</v>
      </c>
      <c r="ANF377" s="2">
        <v>0</v>
      </c>
      <c r="ANG377" s="2">
        <v>0</v>
      </c>
      <c r="ANH377" s="2">
        <v>0</v>
      </c>
      <c r="ANI377" s="2">
        <v>0</v>
      </c>
      <c r="ANJ377" s="2">
        <v>0</v>
      </c>
      <c r="ANK377" s="2">
        <v>0</v>
      </c>
      <c r="ANL377" s="2">
        <v>0</v>
      </c>
      <c r="ANM377" s="2">
        <v>0.40393499999999999</v>
      </c>
      <c r="ANN377" s="2">
        <v>0</v>
      </c>
      <c r="ANO377" s="2">
        <v>0</v>
      </c>
      <c r="ANP377" s="2">
        <v>0</v>
      </c>
      <c r="ANQ377" s="2">
        <v>0</v>
      </c>
      <c r="ANR377" s="2">
        <v>0</v>
      </c>
      <c r="ANS377" s="2">
        <v>0</v>
      </c>
      <c r="ANT377" s="2">
        <v>0</v>
      </c>
      <c r="ANU377" s="2">
        <v>0</v>
      </c>
      <c r="ANV377" s="2">
        <v>3.2314820000000002</v>
      </c>
      <c r="ANW377" s="2">
        <v>0.40393499999999999</v>
      </c>
      <c r="ANX377" s="2">
        <v>0</v>
      </c>
      <c r="ANY377" s="2">
        <v>0</v>
      </c>
      <c r="ANZ377" s="2">
        <v>5.2511590000000004</v>
      </c>
      <c r="AOA377" s="2">
        <v>0</v>
      </c>
      <c r="AOB377" s="2">
        <v>0</v>
      </c>
      <c r="AOC377" s="2">
        <v>0</v>
      </c>
      <c r="AOD377" s="2">
        <v>0</v>
      </c>
      <c r="AOE377" s="2">
        <v>0</v>
      </c>
      <c r="AOF377" s="2">
        <v>0</v>
      </c>
      <c r="AOG377" s="2">
        <v>0</v>
      </c>
      <c r="AOH377" s="2">
        <v>0</v>
      </c>
      <c r="AOI377" s="2">
        <v>0.40393499999999999</v>
      </c>
      <c r="AOJ377" s="2">
        <v>0</v>
      </c>
      <c r="AOK377" s="2">
        <v>0</v>
      </c>
      <c r="AOL377" s="2">
        <v>0</v>
      </c>
      <c r="AOM377" s="2">
        <v>0</v>
      </c>
      <c r="AON377" s="2">
        <v>0</v>
      </c>
      <c r="AOO377" s="2">
        <v>0</v>
      </c>
      <c r="AOP377" s="2">
        <v>0</v>
      </c>
      <c r="AOQ377" s="2">
        <v>0</v>
      </c>
      <c r="AOR377" s="2">
        <v>0</v>
      </c>
      <c r="AOS377" s="2">
        <v>0</v>
      </c>
      <c r="AOT377" s="2">
        <v>0.80787100000000001</v>
      </c>
      <c r="AOU377" s="2">
        <v>0</v>
      </c>
      <c r="AOV377" s="2">
        <v>0</v>
      </c>
      <c r="AOW377" s="2">
        <v>0</v>
      </c>
      <c r="AOX377" s="2">
        <v>0</v>
      </c>
      <c r="AOY377" s="2">
        <v>0</v>
      </c>
      <c r="AOZ377" s="2">
        <v>0</v>
      </c>
      <c r="APA377" s="2">
        <v>6.8669000000000002</v>
      </c>
      <c r="APB377" s="2">
        <v>0</v>
      </c>
      <c r="APC377" s="2">
        <v>0</v>
      </c>
      <c r="APD377" s="2">
        <v>0</v>
      </c>
      <c r="APE377" s="2">
        <v>0</v>
      </c>
      <c r="APF377" s="2">
        <v>0</v>
      </c>
      <c r="APG377" s="2">
        <v>0</v>
      </c>
      <c r="APH377" s="2">
        <v>0.80787100000000001</v>
      </c>
      <c r="API377" s="2">
        <v>0</v>
      </c>
      <c r="APJ377" s="2">
        <v>0</v>
      </c>
      <c r="APK377" s="2">
        <v>1.2118059999999999</v>
      </c>
      <c r="APL377" s="2">
        <v>2.019676</v>
      </c>
      <c r="APM377" s="2">
        <v>0</v>
      </c>
      <c r="APN377" s="2">
        <v>0</v>
      </c>
      <c r="APO377" s="2">
        <v>0.40393499999999999</v>
      </c>
      <c r="APP377" s="2">
        <v>0.40393499999999999</v>
      </c>
      <c r="APQ377" s="2">
        <v>2.019676</v>
      </c>
      <c r="APR377" s="2">
        <v>0.80787100000000001</v>
      </c>
      <c r="APS377" s="2">
        <v>0</v>
      </c>
      <c r="APT377" s="2">
        <v>0</v>
      </c>
      <c r="APU377" s="2">
        <v>0</v>
      </c>
      <c r="APV377" s="2">
        <v>0.40393499999999999</v>
      </c>
      <c r="APW377" s="2">
        <v>0</v>
      </c>
      <c r="APX377" s="2">
        <v>0</v>
      </c>
      <c r="APY377" s="2">
        <v>0</v>
      </c>
      <c r="APZ377" s="2">
        <v>0</v>
      </c>
      <c r="AQA377" s="2">
        <v>0.40393499999999999</v>
      </c>
      <c r="AQB377" s="2">
        <v>1.2118059999999999</v>
      </c>
      <c r="AQC377" s="2">
        <v>0</v>
      </c>
      <c r="AQD377" s="2">
        <v>0</v>
      </c>
      <c r="AQE377" s="2">
        <v>0</v>
      </c>
      <c r="AQF377" s="2">
        <v>0</v>
      </c>
      <c r="AQG377" s="2">
        <v>0</v>
      </c>
      <c r="AQH377" s="2">
        <v>0</v>
      </c>
      <c r="AQI377" s="2">
        <v>0</v>
      </c>
      <c r="AQJ377" s="2">
        <v>0</v>
      </c>
      <c r="AQK377" s="2">
        <v>73.112289000000004</v>
      </c>
      <c r="AQL377" s="2">
        <v>1.2118059999999999</v>
      </c>
      <c r="AQM377" s="2">
        <v>19.792829999999999</v>
      </c>
      <c r="AQN377" s="2">
        <v>18.177088000000001</v>
      </c>
      <c r="AQO377" s="2">
        <v>0.80787100000000001</v>
      </c>
      <c r="AQP377" s="2">
        <v>0.40393499999999999</v>
      </c>
      <c r="AQQ377" s="2">
        <v>0</v>
      </c>
      <c r="AQR377" s="2">
        <v>1.6157410000000001</v>
      </c>
      <c r="AQS377" s="2">
        <v>0</v>
      </c>
      <c r="AQT377" s="2">
        <v>6.0590289999999998</v>
      </c>
      <c r="AQU377" s="2">
        <v>0</v>
      </c>
      <c r="AQV377" s="2">
        <v>6.4629649999999996</v>
      </c>
      <c r="AQW377" s="2">
        <v>1.2118059999999999</v>
      </c>
      <c r="AQX377" s="2">
        <v>0.80787100000000001</v>
      </c>
      <c r="AQY377" s="2">
        <v>0.80787100000000001</v>
      </c>
      <c r="AQZ377" s="2">
        <v>8.8865770000000008</v>
      </c>
      <c r="ARA377" s="2">
        <v>0</v>
      </c>
      <c r="ARB377" s="2">
        <v>3.2314820000000002</v>
      </c>
      <c r="ARC377" s="2">
        <v>1.2118059999999999</v>
      </c>
      <c r="ARD377" s="2">
        <v>0</v>
      </c>
      <c r="ARE377" s="2">
        <v>5.2511590000000004</v>
      </c>
      <c r="ARF377" s="2">
        <v>0</v>
      </c>
      <c r="ARG377" s="2">
        <v>0.80787100000000001</v>
      </c>
      <c r="ARH377" s="2">
        <v>0</v>
      </c>
      <c r="ARI377" s="2">
        <v>0</v>
      </c>
      <c r="ARJ377" s="2">
        <v>0</v>
      </c>
      <c r="ARK377" s="2">
        <v>0</v>
      </c>
      <c r="ARL377" s="2">
        <v>0</v>
      </c>
      <c r="ARM377" s="2">
        <v>0.40393499999999999</v>
      </c>
      <c r="ARN377" s="2">
        <v>1120.9204549999999</v>
      </c>
      <c r="ARO377" s="2">
        <v>30.699083000000002</v>
      </c>
      <c r="ARP377" s="2">
        <v>148.64819</v>
      </c>
      <c r="ARQ377" s="2">
        <v>4.4432879999999999</v>
      </c>
      <c r="ARR377" s="2">
        <v>0</v>
      </c>
      <c r="ARS377" s="2">
        <v>52.107653999999997</v>
      </c>
      <c r="ART377" s="2">
        <v>11.714124</v>
      </c>
      <c r="ARU377" s="2">
        <v>3.2314820000000002</v>
      </c>
      <c r="ARV377" s="2">
        <v>0</v>
      </c>
      <c r="ARW377" s="2">
        <v>39.181724000000003</v>
      </c>
      <c r="ARX377" s="2">
        <v>1160.102179</v>
      </c>
      <c r="ARY377" s="2">
        <v>36.758111999999997</v>
      </c>
      <c r="ARZ377" s="2">
        <v>62736.403134</v>
      </c>
      <c r="ASA377" s="2">
        <v>0</v>
      </c>
      <c r="ASB377" s="2">
        <v>0</v>
      </c>
      <c r="ASC377" s="2">
        <v>0</v>
      </c>
      <c r="ASD377" s="2">
        <v>4709.4816540000002</v>
      </c>
      <c r="ASE377" s="2">
        <v>4655.3543239999999</v>
      </c>
      <c r="ASF377" s="2">
        <v>5295.1878379999998</v>
      </c>
      <c r="ASG377" s="2">
        <v>0</v>
      </c>
      <c r="ASH377" s="2">
        <v>0</v>
      </c>
      <c r="ASI377" s="2">
        <v>0</v>
      </c>
      <c r="ASJ377" s="2">
        <v>0</v>
      </c>
      <c r="ASK377" s="2">
        <v>0.40393499999999999</v>
      </c>
      <c r="ASL377" s="2">
        <v>0</v>
      </c>
      <c r="ASM377" s="2">
        <v>0</v>
      </c>
      <c r="ASN377" s="2">
        <v>74.324095</v>
      </c>
      <c r="ASO377" s="2">
        <v>0</v>
      </c>
      <c r="ASP377" s="2">
        <v>14.541670999999999</v>
      </c>
      <c r="ASQ377" s="2">
        <v>0</v>
      </c>
      <c r="ASR377" s="2">
        <v>0.40393499999999999</v>
      </c>
      <c r="ASS377" s="2">
        <v>73.112289000000004</v>
      </c>
      <c r="AST377" s="2">
        <v>70.284741999999994</v>
      </c>
      <c r="ASU377" s="2">
        <v>95.732665999999995</v>
      </c>
      <c r="ASV377" s="2">
        <v>394.64478700000001</v>
      </c>
      <c r="ASW377" s="2">
        <v>4617.3844060000001</v>
      </c>
      <c r="ASX377" s="2">
        <v>4604.0545410000004</v>
      </c>
      <c r="ASY377" s="2">
        <v>4616.1725999999999</v>
      </c>
      <c r="ASZ377" s="2">
        <v>347.78829300000001</v>
      </c>
      <c r="ATA377" s="2">
        <v>0</v>
      </c>
      <c r="ATB377" s="2">
        <v>0</v>
      </c>
      <c r="ATC377" s="2">
        <v>0</v>
      </c>
      <c r="ATD377" s="2">
        <v>0.40393499999999999</v>
      </c>
      <c r="ATE377" s="2">
        <v>0</v>
      </c>
      <c r="ATF377" s="2">
        <v>0</v>
      </c>
      <c r="ATG377" s="2">
        <v>0</v>
      </c>
      <c r="ATH377" s="2">
        <v>0</v>
      </c>
      <c r="ATI377" s="2">
        <v>0</v>
      </c>
      <c r="ATJ377" s="2">
        <v>0</v>
      </c>
      <c r="ATK377" s="2">
        <v>4.0393530000000002</v>
      </c>
      <c r="ATL377" s="2">
        <v>0</v>
      </c>
      <c r="ATM377" s="2">
        <v>0</v>
      </c>
      <c r="ATN377" s="2">
        <v>0</v>
      </c>
      <c r="ATO377" s="2">
        <v>0</v>
      </c>
      <c r="ATP377" s="2">
        <v>0</v>
      </c>
      <c r="ATQ377" s="2">
        <v>0.40393499999999999</v>
      </c>
      <c r="ATR377" s="2">
        <v>0</v>
      </c>
      <c r="ATS377" s="2">
        <v>0</v>
      </c>
      <c r="ATT377" s="2">
        <v>0</v>
      </c>
      <c r="ATU377" s="2">
        <v>0</v>
      </c>
      <c r="ATV377" s="2">
        <v>0</v>
      </c>
      <c r="ATW377" s="2">
        <v>0</v>
      </c>
      <c r="ATX377" s="2">
        <v>0.40393499999999999</v>
      </c>
      <c r="ATY377" s="2">
        <v>0</v>
      </c>
      <c r="ATZ377" s="2">
        <v>0</v>
      </c>
      <c r="AUA377" s="2">
        <v>0</v>
      </c>
      <c r="AUB377" s="2">
        <v>0</v>
      </c>
      <c r="AUC377" s="2">
        <v>2.019676</v>
      </c>
      <c r="AUD377" s="2">
        <v>0.40393499999999999</v>
      </c>
      <c r="AUE377" s="2">
        <v>0</v>
      </c>
      <c r="AUF377" s="2">
        <v>0</v>
      </c>
      <c r="AUG377" s="2">
        <v>0</v>
      </c>
      <c r="AUH377" s="2">
        <v>0</v>
      </c>
      <c r="AUI377" s="2">
        <v>0</v>
      </c>
      <c r="AUJ377" s="2">
        <v>0.40393499999999999</v>
      </c>
      <c r="AUK377" s="2">
        <v>0</v>
      </c>
      <c r="AUL377" s="2">
        <v>0</v>
      </c>
      <c r="AUM377" s="2">
        <v>0</v>
      </c>
      <c r="AUN377" s="2">
        <v>0</v>
      </c>
      <c r="AUO377" s="2">
        <v>0</v>
      </c>
      <c r="AUP377" s="2">
        <v>0</v>
      </c>
      <c r="AUQ377" s="2">
        <v>0</v>
      </c>
      <c r="AUR377" s="2">
        <v>0</v>
      </c>
      <c r="AUS377" s="2">
        <v>0</v>
      </c>
      <c r="AUT377" s="2">
        <v>0</v>
      </c>
      <c r="AUU377" s="2">
        <v>0</v>
      </c>
      <c r="AUV377" s="2">
        <v>0.40393499999999999</v>
      </c>
      <c r="AUW377" s="2">
        <v>0</v>
      </c>
      <c r="AUX377" s="2">
        <v>0</v>
      </c>
      <c r="AUY377" s="2">
        <v>0</v>
      </c>
      <c r="AUZ377" s="2">
        <v>0</v>
      </c>
      <c r="AVA377" s="2">
        <v>3561.4975340000001</v>
      </c>
      <c r="AVB377" s="2">
        <v>1.2118059999999999</v>
      </c>
      <c r="AVC377" s="2">
        <v>0.40393499999999999</v>
      </c>
      <c r="AVD377" s="2">
        <v>187.42597900000001</v>
      </c>
      <c r="AVE377" s="2">
        <v>0</v>
      </c>
      <c r="AVF377" s="2">
        <v>0</v>
      </c>
      <c r="AVG377" s="2">
        <v>0</v>
      </c>
      <c r="AVH377" s="2">
        <v>0</v>
      </c>
      <c r="AVI377" s="2">
        <v>0</v>
      </c>
      <c r="AVJ377" s="2">
        <v>0</v>
      </c>
      <c r="AVK377" s="2">
        <v>0</v>
      </c>
      <c r="AVL377" s="2">
        <v>0</v>
      </c>
      <c r="AVM377" s="2">
        <v>0</v>
      </c>
      <c r="AVN377" s="2">
        <v>0</v>
      </c>
      <c r="AVO377" s="2">
        <v>0</v>
      </c>
      <c r="AVP377" s="2">
        <v>0</v>
      </c>
      <c r="AVQ377" s="2">
        <v>0</v>
      </c>
      <c r="AVR377" s="2">
        <v>0</v>
      </c>
      <c r="AVS377" s="2">
        <v>0</v>
      </c>
      <c r="AVT377" s="2">
        <v>0</v>
      </c>
      <c r="AVU377" s="2">
        <v>0</v>
      </c>
      <c r="AVV377" s="2">
        <v>0</v>
      </c>
      <c r="AVW377" s="2">
        <v>0</v>
      </c>
      <c r="AVX377" s="2">
        <v>0</v>
      </c>
      <c r="AVY377" s="2">
        <v>0</v>
      </c>
      <c r="AVZ377" s="2">
        <v>0.40393499999999999</v>
      </c>
      <c r="AWA377" s="2">
        <v>0</v>
      </c>
      <c r="AWB377" s="2">
        <v>0</v>
      </c>
      <c r="AWC377" s="2">
        <v>0.80787100000000001</v>
      </c>
      <c r="AWD377" s="2">
        <v>0</v>
      </c>
      <c r="AWE377" s="2">
        <v>0</v>
      </c>
      <c r="AWF377" s="2">
        <v>0</v>
      </c>
      <c r="AWG377" s="2">
        <v>0</v>
      </c>
      <c r="AWH377" s="2">
        <v>0</v>
      </c>
      <c r="AWI377" s="2">
        <v>0</v>
      </c>
      <c r="AWJ377" s="2">
        <v>0</v>
      </c>
      <c r="AWK377" s="2">
        <v>0</v>
      </c>
      <c r="AWL377" s="2">
        <v>0</v>
      </c>
      <c r="AWM377" s="2">
        <v>0.80787100000000001</v>
      </c>
      <c r="AWN377" s="2">
        <v>0</v>
      </c>
      <c r="AWO377" s="2">
        <v>0</v>
      </c>
      <c r="AWP377" s="2">
        <v>0</v>
      </c>
      <c r="AWQ377" s="2">
        <v>0</v>
      </c>
      <c r="AWR377" s="2">
        <v>0</v>
      </c>
      <c r="AWS377" s="2">
        <v>0.80787100000000001</v>
      </c>
      <c r="AWT377" s="2">
        <v>0</v>
      </c>
      <c r="AWU377" s="2">
        <v>1.6157410000000001</v>
      </c>
      <c r="AWV377" s="2">
        <v>1.6157410000000001</v>
      </c>
      <c r="AWW377" s="2">
        <v>0</v>
      </c>
      <c r="AWX377" s="2">
        <v>0</v>
      </c>
      <c r="AWY377" s="2">
        <v>0</v>
      </c>
      <c r="AWZ377" s="2">
        <v>0</v>
      </c>
      <c r="AXA377" s="2">
        <v>0</v>
      </c>
      <c r="AXB377" s="2">
        <v>0</v>
      </c>
      <c r="AXC377" s="2">
        <v>0</v>
      </c>
      <c r="AXD377" s="2">
        <v>0</v>
      </c>
      <c r="AXE377" s="2">
        <v>0</v>
      </c>
      <c r="AXF377" s="2">
        <v>0</v>
      </c>
      <c r="AXG377" s="2">
        <v>0</v>
      </c>
      <c r="AXH377" s="2">
        <v>0</v>
      </c>
      <c r="AXI377" s="2">
        <v>0</v>
      </c>
      <c r="AXJ377" s="2">
        <v>0</v>
      </c>
      <c r="AXK377" s="2">
        <v>0.40393499999999999</v>
      </c>
      <c r="AXL377" s="2">
        <v>0</v>
      </c>
      <c r="AXM377" s="2">
        <v>0</v>
      </c>
      <c r="AXN377" s="2">
        <v>0</v>
      </c>
      <c r="AXO377" s="2">
        <v>0</v>
      </c>
      <c r="AXP377" s="2">
        <v>1.2118059999999999</v>
      </c>
      <c r="AXQ377" s="2">
        <v>0.80787100000000001</v>
      </c>
      <c r="AXR377" s="2">
        <v>0</v>
      </c>
      <c r="AXS377" s="2">
        <v>0.40393499999999999</v>
      </c>
      <c r="AXT377" s="2">
        <v>0</v>
      </c>
      <c r="AXU377" s="2">
        <v>0.80787100000000001</v>
      </c>
      <c r="AXV377" s="2">
        <v>0</v>
      </c>
      <c r="AXW377" s="2">
        <v>0.40393499999999999</v>
      </c>
      <c r="AXX377" s="2">
        <v>0</v>
      </c>
      <c r="AXY377" s="2">
        <v>0</v>
      </c>
      <c r="AXZ377" s="2">
        <v>0</v>
      </c>
      <c r="AYA377" s="2">
        <v>0.40393499999999999</v>
      </c>
      <c r="AYB377" s="2">
        <v>0</v>
      </c>
      <c r="AYC377" s="2">
        <v>0</v>
      </c>
      <c r="AYD377" s="2">
        <v>4.0393530000000002</v>
      </c>
      <c r="AYE377" s="2">
        <v>4.0393530000000002</v>
      </c>
      <c r="AYF377" s="2">
        <v>0.40393499999999999</v>
      </c>
      <c r="AYG377" s="2">
        <v>0</v>
      </c>
      <c r="AYH377" s="2">
        <v>0</v>
      </c>
      <c r="AYI377" s="2">
        <v>0</v>
      </c>
      <c r="AYJ377" s="2">
        <v>22.620377000000001</v>
      </c>
      <c r="AYK377" s="2">
        <v>0.40393499999999999</v>
      </c>
      <c r="AYL377" s="2">
        <v>0</v>
      </c>
      <c r="AYM377" s="2">
        <v>0</v>
      </c>
      <c r="AYN377" s="2">
        <v>0</v>
      </c>
      <c r="AYO377" s="2">
        <v>1.2118059999999999</v>
      </c>
      <c r="AYP377" s="2">
        <v>0</v>
      </c>
      <c r="AYQ377" s="2">
        <v>0</v>
      </c>
      <c r="AYR377" s="2">
        <v>0</v>
      </c>
      <c r="AYS377" s="2">
        <v>0.40393499999999999</v>
      </c>
      <c r="AYT377" s="2">
        <v>0</v>
      </c>
      <c r="AYU377" s="2">
        <v>0</v>
      </c>
      <c r="AYV377" s="2">
        <v>0.40393499999999999</v>
      </c>
      <c r="AYW377" s="2">
        <v>0</v>
      </c>
      <c r="AYX377" s="2">
        <v>0</v>
      </c>
      <c r="AYY377" s="2">
        <v>0</v>
      </c>
      <c r="AYZ377" s="2">
        <v>0</v>
      </c>
      <c r="AZA377" s="2">
        <v>0</v>
      </c>
      <c r="AZB377" s="2">
        <v>2.827547</v>
      </c>
      <c r="AZC377" s="2">
        <v>0</v>
      </c>
      <c r="AZD377" s="2">
        <v>0.80787100000000001</v>
      </c>
      <c r="AZE377" s="2">
        <v>0</v>
      </c>
      <c r="AZF377" s="2">
        <v>0</v>
      </c>
      <c r="AZG377" s="2">
        <v>0</v>
      </c>
      <c r="AZH377" s="2">
        <v>0</v>
      </c>
      <c r="AZI377" s="2">
        <v>1.2118059999999999</v>
      </c>
      <c r="AZJ377" s="2">
        <v>0</v>
      </c>
      <c r="AZK377" s="2">
        <v>0</v>
      </c>
      <c r="AZL377" s="2">
        <v>0</v>
      </c>
      <c r="AZM377" s="2">
        <v>0</v>
      </c>
      <c r="AZN377" s="2">
        <v>0</v>
      </c>
      <c r="AZO377" s="2">
        <v>0</v>
      </c>
      <c r="AZP377" s="2">
        <v>0.40393499999999999</v>
      </c>
      <c r="AZQ377" s="2">
        <v>0</v>
      </c>
      <c r="AZR377" s="2">
        <v>0.40393499999999999</v>
      </c>
      <c r="AZS377" s="2">
        <v>0</v>
      </c>
      <c r="AZT377" s="2">
        <v>0.80787100000000001</v>
      </c>
      <c r="AZU377" s="2">
        <v>0</v>
      </c>
      <c r="AZV377" s="2">
        <v>0</v>
      </c>
      <c r="AZW377" s="2">
        <v>0.40393499999999999</v>
      </c>
      <c r="AZX377" s="2">
        <v>0</v>
      </c>
      <c r="AZY377" s="2">
        <v>0</v>
      </c>
      <c r="AZZ377" s="2">
        <v>0</v>
      </c>
      <c r="BAA377" s="2">
        <v>0.40393499999999999</v>
      </c>
      <c r="BAB377" s="2">
        <v>0</v>
      </c>
      <c r="BAC377" s="2">
        <v>0</v>
      </c>
      <c r="BAD377" s="2">
        <v>0</v>
      </c>
      <c r="BAE377" s="2">
        <v>0</v>
      </c>
      <c r="BAF377" s="2">
        <v>0</v>
      </c>
      <c r="BAG377" s="2">
        <v>0</v>
      </c>
      <c r="BAH377" s="2">
        <v>0</v>
      </c>
      <c r="BAI377" s="2">
        <v>0</v>
      </c>
      <c r="BAJ377" s="2">
        <v>0.40393499999999999</v>
      </c>
      <c r="BAK377" s="2">
        <v>0.80787100000000001</v>
      </c>
      <c r="BAL377" s="2">
        <v>0</v>
      </c>
      <c r="BAM377" s="2">
        <v>0</v>
      </c>
      <c r="BAN377" s="2">
        <v>4.4432879999999999</v>
      </c>
      <c r="BAO377" s="2">
        <v>0</v>
      </c>
      <c r="BAP377" s="2">
        <v>0</v>
      </c>
      <c r="BAQ377" s="2">
        <v>0</v>
      </c>
      <c r="BAR377" s="2">
        <v>0</v>
      </c>
      <c r="BAS377" s="2">
        <v>0</v>
      </c>
      <c r="BAT377" s="2">
        <v>0</v>
      </c>
      <c r="BAU377" s="2">
        <v>0.40393499999999999</v>
      </c>
      <c r="BAV377" s="2">
        <v>0</v>
      </c>
      <c r="BAW377" s="2">
        <v>0</v>
      </c>
      <c r="BAX377" s="2">
        <v>0.80787100000000001</v>
      </c>
      <c r="BAY377" s="2">
        <v>0</v>
      </c>
      <c r="BAZ377" s="2">
        <v>0</v>
      </c>
      <c r="BBA377" s="2">
        <v>0</v>
      </c>
      <c r="BBB377" s="2">
        <v>0</v>
      </c>
      <c r="BBC377" s="2">
        <v>0</v>
      </c>
      <c r="BBD377" s="2">
        <v>0</v>
      </c>
      <c r="BBE377" s="2">
        <v>46.048623999999997</v>
      </c>
      <c r="BBF377" s="2">
        <v>0</v>
      </c>
      <c r="BBG377" s="2">
        <v>15.753477</v>
      </c>
      <c r="BBH377" s="2">
        <v>10.906253</v>
      </c>
      <c r="BBI377" s="2">
        <v>0</v>
      </c>
      <c r="BBJ377" s="2">
        <v>0</v>
      </c>
      <c r="BBK377" s="2">
        <v>0.40393499999999999</v>
      </c>
      <c r="BBL377" s="2">
        <v>0.40393499999999999</v>
      </c>
      <c r="BBM377" s="2">
        <v>1.2118059999999999</v>
      </c>
      <c r="BBN377" s="2">
        <v>353.03945199999998</v>
      </c>
      <c r="BBO377" s="2">
        <v>0</v>
      </c>
      <c r="BBP377" s="2">
        <v>2602.151198</v>
      </c>
      <c r="BBQ377" s="2">
        <v>0.80787100000000001</v>
      </c>
      <c r="BBR377" s="2">
        <v>0</v>
      </c>
      <c r="BBS377" s="2">
        <v>0</v>
      </c>
      <c r="BBT377" s="2">
        <v>0</v>
      </c>
      <c r="BBU377" s="2">
        <v>190.25352599999999</v>
      </c>
      <c r="BBV377" s="2">
        <v>9.2905119999999997</v>
      </c>
      <c r="BBW377" s="2">
        <v>0</v>
      </c>
      <c r="BBX377" s="2">
        <v>0</v>
      </c>
      <c r="BBY377" s="2">
        <v>0</v>
      </c>
      <c r="BBZ377" s="2">
        <v>0</v>
      </c>
      <c r="BCA377" s="2">
        <v>0</v>
      </c>
      <c r="BCB377" s="2">
        <v>0</v>
      </c>
      <c r="BCC377" s="2">
        <v>70.688676999999998</v>
      </c>
      <c r="BCD377" s="2">
        <v>0.40393499999999999</v>
      </c>
      <c r="BCE377" s="2">
        <v>0</v>
      </c>
      <c r="BCF377" s="2">
        <v>0</v>
      </c>
      <c r="BCG377" s="2">
        <v>0</v>
      </c>
      <c r="BCH377" s="2">
        <v>0</v>
      </c>
      <c r="BCI377" s="2">
        <v>0</v>
      </c>
      <c r="BCJ377" s="2">
        <v>0</v>
      </c>
      <c r="BCK377" s="2">
        <v>0</v>
      </c>
      <c r="BCL377" s="2">
        <v>0</v>
      </c>
      <c r="BCM377" s="2">
        <v>0</v>
      </c>
      <c r="BCN377" s="2">
        <v>0.40393499999999999</v>
      </c>
      <c r="BCO377" s="2">
        <v>0</v>
      </c>
      <c r="BCP377" s="2">
        <v>0</v>
      </c>
      <c r="BCQ377" s="2">
        <v>0</v>
      </c>
      <c r="BCR377" s="2">
        <v>0</v>
      </c>
      <c r="BCS377" s="2">
        <v>0</v>
      </c>
      <c r="BCT377" s="2">
        <v>0</v>
      </c>
      <c r="BCU377" s="2">
        <v>0</v>
      </c>
      <c r="BCV377" s="2">
        <v>0</v>
      </c>
      <c r="BCW377" s="2">
        <v>0</v>
      </c>
      <c r="BCX377" s="2">
        <v>0</v>
      </c>
      <c r="BCY377" s="2">
        <v>0</v>
      </c>
      <c r="BCZ377" s="2">
        <v>0</v>
      </c>
      <c r="BDA377" s="2">
        <v>0</v>
      </c>
      <c r="BDB377" s="2">
        <v>0</v>
      </c>
      <c r="BDC377" s="2">
        <v>0</v>
      </c>
      <c r="BDD377" s="2">
        <v>0</v>
      </c>
      <c r="BDE377" s="2">
        <v>0</v>
      </c>
      <c r="BDF377" s="2">
        <v>0</v>
      </c>
      <c r="BDG377" s="2">
        <v>0</v>
      </c>
      <c r="BDH377" s="2">
        <v>0</v>
      </c>
      <c r="BDI377" s="2">
        <v>0</v>
      </c>
      <c r="BDJ377" s="2">
        <v>0</v>
      </c>
      <c r="BDK377" s="2">
        <v>0</v>
      </c>
      <c r="BDL377" s="2">
        <v>0</v>
      </c>
      <c r="BDM377" s="2">
        <v>0</v>
      </c>
      <c r="BDN377" s="2">
        <v>0</v>
      </c>
      <c r="BDO377" s="2">
        <v>0</v>
      </c>
      <c r="BDP377" s="2">
        <v>0</v>
      </c>
      <c r="BDQ377" s="2">
        <v>0</v>
      </c>
      <c r="BDR377" s="2">
        <v>0</v>
      </c>
      <c r="BDS377" s="2">
        <v>0</v>
      </c>
      <c r="BDT377" s="2">
        <v>0</v>
      </c>
      <c r="BDU377" s="2">
        <v>0</v>
      </c>
      <c r="BDV377" s="2">
        <v>0</v>
      </c>
      <c r="BDW377" s="2">
        <v>0</v>
      </c>
      <c r="BDX377" s="2">
        <v>0</v>
      </c>
      <c r="BDY377" s="2">
        <v>0</v>
      </c>
      <c r="BDZ377" s="2">
        <v>0</v>
      </c>
      <c r="BEA377" s="2">
        <v>0</v>
      </c>
      <c r="BEB377" s="2">
        <v>0</v>
      </c>
      <c r="BEC377" s="2">
        <v>8.4826409999999992</v>
      </c>
      <c r="BED377" s="2">
        <v>23.024311999999998</v>
      </c>
      <c r="BEE377" s="2">
        <v>0</v>
      </c>
      <c r="BEF377" s="2">
        <v>0</v>
      </c>
      <c r="BEG377" s="2">
        <v>4.4432879999999999</v>
      </c>
      <c r="BEH377" s="2">
        <v>0</v>
      </c>
      <c r="BEI377" s="2">
        <v>0</v>
      </c>
      <c r="BEJ377" s="2">
        <v>0</v>
      </c>
      <c r="BEK377" s="2">
        <v>0</v>
      </c>
      <c r="BEL377" s="2">
        <v>0</v>
      </c>
      <c r="BEM377" s="2">
        <v>1.2118059999999999</v>
      </c>
      <c r="BEN377" s="2">
        <v>160.76624899999999</v>
      </c>
      <c r="BEO377" s="2">
        <v>0</v>
      </c>
      <c r="BEP377" s="2">
        <v>4.8472239999999998</v>
      </c>
      <c r="BEQ377" s="2">
        <v>25.043989</v>
      </c>
      <c r="BER377" s="2">
        <v>73.112289000000004</v>
      </c>
      <c r="BES377" s="2">
        <v>0</v>
      </c>
      <c r="BET377" s="2">
        <v>0</v>
      </c>
      <c r="BEU377" s="2">
        <v>0.80787100000000001</v>
      </c>
      <c r="BEV377" s="2">
        <v>0</v>
      </c>
      <c r="BEW377" s="2">
        <v>0</v>
      </c>
      <c r="BEX377" s="2">
        <v>0</v>
      </c>
      <c r="BEY377" s="2">
        <v>1.2118059999999999</v>
      </c>
      <c r="BEZ377" s="2">
        <v>0</v>
      </c>
      <c r="BFA377" s="2">
        <v>0</v>
      </c>
      <c r="BFB377" s="2">
        <v>0.80787100000000001</v>
      </c>
      <c r="BFC377" s="2">
        <v>0</v>
      </c>
      <c r="BFD377" s="2">
        <v>0</v>
      </c>
      <c r="BFE377" s="2">
        <v>4.0393530000000002</v>
      </c>
      <c r="BFF377" s="2">
        <v>0</v>
      </c>
      <c r="BFG377" s="2">
        <v>0</v>
      </c>
      <c r="BFH377" s="2">
        <v>0</v>
      </c>
      <c r="BFI377" s="2">
        <v>0</v>
      </c>
      <c r="BFJ377" s="2">
        <v>0</v>
      </c>
      <c r="BFK377" s="2">
        <v>0</v>
      </c>
      <c r="BFL377" s="2">
        <v>0</v>
      </c>
      <c r="BFM377" s="2">
        <v>0</v>
      </c>
      <c r="BFN377" s="2">
        <v>0</v>
      </c>
      <c r="BFO377" s="2">
        <v>0</v>
      </c>
      <c r="BFP377" s="2">
        <v>0</v>
      </c>
      <c r="BFQ377" s="2">
        <v>0</v>
      </c>
      <c r="BFR377" s="2">
        <v>0.80787100000000001</v>
      </c>
      <c r="BFS377" s="2">
        <v>0.40393499999999999</v>
      </c>
      <c r="BFT377" s="2">
        <v>0</v>
      </c>
      <c r="BFU377" s="2">
        <v>0</v>
      </c>
      <c r="BFV377" s="2">
        <v>0</v>
      </c>
      <c r="BFW377" s="2">
        <v>0.40393499999999999</v>
      </c>
      <c r="BFX377" s="2">
        <v>0</v>
      </c>
      <c r="BFY377" s="2">
        <v>4.0393530000000002</v>
      </c>
      <c r="BFZ377" s="2">
        <v>5.6550940000000001</v>
      </c>
      <c r="BGA377" s="2">
        <v>0</v>
      </c>
      <c r="BGB377" s="2">
        <v>0</v>
      </c>
      <c r="BGC377" s="2">
        <v>0</v>
      </c>
      <c r="BGD377" s="2">
        <v>0</v>
      </c>
      <c r="BGE377" s="2">
        <v>0</v>
      </c>
      <c r="BGF377" s="2">
        <v>2.827547</v>
      </c>
      <c r="BGG377" s="2">
        <v>3.2314820000000002</v>
      </c>
      <c r="BGH377" s="2">
        <v>0</v>
      </c>
      <c r="BGI377" s="2">
        <v>0.40393499999999999</v>
      </c>
      <c r="BGJ377" s="2">
        <v>1.2118059999999999</v>
      </c>
      <c r="BGK377" s="2">
        <v>0</v>
      </c>
      <c r="BGL377" s="2">
        <v>4.0393530000000002</v>
      </c>
      <c r="BGM377" s="2">
        <v>75.131966000000006</v>
      </c>
      <c r="BGN377" s="2">
        <v>29.083341999999998</v>
      </c>
      <c r="BGO377" s="2">
        <v>7.6747709999999998</v>
      </c>
      <c r="BGP377" s="2">
        <v>0</v>
      </c>
      <c r="BGQ377" s="2">
        <v>0</v>
      </c>
      <c r="BGR377" s="2">
        <v>0</v>
      </c>
      <c r="BGS377" s="2">
        <v>0</v>
      </c>
      <c r="BGT377" s="2">
        <v>5.2511590000000004</v>
      </c>
      <c r="BGU377" s="2">
        <v>150.26393100000001</v>
      </c>
      <c r="BGV377" s="2">
        <v>0</v>
      </c>
      <c r="BGW377" s="2">
        <v>0</v>
      </c>
      <c r="BGX377" s="2">
        <v>0</v>
      </c>
      <c r="BGY377" s="2">
        <v>0</v>
      </c>
      <c r="BGZ377" s="2">
        <v>223.78015600000001</v>
      </c>
      <c r="BHA377" s="2">
        <v>28.275471</v>
      </c>
      <c r="BHB377" s="2">
        <v>0</v>
      </c>
      <c r="BHC377" s="2">
        <v>0</v>
      </c>
      <c r="BHD377" s="2">
        <v>0</v>
      </c>
      <c r="BHE377" s="2">
        <v>4.0393530000000002</v>
      </c>
      <c r="BHF377" s="2">
        <v>1.2118059999999999</v>
      </c>
      <c r="BHG377" s="2">
        <v>0</v>
      </c>
      <c r="BHH377" s="2">
        <v>1.2118059999999999</v>
      </c>
      <c r="BHI377" s="2">
        <v>0</v>
      </c>
      <c r="BHJ377" s="2">
        <v>0.40393499999999999</v>
      </c>
      <c r="BHK377" s="2">
        <v>0</v>
      </c>
      <c r="BHL377" s="2">
        <v>32.718758999999999</v>
      </c>
      <c r="BHM377" s="2">
        <v>0.40393499999999999</v>
      </c>
      <c r="BHN377" s="2">
        <v>0</v>
      </c>
      <c r="BHO377" s="2">
        <v>0</v>
      </c>
      <c r="BHP377" s="2">
        <v>0</v>
      </c>
      <c r="BHQ377" s="2">
        <v>0</v>
      </c>
      <c r="BHR377" s="2">
        <v>0</v>
      </c>
      <c r="BHS377" s="2">
        <v>0</v>
      </c>
      <c r="BHT377" s="2">
        <v>0</v>
      </c>
      <c r="BHU377" s="2">
        <v>0</v>
      </c>
      <c r="BHV377" s="2">
        <v>0</v>
      </c>
      <c r="BHW377" s="2">
        <v>0</v>
      </c>
      <c r="BHX377" s="2">
        <v>0</v>
      </c>
      <c r="BHY377" s="2">
        <v>0</v>
      </c>
      <c r="BHZ377" s="2">
        <v>0</v>
      </c>
      <c r="BIA377" s="2">
        <v>0.40393499999999999</v>
      </c>
      <c r="BIB377" s="2">
        <v>0.40393499999999999</v>
      </c>
      <c r="BIC377" s="2">
        <v>0</v>
      </c>
      <c r="BID377" s="2">
        <v>0</v>
      </c>
      <c r="BIE377" s="2">
        <v>0</v>
      </c>
      <c r="BIF377" s="2">
        <v>0</v>
      </c>
      <c r="BIG377" s="2">
        <v>0</v>
      </c>
      <c r="BIH377" s="2">
        <v>0</v>
      </c>
      <c r="BII377" s="2">
        <v>0</v>
      </c>
      <c r="BIJ377" s="2">
        <v>0</v>
      </c>
      <c r="BIK377" s="2">
        <v>0.40393499999999999</v>
      </c>
      <c r="BIL377" s="2">
        <v>0</v>
      </c>
      <c r="BIM377" s="2">
        <v>0</v>
      </c>
      <c r="BIN377" s="2">
        <v>0</v>
      </c>
      <c r="BIO377" s="2">
        <v>1.2118059999999999</v>
      </c>
      <c r="BIP377" s="2">
        <v>0.40393499999999999</v>
      </c>
      <c r="BIQ377" s="2">
        <v>0</v>
      </c>
      <c r="BIR377" s="2">
        <v>12.925929999999999</v>
      </c>
      <c r="BIS377" s="2">
        <v>0.80787100000000001</v>
      </c>
      <c r="BIT377" s="2">
        <v>0.80787100000000001</v>
      </c>
      <c r="BIU377" s="2">
        <v>0</v>
      </c>
      <c r="BIV377" s="2">
        <v>0</v>
      </c>
      <c r="BIW377" s="2">
        <v>0</v>
      </c>
      <c r="BIX377" s="2">
        <v>6.8669000000000002</v>
      </c>
      <c r="BIY377" s="2">
        <v>0</v>
      </c>
      <c r="BIZ377" s="2">
        <v>0</v>
      </c>
      <c r="BJA377" s="2">
        <v>0</v>
      </c>
      <c r="BJB377" s="2">
        <v>0</v>
      </c>
      <c r="BJC377" s="2">
        <v>0.80787100000000001</v>
      </c>
      <c r="BJD377" s="2">
        <v>0</v>
      </c>
      <c r="BJE377" s="2">
        <v>0.40393499999999999</v>
      </c>
      <c r="BJF377" s="2">
        <v>0</v>
      </c>
      <c r="BJG377" s="2">
        <v>0.40393499999999999</v>
      </c>
      <c r="BJH377" s="2">
        <v>0.40393499999999999</v>
      </c>
      <c r="BJI377" s="2">
        <v>0</v>
      </c>
      <c r="BJJ377" s="2">
        <v>0</v>
      </c>
      <c r="BJK377" s="2">
        <v>0</v>
      </c>
      <c r="BJL377" s="2">
        <v>0</v>
      </c>
      <c r="BJM377" s="2">
        <v>0.80787100000000001</v>
      </c>
      <c r="BJN377" s="2">
        <v>0</v>
      </c>
      <c r="BJO377" s="2">
        <v>0</v>
      </c>
      <c r="BJP377" s="2">
        <v>0</v>
      </c>
      <c r="BJQ377" s="2">
        <v>0</v>
      </c>
      <c r="BJR377" s="2">
        <v>0</v>
      </c>
      <c r="BJS377" s="2">
        <v>0</v>
      </c>
      <c r="BJT377" s="2">
        <v>0</v>
      </c>
      <c r="BJU377" s="2">
        <v>0.40393499999999999</v>
      </c>
      <c r="BJV377" s="2">
        <v>0.40393499999999999</v>
      </c>
      <c r="BJW377" s="2">
        <v>0</v>
      </c>
      <c r="BJX377" s="2">
        <v>1.2118059999999999</v>
      </c>
      <c r="BJY377" s="2">
        <v>0</v>
      </c>
      <c r="BJZ377" s="2">
        <v>0.40393499999999999</v>
      </c>
      <c r="BKA377" s="2">
        <v>0.40393499999999999</v>
      </c>
      <c r="BKB377" s="2">
        <v>0</v>
      </c>
      <c r="BKC377" s="2">
        <v>0</v>
      </c>
      <c r="BKD377" s="2">
        <v>0</v>
      </c>
      <c r="BKE377" s="2">
        <v>0.80787100000000001</v>
      </c>
      <c r="BKF377" s="2">
        <v>0</v>
      </c>
      <c r="BKG377" s="2">
        <v>0</v>
      </c>
      <c r="BKH377" s="2">
        <v>0</v>
      </c>
      <c r="BKI377" s="2">
        <v>0</v>
      </c>
      <c r="BKJ377" s="2">
        <v>0.40393499999999999</v>
      </c>
      <c r="BKK377" s="2">
        <v>0</v>
      </c>
      <c r="BKL377" s="2">
        <v>0</v>
      </c>
      <c r="BKM377" s="2">
        <v>0</v>
      </c>
      <c r="BKN377" s="2">
        <v>0</v>
      </c>
      <c r="BKO377" s="2">
        <v>0.80787100000000001</v>
      </c>
      <c r="BKP377" s="2">
        <v>0</v>
      </c>
      <c r="BKQ377" s="2">
        <v>0</v>
      </c>
      <c r="BKR377" s="2">
        <v>0</v>
      </c>
      <c r="BKS377" s="2">
        <v>0.80787100000000001</v>
      </c>
      <c r="BKT377" s="2">
        <v>0.40393499999999999</v>
      </c>
      <c r="BKU377" s="2">
        <v>0</v>
      </c>
      <c r="BKV377" s="2">
        <v>0</v>
      </c>
      <c r="BKW377" s="2">
        <v>0.40393499999999999</v>
      </c>
      <c r="BKX377" s="2">
        <v>0.40393499999999999</v>
      </c>
      <c r="BKY377" s="2">
        <v>0</v>
      </c>
      <c r="BKZ377" s="2">
        <v>0</v>
      </c>
      <c r="BLA377" s="2">
        <v>0</v>
      </c>
      <c r="BLB377" s="2">
        <v>6.4629649999999996</v>
      </c>
      <c r="BLC377" s="2">
        <v>0</v>
      </c>
      <c r="BLD377" s="2">
        <v>0.80787100000000001</v>
      </c>
      <c r="BLE377" s="2">
        <v>0</v>
      </c>
      <c r="BLF377" s="2">
        <v>0</v>
      </c>
      <c r="BLG377" s="2">
        <v>0</v>
      </c>
      <c r="BLH377" s="2">
        <v>0</v>
      </c>
      <c r="BLI377" s="2">
        <v>0.80787100000000001</v>
      </c>
      <c r="BLJ377" s="2">
        <v>0</v>
      </c>
      <c r="BLK377" s="2">
        <v>0</v>
      </c>
      <c r="BLL377" s="2">
        <v>0</v>
      </c>
      <c r="BLM377" s="2">
        <v>0</v>
      </c>
      <c r="BLN377" s="2">
        <v>0</v>
      </c>
      <c r="BLO377" s="2">
        <v>0</v>
      </c>
      <c r="BLP377" s="2">
        <v>0.80787100000000001</v>
      </c>
      <c r="BLQ377" s="2">
        <v>0</v>
      </c>
      <c r="BLR377" s="2">
        <v>0</v>
      </c>
      <c r="BLS377" s="2">
        <v>0</v>
      </c>
      <c r="BLT377" s="2">
        <v>0</v>
      </c>
      <c r="BLU377" s="2">
        <v>0</v>
      </c>
      <c r="BLV377" s="2">
        <v>0</v>
      </c>
      <c r="BLW377" s="2">
        <v>0</v>
      </c>
      <c r="BLX377" s="2">
        <v>0</v>
      </c>
      <c r="BLY377" s="2">
        <v>0</v>
      </c>
      <c r="BLZ377" s="2">
        <v>0</v>
      </c>
      <c r="BMA377" s="2">
        <v>0</v>
      </c>
      <c r="BMB377" s="2">
        <v>0</v>
      </c>
      <c r="BMC377" s="2">
        <v>0</v>
      </c>
      <c r="BMD377" s="2">
        <v>2.4236119999999999</v>
      </c>
      <c r="BME377" s="2">
        <v>0</v>
      </c>
      <c r="BMF377" s="2">
        <v>0</v>
      </c>
      <c r="BMG377" s="2">
        <v>0.80787100000000001</v>
      </c>
      <c r="BMH377" s="2">
        <v>0</v>
      </c>
      <c r="BMI377" s="2">
        <v>0</v>
      </c>
      <c r="BMJ377" s="2">
        <v>0</v>
      </c>
      <c r="BMK377" s="2">
        <v>0</v>
      </c>
      <c r="BML377" s="2">
        <v>3.2314820000000002</v>
      </c>
      <c r="BMM377" s="2">
        <v>0</v>
      </c>
      <c r="BMN377" s="2">
        <v>0</v>
      </c>
      <c r="BMO377" s="2">
        <v>0</v>
      </c>
      <c r="BMP377" s="2">
        <v>0</v>
      </c>
      <c r="BMQ377" s="2">
        <v>0.80787100000000001</v>
      </c>
      <c r="BMR377" s="2">
        <v>0</v>
      </c>
      <c r="BMS377" s="2">
        <v>0</v>
      </c>
      <c r="BMT377" s="2">
        <v>0</v>
      </c>
      <c r="BMU377" s="2">
        <v>0</v>
      </c>
      <c r="BMV377" s="2">
        <v>0</v>
      </c>
      <c r="BMW377" s="2">
        <v>0</v>
      </c>
      <c r="BMX377" s="2">
        <v>0.40393499999999999</v>
      </c>
      <c r="BMY377" s="2">
        <v>0.80787100000000001</v>
      </c>
      <c r="BMZ377" s="2">
        <v>0</v>
      </c>
      <c r="BNA377" s="2">
        <v>0</v>
      </c>
      <c r="BNB377" s="2">
        <v>0</v>
      </c>
      <c r="BNC377" s="2">
        <v>0</v>
      </c>
      <c r="BND377" s="2">
        <v>0</v>
      </c>
      <c r="BNE377" s="2">
        <v>0</v>
      </c>
      <c r="BNF377" s="2">
        <v>0</v>
      </c>
      <c r="BNG377" s="2">
        <v>0</v>
      </c>
      <c r="BNH377" s="2">
        <v>0</v>
      </c>
      <c r="BNI377" s="2">
        <v>0</v>
      </c>
      <c r="BNJ377" s="2">
        <v>0</v>
      </c>
      <c r="BNK377" s="2">
        <v>0</v>
      </c>
      <c r="BNL377" s="2">
        <v>0</v>
      </c>
      <c r="BNM377" s="2">
        <v>0</v>
      </c>
      <c r="BNN377" s="2">
        <v>0</v>
      </c>
      <c r="BNO377" s="2">
        <v>0</v>
      </c>
      <c r="BNP377" s="2">
        <v>1.6157410000000001</v>
      </c>
      <c r="BNQ377" s="2">
        <v>0</v>
      </c>
      <c r="BNR377" s="2">
        <v>0</v>
      </c>
      <c r="BNS377" s="2">
        <v>0</v>
      </c>
      <c r="BNT377" s="2">
        <v>0</v>
      </c>
      <c r="BNU377" s="2">
        <v>0.40393499999999999</v>
      </c>
      <c r="BNV377" s="2">
        <v>0.40393499999999999</v>
      </c>
      <c r="BNW377" s="2">
        <v>0.40393499999999999</v>
      </c>
      <c r="BNX377" s="2">
        <v>0</v>
      </c>
      <c r="BNY377" s="2">
        <v>0</v>
      </c>
      <c r="BNZ377" s="2">
        <v>0</v>
      </c>
      <c r="BOA377" s="2">
        <v>0</v>
      </c>
      <c r="BOB377" s="2">
        <v>0</v>
      </c>
      <c r="BOC377" s="2">
        <v>0</v>
      </c>
      <c r="BOD377" s="2">
        <v>0</v>
      </c>
      <c r="BOE377" s="2">
        <v>0</v>
      </c>
      <c r="BOF377" s="2">
        <v>0</v>
      </c>
      <c r="BOG377" s="2">
        <v>0</v>
      </c>
      <c r="BOH377" s="2">
        <v>0</v>
      </c>
      <c r="BOI377" s="2">
        <v>1.2118059999999999</v>
      </c>
      <c r="BOJ377" s="2">
        <v>0</v>
      </c>
      <c r="BOK377" s="2">
        <v>0</v>
      </c>
      <c r="BOL377" s="2">
        <v>0.40393499999999999</v>
      </c>
      <c r="BOM377" s="2">
        <v>0</v>
      </c>
      <c r="BON377" s="2">
        <v>0.40393499999999999</v>
      </c>
      <c r="BOO377" s="2">
        <v>0</v>
      </c>
      <c r="BOP377" s="2">
        <v>0</v>
      </c>
      <c r="BOQ377" s="2">
        <v>0.80787100000000001</v>
      </c>
      <c r="BOR377" s="2">
        <v>9.6944470000000003</v>
      </c>
      <c r="BOS377" s="2">
        <v>0</v>
      </c>
      <c r="BOT377" s="2">
        <v>0.40393499999999999</v>
      </c>
      <c r="BOU377" s="2">
        <v>35.546306000000001</v>
      </c>
      <c r="BOV377" s="2">
        <v>0</v>
      </c>
      <c r="BOW377" s="2">
        <v>0</v>
      </c>
      <c r="BOX377" s="2">
        <v>0</v>
      </c>
      <c r="BOY377" s="2">
        <v>0</v>
      </c>
      <c r="BOZ377" s="2">
        <v>0</v>
      </c>
      <c r="BPA377" s="2">
        <v>0.40393499999999999</v>
      </c>
      <c r="BPB377" s="2">
        <v>0</v>
      </c>
      <c r="BPC377" s="2">
        <v>0.40393499999999999</v>
      </c>
      <c r="BPD377" s="2">
        <v>0</v>
      </c>
      <c r="BPE377" s="2">
        <v>0</v>
      </c>
      <c r="BPF377" s="2">
        <v>0</v>
      </c>
      <c r="BPG377" s="2">
        <v>0</v>
      </c>
      <c r="BPH377" s="2">
        <v>0</v>
      </c>
      <c r="BPI377" s="2">
        <v>0</v>
      </c>
      <c r="BPJ377" s="2">
        <v>0</v>
      </c>
      <c r="BPK377" s="2">
        <v>0</v>
      </c>
      <c r="BPL377" s="2">
        <v>0</v>
      </c>
      <c r="BPM377" s="2">
        <v>0</v>
      </c>
      <c r="BPN377" s="2">
        <v>0</v>
      </c>
      <c r="BPO377" s="2">
        <v>0</v>
      </c>
      <c r="BPP377" s="2">
        <v>0</v>
      </c>
      <c r="BPQ377" s="2">
        <v>0</v>
      </c>
      <c r="BPR377" s="2">
        <v>0</v>
      </c>
      <c r="BPS377" s="2">
        <v>0</v>
      </c>
      <c r="BPT377" s="2">
        <v>75.131966000000006</v>
      </c>
      <c r="BPU377" s="2">
        <v>0</v>
      </c>
      <c r="BPV377" s="2">
        <v>3.635418</v>
      </c>
      <c r="BPW377" s="2">
        <v>0</v>
      </c>
      <c r="BPX377" s="2">
        <v>2.019676</v>
      </c>
      <c r="BPY377" s="2">
        <v>0</v>
      </c>
      <c r="BPZ377" s="2">
        <v>0</v>
      </c>
      <c r="BQA377" s="2">
        <v>0</v>
      </c>
      <c r="BQB377" s="2">
        <v>6.8669000000000002</v>
      </c>
      <c r="BQC377" s="2">
        <v>0.80787100000000001</v>
      </c>
      <c r="BQD377" s="2">
        <v>2.4236119999999999</v>
      </c>
      <c r="BQE377" s="2">
        <v>9.6944470000000003</v>
      </c>
      <c r="BQF377" s="2">
        <v>256.09498000000002</v>
      </c>
      <c r="BQG377" s="2">
        <v>29.891211999999999</v>
      </c>
      <c r="BQH377" s="2">
        <v>0</v>
      </c>
      <c r="BQI377" s="2">
        <v>0.80787100000000001</v>
      </c>
      <c r="BQJ377" s="2">
        <v>0</v>
      </c>
      <c r="BQK377" s="2">
        <v>0</v>
      </c>
      <c r="BQL377" s="2">
        <v>0.40393499999999999</v>
      </c>
      <c r="BQM377" s="2">
        <v>12.925929999999999</v>
      </c>
      <c r="BQN377" s="2">
        <v>0</v>
      </c>
      <c r="BQO377" s="2">
        <v>0</v>
      </c>
      <c r="BQP377" s="2">
        <v>0.40393499999999999</v>
      </c>
      <c r="BQQ377" s="2">
        <v>0</v>
      </c>
      <c r="BQR377" s="2">
        <v>0</v>
      </c>
      <c r="BQS377" s="2">
        <v>0</v>
      </c>
      <c r="BQT377" s="2">
        <v>0</v>
      </c>
      <c r="BQU377" s="2">
        <v>0</v>
      </c>
      <c r="BQV377" s="2">
        <v>0.80787100000000001</v>
      </c>
      <c r="BQW377" s="2">
        <v>0</v>
      </c>
      <c r="BQX377" s="2">
        <v>0</v>
      </c>
      <c r="BQY377" s="2">
        <v>1.6157410000000001</v>
      </c>
      <c r="BQZ377" s="2">
        <v>0</v>
      </c>
      <c r="BRA377" s="2">
        <v>0</v>
      </c>
      <c r="BRB377" s="2">
        <v>0</v>
      </c>
      <c r="BRC377" s="2">
        <v>0</v>
      </c>
      <c r="BRD377" s="2">
        <v>0.40393499999999999</v>
      </c>
      <c r="BRE377" s="2">
        <v>0</v>
      </c>
      <c r="BRF377" s="2">
        <v>0</v>
      </c>
      <c r="BRG377" s="2">
        <v>0.40393499999999999</v>
      </c>
      <c r="BRH377" s="2">
        <v>0</v>
      </c>
      <c r="BRI377" s="2">
        <v>0</v>
      </c>
      <c r="BRJ377" s="2">
        <v>0</v>
      </c>
      <c r="BRK377" s="2">
        <v>0</v>
      </c>
      <c r="BRL377" s="2">
        <v>0</v>
      </c>
      <c r="BRM377" s="2">
        <v>0</v>
      </c>
      <c r="BRN377" s="2">
        <v>0</v>
      </c>
      <c r="BRO377" s="2">
        <v>0</v>
      </c>
      <c r="BRP377" s="2">
        <v>0</v>
      </c>
      <c r="BRQ377" s="2">
        <v>0</v>
      </c>
      <c r="BRR377" s="2">
        <v>0</v>
      </c>
      <c r="BRS377" s="2">
        <v>0</v>
      </c>
      <c r="BRT377" s="2">
        <v>0</v>
      </c>
      <c r="BRU377" s="2">
        <v>0</v>
      </c>
      <c r="BRV377" s="2">
        <v>0</v>
      </c>
      <c r="BRW377" s="2">
        <v>0</v>
      </c>
      <c r="BRX377" s="2">
        <v>0</v>
      </c>
      <c r="BRY377" s="2">
        <v>0</v>
      </c>
      <c r="BRZ377" s="2">
        <v>0</v>
      </c>
      <c r="BSA377" s="2">
        <v>0</v>
      </c>
      <c r="BSB377" s="2">
        <v>0</v>
      </c>
      <c r="BSC377" s="2">
        <v>0</v>
      </c>
      <c r="BSD377" s="2">
        <v>0</v>
      </c>
      <c r="BSE377" s="2">
        <v>0</v>
      </c>
      <c r="BSF377" s="2">
        <v>0</v>
      </c>
      <c r="BSG377" s="2">
        <v>0</v>
      </c>
      <c r="BSH377" s="2">
        <v>0</v>
      </c>
      <c r="BSI377" s="2">
        <v>0</v>
      </c>
      <c r="BSJ377" s="2">
        <v>0</v>
      </c>
      <c r="BSK377" s="2">
        <v>0</v>
      </c>
      <c r="BSL377" s="2">
        <v>0</v>
      </c>
      <c r="BSM377" s="2">
        <v>0</v>
      </c>
      <c r="BSN377" s="2">
        <v>0</v>
      </c>
      <c r="BSO377" s="2">
        <v>0</v>
      </c>
      <c r="BSP377" s="2">
        <v>0</v>
      </c>
      <c r="BSQ377" s="2">
        <v>0</v>
      </c>
      <c r="BSR377" s="2">
        <v>0</v>
      </c>
      <c r="BSS377" s="2">
        <v>0</v>
      </c>
      <c r="BST377" s="2">
        <v>0</v>
      </c>
      <c r="BSU377" s="2">
        <v>0</v>
      </c>
      <c r="BSV377" s="2">
        <v>0</v>
      </c>
      <c r="BSW377" s="2">
        <v>0</v>
      </c>
      <c r="BSX377" s="2">
        <v>0</v>
      </c>
      <c r="BSY377" s="2">
        <v>11.310188</v>
      </c>
      <c r="BSZ377" s="2">
        <v>19.388894000000001</v>
      </c>
      <c r="BTA377" s="2">
        <v>0</v>
      </c>
      <c r="BTB377" s="2">
        <v>3.635418</v>
      </c>
      <c r="BTC377" s="2">
        <v>9.2905119999999997</v>
      </c>
      <c r="BTD377" s="2">
        <v>0</v>
      </c>
      <c r="BTE377" s="2">
        <v>15.753477</v>
      </c>
      <c r="BTF377" s="2">
        <v>0</v>
      </c>
      <c r="BTG377" s="2">
        <v>5.2511590000000004</v>
      </c>
      <c r="BTH377" s="2">
        <v>0</v>
      </c>
      <c r="BTI377" s="2">
        <v>39.585659</v>
      </c>
      <c r="BTJ377" s="2">
        <v>0</v>
      </c>
      <c r="BTK377" s="2">
        <v>1.2118059999999999</v>
      </c>
      <c r="BTL377" s="2">
        <v>0.40393499999999999</v>
      </c>
      <c r="BTM377" s="2">
        <v>0</v>
      </c>
      <c r="BTN377" s="2">
        <v>448.77211699999998</v>
      </c>
      <c r="BTO377" s="2">
        <v>473.81610599999999</v>
      </c>
      <c r="BTP377" s="2">
        <v>451.19572900000003</v>
      </c>
      <c r="BTQ377" s="2">
        <v>0</v>
      </c>
      <c r="BTR377" s="2">
        <v>0</v>
      </c>
      <c r="BTS377" s="2">
        <v>0</v>
      </c>
      <c r="BTT377" s="2">
        <v>0</v>
      </c>
      <c r="BTU377" s="2">
        <v>17652.780448000001</v>
      </c>
      <c r="BTV377" s="2">
        <v>16420.37385</v>
      </c>
      <c r="BTW377" s="2">
        <v>54.531264999999998</v>
      </c>
      <c r="BTX377" s="2">
        <v>10194.923018</v>
      </c>
      <c r="BTY377" s="2">
        <v>0</v>
      </c>
      <c r="BTZ377" s="2">
        <v>0</v>
      </c>
      <c r="BUA377" s="2">
        <v>0.80787100000000001</v>
      </c>
      <c r="BUB377" s="2">
        <v>0</v>
      </c>
      <c r="BUC377" s="2">
        <v>3.2314820000000002</v>
      </c>
      <c r="BUD377" s="2">
        <v>0</v>
      </c>
      <c r="BUE377" s="2">
        <v>0.40393499999999999</v>
      </c>
      <c r="BUF377" s="2">
        <v>0.40393499999999999</v>
      </c>
      <c r="BUG377" s="2">
        <v>0</v>
      </c>
      <c r="BUH377" s="2">
        <v>0</v>
      </c>
      <c r="BUI377" s="2">
        <v>0</v>
      </c>
      <c r="BUJ377" s="2">
        <v>0</v>
      </c>
      <c r="BUK377" s="2">
        <v>0</v>
      </c>
      <c r="BUL377" s="2">
        <v>9.6944470000000003</v>
      </c>
      <c r="BUM377" s="2">
        <v>0</v>
      </c>
      <c r="BUN377" s="2">
        <v>0</v>
      </c>
      <c r="BUO377" s="2">
        <v>1.2118059999999999</v>
      </c>
      <c r="BUP377" s="2">
        <v>0</v>
      </c>
      <c r="BUQ377" s="2">
        <v>1.6157410000000001</v>
      </c>
      <c r="BUR377" s="2">
        <v>206.41093799999999</v>
      </c>
      <c r="BUS377" s="2">
        <v>219.740803</v>
      </c>
      <c r="BUT377" s="2">
        <v>80915.915212000007</v>
      </c>
      <c r="BUV377" t="b">
        <v>0</v>
      </c>
      <c r="BUW377" t="b">
        <v>0</v>
      </c>
      <c r="BUX377" t="b">
        <v>0</v>
      </c>
      <c r="BUY377" t="b">
        <v>0</v>
      </c>
      <c r="BUZ377" t="b">
        <v>0</v>
      </c>
      <c r="BVA377" t="b">
        <v>0</v>
      </c>
      <c r="BVB377" t="b">
        <v>0</v>
      </c>
      <c r="BVC377" t="b">
        <v>0</v>
      </c>
      <c r="BVD377" t="b">
        <v>0</v>
      </c>
      <c r="BVE377" t="b">
        <v>0</v>
      </c>
      <c r="BVF377" t="b">
        <v>0</v>
      </c>
      <c r="BVG377" t="b">
        <v>0</v>
      </c>
      <c r="BVH377" t="b">
        <v>0</v>
      </c>
      <c r="BVI377" t="b">
        <v>0</v>
      </c>
      <c r="BVJ377" t="b">
        <v>0</v>
      </c>
      <c r="BVK377" t="b">
        <v>0</v>
      </c>
      <c r="BVL377" t="b">
        <v>0</v>
      </c>
      <c r="BVM377" t="b">
        <v>0</v>
      </c>
      <c r="BVN377" t="b">
        <v>0</v>
      </c>
      <c r="BVO377" t="b">
        <v>0</v>
      </c>
      <c r="BVP377" t="b">
        <v>0</v>
      </c>
      <c r="BVQ377" t="b">
        <v>0</v>
      </c>
      <c r="BVR377" t="b">
        <v>0</v>
      </c>
      <c r="BVS377" t="b">
        <v>0</v>
      </c>
      <c r="BVT377" t="b">
        <v>0</v>
      </c>
      <c r="BVU377" t="b">
        <v>0</v>
      </c>
      <c r="BVV377" t="b">
        <v>0</v>
      </c>
      <c r="BVW377" t="b">
        <v>0</v>
      </c>
      <c r="BVX377" t="b">
        <v>0</v>
      </c>
      <c r="BVY377" t="b">
        <v>0</v>
      </c>
      <c r="BVZ377" t="b">
        <v>0</v>
      </c>
      <c r="BWA377" t="b">
        <v>0</v>
      </c>
      <c r="BWB377" t="b">
        <v>0</v>
      </c>
      <c r="BWC377" t="b">
        <v>0</v>
      </c>
      <c r="BWD377" t="b">
        <v>0</v>
      </c>
      <c r="BWE377" t="b">
        <v>0</v>
      </c>
      <c r="BWF377" t="b">
        <v>0</v>
      </c>
      <c r="BWG377" t="b">
        <v>0</v>
      </c>
      <c r="BWH377" t="b">
        <v>0</v>
      </c>
      <c r="BWI377" t="b">
        <v>0</v>
      </c>
      <c r="BWJ377" t="b">
        <v>0</v>
      </c>
      <c r="BWK377" t="b">
        <v>0</v>
      </c>
      <c r="BWL377" t="b">
        <v>0</v>
      </c>
      <c r="BWM377" t="b">
        <v>0</v>
      </c>
      <c r="BWN377" t="b">
        <v>0</v>
      </c>
      <c r="BWO377" t="b">
        <v>0</v>
      </c>
      <c r="BWP377" t="b">
        <v>0</v>
      </c>
      <c r="BWQ377" t="b">
        <v>0</v>
      </c>
      <c r="BWR377" t="b">
        <v>0</v>
      </c>
      <c r="BWS377" t="b">
        <v>0</v>
      </c>
      <c r="BWT377" t="b">
        <v>0</v>
      </c>
      <c r="BWU377" t="b">
        <v>0</v>
      </c>
      <c r="BWV377" t="b">
        <v>0</v>
      </c>
      <c r="BWW377" t="b">
        <v>0</v>
      </c>
      <c r="BWX377" t="b">
        <v>0</v>
      </c>
      <c r="BWY377" t="b">
        <v>0</v>
      </c>
      <c r="BWZ377" t="b">
        <v>0</v>
      </c>
      <c r="BXA377" t="b">
        <v>0</v>
      </c>
      <c r="BXB377" t="b">
        <v>0</v>
      </c>
      <c r="BXC377" t="b">
        <v>0</v>
      </c>
      <c r="BXD377" t="b">
        <v>0</v>
      </c>
      <c r="BXE377" t="b">
        <v>0</v>
      </c>
      <c r="BXF377" t="b">
        <v>0</v>
      </c>
      <c r="BXG377" t="b">
        <v>0</v>
      </c>
      <c r="BXH377" t="b">
        <v>0</v>
      </c>
      <c r="BXI377" t="b">
        <v>0</v>
      </c>
      <c r="BXJ377" t="b">
        <v>0</v>
      </c>
      <c r="BXK377" t="b">
        <v>0</v>
      </c>
      <c r="BXL377" t="b">
        <v>0</v>
      </c>
      <c r="BXM377" t="b">
        <v>0</v>
      </c>
      <c r="BXN377" t="b">
        <v>0</v>
      </c>
      <c r="BXO377" t="b">
        <v>0</v>
      </c>
      <c r="BXP377" t="b">
        <v>0</v>
      </c>
      <c r="BXQ377" t="b">
        <v>0</v>
      </c>
      <c r="BXR377" t="b">
        <v>0</v>
      </c>
      <c r="BXS377" t="b">
        <v>0</v>
      </c>
      <c r="BXT377" t="b">
        <v>0</v>
      </c>
      <c r="BXU377" t="b">
        <v>0</v>
      </c>
      <c r="BXV377" t="b">
        <v>0</v>
      </c>
      <c r="BXW377" t="b">
        <v>0</v>
      </c>
      <c r="BXX377" t="b">
        <v>0</v>
      </c>
      <c r="BXY377" t="b">
        <v>0</v>
      </c>
      <c r="BXZ377" t="b">
        <v>0</v>
      </c>
      <c r="BYA377" t="b">
        <v>0</v>
      </c>
      <c r="BYB377" t="b">
        <v>0</v>
      </c>
      <c r="BYC377" t="b">
        <v>0</v>
      </c>
      <c r="BYD377" t="b">
        <v>0</v>
      </c>
      <c r="BYE377" t="b">
        <v>0</v>
      </c>
      <c r="BYF377" t="b">
        <v>0</v>
      </c>
      <c r="BYG377" t="b">
        <v>0</v>
      </c>
      <c r="BYH377" t="b">
        <v>0</v>
      </c>
      <c r="BYI377" t="b">
        <v>0</v>
      </c>
      <c r="BYJ377" t="b">
        <v>0</v>
      </c>
      <c r="BYK377" t="b">
        <v>0</v>
      </c>
      <c r="BYL377" t="b">
        <v>0</v>
      </c>
      <c r="BYM377" t="b">
        <v>0</v>
      </c>
      <c r="BYN377" t="b">
        <v>0</v>
      </c>
      <c r="BYO377" t="b">
        <v>0</v>
      </c>
      <c r="BYP377" t="b">
        <v>0</v>
      </c>
      <c r="BYQ377" t="b">
        <v>0</v>
      </c>
      <c r="BYR377" t="b">
        <v>0</v>
      </c>
      <c r="BYS377" t="b">
        <v>0</v>
      </c>
      <c r="BYT377" t="b">
        <v>0</v>
      </c>
      <c r="BYU377" t="b">
        <v>0</v>
      </c>
      <c r="BYV377" t="b">
        <v>0</v>
      </c>
      <c r="BYW377" t="b">
        <v>0</v>
      </c>
      <c r="BYX377" t="b">
        <v>0</v>
      </c>
      <c r="BYY377" t="b">
        <v>0</v>
      </c>
      <c r="BYZ377" t="b">
        <v>0</v>
      </c>
      <c r="BZA377" t="b">
        <v>0</v>
      </c>
      <c r="BZB377" t="b">
        <v>0</v>
      </c>
      <c r="BZC377" t="b">
        <v>0</v>
      </c>
      <c r="BZD377" t="b">
        <v>0</v>
      </c>
      <c r="BZE377" t="b">
        <v>0</v>
      </c>
      <c r="BZF377" t="b">
        <v>0</v>
      </c>
      <c r="BZG377" t="b">
        <v>0</v>
      </c>
      <c r="BZH377" t="b">
        <v>0</v>
      </c>
      <c r="BZI377" t="b">
        <v>0</v>
      </c>
      <c r="BZJ377" t="b">
        <v>0</v>
      </c>
      <c r="BZK377" t="b">
        <v>0</v>
      </c>
      <c r="BZL377" t="b">
        <v>0</v>
      </c>
      <c r="BZM377" t="b">
        <v>0</v>
      </c>
      <c r="BZN377" t="b">
        <v>0</v>
      </c>
      <c r="BZO377" t="b">
        <v>0</v>
      </c>
      <c r="BZP377" t="b">
        <v>0</v>
      </c>
      <c r="BZQ377" t="b">
        <v>0</v>
      </c>
      <c r="BZR377" t="b">
        <v>0</v>
      </c>
      <c r="BZS377" t="b">
        <v>0</v>
      </c>
      <c r="BZT377" t="b">
        <v>0</v>
      </c>
      <c r="BZU377" t="b">
        <v>0</v>
      </c>
      <c r="BZV377" t="b">
        <v>0</v>
      </c>
      <c r="BZW377" t="b">
        <v>0</v>
      </c>
      <c r="BZX377" t="b">
        <v>0</v>
      </c>
      <c r="BZY377" t="b">
        <v>0</v>
      </c>
      <c r="BZZ377" t="b">
        <v>0</v>
      </c>
      <c r="CAA377" t="b">
        <v>0</v>
      </c>
      <c r="CAB377" t="b">
        <v>0</v>
      </c>
      <c r="CAC377" t="b">
        <v>0</v>
      </c>
      <c r="CAD377" t="b">
        <v>0</v>
      </c>
      <c r="CAE377" t="b">
        <v>0</v>
      </c>
      <c r="CAF377" t="b">
        <v>0</v>
      </c>
      <c r="CAG377" t="b">
        <v>0</v>
      </c>
      <c r="CAH377" t="b">
        <v>0</v>
      </c>
      <c r="CAI377" t="b">
        <v>0</v>
      </c>
      <c r="CAJ377" t="b">
        <v>0</v>
      </c>
      <c r="CAK377" t="b">
        <v>0</v>
      </c>
      <c r="CAL377" t="b">
        <v>0</v>
      </c>
      <c r="CAM377" t="b">
        <v>0</v>
      </c>
      <c r="CAN377" t="b">
        <v>0</v>
      </c>
      <c r="CAO377" t="b">
        <v>0</v>
      </c>
      <c r="CAP377" t="b">
        <v>0</v>
      </c>
      <c r="CAQ377" t="b">
        <v>0</v>
      </c>
      <c r="CAR377" t="b">
        <v>0</v>
      </c>
      <c r="CAS377" t="b">
        <v>0</v>
      </c>
      <c r="CAT377" t="b">
        <v>0</v>
      </c>
      <c r="CAU377" t="b">
        <v>0</v>
      </c>
      <c r="CAV377" t="b">
        <v>0</v>
      </c>
      <c r="CAW377" t="b">
        <v>0</v>
      </c>
      <c r="CAX377" t="b">
        <v>0</v>
      </c>
      <c r="CAY377" t="b">
        <v>0</v>
      </c>
      <c r="CAZ377" t="b">
        <v>0</v>
      </c>
      <c r="CBA377" t="b">
        <v>0</v>
      </c>
      <c r="CBB377" t="b">
        <v>0</v>
      </c>
      <c r="CBC377" t="b">
        <v>0</v>
      </c>
      <c r="CBD377" t="b">
        <v>0</v>
      </c>
      <c r="CBE377" t="b">
        <v>0</v>
      </c>
      <c r="CBF377" t="b">
        <v>0</v>
      </c>
      <c r="CBG377" t="b">
        <v>0</v>
      </c>
      <c r="CBH377" t="b">
        <v>0</v>
      </c>
      <c r="CBI377" t="b">
        <v>0</v>
      </c>
      <c r="CBJ377" t="b">
        <v>0</v>
      </c>
      <c r="CBK377" t="b">
        <v>0</v>
      </c>
      <c r="CBL377" t="b">
        <v>0</v>
      </c>
      <c r="CBM377" t="b">
        <v>0</v>
      </c>
      <c r="CBN377" t="b">
        <v>0</v>
      </c>
      <c r="CBO377" t="b">
        <v>0</v>
      </c>
      <c r="CBP377" t="b">
        <v>0</v>
      </c>
      <c r="CBQ377" t="b">
        <v>0</v>
      </c>
      <c r="CBR377" t="b">
        <v>0</v>
      </c>
      <c r="CBS377" t="b">
        <v>0</v>
      </c>
      <c r="CBT377" t="b">
        <v>0</v>
      </c>
      <c r="CBU377" t="b">
        <v>0</v>
      </c>
      <c r="CBV377" t="b">
        <v>0</v>
      </c>
      <c r="CBW377" t="b">
        <v>0</v>
      </c>
      <c r="CBX377" t="b">
        <v>0</v>
      </c>
      <c r="CBY377" t="b">
        <v>0</v>
      </c>
      <c r="CBZ377" t="b">
        <v>0</v>
      </c>
      <c r="CCA377" t="b">
        <v>0</v>
      </c>
      <c r="CCB377" t="b">
        <v>0</v>
      </c>
      <c r="CCC377" t="b">
        <v>0</v>
      </c>
      <c r="CCD377" t="b">
        <v>0</v>
      </c>
      <c r="CCE377" t="b">
        <v>0</v>
      </c>
      <c r="CCF377" t="b">
        <v>0</v>
      </c>
      <c r="CCG377" t="b">
        <v>0</v>
      </c>
      <c r="CCH377" t="b">
        <v>0</v>
      </c>
      <c r="CCI377" t="b">
        <v>0</v>
      </c>
      <c r="CCJ377" t="b">
        <v>0</v>
      </c>
      <c r="CCK377" t="b">
        <v>0</v>
      </c>
      <c r="CCL377" t="b">
        <v>0</v>
      </c>
      <c r="CCM377" t="b">
        <v>0</v>
      </c>
      <c r="CCN377" t="b">
        <v>0</v>
      </c>
      <c r="CCO377" t="b">
        <v>0</v>
      </c>
      <c r="CCP377" t="b">
        <v>0</v>
      </c>
      <c r="CCQ377" t="b">
        <v>0</v>
      </c>
      <c r="CCR377" t="b">
        <v>0</v>
      </c>
      <c r="CCS377" t="b">
        <v>0</v>
      </c>
      <c r="CCT377" t="b">
        <v>0</v>
      </c>
      <c r="CCU377" t="b">
        <v>0</v>
      </c>
      <c r="CCV377" t="b">
        <v>0</v>
      </c>
      <c r="CCW377" t="b">
        <v>0</v>
      </c>
      <c r="CCX377" t="b">
        <v>0</v>
      </c>
      <c r="CCY377" t="b">
        <v>0</v>
      </c>
      <c r="CCZ377" t="b">
        <v>0</v>
      </c>
      <c r="CDA377" t="b">
        <v>0</v>
      </c>
      <c r="CDB377" t="b">
        <v>0</v>
      </c>
      <c r="CDC377" t="b">
        <v>0</v>
      </c>
      <c r="CDD377" t="b">
        <v>0</v>
      </c>
      <c r="CDE377" t="b">
        <v>0</v>
      </c>
      <c r="CDF377" t="b">
        <v>0</v>
      </c>
      <c r="CDG377" t="b">
        <v>0</v>
      </c>
      <c r="CDH377" t="b">
        <v>0</v>
      </c>
      <c r="CDI377" t="b">
        <v>0</v>
      </c>
      <c r="CDJ377" t="b">
        <v>0</v>
      </c>
      <c r="CDK377" t="b">
        <v>0</v>
      </c>
      <c r="CDL377" t="b">
        <v>0</v>
      </c>
      <c r="CDM377" t="b">
        <v>0</v>
      </c>
      <c r="CDN377" t="b">
        <v>0</v>
      </c>
      <c r="CDO377" t="b">
        <v>0</v>
      </c>
      <c r="CDP377" t="b">
        <v>0</v>
      </c>
      <c r="CDQ377" t="b">
        <v>0</v>
      </c>
      <c r="CDR377" t="b">
        <v>0</v>
      </c>
      <c r="CDS377" t="b">
        <v>0</v>
      </c>
      <c r="CDT377" t="b">
        <v>0</v>
      </c>
      <c r="CDU377" t="b">
        <v>0</v>
      </c>
      <c r="CDV377" t="b">
        <v>0</v>
      </c>
      <c r="CDW377" t="b">
        <v>0</v>
      </c>
      <c r="CDX377" t="b">
        <v>0</v>
      </c>
      <c r="CDY377" t="b">
        <v>0</v>
      </c>
      <c r="CDZ377" t="b">
        <v>0</v>
      </c>
      <c r="CEA377" t="b">
        <v>0</v>
      </c>
      <c r="CEB377" t="b">
        <v>0</v>
      </c>
      <c r="CEC377" t="b">
        <v>0</v>
      </c>
      <c r="CED377" t="b">
        <v>0</v>
      </c>
      <c r="CEE377" t="b">
        <v>0</v>
      </c>
      <c r="CEF377" t="b">
        <v>0</v>
      </c>
      <c r="CEG377" t="b">
        <v>0</v>
      </c>
      <c r="CEH377" t="b">
        <v>0</v>
      </c>
      <c r="CEI377" t="b">
        <v>0</v>
      </c>
      <c r="CEJ377" t="b">
        <v>0</v>
      </c>
      <c r="CEK377" t="b">
        <v>0</v>
      </c>
      <c r="CEL377" t="b">
        <v>0</v>
      </c>
      <c r="CEM377" t="b">
        <v>0</v>
      </c>
      <c r="CEN377" t="b">
        <v>0</v>
      </c>
      <c r="CEO377" t="b">
        <v>0</v>
      </c>
      <c r="CEP377" t="b">
        <v>0</v>
      </c>
      <c r="CEQ377" t="b">
        <v>0</v>
      </c>
      <c r="CER377" t="b">
        <v>0</v>
      </c>
      <c r="CES377" t="b">
        <v>0</v>
      </c>
      <c r="CET377" t="b">
        <v>0</v>
      </c>
      <c r="CEU377" t="b">
        <v>0</v>
      </c>
      <c r="CEV377" t="b">
        <v>0</v>
      </c>
      <c r="CEW377" t="b">
        <v>0</v>
      </c>
      <c r="CEX377" t="b">
        <v>0</v>
      </c>
      <c r="CEY377" t="b">
        <v>0</v>
      </c>
      <c r="CEZ377" t="b">
        <v>0</v>
      </c>
      <c r="CFA377" t="b">
        <v>0</v>
      </c>
      <c r="CFB377" t="b">
        <v>0</v>
      </c>
      <c r="CFC377" t="b">
        <v>0</v>
      </c>
      <c r="CFD377" t="b">
        <v>0</v>
      </c>
      <c r="CFE377" t="b">
        <v>0</v>
      </c>
      <c r="CFF377" t="b">
        <v>0</v>
      </c>
      <c r="CFG377" t="b">
        <v>0</v>
      </c>
      <c r="CFH377" t="b">
        <v>0</v>
      </c>
      <c r="CFI377" t="b">
        <v>0</v>
      </c>
      <c r="CFJ377" t="b">
        <v>0</v>
      </c>
      <c r="CFK377" t="b">
        <v>0</v>
      </c>
      <c r="CFL377" t="b">
        <v>0</v>
      </c>
      <c r="CFM377" t="b">
        <v>0</v>
      </c>
      <c r="CFN377" t="b">
        <v>0</v>
      </c>
      <c r="CFO377" t="b">
        <v>0</v>
      </c>
      <c r="CFP377" t="b">
        <v>0</v>
      </c>
      <c r="CFQ377" t="b">
        <v>0</v>
      </c>
      <c r="CFR377" t="b">
        <v>0</v>
      </c>
      <c r="CFS377" t="b">
        <v>0</v>
      </c>
      <c r="CFT377" t="b">
        <v>0</v>
      </c>
      <c r="CFU377" t="b">
        <v>0</v>
      </c>
      <c r="CFV377" t="b">
        <v>0</v>
      </c>
      <c r="CFW377" t="b">
        <v>0</v>
      </c>
      <c r="CFX377" t="b">
        <v>0</v>
      </c>
      <c r="CFY377" t="b">
        <v>0</v>
      </c>
      <c r="CFZ377" t="b">
        <v>0</v>
      </c>
      <c r="CGA377" t="b">
        <v>0</v>
      </c>
      <c r="CGB377" t="b">
        <v>0</v>
      </c>
      <c r="CGC377" t="b">
        <v>0</v>
      </c>
      <c r="CGD377" t="b">
        <v>0</v>
      </c>
      <c r="CGE377" t="b">
        <v>0</v>
      </c>
      <c r="CGF377" t="b">
        <v>0</v>
      </c>
      <c r="CGG377" t="b">
        <v>0</v>
      </c>
      <c r="CGH377" t="b">
        <v>0</v>
      </c>
      <c r="CGI377" t="b">
        <v>0</v>
      </c>
      <c r="CGJ377" t="b">
        <v>0</v>
      </c>
      <c r="CGK377" t="b">
        <v>0</v>
      </c>
      <c r="CGL377" t="b">
        <v>0</v>
      </c>
      <c r="CGM377" t="b">
        <v>0</v>
      </c>
      <c r="CGN377" t="b">
        <v>0</v>
      </c>
      <c r="CGO377" t="b">
        <v>0</v>
      </c>
      <c r="CGP377" t="b">
        <v>0</v>
      </c>
      <c r="CGQ377" t="b">
        <v>0</v>
      </c>
      <c r="CGR377" t="b">
        <v>0</v>
      </c>
      <c r="CGS377" t="b">
        <v>0</v>
      </c>
      <c r="CGT377" t="b">
        <v>0</v>
      </c>
      <c r="CGU377" t="b">
        <v>0</v>
      </c>
      <c r="CGV377" t="b">
        <v>0</v>
      </c>
      <c r="CGW377" t="b">
        <v>0</v>
      </c>
      <c r="CGX377" t="b">
        <v>0</v>
      </c>
      <c r="CGY377" t="b">
        <v>0</v>
      </c>
      <c r="CGZ377" t="b">
        <v>0</v>
      </c>
      <c r="CHA377" t="b">
        <v>0</v>
      </c>
      <c r="CHB377" t="b">
        <v>0</v>
      </c>
      <c r="CHC377" t="b">
        <v>0</v>
      </c>
      <c r="CHD377" t="b">
        <v>0</v>
      </c>
      <c r="CHE377" t="b">
        <v>0</v>
      </c>
      <c r="CHF377" t="b">
        <v>0</v>
      </c>
      <c r="CHG377" t="b">
        <v>0</v>
      </c>
      <c r="CHH377" t="b">
        <v>0</v>
      </c>
      <c r="CHI377" t="b">
        <v>0</v>
      </c>
      <c r="CHJ377" t="b">
        <v>0</v>
      </c>
      <c r="CHK377" t="b">
        <v>0</v>
      </c>
      <c r="CHL377" t="b">
        <v>0</v>
      </c>
      <c r="CHM377" t="b">
        <v>0</v>
      </c>
      <c r="CHN377" t="b">
        <v>0</v>
      </c>
      <c r="CHO377" t="b">
        <v>0</v>
      </c>
      <c r="CHP377" t="b">
        <v>0</v>
      </c>
      <c r="CHQ377" t="b">
        <v>0</v>
      </c>
      <c r="CHR377" t="b">
        <v>0</v>
      </c>
      <c r="CHS377" t="b">
        <v>0</v>
      </c>
      <c r="CHT377" t="b">
        <v>0</v>
      </c>
      <c r="CHU377" t="b">
        <v>0</v>
      </c>
      <c r="CHV377" t="b">
        <v>0</v>
      </c>
      <c r="CHW377" t="b">
        <v>0</v>
      </c>
      <c r="CHX377" t="b">
        <v>0</v>
      </c>
      <c r="CHY377" t="b">
        <v>0</v>
      </c>
      <c r="CHZ377" t="b">
        <v>0</v>
      </c>
      <c r="CIA377" t="b">
        <v>0</v>
      </c>
      <c r="CIB377" t="b">
        <v>0</v>
      </c>
      <c r="CIC377" t="b">
        <v>0</v>
      </c>
      <c r="CID377" t="b">
        <v>0</v>
      </c>
      <c r="CIE377" t="b">
        <v>0</v>
      </c>
      <c r="CIF377" t="b">
        <v>0</v>
      </c>
      <c r="CIG377" t="b">
        <v>0</v>
      </c>
      <c r="CIH377" t="b">
        <v>0</v>
      </c>
      <c r="CII377" t="b">
        <v>0</v>
      </c>
      <c r="CIJ377" t="b">
        <v>0</v>
      </c>
      <c r="CIK377" t="b">
        <v>0</v>
      </c>
      <c r="CIL377" t="b">
        <v>0</v>
      </c>
      <c r="CIM377" t="b">
        <v>0</v>
      </c>
      <c r="CIN377" t="b">
        <v>0</v>
      </c>
      <c r="CIO377" t="b">
        <v>0</v>
      </c>
      <c r="CIP377" t="b">
        <v>0</v>
      </c>
      <c r="CIQ377" t="b">
        <v>0</v>
      </c>
      <c r="CIR377" t="b">
        <v>0</v>
      </c>
      <c r="CIS377" t="b">
        <v>0</v>
      </c>
      <c r="CIT377" t="b">
        <v>0</v>
      </c>
      <c r="CIU377" t="b">
        <v>0</v>
      </c>
      <c r="CIV377" t="b">
        <v>0</v>
      </c>
      <c r="CIW377" t="b">
        <v>0</v>
      </c>
      <c r="CIX377" t="b">
        <v>0</v>
      </c>
      <c r="CIY377" t="b">
        <v>0</v>
      </c>
      <c r="CIZ377" t="b">
        <v>0</v>
      </c>
      <c r="CJA377" t="b">
        <v>0</v>
      </c>
      <c r="CJB377" t="b">
        <v>0</v>
      </c>
      <c r="CJC377" t="b">
        <v>0</v>
      </c>
      <c r="CJD377" t="b">
        <v>0</v>
      </c>
      <c r="CJE377" t="b">
        <v>0</v>
      </c>
      <c r="CJF377" t="b">
        <v>0</v>
      </c>
      <c r="CJG377" t="b">
        <v>0</v>
      </c>
      <c r="CJH377" t="b">
        <v>0</v>
      </c>
      <c r="CJI377" t="b">
        <v>0</v>
      </c>
      <c r="CJJ377" t="b">
        <v>0</v>
      </c>
      <c r="CJK377" t="b">
        <v>0</v>
      </c>
      <c r="CJL377" t="b">
        <v>0</v>
      </c>
      <c r="CJM377" t="b">
        <v>0</v>
      </c>
      <c r="CJN377" t="b">
        <v>0</v>
      </c>
      <c r="CJO377" t="b">
        <v>0</v>
      </c>
      <c r="CJP377" t="b">
        <v>0</v>
      </c>
      <c r="CJQ377" t="b">
        <v>0</v>
      </c>
      <c r="CJR377" t="b">
        <v>0</v>
      </c>
      <c r="CJS377" t="b">
        <v>0</v>
      </c>
      <c r="CJT377" t="b">
        <v>0</v>
      </c>
      <c r="CJU377" t="b">
        <v>0</v>
      </c>
      <c r="CJV377" t="b">
        <v>0</v>
      </c>
      <c r="CJW377" t="b">
        <v>0</v>
      </c>
      <c r="CJX377" t="b">
        <v>0</v>
      </c>
      <c r="CJY377" t="b">
        <v>0</v>
      </c>
      <c r="CJZ377" t="b">
        <v>0</v>
      </c>
      <c r="CKA377" t="b">
        <v>0</v>
      </c>
      <c r="CKB377" t="b">
        <v>0</v>
      </c>
      <c r="CKC377" t="b">
        <v>0</v>
      </c>
      <c r="CKD377" t="b">
        <v>0</v>
      </c>
      <c r="CKE377" t="b">
        <v>0</v>
      </c>
      <c r="CKF377" t="b">
        <v>0</v>
      </c>
      <c r="CKG377" t="b">
        <v>0</v>
      </c>
      <c r="CKH377" t="b">
        <v>0</v>
      </c>
      <c r="CKI377" t="b">
        <v>0</v>
      </c>
      <c r="CKJ377" t="b">
        <v>0</v>
      </c>
      <c r="CKK377" t="b">
        <v>0</v>
      </c>
      <c r="CKL377" t="b">
        <v>0</v>
      </c>
      <c r="CKM377" t="b">
        <v>0</v>
      </c>
      <c r="CKN377" t="b">
        <v>0</v>
      </c>
      <c r="CKO377" t="b">
        <v>0</v>
      </c>
      <c r="CKP377" t="b">
        <v>0</v>
      </c>
      <c r="CKQ377" t="b">
        <v>0</v>
      </c>
      <c r="CKR377" t="b">
        <v>0</v>
      </c>
      <c r="CKS377" t="b">
        <v>0</v>
      </c>
      <c r="CKT377" t="b">
        <v>0</v>
      </c>
      <c r="CKU377" t="b">
        <v>0</v>
      </c>
      <c r="CKV377" t="b">
        <v>0</v>
      </c>
      <c r="CKW377" t="b">
        <v>0</v>
      </c>
      <c r="CKX377" t="b">
        <v>0</v>
      </c>
      <c r="CKY377" t="b">
        <v>0</v>
      </c>
      <c r="CKZ377" t="b">
        <v>0</v>
      </c>
      <c r="CLA377" t="b">
        <v>0</v>
      </c>
      <c r="CLB377" t="b">
        <v>0</v>
      </c>
      <c r="CLC377" t="b">
        <v>0</v>
      </c>
      <c r="CLD377" t="b">
        <v>0</v>
      </c>
      <c r="CLE377" t="b">
        <v>0</v>
      </c>
      <c r="CLF377" t="b">
        <v>0</v>
      </c>
      <c r="CLG377" t="b">
        <v>0</v>
      </c>
      <c r="CLH377" t="b">
        <v>0</v>
      </c>
      <c r="CLI377" t="b">
        <v>0</v>
      </c>
      <c r="CLJ377" t="b">
        <v>0</v>
      </c>
      <c r="CLK377" t="b">
        <v>0</v>
      </c>
      <c r="CLL377" t="b">
        <v>0</v>
      </c>
      <c r="CLM377" t="b">
        <v>0</v>
      </c>
      <c r="CLN377" t="b">
        <v>0</v>
      </c>
      <c r="CLO377" t="b">
        <v>0</v>
      </c>
      <c r="CLP377" t="b">
        <v>0</v>
      </c>
      <c r="CLQ377" t="b">
        <v>0</v>
      </c>
      <c r="CLR377" t="b">
        <v>0</v>
      </c>
      <c r="CLS377" t="b">
        <v>0</v>
      </c>
      <c r="CLT377" t="b">
        <v>0</v>
      </c>
      <c r="CLU377" t="b">
        <v>0</v>
      </c>
      <c r="CLV377" t="b">
        <v>0</v>
      </c>
      <c r="CLW377" t="b">
        <v>0</v>
      </c>
      <c r="CLX377" t="b">
        <v>0</v>
      </c>
      <c r="CLY377" t="b">
        <v>0</v>
      </c>
      <c r="CLZ377" t="b">
        <v>0</v>
      </c>
      <c r="CMA377" t="b">
        <v>0</v>
      </c>
      <c r="CMB377" t="b">
        <v>0</v>
      </c>
      <c r="CMC377" t="b">
        <v>0</v>
      </c>
      <c r="CMD377" t="b">
        <v>0</v>
      </c>
      <c r="CME377" t="b">
        <v>0</v>
      </c>
      <c r="CMF377" t="b">
        <v>0</v>
      </c>
      <c r="CMG377" t="b">
        <v>0</v>
      </c>
      <c r="CMH377" t="b">
        <v>0</v>
      </c>
      <c r="CMI377" t="b">
        <v>0</v>
      </c>
      <c r="CMJ377" t="b">
        <v>0</v>
      </c>
      <c r="CMK377" t="b">
        <v>0</v>
      </c>
      <c r="CML377" t="b">
        <v>0</v>
      </c>
      <c r="CMM377" t="b">
        <v>0</v>
      </c>
      <c r="CMN377" t="b">
        <v>0</v>
      </c>
      <c r="CMO377" t="b">
        <v>0</v>
      </c>
      <c r="CMP377" t="b">
        <v>0</v>
      </c>
      <c r="CMQ377" t="b">
        <v>0</v>
      </c>
      <c r="CMR377" t="b">
        <v>0</v>
      </c>
      <c r="CMS377" t="b">
        <v>0</v>
      </c>
      <c r="CMT377" t="b">
        <v>0</v>
      </c>
      <c r="CMU377" t="b">
        <v>0</v>
      </c>
      <c r="CMV377" t="b">
        <v>0</v>
      </c>
      <c r="CMW377" t="b">
        <v>0</v>
      </c>
      <c r="CMX377" t="b">
        <v>0</v>
      </c>
      <c r="CMY377" t="b">
        <v>0</v>
      </c>
      <c r="CMZ377" t="b">
        <v>0</v>
      </c>
      <c r="CNA377" t="b">
        <v>0</v>
      </c>
      <c r="CNB377" t="b">
        <v>0</v>
      </c>
      <c r="CNC377" t="b">
        <v>0</v>
      </c>
      <c r="CND377" t="b">
        <v>0</v>
      </c>
      <c r="CNE377" t="b">
        <v>0</v>
      </c>
      <c r="CNF377" t="b">
        <v>0</v>
      </c>
      <c r="CNG377" t="b">
        <v>0</v>
      </c>
      <c r="CNH377" t="b">
        <v>0</v>
      </c>
      <c r="CNI377" t="b">
        <v>0</v>
      </c>
      <c r="CNJ377" t="b">
        <v>0</v>
      </c>
      <c r="CNK377" t="b">
        <v>0</v>
      </c>
      <c r="CNL377" t="b">
        <v>0</v>
      </c>
      <c r="CNM377" t="b">
        <v>0</v>
      </c>
      <c r="CNN377" t="b">
        <v>0</v>
      </c>
      <c r="CNO377" t="b">
        <v>0</v>
      </c>
      <c r="CNP377" t="b">
        <v>0</v>
      </c>
      <c r="CNQ377" t="b">
        <v>0</v>
      </c>
      <c r="CNR377" t="b">
        <v>0</v>
      </c>
      <c r="CNS377" t="b">
        <v>0</v>
      </c>
      <c r="CNT377" t="b">
        <v>0</v>
      </c>
      <c r="CNU377" t="b">
        <v>0</v>
      </c>
      <c r="CNV377" t="b">
        <v>0</v>
      </c>
      <c r="CNW377" t="b">
        <v>0</v>
      </c>
      <c r="CNX377" t="b">
        <v>0</v>
      </c>
      <c r="CNY377" t="b">
        <v>0</v>
      </c>
      <c r="CNZ377" t="b">
        <v>0</v>
      </c>
      <c r="COA377" t="b">
        <v>0</v>
      </c>
      <c r="COB377" t="b">
        <v>0</v>
      </c>
      <c r="COC377" t="b">
        <v>0</v>
      </c>
      <c r="COD377" t="b">
        <v>0</v>
      </c>
      <c r="COE377" t="b">
        <v>0</v>
      </c>
      <c r="COF377" t="b">
        <v>0</v>
      </c>
      <c r="COG377" t="b">
        <v>0</v>
      </c>
      <c r="COH377" t="b">
        <v>0</v>
      </c>
      <c r="COI377" t="b">
        <v>0</v>
      </c>
      <c r="COJ377" t="b">
        <v>0</v>
      </c>
      <c r="COK377" t="b">
        <v>0</v>
      </c>
      <c r="COL377" t="b">
        <v>0</v>
      </c>
      <c r="COM377" t="b">
        <v>0</v>
      </c>
      <c r="CON377" t="b">
        <v>0</v>
      </c>
      <c r="COO377" t="b">
        <v>0</v>
      </c>
      <c r="COP377" t="b">
        <v>0</v>
      </c>
      <c r="COQ377" t="b">
        <v>0</v>
      </c>
      <c r="COR377" t="b">
        <v>0</v>
      </c>
      <c r="COS377" t="b">
        <v>0</v>
      </c>
      <c r="COT377" t="b">
        <v>0</v>
      </c>
      <c r="COU377" t="b">
        <v>0</v>
      </c>
      <c r="COV377" t="b">
        <v>0</v>
      </c>
      <c r="COW377" t="b">
        <v>0</v>
      </c>
      <c r="COX377" t="b">
        <v>0</v>
      </c>
      <c r="COY377" t="b">
        <v>0</v>
      </c>
      <c r="COZ377" t="b">
        <v>0</v>
      </c>
      <c r="CPA377" t="b">
        <v>0</v>
      </c>
      <c r="CPB377" t="b">
        <v>0</v>
      </c>
      <c r="CPC377" t="b">
        <v>0</v>
      </c>
      <c r="CPD377" t="b">
        <v>0</v>
      </c>
      <c r="CPE377" t="b">
        <v>0</v>
      </c>
      <c r="CPF377" t="b">
        <v>0</v>
      </c>
      <c r="CPG377" t="b">
        <v>0</v>
      </c>
      <c r="CPH377" t="b">
        <v>0</v>
      </c>
      <c r="CPI377" t="b">
        <v>0</v>
      </c>
      <c r="CPJ377" t="b">
        <v>0</v>
      </c>
      <c r="CPK377" t="b">
        <v>0</v>
      </c>
      <c r="CPL377" t="b">
        <v>0</v>
      </c>
      <c r="CPM377" t="b">
        <v>0</v>
      </c>
      <c r="CPN377" t="b">
        <v>0</v>
      </c>
      <c r="CPO377" t="b">
        <v>0</v>
      </c>
      <c r="CPP377" t="b">
        <v>0</v>
      </c>
      <c r="CPQ377" t="b">
        <v>0</v>
      </c>
      <c r="CPR377" t="b">
        <v>0</v>
      </c>
      <c r="CPS377" t="b">
        <v>0</v>
      </c>
      <c r="CPT377" t="b">
        <v>0</v>
      </c>
      <c r="CPU377" t="b">
        <v>0</v>
      </c>
      <c r="CPV377" t="b">
        <v>0</v>
      </c>
      <c r="CPW377" t="b">
        <v>0</v>
      </c>
      <c r="CPX377" t="b">
        <v>0</v>
      </c>
      <c r="CPY377" t="b">
        <v>0</v>
      </c>
      <c r="CPZ377" t="b">
        <v>0</v>
      </c>
      <c r="CQA377" t="b">
        <v>0</v>
      </c>
      <c r="CQB377" t="b">
        <v>0</v>
      </c>
      <c r="CQC377" t="b">
        <v>0</v>
      </c>
      <c r="CQD377" t="b">
        <v>0</v>
      </c>
      <c r="CQE377" t="b">
        <v>0</v>
      </c>
      <c r="CQF377" t="b">
        <v>0</v>
      </c>
      <c r="CQG377" t="b">
        <v>0</v>
      </c>
      <c r="CQH377" t="b">
        <v>0</v>
      </c>
      <c r="CQI377" t="b">
        <v>0</v>
      </c>
      <c r="CQJ377" t="b">
        <v>0</v>
      </c>
      <c r="CQK377" t="b">
        <v>0</v>
      </c>
      <c r="CQL377" t="b">
        <v>0</v>
      </c>
      <c r="CQM377" t="b">
        <v>0</v>
      </c>
      <c r="CQN377" t="b">
        <v>0</v>
      </c>
      <c r="CQO377" t="b">
        <v>0</v>
      </c>
      <c r="CQP377" t="b">
        <v>0</v>
      </c>
      <c r="CQQ377" t="b">
        <v>0</v>
      </c>
      <c r="CQR377" t="b">
        <v>0</v>
      </c>
      <c r="CQS377" t="b">
        <v>0</v>
      </c>
      <c r="CQT377" t="b">
        <v>0</v>
      </c>
      <c r="CQU377" t="b">
        <v>0</v>
      </c>
      <c r="CQV377" t="b">
        <v>0</v>
      </c>
      <c r="CQW377" t="b">
        <v>0</v>
      </c>
      <c r="CQX377" t="b">
        <v>0</v>
      </c>
      <c r="CQY377" t="b">
        <v>0</v>
      </c>
      <c r="CQZ377" t="b">
        <v>0</v>
      </c>
      <c r="CRA377" t="b">
        <v>0</v>
      </c>
      <c r="CRB377" t="b">
        <v>0</v>
      </c>
      <c r="CRC377" t="b">
        <v>0</v>
      </c>
      <c r="CRD377" t="b">
        <v>0</v>
      </c>
      <c r="CRE377" t="b">
        <v>0</v>
      </c>
      <c r="CRF377" t="b">
        <v>0</v>
      </c>
      <c r="CRG377" t="b">
        <v>0</v>
      </c>
      <c r="CRH377" t="b">
        <v>0</v>
      </c>
      <c r="CRI377" t="b">
        <v>0</v>
      </c>
      <c r="CRJ377" t="b">
        <v>0</v>
      </c>
      <c r="CRK377" t="b">
        <v>0</v>
      </c>
      <c r="CRL377" t="b">
        <v>0</v>
      </c>
      <c r="CRM377" t="b">
        <v>0</v>
      </c>
      <c r="CRN377" t="b">
        <v>0</v>
      </c>
      <c r="CRO377" t="b">
        <v>0</v>
      </c>
      <c r="CRP377" t="b">
        <v>0</v>
      </c>
      <c r="CRQ377" t="b">
        <v>0</v>
      </c>
      <c r="CRR377" t="b">
        <v>0</v>
      </c>
      <c r="CRS377" t="b">
        <v>0</v>
      </c>
      <c r="CRT377" t="b">
        <v>0</v>
      </c>
      <c r="CRU377" t="b">
        <v>0</v>
      </c>
      <c r="CRV377" t="b">
        <v>0</v>
      </c>
      <c r="CRW377" t="b">
        <v>0</v>
      </c>
      <c r="CRX377" t="b">
        <v>0</v>
      </c>
      <c r="CRY377" t="b">
        <v>0</v>
      </c>
      <c r="CRZ377" t="b">
        <v>0</v>
      </c>
      <c r="CSA377" t="b">
        <v>0</v>
      </c>
      <c r="CSB377" t="b">
        <v>0</v>
      </c>
      <c r="CSC377" t="b">
        <v>0</v>
      </c>
      <c r="CSD377" t="b">
        <v>0</v>
      </c>
      <c r="CSE377" t="b">
        <v>0</v>
      </c>
      <c r="CSF377" t="b">
        <v>0</v>
      </c>
      <c r="CSG377" t="b">
        <v>0</v>
      </c>
      <c r="CSH377" t="b">
        <v>0</v>
      </c>
      <c r="CSI377" t="b">
        <v>0</v>
      </c>
      <c r="CSJ377" t="b">
        <v>0</v>
      </c>
      <c r="CSK377" t="b">
        <v>0</v>
      </c>
      <c r="CSL377" t="b">
        <v>0</v>
      </c>
      <c r="CSM377" t="b">
        <v>0</v>
      </c>
      <c r="CSN377" t="b">
        <v>0</v>
      </c>
      <c r="CSO377" t="b">
        <v>0</v>
      </c>
      <c r="CSP377" t="b">
        <v>0</v>
      </c>
      <c r="CSQ377" t="b">
        <v>0</v>
      </c>
      <c r="CSR377" t="b">
        <v>0</v>
      </c>
      <c r="CSS377" t="b">
        <v>0</v>
      </c>
      <c r="CST377" t="b">
        <v>0</v>
      </c>
      <c r="CSU377" t="b">
        <v>0</v>
      </c>
      <c r="CSV377" t="b">
        <v>0</v>
      </c>
      <c r="CSW377" t="b">
        <v>0</v>
      </c>
      <c r="CSX377" t="b">
        <v>0</v>
      </c>
      <c r="CSY377" t="b">
        <v>0</v>
      </c>
      <c r="CSZ377" t="b">
        <v>0</v>
      </c>
      <c r="CTA377" t="b">
        <v>0</v>
      </c>
      <c r="CTB377" t="b">
        <v>0</v>
      </c>
      <c r="CTC377" t="b">
        <v>0</v>
      </c>
      <c r="CTD377" t="b">
        <v>0</v>
      </c>
      <c r="CTE377" t="b">
        <v>0</v>
      </c>
      <c r="CTF377" t="b">
        <v>0</v>
      </c>
      <c r="CTG377" t="b">
        <v>0</v>
      </c>
      <c r="CTH377" t="b">
        <v>0</v>
      </c>
      <c r="CTI377" t="b">
        <v>0</v>
      </c>
      <c r="CTJ377" t="b">
        <v>0</v>
      </c>
      <c r="CTK377" t="b">
        <v>0</v>
      </c>
      <c r="CTL377" t="b">
        <v>0</v>
      </c>
      <c r="CTM377" t="b">
        <v>0</v>
      </c>
      <c r="CTN377" t="b">
        <v>0</v>
      </c>
      <c r="CTO377" t="b">
        <v>0</v>
      </c>
      <c r="CTP377" t="b">
        <v>0</v>
      </c>
      <c r="CTQ377" t="b">
        <v>0</v>
      </c>
      <c r="CTR377" t="b">
        <v>0</v>
      </c>
      <c r="CTS377" t="b">
        <v>0</v>
      </c>
      <c r="CTT377" t="b">
        <v>0</v>
      </c>
      <c r="CTU377" t="b">
        <v>0</v>
      </c>
      <c r="CTV377" t="b">
        <v>0</v>
      </c>
      <c r="CTW377" t="b">
        <v>0</v>
      </c>
      <c r="CTX377" t="b">
        <v>0</v>
      </c>
      <c r="CTY377" t="b">
        <v>0</v>
      </c>
      <c r="CTZ377" t="b">
        <v>0</v>
      </c>
      <c r="CUA377" t="b">
        <v>0</v>
      </c>
      <c r="CUB377" t="b">
        <v>0</v>
      </c>
      <c r="CUC377" t="b">
        <v>0</v>
      </c>
      <c r="CUD377" t="b">
        <v>0</v>
      </c>
      <c r="CUE377" t="b">
        <v>0</v>
      </c>
      <c r="CUF377" t="b">
        <v>0</v>
      </c>
      <c r="CUG377" t="b">
        <v>0</v>
      </c>
      <c r="CUH377" t="b">
        <v>0</v>
      </c>
      <c r="CUI377" t="b">
        <v>0</v>
      </c>
      <c r="CUJ377" t="b">
        <v>0</v>
      </c>
      <c r="CUK377" t="b">
        <v>0</v>
      </c>
      <c r="CUL377" t="b">
        <v>0</v>
      </c>
      <c r="CUM377" t="b">
        <v>0</v>
      </c>
      <c r="CUN377" t="b">
        <v>0</v>
      </c>
      <c r="CUO377" t="b">
        <v>0</v>
      </c>
      <c r="CUP377" t="b">
        <v>0</v>
      </c>
      <c r="CUQ377" t="b">
        <v>0</v>
      </c>
      <c r="CUR377" t="b">
        <v>0</v>
      </c>
      <c r="CUS377" t="b">
        <v>0</v>
      </c>
      <c r="CUT377" t="b">
        <v>0</v>
      </c>
      <c r="CUU377" t="b">
        <v>0</v>
      </c>
      <c r="CUV377" t="b">
        <v>0</v>
      </c>
      <c r="CUW377" t="b">
        <v>0</v>
      </c>
      <c r="CUX377" t="b">
        <v>0</v>
      </c>
      <c r="CUY377" t="b">
        <v>0</v>
      </c>
      <c r="CUZ377" t="b">
        <v>0</v>
      </c>
      <c r="CVA377" t="b">
        <v>0</v>
      </c>
      <c r="CVB377" t="b">
        <v>0</v>
      </c>
      <c r="CVC377" t="b">
        <v>0</v>
      </c>
      <c r="CVD377" t="b">
        <v>0</v>
      </c>
      <c r="CVE377" t="b">
        <v>0</v>
      </c>
      <c r="CVF377" t="b">
        <v>0</v>
      </c>
      <c r="CVG377" t="b">
        <v>0</v>
      </c>
      <c r="CVH377" t="b">
        <v>0</v>
      </c>
      <c r="CVI377" t="b">
        <v>0</v>
      </c>
      <c r="CVJ377" t="b">
        <v>0</v>
      </c>
      <c r="CVK377" t="b">
        <v>0</v>
      </c>
      <c r="CVL377" t="b">
        <v>0</v>
      </c>
      <c r="CVM377" t="b">
        <v>0</v>
      </c>
      <c r="CVN377" t="b">
        <v>0</v>
      </c>
      <c r="CVO377" t="b">
        <v>0</v>
      </c>
      <c r="CVP377" t="b">
        <v>0</v>
      </c>
      <c r="CVQ377" t="b">
        <v>0</v>
      </c>
      <c r="CVR377" t="b">
        <v>0</v>
      </c>
      <c r="CVS377" t="b">
        <v>0</v>
      </c>
      <c r="CVT377" t="b">
        <v>0</v>
      </c>
      <c r="CVU377" t="b">
        <v>0</v>
      </c>
      <c r="CVV377" t="b">
        <v>0</v>
      </c>
      <c r="CVW377" t="b">
        <v>0</v>
      </c>
      <c r="CVX377" t="b">
        <v>0</v>
      </c>
      <c r="CVY377" t="b">
        <v>0</v>
      </c>
      <c r="CVZ377" t="b">
        <v>0</v>
      </c>
      <c r="CWA377" t="b">
        <v>0</v>
      </c>
      <c r="CWB377" t="b">
        <v>0</v>
      </c>
      <c r="CWC377" t="b">
        <v>0</v>
      </c>
      <c r="CWD377" t="b">
        <v>0</v>
      </c>
      <c r="CWE377" t="b">
        <v>0</v>
      </c>
      <c r="CWF377" t="b">
        <v>0</v>
      </c>
      <c r="CWG377" t="b">
        <v>0</v>
      </c>
      <c r="CWH377" t="b">
        <v>0</v>
      </c>
      <c r="CWI377" t="b">
        <v>0</v>
      </c>
      <c r="CWJ377" t="b">
        <v>0</v>
      </c>
      <c r="CWK377" t="b">
        <v>0</v>
      </c>
      <c r="CWL377" t="b">
        <v>0</v>
      </c>
      <c r="CWM377" t="b">
        <v>0</v>
      </c>
      <c r="CWN377" t="b">
        <v>0</v>
      </c>
      <c r="CWO377" t="b">
        <v>0</v>
      </c>
      <c r="CWP377" t="b">
        <v>0</v>
      </c>
      <c r="CWQ377" t="b">
        <v>0</v>
      </c>
      <c r="CWR377" t="b">
        <v>0</v>
      </c>
      <c r="CWS377" t="b">
        <v>0</v>
      </c>
      <c r="CWT377" t="b">
        <v>0</v>
      </c>
      <c r="CWU377" t="b">
        <v>0</v>
      </c>
      <c r="CWV377" t="b">
        <v>0</v>
      </c>
      <c r="CWW377" t="b">
        <v>0</v>
      </c>
      <c r="CWX377" t="b">
        <v>0</v>
      </c>
      <c r="CWY377" t="b">
        <v>0</v>
      </c>
      <c r="CWZ377" t="b">
        <v>0</v>
      </c>
      <c r="CXA377" t="b">
        <v>0</v>
      </c>
      <c r="CXB377" t="b">
        <v>0</v>
      </c>
      <c r="CXC377" t="b">
        <v>0</v>
      </c>
      <c r="CXD377" t="b">
        <v>0</v>
      </c>
      <c r="CXE377" t="b">
        <v>0</v>
      </c>
      <c r="CXF377" t="b">
        <v>0</v>
      </c>
      <c r="CXG377" t="b">
        <v>0</v>
      </c>
      <c r="CXH377" t="b">
        <v>0</v>
      </c>
      <c r="CXI377" t="b">
        <v>0</v>
      </c>
      <c r="CXJ377" t="b">
        <v>0</v>
      </c>
      <c r="CXK377" t="b">
        <v>0</v>
      </c>
      <c r="CXL377" t="b">
        <v>0</v>
      </c>
      <c r="CXM377" t="b">
        <v>0</v>
      </c>
      <c r="CXN377" t="b">
        <v>0</v>
      </c>
      <c r="CXO377" t="b">
        <v>0</v>
      </c>
      <c r="CXP377" t="b">
        <v>0</v>
      </c>
      <c r="CXQ377" t="b">
        <v>0</v>
      </c>
      <c r="CXR377" t="b">
        <v>0</v>
      </c>
      <c r="CXS377" t="b">
        <v>0</v>
      </c>
      <c r="CXT377" t="b">
        <v>0</v>
      </c>
      <c r="CXU377" t="b">
        <v>0</v>
      </c>
      <c r="CXV377" t="b">
        <v>0</v>
      </c>
      <c r="CXW377" t="b">
        <v>0</v>
      </c>
      <c r="CXX377" t="b">
        <v>0</v>
      </c>
      <c r="CXY377" t="b">
        <v>0</v>
      </c>
      <c r="CXZ377" t="b">
        <v>0</v>
      </c>
      <c r="CYA377" t="b">
        <v>0</v>
      </c>
      <c r="CYB377" t="b">
        <v>0</v>
      </c>
      <c r="CYC377" t="b">
        <v>0</v>
      </c>
      <c r="CYD377" t="b">
        <v>0</v>
      </c>
      <c r="CYE377" t="b">
        <v>0</v>
      </c>
      <c r="CYF377" t="b">
        <v>0</v>
      </c>
      <c r="CYG377" t="b">
        <v>0</v>
      </c>
      <c r="CYH377" t="b">
        <v>0</v>
      </c>
      <c r="CYI377" t="b">
        <v>0</v>
      </c>
      <c r="CYJ377" t="b">
        <v>0</v>
      </c>
      <c r="CYK377" t="b">
        <v>0</v>
      </c>
      <c r="CYL377" t="b">
        <v>0</v>
      </c>
      <c r="CYM377" t="b">
        <v>0</v>
      </c>
      <c r="CYN377" t="b">
        <v>0</v>
      </c>
      <c r="CYO377" t="b">
        <v>0</v>
      </c>
      <c r="CYP377" t="b">
        <v>0</v>
      </c>
      <c r="CYQ377" t="b">
        <v>0</v>
      </c>
      <c r="CYR377" t="b">
        <v>0</v>
      </c>
      <c r="CYS377" t="b">
        <v>0</v>
      </c>
      <c r="CYT377" t="b">
        <v>0</v>
      </c>
      <c r="CYU377" t="b">
        <v>0</v>
      </c>
      <c r="CYV377" t="b">
        <v>0</v>
      </c>
      <c r="CYW377" t="b">
        <v>0</v>
      </c>
      <c r="CYX377" t="b">
        <v>0</v>
      </c>
      <c r="CYY377" t="b">
        <v>0</v>
      </c>
      <c r="CYZ377" t="b">
        <v>0</v>
      </c>
      <c r="CZA377" t="b">
        <v>0</v>
      </c>
      <c r="CZB377" t="b">
        <v>0</v>
      </c>
      <c r="CZC377" t="b">
        <v>0</v>
      </c>
      <c r="CZD377" t="b">
        <v>0</v>
      </c>
      <c r="CZE377" t="b">
        <v>0</v>
      </c>
      <c r="CZF377" t="b">
        <v>0</v>
      </c>
      <c r="CZG377" t="b">
        <v>0</v>
      </c>
      <c r="CZH377" t="b">
        <v>0</v>
      </c>
      <c r="CZI377" t="b">
        <v>0</v>
      </c>
      <c r="CZJ377" t="b">
        <v>0</v>
      </c>
      <c r="CZK377" t="b">
        <v>0</v>
      </c>
      <c r="CZL377" t="b">
        <v>0</v>
      </c>
      <c r="CZM377" t="b">
        <v>0</v>
      </c>
      <c r="CZN377" t="b">
        <v>0</v>
      </c>
      <c r="CZO377" t="b">
        <v>0</v>
      </c>
      <c r="CZP377" t="b">
        <v>0</v>
      </c>
      <c r="CZQ377" t="b">
        <v>0</v>
      </c>
      <c r="CZR377" t="b">
        <v>0</v>
      </c>
      <c r="CZS377" t="b">
        <v>0</v>
      </c>
      <c r="CZT377" t="b">
        <v>0</v>
      </c>
      <c r="CZU377" t="b">
        <v>0</v>
      </c>
      <c r="CZV377" t="b">
        <v>0</v>
      </c>
      <c r="CZW377" t="b">
        <v>0</v>
      </c>
      <c r="CZX377" t="b">
        <v>0</v>
      </c>
      <c r="CZY377" t="b">
        <v>0</v>
      </c>
      <c r="CZZ377" t="b">
        <v>0</v>
      </c>
      <c r="DAA377" t="b">
        <v>0</v>
      </c>
      <c r="DAB377" t="b">
        <v>0</v>
      </c>
      <c r="DAC377" t="b">
        <v>0</v>
      </c>
      <c r="DAD377" t="b">
        <v>0</v>
      </c>
      <c r="DAE377" t="b">
        <v>0</v>
      </c>
      <c r="DAF377" t="b">
        <v>0</v>
      </c>
      <c r="DAG377" t="b">
        <v>0</v>
      </c>
      <c r="DAH377" t="b">
        <v>0</v>
      </c>
      <c r="DAI377" t="b">
        <v>0</v>
      </c>
      <c r="DAJ377" t="b">
        <v>0</v>
      </c>
      <c r="DAK377" t="b">
        <v>0</v>
      </c>
      <c r="DAL377" t="b">
        <v>0</v>
      </c>
      <c r="DAM377" t="b">
        <v>0</v>
      </c>
      <c r="DAN377" t="b">
        <v>0</v>
      </c>
      <c r="DAO377" t="b">
        <v>0</v>
      </c>
      <c r="DAP377" t="b">
        <v>0</v>
      </c>
      <c r="DAQ377" t="b">
        <v>0</v>
      </c>
      <c r="DAR377" t="b">
        <v>0</v>
      </c>
      <c r="DAS377" t="b">
        <v>0</v>
      </c>
      <c r="DAT377" t="b">
        <v>0</v>
      </c>
      <c r="DAU377" t="b">
        <v>0</v>
      </c>
      <c r="DAV377" t="b">
        <v>0</v>
      </c>
      <c r="DAW377" t="b">
        <v>0</v>
      </c>
      <c r="DAX377" t="b">
        <v>0</v>
      </c>
      <c r="DAY377" t="b">
        <v>0</v>
      </c>
      <c r="DAZ377" t="b">
        <v>0</v>
      </c>
      <c r="DBA377" t="b">
        <v>0</v>
      </c>
      <c r="DBB377" t="b">
        <v>0</v>
      </c>
      <c r="DBC377" t="b">
        <v>0</v>
      </c>
      <c r="DBD377" t="b">
        <v>0</v>
      </c>
      <c r="DBE377" t="b">
        <v>0</v>
      </c>
      <c r="DBF377" t="b">
        <v>0</v>
      </c>
      <c r="DBG377" t="b">
        <v>0</v>
      </c>
      <c r="DBH377" t="b">
        <v>0</v>
      </c>
      <c r="DBI377" t="b">
        <v>0</v>
      </c>
      <c r="DBJ377" t="b">
        <v>0</v>
      </c>
      <c r="DBK377" t="b">
        <v>0</v>
      </c>
      <c r="DBL377" t="b">
        <v>0</v>
      </c>
      <c r="DBM377" t="b">
        <v>0</v>
      </c>
      <c r="DBN377" t="b">
        <v>0</v>
      </c>
      <c r="DBO377" t="b">
        <v>0</v>
      </c>
      <c r="DBP377" t="b">
        <v>0</v>
      </c>
      <c r="DBQ377" t="b">
        <v>0</v>
      </c>
      <c r="DBR377" t="b">
        <v>0</v>
      </c>
      <c r="DBS377" t="b">
        <v>0</v>
      </c>
      <c r="DBT377" t="b">
        <v>0</v>
      </c>
      <c r="DBU377" t="b">
        <v>0</v>
      </c>
      <c r="DBV377" t="b">
        <v>0</v>
      </c>
      <c r="DBW377" t="b">
        <v>0</v>
      </c>
      <c r="DBX377" t="b">
        <v>0</v>
      </c>
      <c r="DBY377" t="b">
        <v>0</v>
      </c>
      <c r="DBZ377" t="b">
        <v>0</v>
      </c>
      <c r="DCA377" t="b">
        <v>0</v>
      </c>
      <c r="DCB377" t="b">
        <v>0</v>
      </c>
      <c r="DCC377" t="b">
        <v>0</v>
      </c>
      <c r="DCD377" t="b">
        <v>0</v>
      </c>
      <c r="DCE377" t="b">
        <v>0</v>
      </c>
      <c r="DCF377" t="b">
        <v>0</v>
      </c>
      <c r="DCG377" t="b">
        <v>0</v>
      </c>
      <c r="DCH377" t="b">
        <v>0</v>
      </c>
      <c r="DCI377" t="b">
        <v>0</v>
      </c>
      <c r="DCJ377" t="b">
        <v>0</v>
      </c>
      <c r="DCK377" t="b">
        <v>0</v>
      </c>
      <c r="DCL377" t="b">
        <v>0</v>
      </c>
      <c r="DCM377" t="b">
        <v>0</v>
      </c>
      <c r="DCN377" t="b">
        <v>0</v>
      </c>
      <c r="DCO377" t="b">
        <v>0</v>
      </c>
      <c r="DCP377" t="b">
        <v>0</v>
      </c>
      <c r="DCQ377" t="b">
        <v>0</v>
      </c>
      <c r="DCR377" t="b">
        <v>0</v>
      </c>
      <c r="DCS377" t="b">
        <v>0</v>
      </c>
      <c r="DCT377" t="b">
        <v>0</v>
      </c>
      <c r="DCU377" t="b">
        <v>0</v>
      </c>
      <c r="DCV377" t="b">
        <v>0</v>
      </c>
      <c r="DCW377" t="b">
        <v>0</v>
      </c>
      <c r="DCX377" t="b">
        <v>0</v>
      </c>
      <c r="DCY377" t="b">
        <v>0</v>
      </c>
      <c r="DCZ377" t="b">
        <v>0</v>
      </c>
      <c r="DDA377" t="b">
        <v>0</v>
      </c>
      <c r="DDB377" t="b">
        <v>0</v>
      </c>
      <c r="DDC377" t="b">
        <v>0</v>
      </c>
      <c r="DDD377" t="b">
        <v>0</v>
      </c>
      <c r="DDE377" t="b">
        <v>0</v>
      </c>
      <c r="DDF377" t="b">
        <v>0</v>
      </c>
      <c r="DDG377" t="b">
        <v>0</v>
      </c>
      <c r="DDH377" t="b">
        <v>0</v>
      </c>
      <c r="DDI377" t="b">
        <v>0</v>
      </c>
      <c r="DDJ377" t="b">
        <v>0</v>
      </c>
      <c r="DDK377" t="b">
        <v>0</v>
      </c>
      <c r="DDL377" t="b">
        <v>0</v>
      </c>
      <c r="DDM377" t="b">
        <v>0</v>
      </c>
      <c r="DDN377" t="b">
        <v>0</v>
      </c>
      <c r="DDO377" t="b">
        <v>0</v>
      </c>
      <c r="DDP377" t="b">
        <v>0</v>
      </c>
      <c r="DDQ377" t="b">
        <v>0</v>
      </c>
      <c r="DDR377" t="b">
        <v>0</v>
      </c>
      <c r="DDS377" t="b">
        <v>0</v>
      </c>
      <c r="DDT377" t="b">
        <v>0</v>
      </c>
      <c r="DDU377" t="b">
        <v>0</v>
      </c>
      <c r="DDV377" t="b">
        <v>0</v>
      </c>
      <c r="DDW377" t="b">
        <v>0</v>
      </c>
      <c r="DDX377" t="b">
        <v>0</v>
      </c>
      <c r="DDY377" t="b">
        <v>0</v>
      </c>
      <c r="DDZ377" t="b">
        <v>0</v>
      </c>
      <c r="DEA377" t="b">
        <v>0</v>
      </c>
      <c r="DEB377" t="b">
        <v>0</v>
      </c>
      <c r="DEC377" t="b">
        <v>0</v>
      </c>
      <c r="DED377" t="b">
        <v>0</v>
      </c>
      <c r="DEE377" t="b">
        <v>0</v>
      </c>
      <c r="DEF377" t="b">
        <v>0</v>
      </c>
      <c r="DEG377" t="b">
        <v>0</v>
      </c>
      <c r="DEH377" t="b">
        <v>0</v>
      </c>
      <c r="DEI377" t="b">
        <v>0</v>
      </c>
      <c r="DEJ377" t="b">
        <v>0</v>
      </c>
      <c r="DEK377" t="b">
        <v>0</v>
      </c>
      <c r="DEL377" t="b">
        <v>0</v>
      </c>
      <c r="DEM377" t="b">
        <v>0</v>
      </c>
      <c r="DEN377" t="b">
        <v>0</v>
      </c>
      <c r="DEO377" t="b">
        <v>0</v>
      </c>
      <c r="DEP377" t="b">
        <v>0</v>
      </c>
      <c r="DEQ377" t="b">
        <v>0</v>
      </c>
      <c r="DER377" t="b">
        <v>0</v>
      </c>
      <c r="DES377" t="b">
        <v>0</v>
      </c>
      <c r="DET377" t="b">
        <v>0</v>
      </c>
      <c r="DEU377" t="b">
        <v>0</v>
      </c>
      <c r="DEV377" t="b">
        <v>0</v>
      </c>
      <c r="DEW377" t="b">
        <v>0</v>
      </c>
      <c r="DEX377" t="b">
        <v>0</v>
      </c>
      <c r="DEY377" t="b">
        <v>0</v>
      </c>
      <c r="DEZ377" t="b">
        <v>0</v>
      </c>
      <c r="DFA377" t="b">
        <v>0</v>
      </c>
      <c r="DFB377" t="b">
        <v>0</v>
      </c>
      <c r="DFC377" t="b">
        <v>0</v>
      </c>
      <c r="DFD377" t="b">
        <v>0</v>
      </c>
      <c r="DFE377" t="b">
        <v>0</v>
      </c>
      <c r="DFF377" t="b">
        <v>0</v>
      </c>
      <c r="DFG377" t="b">
        <v>0</v>
      </c>
      <c r="DFH377" t="b">
        <v>0</v>
      </c>
      <c r="DFI377" t="b">
        <v>0</v>
      </c>
      <c r="DFJ377" t="b">
        <v>0</v>
      </c>
      <c r="DFK377" t="b">
        <v>0</v>
      </c>
      <c r="DFL377" t="b">
        <v>0</v>
      </c>
      <c r="DFM377" t="b">
        <v>0</v>
      </c>
      <c r="DFN377" t="b">
        <v>0</v>
      </c>
      <c r="DFO377" t="b">
        <v>0</v>
      </c>
      <c r="DFP377" t="b">
        <v>0</v>
      </c>
      <c r="DFQ377" t="b">
        <v>0</v>
      </c>
      <c r="DFR377" t="b">
        <v>0</v>
      </c>
      <c r="DFS377" t="b">
        <v>0</v>
      </c>
      <c r="DFT377" t="b">
        <v>0</v>
      </c>
      <c r="DFU377" t="b">
        <v>0</v>
      </c>
      <c r="DFV377" t="b">
        <v>0</v>
      </c>
      <c r="DFW377" t="b">
        <v>0</v>
      </c>
      <c r="DFX377" t="b">
        <v>0</v>
      </c>
      <c r="DFY377" t="b">
        <v>0</v>
      </c>
      <c r="DFZ377" t="b">
        <v>0</v>
      </c>
      <c r="DGA377" t="b">
        <v>0</v>
      </c>
      <c r="DGB377" t="b">
        <v>0</v>
      </c>
      <c r="DGC377" t="b">
        <v>0</v>
      </c>
      <c r="DGD377" t="b">
        <v>0</v>
      </c>
      <c r="DGE377" t="b">
        <v>0</v>
      </c>
      <c r="DGF377" t="b">
        <v>0</v>
      </c>
      <c r="DGG377" t="b">
        <v>0</v>
      </c>
      <c r="DGH377" t="b">
        <v>0</v>
      </c>
      <c r="DGI377" t="b">
        <v>0</v>
      </c>
      <c r="DGJ377" t="b">
        <v>0</v>
      </c>
      <c r="DGK377" t="b">
        <v>0</v>
      </c>
      <c r="DGL377" t="b">
        <v>0</v>
      </c>
      <c r="DGM377" t="b">
        <v>0</v>
      </c>
      <c r="DGN377" t="b">
        <v>0</v>
      </c>
      <c r="DGO377" t="b">
        <v>0</v>
      </c>
      <c r="DGP377" t="b">
        <v>0</v>
      </c>
      <c r="DGQ377" t="b">
        <v>0</v>
      </c>
      <c r="DGR377" t="b">
        <v>0</v>
      </c>
      <c r="DGS377" t="b">
        <v>0</v>
      </c>
      <c r="DGT377" t="b">
        <v>0</v>
      </c>
      <c r="DGU377" t="b">
        <v>0</v>
      </c>
      <c r="DGV377" t="b">
        <v>0</v>
      </c>
      <c r="DGW377" t="b">
        <v>0</v>
      </c>
      <c r="DGX377" t="b">
        <v>0</v>
      </c>
      <c r="DGY377" t="b">
        <v>0</v>
      </c>
      <c r="DGZ377" t="b">
        <v>0</v>
      </c>
      <c r="DHA377" t="b">
        <v>0</v>
      </c>
      <c r="DHB377" t="b">
        <v>0</v>
      </c>
      <c r="DHC377" t="b">
        <v>0</v>
      </c>
      <c r="DHD377" t="b">
        <v>0</v>
      </c>
      <c r="DHE377" t="b">
        <v>0</v>
      </c>
      <c r="DHF377" t="b">
        <v>0</v>
      </c>
      <c r="DHG377" t="b">
        <v>0</v>
      </c>
      <c r="DHH377" t="b">
        <v>0</v>
      </c>
      <c r="DHI377" t="b">
        <v>0</v>
      </c>
      <c r="DHJ377" t="b">
        <v>0</v>
      </c>
      <c r="DHK377" t="b">
        <v>0</v>
      </c>
      <c r="DHL377" t="b">
        <v>0</v>
      </c>
      <c r="DHM377" t="b">
        <v>0</v>
      </c>
      <c r="DHN377" t="b">
        <v>0</v>
      </c>
      <c r="DHO377" t="b">
        <v>0</v>
      </c>
      <c r="DHP377" t="b">
        <v>0</v>
      </c>
      <c r="DHQ377" t="b">
        <v>0</v>
      </c>
      <c r="DHR377" t="b">
        <v>0</v>
      </c>
      <c r="DHS377" t="b">
        <v>0</v>
      </c>
      <c r="DHT377" t="b">
        <v>0</v>
      </c>
      <c r="DHU377" t="b">
        <v>0</v>
      </c>
      <c r="DHV377" t="b">
        <v>0</v>
      </c>
      <c r="DHW377" t="b">
        <v>0</v>
      </c>
      <c r="DHX377" t="b">
        <v>0</v>
      </c>
      <c r="DHY377" t="b">
        <v>0</v>
      </c>
      <c r="DHZ377" t="b">
        <v>0</v>
      </c>
      <c r="DIA377" t="b">
        <v>0</v>
      </c>
      <c r="DIB377" t="b">
        <v>0</v>
      </c>
      <c r="DIC377" t="b">
        <v>0</v>
      </c>
      <c r="DID377" t="b">
        <v>0</v>
      </c>
      <c r="DIE377" t="b">
        <v>0</v>
      </c>
      <c r="DIF377" t="b">
        <v>0</v>
      </c>
      <c r="DIG377" t="b">
        <v>0</v>
      </c>
      <c r="DIH377" t="b">
        <v>0</v>
      </c>
      <c r="DII377" t="b">
        <v>0</v>
      </c>
      <c r="DIJ377" t="b">
        <v>0</v>
      </c>
      <c r="DIK377" t="b">
        <v>0</v>
      </c>
      <c r="DIL377" t="b">
        <v>0</v>
      </c>
      <c r="DIM377" t="b">
        <v>0</v>
      </c>
      <c r="DIN377" t="b">
        <v>0</v>
      </c>
      <c r="DIO377" t="b">
        <v>0</v>
      </c>
      <c r="DIP377" t="b">
        <v>0</v>
      </c>
      <c r="DIQ377" t="b">
        <v>0</v>
      </c>
      <c r="DIR377" t="b">
        <v>0</v>
      </c>
      <c r="DIS377" t="b">
        <v>0</v>
      </c>
      <c r="DIT377" t="b">
        <v>0</v>
      </c>
      <c r="DIU377" t="b">
        <v>0</v>
      </c>
      <c r="DIV377" t="b">
        <v>0</v>
      </c>
      <c r="DIW377" t="b">
        <v>0</v>
      </c>
      <c r="DIX377" t="b">
        <v>0</v>
      </c>
      <c r="DIY377" t="b">
        <v>0</v>
      </c>
      <c r="DIZ377" t="b">
        <v>0</v>
      </c>
      <c r="DJA377" t="b">
        <v>0</v>
      </c>
      <c r="DJB377" t="b">
        <v>0</v>
      </c>
      <c r="DJC377" t="b">
        <v>0</v>
      </c>
      <c r="DJD377" t="b">
        <v>0</v>
      </c>
      <c r="DJE377" t="b">
        <v>0</v>
      </c>
      <c r="DJF377" t="b">
        <v>0</v>
      </c>
      <c r="DJG377" t="b">
        <v>0</v>
      </c>
      <c r="DJH377" t="b">
        <v>0</v>
      </c>
      <c r="DJI377" t="b">
        <v>0</v>
      </c>
      <c r="DJJ377" t="b">
        <v>0</v>
      </c>
      <c r="DJK377" t="b">
        <v>0</v>
      </c>
      <c r="DJL377" t="b">
        <v>0</v>
      </c>
      <c r="DJM377" t="b">
        <v>0</v>
      </c>
      <c r="DJN377" t="b">
        <v>0</v>
      </c>
      <c r="DJO377" t="b">
        <v>0</v>
      </c>
      <c r="DJP377" t="b">
        <v>0</v>
      </c>
      <c r="DJQ377" t="b">
        <v>0</v>
      </c>
      <c r="DJR377" t="b">
        <v>0</v>
      </c>
      <c r="DJS377" t="b">
        <v>0</v>
      </c>
      <c r="DJT377" t="b">
        <v>0</v>
      </c>
      <c r="DJU377" t="b">
        <v>0</v>
      </c>
      <c r="DJV377" t="b">
        <v>0</v>
      </c>
      <c r="DJW377" t="b">
        <v>0</v>
      </c>
      <c r="DJX377" t="b">
        <v>0</v>
      </c>
      <c r="DJY377" t="b">
        <v>0</v>
      </c>
      <c r="DJZ377" t="b">
        <v>0</v>
      </c>
      <c r="DKA377" t="b">
        <v>0</v>
      </c>
      <c r="DKB377" t="b">
        <v>0</v>
      </c>
      <c r="DKC377" t="b">
        <v>0</v>
      </c>
      <c r="DKD377" t="b">
        <v>0</v>
      </c>
      <c r="DKE377" t="b">
        <v>0</v>
      </c>
      <c r="DKF377" t="b">
        <v>0</v>
      </c>
      <c r="DKG377" t="b">
        <v>0</v>
      </c>
      <c r="DKH377" t="b">
        <v>0</v>
      </c>
      <c r="DKI377" t="b">
        <v>0</v>
      </c>
      <c r="DKJ377" t="b">
        <v>0</v>
      </c>
      <c r="DKK377" t="b">
        <v>0</v>
      </c>
      <c r="DKL377" t="b">
        <v>0</v>
      </c>
      <c r="DKM377" t="b">
        <v>0</v>
      </c>
      <c r="DKN377" t="b">
        <v>0</v>
      </c>
      <c r="DKO377" t="b">
        <v>0</v>
      </c>
      <c r="DKP377" t="b">
        <v>0</v>
      </c>
      <c r="DKQ377" t="b">
        <v>0</v>
      </c>
      <c r="DKR377" t="b">
        <v>0</v>
      </c>
      <c r="DKS377" t="b">
        <v>0</v>
      </c>
      <c r="DKT377" t="b">
        <v>0</v>
      </c>
      <c r="DKU377" t="b">
        <v>0</v>
      </c>
      <c r="DKV377" t="b">
        <v>0</v>
      </c>
      <c r="DKW377" t="b">
        <v>0</v>
      </c>
      <c r="DKX377" t="b">
        <v>0</v>
      </c>
      <c r="DKY377" t="b">
        <v>0</v>
      </c>
      <c r="DKZ377" t="b">
        <v>0</v>
      </c>
      <c r="DLA377" t="b">
        <v>0</v>
      </c>
      <c r="DLB377" t="b">
        <v>0</v>
      </c>
      <c r="DLC377" t="b">
        <v>0</v>
      </c>
      <c r="DLD377" t="b">
        <v>0</v>
      </c>
      <c r="DLE377" t="b">
        <v>0</v>
      </c>
      <c r="DLF377" t="b">
        <v>0</v>
      </c>
      <c r="DLG377" t="b">
        <v>0</v>
      </c>
      <c r="DLH377" t="b">
        <v>0</v>
      </c>
      <c r="DLI377" t="b">
        <v>0</v>
      </c>
      <c r="DLJ377" t="b">
        <v>0</v>
      </c>
      <c r="DLK377" t="b">
        <v>0</v>
      </c>
      <c r="DLL377" t="b">
        <v>0</v>
      </c>
      <c r="DLM377" t="b">
        <v>0</v>
      </c>
      <c r="DLN377" t="b">
        <v>0</v>
      </c>
      <c r="DLO377" t="b">
        <v>0</v>
      </c>
      <c r="DLP377" t="b">
        <v>0</v>
      </c>
      <c r="DLQ377" t="b">
        <v>0</v>
      </c>
      <c r="DLR377" t="b">
        <v>0</v>
      </c>
      <c r="DLS377" t="b">
        <v>0</v>
      </c>
      <c r="DLT377" t="b">
        <v>0</v>
      </c>
      <c r="DLU377" t="b">
        <v>0</v>
      </c>
      <c r="DLV377" t="b">
        <v>0</v>
      </c>
      <c r="DLW377" t="b">
        <v>0</v>
      </c>
      <c r="DLX377" t="b">
        <v>0</v>
      </c>
      <c r="DLY377" t="b">
        <v>0</v>
      </c>
      <c r="DLZ377" t="b">
        <v>0</v>
      </c>
      <c r="DMA377" t="b">
        <v>0</v>
      </c>
      <c r="DMB377" t="b">
        <v>0</v>
      </c>
      <c r="DMC377" t="b">
        <v>0</v>
      </c>
      <c r="DMD377" t="b">
        <v>0</v>
      </c>
      <c r="DME377" t="b">
        <v>0</v>
      </c>
      <c r="DMF377" t="b">
        <v>0</v>
      </c>
      <c r="DMG377" t="b">
        <v>0</v>
      </c>
      <c r="DMH377" t="b">
        <v>0</v>
      </c>
      <c r="DMI377" t="b">
        <v>0</v>
      </c>
      <c r="DMJ377" t="b">
        <v>0</v>
      </c>
      <c r="DMK377" t="b">
        <v>0</v>
      </c>
      <c r="DML377" t="b">
        <v>0</v>
      </c>
      <c r="DMM377" t="b">
        <v>0</v>
      </c>
      <c r="DMN377" t="b">
        <v>0</v>
      </c>
      <c r="DMO377" t="b">
        <v>0</v>
      </c>
      <c r="DMP377" t="b">
        <v>0</v>
      </c>
      <c r="DMQ377" t="b">
        <v>0</v>
      </c>
      <c r="DMR377" t="b">
        <v>0</v>
      </c>
      <c r="DMS377" t="b">
        <v>0</v>
      </c>
      <c r="DMT377" t="b">
        <v>0</v>
      </c>
      <c r="DMU377" t="b">
        <v>0</v>
      </c>
      <c r="DMV377" t="b">
        <v>0</v>
      </c>
      <c r="DMW377" t="b">
        <v>0</v>
      </c>
      <c r="DMX377" t="b">
        <v>0</v>
      </c>
      <c r="DMY377" t="b">
        <v>0</v>
      </c>
      <c r="DMZ377" t="b">
        <v>0</v>
      </c>
      <c r="DNA377" t="b">
        <v>0</v>
      </c>
      <c r="DNB377" t="b">
        <v>0</v>
      </c>
      <c r="DNC377" t="b">
        <v>0</v>
      </c>
      <c r="DND377" t="b">
        <v>0</v>
      </c>
      <c r="DNE377" t="b">
        <v>0</v>
      </c>
      <c r="DNF377" t="b">
        <v>0</v>
      </c>
      <c r="DNG377" t="b">
        <v>0</v>
      </c>
      <c r="DNH377" t="b">
        <v>0</v>
      </c>
      <c r="DNI377" t="b">
        <v>0</v>
      </c>
      <c r="DNJ377" t="b">
        <v>0</v>
      </c>
      <c r="DNK377" t="b">
        <v>0</v>
      </c>
      <c r="DNL377" t="b">
        <v>0</v>
      </c>
      <c r="DNM377" t="b">
        <v>0</v>
      </c>
      <c r="DNN377" t="b">
        <v>0</v>
      </c>
      <c r="DNO377" t="b">
        <v>0</v>
      </c>
      <c r="DNP377" t="b">
        <v>0</v>
      </c>
      <c r="DNQ377" t="b">
        <v>0</v>
      </c>
      <c r="DNR377" t="b">
        <v>0</v>
      </c>
      <c r="DNS377" t="b">
        <v>0</v>
      </c>
      <c r="DNT377" t="b">
        <v>0</v>
      </c>
      <c r="DNU377" t="b">
        <v>0</v>
      </c>
      <c r="DNV377" t="b">
        <v>0</v>
      </c>
      <c r="DNW377" t="b">
        <v>0</v>
      </c>
      <c r="DNX377" t="b">
        <v>0</v>
      </c>
      <c r="DNY377" t="b">
        <v>0</v>
      </c>
      <c r="DNZ377" t="b">
        <v>0</v>
      </c>
      <c r="DOA377" t="b">
        <v>0</v>
      </c>
      <c r="DOB377" t="b">
        <v>0</v>
      </c>
      <c r="DOC377" t="b">
        <v>0</v>
      </c>
      <c r="DOD377" t="b">
        <v>0</v>
      </c>
      <c r="DOE377" t="b">
        <v>0</v>
      </c>
      <c r="DOF377" t="b">
        <v>0</v>
      </c>
      <c r="DOG377" t="b">
        <v>0</v>
      </c>
      <c r="DOH377" t="b">
        <v>0</v>
      </c>
      <c r="DOI377" t="b">
        <v>0</v>
      </c>
      <c r="DOJ377" t="b">
        <v>0</v>
      </c>
      <c r="DOK377" t="b">
        <v>0</v>
      </c>
      <c r="DOL377" t="b">
        <v>0</v>
      </c>
      <c r="DOM377" t="b">
        <v>0</v>
      </c>
      <c r="DON377" t="b">
        <v>0</v>
      </c>
      <c r="DOO377" t="b">
        <v>0</v>
      </c>
      <c r="DOP377" t="b">
        <v>0</v>
      </c>
      <c r="DOQ377" t="b">
        <v>0</v>
      </c>
      <c r="DOR377" t="b">
        <v>0</v>
      </c>
      <c r="DOS377" t="b">
        <v>0</v>
      </c>
      <c r="DOT377" t="b">
        <v>0</v>
      </c>
      <c r="DOU377" t="b">
        <v>0</v>
      </c>
      <c r="DOV377" t="b">
        <v>0</v>
      </c>
      <c r="DOW377" t="b">
        <v>0</v>
      </c>
      <c r="DOX377" t="b">
        <v>0</v>
      </c>
      <c r="DOY377" t="b">
        <v>0</v>
      </c>
      <c r="DOZ377" t="b">
        <v>0</v>
      </c>
      <c r="DPA377" t="b">
        <v>0</v>
      </c>
      <c r="DPB377" t="b">
        <v>0</v>
      </c>
      <c r="DPC377" t="b">
        <v>0</v>
      </c>
      <c r="DPD377" t="b">
        <v>0</v>
      </c>
      <c r="DPE377" t="b">
        <v>0</v>
      </c>
      <c r="DPF377" t="b">
        <v>0</v>
      </c>
      <c r="DPG377" t="b">
        <v>0</v>
      </c>
      <c r="DPH377" t="b">
        <v>0</v>
      </c>
      <c r="DPI377" t="b">
        <v>0</v>
      </c>
      <c r="DPJ377" t="b">
        <v>0</v>
      </c>
      <c r="DPK377" t="b">
        <v>0</v>
      </c>
      <c r="DPL377" t="b">
        <v>0</v>
      </c>
      <c r="DPM377" t="b">
        <v>0</v>
      </c>
      <c r="DPN377" t="b">
        <v>0</v>
      </c>
      <c r="DPO377" t="b">
        <v>0</v>
      </c>
      <c r="DPP377" t="b">
        <v>0</v>
      </c>
      <c r="DPQ377" t="b">
        <v>0</v>
      </c>
      <c r="DPR377" t="b">
        <v>0</v>
      </c>
      <c r="DPS377" t="b">
        <v>0</v>
      </c>
      <c r="DPT377" t="b">
        <v>0</v>
      </c>
      <c r="DPU377" t="b">
        <v>0</v>
      </c>
      <c r="DPV377" t="b">
        <v>0</v>
      </c>
      <c r="DPW377" t="b">
        <v>0</v>
      </c>
      <c r="DPX377" t="b">
        <v>0</v>
      </c>
      <c r="DPY377" t="b">
        <v>0</v>
      </c>
      <c r="DPZ377" t="b">
        <v>0</v>
      </c>
      <c r="DQA377" t="b">
        <v>0</v>
      </c>
      <c r="DQB377" t="b">
        <v>0</v>
      </c>
      <c r="DQC377" t="b">
        <v>0</v>
      </c>
      <c r="DQD377" t="b">
        <v>0</v>
      </c>
      <c r="DQE377" t="b">
        <v>0</v>
      </c>
      <c r="DQF377" t="b">
        <v>0</v>
      </c>
      <c r="DQG377" t="b">
        <v>0</v>
      </c>
      <c r="DQH377" t="b">
        <v>0</v>
      </c>
      <c r="DQI377" t="b">
        <v>0</v>
      </c>
      <c r="DQJ377" t="b">
        <v>0</v>
      </c>
      <c r="DQK377" t="b">
        <v>0</v>
      </c>
      <c r="DQL377" t="b">
        <v>0</v>
      </c>
      <c r="DQM377" t="b">
        <v>0</v>
      </c>
      <c r="DQN377" t="b">
        <v>0</v>
      </c>
      <c r="DQO377" t="b">
        <v>0</v>
      </c>
      <c r="DQP377" t="b">
        <v>0</v>
      </c>
      <c r="DQQ377" t="b">
        <v>0</v>
      </c>
      <c r="DQR377" t="b">
        <v>0</v>
      </c>
      <c r="DQS377" t="b">
        <v>0</v>
      </c>
      <c r="DQT377" t="b">
        <v>0</v>
      </c>
      <c r="DQU377" t="b">
        <v>0</v>
      </c>
      <c r="DQV377" t="b">
        <v>0</v>
      </c>
      <c r="DQW377" t="b">
        <v>0</v>
      </c>
      <c r="DQX377" t="b">
        <v>0</v>
      </c>
      <c r="DQY377" t="b">
        <v>0</v>
      </c>
      <c r="DQZ377" t="b">
        <v>0</v>
      </c>
      <c r="DRA377" t="b">
        <v>0</v>
      </c>
      <c r="DRB377" t="b">
        <v>0</v>
      </c>
      <c r="DRC377" t="b">
        <v>0</v>
      </c>
      <c r="DRD377" t="b">
        <v>0</v>
      </c>
      <c r="DRE377" t="b">
        <v>0</v>
      </c>
      <c r="DRF377" t="b">
        <v>0</v>
      </c>
      <c r="DRG377" t="b">
        <v>0</v>
      </c>
      <c r="DRH377" t="b">
        <v>0</v>
      </c>
      <c r="DRI377" t="b">
        <v>0</v>
      </c>
      <c r="DRJ377" t="b">
        <v>0</v>
      </c>
      <c r="DRK377" t="b">
        <v>0</v>
      </c>
      <c r="DRL377" t="b">
        <v>0</v>
      </c>
      <c r="DRM377" t="b">
        <v>0</v>
      </c>
      <c r="DRN377" t="b">
        <v>0</v>
      </c>
      <c r="DRO377" t="b">
        <v>0</v>
      </c>
      <c r="DRP377" t="b">
        <v>0</v>
      </c>
      <c r="DRQ377" t="b">
        <v>0</v>
      </c>
      <c r="DRR377" t="b">
        <v>0</v>
      </c>
      <c r="DRS377" t="b">
        <v>0</v>
      </c>
      <c r="DRT377" t="b">
        <v>0</v>
      </c>
      <c r="DRU377" t="b">
        <v>0</v>
      </c>
      <c r="DRV377" t="b">
        <v>0</v>
      </c>
      <c r="DRW377" t="b">
        <v>0</v>
      </c>
      <c r="DRX377" t="b">
        <v>0</v>
      </c>
      <c r="DRY377" t="b">
        <v>0</v>
      </c>
      <c r="DRZ377" t="b">
        <v>0</v>
      </c>
      <c r="DSA377" t="b">
        <v>0</v>
      </c>
      <c r="DSB377" t="b">
        <v>0</v>
      </c>
      <c r="DSC377" t="b">
        <v>0</v>
      </c>
      <c r="DSD377" t="b">
        <v>0</v>
      </c>
      <c r="DSE377" t="b">
        <v>0</v>
      </c>
      <c r="DSF377" t="b">
        <v>0</v>
      </c>
      <c r="DSG377" t="b">
        <v>0</v>
      </c>
      <c r="DSH377" t="b">
        <v>0</v>
      </c>
      <c r="DSI377" t="b">
        <v>0</v>
      </c>
      <c r="DSJ377" t="b">
        <v>0</v>
      </c>
      <c r="DSK377" t="b">
        <v>0</v>
      </c>
      <c r="DSL377" t="b">
        <v>0</v>
      </c>
      <c r="DSM377" t="b">
        <v>0</v>
      </c>
      <c r="DSN377" t="b">
        <v>0</v>
      </c>
      <c r="DSO377" t="b">
        <v>0</v>
      </c>
      <c r="DSP377" t="b">
        <v>0</v>
      </c>
      <c r="DSQ377" t="b">
        <v>0</v>
      </c>
      <c r="DSR377" t="b">
        <v>0</v>
      </c>
      <c r="DSS377" t="b">
        <v>0</v>
      </c>
      <c r="DST377" t="b">
        <v>0</v>
      </c>
      <c r="DSU377" t="b">
        <v>0</v>
      </c>
      <c r="DSV377" t="b">
        <v>0</v>
      </c>
      <c r="DSW377" t="b">
        <v>0</v>
      </c>
      <c r="DSX377" t="b">
        <v>0</v>
      </c>
      <c r="DSY377" t="b">
        <v>0</v>
      </c>
      <c r="DSZ377" t="b">
        <v>0</v>
      </c>
      <c r="DTA377" t="b">
        <v>0</v>
      </c>
      <c r="DTB377" t="b">
        <v>0</v>
      </c>
      <c r="DTC377" t="b">
        <v>0</v>
      </c>
      <c r="DTD377" t="b">
        <v>0</v>
      </c>
      <c r="DTE377" t="b">
        <v>0</v>
      </c>
      <c r="DTF377" t="b">
        <v>0</v>
      </c>
      <c r="DTG377" t="b">
        <v>0</v>
      </c>
      <c r="DTH377" t="b">
        <v>0</v>
      </c>
      <c r="DTI377" t="b">
        <v>0</v>
      </c>
      <c r="DTJ377" t="b">
        <v>0</v>
      </c>
      <c r="DTK377" t="b">
        <v>0</v>
      </c>
      <c r="DTL377" t="b">
        <v>0</v>
      </c>
      <c r="DTM377" t="b">
        <v>0</v>
      </c>
      <c r="DTN377" t="b">
        <v>0</v>
      </c>
      <c r="DTO377" t="b">
        <v>0</v>
      </c>
      <c r="DTP377" t="b">
        <v>0</v>
      </c>
      <c r="DTQ377" t="b">
        <v>0</v>
      </c>
      <c r="DTR377" t="b">
        <v>0</v>
      </c>
      <c r="DTS377" t="b">
        <v>0</v>
      </c>
      <c r="DTT377" t="b">
        <v>0</v>
      </c>
      <c r="DTU377" t="b">
        <v>0</v>
      </c>
      <c r="DTV377" t="b">
        <v>0</v>
      </c>
      <c r="DTW377" t="b">
        <v>0</v>
      </c>
      <c r="DTX377" t="b">
        <v>0</v>
      </c>
      <c r="DTY377" t="b">
        <v>0</v>
      </c>
      <c r="DTZ377" t="b">
        <v>0</v>
      </c>
      <c r="DUA377" t="b">
        <v>0</v>
      </c>
      <c r="DUB377" t="b">
        <v>0</v>
      </c>
      <c r="DUC377" t="b">
        <v>0</v>
      </c>
      <c r="DUD377" t="b">
        <v>0</v>
      </c>
      <c r="DUE377" t="b">
        <v>0</v>
      </c>
      <c r="DUF377" t="b">
        <v>0</v>
      </c>
      <c r="DUG377" t="b">
        <v>0</v>
      </c>
      <c r="DUH377" t="b">
        <v>0</v>
      </c>
      <c r="DUI377" t="b">
        <v>0</v>
      </c>
      <c r="DUJ377" t="b">
        <v>0</v>
      </c>
      <c r="DUK377" t="b">
        <v>0</v>
      </c>
      <c r="DUL377" t="b">
        <v>0</v>
      </c>
      <c r="DUM377" t="b">
        <v>0</v>
      </c>
      <c r="DUN377" t="b">
        <v>0</v>
      </c>
      <c r="DUO377" t="b">
        <v>0</v>
      </c>
      <c r="DUP377" t="b">
        <v>0</v>
      </c>
      <c r="DUQ377" t="b">
        <v>0</v>
      </c>
      <c r="DUR377" t="b">
        <v>0</v>
      </c>
      <c r="DUS377" t="b">
        <v>0</v>
      </c>
      <c r="DUT377" t="b">
        <v>0</v>
      </c>
      <c r="DUU377" t="b">
        <v>0</v>
      </c>
      <c r="DUV377" t="b">
        <v>0</v>
      </c>
      <c r="DUW377" t="b">
        <v>0</v>
      </c>
      <c r="DUX377" t="b">
        <v>0</v>
      </c>
      <c r="DUY377" t="b">
        <v>0</v>
      </c>
      <c r="DUZ377" t="b">
        <v>0</v>
      </c>
      <c r="DVA377" t="b">
        <v>0</v>
      </c>
      <c r="DVB377" t="b">
        <v>0</v>
      </c>
      <c r="DVC377" t="b">
        <v>0</v>
      </c>
      <c r="DVD377" t="b">
        <v>0</v>
      </c>
      <c r="DVE377" t="b">
        <v>0</v>
      </c>
      <c r="DVF377" t="b">
        <v>0</v>
      </c>
      <c r="DVG377" t="b">
        <v>0</v>
      </c>
      <c r="DVH377" t="b">
        <v>0</v>
      </c>
      <c r="DVI377" t="b">
        <v>0</v>
      </c>
      <c r="DVJ377" t="b">
        <v>0</v>
      </c>
      <c r="DVK377" t="b">
        <v>0</v>
      </c>
      <c r="DVL377" t="b">
        <v>0</v>
      </c>
      <c r="DVM377" t="b">
        <v>0</v>
      </c>
      <c r="DVN377" t="b">
        <v>0</v>
      </c>
      <c r="DVO377" t="b">
        <v>0</v>
      </c>
      <c r="DVP377" t="b">
        <v>0</v>
      </c>
      <c r="DVQ377" t="b">
        <v>0</v>
      </c>
      <c r="DVR377" t="b">
        <v>0</v>
      </c>
      <c r="DVS377" t="b">
        <v>0</v>
      </c>
      <c r="DVT377" t="b">
        <v>0</v>
      </c>
      <c r="DVU377" t="b">
        <v>0</v>
      </c>
      <c r="DVV377" t="b">
        <v>0</v>
      </c>
      <c r="DVW377" t="b">
        <v>0</v>
      </c>
      <c r="DVX377" t="b">
        <v>0</v>
      </c>
      <c r="DVY377" t="b">
        <v>0</v>
      </c>
      <c r="DVZ377" t="b">
        <v>0</v>
      </c>
      <c r="DWA377" t="b">
        <v>0</v>
      </c>
      <c r="DWB377" t="b">
        <v>0</v>
      </c>
      <c r="DWC377" t="b">
        <v>0</v>
      </c>
      <c r="DWD377" t="b">
        <v>0</v>
      </c>
      <c r="DWE377" t="b">
        <v>0</v>
      </c>
      <c r="DWF377" t="b">
        <v>0</v>
      </c>
      <c r="DWG377" t="b">
        <v>0</v>
      </c>
      <c r="DWH377" t="b">
        <v>0</v>
      </c>
      <c r="DWI377" t="b">
        <v>0</v>
      </c>
      <c r="DWJ377" t="b">
        <v>0</v>
      </c>
      <c r="DWK377" t="b">
        <v>0</v>
      </c>
      <c r="DWL377" t="b">
        <v>0</v>
      </c>
      <c r="DWM377" t="b">
        <v>0</v>
      </c>
      <c r="DWN377" t="b">
        <v>0</v>
      </c>
      <c r="DWO377" t="b">
        <v>0</v>
      </c>
      <c r="DWP377" t="b">
        <v>0</v>
      </c>
      <c r="DWQ377" t="b">
        <v>0</v>
      </c>
      <c r="DWR377" t="b">
        <v>0</v>
      </c>
      <c r="DWS377" t="b">
        <v>0</v>
      </c>
      <c r="DWT377" t="b">
        <v>0</v>
      </c>
      <c r="DWU377" t="b">
        <v>0</v>
      </c>
      <c r="DWV377" t="b">
        <v>0</v>
      </c>
      <c r="DWW377" t="b">
        <v>0</v>
      </c>
      <c r="DWX377" t="b">
        <v>0</v>
      </c>
      <c r="DWY377" t="b">
        <v>0</v>
      </c>
      <c r="DWZ377" t="b">
        <v>0</v>
      </c>
      <c r="DXA377" t="b">
        <v>0</v>
      </c>
      <c r="DXB377" t="b">
        <v>0</v>
      </c>
      <c r="DXC377" t="b">
        <v>0</v>
      </c>
      <c r="DXD377" t="b">
        <v>0</v>
      </c>
      <c r="DXE377" t="b">
        <v>0</v>
      </c>
      <c r="DXF377" t="b">
        <v>0</v>
      </c>
      <c r="DXG377" t="b">
        <v>0</v>
      </c>
      <c r="DXH377" t="b">
        <v>0</v>
      </c>
      <c r="DXI377" t="b">
        <v>0</v>
      </c>
      <c r="DXJ377" t="b">
        <v>0</v>
      </c>
      <c r="DXK377" t="b">
        <v>0</v>
      </c>
      <c r="DXL377" t="b">
        <v>0</v>
      </c>
      <c r="DXM377" t="b">
        <v>0</v>
      </c>
      <c r="DXN377" t="b">
        <v>0</v>
      </c>
      <c r="DXO377" t="b">
        <v>0</v>
      </c>
      <c r="DXP377" t="b">
        <v>0</v>
      </c>
      <c r="DXQ377" t="b">
        <v>0</v>
      </c>
      <c r="DXR377" t="b">
        <v>0</v>
      </c>
      <c r="DXS377" t="b">
        <v>0</v>
      </c>
      <c r="DXT377" t="b">
        <v>0</v>
      </c>
      <c r="DXU377" t="b">
        <v>0</v>
      </c>
      <c r="DXV377" t="b">
        <v>0</v>
      </c>
      <c r="DXW377" t="b">
        <v>0</v>
      </c>
      <c r="DXX377" t="b">
        <v>0</v>
      </c>
      <c r="DXY377" t="b">
        <v>0</v>
      </c>
      <c r="DXZ377" t="b">
        <v>0</v>
      </c>
      <c r="DYA377" t="b">
        <v>0</v>
      </c>
      <c r="DYB377" t="b">
        <v>0</v>
      </c>
      <c r="DYC377" t="b">
        <v>0</v>
      </c>
      <c r="DYD377" t="b">
        <v>0</v>
      </c>
      <c r="DYE377" t="b">
        <v>0</v>
      </c>
      <c r="DYF377" t="b">
        <v>0</v>
      </c>
      <c r="DYG377" t="b">
        <v>0</v>
      </c>
      <c r="DYH377" t="b">
        <v>0</v>
      </c>
      <c r="DYI377" t="b">
        <v>0</v>
      </c>
      <c r="DYJ377" t="b">
        <v>0</v>
      </c>
      <c r="DYK377" t="b">
        <v>0</v>
      </c>
      <c r="DYL377" t="b">
        <v>0</v>
      </c>
      <c r="DYM377" t="b">
        <v>0</v>
      </c>
      <c r="DYN377" t="b">
        <v>0</v>
      </c>
      <c r="DYO377" t="b">
        <v>0</v>
      </c>
      <c r="DYP377" t="b">
        <v>0</v>
      </c>
      <c r="DYQ377" t="b">
        <v>0</v>
      </c>
      <c r="DYR377" t="b">
        <v>0</v>
      </c>
      <c r="DYS377" t="b">
        <v>0</v>
      </c>
      <c r="DYT377" t="b">
        <v>0</v>
      </c>
      <c r="DYU377" t="b">
        <v>0</v>
      </c>
      <c r="DYV377" t="b">
        <v>0</v>
      </c>
      <c r="DYW377" t="b">
        <v>0</v>
      </c>
      <c r="DYX377" t="b">
        <v>0</v>
      </c>
      <c r="DYY377" t="b">
        <v>0</v>
      </c>
      <c r="DYZ377" t="b">
        <v>0</v>
      </c>
      <c r="DZA377" t="b">
        <v>0</v>
      </c>
      <c r="DZB377" t="b">
        <v>0</v>
      </c>
      <c r="DZC377" t="b">
        <v>0</v>
      </c>
      <c r="DZD377" t="b">
        <v>0</v>
      </c>
      <c r="DZE377" t="b">
        <v>0</v>
      </c>
      <c r="DZF377" t="b">
        <v>0</v>
      </c>
      <c r="DZG377" t="b">
        <v>0</v>
      </c>
      <c r="DZH377" t="b">
        <v>0</v>
      </c>
      <c r="DZI377" t="b">
        <v>0</v>
      </c>
      <c r="DZJ377" t="b">
        <v>0</v>
      </c>
      <c r="DZK377" t="b">
        <v>0</v>
      </c>
      <c r="DZL377" t="b">
        <v>0</v>
      </c>
      <c r="DZM377" t="b">
        <v>0</v>
      </c>
      <c r="DZN377" t="b">
        <v>0</v>
      </c>
      <c r="DZO377" t="b">
        <v>0</v>
      </c>
      <c r="DZP377" t="b">
        <v>0</v>
      </c>
      <c r="DZQ377" t="b">
        <v>0</v>
      </c>
      <c r="DZR377" t="b">
        <v>0</v>
      </c>
      <c r="DZS377" t="b">
        <v>0</v>
      </c>
      <c r="DZT377" t="b">
        <v>0</v>
      </c>
      <c r="DZU377" t="b">
        <v>0</v>
      </c>
      <c r="DZV377" t="b">
        <v>0</v>
      </c>
      <c r="DZW377" t="b">
        <v>0</v>
      </c>
      <c r="DZX377" t="b">
        <v>0</v>
      </c>
      <c r="DZY377" t="b">
        <v>0</v>
      </c>
      <c r="DZZ377" t="b">
        <v>0</v>
      </c>
      <c r="EAA377" t="b">
        <v>0</v>
      </c>
      <c r="EAB377" t="b">
        <v>0</v>
      </c>
      <c r="EAC377" t="b">
        <v>0</v>
      </c>
      <c r="EAD377" t="b">
        <v>0</v>
      </c>
      <c r="EAE377" t="b">
        <v>0</v>
      </c>
      <c r="EAF377" t="b">
        <v>0</v>
      </c>
      <c r="EAG377" t="b">
        <v>0</v>
      </c>
      <c r="EAH377" t="b">
        <v>0</v>
      </c>
      <c r="EAI377" t="b">
        <v>0</v>
      </c>
      <c r="EAJ377" t="b">
        <v>0</v>
      </c>
      <c r="EAK377" t="b">
        <v>0</v>
      </c>
      <c r="EAL377" t="b">
        <v>0</v>
      </c>
      <c r="EAM377" t="b">
        <v>0</v>
      </c>
      <c r="EAN377" t="b">
        <v>0</v>
      </c>
      <c r="EAO377" t="b">
        <v>0</v>
      </c>
      <c r="EAP377" t="b">
        <v>0</v>
      </c>
      <c r="EAQ377" t="b">
        <v>0</v>
      </c>
      <c r="EAR377" t="b">
        <v>0</v>
      </c>
      <c r="EAS377" t="b">
        <v>0</v>
      </c>
      <c r="EAT377" t="b">
        <v>0</v>
      </c>
      <c r="EAU377" t="b">
        <v>0</v>
      </c>
      <c r="EAV377" t="b">
        <v>0</v>
      </c>
      <c r="EAW377" t="b">
        <v>0</v>
      </c>
      <c r="EAX377" t="b">
        <v>0</v>
      </c>
      <c r="EAY377" t="b">
        <v>0</v>
      </c>
      <c r="EAZ377" t="b">
        <v>0</v>
      </c>
      <c r="EBA377" t="b">
        <v>0</v>
      </c>
      <c r="EBB377" t="b">
        <v>0</v>
      </c>
      <c r="EBC377" t="b">
        <v>0</v>
      </c>
      <c r="EBD377" t="b">
        <v>0</v>
      </c>
      <c r="EBE377" t="b">
        <v>0</v>
      </c>
      <c r="EBF377" t="b">
        <v>0</v>
      </c>
      <c r="EBG377" t="b">
        <v>0</v>
      </c>
      <c r="EBH377" t="b">
        <v>0</v>
      </c>
      <c r="EBI377" t="b">
        <v>0</v>
      </c>
      <c r="EBJ377" t="b">
        <v>0</v>
      </c>
      <c r="EBK377" t="b">
        <v>0</v>
      </c>
      <c r="EBL377" t="b">
        <v>0</v>
      </c>
      <c r="EBM377" t="b">
        <v>0</v>
      </c>
      <c r="EBN377" t="b">
        <v>0</v>
      </c>
      <c r="EBO377" t="b">
        <v>0</v>
      </c>
      <c r="EBP377" t="b">
        <v>0</v>
      </c>
      <c r="EBQ377" t="b">
        <v>0</v>
      </c>
      <c r="EBR377" t="b">
        <v>0</v>
      </c>
      <c r="EBS377" t="b">
        <v>0</v>
      </c>
      <c r="EBT377" t="b">
        <v>0</v>
      </c>
      <c r="EBU377" t="b">
        <v>0</v>
      </c>
      <c r="EBV377" t="b">
        <v>0</v>
      </c>
      <c r="EBW377" t="b">
        <v>0</v>
      </c>
      <c r="EBX377" t="b">
        <v>0</v>
      </c>
      <c r="EBY377" t="b">
        <v>0</v>
      </c>
      <c r="EBZ377" t="b">
        <v>0</v>
      </c>
      <c r="ECA377" t="b">
        <v>0</v>
      </c>
      <c r="ECB377" t="b">
        <v>0</v>
      </c>
      <c r="ECC377" t="b">
        <v>0</v>
      </c>
      <c r="ECD377" t="b">
        <v>0</v>
      </c>
      <c r="ECE377" t="b">
        <v>0</v>
      </c>
      <c r="ECF377" t="b">
        <v>0</v>
      </c>
      <c r="ECG377" t="b">
        <v>0</v>
      </c>
      <c r="ECH377" t="b">
        <v>0</v>
      </c>
      <c r="ECI377" t="b">
        <v>0</v>
      </c>
      <c r="ECJ377" t="b">
        <v>0</v>
      </c>
      <c r="ECK377" t="b">
        <v>0</v>
      </c>
      <c r="ECL377" t="b">
        <v>0</v>
      </c>
      <c r="ECM377" t="b">
        <v>0</v>
      </c>
      <c r="ECN377" t="b">
        <v>0</v>
      </c>
      <c r="ECO377" t="b">
        <v>0</v>
      </c>
      <c r="ECP377" t="b">
        <v>0</v>
      </c>
      <c r="ECQ377" t="b">
        <v>0</v>
      </c>
      <c r="ECR377" t="b">
        <v>0</v>
      </c>
      <c r="ECS377" t="b">
        <v>0</v>
      </c>
      <c r="ECT377" t="b">
        <v>0</v>
      </c>
      <c r="ECU377" t="b">
        <v>0</v>
      </c>
      <c r="ECV377" t="b">
        <v>0</v>
      </c>
      <c r="ECW377" t="b">
        <v>0</v>
      </c>
      <c r="ECX377" t="b">
        <v>0</v>
      </c>
      <c r="ECY377" t="b">
        <v>0</v>
      </c>
      <c r="ECZ377" t="b">
        <v>0</v>
      </c>
      <c r="EDA377" t="b">
        <v>0</v>
      </c>
      <c r="EDB377" t="b">
        <v>0</v>
      </c>
      <c r="EDC377" t="b">
        <v>0</v>
      </c>
      <c r="EDD377" t="b">
        <v>0</v>
      </c>
      <c r="EDE377" t="b">
        <v>0</v>
      </c>
      <c r="EDF377" t="b">
        <v>0</v>
      </c>
      <c r="EDG377" t="b">
        <v>0</v>
      </c>
      <c r="EDH377" t="b">
        <v>0</v>
      </c>
      <c r="EDI377" t="b">
        <v>0</v>
      </c>
      <c r="EDJ377" t="b">
        <v>0</v>
      </c>
      <c r="EDK377" t="b">
        <v>0</v>
      </c>
      <c r="EDL377" t="b">
        <v>0</v>
      </c>
      <c r="EDM377" t="b">
        <v>0</v>
      </c>
      <c r="EDN377" t="b">
        <v>0</v>
      </c>
      <c r="EDO377" t="b">
        <v>0</v>
      </c>
      <c r="EDP377" t="b">
        <v>0</v>
      </c>
      <c r="EDQ377" t="b">
        <v>0</v>
      </c>
      <c r="EDR377" t="b">
        <v>0</v>
      </c>
      <c r="EDS377" t="b">
        <v>0</v>
      </c>
      <c r="EDT377" t="b">
        <v>0</v>
      </c>
      <c r="EDU377" t="b">
        <v>0</v>
      </c>
      <c r="EDV377" t="b">
        <v>0</v>
      </c>
      <c r="EDW377" t="b">
        <v>0</v>
      </c>
      <c r="EDX377" t="b">
        <v>0</v>
      </c>
      <c r="EDY377" t="b">
        <v>0</v>
      </c>
      <c r="EDZ377" t="b">
        <v>0</v>
      </c>
      <c r="EEA377" t="b">
        <v>0</v>
      </c>
      <c r="EEB377" t="b">
        <v>0</v>
      </c>
      <c r="EEC377" t="b">
        <v>0</v>
      </c>
      <c r="EED377" t="b">
        <v>0</v>
      </c>
      <c r="EEE377" t="b">
        <v>0</v>
      </c>
      <c r="EEF377" t="b">
        <v>0</v>
      </c>
      <c r="EEG377" t="b">
        <v>0</v>
      </c>
      <c r="EEH377" t="b">
        <v>0</v>
      </c>
      <c r="EEI377" t="b">
        <v>0</v>
      </c>
      <c r="EEJ377" t="b">
        <v>0</v>
      </c>
      <c r="EEK377" t="b">
        <v>0</v>
      </c>
      <c r="EEL377" t="b">
        <v>0</v>
      </c>
      <c r="EEM377" t="b">
        <v>0</v>
      </c>
      <c r="EEN377" t="b">
        <v>0</v>
      </c>
      <c r="EEO377" t="b">
        <v>0</v>
      </c>
      <c r="EEP377" t="b">
        <v>0</v>
      </c>
      <c r="EEQ377" t="b">
        <v>0</v>
      </c>
      <c r="EER377" t="b">
        <v>0</v>
      </c>
      <c r="EES377" t="b">
        <v>0</v>
      </c>
      <c r="EET377" t="b">
        <v>0</v>
      </c>
      <c r="EEU377" t="b">
        <v>0</v>
      </c>
      <c r="EEV377" t="b">
        <v>0</v>
      </c>
      <c r="EEW377" t="b">
        <v>0</v>
      </c>
      <c r="EEX377" t="b">
        <v>0</v>
      </c>
      <c r="EEY377" t="b">
        <v>0</v>
      </c>
      <c r="EEZ377" t="b">
        <v>0</v>
      </c>
      <c r="EFA377" t="b">
        <v>0</v>
      </c>
      <c r="EFB377" t="b">
        <v>0</v>
      </c>
      <c r="EFC377" t="b">
        <v>0</v>
      </c>
      <c r="EFD377" t="b">
        <v>0</v>
      </c>
      <c r="EFE377" t="b">
        <v>0</v>
      </c>
      <c r="EFF377" t="b">
        <v>0</v>
      </c>
      <c r="EFG377" t="b">
        <v>0</v>
      </c>
      <c r="EFH377" t="b">
        <v>0</v>
      </c>
      <c r="EFI377" t="b">
        <v>0</v>
      </c>
      <c r="EFJ377" t="b">
        <v>0</v>
      </c>
      <c r="EFK377" t="b">
        <v>0</v>
      </c>
      <c r="EFL377" t="b">
        <v>0</v>
      </c>
      <c r="EFM377" t="b">
        <v>0</v>
      </c>
      <c r="EFN377" t="b">
        <v>0</v>
      </c>
      <c r="EFO377" t="b">
        <v>0</v>
      </c>
      <c r="EFP377" t="b">
        <v>0</v>
      </c>
      <c r="EFQ377" t="b">
        <v>0</v>
      </c>
      <c r="EFR377" t="b">
        <v>0</v>
      </c>
      <c r="EFS377" t="b">
        <v>0</v>
      </c>
      <c r="EFT377" t="b">
        <v>0</v>
      </c>
      <c r="EFU377" t="b">
        <v>0</v>
      </c>
      <c r="EFV377" t="b">
        <v>0</v>
      </c>
      <c r="EFW377" t="b">
        <v>0</v>
      </c>
      <c r="EFX377" t="b">
        <v>0</v>
      </c>
      <c r="EFY377" t="b">
        <v>0</v>
      </c>
      <c r="EFZ377" t="b">
        <v>0</v>
      </c>
      <c r="EGA377" t="b">
        <v>0</v>
      </c>
      <c r="EGB377" t="b">
        <v>0</v>
      </c>
      <c r="EGC377" t="b">
        <v>0</v>
      </c>
      <c r="EGD377" t="b">
        <v>0</v>
      </c>
      <c r="EGE377" t="b">
        <v>0</v>
      </c>
      <c r="EGF377" t="b">
        <v>0</v>
      </c>
      <c r="EGG377" t="b">
        <v>0</v>
      </c>
      <c r="EGH377" t="b">
        <v>0</v>
      </c>
      <c r="EGI377" t="b">
        <v>0</v>
      </c>
      <c r="EGJ377" t="b">
        <v>0</v>
      </c>
      <c r="EGK377" t="b">
        <v>0</v>
      </c>
      <c r="EGL377" t="b">
        <v>0</v>
      </c>
      <c r="EGM377" t="b">
        <v>0</v>
      </c>
      <c r="EGN377" t="b">
        <v>0</v>
      </c>
      <c r="EGO377" t="b">
        <v>0</v>
      </c>
      <c r="EGP377" t="b">
        <v>0</v>
      </c>
      <c r="EGQ377" t="b">
        <v>0</v>
      </c>
      <c r="EGR377" t="b">
        <v>0</v>
      </c>
      <c r="EGS377" t="b">
        <v>0</v>
      </c>
      <c r="EGT377" t="b">
        <v>0</v>
      </c>
      <c r="EGU377" t="b">
        <v>0</v>
      </c>
      <c r="EGV377" t="b">
        <v>0</v>
      </c>
      <c r="EGW377" t="b">
        <v>0</v>
      </c>
      <c r="EGX377" t="b">
        <v>0</v>
      </c>
      <c r="EGY377" t="b">
        <v>0</v>
      </c>
      <c r="EGZ377" t="b">
        <v>0</v>
      </c>
      <c r="EHA377" t="b">
        <v>0</v>
      </c>
      <c r="EHB377" t="b">
        <v>0</v>
      </c>
      <c r="EHC377" t="b">
        <v>0</v>
      </c>
      <c r="EHD377" t="b">
        <v>0</v>
      </c>
      <c r="EHE377" t="b">
        <v>0</v>
      </c>
      <c r="EHF377" t="b">
        <v>0</v>
      </c>
      <c r="EHG377" t="b">
        <v>0</v>
      </c>
      <c r="EHH377" t="b">
        <v>0</v>
      </c>
      <c r="EHI377" t="b">
        <v>0</v>
      </c>
      <c r="EHJ377" t="b">
        <v>0</v>
      </c>
      <c r="EHK377" t="b">
        <v>0</v>
      </c>
      <c r="EHL377" t="b">
        <v>0</v>
      </c>
      <c r="EHM377" t="b">
        <v>0</v>
      </c>
      <c r="EHN377" t="b">
        <v>0</v>
      </c>
      <c r="EHO377" t="b">
        <v>0</v>
      </c>
      <c r="EHP377" t="b">
        <v>0</v>
      </c>
      <c r="EHQ377" t="b">
        <v>0</v>
      </c>
      <c r="EHR377" t="b">
        <v>0</v>
      </c>
      <c r="EHS377" t="b">
        <v>0</v>
      </c>
      <c r="EHT377" t="b">
        <v>0</v>
      </c>
      <c r="EHU377" t="b">
        <v>0</v>
      </c>
      <c r="EHV377" t="b">
        <v>0</v>
      </c>
      <c r="EHW377" t="b">
        <v>0</v>
      </c>
      <c r="EHX377" t="b">
        <v>0</v>
      </c>
      <c r="EHY377" t="b">
        <v>0</v>
      </c>
      <c r="EHZ377" t="b">
        <v>0</v>
      </c>
      <c r="EIA377" t="b">
        <v>0</v>
      </c>
      <c r="EIB377" t="b">
        <v>0</v>
      </c>
      <c r="EIC377" t="b">
        <v>0</v>
      </c>
      <c r="EID377" t="b">
        <v>0</v>
      </c>
      <c r="EIE377" t="b">
        <v>0</v>
      </c>
      <c r="EIF377" t="b">
        <v>0</v>
      </c>
      <c r="EIG377" t="b">
        <v>0</v>
      </c>
      <c r="EIH377" t="b">
        <v>0</v>
      </c>
      <c r="EII377" t="b">
        <v>0</v>
      </c>
      <c r="EIJ377" t="b">
        <v>0</v>
      </c>
      <c r="EIK377" t="b">
        <v>0</v>
      </c>
      <c r="EIL377" t="b">
        <v>0</v>
      </c>
      <c r="EIM377" t="b">
        <v>0</v>
      </c>
      <c r="EIN377" t="b">
        <v>0</v>
      </c>
      <c r="EIO377" t="b">
        <v>0</v>
      </c>
      <c r="EIP377" t="b">
        <v>0</v>
      </c>
      <c r="EIQ377" t="b">
        <v>0</v>
      </c>
      <c r="EIR377" t="b">
        <v>0</v>
      </c>
      <c r="EIS377" t="b">
        <v>0</v>
      </c>
      <c r="EIT377" t="b">
        <v>0</v>
      </c>
      <c r="EIU377" t="b">
        <v>0</v>
      </c>
      <c r="EIV377" t="b">
        <v>0</v>
      </c>
      <c r="EIW377" t="b">
        <v>0</v>
      </c>
      <c r="EIX377" t="b">
        <v>0</v>
      </c>
      <c r="EIY377" t="b">
        <v>0</v>
      </c>
      <c r="EIZ377" t="b">
        <v>0</v>
      </c>
      <c r="EJA377" t="b">
        <v>0</v>
      </c>
      <c r="EJB377" t="b">
        <v>0</v>
      </c>
      <c r="EJC377" t="b">
        <v>0</v>
      </c>
      <c r="EJD377" t="b">
        <v>0</v>
      </c>
      <c r="EJE377" t="b">
        <v>0</v>
      </c>
      <c r="EJF377" t="b">
        <v>0</v>
      </c>
      <c r="EJG377" t="b">
        <v>0</v>
      </c>
      <c r="EJH377" t="b">
        <v>0</v>
      </c>
      <c r="EJI377" t="b">
        <v>0</v>
      </c>
      <c r="EJJ377" t="b">
        <v>0</v>
      </c>
      <c r="EJK377" t="b">
        <v>0</v>
      </c>
      <c r="EJL377" t="b">
        <v>0</v>
      </c>
      <c r="EJM377" t="b">
        <v>0</v>
      </c>
      <c r="EJN377" t="b">
        <v>0</v>
      </c>
      <c r="EJO377" t="b">
        <v>0</v>
      </c>
      <c r="EJP377" t="b">
        <v>0</v>
      </c>
      <c r="EJQ377" t="b">
        <v>0</v>
      </c>
      <c r="EJR377" t="b">
        <v>0</v>
      </c>
      <c r="EJS377" t="b">
        <v>0</v>
      </c>
      <c r="EJT377" t="b">
        <v>0</v>
      </c>
      <c r="EJU377" t="b">
        <v>0</v>
      </c>
      <c r="EJV377" t="b">
        <v>0</v>
      </c>
      <c r="EJW377" t="b">
        <v>0</v>
      </c>
      <c r="EJX377" t="b">
        <v>0</v>
      </c>
      <c r="EJY377" t="b">
        <v>0</v>
      </c>
      <c r="EJZ377" t="b">
        <v>0</v>
      </c>
      <c r="EKA377" t="b">
        <v>0</v>
      </c>
      <c r="EKB377" t="b">
        <v>0</v>
      </c>
      <c r="EKC377" t="b">
        <v>0</v>
      </c>
      <c r="EKD377" t="b">
        <v>0</v>
      </c>
      <c r="EKE377" t="b">
        <v>0</v>
      </c>
      <c r="EKF377" t="b">
        <v>0</v>
      </c>
      <c r="EKG377" t="b">
        <v>0</v>
      </c>
      <c r="EKH377" t="b">
        <v>0</v>
      </c>
      <c r="EKI377" t="b">
        <v>0</v>
      </c>
      <c r="EKJ377" t="b">
        <v>0</v>
      </c>
      <c r="EKK377" t="b">
        <v>0</v>
      </c>
      <c r="EKL377" t="b">
        <v>0</v>
      </c>
      <c r="EKM377" t="b">
        <v>0</v>
      </c>
      <c r="EKN377" t="b">
        <v>0</v>
      </c>
      <c r="EKO377" t="b">
        <v>0</v>
      </c>
      <c r="EKP377" t="b">
        <v>0</v>
      </c>
      <c r="EKQ377" t="b">
        <v>0</v>
      </c>
      <c r="EKR377" t="b">
        <v>0</v>
      </c>
      <c r="EKS377" t="b">
        <v>0</v>
      </c>
      <c r="EKT377" t="b">
        <v>0</v>
      </c>
      <c r="EKU377" t="b">
        <v>0</v>
      </c>
      <c r="EKV377" t="b">
        <v>0</v>
      </c>
      <c r="EKW377" t="b">
        <v>0</v>
      </c>
      <c r="EKX377" t="b">
        <v>0</v>
      </c>
      <c r="EKY377" t="b">
        <v>0</v>
      </c>
      <c r="EKZ377" t="b">
        <v>0</v>
      </c>
      <c r="ELA377" t="b">
        <v>0</v>
      </c>
      <c r="ELB377" t="b">
        <v>0</v>
      </c>
      <c r="ELC377" t="b">
        <v>0</v>
      </c>
      <c r="ELD377" t="b">
        <v>0</v>
      </c>
      <c r="ELE377" t="b">
        <v>0</v>
      </c>
      <c r="ELF377" t="b">
        <v>0</v>
      </c>
      <c r="ELG377" t="b">
        <v>0</v>
      </c>
      <c r="ELH377" t="b">
        <v>0</v>
      </c>
      <c r="ELI377" t="b">
        <v>0</v>
      </c>
      <c r="ELJ377" t="b">
        <v>0</v>
      </c>
      <c r="ELK377" t="b">
        <v>0</v>
      </c>
      <c r="ELL377" t="b">
        <v>0</v>
      </c>
      <c r="ELM377" t="b">
        <v>0</v>
      </c>
      <c r="ELN377" t="b">
        <v>0</v>
      </c>
      <c r="ELO377" t="b">
        <v>0</v>
      </c>
      <c r="ELP377" t="b">
        <v>0</v>
      </c>
      <c r="ELQ377" t="b">
        <v>0</v>
      </c>
      <c r="ELR377" t="b">
        <v>0</v>
      </c>
      <c r="ELS377" t="b">
        <v>0</v>
      </c>
      <c r="ELT377" t="b">
        <v>0</v>
      </c>
      <c r="ELU377" t="b">
        <v>0</v>
      </c>
      <c r="ELV377" t="b">
        <v>0</v>
      </c>
      <c r="ELW377" t="b">
        <v>0</v>
      </c>
      <c r="ELX377" t="b">
        <v>0</v>
      </c>
      <c r="ELY377" t="b">
        <v>0</v>
      </c>
      <c r="ELZ377" t="b">
        <v>0</v>
      </c>
      <c r="EMA377" t="b">
        <v>0</v>
      </c>
      <c r="EMB377" t="b">
        <v>0</v>
      </c>
      <c r="EMC377" t="b">
        <v>0</v>
      </c>
      <c r="EMD377" t="b">
        <v>0</v>
      </c>
      <c r="EME377" t="b">
        <v>0</v>
      </c>
      <c r="EMF377" t="b">
        <v>0</v>
      </c>
      <c r="EMG377" t="b">
        <v>0</v>
      </c>
      <c r="EMH377" t="b">
        <v>0</v>
      </c>
      <c r="EMI377" t="b">
        <v>0</v>
      </c>
      <c r="EMJ377" t="b">
        <v>0</v>
      </c>
      <c r="EMK377" t="b">
        <v>0</v>
      </c>
      <c r="EML377" t="b">
        <v>0</v>
      </c>
      <c r="EMM377" t="b">
        <v>0</v>
      </c>
      <c r="EMN377" t="b">
        <v>0</v>
      </c>
      <c r="EMO377" t="b">
        <v>0</v>
      </c>
      <c r="EMP377" t="b">
        <v>0</v>
      </c>
      <c r="EMQ377" t="b">
        <v>0</v>
      </c>
      <c r="EMR377" t="b">
        <v>0</v>
      </c>
      <c r="EMS377" t="b">
        <v>0</v>
      </c>
      <c r="EMT377" t="b">
        <v>0</v>
      </c>
      <c r="EMU377" t="b">
        <v>0</v>
      </c>
      <c r="EMV377" t="b">
        <v>0</v>
      </c>
      <c r="EMW377" t="b">
        <v>0</v>
      </c>
      <c r="EMX377" t="b">
        <v>0</v>
      </c>
      <c r="EMY377" t="b">
        <v>0</v>
      </c>
      <c r="EMZ377" t="b">
        <v>0</v>
      </c>
      <c r="ENA377" t="b">
        <v>0</v>
      </c>
      <c r="ENB377" t="b">
        <v>0</v>
      </c>
      <c r="ENC377" t="b">
        <v>0</v>
      </c>
      <c r="END377" t="b">
        <v>0</v>
      </c>
      <c r="ENE377" t="b">
        <v>0</v>
      </c>
      <c r="ENF377" t="b">
        <v>0</v>
      </c>
      <c r="ENG377" t="b">
        <v>0</v>
      </c>
      <c r="ENH377" t="b">
        <v>0</v>
      </c>
      <c r="ENI377" t="b">
        <v>0</v>
      </c>
      <c r="ENJ377" t="b">
        <v>0</v>
      </c>
      <c r="ENK377" t="b">
        <v>0</v>
      </c>
      <c r="ENL377" t="b">
        <v>0</v>
      </c>
      <c r="ENM377" t="b">
        <v>0</v>
      </c>
      <c r="ENN377" t="b">
        <v>0</v>
      </c>
      <c r="ENO377" t="b">
        <v>0</v>
      </c>
      <c r="ENP377" t="b">
        <v>0</v>
      </c>
      <c r="ENQ377" t="b">
        <v>0</v>
      </c>
      <c r="ENR377" t="b">
        <v>0</v>
      </c>
      <c r="ENS377" t="b">
        <v>0</v>
      </c>
      <c r="ENT377" t="b">
        <v>0</v>
      </c>
      <c r="ENU377" t="b">
        <v>0</v>
      </c>
      <c r="ENV377" t="b">
        <v>0</v>
      </c>
      <c r="ENW377" t="b">
        <v>0</v>
      </c>
      <c r="ENX377" t="b">
        <v>0</v>
      </c>
      <c r="ENY377" t="b">
        <v>0</v>
      </c>
      <c r="ENZ377" t="b">
        <v>0</v>
      </c>
      <c r="EOA377" t="b">
        <v>0</v>
      </c>
      <c r="EOB377" t="b">
        <v>0</v>
      </c>
      <c r="EOC377" t="b">
        <v>0</v>
      </c>
      <c r="EOD377" t="b">
        <v>0</v>
      </c>
      <c r="EOE377" t="b">
        <v>0</v>
      </c>
      <c r="EOF377" t="b">
        <v>0</v>
      </c>
      <c r="EOG377" t="b">
        <v>0</v>
      </c>
      <c r="EOH377" t="b">
        <v>0</v>
      </c>
      <c r="EOI377" t="b">
        <v>0</v>
      </c>
      <c r="EOJ377" t="b">
        <v>0</v>
      </c>
      <c r="EOK377" t="b">
        <v>0</v>
      </c>
      <c r="EOL377" t="b">
        <v>0</v>
      </c>
      <c r="EOM377" t="b">
        <v>0</v>
      </c>
      <c r="EON377" t="b">
        <v>0</v>
      </c>
      <c r="EOO377" t="b">
        <v>0</v>
      </c>
      <c r="EOP377" t="b">
        <v>0</v>
      </c>
      <c r="EOQ377" t="b">
        <v>0</v>
      </c>
      <c r="EOR377" t="b">
        <v>0</v>
      </c>
      <c r="EOS377" t="b">
        <v>0</v>
      </c>
      <c r="EOT377" t="b">
        <v>0</v>
      </c>
      <c r="EOU377" t="b">
        <v>0</v>
      </c>
      <c r="EOV377" t="b">
        <v>0</v>
      </c>
      <c r="EOW377" t="b">
        <v>0</v>
      </c>
      <c r="EOX377" t="b">
        <v>0</v>
      </c>
      <c r="EOY377" t="b">
        <v>0</v>
      </c>
      <c r="EOZ377" t="b">
        <v>0</v>
      </c>
      <c r="EPA377" t="b">
        <v>0</v>
      </c>
      <c r="EPB377" t="b">
        <v>0</v>
      </c>
      <c r="EPC377" t="b">
        <v>0</v>
      </c>
      <c r="EPD377" t="b">
        <v>0</v>
      </c>
    </row>
    <row r="378" spans="1:3800" x14ac:dyDescent="0.3">
      <c r="A378" t="s">
        <v>233</v>
      </c>
      <c r="B378" t="s">
        <v>231</v>
      </c>
      <c r="C378" t="s">
        <v>232</v>
      </c>
      <c r="D378" t="str">
        <f t="shared" si="5"/>
        <v>d9750240-1538-4c91-9ecb-85d43d0963b2.mirbase21.mirnas.quantification.xlsx</v>
      </c>
      <c r="E378" t="s">
        <v>20</v>
      </c>
      <c r="F378">
        <v>82</v>
      </c>
      <c r="G378">
        <v>-30163</v>
      </c>
      <c r="H378">
        <v>395</v>
      </c>
      <c r="I378" t="s">
        <v>1391</v>
      </c>
      <c r="J378" t="s">
        <v>1392</v>
      </c>
      <c r="K378" t="s">
        <v>1393</v>
      </c>
      <c r="L378" t="s">
        <v>1394</v>
      </c>
      <c r="M378">
        <v>1931</v>
      </c>
      <c r="N378">
        <v>2014</v>
      </c>
      <c r="O378">
        <v>30163</v>
      </c>
      <c r="P378" t="s">
        <v>1395</v>
      </c>
      <c r="Q378" t="s">
        <v>1419</v>
      </c>
      <c r="R378" t="s">
        <v>1420</v>
      </c>
      <c r="S378" t="s">
        <v>1421</v>
      </c>
      <c r="T378" t="s">
        <v>1399</v>
      </c>
      <c r="U378" t="s">
        <v>1400</v>
      </c>
      <c r="V378" t="s">
        <v>1401</v>
      </c>
      <c r="W378" t="s">
        <v>1422</v>
      </c>
      <c r="X378" t="s">
        <v>1400</v>
      </c>
      <c r="Y378" t="s">
        <v>1403</v>
      </c>
      <c r="Z378" t="s">
        <v>1404</v>
      </c>
      <c r="AA378" t="s">
        <v>1405</v>
      </c>
      <c r="AB378" t="s">
        <v>1406</v>
      </c>
      <c r="AC378" t="s">
        <v>1400</v>
      </c>
      <c r="AD378" t="s">
        <v>1423</v>
      </c>
      <c r="AE378" t="s">
        <v>1406</v>
      </c>
      <c r="AF378" t="s">
        <v>1408</v>
      </c>
      <c r="AG378" t="s">
        <v>1409</v>
      </c>
      <c r="AH378">
        <v>2013</v>
      </c>
      <c r="AI378" t="s">
        <v>1405</v>
      </c>
      <c r="AJ378" t="s">
        <v>1410</v>
      </c>
      <c r="AL378" s="2">
        <v>23925.360808000001</v>
      </c>
      <c r="AM378" s="2">
        <v>23828.419709000002</v>
      </c>
      <c r="AN378" s="2">
        <v>24002.467411000001</v>
      </c>
      <c r="AO378" s="2">
        <v>28692.333992</v>
      </c>
      <c r="AP378" s="2">
        <v>1556.016212</v>
      </c>
      <c r="AQ378" s="2">
        <v>2034.0275650000001</v>
      </c>
      <c r="AR378" s="2">
        <v>4505.6536990000004</v>
      </c>
      <c r="AS378" s="2">
        <v>6417.699114</v>
      </c>
      <c r="AT378" s="2">
        <v>6523.0698739999998</v>
      </c>
      <c r="AU378" s="2">
        <v>690.24046099999998</v>
      </c>
      <c r="AV378" s="2">
        <v>928.50234399999999</v>
      </c>
      <c r="AW378" s="2">
        <v>7.4379359999999997</v>
      </c>
      <c r="AX378" s="2">
        <v>7.4379359999999997</v>
      </c>
      <c r="AY378" s="2">
        <v>12873.083771</v>
      </c>
      <c r="AZ378" s="2">
        <v>3387.731918</v>
      </c>
      <c r="BA378" s="2">
        <v>3440.541264</v>
      </c>
      <c r="BB378" s="2">
        <v>12347.221695</v>
      </c>
      <c r="BC378" s="2">
        <v>12448.129693999999</v>
      </c>
      <c r="BD378" s="2">
        <v>0</v>
      </c>
      <c r="BE378" s="2">
        <v>0</v>
      </c>
      <c r="BF378" s="2">
        <v>1.9834499999999999</v>
      </c>
      <c r="BG378" s="2">
        <v>0.74379399999999996</v>
      </c>
      <c r="BH378" s="2">
        <v>14.875871999999999</v>
      </c>
      <c r="BI378" s="2">
        <v>491.15170699999999</v>
      </c>
      <c r="BJ378" s="2">
        <v>123.46973800000001</v>
      </c>
      <c r="BK378" s="2">
        <v>27099.871894</v>
      </c>
      <c r="BL378" s="2">
        <v>67885.546033000006</v>
      </c>
      <c r="BM378" s="2">
        <v>0</v>
      </c>
      <c r="BN378" s="2">
        <v>0</v>
      </c>
      <c r="BO378" s="2">
        <v>29.751743999999999</v>
      </c>
      <c r="BP378" s="2">
        <v>0.24793100000000001</v>
      </c>
      <c r="BQ378" s="2">
        <v>0</v>
      </c>
      <c r="BR378" s="2">
        <v>0</v>
      </c>
      <c r="BS378" s="2">
        <v>0</v>
      </c>
      <c r="BT378" s="2">
        <v>0</v>
      </c>
      <c r="BU378" s="2">
        <v>0</v>
      </c>
      <c r="BV378" s="2">
        <v>0.74379399999999996</v>
      </c>
      <c r="BW378" s="2">
        <v>0</v>
      </c>
      <c r="BX378" s="2">
        <v>0</v>
      </c>
      <c r="BY378" s="2">
        <v>0</v>
      </c>
      <c r="BZ378" s="2">
        <v>0</v>
      </c>
      <c r="CA378" s="2">
        <v>0</v>
      </c>
      <c r="CB378" s="2">
        <v>0</v>
      </c>
      <c r="CC378" s="2">
        <v>0</v>
      </c>
      <c r="CD378" s="2">
        <v>0</v>
      </c>
      <c r="CE378" s="2">
        <v>0.24793100000000001</v>
      </c>
      <c r="CF378" s="2">
        <v>0</v>
      </c>
      <c r="CG378" s="2">
        <v>0</v>
      </c>
      <c r="CH378" s="2">
        <v>0</v>
      </c>
      <c r="CI378" s="2">
        <v>1530.479298</v>
      </c>
      <c r="CJ378" s="2">
        <v>0.24793100000000001</v>
      </c>
      <c r="CK378" s="2">
        <v>0</v>
      </c>
      <c r="CL378" s="2">
        <v>1.487587</v>
      </c>
      <c r="CM378" s="2">
        <v>0</v>
      </c>
      <c r="CN378" s="2">
        <v>3.223106</v>
      </c>
      <c r="CO378" s="2">
        <v>0.24793100000000001</v>
      </c>
      <c r="CP378" s="2">
        <v>0</v>
      </c>
      <c r="CQ378" s="2">
        <v>0</v>
      </c>
      <c r="CR378" s="2">
        <v>0</v>
      </c>
      <c r="CS378" s="2">
        <v>0.24793100000000001</v>
      </c>
      <c r="CT378" s="2">
        <v>0</v>
      </c>
      <c r="CU378" s="2">
        <v>0.24793100000000001</v>
      </c>
      <c r="CV378" s="2">
        <v>0</v>
      </c>
      <c r="CW378" s="2">
        <v>0</v>
      </c>
      <c r="CX378" s="2">
        <v>0</v>
      </c>
      <c r="CY378" s="2">
        <v>0</v>
      </c>
      <c r="CZ378" s="2">
        <v>0.74379399999999996</v>
      </c>
      <c r="DA378" s="2">
        <v>0</v>
      </c>
      <c r="DB378" s="2">
        <v>0</v>
      </c>
      <c r="DC378" s="2">
        <v>0</v>
      </c>
      <c r="DD378" s="2">
        <v>0</v>
      </c>
      <c r="DE378" s="2">
        <v>1.487587</v>
      </c>
      <c r="DF378" s="2">
        <v>0.24793100000000001</v>
      </c>
      <c r="DG378" s="2">
        <v>0</v>
      </c>
      <c r="DH378" s="2">
        <v>29.503813000000001</v>
      </c>
      <c r="DI378" s="2">
        <v>6.9420739999999999</v>
      </c>
      <c r="DJ378" s="2">
        <v>4.710693</v>
      </c>
      <c r="DK378" s="2">
        <v>0.24793100000000001</v>
      </c>
      <c r="DL378" s="2">
        <v>0</v>
      </c>
      <c r="DM378" s="2">
        <v>0</v>
      </c>
      <c r="DN378" s="2">
        <v>0</v>
      </c>
      <c r="DO378" s="2">
        <v>1.2396560000000001</v>
      </c>
      <c r="DP378" s="2">
        <v>1.9834499999999999</v>
      </c>
      <c r="DQ378" s="2">
        <v>0.24793100000000001</v>
      </c>
      <c r="DR378" s="2">
        <v>0</v>
      </c>
      <c r="DS378" s="2">
        <v>0</v>
      </c>
      <c r="DT378" s="2">
        <v>0</v>
      </c>
      <c r="DU378" s="2">
        <v>0</v>
      </c>
      <c r="DV378" s="2">
        <v>0</v>
      </c>
      <c r="DW378" s="2">
        <v>2818.2339510000002</v>
      </c>
      <c r="DX378" s="2">
        <v>812.22261100000003</v>
      </c>
      <c r="DY378" s="2">
        <v>823.13158399999998</v>
      </c>
      <c r="DZ378" s="2">
        <v>3215.9155959999998</v>
      </c>
      <c r="EA378" s="2">
        <v>0</v>
      </c>
      <c r="EB378" s="2">
        <v>0.74379399999999996</v>
      </c>
      <c r="EC378" s="2">
        <v>0</v>
      </c>
      <c r="ED378" s="2">
        <v>1.487587</v>
      </c>
      <c r="EE378" s="2">
        <v>0</v>
      </c>
      <c r="EF378" s="2">
        <v>0</v>
      </c>
      <c r="EG378" s="2">
        <v>0</v>
      </c>
      <c r="EH378" s="2">
        <v>3.9668990000000002</v>
      </c>
      <c r="EI378" s="2">
        <v>0</v>
      </c>
      <c r="EJ378" s="2">
        <v>0</v>
      </c>
      <c r="EK378" s="2">
        <v>0</v>
      </c>
      <c r="EL378" s="2">
        <v>10.165179</v>
      </c>
      <c r="EM378" s="2">
        <v>0</v>
      </c>
      <c r="EN378" s="2">
        <v>950.32029</v>
      </c>
      <c r="EO378" s="2">
        <v>2.975174</v>
      </c>
      <c r="EP378" s="2">
        <v>9.9172480000000007</v>
      </c>
      <c r="EQ378" s="2">
        <v>0</v>
      </c>
      <c r="ER378" s="2">
        <v>0</v>
      </c>
      <c r="ES378" s="2">
        <v>0</v>
      </c>
      <c r="ET378" s="2">
        <v>0</v>
      </c>
      <c r="EU378" s="2">
        <v>0</v>
      </c>
      <c r="EV378" s="2">
        <v>0</v>
      </c>
      <c r="EW378" s="2">
        <v>0</v>
      </c>
      <c r="EX378" s="2">
        <v>0</v>
      </c>
      <c r="EY378" s="2">
        <v>0.24793100000000001</v>
      </c>
      <c r="EZ378" s="2">
        <v>0</v>
      </c>
      <c r="FA378" s="2">
        <v>0.24793100000000001</v>
      </c>
      <c r="FB378" s="2">
        <v>0</v>
      </c>
      <c r="FC378" s="2">
        <v>0</v>
      </c>
      <c r="FD378" s="2">
        <v>246.19568200000001</v>
      </c>
      <c r="FE378" s="2">
        <v>149.254582</v>
      </c>
      <c r="FF378" s="2">
        <v>0</v>
      </c>
      <c r="FG378" s="2">
        <v>0</v>
      </c>
      <c r="FH378" s="2">
        <v>0</v>
      </c>
      <c r="FI378" s="2">
        <v>0</v>
      </c>
      <c r="FJ378" s="2">
        <v>0.24793100000000001</v>
      </c>
      <c r="FK378" s="2">
        <v>0</v>
      </c>
      <c r="FL378" s="2">
        <v>0</v>
      </c>
      <c r="FM378" s="2">
        <v>0.24793100000000001</v>
      </c>
      <c r="FN378" s="2">
        <v>113.800421</v>
      </c>
      <c r="FO378" s="2">
        <v>0.99172499999999997</v>
      </c>
      <c r="FP378" s="2">
        <v>0</v>
      </c>
      <c r="FQ378" s="2">
        <v>0</v>
      </c>
      <c r="FR378" s="2">
        <v>2347.6605340000001</v>
      </c>
      <c r="FS378" s="2">
        <v>3109.8010429999999</v>
      </c>
      <c r="FT378" s="2">
        <v>0</v>
      </c>
      <c r="FU378" s="2">
        <v>1.9834499999999999</v>
      </c>
      <c r="FV378" s="2">
        <v>2.975174</v>
      </c>
      <c r="FW378" s="2">
        <v>0.49586200000000002</v>
      </c>
      <c r="FX378" s="2">
        <v>0</v>
      </c>
      <c r="FY378" s="2">
        <v>0.24793100000000001</v>
      </c>
      <c r="FZ378" s="2">
        <v>1.487587</v>
      </c>
      <c r="GA378" s="2">
        <v>21.322082999999999</v>
      </c>
      <c r="GB378" s="2">
        <v>0</v>
      </c>
      <c r="GC378" s="2">
        <v>0</v>
      </c>
      <c r="GD378" s="2">
        <v>0</v>
      </c>
      <c r="GE378" s="2">
        <v>44.379685000000002</v>
      </c>
      <c r="GF378" s="2">
        <v>0</v>
      </c>
      <c r="GG378" s="2">
        <v>0</v>
      </c>
      <c r="GH378" s="2">
        <v>0</v>
      </c>
      <c r="GI378" s="2">
        <v>0</v>
      </c>
      <c r="GJ378" s="2">
        <v>0</v>
      </c>
      <c r="GK378" s="2">
        <v>0</v>
      </c>
      <c r="GL378" s="2">
        <v>0</v>
      </c>
      <c r="GM378" s="2">
        <v>0</v>
      </c>
      <c r="GN378" s="2">
        <v>0</v>
      </c>
      <c r="GO378" s="2">
        <v>0</v>
      </c>
      <c r="GP378" s="2">
        <v>0</v>
      </c>
      <c r="GQ378" s="2">
        <v>0</v>
      </c>
      <c r="GR378" s="2">
        <v>0.99172499999999997</v>
      </c>
      <c r="GS378" s="2">
        <v>0</v>
      </c>
      <c r="GT378" s="2">
        <v>24.545189000000001</v>
      </c>
      <c r="GU378" s="2">
        <v>2958.0671480000001</v>
      </c>
      <c r="GV378" s="2">
        <v>163.634592</v>
      </c>
      <c r="GW378" s="2">
        <v>41.404510000000002</v>
      </c>
      <c r="GX378" s="2">
        <v>520.90345100000002</v>
      </c>
      <c r="GY378" s="2">
        <v>0</v>
      </c>
      <c r="GZ378" s="2">
        <v>0</v>
      </c>
      <c r="HA378" s="2">
        <v>0</v>
      </c>
      <c r="HB378" s="2">
        <v>0</v>
      </c>
      <c r="HC378" s="2">
        <v>12.396559999999999</v>
      </c>
      <c r="HD378" s="2">
        <v>12.644491</v>
      </c>
      <c r="HE378" s="2">
        <v>1.7355179999999999</v>
      </c>
      <c r="HF378" s="2">
        <v>346.855749</v>
      </c>
      <c r="HG378" s="2">
        <v>2.7272430000000001</v>
      </c>
      <c r="HH378" s="2">
        <v>0.24793100000000001</v>
      </c>
      <c r="HI378" s="2">
        <v>0</v>
      </c>
      <c r="HJ378" s="2">
        <v>2.4793120000000002</v>
      </c>
      <c r="HK378" s="2">
        <v>17.851046</v>
      </c>
      <c r="HL378" s="2">
        <v>0</v>
      </c>
      <c r="HM378" s="2">
        <v>13.636215999999999</v>
      </c>
      <c r="HN378" s="2">
        <v>8.1817299999999999</v>
      </c>
      <c r="HO378" s="2">
        <v>224.62566699999999</v>
      </c>
      <c r="HP378" s="2">
        <v>4670.2800159999997</v>
      </c>
      <c r="HQ378" s="2">
        <v>5.2065549999999998</v>
      </c>
      <c r="HR378" s="2">
        <v>606.93557799999996</v>
      </c>
      <c r="HS378" s="2">
        <v>52912.484997</v>
      </c>
      <c r="HT378" s="2">
        <v>64.957973999999993</v>
      </c>
      <c r="HU378" s="2">
        <v>3198.5604119999998</v>
      </c>
      <c r="HV378" s="2">
        <v>4.710693</v>
      </c>
      <c r="HW378" s="2">
        <v>0</v>
      </c>
      <c r="HX378" s="2">
        <v>4038.055456</v>
      </c>
      <c r="HY378" s="2">
        <v>436.35891199999998</v>
      </c>
      <c r="HZ378" s="2">
        <v>0</v>
      </c>
      <c r="IA378" s="2">
        <v>0</v>
      </c>
      <c r="IB378" s="2">
        <v>0</v>
      </c>
      <c r="IC378" s="2">
        <v>0</v>
      </c>
      <c r="ID378" s="2">
        <v>35156.396241000002</v>
      </c>
      <c r="IE378" s="2">
        <v>294.29433399999999</v>
      </c>
      <c r="IF378" s="2">
        <v>108.59386600000001</v>
      </c>
      <c r="IG378" s="2">
        <v>1275.6060239999999</v>
      </c>
      <c r="IH378" s="2">
        <v>6981.9905259999996</v>
      </c>
      <c r="II378" s="2">
        <v>8.4296609999999994</v>
      </c>
      <c r="IJ378" s="2">
        <v>432.88787500000001</v>
      </c>
      <c r="IK378" s="2">
        <v>0</v>
      </c>
      <c r="IL378" s="2">
        <v>1.7355179999999999</v>
      </c>
      <c r="IM378" s="2">
        <v>0</v>
      </c>
      <c r="IN378" s="2">
        <v>0.74379399999999996</v>
      </c>
      <c r="IO378" s="2">
        <v>0.24793100000000001</v>
      </c>
      <c r="IP378" s="2">
        <v>6.6941420000000003</v>
      </c>
      <c r="IQ378" s="2">
        <v>502.55654299999998</v>
      </c>
      <c r="IR378" s="2">
        <v>0</v>
      </c>
      <c r="IS378" s="2">
        <v>138.84147200000001</v>
      </c>
      <c r="IT378" s="2">
        <v>335.45091400000001</v>
      </c>
      <c r="IU378" s="2">
        <v>258.34431000000001</v>
      </c>
      <c r="IV378" s="2">
        <v>258.09637900000001</v>
      </c>
      <c r="IW378" s="2">
        <v>2188.7366339999999</v>
      </c>
      <c r="IX378" s="2">
        <v>2271.5456549999999</v>
      </c>
      <c r="IY378" s="2">
        <v>5102.9199600000002</v>
      </c>
      <c r="IZ378" s="2">
        <v>409.83027399999997</v>
      </c>
      <c r="JA378" s="2">
        <v>406.607168</v>
      </c>
      <c r="JB378" s="2">
        <v>103.883173</v>
      </c>
      <c r="JC378" s="2">
        <v>24.793119999999998</v>
      </c>
      <c r="JD378" s="2">
        <v>1465.521324</v>
      </c>
      <c r="JE378" s="2">
        <v>0</v>
      </c>
      <c r="JF378" s="2">
        <v>0</v>
      </c>
      <c r="JG378" s="2">
        <v>289.583642</v>
      </c>
      <c r="JH378" s="2">
        <v>4.710693</v>
      </c>
      <c r="JI378" s="2">
        <v>247.93119999999999</v>
      </c>
      <c r="JJ378" s="2">
        <v>508.01102900000001</v>
      </c>
      <c r="JK378" s="2">
        <v>576.44003999999995</v>
      </c>
      <c r="JL378" s="2">
        <v>17.851046</v>
      </c>
      <c r="JM378" s="2">
        <v>9.6693169999999995</v>
      </c>
      <c r="JN378" s="2">
        <v>0.74379399999999996</v>
      </c>
      <c r="JO378" s="2">
        <v>0.24793100000000001</v>
      </c>
      <c r="JP378" s="2">
        <v>0.24793100000000001</v>
      </c>
      <c r="JQ378" s="2">
        <v>1.487587</v>
      </c>
      <c r="JR378" s="2">
        <v>0.74379399999999996</v>
      </c>
      <c r="JS378" s="2">
        <v>765.85947699999997</v>
      </c>
      <c r="JT378" s="2">
        <v>0.49586200000000002</v>
      </c>
      <c r="JU378" s="2">
        <v>0</v>
      </c>
      <c r="JV378" s="2">
        <v>0</v>
      </c>
      <c r="JW378" s="2">
        <v>0</v>
      </c>
      <c r="JX378" s="2">
        <v>0.74379399999999996</v>
      </c>
      <c r="JY378" s="2">
        <v>0</v>
      </c>
      <c r="JZ378" s="2">
        <v>1748.4108229999999</v>
      </c>
      <c r="KA378" s="2">
        <v>796.35501499999998</v>
      </c>
      <c r="KB378" s="2">
        <v>169.58494099999999</v>
      </c>
      <c r="KC378" s="2">
        <v>267.76569599999999</v>
      </c>
      <c r="KD378" s="2">
        <v>303.21985799999999</v>
      </c>
      <c r="KE378" s="2">
        <v>63.718317999999996</v>
      </c>
      <c r="KF378" s="2">
        <v>24.545189000000001</v>
      </c>
      <c r="KG378" s="2">
        <v>31.735194</v>
      </c>
      <c r="KH378" s="2">
        <v>37.933473999999997</v>
      </c>
      <c r="KI378" s="2">
        <v>1451.8851079999999</v>
      </c>
      <c r="KJ378" s="2">
        <v>0</v>
      </c>
      <c r="KK378" s="2">
        <v>0</v>
      </c>
      <c r="KL378" s="2">
        <v>0</v>
      </c>
      <c r="KM378" s="2">
        <v>13.388285</v>
      </c>
      <c r="KN378" s="2">
        <v>0</v>
      </c>
      <c r="KO378" s="2">
        <v>3927.7260719999999</v>
      </c>
      <c r="KP378" s="2">
        <v>5303.4963010000001</v>
      </c>
      <c r="KQ378" s="2">
        <v>4576.5620220000001</v>
      </c>
      <c r="KR378" s="2">
        <v>16.115528000000001</v>
      </c>
      <c r="KS378" s="2">
        <v>127.93249900000001</v>
      </c>
      <c r="KT378" s="2">
        <v>118.01525100000001</v>
      </c>
      <c r="KU378" s="2">
        <v>19.090702</v>
      </c>
      <c r="KV378" s="2">
        <v>24.297257999999999</v>
      </c>
      <c r="KW378" s="2">
        <v>56.032451000000002</v>
      </c>
      <c r="KX378" s="2">
        <v>0</v>
      </c>
      <c r="KY378" s="2">
        <v>228.34463500000001</v>
      </c>
      <c r="KZ378" s="2">
        <v>1.9834499999999999</v>
      </c>
      <c r="LA378" s="2">
        <v>40.164853999999998</v>
      </c>
      <c r="LB378" s="2">
        <v>3.4710369999999999</v>
      </c>
      <c r="LC378" s="2">
        <v>0</v>
      </c>
      <c r="LD378" s="2">
        <v>0</v>
      </c>
      <c r="LE378" s="2">
        <v>0</v>
      </c>
      <c r="LF378" s="2">
        <v>3.9668990000000002</v>
      </c>
      <c r="LG378" s="2">
        <v>0</v>
      </c>
      <c r="LH378" s="2">
        <v>0</v>
      </c>
      <c r="LI378" s="2">
        <v>415.78062299999999</v>
      </c>
      <c r="LJ378" s="2">
        <v>6.1982799999999996</v>
      </c>
      <c r="LK378" s="2">
        <v>108404.198269</v>
      </c>
      <c r="LL378" s="2">
        <v>294.79019699999998</v>
      </c>
      <c r="LM378" s="2">
        <v>3730.8686990000001</v>
      </c>
      <c r="LN378" s="2">
        <v>3.7189679999999998</v>
      </c>
      <c r="LO378" s="2">
        <v>0</v>
      </c>
      <c r="LP378" s="2">
        <v>0.24793100000000001</v>
      </c>
      <c r="LQ378" s="2">
        <v>0</v>
      </c>
      <c r="LR378" s="2">
        <v>0.49586200000000002</v>
      </c>
      <c r="LS378" s="2">
        <v>0</v>
      </c>
      <c r="LT378" s="2">
        <v>37.685541999999998</v>
      </c>
      <c r="LU378" s="2">
        <v>44.131754000000001</v>
      </c>
      <c r="LV378" s="2">
        <v>4.4627619999999997</v>
      </c>
      <c r="LW378" s="2">
        <v>1.487587</v>
      </c>
      <c r="LX378" s="2">
        <v>0</v>
      </c>
      <c r="LY378" s="2">
        <v>20.330358</v>
      </c>
      <c r="LZ378" s="2">
        <v>15.371734</v>
      </c>
      <c r="MA378" s="2">
        <v>18.346909</v>
      </c>
      <c r="MB378" s="2">
        <v>3.4710369999999999</v>
      </c>
      <c r="MC378" s="2">
        <v>29.999675</v>
      </c>
      <c r="MD378" s="2">
        <v>0.24793100000000001</v>
      </c>
      <c r="ME378" s="2">
        <v>150871.09387499999</v>
      </c>
      <c r="MF378" s="2">
        <v>179.006326</v>
      </c>
      <c r="MG378" s="2">
        <v>49.338309000000002</v>
      </c>
      <c r="MH378" s="2">
        <v>192.14668</v>
      </c>
      <c r="MI378" s="2">
        <v>13.388285</v>
      </c>
      <c r="MJ378" s="2">
        <v>0</v>
      </c>
      <c r="MK378" s="2">
        <v>0.24793100000000001</v>
      </c>
      <c r="ML378" s="2">
        <v>0.74379399999999996</v>
      </c>
      <c r="MM378" s="2">
        <v>14.627941</v>
      </c>
      <c r="MN378" s="2">
        <v>0</v>
      </c>
      <c r="MO378" s="2">
        <v>10571.786372</v>
      </c>
      <c r="MP378" s="2">
        <v>2550.9641179999999</v>
      </c>
      <c r="MQ378" s="2">
        <v>0</v>
      </c>
      <c r="MR378" s="2">
        <v>1178.664925</v>
      </c>
      <c r="MS378" s="2">
        <v>1180.4004440000001</v>
      </c>
      <c r="MT378" s="2">
        <v>0.24793100000000001</v>
      </c>
      <c r="MU378" s="2">
        <v>8810.2351949999993</v>
      </c>
      <c r="MV378" s="2">
        <v>0</v>
      </c>
      <c r="MW378" s="2">
        <v>0</v>
      </c>
      <c r="MX378" s="2">
        <v>1368.828156</v>
      </c>
      <c r="MY378" s="2">
        <v>1405.769904</v>
      </c>
      <c r="MZ378" s="2">
        <v>702.637021</v>
      </c>
      <c r="NA378" s="2">
        <v>1346.762279</v>
      </c>
      <c r="NB378" s="2">
        <v>1453.1247639999999</v>
      </c>
      <c r="NC378" s="2">
        <v>3266.2456299999999</v>
      </c>
      <c r="ND378" s="2">
        <v>0</v>
      </c>
      <c r="NE378" s="2">
        <v>0</v>
      </c>
      <c r="NF378" s="2">
        <v>45.619340999999999</v>
      </c>
      <c r="NG378" s="2">
        <v>0</v>
      </c>
      <c r="NH378" s="2">
        <v>0</v>
      </c>
      <c r="NI378" s="2">
        <v>3.4710369999999999</v>
      </c>
      <c r="NJ378" s="2">
        <v>11807.971335</v>
      </c>
      <c r="NK378" s="2">
        <v>244.212232</v>
      </c>
      <c r="NL378" s="2">
        <v>281.15398099999999</v>
      </c>
      <c r="NM378" s="2">
        <v>1686.4280229999999</v>
      </c>
      <c r="NN378" s="2">
        <v>0</v>
      </c>
      <c r="NO378" s="2">
        <v>2.7272430000000001</v>
      </c>
      <c r="NP378" s="2">
        <v>0.24793100000000001</v>
      </c>
      <c r="NQ378" s="2">
        <v>0.24793100000000001</v>
      </c>
      <c r="NR378" s="2">
        <v>0</v>
      </c>
      <c r="NS378" s="2">
        <v>0</v>
      </c>
      <c r="NT378" s="2">
        <v>0</v>
      </c>
      <c r="NU378" s="2">
        <v>0</v>
      </c>
      <c r="NV378" s="2">
        <v>0</v>
      </c>
      <c r="NW378" s="2">
        <v>0.49586200000000002</v>
      </c>
      <c r="NX378" s="2">
        <v>51.321758000000003</v>
      </c>
      <c r="NY378" s="2">
        <v>9.9172480000000007</v>
      </c>
      <c r="NZ378" s="2">
        <v>8120.4905959999996</v>
      </c>
      <c r="OA378" s="2">
        <v>3610.6220669999998</v>
      </c>
      <c r="OB378" s="2">
        <v>698.17425900000001</v>
      </c>
      <c r="OC378" s="2">
        <v>754.45464200000004</v>
      </c>
      <c r="OD378" s="2">
        <v>61273.220926000002</v>
      </c>
      <c r="OE378" s="2">
        <v>13430.433109</v>
      </c>
      <c r="OF378" s="2">
        <v>0.74379399999999996</v>
      </c>
      <c r="OG378" s="2">
        <v>0</v>
      </c>
      <c r="OH378" s="2">
        <v>0</v>
      </c>
      <c r="OI378" s="2">
        <v>0.24793100000000001</v>
      </c>
      <c r="OJ378" s="2">
        <v>0</v>
      </c>
      <c r="OK378" s="2">
        <v>0</v>
      </c>
      <c r="OL378" s="2">
        <v>0</v>
      </c>
      <c r="OM378" s="2">
        <v>0</v>
      </c>
      <c r="ON378" s="2">
        <v>0</v>
      </c>
      <c r="OO378" s="2">
        <v>0</v>
      </c>
      <c r="OP378" s="2">
        <v>0</v>
      </c>
      <c r="OQ378" s="2">
        <v>0</v>
      </c>
      <c r="OR378" s="2">
        <v>0.24793100000000001</v>
      </c>
      <c r="OS378" s="2">
        <v>0</v>
      </c>
      <c r="OT378" s="2">
        <v>0</v>
      </c>
      <c r="OU378" s="2">
        <v>0.49586200000000002</v>
      </c>
      <c r="OV378" s="2">
        <v>0.49586200000000002</v>
      </c>
      <c r="OW378" s="2">
        <v>0.24793100000000001</v>
      </c>
      <c r="OX378" s="2">
        <v>6.9420739999999999</v>
      </c>
      <c r="OY378" s="2">
        <v>0</v>
      </c>
      <c r="OZ378" s="2">
        <v>0.24793100000000001</v>
      </c>
      <c r="PA378" s="2">
        <v>1.9834499999999999</v>
      </c>
      <c r="PB378" s="2">
        <v>5.4544860000000002</v>
      </c>
      <c r="PC378" s="2">
        <v>0</v>
      </c>
      <c r="PD378" s="2">
        <v>0.24793100000000001</v>
      </c>
      <c r="PE378" s="2">
        <v>0</v>
      </c>
      <c r="PF378" s="2">
        <v>0</v>
      </c>
      <c r="PG378" s="2">
        <v>0</v>
      </c>
      <c r="PH378" s="2">
        <v>0</v>
      </c>
      <c r="PI378" s="2">
        <v>1.2396560000000001</v>
      </c>
      <c r="PJ378" s="2">
        <v>0</v>
      </c>
      <c r="PK378" s="2">
        <v>0</v>
      </c>
      <c r="PL378" s="2">
        <v>0.24793100000000001</v>
      </c>
      <c r="PM378" s="2">
        <v>0</v>
      </c>
      <c r="PN378" s="2">
        <v>0</v>
      </c>
      <c r="PO378" s="2">
        <v>0.24793100000000001</v>
      </c>
      <c r="PP378" s="2">
        <v>0</v>
      </c>
      <c r="PQ378" s="2">
        <v>0.24793100000000001</v>
      </c>
      <c r="PR378" s="2">
        <v>0</v>
      </c>
      <c r="PS378" s="2">
        <v>0</v>
      </c>
      <c r="PT378" s="2">
        <v>0</v>
      </c>
      <c r="PU378" s="2">
        <v>0</v>
      </c>
      <c r="PV378" s="2">
        <v>0</v>
      </c>
      <c r="PW378" s="2">
        <v>0.24793100000000001</v>
      </c>
      <c r="PX378" s="2">
        <v>0.49586200000000002</v>
      </c>
      <c r="PY378" s="2">
        <v>0.24793100000000001</v>
      </c>
      <c r="PZ378" s="2">
        <v>0</v>
      </c>
      <c r="QA378" s="2">
        <v>0</v>
      </c>
      <c r="QB378" s="2">
        <v>1.487587</v>
      </c>
      <c r="QC378" s="2">
        <v>0.24793100000000001</v>
      </c>
      <c r="QD378" s="2">
        <v>0</v>
      </c>
      <c r="QE378" s="2">
        <v>0</v>
      </c>
      <c r="QF378" s="2">
        <v>0.24793100000000001</v>
      </c>
      <c r="QG378" s="2">
        <v>0</v>
      </c>
      <c r="QH378" s="2">
        <v>0.74379399999999996</v>
      </c>
      <c r="QI378" s="2">
        <v>0.24793100000000001</v>
      </c>
      <c r="QJ378" s="2">
        <v>0.24793100000000001</v>
      </c>
      <c r="QK378" s="2">
        <v>0</v>
      </c>
      <c r="QL378" s="2">
        <v>0</v>
      </c>
      <c r="QM378" s="2">
        <v>0</v>
      </c>
      <c r="QN378" s="2">
        <v>0</v>
      </c>
      <c r="QO378" s="2">
        <v>0.24793100000000001</v>
      </c>
      <c r="QP378" s="2">
        <v>0</v>
      </c>
      <c r="QQ378" s="2">
        <v>0</v>
      </c>
      <c r="QR378" s="2">
        <v>0</v>
      </c>
      <c r="QS378" s="2">
        <v>2.2313809999999998</v>
      </c>
      <c r="QT378" s="2">
        <v>0</v>
      </c>
      <c r="QU378" s="2">
        <v>0</v>
      </c>
      <c r="QV378" s="2">
        <v>0</v>
      </c>
      <c r="QW378" s="2">
        <v>3.4710369999999999</v>
      </c>
      <c r="QX378" s="2">
        <v>0</v>
      </c>
      <c r="QY378" s="2">
        <v>1.7355179999999999</v>
      </c>
      <c r="QZ378" s="2">
        <v>0.24793100000000001</v>
      </c>
      <c r="RA378" s="2">
        <v>0</v>
      </c>
      <c r="RB378" s="2">
        <v>0.24793100000000001</v>
      </c>
      <c r="RC378" s="2">
        <v>0</v>
      </c>
      <c r="RD378" s="2">
        <v>0</v>
      </c>
      <c r="RE378" s="2">
        <v>0</v>
      </c>
      <c r="RF378" s="2">
        <v>0</v>
      </c>
      <c r="RG378" s="2">
        <v>0</v>
      </c>
      <c r="RH378" s="2">
        <v>0</v>
      </c>
      <c r="RI378" s="2">
        <v>0</v>
      </c>
      <c r="RJ378" s="2">
        <v>0</v>
      </c>
      <c r="RK378" s="2">
        <v>0.24793100000000001</v>
      </c>
      <c r="RL378" s="2">
        <v>0</v>
      </c>
      <c r="RM378" s="2">
        <v>0</v>
      </c>
      <c r="RN378" s="2">
        <v>0</v>
      </c>
      <c r="RO378" s="2">
        <v>0.99172499999999997</v>
      </c>
      <c r="RP378" s="2">
        <v>0.74379399999999996</v>
      </c>
      <c r="RQ378" s="2">
        <v>0.24793100000000001</v>
      </c>
      <c r="RR378" s="2">
        <v>0</v>
      </c>
      <c r="RS378" s="2">
        <v>0</v>
      </c>
      <c r="RT378" s="2">
        <v>1.2396560000000001</v>
      </c>
      <c r="RU378" s="2">
        <v>0</v>
      </c>
      <c r="RV378" s="2">
        <v>1.2396560000000001</v>
      </c>
      <c r="RW378" s="2">
        <v>0.49586200000000002</v>
      </c>
      <c r="RX378" s="2">
        <v>2.4793120000000002</v>
      </c>
      <c r="RY378" s="2">
        <v>0.24793100000000001</v>
      </c>
      <c r="RZ378" s="2">
        <v>0</v>
      </c>
      <c r="SA378" s="2">
        <v>0.49586200000000002</v>
      </c>
      <c r="SB378" s="2">
        <v>0</v>
      </c>
      <c r="SC378" s="2">
        <v>0.24793100000000001</v>
      </c>
      <c r="SD378" s="2">
        <v>0</v>
      </c>
      <c r="SE378" s="2">
        <v>0</v>
      </c>
      <c r="SF378" s="2">
        <v>0.24793100000000001</v>
      </c>
      <c r="SG378" s="2">
        <v>0.49586200000000002</v>
      </c>
      <c r="SH378" s="2">
        <v>2.7272430000000001</v>
      </c>
      <c r="SI378" s="2">
        <v>11.156904000000001</v>
      </c>
      <c r="SJ378" s="2">
        <v>0.24793100000000001</v>
      </c>
      <c r="SK378" s="2">
        <v>0</v>
      </c>
      <c r="SL378" s="2">
        <v>0.24793100000000001</v>
      </c>
      <c r="SM378" s="2">
        <v>0.24793100000000001</v>
      </c>
      <c r="SN378" s="2">
        <v>1125.1117859999999</v>
      </c>
      <c r="SO378" s="2">
        <v>7.4379359999999997</v>
      </c>
      <c r="SP378" s="2">
        <v>10.165179</v>
      </c>
      <c r="SQ378" s="2">
        <v>2.2313809999999998</v>
      </c>
      <c r="SR378" s="2">
        <v>1.7355179999999999</v>
      </c>
      <c r="SS378" s="2">
        <v>1.2396560000000001</v>
      </c>
      <c r="ST378" s="2">
        <v>2.2313809999999998</v>
      </c>
      <c r="SU378" s="2">
        <v>0.74379399999999996</v>
      </c>
      <c r="SV378" s="2">
        <v>6.1982799999999996</v>
      </c>
      <c r="SW378" s="2">
        <v>8.9255230000000001</v>
      </c>
      <c r="SX378" s="2">
        <v>146.77527000000001</v>
      </c>
      <c r="SY378" s="2">
        <v>0</v>
      </c>
      <c r="SZ378" s="2">
        <v>11.404835</v>
      </c>
      <c r="TA378" s="2">
        <v>287.10433</v>
      </c>
      <c r="TB378" s="2">
        <v>0.74379399999999996</v>
      </c>
      <c r="TC378" s="2">
        <v>0.99172499999999997</v>
      </c>
      <c r="TD378" s="2">
        <v>34.214506</v>
      </c>
      <c r="TE378" s="2">
        <v>29.007950000000001</v>
      </c>
      <c r="TF378" s="2">
        <v>76.114878000000004</v>
      </c>
      <c r="TG378" s="2">
        <v>36.445886000000002</v>
      </c>
      <c r="TH378" s="2">
        <v>1324.4484709999999</v>
      </c>
      <c r="TI378" s="2">
        <v>83.056951999999995</v>
      </c>
      <c r="TJ378" s="2">
        <v>10.908973</v>
      </c>
      <c r="TK378" s="2">
        <v>2.4793120000000002</v>
      </c>
      <c r="TL378" s="2">
        <v>52.065551999999997</v>
      </c>
      <c r="TM378" s="2">
        <v>530.572768</v>
      </c>
      <c r="TN378" s="2">
        <v>20.826221</v>
      </c>
      <c r="TO378" s="2">
        <v>1.487587</v>
      </c>
      <c r="TP378" s="2">
        <v>167.10562899999999</v>
      </c>
      <c r="TQ378" s="2">
        <v>2.4793120000000002</v>
      </c>
      <c r="TR378" s="2">
        <v>16.363458999999999</v>
      </c>
      <c r="TS378" s="2">
        <v>0</v>
      </c>
      <c r="TT378" s="2">
        <v>0</v>
      </c>
      <c r="TU378" s="2">
        <v>3.4710369999999999</v>
      </c>
      <c r="TV378" s="2">
        <v>0</v>
      </c>
      <c r="TW378" s="2">
        <v>439.829949</v>
      </c>
      <c r="TX378" s="2">
        <v>0.24793100000000001</v>
      </c>
      <c r="TY378" s="2">
        <v>1326.9277830000001</v>
      </c>
      <c r="TZ378" s="2">
        <v>3.223106</v>
      </c>
      <c r="UA378" s="2">
        <v>0</v>
      </c>
      <c r="UB378" s="2">
        <v>0</v>
      </c>
      <c r="UC378" s="2">
        <v>6.4462109999999999</v>
      </c>
      <c r="UD378" s="2">
        <v>4.710693</v>
      </c>
      <c r="UE378" s="2">
        <v>15.619666</v>
      </c>
      <c r="UF378" s="2">
        <v>0</v>
      </c>
      <c r="UG378" s="2">
        <v>0</v>
      </c>
      <c r="UH378" s="2">
        <v>0</v>
      </c>
      <c r="UI378" s="2">
        <v>0.49586200000000002</v>
      </c>
      <c r="UJ378" s="2">
        <v>136.61009100000001</v>
      </c>
      <c r="UK378" s="2">
        <v>0.49586200000000002</v>
      </c>
      <c r="UL378" s="2">
        <v>0</v>
      </c>
      <c r="UM378" s="2">
        <v>0</v>
      </c>
      <c r="UN378" s="2">
        <v>0</v>
      </c>
      <c r="UO378" s="2">
        <v>4.9586240000000004</v>
      </c>
      <c r="UP378" s="2">
        <v>0</v>
      </c>
      <c r="UQ378" s="2">
        <v>0</v>
      </c>
      <c r="UR378" s="2">
        <v>0</v>
      </c>
      <c r="US378" s="2">
        <v>0</v>
      </c>
      <c r="UT378" s="2">
        <v>0</v>
      </c>
      <c r="UU378" s="2">
        <v>4.4627619999999997</v>
      </c>
      <c r="UV378" s="2">
        <v>0</v>
      </c>
      <c r="UW378" s="2">
        <v>12.892422</v>
      </c>
      <c r="UX378" s="2">
        <v>1.7355179999999999</v>
      </c>
      <c r="UY378" s="2">
        <v>0.24793100000000001</v>
      </c>
      <c r="UZ378" s="2">
        <v>0</v>
      </c>
      <c r="VA378" s="2">
        <v>0</v>
      </c>
      <c r="VB378" s="2">
        <v>0</v>
      </c>
      <c r="VC378" s="2">
        <v>0.24793100000000001</v>
      </c>
      <c r="VD378" s="2">
        <v>139.83319700000001</v>
      </c>
      <c r="VE378" s="2">
        <v>139.83319700000001</v>
      </c>
      <c r="VF378" s="2">
        <v>0</v>
      </c>
      <c r="VG378" s="2">
        <v>0</v>
      </c>
      <c r="VH378" s="2">
        <v>0</v>
      </c>
      <c r="VI378" s="2">
        <v>0.49586200000000002</v>
      </c>
      <c r="VJ378" s="2">
        <v>0</v>
      </c>
      <c r="VK378" s="2">
        <v>0</v>
      </c>
      <c r="VL378" s="2">
        <v>0</v>
      </c>
      <c r="VM378" s="2">
        <v>0.24793100000000001</v>
      </c>
      <c r="VN378" s="2">
        <v>0</v>
      </c>
      <c r="VO378" s="2">
        <v>0</v>
      </c>
      <c r="VP378" s="2">
        <v>0</v>
      </c>
      <c r="VQ378" s="2">
        <v>0</v>
      </c>
      <c r="VR378" s="2">
        <v>0</v>
      </c>
      <c r="VS378" s="2">
        <v>0</v>
      </c>
      <c r="VT378" s="2">
        <v>0</v>
      </c>
      <c r="VU378" s="2">
        <v>0</v>
      </c>
      <c r="VV378" s="2">
        <v>0</v>
      </c>
      <c r="VW378" s="2">
        <v>0</v>
      </c>
      <c r="VX378" s="2">
        <v>1.9834499999999999</v>
      </c>
      <c r="VY378" s="2">
        <v>0.49586200000000002</v>
      </c>
      <c r="VZ378" s="2">
        <v>0.24793100000000001</v>
      </c>
      <c r="WA378" s="2">
        <v>0.49586200000000002</v>
      </c>
      <c r="WB378" s="2">
        <v>0.49586200000000002</v>
      </c>
      <c r="WC378" s="2">
        <v>0</v>
      </c>
      <c r="WD378" s="2">
        <v>2.975174</v>
      </c>
      <c r="WE378" s="2">
        <v>0</v>
      </c>
      <c r="WF378" s="2">
        <v>0</v>
      </c>
      <c r="WG378" s="2">
        <v>0</v>
      </c>
      <c r="WH378" s="2">
        <v>0</v>
      </c>
      <c r="WI378" s="2">
        <v>0</v>
      </c>
      <c r="WJ378" s="2">
        <v>0</v>
      </c>
      <c r="WK378" s="2">
        <v>0</v>
      </c>
      <c r="WL378" s="2">
        <v>0</v>
      </c>
      <c r="WM378" s="2">
        <v>0</v>
      </c>
      <c r="WN378" s="2">
        <v>0</v>
      </c>
      <c r="WO378" s="2">
        <v>0</v>
      </c>
      <c r="WP378" s="2">
        <v>0</v>
      </c>
      <c r="WQ378" s="2">
        <v>0</v>
      </c>
      <c r="WR378" s="2">
        <v>0</v>
      </c>
      <c r="WS378" s="2">
        <v>0.49586200000000002</v>
      </c>
      <c r="WT378" s="2">
        <v>5.9503490000000001</v>
      </c>
      <c r="WU378" s="2">
        <v>2.2313809999999998</v>
      </c>
      <c r="WV378" s="2">
        <v>0</v>
      </c>
      <c r="WW378" s="2">
        <v>0.24793100000000001</v>
      </c>
      <c r="WX378" s="2">
        <v>0</v>
      </c>
      <c r="WY378" s="2">
        <v>13.388285</v>
      </c>
      <c r="WZ378" s="2">
        <v>0</v>
      </c>
      <c r="XA378" s="2">
        <v>0</v>
      </c>
      <c r="XB378" s="2">
        <v>0</v>
      </c>
      <c r="XC378" s="2">
        <v>0</v>
      </c>
      <c r="XD378" s="2">
        <v>0</v>
      </c>
      <c r="XE378" s="2">
        <v>0</v>
      </c>
      <c r="XF378" s="2">
        <v>180.98977600000001</v>
      </c>
      <c r="XG378" s="2">
        <v>52.065551999999997</v>
      </c>
      <c r="XH378" s="2">
        <v>0.24793100000000001</v>
      </c>
      <c r="XI378" s="2">
        <v>97.684893000000002</v>
      </c>
      <c r="XJ378" s="2">
        <v>0.24793100000000001</v>
      </c>
      <c r="XK378" s="2">
        <v>0</v>
      </c>
      <c r="XL378" s="2">
        <v>0</v>
      </c>
      <c r="XM378" s="2">
        <v>3.7189679999999998</v>
      </c>
      <c r="XN378" s="2">
        <v>3.9668990000000002</v>
      </c>
      <c r="XO378" s="2">
        <v>6055.9674930000001</v>
      </c>
      <c r="XP378" s="2">
        <v>0</v>
      </c>
      <c r="XQ378" s="2">
        <v>57.024175999999997</v>
      </c>
      <c r="XR378" s="2">
        <v>3.7189679999999998</v>
      </c>
      <c r="XS378" s="2">
        <v>4.4627619999999997</v>
      </c>
      <c r="XT378" s="2">
        <v>0</v>
      </c>
      <c r="XU378" s="2">
        <v>0.24793100000000001</v>
      </c>
      <c r="XV378" s="2">
        <v>0</v>
      </c>
      <c r="XW378" s="2">
        <v>0</v>
      </c>
      <c r="XX378" s="2">
        <v>0</v>
      </c>
      <c r="XY378" s="2">
        <v>0</v>
      </c>
      <c r="XZ378" s="2">
        <v>555.61381900000003</v>
      </c>
      <c r="YA378" s="2">
        <v>1.2396560000000001</v>
      </c>
      <c r="YB378" s="2">
        <v>41.900373000000002</v>
      </c>
      <c r="YC378" s="2">
        <v>33.470711999999999</v>
      </c>
      <c r="YD378" s="2">
        <v>31.239331</v>
      </c>
      <c r="YE378" s="2">
        <v>0</v>
      </c>
      <c r="YF378" s="2">
        <v>0</v>
      </c>
      <c r="YG378" s="2">
        <v>0</v>
      </c>
      <c r="YH378" s="2">
        <v>0.74379399999999996</v>
      </c>
      <c r="YI378" s="2">
        <v>0</v>
      </c>
      <c r="YJ378" s="2">
        <v>0.24793100000000001</v>
      </c>
      <c r="YK378" s="2">
        <v>0</v>
      </c>
      <c r="YL378" s="2">
        <v>1.2396560000000001</v>
      </c>
      <c r="YM378" s="2">
        <v>0.99172499999999997</v>
      </c>
      <c r="YN378" s="2">
        <v>3.223106</v>
      </c>
      <c r="YO378" s="2">
        <v>0</v>
      </c>
      <c r="YP378" s="2">
        <v>0</v>
      </c>
      <c r="YQ378" s="2">
        <v>0</v>
      </c>
      <c r="YR378" s="2">
        <v>0</v>
      </c>
      <c r="YS378" s="2">
        <v>0.24793100000000001</v>
      </c>
      <c r="YT378" s="2">
        <v>0</v>
      </c>
      <c r="YU378" s="2">
        <v>0</v>
      </c>
      <c r="YV378" s="2">
        <v>0.24793100000000001</v>
      </c>
      <c r="YW378" s="2">
        <v>0</v>
      </c>
      <c r="YX378" s="2">
        <v>1.487587</v>
      </c>
      <c r="YY378" s="2">
        <v>0</v>
      </c>
      <c r="YZ378" s="2">
        <v>0</v>
      </c>
      <c r="ZA378" s="2">
        <v>0</v>
      </c>
      <c r="ZB378" s="2">
        <v>0</v>
      </c>
      <c r="ZC378" s="2">
        <v>0.24793100000000001</v>
      </c>
      <c r="ZD378" s="2">
        <v>0</v>
      </c>
      <c r="ZE378" s="2">
        <v>15.619666</v>
      </c>
      <c r="ZF378" s="2">
        <v>0</v>
      </c>
      <c r="ZG378" s="2">
        <v>0.74379399999999996</v>
      </c>
      <c r="ZH378" s="2">
        <v>0</v>
      </c>
      <c r="ZI378" s="2">
        <v>0</v>
      </c>
      <c r="ZJ378" s="2">
        <v>0</v>
      </c>
      <c r="ZK378" s="2">
        <v>0</v>
      </c>
      <c r="ZL378" s="2">
        <v>0</v>
      </c>
      <c r="ZM378" s="2">
        <v>7.685867</v>
      </c>
      <c r="ZN378" s="2">
        <v>0.49586200000000002</v>
      </c>
      <c r="ZO378" s="2">
        <v>0</v>
      </c>
      <c r="ZP378" s="2">
        <v>0</v>
      </c>
      <c r="ZQ378" s="2">
        <v>0.24793100000000001</v>
      </c>
      <c r="ZR378" s="2">
        <v>0.24793100000000001</v>
      </c>
      <c r="ZS378" s="2">
        <v>0</v>
      </c>
      <c r="ZT378" s="2">
        <v>0</v>
      </c>
      <c r="ZU378" s="2">
        <v>0</v>
      </c>
      <c r="ZV378" s="2">
        <v>0</v>
      </c>
      <c r="ZW378" s="2">
        <v>0</v>
      </c>
      <c r="ZX378" s="2">
        <v>0</v>
      </c>
      <c r="ZY378" s="2">
        <v>0</v>
      </c>
      <c r="ZZ378" s="2">
        <v>0</v>
      </c>
      <c r="AAA378" s="2">
        <v>41.652442000000001</v>
      </c>
      <c r="AAB378" s="2">
        <v>13.636215999999999</v>
      </c>
      <c r="AAC378" s="2">
        <v>1.7355179999999999</v>
      </c>
      <c r="AAD378" s="2">
        <v>1.2396560000000001</v>
      </c>
      <c r="AAE378" s="2">
        <v>4.9586240000000004</v>
      </c>
      <c r="AAF378" s="2">
        <v>0</v>
      </c>
      <c r="AAG378" s="2">
        <v>568.50624200000004</v>
      </c>
      <c r="AAH378" s="2">
        <v>122.97387500000001</v>
      </c>
      <c r="AAI378" s="2">
        <v>177.51873900000001</v>
      </c>
      <c r="AAJ378" s="2">
        <v>0</v>
      </c>
      <c r="AAK378" s="2">
        <v>0</v>
      </c>
      <c r="AAL378" s="2">
        <v>0</v>
      </c>
      <c r="AAM378" s="2">
        <v>0</v>
      </c>
      <c r="AAN378" s="2">
        <v>0</v>
      </c>
      <c r="AAO378" s="2">
        <v>0</v>
      </c>
      <c r="AAP378" s="2">
        <v>0</v>
      </c>
      <c r="AAQ378" s="2">
        <v>0</v>
      </c>
      <c r="AAR378" s="2">
        <v>0</v>
      </c>
      <c r="AAS378" s="2">
        <v>0</v>
      </c>
      <c r="AAT378" s="2">
        <v>0</v>
      </c>
      <c r="AAU378" s="2">
        <v>0</v>
      </c>
      <c r="AAV378" s="2">
        <v>0</v>
      </c>
      <c r="AAW378" s="2">
        <v>0</v>
      </c>
      <c r="AAX378" s="2">
        <v>0</v>
      </c>
      <c r="AAY378" s="2">
        <v>0</v>
      </c>
      <c r="AAZ378" s="2">
        <v>0</v>
      </c>
      <c r="ABA378" s="2">
        <v>0</v>
      </c>
      <c r="ABB378" s="2">
        <v>0</v>
      </c>
      <c r="ABC378" s="2">
        <v>0</v>
      </c>
      <c r="ABD378" s="2">
        <v>0</v>
      </c>
      <c r="ABE378" s="2">
        <v>0</v>
      </c>
      <c r="ABF378" s="2">
        <v>0</v>
      </c>
      <c r="ABG378" s="2">
        <v>0</v>
      </c>
      <c r="ABH378" s="2">
        <v>0</v>
      </c>
      <c r="ABI378" s="2">
        <v>0</v>
      </c>
      <c r="ABJ378" s="2">
        <v>0</v>
      </c>
      <c r="ABK378" s="2">
        <v>0</v>
      </c>
      <c r="ABL378" s="2">
        <v>0</v>
      </c>
      <c r="ABM378" s="2">
        <v>0</v>
      </c>
      <c r="ABN378" s="2">
        <v>0</v>
      </c>
      <c r="ABO378" s="2">
        <v>0</v>
      </c>
      <c r="ABP378" s="2">
        <v>0</v>
      </c>
      <c r="ABQ378" s="2">
        <v>0</v>
      </c>
      <c r="ABR378" s="2">
        <v>0</v>
      </c>
      <c r="ABS378" s="2">
        <v>0</v>
      </c>
      <c r="ABT378" s="2">
        <v>0.49586200000000002</v>
      </c>
      <c r="ABU378" s="2">
        <v>0</v>
      </c>
      <c r="ABV378" s="2">
        <v>0</v>
      </c>
      <c r="ABW378" s="2">
        <v>0</v>
      </c>
      <c r="ABX378" s="2">
        <v>3.223106</v>
      </c>
      <c r="ABY378" s="2">
        <v>0</v>
      </c>
      <c r="ABZ378" s="2">
        <v>0</v>
      </c>
      <c r="ACA378" s="2">
        <v>0</v>
      </c>
      <c r="ACB378" s="2">
        <v>0</v>
      </c>
      <c r="ACC378" s="2">
        <v>0</v>
      </c>
      <c r="ACD378" s="2">
        <v>0</v>
      </c>
      <c r="ACE378" s="2">
        <v>0</v>
      </c>
      <c r="ACF378" s="2">
        <v>0</v>
      </c>
      <c r="ACG378" s="2">
        <v>0</v>
      </c>
      <c r="ACH378" s="2">
        <v>0</v>
      </c>
      <c r="ACI378" s="2">
        <v>0</v>
      </c>
      <c r="ACJ378" s="2">
        <v>0</v>
      </c>
      <c r="ACK378" s="2">
        <v>0</v>
      </c>
      <c r="ACL378" s="2">
        <v>0</v>
      </c>
      <c r="ACM378" s="2">
        <v>0</v>
      </c>
      <c r="ACN378" s="2">
        <v>0</v>
      </c>
      <c r="ACO378" s="2">
        <v>0.49586200000000002</v>
      </c>
      <c r="ACP378" s="2">
        <v>0</v>
      </c>
      <c r="ACQ378" s="2">
        <v>0</v>
      </c>
      <c r="ACR378" s="2">
        <v>0</v>
      </c>
      <c r="ACS378" s="2">
        <v>7.1900050000000002</v>
      </c>
      <c r="ACT378" s="2">
        <v>0</v>
      </c>
      <c r="ACU378" s="2">
        <v>0</v>
      </c>
      <c r="ACV378" s="2">
        <v>0</v>
      </c>
      <c r="ACW378" s="2">
        <v>0</v>
      </c>
      <c r="ACX378" s="2">
        <v>0</v>
      </c>
      <c r="ACY378" s="2">
        <v>0</v>
      </c>
      <c r="ACZ378" s="2">
        <v>0</v>
      </c>
      <c r="ADA378" s="2">
        <v>0</v>
      </c>
      <c r="ADB378" s="2">
        <v>0</v>
      </c>
      <c r="ADC378" s="2">
        <v>0</v>
      </c>
      <c r="ADD378" s="2">
        <v>0</v>
      </c>
      <c r="ADE378" s="2">
        <v>11.900698</v>
      </c>
      <c r="ADF378" s="2">
        <v>0</v>
      </c>
      <c r="ADG378" s="2">
        <v>0</v>
      </c>
      <c r="ADH378" s="2">
        <v>0</v>
      </c>
      <c r="ADI378" s="2">
        <v>0</v>
      </c>
      <c r="ADJ378" s="2">
        <v>0</v>
      </c>
      <c r="ADK378" s="2">
        <v>0</v>
      </c>
      <c r="ADL378" s="2">
        <v>11.900698</v>
      </c>
      <c r="ADM378" s="2">
        <v>0</v>
      </c>
      <c r="ADN378" s="2">
        <v>0</v>
      </c>
      <c r="ADO378" s="2">
        <v>0</v>
      </c>
      <c r="ADP378" s="2">
        <v>2.2313809999999998</v>
      </c>
      <c r="ADQ378" s="2">
        <v>0</v>
      </c>
      <c r="ADR378" s="2">
        <v>0</v>
      </c>
      <c r="ADS378" s="2">
        <v>0</v>
      </c>
      <c r="ADT378" s="2">
        <v>0</v>
      </c>
      <c r="ADU378" s="2">
        <v>0</v>
      </c>
      <c r="ADV378" s="2">
        <v>0</v>
      </c>
      <c r="ADW378" s="2">
        <v>0</v>
      </c>
      <c r="ADX378" s="2">
        <v>0</v>
      </c>
      <c r="ADY378" s="2">
        <v>1.2396560000000001</v>
      </c>
      <c r="ADZ378" s="2">
        <v>0</v>
      </c>
      <c r="AEA378" s="2">
        <v>0</v>
      </c>
      <c r="AEB378" s="2">
        <v>0</v>
      </c>
      <c r="AEC378" s="2">
        <v>0</v>
      </c>
      <c r="AED378" s="2">
        <v>0</v>
      </c>
      <c r="AEE378" s="2">
        <v>0</v>
      </c>
      <c r="AEF378" s="2">
        <v>0</v>
      </c>
      <c r="AEG378" s="2">
        <v>0</v>
      </c>
      <c r="AEH378" s="2">
        <v>0</v>
      </c>
      <c r="AEI378" s="2">
        <v>0</v>
      </c>
      <c r="AEJ378" s="2">
        <v>0</v>
      </c>
      <c r="AEK378" s="2">
        <v>0</v>
      </c>
      <c r="AEL378" s="2">
        <v>0</v>
      </c>
      <c r="AEM378" s="2">
        <v>0</v>
      </c>
      <c r="AEN378" s="2">
        <v>0</v>
      </c>
      <c r="AEO378" s="2">
        <v>0</v>
      </c>
      <c r="AEP378" s="2">
        <v>0</v>
      </c>
      <c r="AEQ378" s="2">
        <v>0</v>
      </c>
      <c r="AER378" s="2">
        <v>0</v>
      </c>
      <c r="AES378" s="2">
        <v>0</v>
      </c>
      <c r="AET378" s="2">
        <v>0</v>
      </c>
      <c r="AEU378" s="2">
        <v>0</v>
      </c>
      <c r="AEV378" s="2">
        <v>0.74379399999999996</v>
      </c>
      <c r="AEW378" s="2">
        <v>1.2396560000000001</v>
      </c>
      <c r="AEX378" s="2">
        <v>0.24793100000000001</v>
      </c>
      <c r="AEY378" s="2">
        <v>0.99172499999999997</v>
      </c>
      <c r="AEZ378" s="2">
        <v>0</v>
      </c>
      <c r="AFA378" s="2">
        <v>0</v>
      </c>
      <c r="AFB378" s="2">
        <v>0</v>
      </c>
      <c r="AFC378" s="2">
        <v>0</v>
      </c>
      <c r="AFD378" s="2">
        <v>0.49586200000000002</v>
      </c>
      <c r="AFE378" s="2">
        <v>0</v>
      </c>
      <c r="AFF378" s="2">
        <v>0</v>
      </c>
      <c r="AFG378" s="2">
        <v>0</v>
      </c>
      <c r="AFH378" s="2">
        <v>0</v>
      </c>
      <c r="AFI378" s="2">
        <v>1.7355179999999999</v>
      </c>
      <c r="AFJ378" s="2">
        <v>0</v>
      </c>
      <c r="AFK378" s="2">
        <v>0</v>
      </c>
      <c r="AFL378" s="2">
        <v>0</v>
      </c>
      <c r="AFM378" s="2">
        <v>0</v>
      </c>
      <c r="AFN378" s="2">
        <v>0</v>
      </c>
      <c r="AFO378" s="2">
        <v>0</v>
      </c>
      <c r="AFP378" s="2">
        <v>0</v>
      </c>
      <c r="AFQ378" s="2">
        <v>0</v>
      </c>
      <c r="AFR378" s="2">
        <v>0</v>
      </c>
      <c r="AFS378" s="2">
        <v>0</v>
      </c>
      <c r="AFT378" s="2">
        <v>0</v>
      </c>
      <c r="AFU378" s="2">
        <v>0.24793100000000001</v>
      </c>
      <c r="AFV378" s="2">
        <v>0</v>
      </c>
      <c r="AFW378" s="2">
        <v>0</v>
      </c>
      <c r="AFX378" s="2">
        <v>0</v>
      </c>
      <c r="AFY378" s="2">
        <v>1.7355179999999999</v>
      </c>
      <c r="AFZ378" s="2">
        <v>0</v>
      </c>
      <c r="AGA378" s="2">
        <v>0</v>
      </c>
      <c r="AGB378" s="2">
        <v>0</v>
      </c>
      <c r="AGC378" s="2">
        <v>0.49586200000000002</v>
      </c>
      <c r="AGD378" s="2">
        <v>0.24793100000000001</v>
      </c>
      <c r="AGE378" s="2">
        <v>0</v>
      </c>
      <c r="AGF378" s="2">
        <v>0</v>
      </c>
      <c r="AGG378" s="2">
        <v>0</v>
      </c>
      <c r="AGH378" s="2">
        <v>0</v>
      </c>
      <c r="AGI378" s="2">
        <v>0</v>
      </c>
      <c r="AGJ378" s="2">
        <v>0.49586200000000002</v>
      </c>
      <c r="AGK378" s="2">
        <v>0</v>
      </c>
      <c r="AGL378" s="2">
        <v>0</v>
      </c>
      <c r="AGM378" s="2">
        <v>0</v>
      </c>
      <c r="AGN378" s="2">
        <v>0</v>
      </c>
      <c r="AGO378" s="2">
        <v>0</v>
      </c>
      <c r="AGP378" s="2">
        <v>0.74379399999999996</v>
      </c>
      <c r="AGQ378" s="2">
        <v>0</v>
      </c>
      <c r="AGR378" s="2">
        <v>0</v>
      </c>
      <c r="AGS378" s="2">
        <v>0.24793100000000001</v>
      </c>
      <c r="AGT378" s="2">
        <v>0</v>
      </c>
      <c r="AGU378" s="2">
        <v>0</v>
      </c>
      <c r="AGV378" s="2">
        <v>0</v>
      </c>
      <c r="AGW378" s="2">
        <v>0</v>
      </c>
      <c r="AGX378" s="2">
        <v>0</v>
      </c>
      <c r="AGY378" s="2">
        <v>0</v>
      </c>
      <c r="AGZ378" s="2">
        <v>0</v>
      </c>
      <c r="AHA378" s="2">
        <v>0</v>
      </c>
      <c r="AHB378" s="2">
        <v>0</v>
      </c>
      <c r="AHC378" s="2">
        <v>0</v>
      </c>
      <c r="AHD378" s="2">
        <v>0</v>
      </c>
      <c r="AHE378" s="2">
        <v>0</v>
      </c>
      <c r="AHF378" s="2">
        <v>0.24793100000000001</v>
      </c>
      <c r="AHG378" s="2">
        <v>0</v>
      </c>
      <c r="AHH378" s="2">
        <v>0</v>
      </c>
      <c r="AHI378" s="2">
        <v>0</v>
      </c>
      <c r="AHJ378" s="2">
        <v>0.24793100000000001</v>
      </c>
      <c r="AHK378" s="2">
        <v>0</v>
      </c>
      <c r="AHL378" s="2">
        <v>0</v>
      </c>
      <c r="AHM378" s="2">
        <v>0</v>
      </c>
      <c r="AHN378" s="2">
        <v>0</v>
      </c>
      <c r="AHO378" s="2">
        <v>0</v>
      </c>
      <c r="AHP378" s="2">
        <v>0</v>
      </c>
      <c r="AHQ378" s="2">
        <v>0</v>
      </c>
      <c r="AHR378" s="2">
        <v>0</v>
      </c>
      <c r="AHS378" s="2">
        <v>0</v>
      </c>
      <c r="AHT378" s="2">
        <v>0</v>
      </c>
      <c r="AHU378" s="2">
        <v>3.7189679999999998</v>
      </c>
      <c r="AHV378" s="2">
        <v>3.9668990000000002</v>
      </c>
      <c r="AHW378" s="2">
        <v>3.9668990000000002</v>
      </c>
      <c r="AHX378" s="2">
        <v>0</v>
      </c>
      <c r="AHY378" s="2">
        <v>0</v>
      </c>
      <c r="AHZ378" s="2">
        <v>0</v>
      </c>
      <c r="AIA378" s="2">
        <v>0</v>
      </c>
      <c r="AIB378" s="2">
        <v>0</v>
      </c>
      <c r="AIC378" s="2">
        <v>0.24793100000000001</v>
      </c>
      <c r="AID378" s="2">
        <v>0</v>
      </c>
      <c r="AIE378" s="2">
        <v>0</v>
      </c>
      <c r="AIF378" s="2">
        <v>0</v>
      </c>
      <c r="AIG378" s="2">
        <v>0</v>
      </c>
      <c r="AIH378" s="2">
        <v>1140.2355889999999</v>
      </c>
      <c r="AII378" s="2">
        <v>0</v>
      </c>
      <c r="AIJ378" s="2">
        <v>37.189680000000003</v>
      </c>
      <c r="AIK378" s="2">
        <v>0</v>
      </c>
      <c r="AIL378" s="2">
        <v>0</v>
      </c>
      <c r="AIM378" s="2">
        <v>0.49586200000000002</v>
      </c>
      <c r="AIN378" s="2">
        <v>0.49586200000000002</v>
      </c>
      <c r="AIO378" s="2">
        <v>0.74379399999999996</v>
      </c>
      <c r="AIP378" s="2">
        <v>0.24793100000000001</v>
      </c>
      <c r="AIQ378" s="2">
        <v>0</v>
      </c>
      <c r="AIR378" s="2">
        <v>0.24793100000000001</v>
      </c>
      <c r="AIS378" s="2">
        <v>0.24793100000000001</v>
      </c>
      <c r="AIT378" s="2">
        <v>0</v>
      </c>
      <c r="AIU378" s="2">
        <v>0</v>
      </c>
      <c r="AIV378" s="2">
        <v>0</v>
      </c>
      <c r="AIW378" s="2">
        <v>0</v>
      </c>
      <c r="AIX378" s="2">
        <v>0</v>
      </c>
      <c r="AIY378" s="2">
        <v>0</v>
      </c>
      <c r="AIZ378" s="2">
        <v>0</v>
      </c>
      <c r="AJA378" s="2">
        <v>0</v>
      </c>
      <c r="AJB378" s="2">
        <v>0</v>
      </c>
      <c r="AJC378" s="2">
        <v>0.24793100000000001</v>
      </c>
      <c r="AJD378" s="2">
        <v>0</v>
      </c>
      <c r="AJE378" s="2">
        <v>0</v>
      </c>
      <c r="AJF378" s="2">
        <v>0</v>
      </c>
      <c r="AJG378" s="2">
        <v>0</v>
      </c>
      <c r="AJH378" s="2">
        <v>4.2148300000000001</v>
      </c>
      <c r="AJI378" s="2">
        <v>0</v>
      </c>
      <c r="AJJ378" s="2">
        <v>526.60586899999998</v>
      </c>
      <c r="AJK378" s="2">
        <v>0.49586200000000002</v>
      </c>
      <c r="AJL378" s="2">
        <v>0</v>
      </c>
      <c r="AJM378" s="2">
        <v>0</v>
      </c>
      <c r="AJN378" s="2">
        <v>0</v>
      </c>
      <c r="AJO378" s="2">
        <v>0.24793100000000001</v>
      </c>
      <c r="AJP378" s="2">
        <v>0</v>
      </c>
      <c r="AJQ378" s="2">
        <v>0.99172499999999997</v>
      </c>
      <c r="AJR378" s="2">
        <v>0.74379399999999996</v>
      </c>
      <c r="AJS378" s="2">
        <v>0</v>
      </c>
      <c r="AJT378" s="2">
        <v>0</v>
      </c>
      <c r="AJU378" s="2">
        <v>0</v>
      </c>
      <c r="AJV378" s="2">
        <v>0</v>
      </c>
      <c r="AJW378" s="2">
        <v>0.24793100000000001</v>
      </c>
      <c r="AJX378" s="2">
        <v>0</v>
      </c>
      <c r="AJY378" s="2">
        <v>0</v>
      </c>
      <c r="AJZ378" s="2">
        <v>0.49586200000000002</v>
      </c>
      <c r="AKA378" s="2">
        <v>0</v>
      </c>
      <c r="AKB378" s="2">
        <v>0.74379399999999996</v>
      </c>
      <c r="AKC378" s="2">
        <v>0</v>
      </c>
      <c r="AKD378" s="2">
        <v>0</v>
      </c>
      <c r="AKE378" s="2">
        <v>0</v>
      </c>
      <c r="AKF378" s="2">
        <v>0</v>
      </c>
      <c r="AKG378" s="2">
        <v>0.24793100000000001</v>
      </c>
      <c r="AKH378" s="2">
        <v>0</v>
      </c>
      <c r="AKI378" s="2">
        <v>0</v>
      </c>
      <c r="AKJ378" s="2">
        <v>0</v>
      </c>
      <c r="AKK378" s="2">
        <v>0.49586200000000002</v>
      </c>
      <c r="AKL378" s="2">
        <v>1.2396560000000001</v>
      </c>
      <c r="AKM378" s="2">
        <v>0</v>
      </c>
      <c r="AKN378" s="2">
        <v>0</v>
      </c>
      <c r="AKO378" s="2">
        <v>0.24793100000000001</v>
      </c>
      <c r="AKP378" s="2">
        <v>0.99172499999999997</v>
      </c>
      <c r="AKQ378" s="2">
        <v>4.2148300000000001</v>
      </c>
      <c r="AKR378" s="2">
        <v>77.106603000000007</v>
      </c>
      <c r="AKS378" s="2">
        <v>0</v>
      </c>
      <c r="AKT378" s="2">
        <v>0</v>
      </c>
      <c r="AKU378" s="2">
        <v>1.2396560000000001</v>
      </c>
      <c r="AKV378" s="2">
        <v>1.2396560000000001</v>
      </c>
      <c r="AKW378" s="2">
        <v>0</v>
      </c>
      <c r="AKX378" s="2">
        <v>0</v>
      </c>
      <c r="AKY378" s="2">
        <v>0.24793100000000001</v>
      </c>
      <c r="AKZ378" s="2">
        <v>1.2396560000000001</v>
      </c>
      <c r="ALA378" s="2">
        <v>0.24793100000000001</v>
      </c>
      <c r="ALB378" s="2">
        <v>0</v>
      </c>
      <c r="ALC378" s="2">
        <v>0</v>
      </c>
      <c r="ALD378" s="2">
        <v>0</v>
      </c>
      <c r="ALE378" s="2">
        <v>0</v>
      </c>
      <c r="ALF378" s="2">
        <v>0.24793100000000001</v>
      </c>
      <c r="ALG378" s="2">
        <v>0</v>
      </c>
      <c r="ALH378" s="2">
        <v>1.7355179999999999</v>
      </c>
      <c r="ALI378" s="2">
        <v>36.693818</v>
      </c>
      <c r="ALJ378" s="2">
        <v>0.24793100000000001</v>
      </c>
      <c r="ALK378" s="2">
        <v>0</v>
      </c>
      <c r="ALL378" s="2">
        <v>0</v>
      </c>
      <c r="ALM378" s="2">
        <v>0</v>
      </c>
      <c r="ALN378" s="2">
        <v>0</v>
      </c>
      <c r="ALO378" s="2">
        <v>0</v>
      </c>
      <c r="ALP378" s="2">
        <v>0.99172499999999997</v>
      </c>
      <c r="ALQ378" s="2">
        <v>0</v>
      </c>
      <c r="ALR378" s="2">
        <v>0.74379399999999996</v>
      </c>
      <c r="ALS378" s="2">
        <v>0</v>
      </c>
      <c r="ALT378" s="2">
        <v>0.24793100000000001</v>
      </c>
      <c r="ALU378" s="2">
        <v>0</v>
      </c>
      <c r="ALV378" s="2">
        <v>0</v>
      </c>
      <c r="ALW378" s="2">
        <v>0.24793100000000001</v>
      </c>
      <c r="ALX378" s="2">
        <v>0</v>
      </c>
      <c r="ALY378" s="2">
        <v>0</v>
      </c>
      <c r="ALZ378" s="2">
        <v>0</v>
      </c>
      <c r="AMA378" s="2">
        <v>0</v>
      </c>
      <c r="AMB378" s="2">
        <v>0</v>
      </c>
      <c r="AMC378" s="2">
        <v>0</v>
      </c>
      <c r="AMD378" s="2">
        <v>0</v>
      </c>
      <c r="AME378" s="2">
        <v>0</v>
      </c>
      <c r="AMF378" s="2">
        <v>0.49586200000000002</v>
      </c>
      <c r="AMG378" s="2">
        <v>0.74379399999999996</v>
      </c>
      <c r="AMH378" s="2">
        <v>0</v>
      </c>
      <c r="AMI378" s="2">
        <v>0</v>
      </c>
      <c r="AMJ378" s="2">
        <v>0</v>
      </c>
      <c r="AMK378" s="2">
        <v>0.24793100000000001</v>
      </c>
      <c r="AML378" s="2">
        <v>0</v>
      </c>
      <c r="AMM378" s="2">
        <v>0.99172499999999997</v>
      </c>
      <c r="AMN378" s="2">
        <v>0</v>
      </c>
      <c r="AMO378" s="2">
        <v>3.4710369999999999</v>
      </c>
      <c r="AMP378" s="2">
        <v>0</v>
      </c>
      <c r="AMQ378" s="2">
        <v>0</v>
      </c>
      <c r="AMR378" s="2">
        <v>0.24793100000000001</v>
      </c>
      <c r="AMS378" s="2">
        <v>0</v>
      </c>
      <c r="AMT378" s="2">
        <v>0</v>
      </c>
      <c r="AMU378" s="2">
        <v>0.24793100000000001</v>
      </c>
      <c r="AMV378" s="2">
        <v>0</v>
      </c>
      <c r="AMW378" s="2">
        <v>0</v>
      </c>
      <c r="AMX378" s="2">
        <v>0</v>
      </c>
      <c r="AMY378" s="2">
        <v>0</v>
      </c>
      <c r="AMZ378" s="2">
        <v>0</v>
      </c>
      <c r="ANA378" s="2">
        <v>0</v>
      </c>
      <c r="ANB378" s="2">
        <v>0</v>
      </c>
      <c r="ANC378" s="2">
        <v>0.24793100000000001</v>
      </c>
      <c r="AND378" s="2">
        <v>0.99172499999999997</v>
      </c>
      <c r="ANE378" s="2">
        <v>0</v>
      </c>
      <c r="ANF378" s="2">
        <v>0</v>
      </c>
      <c r="ANG378" s="2">
        <v>0.24793100000000001</v>
      </c>
      <c r="ANH378" s="2">
        <v>0</v>
      </c>
      <c r="ANI378" s="2">
        <v>0</v>
      </c>
      <c r="ANJ378" s="2">
        <v>0</v>
      </c>
      <c r="ANK378" s="2">
        <v>0</v>
      </c>
      <c r="ANL378" s="2">
        <v>0.99172499999999997</v>
      </c>
      <c r="ANM378" s="2">
        <v>0</v>
      </c>
      <c r="ANN378" s="2">
        <v>0</v>
      </c>
      <c r="ANO378" s="2">
        <v>0</v>
      </c>
      <c r="ANP378" s="2">
        <v>0</v>
      </c>
      <c r="ANQ378" s="2">
        <v>0</v>
      </c>
      <c r="ANR378" s="2">
        <v>0</v>
      </c>
      <c r="ANS378" s="2">
        <v>0</v>
      </c>
      <c r="ANT378" s="2">
        <v>0</v>
      </c>
      <c r="ANU378" s="2">
        <v>0.74379399999999996</v>
      </c>
      <c r="ANV378" s="2">
        <v>3.223106</v>
      </c>
      <c r="ANW378" s="2">
        <v>0.24793100000000001</v>
      </c>
      <c r="ANX378" s="2">
        <v>0</v>
      </c>
      <c r="ANY378" s="2">
        <v>0</v>
      </c>
      <c r="ANZ378" s="2">
        <v>1.2396560000000001</v>
      </c>
      <c r="AOA378" s="2">
        <v>0</v>
      </c>
      <c r="AOB378" s="2">
        <v>0</v>
      </c>
      <c r="AOC378" s="2">
        <v>0</v>
      </c>
      <c r="AOD378" s="2">
        <v>0</v>
      </c>
      <c r="AOE378" s="2">
        <v>0</v>
      </c>
      <c r="AOF378" s="2">
        <v>0</v>
      </c>
      <c r="AOG378" s="2">
        <v>0.49586200000000002</v>
      </c>
      <c r="AOH378" s="2">
        <v>0</v>
      </c>
      <c r="AOI378" s="2">
        <v>0.24793100000000001</v>
      </c>
      <c r="AOJ378" s="2">
        <v>0</v>
      </c>
      <c r="AOK378" s="2">
        <v>0.24793100000000001</v>
      </c>
      <c r="AOL378" s="2">
        <v>3.7189679999999998</v>
      </c>
      <c r="AOM378" s="2">
        <v>0</v>
      </c>
      <c r="AON378" s="2">
        <v>0</v>
      </c>
      <c r="AOO378" s="2">
        <v>0</v>
      </c>
      <c r="AOP378" s="2">
        <v>0.49586200000000002</v>
      </c>
      <c r="AOQ378" s="2">
        <v>0</v>
      </c>
      <c r="AOR378" s="2">
        <v>0</v>
      </c>
      <c r="AOS378" s="2">
        <v>0</v>
      </c>
      <c r="AOT378" s="2">
        <v>0.49586200000000002</v>
      </c>
      <c r="AOU378" s="2">
        <v>0</v>
      </c>
      <c r="AOV378" s="2">
        <v>0</v>
      </c>
      <c r="AOW378" s="2">
        <v>0</v>
      </c>
      <c r="AOX378" s="2">
        <v>0</v>
      </c>
      <c r="AOY378" s="2">
        <v>0</v>
      </c>
      <c r="AOZ378" s="2">
        <v>0</v>
      </c>
      <c r="APA378" s="2">
        <v>2.4793120000000002</v>
      </c>
      <c r="APB378" s="2">
        <v>0</v>
      </c>
      <c r="APC378" s="2">
        <v>0</v>
      </c>
      <c r="APD378" s="2">
        <v>0</v>
      </c>
      <c r="APE378" s="2">
        <v>0.24793100000000001</v>
      </c>
      <c r="APF378" s="2">
        <v>0</v>
      </c>
      <c r="APG378" s="2">
        <v>0</v>
      </c>
      <c r="APH378" s="2">
        <v>0.99172499999999997</v>
      </c>
      <c r="API378" s="2">
        <v>0</v>
      </c>
      <c r="APJ378" s="2">
        <v>0.24793100000000001</v>
      </c>
      <c r="APK378" s="2">
        <v>0.74379399999999996</v>
      </c>
      <c r="APL378" s="2">
        <v>0.49586200000000002</v>
      </c>
      <c r="APM378" s="2">
        <v>0</v>
      </c>
      <c r="APN378" s="2">
        <v>0</v>
      </c>
      <c r="APO378" s="2">
        <v>1.2396560000000001</v>
      </c>
      <c r="APP378" s="2">
        <v>0.24793100000000001</v>
      </c>
      <c r="APQ378" s="2">
        <v>0.99172499999999997</v>
      </c>
      <c r="APR378" s="2">
        <v>0</v>
      </c>
      <c r="APS378" s="2">
        <v>0.24793100000000001</v>
      </c>
      <c r="APT378" s="2">
        <v>0</v>
      </c>
      <c r="APU378" s="2">
        <v>0</v>
      </c>
      <c r="APV378" s="2">
        <v>0.24793100000000001</v>
      </c>
      <c r="APW378" s="2">
        <v>0</v>
      </c>
      <c r="APX378" s="2">
        <v>0.24793100000000001</v>
      </c>
      <c r="APY378" s="2">
        <v>0</v>
      </c>
      <c r="APZ378" s="2">
        <v>0</v>
      </c>
      <c r="AQA378" s="2">
        <v>0</v>
      </c>
      <c r="AQB378" s="2">
        <v>0.24793100000000001</v>
      </c>
      <c r="AQC378" s="2">
        <v>0</v>
      </c>
      <c r="AQD378" s="2">
        <v>0</v>
      </c>
      <c r="AQE378" s="2">
        <v>0.24793100000000001</v>
      </c>
      <c r="AQF378" s="2">
        <v>0</v>
      </c>
      <c r="AQG378" s="2">
        <v>0</v>
      </c>
      <c r="AQH378" s="2">
        <v>0</v>
      </c>
      <c r="AQI378" s="2">
        <v>0</v>
      </c>
      <c r="AQJ378" s="2">
        <v>4.4627619999999997</v>
      </c>
      <c r="AQK378" s="2">
        <v>192.64254199999999</v>
      </c>
      <c r="AQL378" s="2">
        <v>6.9420739999999999</v>
      </c>
      <c r="AQM378" s="2">
        <v>317.10400499999997</v>
      </c>
      <c r="AQN378" s="2">
        <v>339.66574400000002</v>
      </c>
      <c r="AQO378" s="2">
        <v>2.4793120000000002</v>
      </c>
      <c r="AQP378" s="2">
        <v>8.1817299999999999</v>
      </c>
      <c r="AQQ378" s="2">
        <v>0</v>
      </c>
      <c r="AQR378" s="2">
        <v>5.2065549999999998</v>
      </c>
      <c r="AQS378" s="2">
        <v>2.4793120000000002</v>
      </c>
      <c r="AQT378" s="2">
        <v>4.4627619999999997</v>
      </c>
      <c r="AQU378" s="2">
        <v>0</v>
      </c>
      <c r="AQV378" s="2">
        <v>23.553464000000002</v>
      </c>
      <c r="AQW378" s="2">
        <v>2.7272430000000001</v>
      </c>
      <c r="AQX378" s="2">
        <v>10.908973</v>
      </c>
      <c r="AQY378" s="2">
        <v>4.4627619999999997</v>
      </c>
      <c r="AQZ378" s="2">
        <v>24.049326000000001</v>
      </c>
      <c r="ARA378" s="2">
        <v>0</v>
      </c>
      <c r="ARB378" s="2">
        <v>0.74379399999999996</v>
      </c>
      <c r="ARC378" s="2">
        <v>0</v>
      </c>
      <c r="ARD378" s="2">
        <v>0</v>
      </c>
      <c r="ARE378" s="2">
        <v>2.4793120000000002</v>
      </c>
      <c r="ARF378" s="2">
        <v>2.4793120000000002</v>
      </c>
      <c r="ARG378" s="2">
        <v>0</v>
      </c>
      <c r="ARH378" s="2">
        <v>0.49586200000000002</v>
      </c>
      <c r="ARI378" s="2">
        <v>0</v>
      </c>
      <c r="ARJ378" s="2">
        <v>0.24793100000000001</v>
      </c>
      <c r="ARK378" s="2">
        <v>0</v>
      </c>
      <c r="ARL378" s="2">
        <v>0</v>
      </c>
      <c r="ARM378" s="2">
        <v>0.24793100000000001</v>
      </c>
      <c r="ARN378" s="2">
        <v>886.84990300000004</v>
      </c>
      <c r="ARO378" s="2">
        <v>26.77657</v>
      </c>
      <c r="ARP378" s="2">
        <v>145.03975199999999</v>
      </c>
      <c r="ARQ378" s="2">
        <v>3.4710369999999999</v>
      </c>
      <c r="ARR378" s="2">
        <v>0</v>
      </c>
      <c r="ARS378" s="2">
        <v>49.834170999999998</v>
      </c>
      <c r="ART378" s="2">
        <v>10.661042</v>
      </c>
      <c r="ARU378" s="2">
        <v>1.487587</v>
      </c>
      <c r="ARV378" s="2">
        <v>0</v>
      </c>
      <c r="ARW378" s="2">
        <v>62.974525</v>
      </c>
      <c r="ARX378" s="2">
        <v>0.24793100000000001</v>
      </c>
      <c r="ARY378" s="2">
        <v>0</v>
      </c>
      <c r="ARZ378" s="2">
        <v>20.826221</v>
      </c>
      <c r="ASA378" s="2">
        <v>0</v>
      </c>
      <c r="ASB378" s="2">
        <v>0</v>
      </c>
      <c r="ASC378" s="2">
        <v>0</v>
      </c>
      <c r="ASD378" s="2">
        <v>1.9834499999999999</v>
      </c>
      <c r="ASE378" s="2">
        <v>1.2396560000000001</v>
      </c>
      <c r="ASF378" s="2">
        <v>1.487587</v>
      </c>
      <c r="ASG378" s="2">
        <v>0.24793100000000001</v>
      </c>
      <c r="ASH378" s="2">
        <v>0.49586200000000002</v>
      </c>
      <c r="ASI378" s="2">
        <v>0</v>
      </c>
      <c r="ASJ378" s="2">
        <v>0</v>
      </c>
      <c r="ASK378" s="2">
        <v>0</v>
      </c>
      <c r="ASL378" s="2">
        <v>0</v>
      </c>
      <c r="ASM378" s="2">
        <v>0</v>
      </c>
      <c r="ASN378" s="2">
        <v>0</v>
      </c>
      <c r="ASO378" s="2">
        <v>0</v>
      </c>
      <c r="ASP378" s="2">
        <v>20.578289999999999</v>
      </c>
      <c r="ASQ378" s="2">
        <v>0</v>
      </c>
      <c r="ASR378" s="2">
        <v>0</v>
      </c>
      <c r="ASS378" s="2">
        <v>0</v>
      </c>
      <c r="AST378" s="2">
        <v>0</v>
      </c>
      <c r="ASU378" s="2">
        <v>0</v>
      </c>
      <c r="ASV378" s="2">
        <v>0</v>
      </c>
      <c r="ASW378" s="2">
        <v>0</v>
      </c>
      <c r="ASX378" s="2">
        <v>1.7355179999999999</v>
      </c>
      <c r="ASY378" s="2">
        <v>1.2396560000000001</v>
      </c>
      <c r="ASZ378" s="2">
        <v>0</v>
      </c>
      <c r="ATA378" s="2">
        <v>0</v>
      </c>
      <c r="ATB378" s="2">
        <v>0</v>
      </c>
      <c r="ATC378" s="2">
        <v>0</v>
      </c>
      <c r="ATD378" s="2">
        <v>0</v>
      </c>
      <c r="ATE378" s="2">
        <v>0.24793100000000001</v>
      </c>
      <c r="ATF378" s="2">
        <v>0</v>
      </c>
      <c r="ATG378" s="2">
        <v>0</v>
      </c>
      <c r="ATH378" s="2">
        <v>0</v>
      </c>
      <c r="ATI378" s="2">
        <v>0</v>
      </c>
      <c r="ATJ378" s="2">
        <v>0</v>
      </c>
      <c r="ATK378" s="2">
        <v>1.7355179999999999</v>
      </c>
      <c r="ATL378" s="2">
        <v>0</v>
      </c>
      <c r="ATM378" s="2">
        <v>0</v>
      </c>
      <c r="ATN378" s="2">
        <v>0</v>
      </c>
      <c r="ATO378" s="2">
        <v>0</v>
      </c>
      <c r="ATP378" s="2">
        <v>0</v>
      </c>
      <c r="ATQ378" s="2">
        <v>0</v>
      </c>
      <c r="ATR378" s="2">
        <v>0</v>
      </c>
      <c r="ATS378" s="2">
        <v>0</v>
      </c>
      <c r="ATT378" s="2">
        <v>0</v>
      </c>
      <c r="ATU378" s="2">
        <v>0</v>
      </c>
      <c r="ATV378" s="2">
        <v>0</v>
      </c>
      <c r="ATW378" s="2">
        <v>0</v>
      </c>
      <c r="ATX378" s="2">
        <v>0.49586200000000002</v>
      </c>
      <c r="ATY378" s="2">
        <v>0</v>
      </c>
      <c r="ATZ378" s="2">
        <v>0</v>
      </c>
      <c r="AUA378" s="2">
        <v>0</v>
      </c>
      <c r="AUB378" s="2">
        <v>0</v>
      </c>
      <c r="AUC378" s="2">
        <v>0.74379399999999996</v>
      </c>
      <c r="AUD378" s="2">
        <v>0</v>
      </c>
      <c r="AUE378" s="2">
        <v>0</v>
      </c>
      <c r="AUF378" s="2">
        <v>0</v>
      </c>
      <c r="AUG378" s="2">
        <v>0</v>
      </c>
      <c r="AUH378" s="2">
        <v>0</v>
      </c>
      <c r="AUI378" s="2">
        <v>0</v>
      </c>
      <c r="AUJ378" s="2">
        <v>0.24793100000000001</v>
      </c>
      <c r="AUK378" s="2">
        <v>0.24793100000000001</v>
      </c>
      <c r="AUL378" s="2">
        <v>0</v>
      </c>
      <c r="AUM378" s="2">
        <v>0</v>
      </c>
      <c r="AUN378" s="2">
        <v>0</v>
      </c>
      <c r="AUO378" s="2">
        <v>0</v>
      </c>
      <c r="AUP378" s="2">
        <v>0</v>
      </c>
      <c r="AUQ378" s="2">
        <v>0</v>
      </c>
      <c r="AUR378" s="2">
        <v>0</v>
      </c>
      <c r="AUS378" s="2">
        <v>0</v>
      </c>
      <c r="AUT378" s="2">
        <v>0</v>
      </c>
      <c r="AUU378" s="2">
        <v>0</v>
      </c>
      <c r="AUV378" s="2">
        <v>0.24793100000000001</v>
      </c>
      <c r="AUW378" s="2">
        <v>0</v>
      </c>
      <c r="AUX378" s="2">
        <v>0</v>
      </c>
      <c r="AUY378" s="2">
        <v>0.74379399999999996</v>
      </c>
      <c r="AUZ378" s="2">
        <v>0</v>
      </c>
      <c r="AVA378" s="2">
        <v>4466.4805699999997</v>
      </c>
      <c r="AVB378" s="2">
        <v>3.7189679999999998</v>
      </c>
      <c r="AVC378" s="2">
        <v>1.2396560000000001</v>
      </c>
      <c r="AVD378" s="2">
        <v>235.286709</v>
      </c>
      <c r="AVE378" s="2">
        <v>4.4627619999999997</v>
      </c>
      <c r="AVF378" s="2">
        <v>0</v>
      </c>
      <c r="AVG378" s="2">
        <v>0</v>
      </c>
      <c r="AVH378" s="2">
        <v>1.2396560000000001</v>
      </c>
      <c r="AVI378" s="2">
        <v>0</v>
      </c>
      <c r="AVJ378" s="2">
        <v>0</v>
      </c>
      <c r="AVK378" s="2">
        <v>0</v>
      </c>
      <c r="AVL378" s="2">
        <v>0</v>
      </c>
      <c r="AVM378" s="2">
        <v>0</v>
      </c>
      <c r="AVN378" s="2">
        <v>0</v>
      </c>
      <c r="AVO378" s="2">
        <v>0</v>
      </c>
      <c r="AVP378" s="2">
        <v>0</v>
      </c>
      <c r="AVQ378" s="2">
        <v>0</v>
      </c>
      <c r="AVR378" s="2">
        <v>0</v>
      </c>
      <c r="AVS378" s="2">
        <v>0</v>
      </c>
      <c r="AVT378" s="2">
        <v>0</v>
      </c>
      <c r="AVU378" s="2">
        <v>0</v>
      </c>
      <c r="AVV378" s="2">
        <v>0</v>
      </c>
      <c r="AVW378" s="2">
        <v>0</v>
      </c>
      <c r="AVX378" s="2">
        <v>0</v>
      </c>
      <c r="AVY378" s="2">
        <v>0</v>
      </c>
      <c r="AVZ378" s="2">
        <v>0</v>
      </c>
      <c r="AWA378" s="2">
        <v>0</v>
      </c>
      <c r="AWB378" s="2">
        <v>0</v>
      </c>
      <c r="AWC378" s="2">
        <v>0</v>
      </c>
      <c r="AWD378" s="2">
        <v>0</v>
      </c>
      <c r="AWE378" s="2">
        <v>0</v>
      </c>
      <c r="AWF378" s="2">
        <v>0</v>
      </c>
      <c r="AWG378" s="2">
        <v>0</v>
      </c>
      <c r="AWH378" s="2">
        <v>0</v>
      </c>
      <c r="AWI378" s="2">
        <v>0</v>
      </c>
      <c r="AWJ378" s="2">
        <v>0</v>
      </c>
      <c r="AWK378" s="2">
        <v>0</v>
      </c>
      <c r="AWL378" s="2">
        <v>0</v>
      </c>
      <c r="AWM378" s="2">
        <v>0</v>
      </c>
      <c r="AWN378" s="2">
        <v>0</v>
      </c>
      <c r="AWO378" s="2">
        <v>1.2396560000000001</v>
      </c>
      <c r="AWP378" s="2">
        <v>0.49586200000000002</v>
      </c>
      <c r="AWQ378" s="2">
        <v>0</v>
      </c>
      <c r="AWR378" s="2">
        <v>0</v>
      </c>
      <c r="AWS378" s="2">
        <v>0</v>
      </c>
      <c r="AWT378" s="2">
        <v>0</v>
      </c>
      <c r="AWU378" s="2">
        <v>0.74379399999999996</v>
      </c>
      <c r="AWV378" s="2">
        <v>0</v>
      </c>
      <c r="AWW378" s="2">
        <v>0</v>
      </c>
      <c r="AWX378" s="2">
        <v>0</v>
      </c>
      <c r="AWY378" s="2">
        <v>0</v>
      </c>
      <c r="AWZ378" s="2">
        <v>0</v>
      </c>
      <c r="AXA378" s="2">
        <v>0</v>
      </c>
      <c r="AXB378" s="2">
        <v>0</v>
      </c>
      <c r="AXC378" s="2">
        <v>0</v>
      </c>
      <c r="AXD378" s="2">
        <v>0</v>
      </c>
      <c r="AXE378" s="2">
        <v>0</v>
      </c>
      <c r="AXF378" s="2">
        <v>0</v>
      </c>
      <c r="AXG378" s="2">
        <v>0</v>
      </c>
      <c r="AXH378" s="2">
        <v>0</v>
      </c>
      <c r="AXI378" s="2">
        <v>0</v>
      </c>
      <c r="AXJ378" s="2">
        <v>0</v>
      </c>
      <c r="AXK378" s="2">
        <v>0.49586200000000002</v>
      </c>
      <c r="AXL378" s="2">
        <v>0</v>
      </c>
      <c r="AXM378" s="2">
        <v>0</v>
      </c>
      <c r="AXN378" s="2">
        <v>0</v>
      </c>
      <c r="AXO378" s="2">
        <v>0</v>
      </c>
      <c r="AXP378" s="2">
        <v>0.49586200000000002</v>
      </c>
      <c r="AXQ378" s="2">
        <v>0</v>
      </c>
      <c r="AXR378" s="2">
        <v>0</v>
      </c>
      <c r="AXS378" s="2">
        <v>0.74379399999999996</v>
      </c>
      <c r="AXT378" s="2">
        <v>0</v>
      </c>
      <c r="AXU378" s="2">
        <v>0</v>
      </c>
      <c r="AXV378" s="2">
        <v>0</v>
      </c>
      <c r="AXW378" s="2">
        <v>0</v>
      </c>
      <c r="AXX378" s="2">
        <v>0</v>
      </c>
      <c r="AXY378" s="2">
        <v>0</v>
      </c>
      <c r="AXZ378" s="2">
        <v>0</v>
      </c>
      <c r="AYA378" s="2">
        <v>0</v>
      </c>
      <c r="AYB378" s="2">
        <v>0</v>
      </c>
      <c r="AYC378" s="2">
        <v>0</v>
      </c>
      <c r="AYD378" s="2">
        <v>4.2148300000000001</v>
      </c>
      <c r="AYE378" s="2">
        <v>3.9668990000000002</v>
      </c>
      <c r="AYF378" s="2">
        <v>1.9834499999999999</v>
      </c>
      <c r="AYG378" s="2">
        <v>0</v>
      </c>
      <c r="AYH378" s="2">
        <v>0</v>
      </c>
      <c r="AYI378" s="2">
        <v>0.24793100000000001</v>
      </c>
      <c r="AYJ378" s="2">
        <v>0.49586200000000002</v>
      </c>
      <c r="AYK378" s="2">
        <v>0.24793100000000001</v>
      </c>
      <c r="AYL378" s="2">
        <v>0</v>
      </c>
      <c r="AYM378" s="2">
        <v>0</v>
      </c>
      <c r="AYN378" s="2">
        <v>0</v>
      </c>
      <c r="AYO378" s="2">
        <v>0</v>
      </c>
      <c r="AYP378" s="2">
        <v>0</v>
      </c>
      <c r="AYQ378" s="2">
        <v>0</v>
      </c>
      <c r="AYR378" s="2">
        <v>0</v>
      </c>
      <c r="AYS378" s="2">
        <v>0</v>
      </c>
      <c r="AYT378" s="2">
        <v>0</v>
      </c>
      <c r="AYU378" s="2">
        <v>0.24793100000000001</v>
      </c>
      <c r="AYV378" s="2">
        <v>0.24793100000000001</v>
      </c>
      <c r="AYW378" s="2">
        <v>0</v>
      </c>
      <c r="AYX378" s="2">
        <v>0</v>
      </c>
      <c r="AYY378" s="2">
        <v>0</v>
      </c>
      <c r="AYZ378" s="2">
        <v>0</v>
      </c>
      <c r="AZA378" s="2">
        <v>0</v>
      </c>
      <c r="AZB378" s="2">
        <v>0.49586200000000002</v>
      </c>
      <c r="AZC378" s="2">
        <v>0</v>
      </c>
      <c r="AZD378" s="2">
        <v>0.49586200000000002</v>
      </c>
      <c r="AZE378" s="2">
        <v>0</v>
      </c>
      <c r="AZF378" s="2">
        <v>0</v>
      </c>
      <c r="AZG378" s="2">
        <v>0</v>
      </c>
      <c r="AZH378" s="2">
        <v>0</v>
      </c>
      <c r="AZI378" s="2">
        <v>1.9834499999999999</v>
      </c>
      <c r="AZJ378" s="2">
        <v>0</v>
      </c>
      <c r="AZK378" s="2">
        <v>0</v>
      </c>
      <c r="AZL378" s="2">
        <v>0</v>
      </c>
      <c r="AZM378" s="2">
        <v>0</v>
      </c>
      <c r="AZN378" s="2">
        <v>0</v>
      </c>
      <c r="AZO378" s="2">
        <v>0</v>
      </c>
      <c r="AZP378" s="2">
        <v>0.24793100000000001</v>
      </c>
      <c r="AZQ378" s="2">
        <v>0</v>
      </c>
      <c r="AZR378" s="2">
        <v>0</v>
      </c>
      <c r="AZS378" s="2">
        <v>0</v>
      </c>
      <c r="AZT378" s="2">
        <v>0.49586200000000002</v>
      </c>
      <c r="AZU378" s="2">
        <v>0.99172499999999997</v>
      </c>
      <c r="AZV378" s="2">
        <v>0</v>
      </c>
      <c r="AZW378" s="2">
        <v>0</v>
      </c>
      <c r="AZX378" s="2">
        <v>0</v>
      </c>
      <c r="AZY378" s="2">
        <v>0</v>
      </c>
      <c r="AZZ378" s="2">
        <v>0</v>
      </c>
      <c r="BAA378" s="2">
        <v>0.99172499999999997</v>
      </c>
      <c r="BAB378" s="2">
        <v>0</v>
      </c>
      <c r="BAC378" s="2">
        <v>0</v>
      </c>
      <c r="BAD378" s="2">
        <v>0</v>
      </c>
      <c r="BAE378" s="2">
        <v>0</v>
      </c>
      <c r="BAF378" s="2">
        <v>0</v>
      </c>
      <c r="BAG378" s="2">
        <v>0</v>
      </c>
      <c r="BAH378" s="2">
        <v>0</v>
      </c>
      <c r="BAI378" s="2">
        <v>0</v>
      </c>
      <c r="BAJ378" s="2">
        <v>0.49586200000000002</v>
      </c>
      <c r="BAK378" s="2">
        <v>0</v>
      </c>
      <c r="BAL378" s="2">
        <v>0.24793100000000001</v>
      </c>
      <c r="BAM378" s="2">
        <v>14.38001</v>
      </c>
      <c r="BAN378" s="2">
        <v>2.2313809999999998</v>
      </c>
      <c r="BAO378" s="2">
        <v>0.24793100000000001</v>
      </c>
      <c r="BAP378" s="2">
        <v>0</v>
      </c>
      <c r="BAQ378" s="2">
        <v>0</v>
      </c>
      <c r="BAR378" s="2">
        <v>0</v>
      </c>
      <c r="BAS378" s="2">
        <v>0</v>
      </c>
      <c r="BAT378" s="2">
        <v>0</v>
      </c>
      <c r="BAU378" s="2">
        <v>0.49586200000000002</v>
      </c>
      <c r="BAV378" s="2">
        <v>0</v>
      </c>
      <c r="BAW378" s="2">
        <v>0</v>
      </c>
      <c r="BAX378" s="2">
        <v>0.24793100000000001</v>
      </c>
      <c r="BAY378" s="2">
        <v>0</v>
      </c>
      <c r="BAZ378" s="2">
        <v>0</v>
      </c>
      <c r="BBA378" s="2">
        <v>0</v>
      </c>
      <c r="BBB378" s="2">
        <v>0.24793100000000001</v>
      </c>
      <c r="BBC378" s="2">
        <v>0</v>
      </c>
      <c r="BBD378" s="2">
        <v>0</v>
      </c>
      <c r="BBE378" s="2">
        <v>228.59256600000001</v>
      </c>
      <c r="BBF378" s="2">
        <v>0</v>
      </c>
      <c r="BBG378" s="2">
        <v>22.065877</v>
      </c>
      <c r="BBH378" s="2">
        <v>0.24793100000000001</v>
      </c>
      <c r="BBI378" s="2">
        <v>0</v>
      </c>
      <c r="BBJ378" s="2">
        <v>0</v>
      </c>
      <c r="BBK378" s="2">
        <v>0</v>
      </c>
      <c r="BBL378" s="2">
        <v>0.24793100000000001</v>
      </c>
      <c r="BBM378" s="2">
        <v>0</v>
      </c>
      <c r="BBN378" s="2">
        <v>498.09378099999998</v>
      </c>
      <c r="BBO378" s="2">
        <v>0</v>
      </c>
      <c r="BBP378" s="2">
        <v>972.63409799999999</v>
      </c>
      <c r="BBQ378" s="2">
        <v>0.99172499999999997</v>
      </c>
      <c r="BBR378" s="2">
        <v>0</v>
      </c>
      <c r="BBS378" s="2">
        <v>0</v>
      </c>
      <c r="BBT378" s="2">
        <v>0</v>
      </c>
      <c r="BBU378" s="2">
        <v>115.78386999999999</v>
      </c>
      <c r="BBV378" s="2">
        <v>6.4462109999999999</v>
      </c>
      <c r="BBW378" s="2">
        <v>0</v>
      </c>
      <c r="BBX378" s="2">
        <v>1.7355179999999999</v>
      </c>
      <c r="BBY378" s="2">
        <v>0</v>
      </c>
      <c r="BBZ378" s="2">
        <v>0</v>
      </c>
      <c r="BCA378" s="2">
        <v>0</v>
      </c>
      <c r="BCB378" s="2">
        <v>0.24793100000000001</v>
      </c>
      <c r="BCC378" s="2">
        <v>62.478662</v>
      </c>
      <c r="BCD378" s="2">
        <v>0</v>
      </c>
      <c r="BCE378" s="2">
        <v>0</v>
      </c>
      <c r="BCF378" s="2">
        <v>0</v>
      </c>
      <c r="BCG378" s="2">
        <v>0</v>
      </c>
      <c r="BCH378" s="2">
        <v>0</v>
      </c>
      <c r="BCI378" s="2">
        <v>0</v>
      </c>
      <c r="BCJ378" s="2">
        <v>1.487587</v>
      </c>
      <c r="BCK378" s="2">
        <v>0</v>
      </c>
      <c r="BCL378" s="2">
        <v>0</v>
      </c>
      <c r="BCM378" s="2">
        <v>0</v>
      </c>
      <c r="BCN378" s="2">
        <v>1.487587</v>
      </c>
      <c r="BCO378" s="2">
        <v>0</v>
      </c>
      <c r="BCP378" s="2">
        <v>0</v>
      </c>
      <c r="BCQ378" s="2">
        <v>0</v>
      </c>
      <c r="BCR378" s="2">
        <v>0</v>
      </c>
      <c r="BCS378" s="2">
        <v>0</v>
      </c>
      <c r="BCT378" s="2">
        <v>0</v>
      </c>
      <c r="BCU378" s="2">
        <v>0</v>
      </c>
      <c r="BCV378" s="2">
        <v>0</v>
      </c>
      <c r="BCW378" s="2">
        <v>0</v>
      </c>
      <c r="BCX378" s="2">
        <v>0</v>
      </c>
      <c r="BCY378" s="2">
        <v>0</v>
      </c>
      <c r="BCZ378" s="2">
        <v>0</v>
      </c>
      <c r="BDA378" s="2">
        <v>0</v>
      </c>
      <c r="BDB378" s="2">
        <v>0</v>
      </c>
      <c r="BDC378" s="2">
        <v>0</v>
      </c>
      <c r="BDD378" s="2">
        <v>0</v>
      </c>
      <c r="BDE378" s="2">
        <v>0</v>
      </c>
      <c r="BDF378" s="2">
        <v>0</v>
      </c>
      <c r="BDG378" s="2">
        <v>0.49586200000000002</v>
      </c>
      <c r="BDH378" s="2">
        <v>0</v>
      </c>
      <c r="BDI378" s="2">
        <v>0</v>
      </c>
      <c r="BDJ378" s="2">
        <v>0</v>
      </c>
      <c r="BDK378" s="2">
        <v>0</v>
      </c>
      <c r="BDL378" s="2">
        <v>0</v>
      </c>
      <c r="BDM378" s="2">
        <v>0</v>
      </c>
      <c r="BDN378" s="2">
        <v>0</v>
      </c>
      <c r="BDO378" s="2">
        <v>0.49586200000000002</v>
      </c>
      <c r="BDP378" s="2">
        <v>0</v>
      </c>
      <c r="BDQ378" s="2">
        <v>0.74379399999999996</v>
      </c>
      <c r="BDR378" s="2">
        <v>0</v>
      </c>
      <c r="BDS378" s="2">
        <v>0</v>
      </c>
      <c r="BDT378" s="2">
        <v>0</v>
      </c>
      <c r="BDU378" s="2">
        <v>0</v>
      </c>
      <c r="BDV378" s="2">
        <v>0</v>
      </c>
      <c r="BDW378" s="2">
        <v>0</v>
      </c>
      <c r="BDX378" s="2">
        <v>0</v>
      </c>
      <c r="BDY378" s="2">
        <v>0</v>
      </c>
      <c r="BDZ378" s="2">
        <v>0</v>
      </c>
      <c r="BEA378" s="2">
        <v>0</v>
      </c>
      <c r="BEB378" s="2">
        <v>0</v>
      </c>
      <c r="BEC378" s="2">
        <v>5.7024179999999998</v>
      </c>
      <c r="BED378" s="2">
        <v>9.6693169999999995</v>
      </c>
      <c r="BEE378" s="2">
        <v>0</v>
      </c>
      <c r="BEF378" s="2">
        <v>0</v>
      </c>
      <c r="BEG378" s="2">
        <v>0.49586200000000002</v>
      </c>
      <c r="BEH378" s="2">
        <v>0</v>
      </c>
      <c r="BEI378" s="2">
        <v>0</v>
      </c>
      <c r="BEJ378" s="2">
        <v>0</v>
      </c>
      <c r="BEK378" s="2">
        <v>0</v>
      </c>
      <c r="BEL378" s="2">
        <v>0</v>
      </c>
      <c r="BEM378" s="2">
        <v>0.74379399999999996</v>
      </c>
      <c r="BEN378" s="2">
        <v>224.87359799999999</v>
      </c>
      <c r="BEO378" s="2">
        <v>0</v>
      </c>
      <c r="BEP378" s="2">
        <v>2.2313809999999998</v>
      </c>
      <c r="BEQ378" s="2">
        <v>8.9255230000000001</v>
      </c>
      <c r="BER378" s="2">
        <v>77.106603000000007</v>
      </c>
      <c r="BES378" s="2">
        <v>0</v>
      </c>
      <c r="BET378" s="2">
        <v>0</v>
      </c>
      <c r="BEU378" s="2">
        <v>1.7355179999999999</v>
      </c>
      <c r="BEV378" s="2">
        <v>0</v>
      </c>
      <c r="BEW378" s="2">
        <v>0</v>
      </c>
      <c r="BEX378" s="2">
        <v>0</v>
      </c>
      <c r="BEY378" s="2">
        <v>0.24793100000000001</v>
      </c>
      <c r="BEZ378" s="2">
        <v>0</v>
      </c>
      <c r="BFA378" s="2">
        <v>0</v>
      </c>
      <c r="BFB378" s="2">
        <v>1.487587</v>
      </c>
      <c r="BFC378" s="2">
        <v>0</v>
      </c>
      <c r="BFD378" s="2">
        <v>0</v>
      </c>
      <c r="BFE378" s="2">
        <v>2.2313809999999998</v>
      </c>
      <c r="BFF378" s="2">
        <v>0</v>
      </c>
      <c r="BFG378" s="2">
        <v>0.24793100000000001</v>
      </c>
      <c r="BFH378" s="2">
        <v>0</v>
      </c>
      <c r="BFI378" s="2">
        <v>0</v>
      </c>
      <c r="BFJ378" s="2">
        <v>0</v>
      </c>
      <c r="BFK378" s="2">
        <v>0</v>
      </c>
      <c r="BFL378" s="2">
        <v>0</v>
      </c>
      <c r="BFM378" s="2">
        <v>0</v>
      </c>
      <c r="BFN378" s="2">
        <v>0</v>
      </c>
      <c r="BFO378" s="2">
        <v>0</v>
      </c>
      <c r="BFP378" s="2">
        <v>0</v>
      </c>
      <c r="BFQ378" s="2">
        <v>1.2396560000000001</v>
      </c>
      <c r="BFR378" s="2">
        <v>1.2396560000000001</v>
      </c>
      <c r="BFS378" s="2">
        <v>0.24793100000000001</v>
      </c>
      <c r="BFT378" s="2">
        <v>0.24793100000000001</v>
      </c>
      <c r="BFU378" s="2">
        <v>0.24793100000000001</v>
      </c>
      <c r="BFV378" s="2">
        <v>0.74379399999999996</v>
      </c>
      <c r="BFW378" s="2">
        <v>0</v>
      </c>
      <c r="BFX378" s="2">
        <v>0</v>
      </c>
      <c r="BFY378" s="2">
        <v>3.7189679999999998</v>
      </c>
      <c r="BFZ378" s="2">
        <v>2.4793120000000002</v>
      </c>
      <c r="BGA378" s="2">
        <v>0</v>
      </c>
      <c r="BGB378" s="2">
        <v>0</v>
      </c>
      <c r="BGC378" s="2">
        <v>0</v>
      </c>
      <c r="BGD378" s="2">
        <v>0</v>
      </c>
      <c r="BGE378" s="2">
        <v>0</v>
      </c>
      <c r="BGF378" s="2">
        <v>3.223106</v>
      </c>
      <c r="BGG378" s="2">
        <v>2.7272430000000001</v>
      </c>
      <c r="BGH378" s="2">
        <v>0</v>
      </c>
      <c r="BGI378" s="2">
        <v>0.24793100000000001</v>
      </c>
      <c r="BGJ378" s="2">
        <v>0.24793100000000001</v>
      </c>
      <c r="BGK378" s="2">
        <v>0.49586200000000002</v>
      </c>
      <c r="BGL378" s="2">
        <v>2.4793120000000002</v>
      </c>
      <c r="BGM378" s="2">
        <v>71.404185999999996</v>
      </c>
      <c r="BGN378" s="2">
        <v>145.53561400000001</v>
      </c>
      <c r="BGO378" s="2">
        <v>41.404510000000002</v>
      </c>
      <c r="BGP378" s="2">
        <v>2.2313809999999998</v>
      </c>
      <c r="BGQ378" s="2">
        <v>0.49586200000000002</v>
      </c>
      <c r="BGR378" s="2">
        <v>0</v>
      </c>
      <c r="BGS378" s="2">
        <v>0.99172499999999997</v>
      </c>
      <c r="BGT378" s="2">
        <v>7.685867</v>
      </c>
      <c r="BGU378" s="2">
        <v>135.37043499999999</v>
      </c>
      <c r="BGV378" s="2">
        <v>0</v>
      </c>
      <c r="BGW378" s="2">
        <v>0</v>
      </c>
      <c r="BGX378" s="2">
        <v>0</v>
      </c>
      <c r="BGY378" s="2">
        <v>0</v>
      </c>
      <c r="BGZ378" s="2">
        <v>292.06295399999999</v>
      </c>
      <c r="BHA378" s="2">
        <v>49.586239999999997</v>
      </c>
      <c r="BHB378" s="2">
        <v>0</v>
      </c>
      <c r="BHC378" s="2">
        <v>0.74379399999999996</v>
      </c>
      <c r="BHD378" s="2">
        <v>4.4627619999999997</v>
      </c>
      <c r="BHE378" s="2">
        <v>19.834496000000001</v>
      </c>
      <c r="BHF378" s="2">
        <v>18.594840000000001</v>
      </c>
      <c r="BHG378" s="2">
        <v>0.49586200000000002</v>
      </c>
      <c r="BHH378" s="2">
        <v>2.2313809999999998</v>
      </c>
      <c r="BHI378" s="2">
        <v>0.24793100000000001</v>
      </c>
      <c r="BHJ378" s="2">
        <v>0.74379399999999996</v>
      </c>
      <c r="BHK378" s="2">
        <v>0</v>
      </c>
      <c r="BHL378" s="2">
        <v>6.6941420000000003</v>
      </c>
      <c r="BHM378" s="2">
        <v>0.24793100000000001</v>
      </c>
      <c r="BHN378" s="2">
        <v>0</v>
      </c>
      <c r="BHO378" s="2">
        <v>0.24793100000000001</v>
      </c>
      <c r="BHP378" s="2">
        <v>0</v>
      </c>
      <c r="BHQ378" s="2">
        <v>0</v>
      </c>
      <c r="BHR378" s="2">
        <v>0</v>
      </c>
      <c r="BHS378" s="2">
        <v>0</v>
      </c>
      <c r="BHT378" s="2">
        <v>0</v>
      </c>
      <c r="BHU378" s="2">
        <v>0.24793100000000001</v>
      </c>
      <c r="BHV378" s="2">
        <v>0</v>
      </c>
      <c r="BHW378" s="2">
        <v>0</v>
      </c>
      <c r="BHX378" s="2">
        <v>0.49586200000000002</v>
      </c>
      <c r="BHY378" s="2">
        <v>0.24793100000000001</v>
      </c>
      <c r="BHZ378" s="2">
        <v>0</v>
      </c>
      <c r="BIA378" s="2">
        <v>0.24793100000000001</v>
      </c>
      <c r="BIB378" s="2">
        <v>0</v>
      </c>
      <c r="BIC378" s="2">
        <v>0</v>
      </c>
      <c r="BID378" s="2">
        <v>0</v>
      </c>
      <c r="BIE378" s="2">
        <v>0.24793100000000001</v>
      </c>
      <c r="BIF378" s="2">
        <v>0</v>
      </c>
      <c r="BIG378" s="2">
        <v>0</v>
      </c>
      <c r="BIH378" s="2">
        <v>0</v>
      </c>
      <c r="BII378" s="2">
        <v>0.24793100000000001</v>
      </c>
      <c r="BIJ378" s="2">
        <v>0</v>
      </c>
      <c r="BIK378" s="2">
        <v>0.74379399999999996</v>
      </c>
      <c r="BIL378" s="2">
        <v>0</v>
      </c>
      <c r="BIM378" s="2">
        <v>0</v>
      </c>
      <c r="BIN378" s="2">
        <v>0.24793100000000001</v>
      </c>
      <c r="BIO378" s="2">
        <v>0</v>
      </c>
      <c r="BIP378" s="2">
        <v>0</v>
      </c>
      <c r="BIQ378" s="2">
        <v>0.24793100000000001</v>
      </c>
      <c r="BIR378" s="2">
        <v>35.206229999999998</v>
      </c>
      <c r="BIS378" s="2">
        <v>0.24793100000000001</v>
      </c>
      <c r="BIT378" s="2">
        <v>0</v>
      </c>
      <c r="BIU378" s="2">
        <v>0</v>
      </c>
      <c r="BIV378" s="2">
        <v>0.24793100000000001</v>
      </c>
      <c r="BIW378" s="2">
        <v>0</v>
      </c>
      <c r="BIX378" s="2">
        <v>1.487587</v>
      </c>
      <c r="BIY378" s="2">
        <v>0</v>
      </c>
      <c r="BIZ378" s="2">
        <v>0</v>
      </c>
      <c r="BJA378" s="2">
        <v>0</v>
      </c>
      <c r="BJB378" s="2">
        <v>0</v>
      </c>
      <c r="BJC378" s="2">
        <v>0.49586200000000002</v>
      </c>
      <c r="BJD378" s="2">
        <v>0</v>
      </c>
      <c r="BJE378" s="2">
        <v>1.2396560000000001</v>
      </c>
      <c r="BJF378" s="2">
        <v>0</v>
      </c>
      <c r="BJG378" s="2">
        <v>1.2396560000000001</v>
      </c>
      <c r="BJH378" s="2">
        <v>0.24793100000000001</v>
      </c>
      <c r="BJI378" s="2">
        <v>0</v>
      </c>
      <c r="BJJ378" s="2">
        <v>0</v>
      </c>
      <c r="BJK378" s="2">
        <v>0</v>
      </c>
      <c r="BJL378" s="2">
        <v>0</v>
      </c>
      <c r="BJM378" s="2">
        <v>0</v>
      </c>
      <c r="BJN378" s="2">
        <v>0</v>
      </c>
      <c r="BJO378" s="2">
        <v>0</v>
      </c>
      <c r="BJP378" s="2">
        <v>0</v>
      </c>
      <c r="BJQ378" s="2">
        <v>0</v>
      </c>
      <c r="BJR378" s="2">
        <v>0</v>
      </c>
      <c r="BJS378" s="2">
        <v>0</v>
      </c>
      <c r="BJT378" s="2">
        <v>0</v>
      </c>
      <c r="BJU378" s="2">
        <v>0.49586200000000002</v>
      </c>
      <c r="BJV378" s="2">
        <v>0.24793100000000001</v>
      </c>
      <c r="BJW378" s="2">
        <v>0</v>
      </c>
      <c r="BJX378" s="2">
        <v>0.99172499999999997</v>
      </c>
      <c r="BJY378" s="2">
        <v>0</v>
      </c>
      <c r="BJZ378" s="2">
        <v>0.24793100000000001</v>
      </c>
      <c r="BKA378" s="2">
        <v>0</v>
      </c>
      <c r="BKB378" s="2">
        <v>0</v>
      </c>
      <c r="BKC378" s="2">
        <v>0</v>
      </c>
      <c r="BKD378" s="2">
        <v>0.24793100000000001</v>
      </c>
      <c r="BKE378" s="2">
        <v>0.24793100000000001</v>
      </c>
      <c r="BKF378" s="2">
        <v>0</v>
      </c>
      <c r="BKG378" s="2">
        <v>0</v>
      </c>
      <c r="BKH378" s="2">
        <v>0.24793100000000001</v>
      </c>
      <c r="BKI378" s="2">
        <v>0.24793100000000001</v>
      </c>
      <c r="BKJ378" s="2">
        <v>0.24793100000000001</v>
      </c>
      <c r="BKK378" s="2">
        <v>0</v>
      </c>
      <c r="BKL378" s="2">
        <v>0</v>
      </c>
      <c r="BKM378" s="2">
        <v>0</v>
      </c>
      <c r="BKN378" s="2">
        <v>0</v>
      </c>
      <c r="BKO378" s="2">
        <v>0.49586200000000002</v>
      </c>
      <c r="BKP378" s="2">
        <v>0</v>
      </c>
      <c r="BKQ378" s="2">
        <v>0</v>
      </c>
      <c r="BKR378" s="2">
        <v>0</v>
      </c>
      <c r="BKS378" s="2">
        <v>0.49586200000000002</v>
      </c>
      <c r="BKT378" s="2">
        <v>0.49586200000000002</v>
      </c>
      <c r="BKU378" s="2">
        <v>0</v>
      </c>
      <c r="BKV378" s="2">
        <v>0.24793100000000001</v>
      </c>
      <c r="BKW378" s="2">
        <v>0</v>
      </c>
      <c r="BKX378" s="2">
        <v>0.74379399999999996</v>
      </c>
      <c r="BKY378" s="2">
        <v>1.487587</v>
      </c>
      <c r="BKZ378" s="2">
        <v>0</v>
      </c>
      <c r="BLA378" s="2">
        <v>0</v>
      </c>
      <c r="BLB378" s="2">
        <v>4.2148300000000001</v>
      </c>
      <c r="BLC378" s="2">
        <v>0.24793100000000001</v>
      </c>
      <c r="BLD378" s="2">
        <v>1.487587</v>
      </c>
      <c r="BLE378" s="2">
        <v>0</v>
      </c>
      <c r="BLF378" s="2">
        <v>0.99172499999999997</v>
      </c>
      <c r="BLG378" s="2">
        <v>0</v>
      </c>
      <c r="BLH378" s="2">
        <v>0</v>
      </c>
      <c r="BLI378" s="2">
        <v>0.24793100000000001</v>
      </c>
      <c r="BLJ378" s="2">
        <v>0</v>
      </c>
      <c r="BLK378" s="2">
        <v>0</v>
      </c>
      <c r="BLL378" s="2">
        <v>0</v>
      </c>
      <c r="BLM378" s="2">
        <v>0</v>
      </c>
      <c r="BLN378" s="2">
        <v>0.24793100000000001</v>
      </c>
      <c r="BLO378" s="2">
        <v>0</v>
      </c>
      <c r="BLP378" s="2">
        <v>0.74379399999999996</v>
      </c>
      <c r="BLQ378" s="2">
        <v>0.74379399999999996</v>
      </c>
      <c r="BLR378" s="2">
        <v>0</v>
      </c>
      <c r="BLS378" s="2">
        <v>0</v>
      </c>
      <c r="BLT378" s="2">
        <v>0</v>
      </c>
      <c r="BLU378" s="2">
        <v>0</v>
      </c>
      <c r="BLV378" s="2">
        <v>0</v>
      </c>
      <c r="BLW378" s="2">
        <v>0</v>
      </c>
      <c r="BLX378" s="2">
        <v>0</v>
      </c>
      <c r="BLY378" s="2">
        <v>0</v>
      </c>
      <c r="BLZ378" s="2">
        <v>0</v>
      </c>
      <c r="BMA378" s="2">
        <v>0</v>
      </c>
      <c r="BMB378" s="2">
        <v>0.24793100000000001</v>
      </c>
      <c r="BMC378" s="2">
        <v>0.49586200000000002</v>
      </c>
      <c r="BMD378" s="2">
        <v>1.2396560000000001</v>
      </c>
      <c r="BME378" s="2">
        <v>0</v>
      </c>
      <c r="BMF378" s="2">
        <v>0.49586200000000002</v>
      </c>
      <c r="BMG378" s="2">
        <v>0.99172499999999997</v>
      </c>
      <c r="BMH378" s="2">
        <v>0</v>
      </c>
      <c r="BMI378" s="2">
        <v>0</v>
      </c>
      <c r="BMJ378" s="2">
        <v>0</v>
      </c>
      <c r="BMK378" s="2">
        <v>0</v>
      </c>
      <c r="BML378" s="2">
        <v>1.9834499999999999</v>
      </c>
      <c r="BMM378" s="2">
        <v>0.24793100000000001</v>
      </c>
      <c r="BMN378" s="2">
        <v>0</v>
      </c>
      <c r="BMO378" s="2">
        <v>0</v>
      </c>
      <c r="BMP378" s="2">
        <v>0.24793100000000001</v>
      </c>
      <c r="BMQ378" s="2">
        <v>0.49586200000000002</v>
      </c>
      <c r="BMR378" s="2">
        <v>0</v>
      </c>
      <c r="BMS378" s="2">
        <v>0</v>
      </c>
      <c r="BMT378" s="2">
        <v>0</v>
      </c>
      <c r="BMU378" s="2">
        <v>0</v>
      </c>
      <c r="BMV378" s="2">
        <v>0.24793100000000001</v>
      </c>
      <c r="BMW378" s="2">
        <v>0</v>
      </c>
      <c r="BMX378" s="2">
        <v>0.24793100000000001</v>
      </c>
      <c r="BMY378" s="2">
        <v>0</v>
      </c>
      <c r="BMZ378" s="2">
        <v>0</v>
      </c>
      <c r="BNA378" s="2">
        <v>0</v>
      </c>
      <c r="BNB378" s="2">
        <v>0.49586200000000002</v>
      </c>
      <c r="BNC378" s="2">
        <v>0</v>
      </c>
      <c r="BND378" s="2">
        <v>0</v>
      </c>
      <c r="BNE378" s="2">
        <v>0</v>
      </c>
      <c r="BNF378" s="2">
        <v>0</v>
      </c>
      <c r="BNG378" s="2">
        <v>0</v>
      </c>
      <c r="BNH378" s="2">
        <v>0</v>
      </c>
      <c r="BNI378" s="2">
        <v>0</v>
      </c>
      <c r="BNJ378" s="2">
        <v>0</v>
      </c>
      <c r="BNK378" s="2">
        <v>0</v>
      </c>
      <c r="BNL378" s="2">
        <v>0</v>
      </c>
      <c r="BNM378" s="2">
        <v>0</v>
      </c>
      <c r="BNN378" s="2">
        <v>0</v>
      </c>
      <c r="BNO378" s="2">
        <v>0</v>
      </c>
      <c r="BNP378" s="2">
        <v>0.74379399999999996</v>
      </c>
      <c r="BNQ378" s="2">
        <v>0</v>
      </c>
      <c r="BNR378" s="2">
        <v>0</v>
      </c>
      <c r="BNS378" s="2">
        <v>0</v>
      </c>
      <c r="BNT378" s="2">
        <v>0</v>
      </c>
      <c r="BNU378" s="2">
        <v>0</v>
      </c>
      <c r="BNV378" s="2">
        <v>0</v>
      </c>
      <c r="BNW378" s="2">
        <v>2.4793120000000002</v>
      </c>
      <c r="BNX378" s="2">
        <v>0</v>
      </c>
      <c r="BNY378" s="2">
        <v>0.49586200000000002</v>
      </c>
      <c r="BNZ378" s="2">
        <v>0</v>
      </c>
      <c r="BOA378" s="2">
        <v>0.24793100000000001</v>
      </c>
      <c r="BOB378" s="2">
        <v>0</v>
      </c>
      <c r="BOC378" s="2">
        <v>0</v>
      </c>
      <c r="BOD378" s="2">
        <v>0.24793100000000001</v>
      </c>
      <c r="BOE378" s="2">
        <v>0.24793100000000001</v>
      </c>
      <c r="BOF378" s="2">
        <v>0</v>
      </c>
      <c r="BOG378" s="2">
        <v>0.49586200000000002</v>
      </c>
      <c r="BOH378" s="2">
        <v>0</v>
      </c>
      <c r="BOI378" s="2">
        <v>0</v>
      </c>
      <c r="BOJ378" s="2">
        <v>0</v>
      </c>
      <c r="BOK378" s="2">
        <v>0</v>
      </c>
      <c r="BOL378" s="2">
        <v>0</v>
      </c>
      <c r="BOM378" s="2">
        <v>0.99172499999999997</v>
      </c>
      <c r="BON378" s="2">
        <v>4.710693</v>
      </c>
      <c r="BOO378" s="2">
        <v>0</v>
      </c>
      <c r="BOP378" s="2">
        <v>0.24793100000000001</v>
      </c>
      <c r="BOQ378" s="2">
        <v>0.24793100000000001</v>
      </c>
      <c r="BOR378" s="2">
        <v>11.900698</v>
      </c>
      <c r="BOS378" s="2">
        <v>0.24793100000000001</v>
      </c>
      <c r="BOT378" s="2">
        <v>0.24793100000000001</v>
      </c>
      <c r="BOU378" s="2">
        <v>110.82524600000001</v>
      </c>
      <c r="BOV378" s="2">
        <v>0</v>
      </c>
      <c r="BOW378" s="2">
        <v>0</v>
      </c>
      <c r="BOX378" s="2">
        <v>0</v>
      </c>
      <c r="BOY378" s="2">
        <v>0</v>
      </c>
      <c r="BOZ378" s="2">
        <v>0</v>
      </c>
      <c r="BPA378" s="2">
        <v>0.24793100000000001</v>
      </c>
      <c r="BPB378" s="2">
        <v>0</v>
      </c>
      <c r="BPC378" s="2">
        <v>0</v>
      </c>
      <c r="BPD378" s="2">
        <v>0.49586200000000002</v>
      </c>
      <c r="BPE378" s="2">
        <v>0.49586200000000002</v>
      </c>
      <c r="BPF378" s="2">
        <v>0</v>
      </c>
      <c r="BPG378" s="2">
        <v>0.24793100000000001</v>
      </c>
      <c r="BPH378" s="2">
        <v>0</v>
      </c>
      <c r="BPI378" s="2">
        <v>0</v>
      </c>
      <c r="BPJ378" s="2">
        <v>0</v>
      </c>
      <c r="BPK378" s="2">
        <v>0</v>
      </c>
      <c r="BPL378" s="2">
        <v>0</v>
      </c>
      <c r="BPM378" s="2">
        <v>0</v>
      </c>
      <c r="BPN378" s="2">
        <v>0</v>
      </c>
      <c r="BPO378" s="2">
        <v>0</v>
      </c>
      <c r="BPP378" s="2">
        <v>0</v>
      </c>
      <c r="BPQ378" s="2">
        <v>0</v>
      </c>
      <c r="BPR378" s="2">
        <v>0</v>
      </c>
      <c r="BPS378" s="2">
        <v>0</v>
      </c>
      <c r="BPT378" s="2">
        <v>140.08112800000001</v>
      </c>
      <c r="BPU378" s="2">
        <v>0</v>
      </c>
      <c r="BPV378" s="2">
        <v>15.371734</v>
      </c>
      <c r="BPW378" s="2">
        <v>0</v>
      </c>
      <c r="BPX378" s="2">
        <v>2.975174</v>
      </c>
      <c r="BPY378" s="2">
        <v>0</v>
      </c>
      <c r="BPZ378" s="2">
        <v>0</v>
      </c>
      <c r="BQA378" s="2">
        <v>0</v>
      </c>
      <c r="BQB378" s="2">
        <v>0.99172499999999997</v>
      </c>
      <c r="BQC378" s="2">
        <v>0.49586200000000002</v>
      </c>
      <c r="BQD378" s="2">
        <v>0.49586200000000002</v>
      </c>
      <c r="BQE378" s="2">
        <v>12.644491</v>
      </c>
      <c r="BQF378" s="2">
        <v>1.9834499999999999</v>
      </c>
      <c r="BQG378" s="2">
        <v>19.090702</v>
      </c>
      <c r="BQH378" s="2">
        <v>0</v>
      </c>
      <c r="BQI378" s="2">
        <v>5.2065549999999998</v>
      </c>
      <c r="BQJ378" s="2">
        <v>0</v>
      </c>
      <c r="BQK378" s="2">
        <v>0</v>
      </c>
      <c r="BQL378" s="2">
        <v>1.487587</v>
      </c>
      <c r="BQM378" s="2">
        <v>4.2148300000000001</v>
      </c>
      <c r="BQN378" s="2">
        <v>0</v>
      </c>
      <c r="BQO378" s="2">
        <v>1.2396560000000001</v>
      </c>
      <c r="BQP378" s="2">
        <v>0.24793100000000001</v>
      </c>
      <c r="BQQ378" s="2">
        <v>0.24793100000000001</v>
      </c>
      <c r="BQR378" s="2">
        <v>0</v>
      </c>
      <c r="BQS378" s="2">
        <v>0.24793100000000001</v>
      </c>
      <c r="BQT378" s="2">
        <v>0</v>
      </c>
      <c r="BQU378" s="2">
        <v>0.24793100000000001</v>
      </c>
      <c r="BQV378" s="2">
        <v>0</v>
      </c>
      <c r="BQW378" s="2">
        <v>0</v>
      </c>
      <c r="BQX378" s="2">
        <v>0</v>
      </c>
      <c r="BQY378" s="2">
        <v>0</v>
      </c>
      <c r="BQZ378" s="2">
        <v>0</v>
      </c>
      <c r="BRA378" s="2">
        <v>0</v>
      </c>
      <c r="BRB378" s="2">
        <v>0</v>
      </c>
      <c r="BRC378" s="2">
        <v>0</v>
      </c>
      <c r="BRD378" s="2">
        <v>0</v>
      </c>
      <c r="BRE378" s="2">
        <v>0</v>
      </c>
      <c r="BRF378" s="2">
        <v>0.24793100000000001</v>
      </c>
      <c r="BRG378" s="2">
        <v>0</v>
      </c>
      <c r="BRH378" s="2">
        <v>0</v>
      </c>
      <c r="BRI378" s="2">
        <v>0</v>
      </c>
      <c r="BRJ378" s="2">
        <v>0</v>
      </c>
      <c r="BRK378" s="2">
        <v>0</v>
      </c>
      <c r="BRL378" s="2">
        <v>0</v>
      </c>
      <c r="BRM378" s="2">
        <v>0</v>
      </c>
      <c r="BRN378" s="2">
        <v>0</v>
      </c>
      <c r="BRO378" s="2">
        <v>0</v>
      </c>
      <c r="BRP378" s="2">
        <v>0</v>
      </c>
      <c r="BRQ378" s="2">
        <v>0</v>
      </c>
      <c r="BRR378" s="2">
        <v>0</v>
      </c>
      <c r="BRS378" s="2">
        <v>0</v>
      </c>
      <c r="BRT378" s="2">
        <v>0</v>
      </c>
      <c r="BRU378" s="2">
        <v>0</v>
      </c>
      <c r="BRV378" s="2">
        <v>0</v>
      </c>
      <c r="BRW378" s="2">
        <v>0</v>
      </c>
      <c r="BRX378" s="2">
        <v>0</v>
      </c>
      <c r="BRY378" s="2">
        <v>0</v>
      </c>
      <c r="BRZ378" s="2">
        <v>0</v>
      </c>
      <c r="BSA378" s="2">
        <v>0</v>
      </c>
      <c r="BSB378" s="2">
        <v>0</v>
      </c>
      <c r="BSC378" s="2">
        <v>0</v>
      </c>
      <c r="BSD378" s="2">
        <v>0</v>
      </c>
      <c r="BSE378" s="2">
        <v>0</v>
      </c>
      <c r="BSF378" s="2">
        <v>0.49586200000000002</v>
      </c>
      <c r="BSG378" s="2">
        <v>0</v>
      </c>
      <c r="BSH378" s="2">
        <v>0</v>
      </c>
      <c r="BSI378" s="2">
        <v>0</v>
      </c>
      <c r="BSJ378" s="2">
        <v>0</v>
      </c>
      <c r="BSK378" s="2">
        <v>0</v>
      </c>
      <c r="BSL378" s="2">
        <v>0</v>
      </c>
      <c r="BSM378" s="2">
        <v>0</v>
      </c>
      <c r="BSN378" s="2">
        <v>0</v>
      </c>
      <c r="BSO378" s="2">
        <v>0</v>
      </c>
      <c r="BSP378" s="2">
        <v>0</v>
      </c>
      <c r="BSQ378" s="2">
        <v>0</v>
      </c>
      <c r="BSR378" s="2">
        <v>0</v>
      </c>
      <c r="BSS378" s="2">
        <v>0</v>
      </c>
      <c r="BST378" s="2">
        <v>0</v>
      </c>
      <c r="BSU378" s="2">
        <v>0</v>
      </c>
      <c r="BSV378" s="2">
        <v>0</v>
      </c>
      <c r="BSW378" s="2">
        <v>0</v>
      </c>
      <c r="BSX378" s="2">
        <v>0</v>
      </c>
      <c r="BSY378" s="2">
        <v>0</v>
      </c>
      <c r="BSZ378" s="2">
        <v>65.205905999999999</v>
      </c>
      <c r="BTA378" s="2">
        <v>0</v>
      </c>
      <c r="BTB378" s="2">
        <v>0</v>
      </c>
      <c r="BTC378" s="2">
        <v>7.685867</v>
      </c>
      <c r="BTD378" s="2">
        <v>8.1817299999999999</v>
      </c>
      <c r="BTE378" s="2">
        <v>8.4296609999999994</v>
      </c>
      <c r="BTF378" s="2">
        <v>0</v>
      </c>
      <c r="BTG378" s="2">
        <v>16.115528000000001</v>
      </c>
      <c r="BTH378" s="2">
        <v>0</v>
      </c>
      <c r="BTI378" s="2">
        <v>9.1734539999999996</v>
      </c>
      <c r="BTJ378" s="2">
        <v>0</v>
      </c>
      <c r="BTK378" s="2">
        <v>0.24793100000000001</v>
      </c>
      <c r="BTL378" s="2">
        <v>0</v>
      </c>
      <c r="BTM378" s="2">
        <v>0</v>
      </c>
      <c r="BTN378" s="2">
        <v>177.02287699999999</v>
      </c>
      <c r="BTO378" s="2">
        <v>157.932174</v>
      </c>
      <c r="BTP378" s="2">
        <v>177.51873900000001</v>
      </c>
      <c r="BTQ378" s="2">
        <v>0</v>
      </c>
      <c r="BTR378" s="2">
        <v>0</v>
      </c>
      <c r="BTS378" s="2">
        <v>0</v>
      </c>
      <c r="BTT378" s="2">
        <v>0</v>
      </c>
      <c r="BTU378" s="2">
        <v>31178.835997999999</v>
      </c>
      <c r="BTV378" s="2">
        <v>28657.127762</v>
      </c>
      <c r="BTW378" s="2">
        <v>172.312184</v>
      </c>
      <c r="BTX378" s="2">
        <v>6891.2477060000001</v>
      </c>
      <c r="BTY378" s="2">
        <v>0</v>
      </c>
      <c r="BTZ378" s="2">
        <v>0.24793100000000001</v>
      </c>
      <c r="BUA378" s="2">
        <v>0.49586200000000002</v>
      </c>
      <c r="BUB378" s="2">
        <v>0</v>
      </c>
      <c r="BUC378" s="2">
        <v>21.322082999999999</v>
      </c>
      <c r="BUD378" s="2">
        <v>0</v>
      </c>
      <c r="BUE378" s="2">
        <v>1.7355179999999999</v>
      </c>
      <c r="BUF378" s="2">
        <v>4.710693</v>
      </c>
      <c r="BUG378" s="2">
        <v>0</v>
      </c>
      <c r="BUH378" s="2">
        <v>0</v>
      </c>
      <c r="BUI378" s="2">
        <v>0</v>
      </c>
      <c r="BUJ378" s="2">
        <v>0</v>
      </c>
      <c r="BUK378" s="2">
        <v>0</v>
      </c>
      <c r="BUL378" s="2">
        <v>4.9586240000000004</v>
      </c>
      <c r="BUM378" s="2">
        <v>0.24793100000000001</v>
      </c>
      <c r="BUN378" s="2">
        <v>0</v>
      </c>
      <c r="BUO378" s="2">
        <v>1.2396560000000001</v>
      </c>
      <c r="BUP378" s="2">
        <v>0</v>
      </c>
      <c r="BUQ378" s="2">
        <v>2.2313809999999998</v>
      </c>
      <c r="BUR378" s="2">
        <v>68.676941999999997</v>
      </c>
      <c r="BUS378" s="2">
        <v>566.27486099999999</v>
      </c>
      <c r="BUT378" s="2">
        <v>75462.571437999999</v>
      </c>
      <c r="BUV378" t="b">
        <v>0</v>
      </c>
      <c r="BUW378" t="b">
        <v>0</v>
      </c>
      <c r="BUX378" t="b">
        <v>0</v>
      </c>
      <c r="BUY378" t="b">
        <v>0</v>
      </c>
      <c r="BUZ378" t="b">
        <v>0</v>
      </c>
      <c r="BVA378" t="b">
        <v>0</v>
      </c>
      <c r="BVB378" t="b">
        <v>0</v>
      </c>
      <c r="BVC378" t="b">
        <v>0</v>
      </c>
      <c r="BVD378" t="b">
        <v>0</v>
      </c>
      <c r="BVE378" t="b">
        <v>0</v>
      </c>
      <c r="BVF378" t="b">
        <v>0</v>
      </c>
      <c r="BVG378" t="b">
        <v>0</v>
      </c>
      <c r="BVH378" t="b">
        <v>0</v>
      </c>
      <c r="BVI378" t="b">
        <v>0</v>
      </c>
      <c r="BVJ378" t="b">
        <v>0</v>
      </c>
      <c r="BVK378" t="b">
        <v>0</v>
      </c>
      <c r="BVL378" t="b">
        <v>0</v>
      </c>
      <c r="BVM378" t="b">
        <v>0</v>
      </c>
      <c r="BVN378" t="b">
        <v>0</v>
      </c>
      <c r="BVO378" t="b">
        <v>0</v>
      </c>
      <c r="BVP378" t="b">
        <v>0</v>
      </c>
      <c r="BVQ378" t="b">
        <v>0</v>
      </c>
      <c r="BVR378" t="b">
        <v>0</v>
      </c>
      <c r="BVS378" t="b">
        <v>0</v>
      </c>
      <c r="BVT378" t="b">
        <v>0</v>
      </c>
      <c r="BVU378" t="b">
        <v>0</v>
      </c>
      <c r="BVV378" t="b">
        <v>0</v>
      </c>
      <c r="BVW378" t="b">
        <v>0</v>
      </c>
      <c r="BVX378" t="b">
        <v>0</v>
      </c>
      <c r="BVY378" t="b">
        <v>0</v>
      </c>
      <c r="BVZ378" t="b">
        <v>0</v>
      </c>
      <c r="BWA378" t="b">
        <v>0</v>
      </c>
      <c r="BWB378" t="b">
        <v>0</v>
      </c>
      <c r="BWC378" t="b">
        <v>0</v>
      </c>
      <c r="BWD378" t="b">
        <v>0</v>
      </c>
      <c r="BWE378" t="b">
        <v>0</v>
      </c>
      <c r="BWF378" t="b">
        <v>0</v>
      </c>
      <c r="BWG378" t="b">
        <v>0</v>
      </c>
      <c r="BWH378" t="b">
        <v>0</v>
      </c>
      <c r="BWI378" t="b">
        <v>0</v>
      </c>
      <c r="BWJ378" t="b">
        <v>0</v>
      </c>
      <c r="BWK378" t="b">
        <v>0</v>
      </c>
      <c r="BWL378" t="b">
        <v>0</v>
      </c>
      <c r="BWM378" t="b">
        <v>0</v>
      </c>
      <c r="BWN378" t="b">
        <v>0</v>
      </c>
      <c r="BWO378" t="b">
        <v>0</v>
      </c>
      <c r="BWP378" t="b">
        <v>0</v>
      </c>
      <c r="BWQ378" t="b">
        <v>0</v>
      </c>
      <c r="BWR378" t="b">
        <v>0</v>
      </c>
      <c r="BWS378" t="b">
        <v>0</v>
      </c>
      <c r="BWT378" t="b">
        <v>0</v>
      </c>
      <c r="BWU378" t="b">
        <v>0</v>
      </c>
      <c r="BWV378" t="b">
        <v>0</v>
      </c>
      <c r="BWW378" t="b">
        <v>0</v>
      </c>
      <c r="BWX378" t="b">
        <v>0</v>
      </c>
      <c r="BWY378" t="b">
        <v>0</v>
      </c>
      <c r="BWZ378" t="b">
        <v>0</v>
      </c>
      <c r="BXA378" t="b">
        <v>0</v>
      </c>
      <c r="BXB378" t="b">
        <v>0</v>
      </c>
      <c r="BXC378" t="b">
        <v>0</v>
      </c>
      <c r="BXD378" t="b">
        <v>0</v>
      </c>
      <c r="BXE378" t="b">
        <v>0</v>
      </c>
      <c r="BXF378" t="b">
        <v>0</v>
      </c>
      <c r="BXG378" t="b">
        <v>0</v>
      </c>
      <c r="BXH378" t="b">
        <v>0</v>
      </c>
      <c r="BXI378" t="b">
        <v>0</v>
      </c>
      <c r="BXJ378" t="b">
        <v>0</v>
      </c>
      <c r="BXK378" t="b">
        <v>0</v>
      </c>
      <c r="BXL378" t="b">
        <v>0</v>
      </c>
      <c r="BXM378" t="b">
        <v>0</v>
      </c>
      <c r="BXN378" t="b">
        <v>0</v>
      </c>
      <c r="BXO378" t="b">
        <v>0</v>
      </c>
      <c r="BXP378" t="b">
        <v>0</v>
      </c>
      <c r="BXQ378" t="b">
        <v>0</v>
      </c>
      <c r="BXR378" t="b">
        <v>0</v>
      </c>
      <c r="BXS378" t="b">
        <v>0</v>
      </c>
      <c r="BXT378" t="b">
        <v>0</v>
      </c>
      <c r="BXU378" t="b">
        <v>0</v>
      </c>
      <c r="BXV378" t="b">
        <v>0</v>
      </c>
      <c r="BXW378" t="b">
        <v>0</v>
      </c>
      <c r="BXX378" t="b">
        <v>0</v>
      </c>
      <c r="BXY378" t="b">
        <v>0</v>
      </c>
      <c r="BXZ378" t="b">
        <v>0</v>
      </c>
      <c r="BYA378" t="b">
        <v>0</v>
      </c>
      <c r="BYB378" t="b">
        <v>0</v>
      </c>
      <c r="BYC378" t="b">
        <v>0</v>
      </c>
      <c r="BYD378" t="b">
        <v>0</v>
      </c>
      <c r="BYE378" t="b">
        <v>0</v>
      </c>
      <c r="BYF378" t="b">
        <v>0</v>
      </c>
      <c r="BYG378" t="b">
        <v>0</v>
      </c>
      <c r="BYH378" t="b">
        <v>0</v>
      </c>
      <c r="BYI378" t="b">
        <v>0</v>
      </c>
      <c r="BYJ378" t="b">
        <v>0</v>
      </c>
      <c r="BYK378" t="b">
        <v>0</v>
      </c>
      <c r="BYL378" t="b">
        <v>0</v>
      </c>
      <c r="BYM378" t="b">
        <v>0</v>
      </c>
      <c r="BYN378" t="b">
        <v>0</v>
      </c>
      <c r="BYO378" t="b">
        <v>0</v>
      </c>
      <c r="BYP378" t="b">
        <v>0</v>
      </c>
      <c r="BYQ378" t="b">
        <v>0</v>
      </c>
      <c r="BYR378" t="b">
        <v>0</v>
      </c>
      <c r="BYS378" t="b">
        <v>0</v>
      </c>
      <c r="BYT378" t="b">
        <v>0</v>
      </c>
      <c r="BYU378" t="b">
        <v>0</v>
      </c>
      <c r="BYV378" t="b">
        <v>0</v>
      </c>
      <c r="BYW378" t="b">
        <v>0</v>
      </c>
      <c r="BYX378" t="b">
        <v>0</v>
      </c>
      <c r="BYY378" t="b">
        <v>0</v>
      </c>
      <c r="BYZ378" t="b">
        <v>0</v>
      </c>
      <c r="BZA378" t="b">
        <v>0</v>
      </c>
      <c r="BZB378" t="b">
        <v>0</v>
      </c>
      <c r="BZC378" t="b">
        <v>0</v>
      </c>
      <c r="BZD378" t="b">
        <v>0</v>
      </c>
      <c r="BZE378" t="b">
        <v>0</v>
      </c>
      <c r="BZF378" t="b">
        <v>0</v>
      </c>
      <c r="BZG378" t="b">
        <v>0</v>
      </c>
      <c r="BZH378" t="b">
        <v>0</v>
      </c>
      <c r="BZI378" t="b">
        <v>0</v>
      </c>
      <c r="BZJ378" t="b">
        <v>0</v>
      </c>
      <c r="BZK378" t="b">
        <v>0</v>
      </c>
      <c r="BZL378" t="b">
        <v>0</v>
      </c>
      <c r="BZM378" t="b">
        <v>0</v>
      </c>
      <c r="BZN378" t="b">
        <v>0</v>
      </c>
      <c r="BZO378" t="b">
        <v>0</v>
      </c>
      <c r="BZP378" t="b">
        <v>0</v>
      </c>
      <c r="BZQ378" t="b">
        <v>0</v>
      </c>
      <c r="BZR378" t="b">
        <v>0</v>
      </c>
      <c r="BZS378" t="b">
        <v>0</v>
      </c>
      <c r="BZT378" t="b">
        <v>0</v>
      </c>
      <c r="BZU378" t="b">
        <v>0</v>
      </c>
      <c r="BZV378" t="b">
        <v>0</v>
      </c>
      <c r="BZW378" t="b">
        <v>0</v>
      </c>
      <c r="BZX378" t="b">
        <v>0</v>
      </c>
      <c r="BZY378" t="b">
        <v>0</v>
      </c>
      <c r="BZZ378" t="b">
        <v>0</v>
      </c>
      <c r="CAA378" t="b">
        <v>0</v>
      </c>
      <c r="CAB378" t="b">
        <v>0</v>
      </c>
      <c r="CAC378" t="b">
        <v>0</v>
      </c>
      <c r="CAD378" t="b">
        <v>0</v>
      </c>
      <c r="CAE378" t="b">
        <v>0</v>
      </c>
      <c r="CAF378" t="b">
        <v>0</v>
      </c>
      <c r="CAG378" t="b">
        <v>0</v>
      </c>
      <c r="CAH378" t="b">
        <v>0</v>
      </c>
      <c r="CAI378" t="b">
        <v>0</v>
      </c>
      <c r="CAJ378" t="b">
        <v>0</v>
      </c>
      <c r="CAK378" t="b">
        <v>0</v>
      </c>
      <c r="CAL378" t="b">
        <v>0</v>
      </c>
      <c r="CAM378" t="b">
        <v>0</v>
      </c>
      <c r="CAN378" t="b">
        <v>0</v>
      </c>
      <c r="CAO378" t="b">
        <v>0</v>
      </c>
      <c r="CAP378" t="b">
        <v>0</v>
      </c>
      <c r="CAQ378" t="b">
        <v>0</v>
      </c>
      <c r="CAR378" t="b">
        <v>0</v>
      </c>
      <c r="CAS378" t="b">
        <v>0</v>
      </c>
      <c r="CAT378" t="b">
        <v>0</v>
      </c>
      <c r="CAU378" t="b">
        <v>0</v>
      </c>
      <c r="CAV378" t="b">
        <v>0</v>
      </c>
      <c r="CAW378" t="b">
        <v>0</v>
      </c>
      <c r="CAX378" t="b">
        <v>0</v>
      </c>
      <c r="CAY378" t="b">
        <v>0</v>
      </c>
      <c r="CAZ378" t="b">
        <v>0</v>
      </c>
      <c r="CBA378" t="b">
        <v>0</v>
      </c>
      <c r="CBB378" t="b">
        <v>0</v>
      </c>
      <c r="CBC378" t="b">
        <v>0</v>
      </c>
      <c r="CBD378" t="b">
        <v>0</v>
      </c>
      <c r="CBE378" t="b">
        <v>0</v>
      </c>
      <c r="CBF378" t="b">
        <v>0</v>
      </c>
      <c r="CBG378" t="b">
        <v>0</v>
      </c>
      <c r="CBH378" t="b">
        <v>0</v>
      </c>
      <c r="CBI378" t="b">
        <v>0</v>
      </c>
      <c r="CBJ378" t="b">
        <v>0</v>
      </c>
      <c r="CBK378" t="b">
        <v>0</v>
      </c>
      <c r="CBL378" t="b">
        <v>0</v>
      </c>
      <c r="CBM378" t="b">
        <v>0</v>
      </c>
      <c r="CBN378" t="b">
        <v>0</v>
      </c>
      <c r="CBO378" t="b">
        <v>0</v>
      </c>
      <c r="CBP378" t="b">
        <v>0</v>
      </c>
      <c r="CBQ378" t="b">
        <v>0</v>
      </c>
      <c r="CBR378" t="b">
        <v>0</v>
      </c>
      <c r="CBS378" t="b">
        <v>0</v>
      </c>
      <c r="CBT378" t="b">
        <v>0</v>
      </c>
      <c r="CBU378" t="b">
        <v>0</v>
      </c>
      <c r="CBV378" t="b">
        <v>0</v>
      </c>
      <c r="CBW378" t="b">
        <v>0</v>
      </c>
      <c r="CBX378" t="b">
        <v>0</v>
      </c>
      <c r="CBY378" t="b">
        <v>0</v>
      </c>
      <c r="CBZ378" t="b">
        <v>0</v>
      </c>
      <c r="CCA378" t="b">
        <v>0</v>
      </c>
      <c r="CCB378" t="b">
        <v>0</v>
      </c>
      <c r="CCC378" t="b">
        <v>0</v>
      </c>
      <c r="CCD378" t="b">
        <v>0</v>
      </c>
      <c r="CCE378" t="b">
        <v>0</v>
      </c>
      <c r="CCF378" t="b">
        <v>0</v>
      </c>
      <c r="CCG378" t="b">
        <v>0</v>
      </c>
      <c r="CCH378" t="b">
        <v>0</v>
      </c>
      <c r="CCI378" t="b">
        <v>0</v>
      </c>
      <c r="CCJ378" t="b">
        <v>0</v>
      </c>
      <c r="CCK378" t="b">
        <v>0</v>
      </c>
      <c r="CCL378" t="b">
        <v>0</v>
      </c>
      <c r="CCM378" t="b">
        <v>0</v>
      </c>
      <c r="CCN378" t="b">
        <v>0</v>
      </c>
      <c r="CCO378" t="b">
        <v>0</v>
      </c>
      <c r="CCP378" t="b">
        <v>0</v>
      </c>
      <c r="CCQ378" t="b">
        <v>0</v>
      </c>
      <c r="CCR378" t="b">
        <v>0</v>
      </c>
      <c r="CCS378" t="b">
        <v>0</v>
      </c>
      <c r="CCT378" t="b">
        <v>0</v>
      </c>
      <c r="CCU378" t="b">
        <v>0</v>
      </c>
      <c r="CCV378" t="b">
        <v>0</v>
      </c>
      <c r="CCW378" t="b">
        <v>0</v>
      </c>
      <c r="CCX378" t="b">
        <v>0</v>
      </c>
      <c r="CCY378" t="b">
        <v>0</v>
      </c>
      <c r="CCZ378" t="b">
        <v>0</v>
      </c>
      <c r="CDA378" t="b">
        <v>0</v>
      </c>
      <c r="CDB378" t="b">
        <v>0</v>
      </c>
      <c r="CDC378" t="b">
        <v>0</v>
      </c>
      <c r="CDD378" t="b">
        <v>0</v>
      </c>
      <c r="CDE378" t="b">
        <v>0</v>
      </c>
      <c r="CDF378" t="b">
        <v>0</v>
      </c>
      <c r="CDG378" t="b">
        <v>0</v>
      </c>
      <c r="CDH378" t="b">
        <v>0</v>
      </c>
      <c r="CDI378" t="b">
        <v>0</v>
      </c>
      <c r="CDJ378" t="b">
        <v>0</v>
      </c>
      <c r="CDK378" t="b">
        <v>0</v>
      </c>
      <c r="CDL378" t="b">
        <v>0</v>
      </c>
      <c r="CDM378" t="b">
        <v>0</v>
      </c>
      <c r="CDN378" t="b">
        <v>0</v>
      </c>
      <c r="CDO378" t="b">
        <v>0</v>
      </c>
      <c r="CDP378" t="b">
        <v>0</v>
      </c>
      <c r="CDQ378" t="b">
        <v>0</v>
      </c>
      <c r="CDR378" t="b">
        <v>0</v>
      </c>
      <c r="CDS378" t="b">
        <v>0</v>
      </c>
      <c r="CDT378" t="b">
        <v>0</v>
      </c>
      <c r="CDU378" t="b">
        <v>0</v>
      </c>
      <c r="CDV378" t="b">
        <v>0</v>
      </c>
      <c r="CDW378" t="b">
        <v>0</v>
      </c>
      <c r="CDX378" t="b">
        <v>0</v>
      </c>
      <c r="CDY378" t="b">
        <v>0</v>
      </c>
      <c r="CDZ378" t="b">
        <v>0</v>
      </c>
      <c r="CEA378" t="b">
        <v>0</v>
      </c>
      <c r="CEB378" t="b">
        <v>0</v>
      </c>
      <c r="CEC378" t="b">
        <v>0</v>
      </c>
      <c r="CED378" t="b">
        <v>0</v>
      </c>
      <c r="CEE378" t="b">
        <v>0</v>
      </c>
      <c r="CEF378" t="b">
        <v>0</v>
      </c>
      <c r="CEG378" t="b">
        <v>0</v>
      </c>
      <c r="CEH378" t="b">
        <v>0</v>
      </c>
      <c r="CEI378" t="b">
        <v>0</v>
      </c>
      <c r="CEJ378" t="b">
        <v>0</v>
      </c>
      <c r="CEK378" t="b">
        <v>0</v>
      </c>
      <c r="CEL378" t="b">
        <v>0</v>
      </c>
      <c r="CEM378" t="b">
        <v>0</v>
      </c>
      <c r="CEN378" t="b">
        <v>0</v>
      </c>
      <c r="CEO378" t="b">
        <v>0</v>
      </c>
      <c r="CEP378" t="b">
        <v>0</v>
      </c>
      <c r="CEQ378" t="b">
        <v>0</v>
      </c>
      <c r="CER378" t="b">
        <v>0</v>
      </c>
      <c r="CES378" t="b">
        <v>0</v>
      </c>
      <c r="CET378" t="b">
        <v>0</v>
      </c>
      <c r="CEU378" t="b">
        <v>0</v>
      </c>
      <c r="CEV378" t="b">
        <v>0</v>
      </c>
      <c r="CEW378" t="b">
        <v>0</v>
      </c>
      <c r="CEX378" t="b">
        <v>0</v>
      </c>
      <c r="CEY378" t="b">
        <v>0</v>
      </c>
      <c r="CEZ378" t="b">
        <v>0</v>
      </c>
      <c r="CFA378" t="b">
        <v>0</v>
      </c>
      <c r="CFB378" t="b">
        <v>0</v>
      </c>
      <c r="CFC378" t="b">
        <v>0</v>
      </c>
      <c r="CFD378" t="b">
        <v>0</v>
      </c>
      <c r="CFE378" t="b">
        <v>0</v>
      </c>
      <c r="CFF378" t="b">
        <v>0</v>
      </c>
      <c r="CFG378" t="b">
        <v>0</v>
      </c>
      <c r="CFH378" t="b">
        <v>0</v>
      </c>
      <c r="CFI378" t="b">
        <v>0</v>
      </c>
      <c r="CFJ378" t="b">
        <v>0</v>
      </c>
      <c r="CFK378" t="b">
        <v>0</v>
      </c>
      <c r="CFL378" t="b">
        <v>0</v>
      </c>
      <c r="CFM378" t="b">
        <v>0</v>
      </c>
      <c r="CFN378" t="b">
        <v>0</v>
      </c>
      <c r="CFO378" t="b">
        <v>0</v>
      </c>
      <c r="CFP378" t="b">
        <v>0</v>
      </c>
      <c r="CFQ378" t="b">
        <v>0</v>
      </c>
      <c r="CFR378" t="b">
        <v>0</v>
      </c>
      <c r="CFS378" t="b">
        <v>0</v>
      </c>
      <c r="CFT378" t="b">
        <v>0</v>
      </c>
      <c r="CFU378" t="b">
        <v>0</v>
      </c>
      <c r="CFV378" t="b">
        <v>0</v>
      </c>
      <c r="CFW378" t="b">
        <v>0</v>
      </c>
      <c r="CFX378" t="b">
        <v>0</v>
      </c>
      <c r="CFY378" t="b">
        <v>0</v>
      </c>
      <c r="CFZ378" t="b">
        <v>0</v>
      </c>
      <c r="CGA378" t="b">
        <v>0</v>
      </c>
      <c r="CGB378" t="b">
        <v>0</v>
      </c>
      <c r="CGC378" t="b">
        <v>0</v>
      </c>
      <c r="CGD378" t="b">
        <v>0</v>
      </c>
      <c r="CGE378" t="b">
        <v>0</v>
      </c>
      <c r="CGF378" t="b">
        <v>0</v>
      </c>
      <c r="CGG378" t="b">
        <v>0</v>
      </c>
      <c r="CGH378" t="b">
        <v>0</v>
      </c>
      <c r="CGI378" t="b">
        <v>0</v>
      </c>
      <c r="CGJ378" t="b">
        <v>0</v>
      </c>
      <c r="CGK378" t="b">
        <v>0</v>
      </c>
      <c r="CGL378" t="b">
        <v>0</v>
      </c>
      <c r="CGM378" t="b">
        <v>0</v>
      </c>
      <c r="CGN378" t="b">
        <v>0</v>
      </c>
      <c r="CGO378" t="b">
        <v>0</v>
      </c>
      <c r="CGP378" t="b">
        <v>0</v>
      </c>
      <c r="CGQ378" t="b">
        <v>0</v>
      </c>
      <c r="CGR378" t="b">
        <v>0</v>
      </c>
      <c r="CGS378" t="b">
        <v>0</v>
      </c>
      <c r="CGT378" t="b">
        <v>0</v>
      </c>
      <c r="CGU378" t="b">
        <v>0</v>
      </c>
      <c r="CGV378" t="b">
        <v>0</v>
      </c>
      <c r="CGW378" t="b">
        <v>0</v>
      </c>
      <c r="CGX378" t="b">
        <v>0</v>
      </c>
      <c r="CGY378" t="b">
        <v>0</v>
      </c>
      <c r="CGZ378" t="b">
        <v>0</v>
      </c>
      <c r="CHA378" t="b">
        <v>0</v>
      </c>
      <c r="CHB378" t="b">
        <v>0</v>
      </c>
      <c r="CHC378" t="b">
        <v>0</v>
      </c>
      <c r="CHD378" t="b">
        <v>0</v>
      </c>
      <c r="CHE378" t="b">
        <v>0</v>
      </c>
      <c r="CHF378" t="b">
        <v>0</v>
      </c>
      <c r="CHG378" t="b">
        <v>0</v>
      </c>
      <c r="CHH378" t="b">
        <v>0</v>
      </c>
      <c r="CHI378" t="b">
        <v>0</v>
      </c>
      <c r="CHJ378" t="b">
        <v>0</v>
      </c>
      <c r="CHK378" t="b">
        <v>0</v>
      </c>
      <c r="CHL378" t="b">
        <v>0</v>
      </c>
      <c r="CHM378" t="b">
        <v>0</v>
      </c>
      <c r="CHN378" t="b">
        <v>0</v>
      </c>
      <c r="CHO378" t="b">
        <v>0</v>
      </c>
      <c r="CHP378" t="b">
        <v>0</v>
      </c>
      <c r="CHQ378" t="b">
        <v>0</v>
      </c>
      <c r="CHR378" t="b">
        <v>0</v>
      </c>
      <c r="CHS378" t="b">
        <v>0</v>
      </c>
      <c r="CHT378" t="b">
        <v>0</v>
      </c>
      <c r="CHU378" t="b">
        <v>0</v>
      </c>
      <c r="CHV378" t="b">
        <v>0</v>
      </c>
      <c r="CHW378" t="b">
        <v>0</v>
      </c>
      <c r="CHX378" t="b">
        <v>0</v>
      </c>
      <c r="CHY378" t="b">
        <v>0</v>
      </c>
      <c r="CHZ378" t="b">
        <v>0</v>
      </c>
      <c r="CIA378" t="b">
        <v>0</v>
      </c>
      <c r="CIB378" t="b">
        <v>0</v>
      </c>
      <c r="CIC378" t="b">
        <v>0</v>
      </c>
      <c r="CID378" t="b">
        <v>0</v>
      </c>
      <c r="CIE378" t="b">
        <v>0</v>
      </c>
      <c r="CIF378" t="b">
        <v>0</v>
      </c>
      <c r="CIG378" t="b">
        <v>0</v>
      </c>
      <c r="CIH378" t="b">
        <v>0</v>
      </c>
      <c r="CII378" t="b">
        <v>0</v>
      </c>
      <c r="CIJ378" t="b">
        <v>0</v>
      </c>
      <c r="CIK378" t="b">
        <v>0</v>
      </c>
      <c r="CIL378" t="b">
        <v>0</v>
      </c>
      <c r="CIM378" t="b">
        <v>0</v>
      </c>
      <c r="CIN378" t="b">
        <v>0</v>
      </c>
      <c r="CIO378" t="b">
        <v>0</v>
      </c>
      <c r="CIP378" t="b">
        <v>0</v>
      </c>
      <c r="CIQ378" t="b">
        <v>0</v>
      </c>
      <c r="CIR378" t="b">
        <v>0</v>
      </c>
      <c r="CIS378" t="b">
        <v>0</v>
      </c>
      <c r="CIT378" t="b">
        <v>0</v>
      </c>
      <c r="CIU378" t="b">
        <v>0</v>
      </c>
      <c r="CIV378" t="b">
        <v>0</v>
      </c>
      <c r="CIW378" t="b">
        <v>0</v>
      </c>
      <c r="CIX378" t="b">
        <v>0</v>
      </c>
      <c r="CIY378" t="b">
        <v>0</v>
      </c>
      <c r="CIZ378" t="b">
        <v>0</v>
      </c>
      <c r="CJA378" t="b">
        <v>0</v>
      </c>
      <c r="CJB378" t="b">
        <v>0</v>
      </c>
      <c r="CJC378" t="b">
        <v>0</v>
      </c>
      <c r="CJD378" t="b">
        <v>0</v>
      </c>
      <c r="CJE378" t="b">
        <v>0</v>
      </c>
      <c r="CJF378" t="b">
        <v>0</v>
      </c>
      <c r="CJG378" t="b">
        <v>0</v>
      </c>
      <c r="CJH378" t="b">
        <v>0</v>
      </c>
      <c r="CJI378" t="b">
        <v>0</v>
      </c>
      <c r="CJJ378" t="b">
        <v>0</v>
      </c>
      <c r="CJK378" t="b">
        <v>0</v>
      </c>
      <c r="CJL378" t="b">
        <v>0</v>
      </c>
      <c r="CJM378" t="b">
        <v>0</v>
      </c>
      <c r="CJN378" t="b">
        <v>0</v>
      </c>
      <c r="CJO378" t="b">
        <v>0</v>
      </c>
      <c r="CJP378" t="b">
        <v>0</v>
      </c>
      <c r="CJQ378" t="b">
        <v>0</v>
      </c>
      <c r="CJR378" t="b">
        <v>0</v>
      </c>
      <c r="CJS378" t="b">
        <v>0</v>
      </c>
      <c r="CJT378" t="b">
        <v>0</v>
      </c>
      <c r="CJU378" t="b">
        <v>0</v>
      </c>
      <c r="CJV378" t="b">
        <v>0</v>
      </c>
      <c r="CJW378" t="b">
        <v>0</v>
      </c>
      <c r="CJX378" t="b">
        <v>0</v>
      </c>
      <c r="CJY378" t="b">
        <v>0</v>
      </c>
      <c r="CJZ378" t="b">
        <v>0</v>
      </c>
      <c r="CKA378" t="b">
        <v>0</v>
      </c>
      <c r="CKB378" t="b">
        <v>0</v>
      </c>
      <c r="CKC378" t="b">
        <v>0</v>
      </c>
      <c r="CKD378" t="b">
        <v>0</v>
      </c>
      <c r="CKE378" t="b">
        <v>0</v>
      </c>
      <c r="CKF378" t="b">
        <v>0</v>
      </c>
      <c r="CKG378" t="b">
        <v>0</v>
      </c>
      <c r="CKH378" t="b">
        <v>0</v>
      </c>
      <c r="CKI378" t="b">
        <v>0</v>
      </c>
      <c r="CKJ378" t="b">
        <v>0</v>
      </c>
      <c r="CKK378" t="b">
        <v>0</v>
      </c>
      <c r="CKL378" t="b">
        <v>0</v>
      </c>
      <c r="CKM378" t="b">
        <v>0</v>
      </c>
      <c r="CKN378" t="b">
        <v>0</v>
      </c>
      <c r="CKO378" t="b">
        <v>0</v>
      </c>
      <c r="CKP378" t="b">
        <v>0</v>
      </c>
      <c r="CKQ378" t="b">
        <v>0</v>
      </c>
      <c r="CKR378" t="b">
        <v>0</v>
      </c>
      <c r="CKS378" t="b">
        <v>0</v>
      </c>
      <c r="CKT378" t="b">
        <v>0</v>
      </c>
      <c r="CKU378" t="b">
        <v>0</v>
      </c>
      <c r="CKV378" t="b">
        <v>0</v>
      </c>
      <c r="CKW378" t="b">
        <v>0</v>
      </c>
      <c r="CKX378" t="b">
        <v>0</v>
      </c>
      <c r="CKY378" t="b">
        <v>0</v>
      </c>
      <c r="CKZ378" t="b">
        <v>0</v>
      </c>
      <c r="CLA378" t="b">
        <v>0</v>
      </c>
      <c r="CLB378" t="b">
        <v>0</v>
      </c>
      <c r="CLC378" t="b">
        <v>0</v>
      </c>
      <c r="CLD378" t="b">
        <v>0</v>
      </c>
      <c r="CLE378" t="b">
        <v>0</v>
      </c>
      <c r="CLF378" t="b">
        <v>0</v>
      </c>
      <c r="CLG378" t="b">
        <v>0</v>
      </c>
      <c r="CLH378" t="b">
        <v>0</v>
      </c>
      <c r="CLI378" t="b">
        <v>0</v>
      </c>
      <c r="CLJ378" t="b">
        <v>0</v>
      </c>
      <c r="CLK378" t="b">
        <v>0</v>
      </c>
      <c r="CLL378" t="b">
        <v>0</v>
      </c>
      <c r="CLM378" t="b">
        <v>0</v>
      </c>
      <c r="CLN378" t="b">
        <v>0</v>
      </c>
      <c r="CLO378" t="b">
        <v>0</v>
      </c>
      <c r="CLP378" t="b">
        <v>0</v>
      </c>
      <c r="CLQ378" t="b">
        <v>0</v>
      </c>
      <c r="CLR378" t="b">
        <v>0</v>
      </c>
      <c r="CLS378" t="b">
        <v>0</v>
      </c>
      <c r="CLT378" t="b">
        <v>0</v>
      </c>
      <c r="CLU378" t="b">
        <v>0</v>
      </c>
      <c r="CLV378" t="b">
        <v>0</v>
      </c>
      <c r="CLW378" t="b">
        <v>0</v>
      </c>
      <c r="CLX378" t="b">
        <v>0</v>
      </c>
      <c r="CLY378" t="b">
        <v>0</v>
      </c>
      <c r="CLZ378" t="b">
        <v>0</v>
      </c>
      <c r="CMA378" t="b">
        <v>0</v>
      </c>
      <c r="CMB378" t="b">
        <v>0</v>
      </c>
      <c r="CMC378" t="b">
        <v>0</v>
      </c>
      <c r="CMD378" t="b">
        <v>0</v>
      </c>
      <c r="CME378" t="b">
        <v>0</v>
      </c>
      <c r="CMF378" t="b">
        <v>0</v>
      </c>
      <c r="CMG378" t="b">
        <v>0</v>
      </c>
      <c r="CMH378" t="b">
        <v>0</v>
      </c>
      <c r="CMI378" t="b">
        <v>0</v>
      </c>
      <c r="CMJ378" t="b">
        <v>0</v>
      </c>
      <c r="CMK378" t="b">
        <v>0</v>
      </c>
      <c r="CML378" t="b">
        <v>0</v>
      </c>
      <c r="CMM378" t="b">
        <v>0</v>
      </c>
      <c r="CMN378" t="b">
        <v>0</v>
      </c>
      <c r="CMO378" t="b">
        <v>0</v>
      </c>
      <c r="CMP378" t="b">
        <v>0</v>
      </c>
      <c r="CMQ378" t="b">
        <v>0</v>
      </c>
      <c r="CMR378" t="b">
        <v>0</v>
      </c>
      <c r="CMS378" t="b">
        <v>0</v>
      </c>
      <c r="CMT378" t="b">
        <v>0</v>
      </c>
      <c r="CMU378" t="b">
        <v>0</v>
      </c>
      <c r="CMV378" t="b">
        <v>0</v>
      </c>
      <c r="CMW378" t="b">
        <v>0</v>
      </c>
      <c r="CMX378" t="b">
        <v>0</v>
      </c>
      <c r="CMY378" t="b">
        <v>0</v>
      </c>
      <c r="CMZ378" t="b">
        <v>0</v>
      </c>
      <c r="CNA378" t="b">
        <v>0</v>
      </c>
      <c r="CNB378" t="b">
        <v>0</v>
      </c>
      <c r="CNC378" t="b">
        <v>0</v>
      </c>
      <c r="CND378" t="b">
        <v>0</v>
      </c>
      <c r="CNE378" t="b">
        <v>0</v>
      </c>
      <c r="CNF378" t="b">
        <v>0</v>
      </c>
      <c r="CNG378" t="b">
        <v>0</v>
      </c>
      <c r="CNH378" t="b">
        <v>0</v>
      </c>
      <c r="CNI378" t="b">
        <v>0</v>
      </c>
      <c r="CNJ378" t="b">
        <v>0</v>
      </c>
      <c r="CNK378" t="b">
        <v>0</v>
      </c>
      <c r="CNL378" t="b">
        <v>0</v>
      </c>
      <c r="CNM378" t="b">
        <v>0</v>
      </c>
      <c r="CNN378" t="b">
        <v>0</v>
      </c>
      <c r="CNO378" t="b">
        <v>0</v>
      </c>
      <c r="CNP378" t="b">
        <v>0</v>
      </c>
      <c r="CNQ378" t="b">
        <v>0</v>
      </c>
      <c r="CNR378" t="b">
        <v>0</v>
      </c>
      <c r="CNS378" t="b">
        <v>0</v>
      </c>
      <c r="CNT378" t="b">
        <v>0</v>
      </c>
      <c r="CNU378" t="b">
        <v>0</v>
      </c>
      <c r="CNV378" t="b">
        <v>0</v>
      </c>
      <c r="CNW378" t="b">
        <v>0</v>
      </c>
      <c r="CNX378" t="b">
        <v>0</v>
      </c>
      <c r="CNY378" t="b">
        <v>0</v>
      </c>
      <c r="CNZ378" t="b">
        <v>0</v>
      </c>
      <c r="COA378" t="b">
        <v>0</v>
      </c>
      <c r="COB378" t="b">
        <v>0</v>
      </c>
      <c r="COC378" t="b">
        <v>0</v>
      </c>
      <c r="COD378" t="b">
        <v>0</v>
      </c>
      <c r="COE378" t="b">
        <v>0</v>
      </c>
      <c r="COF378" t="b">
        <v>0</v>
      </c>
      <c r="COG378" t="b">
        <v>0</v>
      </c>
      <c r="COH378" t="b">
        <v>0</v>
      </c>
      <c r="COI378" t="b">
        <v>0</v>
      </c>
      <c r="COJ378" t="b">
        <v>0</v>
      </c>
      <c r="COK378" t="b">
        <v>0</v>
      </c>
      <c r="COL378" t="b">
        <v>0</v>
      </c>
      <c r="COM378" t="b">
        <v>0</v>
      </c>
      <c r="CON378" t="b">
        <v>0</v>
      </c>
      <c r="COO378" t="b">
        <v>0</v>
      </c>
      <c r="COP378" t="b">
        <v>0</v>
      </c>
      <c r="COQ378" t="b">
        <v>0</v>
      </c>
      <c r="COR378" t="b">
        <v>0</v>
      </c>
      <c r="COS378" t="b">
        <v>0</v>
      </c>
      <c r="COT378" t="b">
        <v>0</v>
      </c>
      <c r="COU378" t="b">
        <v>0</v>
      </c>
      <c r="COV378" t="b">
        <v>0</v>
      </c>
      <c r="COW378" t="b">
        <v>0</v>
      </c>
      <c r="COX378" t="b">
        <v>0</v>
      </c>
      <c r="COY378" t="b">
        <v>0</v>
      </c>
      <c r="COZ378" t="b">
        <v>0</v>
      </c>
      <c r="CPA378" t="b">
        <v>0</v>
      </c>
      <c r="CPB378" t="b">
        <v>0</v>
      </c>
      <c r="CPC378" t="b">
        <v>0</v>
      </c>
      <c r="CPD378" t="b">
        <v>0</v>
      </c>
      <c r="CPE378" t="b">
        <v>0</v>
      </c>
      <c r="CPF378" t="b">
        <v>0</v>
      </c>
      <c r="CPG378" t="b">
        <v>0</v>
      </c>
      <c r="CPH378" t="b">
        <v>0</v>
      </c>
      <c r="CPI378" t="b">
        <v>0</v>
      </c>
      <c r="CPJ378" t="b">
        <v>0</v>
      </c>
      <c r="CPK378" t="b">
        <v>0</v>
      </c>
      <c r="CPL378" t="b">
        <v>0</v>
      </c>
      <c r="CPM378" t="b">
        <v>0</v>
      </c>
      <c r="CPN378" t="b">
        <v>0</v>
      </c>
      <c r="CPO378" t="b">
        <v>0</v>
      </c>
      <c r="CPP378" t="b">
        <v>0</v>
      </c>
      <c r="CPQ378" t="b">
        <v>0</v>
      </c>
      <c r="CPR378" t="b">
        <v>0</v>
      </c>
      <c r="CPS378" t="b">
        <v>0</v>
      </c>
      <c r="CPT378" t="b">
        <v>0</v>
      </c>
      <c r="CPU378" t="b">
        <v>0</v>
      </c>
      <c r="CPV378" t="b">
        <v>0</v>
      </c>
      <c r="CPW378" t="b">
        <v>0</v>
      </c>
      <c r="CPX378" t="b">
        <v>0</v>
      </c>
      <c r="CPY378" t="b">
        <v>0</v>
      </c>
      <c r="CPZ378" t="b">
        <v>0</v>
      </c>
      <c r="CQA378" t="b">
        <v>0</v>
      </c>
      <c r="CQB378" t="b">
        <v>0</v>
      </c>
      <c r="CQC378" t="b">
        <v>0</v>
      </c>
      <c r="CQD378" t="b">
        <v>0</v>
      </c>
      <c r="CQE378" t="b">
        <v>0</v>
      </c>
      <c r="CQF378" t="b">
        <v>0</v>
      </c>
      <c r="CQG378" t="b">
        <v>0</v>
      </c>
      <c r="CQH378" t="b">
        <v>0</v>
      </c>
      <c r="CQI378" t="b">
        <v>0</v>
      </c>
      <c r="CQJ378" t="b">
        <v>0</v>
      </c>
      <c r="CQK378" t="b">
        <v>0</v>
      </c>
      <c r="CQL378" t="b">
        <v>0</v>
      </c>
      <c r="CQM378" t="b">
        <v>0</v>
      </c>
      <c r="CQN378" t="b">
        <v>0</v>
      </c>
      <c r="CQO378" t="b">
        <v>0</v>
      </c>
      <c r="CQP378" t="b">
        <v>0</v>
      </c>
      <c r="CQQ378" t="b">
        <v>0</v>
      </c>
      <c r="CQR378" t="b">
        <v>0</v>
      </c>
      <c r="CQS378" t="b">
        <v>0</v>
      </c>
      <c r="CQT378" t="b">
        <v>0</v>
      </c>
      <c r="CQU378" t="b">
        <v>0</v>
      </c>
      <c r="CQV378" t="b">
        <v>0</v>
      </c>
      <c r="CQW378" t="b">
        <v>0</v>
      </c>
      <c r="CQX378" t="b">
        <v>0</v>
      </c>
      <c r="CQY378" t="b">
        <v>0</v>
      </c>
      <c r="CQZ378" t="b">
        <v>0</v>
      </c>
      <c r="CRA378" t="b">
        <v>0</v>
      </c>
      <c r="CRB378" t="b">
        <v>0</v>
      </c>
      <c r="CRC378" t="b">
        <v>0</v>
      </c>
      <c r="CRD378" t="b">
        <v>0</v>
      </c>
      <c r="CRE378" t="b">
        <v>0</v>
      </c>
      <c r="CRF378" t="b">
        <v>0</v>
      </c>
      <c r="CRG378" t="b">
        <v>0</v>
      </c>
      <c r="CRH378" t="b">
        <v>0</v>
      </c>
      <c r="CRI378" t="b">
        <v>0</v>
      </c>
      <c r="CRJ378" t="b">
        <v>0</v>
      </c>
      <c r="CRK378" t="b">
        <v>0</v>
      </c>
      <c r="CRL378" t="b">
        <v>0</v>
      </c>
      <c r="CRM378" t="b">
        <v>0</v>
      </c>
      <c r="CRN378" t="b">
        <v>0</v>
      </c>
      <c r="CRO378" t="b">
        <v>0</v>
      </c>
      <c r="CRP378" t="b">
        <v>0</v>
      </c>
      <c r="CRQ378" t="b">
        <v>0</v>
      </c>
      <c r="CRR378" t="b">
        <v>0</v>
      </c>
      <c r="CRS378" t="b">
        <v>0</v>
      </c>
      <c r="CRT378" t="b">
        <v>0</v>
      </c>
      <c r="CRU378" t="b">
        <v>0</v>
      </c>
      <c r="CRV378" t="b">
        <v>0</v>
      </c>
      <c r="CRW378" t="b">
        <v>0</v>
      </c>
      <c r="CRX378" t="b">
        <v>0</v>
      </c>
      <c r="CRY378" t="b">
        <v>0</v>
      </c>
      <c r="CRZ378" t="b">
        <v>0</v>
      </c>
      <c r="CSA378" t="b">
        <v>0</v>
      </c>
      <c r="CSB378" t="b">
        <v>0</v>
      </c>
      <c r="CSC378" t="b">
        <v>0</v>
      </c>
      <c r="CSD378" t="b">
        <v>0</v>
      </c>
      <c r="CSE378" t="b">
        <v>0</v>
      </c>
      <c r="CSF378" t="b">
        <v>0</v>
      </c>
      <c r="CSG378" t="b">
        <v>0</v>
      </c>
      <c r="CSH378" t="b">
        <v>0</v>
      </c>
      <c r="CSI378" t="b">
        <v>0</v>
      </c>
      <c r="CSJ378" t="b">
        <v>0</v>
      </c>
      <c r="CSK378" t="b">
        <v>0</v>
      </c>
      <c r="CSL378" t="b">
        <v>0</v>
      </c>
      <c r="CSM378" t="b">
        <v>0</v>
      </c>
      <c r="CSN378" t="b">
        <v>0</v>
      </c>
      <c r="CSO378" t="b">
        <v>0</v>
      </c>
      <c r="CSP378" t="b">
        <v>0</v>
      </c>
      <c r="CSQ378" t="b">
        <v>0</v>
      </c>
      <c r="CSR378" t="b">
        <v>0</v>
      </c>
      <c r="CSS378" t="b">
        <v>0</v>
      </c>
      <c r="CST378" t="b">
        <v>0</v>
      </c>
      <c r="CSU378" t="b">
        <v>0</v>
      </c>
      <c r="CSV378" t="b">
        <v>0</v>
      </c>
      <c r="CSW378" t="b">
        <v>0</v>
      </c>
      <c r="CSX378" t="b">
        <v>0</v>
      </c>
      <c r="CSY378" t="b">
        <v>0</v>
      </c>
      <c r="CSZ378" t="b">
        <v>0</v>
      </c>
      <c r="CTA378" t="b">
        <v>0</v>
      </c>
      <c r="CTB378" t="b">
        <v>0</v>
      </c>
      <c r="CTC378" t="b">
        <v>0</v>
      </c>
      <c r="CTD378" t="b">
        <v>0</v>
      </c>
      <c r="CTE378" t="b">
        <v>0</v>
      </c>
      <c r="CTF378" t="b">
        <v>0</v>
      </c>
      <c r="CTG378" t="b">
        <v>0</v>
      </c>
      <c r="CTH378" t="b">
        <v>0</v>
      </c>
      <c r="CTI378" t="b">
        <v>0</v>
      </c>
      <c r="CTJ378" t="b">
        <v>0</v>
      </c>
      <c r="CTK378" t="b">
        <v>0</v>
      </c>
      <c r="CTL378" t="b">
        <v>0</v>
      </c>
      <c r="CTM378" t="b">
        <v>0</v>
      </c>
      <c r="CTN378" t="b">
        <v>0</v>
      </c>
      <c r="CTO378" t="b">
        <v>0</v>
      </c>
      <c r="CTP378" t="b">
        <v>0</v>
      </c>
      <c r="CTQ378" t="b">
        <v>0</v>
      </c>
      <c r="CTR378" t="b">
        <v>0</v>
      </c>
      <c r="CTS378" t="b">
        <v>0</v>
      </c>
      <c r="CTT378" t="b">
        <v>0</v>
      </c>
      <c r="CTU378" t="b">
        <v>0</v>
      </c>
      <c r="CTV378" t="b">
        <v>0</v>
      </c>
      <c r="CTW378" t="b">
        <v>0</v>
      </c>
      <c r="CTX378" t="b">
        <v>0</v>
      </c>
      <c r="CTY378" t="b">
        <v>0</v>
      </c>
      <c r="CTZ378" t="b">
        <v>0</v>
      </c>
      <c r="CUA378" t="b">
        <v>0</v>
      </c>
      <c r="CUB378" t="b">
        <v>0</v>
      </c>
      <c r="CUC378" t="b">
        <v>0</v>
      </c>
      <c r="CUD378" t="b">
        <v>0</v>
      </c>
      <c r="CUE378" t="b">
        <v>0</v>
      </c>
      <c r="CUF378" t="b">
        <v>0</v>
      </c>
      <c r="CUG378" t="b">
        <v>0</v>
      </c>
      <c r="CUH378" t="b">
        <v>0</v>
      </c>
      <c r="CUI378" t="b">
        <v>0</v>
      </c>
      <c r="CUJ378" t="b">
        <v>0</v>
      </c>
      <c r="CUK378" t="b">
        <v>0</v>
      </c>
      <c r="CUL378" t="b">
        <v>0</v>
      </c>
      <c r="CUM378" t="b">
        <v>0</v>
      </c>
      <c r="CUN378" t="b">
        <v>0</v>
      </c>
      <c r="CUO378" t="b">
        <v>0</v>
      </c>
      <c r="CUP378" t="b">
        <v>0</v>
      </c>
      <c r="CUQ378" t="b">
        <v>0</v>
      </c>
      <c r="CUR378" t="b">
        <v>0</v>
      </c>
      <c r="CUS378" t="b">
        <v>0</v>
      </c>
      <c r="CUT378" t="b">
        <v>0</v>
      </c>
      <c r="CUU378" t="b">
        <v>0</v>
      </c>
      <c r="CUV378" t="b">
        <v>0</v>
      </c>
      <c r="CUW378" t="b">
        <v>0</v>
      </c>
      <c r="CUX378" t="b">
        <v>0</v>
      </c>
      <c r="CUY378" t="b">
        <v>0</v>
      </c>
      <c r="CUZ378" t="b">
        <v>0</v>
      </c>
      <c r="CVA378" t="b">
        <v>0</v>
      </c>
      <c r="CVB378" t="b">
        <v>0</v>
      </c>
      <c r="CVC378" t="b">
        <v>0</v>
      </c>
      <c r="CVD378" t="b">
        <v>0</v>
      </c>
      <c r="CVE378" t="b">
        <v>0</v>
      </c>
      <c r="CVF378" t="b">
        <v>0</v>
      </c>
      <c r="CVG378" t="b">
        <v>0</v>
      </c>
      <c r="CVH378" t="b">
        <v>0</v>
      </c>
      <c r="CVI378" t="b">
        <v>0</v>
      </c>
      <c r="CVJ378" t="b">
        <v>0</v>
      </c>
      <c r="CVK378" t="b">
        <v>0</v>
      </c>
      <c r="CVL378" t="b">
        <v>0</v>
      </c>
      <c r="CVM378" t="b">
        <v>0</v>
      </c>
      <c r="CVN378" t="b">
        <v>0</v>
      </c>
      <c r="CVO378" t="b">
        <v>0</v>
      </c>
      <c r="CVP378" t="b">
        <v>0</v>
      </c>
      <c r="CVQ378" t="b">
        <v>0</v>
      </c>
      <c r="CVR378" t="b">
        <v>0</v>
      </c>
      <c r="CVS378" t="b">
        <v>0</v>
      </c>
      <c r="CVT378" t="b">
        <v>0</v>
      </c>
      <c r="CVU378" t="b">
        <v>0</v>
      </c>
      <c r="CVV378" t="b">
        <v>0</v>
      </c>
      <c r="CVW378" t="b">
        <v>0</v>
      </c>
      <c r="CVX378" t="b">
        <v>0</v>
      </c>
      <c r="CVY378" t="b">
        <v>0</v>
      </c>
      <c r="CVZ378" t="b">
        <v>0</v>
      </c>
      <c r="CWA378" t="b">
        <v>0</v>
      </c>
      <c r="CWB378" t="b">
        <v>0</v>
      </c>
      <c r="CWC378" t="b">
        <v>0</v>
      </c>
      <c r="CWD378" t="b">
        <v>0</v>
      </c>
      <c r="CWE378" t="b">
        <v>0</v>
      </c>
      <c r="CWF378" t="b">
        <v>0</v>
      </c>
      <c r="CWG378" t="b">
        <v>0</v>
      </c>
      <c r="CWH378" t="b">
        <v>0</v>
      </c>
      <c r="CWI378" t="b">
        <v>0</v>
      </c>
      <c r="CWJ378" t="b">
        <v>0</v>
      </c>
      <c r="CWK378" t="b">
        <v>0</v>
      </c>
      <c r="CWL378" t="b">
        <v>0</v>
      </c>
      <c r="CWM378" t="b">
        <v>0</v>
      </c>
      <c r="CWN378" t="b">
        <v>0</v>
      </c>
      <c r="CWO378" t="b">
        <v>0</v>
      </c>
      <c r="CWP378" t="b">
        <v>0</v>
      </c>
      <c r="CWQ378" t="b">
        <v>0</v>
      </c>
      <c r="CWR378" t="b">
        <v>0</v>
      </c>
      <c r="CWS378" t="b">
        <v>0</v>
      </c>
      <c r="CWT378" t="b">
        <v>0</v>
      </c>
      <c r="CWU378" t="b">
        <v>0</v>
      </c>
      <c r="CWV378" t="b">
        <v>0</v>
      </c>
      <c r="CWW378" t="b">
        <v>0</v>
      </c>
      <c r="CWX378" t="b">
        <v>0</v>
      </c>
      <c r="CWY378" t="b">
        <v>0</v>
      </c>
      <c r="CWZ378" t="b">
        <v>0</v>
      </c>
      <c r="CXA378" t="b">
        <v>0</v>
      </c>
      <c r="CXB378" t="b">
        <v>0</v>
      </c>
      <c r="CXC378" t="b">
        <v>0</v>
      </c>
      <c r="CXD378" t="b">
        <v>0</v>
      </c>
      <c r="CXE378" t="b">
        <v>0</v>
      </c>
      <c r="CXF378" t="b">
        <v>0</v>
      </c>
      <c r="CXG378" t="b">
        <v>0</v>
      </c>
      <c r="CXH378" t="b">
        <v>0</v>
      </c>
      <c r="CXI378" t="b">
        <v>0</v>
      </c>
      <c r="CXJ378" t="b">
        <v>0</v>
      </c>
      <c r="CXK378" t="b">
        <v>0</v>
      </c>
      <c r="CXL378" t="b">
        <v>0</v>
      </c>
      <c r="CXM378" t="b">
        <v>0</v>
      </c>
      <c r="CXN378" t="b">
        <v>0</v>
      </c>
      <c r="CXO378" t="b">
        <v>0</v>
      </c>
      <c r="CXP378" t="b">
        <v>0</v>
      </c>
      <c r="CXQ378" t="b">
        <v>0</v>
      </c>
      <c r="CXR378" t="b">
        <v>0</v>
      </c>
      <c r="CXS378" t="b">
        <v>0</v>
      </c>
      <c r="CXT378" t="b">
        <v>0</v>
      </c>
      <c r="CXU378" t="b">
        <v>0</v>
      </c>
      <c r="CXV378" t="b">
        <v>0</v>
      </c>
      <c r="CXW378" t="b">
        <v>0</v>
      </c>
      <c r="CXX378" t="b">
        <v>0</v>
      </c>
      <c r="CXY378" t="b">
        <v>0</v>
      </c>
      <c r="CXZ378" t="b">
        <v>0</v>
      </c>
      <c r="CYA378" t="b">
        <v>0</v>
      </c>
      <c r="CYB378" t="b">
        <v>0</v>
      </c>
      <c r="CYC378" t="b">
        <v>0</v>
      </c>
      <c r="CYD378" t="b">
        <v>0</v>
      </c>
      <c r="CYE378" t="b">
        <v>0</v>
      </c>
      <c r="CYF378" t="b">
        <v>0</v>
      </c>
      <c r="CYG378" t="b">
        <v>0</v>
      </c>
      <c r="CYH378" t="b">
        <v>0</v>
      </c>
      <c r="CYI378" t="b">
        <v>0</v>
      </c>
      <c r="CYJ378" t="b">
        <v>0</v>
      </c>
      <c r="CYK378" t="b">
        <v>0</v>
      </c>
      <c r="CYL378" t="b">
        <v>0</v>
      </c>
      <c r="CYM378" t="b">
        <v>0</v>
      </c>
      <c r="CYN378" t="b">
        <v>0</v>
      </c>
      <c r="CYO378" t="b">
        <v>0</v>
      </c>
      <c r="CYP378" t="b">
        <v>0</v>
      </c>
      <c r="CYQ378" t="b">
        <v>0</v>
      </c>
      <c r="CYR378" t="b">
        <v>0</v>
      </c>
      <c r="CYS378" t="b">
        <v>0</v>
      </c>
      <c r="CYT378" t="b">
        <v>0</v>
      </c>
      <c r="CYU378" t="b">
        <v>0</v>
      </c>
      <c r="CYV378" t="b">
        <v>0</v>
      </c>
      <c r="CYW378" t="b">
        <v>0</v>
      </c>
      <c r="CYX378" t="b">
        <v>0</v>
      </c>
      <c r="CYY378" t="b">
        <v>0</v>
      </c>
      <c r="CYZ378" t="b">
        <v>0</v>
      </c>
      <c r="CZA378" t="b">
        <v>0</v>
      </c>
      <c r="CZB378" t="b">
        <v>0</v>
      </c>
      <c r="CZC378" t="b">
        <v>0</v>
      </c>
      <c r="CZD378" t="b">
        <v>0</v>
      </c>
      <c r="CZE378" t="b">
        <v>0</v>
      </c>
      <c r="CZF378" t="b">
        <v>0</v>
      </c>
      <c r="CZG378" t="b">
        <v>0</v>
      </c>
      <c r="CZH378" t="b">
        <v>0</v>
      </c>
      <c r="CZI378" t="b">
        <v>0</v>
      </c>
      <c r="CZJ378" t="b">
        <v>0</v>
      </c>
      <c r="CZK378" t="b">
        <v>0</v>
      </c>
      <c r="CZL378" t="b">
        <v>0</v>
      </c>
      <c r="CZM378" t="b">
        <v>0</v>
      </c>
      <c r="CZN378" t="b">
        <v>0</v>
      </c>
      <c r="CZO378" t="b">
        <v>0</v>
      </c>
      <c r="CZP378" t="b">
        <v>0</v>
      </c>
      <c r="CZQ378" t="b">
        <v>0</v>
      </c>
      <c r="CZR378" t="b">
        <v>0</v>
      </c>
      <c r="CZS378" t="b">
        <v>0</v>
      </c>
      <c r="CZT378" t="b">
        <v>0</v>
      </c>
      <c r="CZU378" t="b">
        <v>0</v>
      </c>
      <c r="CZV378" t="b">
        <v>0</v>
      </c>
      <c r="CZW378" t="b">
        <v>0</v>
      </c>
      <c r="CZX378" t="b">
        <v>0</v>
      </c>
      <c r="CZY378" t="b">
        <v>0</v>
      </c>
      <c r="CZZ378" t="b">
        <v>0</v>
      </c>
      <c r="DAA378" t="b">
        <v>0</v>
      </c>
      <c r="DAB378" t="b">
        <v>0</v>
      </c>
      <c r="DAC378" t="b">
        <v>0</v>
      </c>
      <c r="DAD378" t="b">
        <v>0</v>
      </c>
      <c r="DAE378" t="b">
        <v>0</v>
      </c>
      <c r="DAF378" t="b">
        <v>0</v>
      </c>
      <c r="DAG378" t="b">
        <v>0</v>
      </c>
      <c r="DAH378" t="b">
        <v>0</v>
      </c>
      <c r="DAI378" t="b">
        <v>0</v>
      </c>
      <c r="DAJ378" t="b">
        <v>0</v>
      </c>
      <c r="DAK378" t="b">
        <v>0</v>
      </c>
      <c r="DAL378" t="b">
        <v>0</v>
      </c>
      <c r="DAM378" t="b">
        <v>0</v>
      </c>
      <c r="DAN378" t="b">
        <v>0</v>
      </c>
      <c r="DAO378" t="b">
        <v>0</v>
      </c>
      <c r="DAP378" t="b">
        <v>0</v>
      </c>
      <c r="DAQ378" t="b">
        <v>0</v>
      </c>
      <c r="DAR378" t="b">
        <v>0</v>
      </c>
      <c r="DAS378" t="b">
        <v>0</v>
      </c>
      <c r="DAT378" t="b">
        <v>0</v>
      </c>
      <c r="DAU378" t="b">
        <v>0</v>
      </c>
      <c r="DAV378" t="b">
        <v>0</v>
      </c>
      <c r="DAW378" t="b">
        <v>0</v>
      </c>
      <c r="DAX378" t="b">
        <v>0</v>
      </c>
      <c r="DAY378" t="b">
        <v>0</v>
      </c>
      <c r="DAZ378" t="b">
        <v>0</v>
      </c>
      <c r="DBA378" t="b">
        <v>0</v>
      </c>
      <c r="DBB378" t="b">
        <v>0</v>
      </c>
      <c r="DBC378" t="b">
        <v>0</v>
      </c>
      <c r="DBD378" t="b">
        <v>0</v>
      </c>
      <c r="DBE378" t="b">
        <v>0</v>
      </c>
      <c r="DBF378" t="b">
        <v>0</v>
      </c>
      <c r="DBG378" t="b">
        <v>0</v>
      </c>
      <c r="DBH378" t="b">
        <v>0</v>
      </c>
      <c r="DBI378" t="b">
        <v>0</v>
      </c>
      <c r="DBJ378" t="b">
        <v>0</v>
      </c>
      <c r="DBK378" t="b">
        <v>0</v>
      </c>
      <c r="DBL378" t="b">
        <v>0</v>
      </c>
      <c r="DBM378" t="b">
        <v>0</v>
      </c>
      <c r="DBN378" t="b">
        <v>0</v>
      </c>
      <c r="DBO378" t="b">
        <v>0</v>
      </c>
      <c r="DBP378" t="b">
        <v>0</v>
      </c>
      <c r="DBQ378" t="b">
        <v>0</v>
      </c>
      <c r="DBR378" t="b">
        <v>0</v>
      </c>
      <c r="DBS378" t="b">
        <v>0</v>
      </c>
      <c r="DBT378" t="b">
        <v>0</v>
      </c>
      <c r="DBU378" t="b">
        <v>0</v>
      </c>
      <c r="DBV378" t="b">
        <v>0</v>
      </c>
      <c r="DBW378" t="b">
        <v>0</v>
      </c>
      <c r="DBX378" t="b">
        <v>0</v>
      </c>
      <c r="DBY378" t="b">
        <v>0</v>
      </c>
      <c r="DBZ378" t="b">
        <v>0</v>
      </c>
      <c r="DCA378" t="b">
        <v>0</v>
      </c>
      <c r="DCB378" t="b">
        <v>0</v>
      </c>
      <c r="DCC378" t="b">
        <v>0</v>
      </c>
      <c r="DCD378" t="b">
        <v>0</v>
      </c>
      <c r="DCE378" t="b">
        <v>0</v>
      </c>
      <c r="DCF378" t="b">
        <v>0</v>
      </c>
      <c r="DCG378" t="b">
        <v>0</v>
      </c>
      <c r="DCH378" t="b">
        <v>0</v>
      </c>
      <c r="DCI378" t="b">
        <v>0</v>
      </c>
      <c r="DCJ378" t="b">
        <v>0</v>
      </c>
      <c r="DCK378" t="b">
        <v>0</v>
      </c>
      <c r="DCL378" t="b">
        <v>0</v>
      </c>
      <c r="DCM378" t="b">
        <v>0</v>
      </c>
      <c r="DCN378" t="b">
        <v>0</v>
      </c>
      <c r="DCO378" t="b">
        <v>0</v>
      </c>
      <c r="DCP378" t="b">
        <v>0</v>
      </c>
      <c r="DCQ378" t="b">
        <v>0</v>
      </c>
      <c r="DCR378" t="b">
        <v>0</v>
      </c>
      <c r="DCS378" t="b">
        <v>0</v>
      </c>
      <c r="DCT378" t="b">
        <v>0</v>
      </c>
      <c r="DCU378" t="b">
        <v>0</v>
      </c>
      <c r="DCV378" t="b">
        <v>0</v>
      </c>
      <c r="DCW378" t="b">
        <v>0</v>
      </c>
      <c r="DCX378" t="b">
        <v>0</v>
      </c>
      <c r="DCY378" t="b">
        <v>0</v>
      </c>
      <c r="DCZ378" t="b">
        <v>0</v>
      </c>
      <c r="DDA378" t="b">
        <v>0</v>
      </c>
      <c r="DDB378" t="b">
        <v>0</v>
      </c>
      <c r="DDC378" t="b">
        <v>0</v>
      </c>
      <c r="DDD378" t="b">
        <v>0</v>
      </c>
      <c r="DDE378" t="b">
        <v>0</v>
      </c>
      <c r="DDF378" t="b">
        <v>0</v>
      </c>
      <c r="DDG378" t="b">
        <v>0</v>
      </c>
      <c r="DDH378" t="b">
        <v>0</v>
      </c>
      <c r="DDI378" t="b">
        <v>0</v>
      </c>
      <c r="DDJ378" t="b">
        <v>0</v>
      </c>
      <c r="DDK378" t="b">
        <v>0</v>
      </c>
      <c r="DDL378" t="b">
        <v>0</v>
      </c>
      <c r="DDM378" t="b">
        <v>0</v>
      </c>
      <c r="DDN378" t="b">
        <v>0</v>
      </c>
      <c r="DDO378" t="b">
        <v>0</v>
      </c>
      <c r="DDP378" t="b">
        <v>0</v>
      </c>
      <c r="DDQ378" t="b">
        <v>0</v>
      </c>
      <c r="DDR378" t="b">
        <v>0</v>
      </c>
      <c r="DDS378" t="b">
        <v>0</v>
      </c>
      <c r="DDT378" t="b">
        <v>0</v>
      </c>
      <c r="DDU378" t="b">
        <v>0</v>
      </c>
      <c r="DDV378" t="b">
        <v>0</v>
      </c>
      <c r="DDW378" t="b">
        <v>0</v>
      </c>
      <c r="DDX378" t="b">
        <v>0</v>
      </c>
      <c r="DDY378" t="b">
        <v>0</v>
      </c>
      <c r="DDZ378" t="b">
        <v>0</v>
      </c>
      <c r="DEA378" t="b">
        <v>0</v>
      </c>
      <c r="DEB378" t="b">
        <v>0</v>
      </c>
      <c r="DEC378" t="b">
        <v>0</v>
      </c>
      <c r="DED378" t="b">
        <v>0</v>
      </c>
      <c r="DEE378" t="b">
        <v>0</v>
      </c>
      <c r="DEF378" t="b">
        <v>0</v>
      </c>
      <c r="DEG378" t="b">
        <v>0</v>
      </c>
      <c r="DEH378" t="b">
        <v>0</v>
      </c>
      <c r="DEI378" t="b">
        <v>0</v>
      </c>
      <c r="DEJ378" t="b">
        <v>0</v>
      </c>
      <c r="DEK378" t="b">
        <v>0</v>
      </c>
      <c r="DEL378" t="b">
        <v>0</v>
      </c>
      <c r="DEM378" t="b">
        <v>0</v>
      </c>
      <c r="DEN378" t="b">
        <v>0</v>
      </c>
      <c r="DEO378" t="b">
        <v>0</v>
      </c>
      <c r="DEP378" t="b">
        <v>0</v>
      </c>
      <c r="DEQ378" t="b">
        <v>0</v>
      </c>
      <c r="DER378" t="b">
        <v>0</v>
      </c>
      <c r="DES378" t="b">
        <v>0</v>
      </c>
      <c r="DET378" t="b">
        <v>0</v>
      </c>
      <c r="DEU378" t="b">
        <v>0</v>
      </c>
      <c r="DEV378" t="b">
        <v>0</v>
      </c>
      <c r="DEW378" t="b">
        <v>0</v>
      </c>
      <c r="DEX378" t="b">
        <v>0</v>
      </c>
      <c r="DEY378" t="b">
        <v>0</v>
      </c>
      <c r="DEZ378" t="b">
        <v>0</v>
      </c>
      <c r="DFA378" t="b">
        <v>0</v>
      </c>
      <c r="DFB378" t="b">
        <v>0</v>
      </c>
      <c r="DFC378" t="b">
        <v>0</v>
      </c>
      <c r="DFD378" t="b">
        <v>0</v>
      </c>
      <c r="DFE378" t="b">
        <v>0</v>
      </c>
      <c r="DFF378" t="b">
        <v>0</v>
      </c>
      <c r="DFG378" t="b">
        <v>0</v>
      </c>
      <c r="DFH378" t="b">
        <v>0</v>
      </c>
      <c r="DFI378" t="b">
        <v>0</v>
      </c>
      <c r="DFJ378" t="b">
        <v>0</v>
      </c>
      <c r="DFK378" t="b">
        <v>0</v>
      </c>
      <c r="DFL378" t="b">
        <v>0</v>
      </c>
      <c r="DFM378" t="b">
        <v>0</v>
      </c>
      <c r="DFN378" t="b">
        <v>0</v>
      </c>
      <c r="DFO378" t="b">
        <v>0</v>
      </c>
      <c r="DFP378" t="b">
        <v>0</v>
      </c>
      <c r="DFQ378" t="b">
        <v>0</v>
      </c>
      <c r="DFR378" t="b">
        <v>0</v>
      </c>
      <c r="DFS378" t="b">
        <v>0</v>
      </c>
      <c r="DFT378" t="b">
        <v>0</v>
      </c>
      <c r="DFU378" t="b">
        <v>0</v>
      </c>
      <c r="DFV378" t="b">
        <v>0</v>
      </c>
      <c r="DFW378" t="b">
        <v>0</v>
      </c>
      <c r="DFX378" t="b">
        <v>0</v>
      </c>
      <c r="DFY378" t="b">
        <v>0</v>
      </c>
      <c r="DFZ378" t="b">
        <v>0</v>
      </c>
      <c r="DGA378" t="b">
        <v>0</v>
      </c>
      <c r="DGB378" t="b">
        <v>0</v>
      </c>
      <c r="DGC378" t="b">
        <v>0</v>
      </c>
      <c r="DGD378" t="b">
        <v>0</v>
      </c>
      <c r="DGE378" t="b">
        <v>0</v>
      </c>
      <c r="DGF378" t="b">
        <v>0</v>
      </c>
      <c r="DGG378" t="b">
        <v>0</v>
      </c>
      <c r="DGH378" t="b">
        <v>0</v>
      </c>
      <c r="DGI378" t="b">
        <v>0</v>
      </c>
      <c r="DGJ378" t="b">
        <v>0</v>
      </c>
      <c r="DGK378" t="b">
        <v>0</v>
      </c>
      <c r="DGL378" t="b">
        <v>0</v>
      </c>
      <c r="DGM378" t="b">
        <v>0</v>
      </c>
      <c r="DGN378" t="b">
        <v>0</v>
      </c>
      <c r="DGO378" t="b">
        <v>0</v>
      </c>
      <c r="DGP378" t="b">
        <v>0</v>
      </c>
      <c r="DGQ378" t="b">
        <v>0</v>
      </c>
      <c r="DGR378" t="b">
        <v>0</v>
      </c>
      <c r="DGS378" t="b">
        <v>0</v>
      </c>
      <c r="DGT378" t="b">
        <v>0</v>
      </c>
      <c r="DGU378" t="b">
        <v>0</v>
      </c>
      <c r="DGV378" t="b">
        <v>0</v>
      </c>
      <c r="DGW378" t="b">
        <v>0</v>
      </c>
      <c r="DGX378" t="b">
        <v>0</v>
      </c>
      <c r="DGY378" t="b">
        <v>0</v>
      </c>
      <c r="DGZ378" t="b">
        <v>0</v>
      </c>
      <c r="DHA378" t="b">
        <v>0</v>
      </c>
      <c r="DHB378" t="b">
        <v>0</v>
      </c>
      <c r="DHC378" t="b">
        <v>0</v>
      </c>
      <c r="DHD378" t="b">
        <v>0</v>
      </c>
      <c r="DHE378" t="b">
        <v>0</v>
      </c>
      <c r="DHF378" t="b">
        <v>0</v>
      </c>
      <c r="DHG378" t="b">
        <v>0</v>
      </c>
      <c r="DHH378" t="b">
        <v>0</v>
      </c>
      <c r="DHI378" t="b">
        <v>0</v>
      </c>
      <c r="DHJ378" t="b">
        <v>0</v>
      </c>
      <c r="DHK378" t="b">
        <v>0</v>
      </c>
      <c r="DHL378" t="b">
        <v>0</v>
      </c>
      <c r="DHM378" t="b">
        <v>0</v>
      </c>
      <c r="DHN378" t="b">
        <v>0</v>
      </c>
      <c r="DHO378" t="b">
        <v>0</v>
      </c>
      <c r="DHP378" t="b">
        <v>0</v>
      </c>
      <c r="DHQ378" t="b">
        <v>0</v>
      </c>
      <c r="DHR378" t="b">
        <v>0</v>
      </c>
      <c r="DHS378" t="b">
        <v>0</v>
      </c>
      <c r="DHT378" t="b">
        <v>0</v>
      </c>
      <c r="DHU378" t="b">
        <v>0</v>
      </c>
      <c r="DHV378" t="b">
        <v>0</v>
      </c>
      <c r="DHW378" t="b">
        <v>0</v>
      </c>
      <c r="DHX378" t="b">
        <v>0</v>
      </c>
      <c r="DHY378" t="b">
        <v>0</v>
      </c>
      <c r="DHZ378" t="b">
        <v>0</v>
      </c>
      <c r="DIA378" t="b">
        <v>0</v>
      </c>
      <c r="DIB378" t="b">
        <v>0</v>
      </c>
      <c r="DIC378" t="b">
        <v>0</v>
      </c>
      <c r="DID378" t="b">
        <v>0</v>
      </c>
      <c r="DIE378" t="b">
        <v>0</v>
      </c>
      <c r="DIF378" t="b">
        <v>0</v>
      </c>
      <c r="DIG378" t="b">
        <v>0</v>
      </c>
      <c r="DIH378" t="b">
        <v>0</v>
      </c>
      <c r="DII378" t="b">
        <v>0</v>
      </c>
      <c r="DIJ378" t="b">
        <v>0</v>
      </c>
      <c r="DIK378" t="b">
        <v>0</v>
      </c>
      <c r="DIL378" t="b">
        <v>0</v>
      </c>
      <c r="DIM378" t="b">
        <v>0</v>
      </c>
      <c r="DIN378" t="b">
        <v>0</v>
      </c>
      <c r="DIO378" t="b">
        <v>0</v>
      </c>
      <c r="DIP378" t="b">
        <v>0</v>
      </c>
      <c r="DIQ378" t="b">
        <v>0</v>
      </c>
      <c r="DIR378" t="b">
        <v>0</v>
      </c>
      <c r="DIS378" t="b">
        <v>0</v>
      </c>
      <c r="DIT378" t="b">
        <v>0</v>
      </c>
      <c r="DIU378" t="b">
        <v>0</v>
      </c>
      <c r="DIV378" t="b">
        <v>0</v>
      </c>
      <c r="DIW378" t="b">
        <v>0</v>
      </c>
      <c r="DIX378" t="b">
        <v>0</v>
      </c>
      <c r="DIY378" t="b">
        <v>0</v>
      </c>
      <c r="DIZ378" t="b">
        <v>0</v>
      </c>
      <c r="DJA378" t="b">
        <v>0</v>
      </c>
      <c r="DJB378" t="b">
        <v>0</v>
      </c>
      <c r="DJC378" t="b">
        <v>0</v>
      </c>
      <c r="DJD378" t="b">
        <v>0</v>
      </c>
      <c r="DJE378" t="b">
        <v>0</v>
      </c>
      <c r="DJF378" t="b">
        <v>0</v>
      </c>
      <c r="DJG378" t="b">
        <v>0</v>
      </c>
      <c r="DJH378" t="b">
        <v>0</v>
      </c>
      <c r="DJI378" t="b">
        <v>0</v>
      </c>
      <c r="DJJ378" t="b">
        <v>0</v>
      </c>
      <c r="DJK378" t="b">
        <v>0</v>
      </c>
      <c r="DJL378" t="b">
        <v>0</v>
      </c>
      <c r="DJM378" t="b">
        <v>0</v>
      </c>
      <c r="DJN378" t="b">
        <v>0</v>
      </c>
      <c r="DJO378" t="b">
        <v>0</v>
      </c>
      <c r="DJP378" t="b">
        <v>0</v>
      </c>
      <c r="DJQ378" t="b">
        <v>0</v>
      </c>
      <c r="DJR378" t="b">
        <v>0</v>
      </c>
      <c r="DJS378" t="b">
        <v>0</v>
      </c>
      <c r="DJT378" t="b">
        <v>0</v>
      </c>
      <c r="DJU378" t="b">
        <v>0</v>
      </c>
      <c r="DJV378" t="b">
        <v>0</v>
      </c>
      <c r="DJW378" t="b">
        <v>0</v>
      </c>
      <c r="DJX378" t="b">
        <v>0</v>
      </c>
      <c r="DJY378" t="b">
        <v>0</v>
      </c>
      <c r="DJZ378" t="b">
        <v>0</v>
      </c>
      <c r="DKA378" t="b">
        <v>0</v>
      </c>
      <c r="DKB378" t="b">
        <v>0</v>
      </c>
      <c r="DKC378" t="b">
        <v>0</v>
      </c>
      <c r="DKD378" t="b">
        <v>0</v>
      </c>
      <c r="DKE378" t="b">
        <v>0</v>
      </c>
      <c r="DKF378" t="b">
        <v>0</v>
      </c>
      <c r="DKG378" t="b">
        <v>0</v>
      </c>
      <c r="DKH378" t="b">
        <v>0</v>
      </c>
      <c r="DKI378" t="b">
        <v>0</v>
      </c>
      <c r="DKJ378" t="b">
        <v>0</v>
      </c>
      <c r="DKK378" t="b">
        <v>0</v>
      </c>
      <c r="DKL378" t="b">
        <v>0</v>
      </c>
      <c r="DKM378" t="b">
        <v>0</v>
      </c>
      <c r="DKN378" t="b">
        <v>0</v>
      </c>
      <c r="DKO378" t="b">
        <v>0</v>
      </c>
      <c r="DKP378" t="b">
        <v>0</v>
      </c>
      <c r="DKQ378" t="b">
        <v>0</v>
      </c>
      <c r="DKR378" t="b">
        <v>0</v>
      </c>
      <c r="DKS378" t="b">
        <v>0</v>
      </c>
      <c r="DKT378" t="b">
        <v>0</v>
      </c>
      <c r="DKU378" t="b">
        <v>0</v>
      </c>
      <c r="DKV378" t="b">
        <v>0</v>
      </c>
      <c r="DKW378" t="b">
        <v>0</v>
      </c>
      <c r="DKX378" t="b">
        <v>0</v>
      </c>
      <c r="DKY378" t="b">
        <v>0</v>
      </c>
      <c r="DKZ378" t="b">
        <v>0</v>
      </c>
      <c r="DLA378" t="b">
        <v>0</v>
      </c>
      <c r="DLB378" t="b">
        <v>0</v>
      </c>
      <c r="DLC378" t="b">
        <v>0</v>
      </c>
      <c r="DLD378" t="b">
        <v>0</v>
      </c>
      <c r="DLE378" t="b">
        <v>0</v>
      </c>
      <c r="DLF378" t="b">
        <v>0</v>
      </c>
      <c r="DLG378" t="b">
        <v>0</v>
      </c>
      <c r="DLH378" t="b">
        <v>0</v>
      </c>
      <c r="DLI378" t="b">
        <v>0</v>
      </c>
      <c r="DLJ378" t="b">
        <v>0</v>
      </c>
      <c r="DLK378" t="b">
        <v>0</v>
      </c>
      <c r="DLL378" t="b">
        <v>0</v>
      </c>
      <c r="DLM378" t="b">
        <v>0</v>
      </c>
      <c r="DLN378" t="b">
        <v>0</v>
      </c>
      <c r="DLO378" t="b">
        <v>0</v>
      </c>
      <c r="DLP378" t="b">
        <v>0</v>
      </c>
      <c r="DLQ378" t="b">
        <v>0</v>
      </c>
      <c r="DLR378" t="b">
        <v>0</v>
      </c>
      <c r="DLS378" t="b">
        <v>0</v>
      </c>
      <c r="DLT378" t="b">
        <v>0</v>
      </c>
      <c r="DLU378" t="b">
        <v>0</v>
      </c>
      <c r="DLV378" t="b">
        <v>0</v>
      </c>
      <c r="DLW378" t="b">
        <v>0</v>
      </c>
      <c r="DLX378" t="b">
        <v>0</v>
      </c>
      <c r="DLY378" t="b">
        <v>0</v>
      </c>
      <c r="DLZ378" t="b">
        <v>0</v>
      </c>
      <c r="DMA378" t="b">
        <v>0</v>
      </c>
      <c r="DMB378" t="b">
        <v>0</v>
      </c>
      <c r="DMC378" t="b">
        <v>0</v>
      </c>
      <c r="DMD378" t="b">
        <v>0</v>
      </c>
      <c r="DME378" t="b">
        <v>0</v>
      </c>
      <c r="DMF378" t="b">
        <v>0</v>
      </c>
      <c r="DMG378" t="b">
        <v>0</v>
      </c>
      <c r="DMH378" t="b">
        <v>0</v>
      </c>
      <c r="DMI378" t="b">
        <v>0</v>
      </c>
      <c r="DMJ378" t="b">
        <v>0</v>
      </c>
      <c r="DMK378" t="b">
        <v>0</v>
      </c>
      <c r="DML378" t="b">
        <v>0</v>
      </c>
      <c r="DMM378" t="b">
        <v>0</v>
      </c>
      <c r="DMN378" t="b">
        <v>0</v>
      </c>
      <c r="DMO378" t="b">
        <v>0</v>
      </c>
      <c r="DMP378" t="b">
        <v>0</v>
      </c>
      <c r="DMQ378" t="b">
        <v>0</v>
      </c>
      <c r="DMR378" t="b">
        <v>0</v>
      </c>
      <c r="DMS378" t="b">
        <v>0</v>
      </c>
      <c r="DMT378" t="b">
        <v>0</v>
      </c>
      <c r="DMU378" t="b">
        <v>0</v>
      </c>
      <c r="DMV378" t="b">
        <v>0</v>
      </c>
      <c r="DMW378" t="b">
        <v>0</v>
      </c>
      <c r="DMX378" t="b">
        <v>0</v>
      </c>
      <c r="DMY378" t="b">
        <v>0</v>
      </c>
      <c r="DMZ378" t="b">
        <v>0</v>
      </c>
      <c r="DNA378" t="b">
        <v>0</v>
      </c>
      <c r="DNB378" t="b">
        <v>0</v>
      </c>
      <c r="DNC378" t="b">
        <v>0</v>
      </c>
      <c r="DND378" t="b">
        <v>0</v>
      </c>
      <c r="DNE378" t="b">
        <v>0</v>
      </c>
      <c r="DNF378" t="b">
        <v>0</v>
      </c>
      <c r="DNG378" t="b">
        <v>0</v>
      </c>
      <c r="DNH378" t="b">
        <v>0</v>
      </c>
      <c r="DNI378" t="b">
        <v>0</v>
      </c>
      <c r="DNJ378" t="b">
        <v>0</v>
      </c>
      <c r="DNK378" t="b">
        <v>0</v>
      </c>
      <c r="DNL378" t="b">
        <v>0</v>
      </c>
      <c r="DNM378" t="b">
        <v>0</v>
      </c>
      <c r="DNN378" t="b">
        <v>0</v>
      </c>
      <c r="DNO378" t="b">
        <v>0</v>
      </c>
      <c r="DNP378" t="b">
        <v>0</v>
      </c>
      <c r="DNQ378" t="b">
        <v>0</v>
      </c>
      <c r="DNR378" t="b">
        <v>0</v>
      </c>
      <c r="DNS378" t="b">
        <v>0</v>
      </c>
      <c r="DNT378" t="b">
        <v>0</v>
      </c>
      <c r="DNU378" t="b">
        <v>0</v>
      </c>
      <c r="DNV378" t="b">
        <v>0</v>
      </c>
      <c r="DNW378" t="b">
        <v>0</v>
      </c>
      <c r="DNX378" t="b">
        <v>0</v>
      </c>
      <c r="DNY378" t="b">
        <v>0</v>
      </c>
      <c r="DNZ378" t="b">
        <v>0</v>
      </c>
      <c r="DOA378" t="b">
        <v>0</v>
      </c>
      <c r="DOB378" t="b">
        <v>0</v>
      </c>
      <c r="DOC378" t="b">
        <v>0</v>
      </c>
      <c r="DOD378" t="b">
        <v>0</v>
      </c>
      <c r="DOE378" t="b">
        <v>0</v>
      </c>
      <c r="DOF378" t="b">
        <v>0</v>
      </c>
      <c r="DOG378" t="b">
        <v>0</v>
      </c>
      <c r="DOH378" t="b">
        <v>0</v>
      </c>
      <c r="DOI378" t="b">
        <v>0</v>
      </c>
      <c r="DOJ378" t="b">
        <v>0</v>
      </c>
      <c r="DOK378" t="b">
        <v>0</v>
      </c>
      <c r="DOL378" t="b">
        <v>0</v>
      </c>
      <c r="DOM378" t="b">
        <v>0</v>
      </c>
      <c r="DON378" t="b">
        <v>0</v>
      </c>
      <c r="DOO378" t="b">
        <v>0</v>
      </c>
      <c r="DOP378" t="b">
        <v>0</v>
      </c>
      <c r="DOQ378" t="b">
        <v>0</v>
      </c>
      <c r="DOR378" t="b">
        <v>0</v>
      </c>
      <c r="DOS378" t="b">
        <v>0</v>
      </c>
      <c r="DOT378" t="b">
        <v>0</v>
      </c>
      <c r="DOU378" t="b">
        <v>0</v>
      </c>
      <c r="DOV378" t="b">
        <v>0</v>
      </c>
      <c r="DOW378" t="b">
        <v>0</v>
      </c>
      <c r="DOX378" t="b">
        <v>0</v>
      </c>
      <c r="DOY378" t="b">
        <v>0</v>
      </c>
      <c r="DOZ378" t="b">
        <v>0</v>
      </c>
      <c r="DPA378" t="b">
        <v>0</v>
      </c>
      <c r="DPB378" t="b">
        <v>0</v>
      </c>
      <c r="DPC378" t="b">
        <v>0</v>
      </c>
      <c r="DPD378" t="b">
        <v>0</v>
      </c>
      <c r="DPE378" t="b">
        <v>0</v>
      </c>
      <c r="DPF378" t="b">
        <v>0</v>
      </c>
      <c r="DPG378" t="b">
        <v>0</v>
      </c>
      <c r="DPH378" t="b">
        <v>0</v>
      </c>
      <c r="DPI378" t="b">
        <v>0</v>
      </c>
      <c r="DPJ378" t="b">
        <v>0</v>
      </c>
      <c r="DPK378" t="b">
        <v>0</v>
      </c>
      <c r="DPL378" t="b">
        <v>0</v>
      </c>
      <c r="DPM378" t="b">
        <v>0</v>
      </c>
      <c r="DPN378" t="b">
        <v>0</v>
      </c>
      <c r="DPO378" t="b">
        <v>0</v>
      </c>
      <c r="DPP378" t="b">
        <v>0</v>
      </c>
      <c r="DPQ378" t="b">
        <v>0</v>
      </c>
      <c r="DPR378" t="b">
        <v>0</v>
      </c>
      <c r="DPS378" t="b">
        <v>0</v>
      </c>
      <c r="DPT378" t="b">
        <v>0</v>
      </c>
      <c r="DPU378" t="b">
        <v>0</v>
      </c>
      <c r="DPV378" t="b">
        <v>0</v>
      </c>
      <c r="DPW378" t="b">
        <v>0</v>
      </c>
      <c r="DPX378" t="b">
        <v>0</v>
      </c>
      <c r="DPY378" t="b">
        <v>0</v>
      </c>
      <c r="DPZ378" t="b">
        <v>0</v>
      </c>
      <c r="DQA378" t="b">
        <v>0</v>
      </c>
      <c r="DQB378" t="b">
        <v>0</v>
      </c>
      <c r="DQC378" t="b">
        <v>0</v>
      </c>
      <c r="DQD378" t="b">
        <v>0</v>
      </c>
      <c r="DQE378" t="b">
        <v>0</v>
      </c>
      <c r="DQF378" t="b">
        <v>0</v>
      </c>
      <c r="DQG378" t="b">
        <v>0</v>
      </c>
      <c r="DQH378" t="b">
        <v>0</v>
      </c>
      <c r="DQI378" t="b">
        <v>0</v>
      </c>
      <c r="DQJ378" t="b">
        <v>0</v>
      </c>
      <c r="DQK378" t="b">
        <v>0</v>
      </c>
      <c r="DQL378" t="b">
        <v>0</v>
      </c>
      <c r="DQM378" t="b">
        <v>0</v>
      </c>
      <c r="DQN378" t="b">
        <v>0</v>
      </c>
      <c r="DQO378" t="b">
        <v>0</v>
      </c>
      <c r="DQP378" t="b">
        <v>0</v>
      </c>
      <c r="DQQ378" t="b">
        <v>0</v>
      </c>
      <c r="DQR378" t="b">
        <v>0</v>
      </c>
      <c r="DQS378" t="b">
        <v>0</v>
      </c>
      <c r="DQT378" t="b">
        <v>0</v>
      </c>
      <c r="DQU378" t="b">
        <v>0</v>
      </c>
      <c r="DQV378" t="b">
        <v>0</v>
      </c>
      <c r="DQW378" t="b">
        <v>0</v>
      </c>
      <c r="DQX378" t="b">
        <v>0</v>
      </c>
      <c r="DQY378" t="b">
        <v>0</v>
      </c>
      <c r="DQZ378" t="b">
        <v>0</v>
      </c>
      <c r="DRA378" t="b">
        <v>0</v>
      </c>
      <c r="DRB378" t="b">
        <v>0</v>
      </c>
      <c r="DRC378" t="b">
        <v>0</v>
      </c>
      <c r="DRD378" t="b">
        <v>0</v>
      </c>
      <c r="DRE378" t="b">
        <v>0</v>
      </c>
      <c r="DRF378" t="b">
        <v>0</v>
      </c>
      <c r="DRG378" t="b">
        <v>0</v>
      </c>
      <c r="DRH378" t="b">
        <v>0</v>
      </c>
      <c r="DRI378" t="b">
        <v>0</v>
      </c>
      <c r="DRJ378" t="b">
        <v>0</v>
      </c>
      <c r="DRK378" t="b">
        <v>0</v>
      </c>
      <c r="DRL378" t="b">
        <v>0</v>
      </c>
      <c r="DRM378" t="b">
        <v>0</v>
      </c>
      <c r="DRN378" t="b">
        <v>0</v>
      </c>
      <c r="DRO378" t="b">
        <v>0</v>
      </c>
      <c r="DRP378" t="b">
        <v>0</v>
      </c>
      <c r="DRQ378" t="b">
        <v>0</v>
      </c>
      <c r="DRR378" t="b">
        <v>0</v>
      </c>
      <c r="DRS378" t="b">
        <v>0</v>
      </c>
      <c r="DRT378" t="b">
        <v>0</v>
      </c>
      <c r="DRU378" t="b">
        <v>0</v>
      </c>
      <c r="DRV378" t="b">
        <v>0</v>
      </c>
      <c r="DRW378" t="b">
        <v>0</v>
      </c>
      <c r="DRX378" t="b">
        <v>0</v>
      </c>
      <c r="DRY378" t="b">
        <v>0</v>
      </c>
      <c r="DRZ378" t="b">
        <v>0</v>
      </c>
      <c r="DSA378" t="b">
        <v>0</v>
      </c>
      <c r="DSB378" t="b">
        <v>0</v>
      </c>
      <c r="DSC378" t="b">
        <v>0</v>
      </c>
      <c r="DSD378" t="b">
        <v>0</v>
      </c>
      <c r="DSE378" t="b">
        <v>0</v>
      </c>
      <c r="DSF378" t="b">
        <v>0</v>
      </c>
      <c r="DSG378" t="b">
        <v>0</v>
      </c>
      <c r="DSH378" t="b">
        <v>0</v>
      </c>
      <c r="DSI378" t="b">
        <v>0</v>
      </c>
      <c r="DSJ378" t="b">
        <v>0</v>
      </c>
      <c r="DSK378" t="b">
        <v>0</v>
      </c>
      <c r="DSL378" t="b">
        <v>0</v>
      </c>
      <c r="DSM378" t="b">
        <v>0</v>
      </c>
      <c r="DSN378" t="b">
        <v>0</v>
      </c>
      <c r="DSO378" t="b">
        <v>0</v>
      </c>
      <c r="DSP378" t="b">
        <v>0</v>
      </c>
      <c r="DSQ378" t="b">
        <v>0</v>
      </c>
      <c r="DSR378" t="b">
        <v>0</v>
      </c>
      <c r="DSS378" t="b">
        <v>0</v>
      </c>
      <c r="DST378" t="b">
        <v>0</v>
      </c>
      <c r="DSU378" t="b">
        <v>0</v>
      </c>
      <c r="DSV378" t="b">
        <v>0</v>
      </c>
      <c r="DSW378" t="b">
        <v>0</v>
      </c>
      <c r="DSX378" t="b">
        <v>0</v>
      </c>
      <c r="DSY378" t="b">
        <v>0</v>
      </c>
      <c r="DSZ378" t="b">
        <v>0</v>
      </c>
      <c r="DTA378" t="b">
        <v>0</v>
      </c>
      <c r="DTB378" t="b">
        <v>0</v>
      </c>
      <c r="DTC378" t="b">
        <v>0</v>
      </c>
      <c r="DTD378" t="b">
        <v>0</v>
      </c>
      <c r="DTE378" t="b">
        <v>0</v>
      </c>
      <c r="DTF378" t="b">
        <v>0</v>
      </c>
      <c r="DTG378" t="b">
        <v>0</v>
      </c>
      <c r="DTH378" t="b">
        <v>0</v>
      </c>
      <c r="DTI378" t="b">
        <v>0</v>
      </c>
      <c r="DTJ378" t="b">
        <v>0</v>
      </c>
      <c r="DTK378" t="b">
        <v>0</v>
      </c>
      <c r="DTL378" t="b">
        <v>0</v>
      </c>
      <c r="DTM378" t="b">
        <v>0</v>
      </c>
      <c r="DTN378" t="b">
        <v>0</v>
      </c>
      <c r="DTO378" t="b">
        <v>0</v>
      </c>
      <c r="DTP378" t="b">
        <v>0</v>
      </c>
      <c r="DTQ378" t="b">
        <v>0</v>
      </c>
      <c r="DTR378" t="b">
        <v>0</v>
      </c>
      <c r="DTS378" t="b">
        <v>0</v>
      </c>
      <c r="DTT378" t="b">
        <v>0</v>
      </c>
      <c r="DTU378" t="b">
        <v>0</v>
      </c>
      <c r="DTV378" t="b">
        <v>0</v>
      </c>
      <c r="DTW378" t="b">
        <v>0</v>
      </c>
      <c r="DTX378" t="b">
        <v>0</v>
      </c>
      <c r="DTY378" t="b">
        <v>0</v>
      </c>
      <c r="DTZ378" t="b">
        <v>0</v>
      </c>
      <c r="DUA378" t="b">
        <v>0</v>
      </c>
      <c r="DUB378" t="b">
        <v>0</v>
      </c>
      <c r="DUC378" t="b">
        <v>0</v>
      </c>
      <c r="DUD378" t="b">
        <v>0</v>
      </c>
      <c r="DUE378" t="b">
        <v>0</v>
      </c>
      <c r="DUF378" t="b">
        <v>0</v>
      </c>
      <c r="DUG378" t="b">
        <v>0</v>
      </c>
      <c r="DUH378" t="b">
        <v>0</v>
      </c>
      <c r="DUI378" t="b">
        <v>0</v>
      </c>
      <c r="DUJ378" t="b">
        <v>0</v>
      </c>
      <c r="DUK378" t="b">
        <v>0</v>
      </c>
      <c r="DUL378" t="b">
        <v>0</v>
      </c>
      <c r="DUM378" t="b">
        <v>0</v>
      </c>
      <c r="DUN378" t="b">
        <v>0</v>
      </c>
      <c r="DUO378" t="b">
        <v>0</v>
      </c>
      <c r="DUP378" t="b">
        <v>0</v>
      </c>
      <c r="DUQ378" t="b">
        <v>0</v>
      </c>
      <c r="DUR378" t="b">
        <v>0</v>
      </c>
      <c r="DUS378" t="b">
        <v>0</v>
      </c>
      <c r="DUT378" t="b">
        <v>0</v>
      </c>
      <c r="DUU378" t="b">
        <v>0</v>
      </c>
      <c r="DUV378" t="b">
        <v>0</v>
      </c>
      <c r="DUW378" t="b">
        <v>0</v>
      </c>
      <c r="DUX378" t="b">
        <v>0</v>
      </c>
      <c r="DUY378" t="b">
        <v>0</v>
      </c>
      <c r="DUZ378" t="b">
        <v>0</v>
      </c>
      <c r="DVA378" t="b">
        <v>0</v>
      </c>
      <c r="DVB378" t="b">
        <v>0</v>
      </c>
      <c r="DVC378" t="b">
        <v>0</v>
      </c>
      <c r="DVD378" t="b">
        <v>0</v>
      </c>
      <c r="DVE378" t="b">
        <v>0</v>
      </c>
      <c r="DVF378" t="b">
        <v>0</v>
      </c>
      <c r="DVG378" t="b">
        <v>0</v>
      </c>
      <c r="DVH378" t="b">
        <v>0</v>
      </c>
      <c r="DVI378" t="b">
        <v>0</v>
      </c>
      <c r="DVJ378" t="b">
        <v>0</v>
      </c>
      <c r="DVK378" t="b">
        <v>0</v>
      </c>
      <c r="DVL378" t="b">
        <v>0</v>
      </c>
      <c r="DVM378" t="b">
        <v>0</v>
      </c>
      <c r="DVN378" t="b">
        <v>0</v>
      </c>
      <c r="DVO378" t="b">
        <v>0</v>
      </c>
      <c r="DVP378" t="b">
        <v>0</v>
      </c>
      <c r="DVQ378" t="b">
        <v>0</v>
      </c>
      <c r="DVR378" t="b">
        <v>0</v>
      </c>
      <c r="DVS378" t="b">
        <v>0</v>
      </c>
      <c r="DVT378" t="b">
        <v>0</v>
      </c>
      <c r="DVU378" t="b">
        <v>0</v>
      </c>
      <c r="DVV378" t="b">
        <v>0</v>
      </c>
      <c r="DVW378" t="b">
        <v>0</v>
      </c>
      <c r="DVX378" t="b">
        <v>0</v>
      </c>
      <c r="DVY378" t="b">
        <v>0</v>
      </c>
      <c r="DVZ378" t="b">
        <v>0</v>
      </c>
      <c r="DWA378" t="b">
        <v>0</v>
      </c>
      <c r="DWB378" t="b">
        <v>0</v>
      </c>
      <c r="DWC378" t="b">
        <v>0</v>
      </c>
      <c r="DWD378" t="b">
        <v>0</v>
      </c>
      <c r="DWE378" t="b">
        <v>0</v>
      </c>
      <c r="DWF378" t="b">
        <v>0</v>
      </c>
      <c r="DWG378" t="b">
        <v>0</v>
      </c>
      <c r="DWH378" t="b">
        <v>0</v>
      </c>
      <c r="DWI378" t="b">
        <v>0</v>
      </c>
      <c r="DWJ378" t="b">
        <v>0</v>
      </c>
      <c r="DWK378" t="b">
        <v>0</v>
      </c>
      <c r="DWL378" t="b">
        <v>0</v>
      </c>
      <c r="DWM378" t="b">
        <v>0</v>
      </c>
      <c r="DWN378" t="b">
        <v>0</v>
      </c>
      <c r="DWO378" t="b">
        <v>0</v>
      </c>
      <c r="DWP378" t="b">
        <v>0</v>
      </c>
      <c r="DWQ378" t="b">
        <v>0</v>
      </c>
      <c r="DWR378" t="b">
        <v>0</v>
      </c>
      <c r="DWS378" t="b">
        <v>0</v>
      </c>
      <c r="DWT378" t="b">
        <v>0</v>
      </c>
      <c r="DWU378" t="b">
        <v>0</v>
      </c>
      <c r="DWV378" t="b">
        <v>0</v>
      </c>
      <c r="DWW378" t="b">
        <v>0</v>
      </c>
      <c r="DWX378" t="b">
        <v>0</v>
      </c>
      <c r="DWY378" t="b">
        <v>0</v>
      </c>
      <c r="DWZ378" t="b">
        <v>0</v>
      </c>
      <c r="DXA378" t="b">
        <v>0</v>
      </c>
      <c r="DXB378" t="b">
        <v>0</v>
      </c>
      <c r="DXC378" t="b">
        <v>0</v>
      </c>
      <c r="DXD378" t="b">
        <v>0</v>
      </c>
      <c r="DXE378" t="b">
        <v>0</v>
      </c>
      <c r="DXF378" t="b">
        <v>0</v>
      </c>
      <c r="DXG378" t="b">
        <v>0</v>
      </c>
      <c r="DXH378" t="b">
        <v>0</v>
      </c>
      <c r="DXI378" t="b">
        <v>0</v>
      </c>
      <c r="DXJ378" t="b">
        <v>0</v>
      </c>
      <c r="DXK378" t="b">
        <v>0</v>
      </c>
      <c r="DXL378" t="b">
        <v>0</v>
      </c>
      <c r="DXM378" t="b">
        <v>0</v>
      </c>
      <c r="DXN378" t="b">
        <v>0</v>
      </c>
      <c r="DXO378" t="b">
        <v>0</v>
      </c>
      <c r="DXP378" t="b">
        <v>0</v>
      </c>
      <c r="DXQ378" t="b">
        <v>0</v>
      </c>
      <c r="DXR378" t="b">
        <v>0</v>
      </c>
      <c r="DXS378" t="b">
        <v>0</v>
      </c>
      <c r="DXT378" t="b">
        <v>0</v>
      </c>
      <c r="DXU378" t="b">
        <v>0</v>
      </c>
      <c r="DXV378" t="b">
        <v>0</v>
      </c>
      <c r="DXW378" t="b">
        <v>0</v>
      </c>
      <c r="DXX378" t="b">
        <v>0</v>
      </c>
      <c r="DXY378" t="b">
        <v>0</v>
      </c>
      <c r="DXZ378" t="b">
        <v>0</v>
      </c>
      <c r="DYA378" t="b">
        <v>0</v>
      </c>
      <c r="DYB378" t="b">
        <v>0</v>
      </c>
      <c r="DYC378" t="b">
        <v>0</v>
      </c>
      <c r="DYD378" t="b">
        <v>0</v>
      </c>
      <c r="DYE378" t="b">
        <v>0</v>
      </c>
      <c r="DYF378" t="b">
        <v>0</v>
      </c>
      <c r="DYG378" t="b">
        <v>0</v>
      </c>
      <c r="DYH378" t="b">
        <v>0</v>
      </c>
      <c r="DYI378" t="b">
        <v>0</v>
      </c>
      <c r="DYJ378" t="b">
        <v>0</v>
      </c>
      <c r="DYK378" t="b">
        <v>0</v>
      </c>
      <c r="DYL378" t="b">
        <v>0</v>
      </c>
      <c r="DYM378" t="b">
        <v>0</v>
      </c>
      <c r="DYN378" t="b">
        <v>0</v>
      </c>
      <c r="DYO378" t="b">
        <v>0</v>
      </c>
      <c r="DYP378" t="b">
        <v>0</v>
      </c>
      <c r="DYQ378" t="b">
        <v>0</v>
      </c>
      <c r="DYR378" t="b">
        <v>0</v>
      </c>
      <c r="DYS378" t="b">
        <v>0</v>
      </c>
      <c r="DYT378" t="b">
        <v>0</v>
      </c>
      <c r="DYU378" t="b">
        <v>0</v>
      </c>
      <c r="DYV378" t="b">
        <v>0</v>
      </c>
      <c r="DYW378" t="b">
        <v>0</v>
      </c>
      <c r="DYX378" t="b">
        <v>0</v>
      </c>
      <c r="DYY378" t="b">
        <v>0</v>
      </c>
      <c r="DYZ378" t="b">
        <v>0</v>
      </c>
      <c r="DZA378" t="b">
        <v>0</v>
      </c>
      <c r="DZB378" t="b">
        <v>0</v>
      </c>
      <c r="DZC378" t="b">
        <v>0</v>
      </c>
      <c r="DZD378" t="b">
        <v>0</v>
      </c>
      <c r="DZE378" t="b">
        <v>0</v>
      </c>
      <c r="DZF378" t="b">
        <v>0</v>
      </c>
      <c r="DZG378" t="b">
        <v>0</v>
      </c>
      <c r="DZH378" t="b">
        <v>0</v>
      </c>
      <c r="DZI378" t="b">
        <v>0</v>
      </c>
      <c r="DZJ378" t="b">
        <v>0</v>
      </c>
      <c r="DZK378" t="b">
        <v>0</v>
      </c>
      <c r="DZL378" t="b">
        <v>0</v>
      </c>
      <c r="DZM378" t="b">
        <v>0</v>
      </c>
      <c r="DZN378" t="b">
        <v>0</v>
      </c>
      <c r="DZO378" t="b">
        <v>0</v>
      </c>
      <c r="DZP378" t="b">
        <v>0</v>
      </c>
      <c r="DZQ378" t="b">
        <v>0</v>
      </c>
      <c r="DZR378" t="b">
        <v>0</v>
      </c>
      <c r="DZS378" t="b">
        <v>0</v>
      </c>
      <c r="DZT378" t="b">
        <v>0</v>
      </c>
      <c r="DZU378" t="b">
        <v>0</v>
      </c>
      <c r="DZV378" t="b">
        <v>0</v>
      </c>
      <c r="DZW378" t="b">
        <v>0</v>
      </c>
      <c r="DZX378" t="b">
        <v>0</v>
      </c>
      <c r="DZY378" t="b">
        <v>0</v>
      </c>
      <c r="DZZ378" t="b">
        <v>0</v>
      </c>
      <c r="EAA378" t="b">
        <v>0</v>
      </c>
      <c r="EAB378" t="b">
        <v>0</v>
      </c>
      <c r="EAC378" t="b">
        <v>0</v>
      </c>
      <c r="EAD378" t="b">
        <v>0</v>
      </c>
      <c r="EAE378" t="b">
        <v>0</v>
      </c>
      <c r="EAF378" t="b">
        <v>0</v>
      </c>
      <c r="EAG378" t="b">
        <v>0</v>
      </c>
      <c r="EAH378" t="b">
        <v>0</v>
      </c>
      <c r="EAI378" t="b">
        <v>0</v>
      </c>
      <c r="EAJ378" t="b">
        <v>0</v>
      </c>
      <c r="EAK378" t="b">
        <v>0</v>
      </c>
      <c r="EAL378" t="b">
        <v>0</v>
      </c>
      <c r="EAM378" t="b">
        <v>0</v>
      </c>
      <c r="EAN378" t="b">
        <v>0</v>
      </c>
      <c r="EAO378" t="b">
        <v>0</v>
      </c>
      <c r="EAP378" t="b">
        <v>0</v>
      </c>
      <c r="EAQ378" t="b">
        <v>0</v>
      </c>
      <c r="EAR378" t="b">
        <v>0</v>
      </c>
      <c r="EAS378" t="b">
        <v>0</v>
      </c>
      <c r="EAT378" t="b">
        <v>0</v>
      </c>
      <c r="EAU378" t="b">
        <v>0</v>
      </c>
      <c r="EAV378" t="b">
        <v>0</v>
      </c>
      <c r="EAW378" t="b">
        <v>0</v>
      </c>
      <c r="EAX378" t="b">
        <v>0</v>
      </c>
      <c r="EAY378" t="b">
        <v>0</v>
      </c>
      <c r="EAZ378" t="b">
        <v>0</v>
      </c>
      <c r="EBA378" t="b">
        <v>0</v>
      </c>
      <c r="EBB378" t="b">
        <v>0</v>
      </c>
      <c r="EBC378" t="b">
        <v>0</v>
      </c>
      <c r="EBD378" t="b">
        <v>0</v>
      </c>
      <c r="EBE378" t="b">
        <v>0</v>
      </c>
      <c r="EBF378" t="b">
        <v>0</v>
      </c>
      <c r="EBG378" t="b">
        <v>0</v>
      </c>
      <c r="EBH378" t="b">
        <v>0</v>
      </c>
      <c r="EBI378" t="b">
        <v>0</v>
      </c>
      <c r="EBJ378" t="b">
        <v>0</v>
      </c>
      <c r="EBK378" t="b">
        <v>0</v>
      </c>
      <c r="EBL378" t="b">
        <v>0</v>
      </c>
      <c r="EBM378" t="b">
        <v>0</v>
      </c>
      <c r="EBN378" t="b">
        <v>0</v>
      </c>
      <c r="EBO378" t="b">
        <v>0</v>
      </c>
      <c r="EBP378" t="b">
        <v>0</v>
      </c>
      <c r="EBQ378" t="b">
        <v>0</v>
      </c>
      <c r="EBR378" t="b">
        <v>0</v>
      </c>
      <c r="EBS378" t="b">
        <v>0</v>
      </c>
      <c r="EBT378" t="b">
        <v>0</v>
      </c>
      <c r="EBU378" t="b">
        <v>0</v>
      </c>
      <c r="EBV378" t="b">
        <v>0</v>
      </c>
      <c r="EBW378" t="b">
        <v>0</v>
      </c>
      <c r="EBX378" t="b">
        <v>0</v>
      </c>
      <c r="EBY378" t="b">
        <v>0</v>
      </c>
      <c r="EBZ378" t="b">
        <v>0</v>
      </c>
      <c r="ECA378" t="b">
        <v>0</v>
      </c>
      <c r="ECB378" t="b">
        <v>0</v>
      </c>
      <c r="ECC378" t="b">
        <v>0</v>
      </c>
      <c r="ECD378" t="b">
        <v>0</v>
      </c>
      <c r="ECE378" t="b">
        <v>0</v>
      </c>
      <c r="ECF378" t="b">
        <v>0</v>
      </c>
      <c r="ECG378" t="b">
        <v>0</v>
      </c>
      <c r="ECH378" t="b">
        <v>0</v>
      </c>
      <c r="ECI378" t="b">
        <v>0</v>
      </c>
      <c r="ECJ378" t="b">
        <v>0</v>
      </c>
      <c r="ECK378" t="b">
        <v>0</v>
      </c>
      <c r="ECL378" t="b">
        <v>0</v>
      </c>
      <c r="ECM378" t="b">
        <v>0</v>
      </c>
      <c r="ECN378" t="b">
        <v>0</v>
      </c>
      <c r="ECO378" t="b">
        <v>0</v>
      </c>
      <c r="ECP378" t="b">
        <v>0</v>
      </c>
      <c r="ECQ378" t="b">
        <v>0</v>
      </c>
      <c r="ECR378" t="b">
        <v>0</v>
      </c>
      <c r="ECS378" t="b">
        <v>0</v>
      </c>
      <c r="ECT378" t="b">
        <v>0</v>
      </c>
      <c r="ECU378" t="b">
        <v>0</v>
      </c>
      <c r="ECV378" t="b">
        <v>0</v>
      </c>
      <c r="ECW378" t="b">
        <v>0</v>
      </c>
      <c r="ECX378" t="b">
        <v>0</v>
      </c>
      <c r="ECY378" t="b">
        <v>0</v>
      </c>
      <c r="ECZ378" t="b">
        <v>0</v>
      </c>
      <c r="EDA378" t="b">
        <v>0</v>
      </c>
      <c r="EDB378" t="b">
        <v>0</v>
      </c>
      <c r="EDC378" t="b">
        <v>0</v>
      </c>
      <c r="EDD378" t="b">
        <v>0</v>
      </c>
      <c r="EDE378" t="b">
        <v>0</v>
      </c>
      <c r="EDF378" t="b">
        <v>0</v>
      </c>
      <c r="EDG378" t="b">
        <v>0</v>
      </c>
      <c r="EDH378" t="b">
        <v>0</v>
      </c>
      <c r="EDI378" t="b">
        <v>0</v>
      </c>
      <c r="EDJ378" t="b">
        <v>0</v>
      </c>
      <c r="EDK378" t="b">
        <v>0</v>
      </c>
      <c r="EDL378" t="b">
        <v>0</v>
      </c>
      <c r="EDM378" t="b">
        <v>0</v>
      </c>
      <c r="EDN378" t="b">
        <v>0</v>
      </c>
      <c r="EDO378" t="b">
        <v>0</v>
      </c>
      <c r="EDP378" t="b">
        <v>0</v>
      </c>
      <c r="EDQ378" t="b">
        <v>0</v>
      </c>
      <c r="EDR378" t="b">
        <v>0</v>
      </c>
      <c r="EDS378" t="b">
        <v>0</v>
      </c>
      <c r="EDT378" t="b">
        <v>0</v>
      </c>
      <c r="EDU378" t="b">
        <v>0</v>
      </c>
      <c r="EDV378" t="b">
        <v>0</v>
      </c>
      <c r="EDW378" t="b">
        <v>0</v>
      </c>
      <c r="EDX378" t="b">
        <v>0</v>
      </c>
      <c r="EDY378" t="b">
        <v>0</v>
      </c>
      <c r="EDZ378" t="b">
        <v>0</v>
      </c>
      <c r="EEA378" t="b">
        <v>0</v>
      </c>
      <c r="EEB378" t="b">
        <v>0</v>
      </c>
      <c r="EEC378" t="b">
        <v>0</v>
      </c>
      <c r="EED378" t="b">
        <v>0</v>
      </c>
      <c r="EEE378" t="b">
        <v>0</v>
      </c>
      <c r="EEF378" t="b">
        <v>0</v>
      </c>
      <c r="EEG378" t="b">
        <v>0</v>
      </c>
      <c r="EEH378" t="b">
        <v>0</v>
      </c>
      <c r="EEI378" t="b">
        <v>0</v>
      </c>
      <c r="EEJ378" t="b">
        <v>0</v>
      </c>
      <c r="EEK378" t="b">
        <v>0</v>
      </c>
      <c r="EEL378" t="b">
        <v>0</v>
      </c>
      <c r="EEM378" t="b">
        <v>0</v>
      </c>
      <c r="EEN378" t="b">
        <v>0</v>
      </c>
      <c r="EEO378" t="b">
        <v>0</v>
      </c>
      <c r="EEP378" t="b">
        <v>0</v>
      </c>
      <c r="EEQ378" t="b">
        <v>0</v>
      </c>
      <c r="EER378" t="b">
        <v>0</v>
      </c>
      <c r="EES378" t="b">
        <v>0</v>
      </c>
      <c r="EET378" t="b">
        <v>0</v>
      </c>
      <c r="EEU378" t="b">
        <v>0</v>
      </c>
      <c r="EEV378" t="b">
        <v>0</v>
      </c>
      <c r="EEW378" t="b">
        <v>0</v>
      </c>
      <c r="EEX378" t="b">
        <v>0</v>
      </c>
      <c r="EEY378" t="b">
        <v>0</v>
      </c>
      <c r="EEZ378" t="b">
        <v>0</v>
      </c>
      <c r="EFA378" t="b">
        <v>0</v>
      </c>
      <c r="EFB378" t="b">
        <v>0</v>
      </c>
      <c r="EFC378" t="b">
        <v>0</v>
      </c>
      <c r="EFD378" t="b">
        <v>0</v>
      </c>
      <c r="EFE378" t="b">
        <v>0</v>
      </c>
      <c r="EFF378" t="b">
        <v>0</v>
      </c>
      <c r="EFG378" t="b">
        <v>0</v>
      </c>
      <c r="EFH378" t="b">
        <v>0</v>
      </c>
      <c r="EFI378" t="b">
        <v>0</v>
      </c>
      <c r="EFJ378" t="b">
        <v>0</v>
      </c>
      <c r="EFK378" t="b">
        <v>0</v>
      </c>
      <c r="EFL378" t="b">
        <v>0</v>
      </c>
      <c r="EFM378" t="b">
        <v>0</v>
      </c>
      <c r="EFN378" t="b">
        <v>0</v>
      </c>
      <c r="EFO378" t="b">
        <v>0</v>
      </c>
      <c r="EFP378" t="b">
        <v>0</v>
      </c>
      <c r="EFQ378" t="b">
        <v>0</v>
      </c>
      <c r="EFR378" t="b">
        <v>0</v>
      </c>
      <c r="EFS378" t="b">
        <v>0</v>
      </c>
      <c r="EFT378" t="b">
        <v>0</v>
      </c>
      <c r="EFU378" t="b">
        <v>0</v>
      </c>
      <c r="EFV378" t="b">
        <v>0</v>
      </c>
      <c r="EFW378" t="b">
        <v>0</v>
      </c>
      <c r="EFX378" t="b">
        <v>0</v>
      </c>
      <c r="EFY378" t="b">
        <v>0</v>
      </c>
      <c r="EFZ378" t="b">
        <v>0</v>
      </c>
      <c r="EGA378" t="b">
        <v>0</v>
      </c>
      <c r="EGB378" t="b">
        <v>0</v>
      </c>
      <c r="EGC378" t="b">
        <v>0</v>
      </c>
      <c r="EGD378" t="b">
        <v>0</v>
      </c>
      <c r="EGE378" t="b">
        <v>0</v>
      </c>
      <c r="EGF378" t="b">
        <v>0</v>
      </c>
      <c r="EGG378" t="b">
        <v>0</v>
      </c>
      <c r="EGH378" t="b">
        <v>0</v>
      </c>
      <c r="EGI378" t="b">
        <v>0</v>
      </c>
      <c r="EGJ378" t="b">
        <v>0</v>
      </c>
      <c r="EGK378" t="b">
        <v>0</v>
      </c>
      <c r="EGL378" t="b">
        <v>0</v>
      </c>
      <c r="EGM378" t="b">
        <v>0</v>
      </c>
      <c r="EGN378" t="b">
        <v>0</v>
      </c>
      <c r="EGO378" t="b">
        <v>0</v>
      </c>
      <c r="EGP378" t="b">
        <v>0</v>
      </c>
      <c r="EGQ378" t="b">
        <v>0</v>
      </c>
      <c r="EGR378" t="b">
        <v>0</v>
      </c>
      <c r="EGS378" t="b">
        <v>0</v>
      </c>
      <c r="EGT378" t="b">
        <v>0</v>
      </c>
      <c r="EGU378" t="b">
        <v>0</v>
      </c>
      <c r="EGV378" t="b">
        <v>0</v>
      </c>
      <c r="EGW378" t="b">
        <v>0</v>
      </c>
      <c r="EGX378" t="b">
        <v>0</v>
      </c>
      <c r="EGY378" t="b">
        <v>0</v>
      </c>
      <c r="EGZ378" t="b">
        <v>0</v>
      </c>
      <c r="EHA378" t="b">
        <v>0</v>
      </c>
      <c r="EHB378" t="b">
        <v>0</v>
      </c>
      <c r="EHC378" t="b">
        <v>0</v>
      </c>
      <c r="EHD378" t="b">
        <v>0</v>
      </c>
      <c r="EHE378" t="b">
        <v>0</v>
      </c>
      <c r="EHF378" t="b">
        <v>0</v>
      </c>
      <c r="EHG378" t="b">
        <v>0</v>
      </c>
      <c r="EHH378" t="b">
        <v>0</v>
      </c>
      <c r="EHI378" t="b">
        <v>0</v>
      </c>
      <c r="EHJ378" t="b">
        <v>0</v>
      </c>
      <c r="EHK378" t="b">
        <v>0</v>
      </c>
      <c r="EHL378" t="b">
        <v>0</v>
      </c>
      <c r="EHM378" t="b">
        <v>0</v>
      </c>
      <c r="EHN378" t="b">
        <v>0</v>
      </c>
      <c r="EHO378" t="b">
        <v>0</v>
      </c>
      <c r="EHP378" t="b">
        <v>0</v>
      </c>
      <c r="EHQ378" t="b">
        <v>0</v>
      </c>
      <c r="EHR378" t="b">
        <v>0</v>
      </c>
      <c r="EHS378" t="b">
        <v>0</v>
      </c>
      <c r="EHT378" t="b">
        <v>0</v>
      </c>
      <c r="EHU378" t="b">
        <v>0</v>
      </c>
      <c r="EHV378" t="b">
        <v>0</v>
      </c>
      <c r="EHW378" t="b">
        <v>0</v>
      </c>
      <c r="EHX378" t="b">
        <v>0</v>
      </c>
      <c r="EHY378" t="b">
        <v>0</v>
      </c>
      <c r="EHZ378" t="b">
        <v>0</v>
      </c>
      <c r="EIA378" t="b">
        <v>0</v>
      </c>
      <c r="EIB378" t="b">
        <v>0</v>
      </c>
      <c r="EIC378" t="b">
        <v>0</v>
      </c>
      <c r="EID378" t="b">
        <v>0</v>
      </c>
      <c r="EIE378" t="b">
        <v>0</v>
      </c>
      <c r="EIF378" t="b">
        <v>0</v>
      </c>
      <c r="EIG378" t="b">
        <v>0</v>
      </c>
      <c r="EIH378" t="b">
        <v>0</v>
      </c>
      <c r="EII378" t="b">
        <v>0</v>
      </c>
      <c r="EIJ378" t="b">
        <v>0</v>
      </c>
      <c r="EIK378" t="b">
        <v>0</v>
      </c>
      <c r="EIL378" t="b">
        <v>0</v>
      </c>
      <c r="EIM378" t="b">
        <v>0</v>
      </c>
      <c r="EIN378" t="b">
        <v>0</v>
      </c>
      <c r="EIO378" t="b">
        <v>0</v>
      </c>
      <c r="EIP378" t="b">
        <v>0</v>
      </c>
      <c r="EIQ378" t="b">
        <v>0</v>
      </c>
      <c r="EIR378" t="b">
        <v>0</v>
      </c>
      <c r="EIS378" t="b">
        <v>0</v>
      </c>
      <c r="EIT378" t="b">
        <v>0</v>
      </c>
      <c r="EIU378" t="b">
        <v>0</v>
      </c>
      <c r="EIV378" t="b">
        <v>0</v>
      </c>
      <c r="EIW378" t="b">
        <v>0</v>
      </c>
      <c r="EIX378" t="b">
        <v>0</v>
      </c>
      <c r="EIY378" t="b">
        <v>0</v>
      </c>
      <c r="EIZ378" t="b">
        <v>0</v>
      </c>
      <c r="EJA378" t="b">
        <v>0</v>
      </c>
      <c r="EJB378" t="b">
        <v>0</v>
      </c>
      <c r="EJC378" t="b">
        <v>0</v>
      </c>
      <c r="EJD378" t="b">
        <v>0</v>
      </c>
      <c r="EJE378" t="b">
        <v>0</v>
      </c>
      <c r="EJF378" t="b">
        <v>0</v>
      </c>
      <c r="EJG378" t="b">
        <v>0</v>
      </c>
      <c r="EJH378" t="b">
        <v>0</v>
      </c>
      <c r="EJI378" t="b">
        <v>0</v>
      </c>
      <c r="EJJ378" t="b">
        <v>0</v>
      </c>
      <c r="EJK378" t="b">
        <v>0</v>
      </c>
      <c r="EJL378" t="b">
        <v>0</v>
      </c>
      <c r="EJM378" t="b">
        <v>0</v>
      </c>
      <c r="EJN378" t="b">
        <v>0</v>
      </c>
      <c r="EJO378" t="b">
        <v>0</v>
      </c>
      <c r="EJP378" t="b">
        <v>0</v>
      </c>
      <c r="EJQ378" t="b">
        <v>0</v>
      </c>
      <c r="EJR378" t="b">
        <v>0</v>
      </c>
      <c r="EJS378" t="b">
        <v>0</v>
      </c>
      <c r="EJT378" t="b">
        <v>0</v>
      </c>
      <c r="EJU378" t="b">
        <v>0</v>
      </c>
      <c r="EJV378" t="b">
        <v>0</v>
      </c>
      <c r="EJW378" t="b">
        <v>0</v>
      </c>
      <c r="EJX378" t="b">
        <v>0</v>
      </c>
      <c r="EJY378" t="b">
        <v>0</v>
      </c>
      <c r="EJZ378" t="b">
        <v>0</v>
      </c>
      <c r="EKA378" t="b">
        <v>0</v>
      </c>
      <c r="EKB378" t="b">
        <v>0</v>
      </c>
      <c r="EKC378" t="b">
        <v>0</v>
      </c>
      <c r="EKD378" t="b">
        <v>0</v>
      </c>
      <c r="EKE378" t="b">
        <v>0</v>
      </c>
      <c r="EKF378" t="b">
        <v>0</v>
      </c>
      <c r="EKG378" t="b">
        <v>0</v>
      </c>
      <c r="EKH378" t="b">
        <v>0</v>
      </c>
      <c r="EKI378" t="b">
        <v>0</v>
      </c>
      <c r="EKJ378" t="b">
        <v>0</v>
      </c>
      <c r="EKK378" t="b">
        <v>0</v>
      </c>
      <c r="EKL378" t="b">
        <v>0</v>
      </c>
      <c r="EKM378" t="b">
        <v>0</v>
      </c>
      <c r="EKN378" t="b">
        <v>0</v>
      </c>
      <c r="EKO378" t="b">
        <v>0</v>
      </c>
      <c r="EKP378" t="b">
        <v>0</v>
      </c>
      <c r="EKQ378" t="b">
        <v>0</v>
      </c>
      <c r="EKR378" t="b">
        <v>0</v>
      </c>
      <c r="EKS378" t="b">
        <v>0</v>
      </c>
      <c r="EKT378" t="b">
        <v>0</v>
      </c>
      <c r="EKU378" t="b">
        <v>0</v>
      </c>
      <c r="EKV378" t="b">
        <v>0</v>
      </c>
      <c r="EKW378" t="b">
        <v>0</v>
      </c>
      <c r="EKX378" t="b">
        <v>0</v>
      </c>
      <c r="EKY378" t="b">
        <v>0</v>
      </c>
      <c r="EKZ378" t="b">
        <v>0</v>
      </c>
      <c r="ELA378" t="b">
        <v>0</v>
      </c>
      <c r="ELB378" t="b">
        <v>0</v>
      </c>
      <c r="ELC378" t="b">
        <v>0</v>
      </c>
      <c r="ELD378" t="b">
        <v>0</v>
      </c>
      <c r="ELE378" t="b">
        <v>0</v>
      </c>
      <c r="ELF378" t="b">
        <v>0</v>
      </c>
      <c r="ELG378" t="b">
        <v>0</v>
      </c>
      <c r="ELH378" t="b">
        <v>0</v>
      </c>
      <c r="ELI378" t="b">
        <v>0</v>
      </c>
      <c r="ELJ378" t="b">
        <v>0</v>
      </c>
      <c r="ELK378" t="b">
        <v>0</v>
      </c>
      <c r="ELL378" t="b">
        <v>0</v>
      </c>
      <c r="ELM378" t="b">
        <v>0</v>
      </c>
      <c r="ELN378" t="b">
        <v>0</v>
      </c>
      <c r="ELO378" t="b">
        <v>0</v>
      </c>
      <c r="ELP378" t="b">
        <v>0</v>
      </c>
      <c r="ELQ378" t="b">
        <v>0</v>
      </c>
      <c r="ELR378" t="b">
        <v>0</v>
      </c>
      <c r="ELS378" t="b">
        <v>0</v>
      </c>
      <c r="ELT378" t="b">
        <v>0</v>
      </c>
      <c r="ELU378" t="b">
        <v>0</v>
      </c>
      <c r="ELV378" t="b">
        <v>0</v>
      </c>
      <c r="ELW378" t="b">
        <v>0</v>
      </c>
      <c r="ELX378" t="b">
        <v>0</v>
      </c>
      <c r="ELY378" t="b">
        <v>0</v>
      </c>
      <c r="ELZ378" t="b">
        <v>0</v>
      </c>
      <c r="EMA378" t="b">
        <v>0</v>
      </c>
      <c r="EMB378" t="b">
        <v>0</v>
      </c>
      <c r="EMC378" t="b">
        <v>0</v>
      </c>
      <c r="EMD378" t="b">
        <v>0</v>
      </c>
      <c r="EME378" t="b">
        <v>0</v>
      </c>
      <c r="EMF378" t="b">
        <v>0</v>
      </c>
      <c r="EMG378" t="b">
        <v>0</v>
      </c>
      <c r="EMH378" t="b">
        <v>0</v>
      </c>
      <c r="EMI378" t="b">
        <v>0</v>
      </c>
      <c r="EMJ378" t="b">
        <v>0</v>
      </c>
      <c r="EMK378" t="b">
        <v>0</v>
      </c>
      <c r="EML378" t="b">
        <v>0</v>
      </c>
      <c r="EMM378" t="b">
        <v>0</v>
      </c>
      <c r="EMN378" t="b">
        <v>0</v>
      </c>
      <c r="EMO378" t="b">
        <v>0</v>
      </c>
      <c r="EMP378" t="b">
        <v>0</v>
      </c>
      <c r="EMQ378" t="b">
        <v>0</v>
      </c>
      <c r="EMR378" t="b">
        <v>0</v>
      </c>
      <c r="EMS378" t="b">
        <v>0</v>
      </c>
      <c r="EMT378" t="b">
        <v>0</v>
      </c>
      <c r="EMU378" t="b">
        <v>0</v>
      </c>
      <c r="EMV378" t="b">
        <v>0</v>
      </c>
      <c r="EMW378" t="b">
        <v>0</v>
      </c>
      <c r="EMX378" t="b">
        <v>0</v>
      </c>
      <c r="EMY378" t="b">
        <v>0</v>
      </c>
      <c r="EMZ378" t="b">
        <v>0</v>
      </c>
      <c r="ENA378" t="b">
        <v>0</v>
      </c>
      <c r="ENB378" t="b">
        <v>0</v>
      </c>
      <c r="ENC378" t="b">
        <v>0</v>
      </c>
      <c r="END378" t="b">
        <v>0</v>
      </c>
      <c r="ENE378" t="b">
        <v>0</v>
      </c>
      <c r="ENF378" t="b">
        <v>0</v>
      </c>
      <c r="ENG378" t="b">
        <v>0</v>
      </c>
      <c r="ENH378" t="b">
        <v>0</v>
      </c>
      <c r="ENI378" t="b">
        <v>0</v>
      </c>
      <c r="ENJ378" t="b">
        <v>0</v>
      </c>
      <c r="ENK378" t="b">
        <v>0</v>
      </c>
      <c r="ENL378" t="b">
        <v>0</v>
      </c>
      <c r="ENM378" t="b">
        <v>0</v>
      </c>
      <c r="ENN378" t="b">
        <v>0</v>
      </c>
      <c r="ENO378" t="b">
        <v>0</v>
      </c>
      <c r="ENP378" t="b">
        <v>0</v>
      </c>
      <c r="ENQ378" t="b">
        <v>0</v>
      </c>
      <c r="ENR378" t="b">
        <v>0</v>
      </c>
      <c r="ENS378" t="b">
        <v>0</v>
      </c>
      <c r="ENT378" t="b">
        <v>0</v>
      </c>
      <c r="ENU378" t="b">
        <v>0</v>
      </c>
      <c r="ENV378" t="b">
        <v>0</v>
      </c>
      <c r="ENW378" t="b">
        <v>0</v>
      </c>
      <c r="ENX378" t="b">
        <v>0</v>
      </c>
      <c r="ENY378" t="b">
        <v>0</v>
      </c>
      <c r="ENZ378" t="b">
        <v>0</v>
      </c>
      <c r="EOA378" t="b">
        <v>0</v>
      </c>
      <c r="EOB378" t="b">
        <v>0</v>
      </c>
      <c r="EOC378" t="b">
        <v>0</v>
      </c>
      <c r="EOD378" t="b">
        <v>0</v>
      </c>
      <c r="EOE378" t="b">
        <v>0</v>
      </c>
      <c r="EOF378" t="b">
        <v>0</v>
      </c>
      <c r="EOG378" t="b">
        <v>0</v>
      </c>
      <c r="EOH378" t="b">
        <v>0</v>
      </c>
      <c r="EOI378" t="b">
        <v>0</v>
      </c>
      <c r="EOJ378" t="b">
        <v>0</v>
      </c>
      <c r="EOK378" t="b">
        <v>0</v>
      </c>
      <c r="EOL378" t="b">
        <v>0</v>
      </c>
      <c r="EOM378" t="b">
        <v>0</v>
      </c>
      <c r="EON378" t="b">
        <v>0</v>
      </c>
      <c r="EOO378" t="b">
        <v>0</v>
      </c>
      <c r="EOP378" t="b">
        <v>0</v>
      </c>
      <c r="EOQ378" t="b">
        <v>0</v>
      </c>
      <c r="EOR378" t="b">
        <v>0</v>
      </c>
      <c r="EOS378" t="b">
        <v>0</v>
      </c>
      <c r="EOT378" t="b">
        <v>0</v>
      </c>
      <c r="EOU378" t="b">
        <v>0</v>
      </c>
      <c r="EOV378" t="b">
        <v>0</v>
      </c>
      <c r="EOW378" t="b">
        <v>0</v>
      </c>
      <c r="EOX378" t="b">
        <v>0</v>
      </c>
      <c r="EOY378" t="b">
        <v>0</v>
      </c>
      <c r="EOZ378" t="b">
        <v>0</v>
      </c>
      <c r="EPA378" t="b">
        <v>0</v>
      </c>
      <c r="EPB378" t="b">
        <v>0</v>
      </c>
      <c r="EPC378" t="b">
        <v>0</v>
      </c>
      <c r="EPD378" t="b">
        <v>0</v>
      </c>
    </row>
    <row r="379" spans="1:3800" x14ac:dyDescent="0.3">
      <c r="A379" t="s">
        <v>718</v>
      </c>
      <c r="B379" t="s">
        <v>716</v>
      </c>
      <c r="C379" t="s">
        <v>717</v>
      </c>
      <c r="D379" t="str">
        <f t="shared" si="5"/>
        <v>da004f0d-b1ac-4efa-88a0-b7b5fc79da2c.mirbase21.mirnas.quantification.xlsx</v>
      </c>
      <c r="E379" t="s">
        <v>7</v>
      </c>
      <c r="F379">
        <v>50</v>
      </c>
      <c r="G379">
        <v>-18577</v>
      </c>
      <c r="H379" t="s">
        <v>1401</v>
      </c>
      <c r="I379" t="s">
        <v>1391</v>
      </c>
      <c r="J379" t="s">
        <v>1424</v>
      </c>
      <c r="K379" t="s">
        <v>1393</v>
      </c>
      <c r="L379" t="s">
        <v>1413</v>
      </c>
      <c r="M379">
        <v>1958</v>
      </c>
      <c r="N379" t="s">
        <v>1401</v>
      </c>
      <c r="O379">
        <v>18577</v>
      </c>
      <c r="P379" t="s">
        <v>1395</v>
      </c>
      <c r="Q379" t="s">
        <v>1437</v>
      </c>
      <c r="R379" t="s">
        <v>1438</v>
      </c>
      <c r="S379" t="s">
        <v>1461</v>
      </c>
      <c r="T379" t="s">
        <v>1399</v>
      </c>
      <c r="U379" t="s">
        <v>1400</v>
      </c>
      <c r="V379">
        <v>2010</v>
      </c>
      <c r="W379" t="s">
        <v>1481</v>
      </c>
      <c r="X379" t="s">
        <v>1400</v>
      </c>
      <c r="Y379" t="s">
        <v>1403</v>
      </c>
      <c r="Z379" t="s">
        <v>1404</v>
      </c>
      <c r="AA379" t="s">
        <v>1405</v>
      </c>
      <c r="AB379" t="s">
        <v>1406</v>
      </c>
      <c r="AC379" t="s">
        <v>1400</v>
      </c>
      <c r="AD379" t="s">
        <v>1482</v>
      </c>
      <c r="AE379" t="s">
        <v>1406</v>
      </c>
      <c r="AF379" t="s">
        <v>1408</v>
      </c>
      <c r="AG379" t="s">
        <v>1409</v>
      </c>
      <c r="AH379">
        <v>2008</v>
      </c>
      <c r="AI379" t="s">
        <v>1405</v>
      </c>
      <c r="AJ379" t="s">
        <v>1410</v>
      </c>
      <c r="AL379" s="2">
        <v>4768.6186729999999</v>
      </c>
      <c r="AM379" s="2">
        <v>4601.5242179999996</v>
      </c>
      <c r="AN379" s="2">
        <v>4731.5415009999997</v>
      </c>
      <c r="AO379" s="2">
        <v>3213.8492630000001</v>
      </c>
      <c r="AP379" s="2">
        <v>939.78271800000005</v>
      </c>
      <c r="AQ379" s="2">
        <v>438.49935299999999</v>
      </c>
      <c r="AR379" s="2">
        <v>1556.7468590000001</v>
      </c>
      <c r="AS379" s="2">
        <v>554.18012999999996</v>
      </c>
      <c r="AT379" s="2">
        <v>554.67449199999999</v>
      </c>
      <c r="AU379" s="2">
        <v>228.88974099999999</v>
      </c>
      <c r="AV379" s="2">
        <v>326.279113</v>
      </c>
      <c r="AW379" s="2">
        <v>0</v>
      </c>
      <c r="AX379" s="2">
        <v>0.49436200000000002</v>
      </c>
      <c r="AY379" s="2">
        <v>2337.839281</v>
      </c>
      <c r="AZ379" s="2">
        <v>1279.9039749999999</v>
      </c>
      <c r="BA379" s="2">
        <v>1298.1953800000001</v>
      </c>
      <c r="BB379" s="2">
        <v>44041.747906999997</v>
      </c>
      <c r="BC379" s="2">
        <v>44078.825079000002</v>
      </c>
      <c r="BD379" s="2">
        <v>0</v>
      </c>
      <c r="BE379" s="2">
        <v>0</v>
      </c>
      <c r="BF379" s="2">
        <v>148.80305000000001</v>
      </c>
      <c r="BG379" s="2">
        <v>146.33123900000001</v>
      </c>
      <c r="BH379" s="2">
        <v>265.96691299999998</v>
      </c>
      <c r="BI379" s="2">
        <v>764.77846599999998</v>
      </c>
      <c r="BJ379" s="2">
        <v>64.76146</v>
      </c>
      <c r="BK379" s="2">
        <v>24857.030425000001</v>
      </c>
      <c r="BL379" s="2">
        <v>143517.32838699999</v>
      </c>
      <c r="BM379" s="2">
        <v>0</v>
      </c>
      <c r="BN379" s="2">
        <v>0.98872499999999997</v>
      </c>
      <c r="BO379" s="2">
        <v>110.242791</v>
      </c>
      <c r="BP379" s="2">
        <v>0.49436200000000002</v>
      </c>
      <c r="BQ379" s="2">
        <v>0</v>
      </c>
      <c r="BR379" s="2">
        <v>0</v>
      </c>
      <c r="BS379" s="2">
        <v>0</v>
      </c>
      <c r="BT379" s="2">
        <v>0</v>
      </c>
      <c r="BU379" s="2">
        <v>0</v>
      </c>
      <c r="BV379" s="2">
        <v>0</v>
      </c>
      <c r="BW379" s="2">
        <v>0</v>
      </c>
      <c r="BX379" s="2">
        <v>0</v>
      </c>
      <c r="BY379" s="2">
        <v>0</v>
      </c>
      <c r="BZ379" s="2">
        <v>0</v>
      </c>
      <c r="CA379" s="2">
        <v>0</v>
      </c>
      <c r="CB379" s="2">
        <v>0</v>
      </c>
      <c r="CC379" s="2">
        <v>0</v>
      </c>
      <c r="CD379" s="2">
        <v>0</v>
      </c>
      <c r="CE379" s="2">
        <v>0</v>
      </c>
      <c r="CF379" s="2">
        <v>0</v>
      </c>
      <c r="CG379" s="2">
        <v>0</v>
      </c>
      <c r="CH379" s="2">
        <v>0</v>
      </c>
      <c r="CI379" s="2">
        <v>0</v>
      </c>
      <c r="CJ379" s="2">
        <v>0</v>
      </c>
      <c r="CK379" s="2">
        <v>0.49436200000000002</v>
      </c>
      <c r="CL379" s="2">
        <v>27.684287999999999</v>
      </c>
      <c r="CM379" s="2">
        <v>1.977449</v>
      </c>
      <c r="CN379" s="2">
        <v>3.954898</v>
      </c>
      <c r="CO379" s="2">
        <v>6.9210719999999997</v>
      </c>
      <c r="CP379" s="2">
        <v>0.49436200000000002</v>
      </c>
      <c r="CQ379" s="2">
        <v>0</v>
      </c>
      <c r="CR379" s="2">
        <v>0</v>
      </c>
      <c r="CS379" s="2">
        <v>0.49436200000000002</v>
      </c>
      <c r="CT379" s="2">
        <v>0.49436200000000002</v>
      </c>
      <c r="CU379" s="2">
        <v>0.98872499999999997</v>
      </c>
      <c r="CV379" s="2">
        <v>0.49436200000000002</v>
      </c>
      <c r="CW379" s="2">
        <v>0</v>
      </c>
      <c r="CX379" s="2">
        <v>0</v>
      </c>
      <c r="CY379" s="2">
        <v>0</v>
      </c>
      <c r="CZ379" s="2">
        <v>0</v>
      </c>
      <c r="DA379" s="2">
        <v>0</v>
      </c>
      <c r="DB379" s="2">
        <v>0</v>
      </c>
      <c r="DC379" s="2">
        <v>0</v>
      </c>
      <c r="DD379" s="2">
        <v>0</v>
      </c>
      <c r="DE379" s="2">
        <v>0</v>
      </c>
      <c r="DF379" s="2">
        <v>0</v>
      </c>
      <c r="DG379" s="2">
        <v>0</v>
      </c>
      <c r="DH379" s="2">
        <v>0</v>
      </c>
      <c r="DI379" s="2">
        <v>6.4267099999999999</v>
      </c>
      <c r="DJ379" s="2">
        <v>20.268854000000001</v>
      </c>
      <c r="DK379" s="2">
        <v>0</v>
      </c>
      <c r="DL379" s="2">
        <v>0.49436200000000002</v>
      </c>
      <c r="DM379" s="2">
        <v>0</v>
      </c>
      <c r="DN379" s="2">
        <v>0</v>
      </c>
      <c r="DO379" s="2">
        <v>1.977449</v>
      </c>
      <c r="DP379" s="2">
        <v>1.483087</v>
      </c>
      <c r="DQ379" s="2">
        <v>0</v>
      </c>
      <c r="DR379" s="2">
        <v>0</v>
      </c>
      <c r="DS379" s="2">
        <v>0</v>
      </c>
      <c r="DT379" s="2">
        <v>0</v>
      </c>
      <c r="DU379" s="2">
        <v>0</v>
      </c>
      <c r="DV379" s="2">
        <v>0</v>
      </c>
      <c r="DW379" s="2">
        <v>2665.1071179999999</v>
      </c>
      <c r="DX379" s="2">
        <v>1854.847321</v>
      </c>
      <c r="DY379" s="2">
        <v>1931.9678389999999</v>
      </c>
      <c r="DZ379" s="2">
        <v>778.62061100000005</v>
      </c>
      <c r="EA379" s="2">
        <v>0</v>
      </c>
      <c r="EB379" s="2">
        <v>0</v>
      </c>
      <c r="EC379" s="2">
        <v>0</v>
      </c>
      <c r="ED379" s="2">
        <v>2.4718110000000002</v>
      </c>
      <c r="EE379" s="2">
        <v>0</v>
      </c>
      <c r="EF379" s="2">
        <v>0</v>
      </c>
      <c r="EG379" s="2">
        <v>0</v>
      </c>
      <c r="EH379" s="2">
        <v>5.4379850000000003</v>
      </c>
      <c r="EI379" s="2">
        <v>0</v>
      </c>
      <c r="EJ379" s="2">
        <v>0</v>
      </c>
      <c r="EK379" s="2">
        <v>0</v>
      </c>
      <c r="EL379" s="2">
        <v>3054.6646049999999</v>
      </c>
      <c r="EM379" s="2">
        <v>0.49436200000000002</v>
      </c>
      <c r="EN379" s="2">
        <v>119.141312</v>
      </c>
      <c r="EO379" s="2">
        <v>28.178650999999999</v>
      </c>
      <c r="EP379" s="2">
        <v>20.763216</v>
      </c>
      <c r="EQ379" s="2">
        <v>0</v>
      </c>
      <c r="ER379" s="2">
        <v>0</v>
      </c>
      <c r="ES379" s="2">
        <v>0</v>
      </c>
      <c r="ET379" s="2">
        <v>0</v>
      </c>
      <c r="EU379" s="2">
        <v>0</v>
      </c>
      <c r="EV379" s="2">
        <v>0</v>
      </c>
      <c r="EW379" s="2">
        <v>0</v>
      </c>
      <c r="EX379" s="2">
        <v>0</v>
      </c>
      <c r="EY379" s="2">
        <v>0</v>
      </c>
      <c r="EZ379" s="2">
        <v>1.483087</v>
      </c>
      <c r="FA379" s="2">
        <v>0.49436200000000002</v>
      </c>
      <c r="FB379" s="2">
        <v>0.49436200000000002</v>
      </c>
      <c r="FC379" s="2">
        <v>0</v>
      </c>
      <c r="FD379" s="2">
        <v>118.15258799999999</v>
      </c>
      <c r="FE379" s="2">
        <v>64.76146</v>
      </c>
      <c r="FF379" s="2">
        <v>0</v>
      </c>
      <c r="FG379" s="2">
        <v>0</v>
      </c>
      <c r="FH379" s="2">
        <v>0</v>
      </c>
      <c r="FI379" s="2">
        <v>0</v>
      </c>
      <c r="FJ379" s="2">
        <v>0</v>
      </c>
      <c r="FK379" s="2">
        <v>0</v>
      </c>
      <c r="FL379" s="2">
        <v>0</v>
      </c>
      <c r="FM379" s="2">
        <v>0</v>
      </c>
      <c r="FN379" s="2">
        <v>60.806562</v>
      </c>
      <c r="FO379" s="2">
        <v>1.483087</v>
      </c>
      <c r="FP379" s="2">
        <v>0</v>
      </c>
      <c r="FQ379" s="2">
        <v>0</v>
      </c>
      <c r="FR379" s="2">
        <v>15.819592999999999</v>
      </c>
      <c r="FS379" s="2">
        <v>17.302679999999999</v>
      </c>
      <c r="FT379" s="2">
        <v>0.49436200000000002</v>
      </c>
      <c r="FU379" s="2">
        <v>3.4605359999999998</v>
      </c>
      <c r="FV379" s="2">
        <v>2.4718110000000002</v>
      </c>
      <c r="FW379" s="2">
        <v>0.49436200000000002</v>
      </c>
      <c r="FX379" s="2">
        <v>0.49436200000000002</v>
      </c>
      <c r="FY379" s="2">
        <v>2.4718110000000002</v>
      </c>
      <c r="FZ379" s="2">
        <v>0</v>
      </c>
      <c r="GA379" s="2">
        <v>16.808318</v>
      </c>
      <c r="GB379" s="2">
        <v>0</v>
      </c>
      <c r="GC379" s="2">
        <v>0</v>
      </c>
      <c r="GD379" s="2">
        <v>0</v>
      </c>
      <c r="GE379" s="2">
        <v>324.79602599999998</v>
      </c>
      <c r="GF379" s="2">
        <v>0</v>
      </c>
      <c r="GG379" s="2">
        <v>0</v>
      </c>
      <c r="GH379" s="2">
        <v>0</v>
      </c>
      <c r="GI379" s="2">
        <v>0</v>
      </c>
      <c r="GJ379" s="2">
        <v>0</v>
      </c>
      <c r="GK379" s="2">
        <v>0</v>
      </c>
      <c r="GL379" s="2">
        <v>0</v>
      </c>
      <c r="GM379" s="2">
        <v>0</v>
      </c>
      <c r="GN379" s="2">
        <v>0</v>
      </c>
      <c r="GO379" s="2">
        <v>0</v>
      </c>
      <c r="GP379" s="2">
        <v>0</v>
      </c>
      <c r="GQ379" s="2">
        <v>0</v>
      </c>
      <c r="GR379" s="2">
        <v>0</v>
      </c>
      <c r="GS379" s="2">
        <v>0</v>
      </c>
      <c r="GT379" s="2">
        <v>42.515157000000002</v>
      </c>
      <c r="GU379" s="2">
        <v>5570.4743109999999</v>
      </c>
      <c r="GV379" s="2">
        <v>217.025046</v>
      </c>
      <c r="GW379" s="2">
        <v>115.68077599999999</v>
      </c>
      <c r="GX379" s="2">
        <v>144.848152</v>
      </c>
      <c r="GY379" s="2">
        <v>0</v>
      </c>
      <c r="GZ379" s="2">
        <v>0</v>
      </c>
      <c r="HA379" s="2">
        <v>0</v>
      </c>
      <c r="HB379" s="2">
        <v>0</v>
      </c>
      <c r="HC379" s="2">
        <v>0</v>
      </c>
      <c r="HD379" s="2">
        <v>0.98872499999999997</v>
      </c>
      <c r="HE379" s="2">
        <v>0</v>
      </c>
      <c r="HF379" s="2">
        <v>147.319963</v>
      </c>
      <c r="HG379" s="2">
        <v>4.4492609999999999</v>
      </c>
      <c r="HH379" s="2">
        <v>0.49436200000000002</v>
      </c>
      <c r="HI379" s="2">
        <v>0</v>
      </c>
      <c r="HJ379" s="2">
        <v>7.4154340000000003</v>
      </c>
      <c r="HK379" s="2">
        <v>2.4718110000000002</v>
      </c>
      <c r="HL379" s="2">
        <v>0</v>
      </c>
      <c r="HM379" s="2">
        <v>24.223752000000001</v>
      </c>
      <c r="HN379" s="2">
        <v>13.347782</v>
      </c>
      <c r="HO379" s="2">
        <v>14.830869</v>
      </c>
      <c r="HP379" s="2">
        <v>11151.33023</v>
      </c>
      <c r="HQ379" s="2">
        <v>1.483087</v>
      </c>
      <c r="HR379" s="2">
        <v>615.975416</v>
      </c>
      <c r="HS379" s="2">
        <v>3646.4162689999998</v>
      </c>
      <c r="HT379" s="2">
        <v>18.291405000000001</v>
      </c>
      <c r="HU379" s="2">
        <v>542.809797</v>
      </c>
      <c r="HV379" s="2">
        <v>0</v>
      </c>
      <c r="HW379" s="2">
        <v>0</v>
      </c>
      <c r="HX379" s="2">
        <v>2339.3223680000001</v>
      </c>
      <c r="HY379" s="2">
        <v>390.051849</v>
      </c>
      <c r="HZ379" s="2">
        <v>0</v>
      </c>
      <c r="IA379" s="2">
        <v>0</v>
      </c>
      <c r="IB379" s="2">
        <v>0</v>
      </c>
      <c r="IC379" s="2">
        <v>0</v>
      </c>
      <c r="ID379" s="2">
        <v>56146.702999000001</v>
      </c>
      <c r="IE379" s="2">
        <v>434.54445500000003</v>
      </c>
      <c r="IF379" s="2">
        <v>24.223752000000001</v>
      </c>
      <c r="IG379" s="2">
        <v>745.49833699999999</v>
      </c>
      <c r="IH379" s="2">
        <v>3348.3158069999999</v>
      </c>
      <c r="II379" s="2">
        <v>3.954898</v>
      </c>
      <c r="IJ379" s="2">
        <v>165.611368</v>
      </c>
      <c r="IK379" s="2">
        <v>0</v>
      </c>
      <c r="IL379" s="2">
        <v>0.49436200000000002</v>
      </c>
      <c r="IM379" s="2">
        <v>0</v>
      </c>
      <c r="IN379" s="2">
        <v>0.49436200000000002</v>
      </c>
      <c r="IO379" s="2">
        <v>0</v>
      </c>
      <c r="IP379" s="2">
        <v>1.977449</v>
      </c>
      <c r="IQ379" s="2">
        <v>871.06635900000003</v>
      </c>
      <c r="IR379" s="2">
        <v>0</v>
      </c>
      <c r="IS379" s="2">
        <v>125.568022</v>
      </c>
      <c r="IT379" s="2">
        <v>997.12874399999998</v>
      </c>
      <c r="IU379" s="2">
        <v>182.91404800000001</v>
      </c>
      <c r="IV379" s="2">
        <v>174.01552699999999</v>
      </c>
      <c r="IW379" s="2">
        <v>2174.6997240000001</v>
      </c>
      <c r="IX379" s="2">
        <v>4395.3751419999999</v>
      </c>
      <c r="IY379" s="2">
        <v>24307.299556000002</v>
      </c>
      <c r="IZ379" s="2">
        <v>600.65018499999996</v>
      </c>
      <c r="JA379" s="2">
        <v>596.69528700000001</v>
      </c>
      <c r="JB379" s="2">
        <v>7.4154340000000003</v>
      </c>
      <c r="JC379" s="2">
        <v>2.9661740000000001</v>
      </c>
      <c r="JD379" s="2">
        <v>797.40637800000002</v>
      </c>
      <c r="JE379" s="2">
        <v>0</v>
      </c>
      <c r="JF379" s="2">
        <v>0</v>
      </c>
      <c r="JG379" s="2">
        <v>79.592329000000007</v>
      </c>
      <c r="JH379" s="2">
        <v>5.9323480000000002</v>
      </c>
      <c r="JI379" s="2">
        <v>99.861182999999997</v>
      </c>
      <c r="JJ379" s="2">
        <v>548.24778200000003</v>
      </c>
      <c r="JK379" s="2">
        <v>83.052864999999997</v>
      </c>
      <c r="JL379" s="2">
        <v>8.4041589999999999</v>
      </c>
      <c r="JM379" s="2">
        <v>40.537708000000002</v>
      </c>
      <c r="JN379" s="2">
        <v>33.616636</v>
      </c>
      <c r="JO379" s="2">
        <v>0</v>
      </c>
      <c r="JP379" s="2">
        <v>0.98872499999999997</v>
      </c>
      <c r="JQ379" s="2">
        <v>1.977449</v>
      </c>
      <c r="JR379" s="2">
        <v>0.49436200000000002</v>
      </c>
      <c r="JS379" s="2">
        <v>1535.983643</v>
      </c>
      <c r="JT379" s="2">
        <v>22.740665</v>
      </c>
      <c r="JU379" s="2">
        <v>0</v>
      </c>
      <c r="JV379" s="2">
        <v>0</v>
      </c>
      <c r="JW379" s="2">
        <v>0</v>
      </c>
      <c r="JX379" s="2">
        <v>2.9661740000000001</v>
      </c>
      <c r="JY379" s="2">
        <v>0</v>
      </c>
      <c r="JZ379" s="2">
        <v>233.83336399999999</v>
      </c>
      <c r="KA379" s="2">
        <v>187.85767100000001</v>
      </c>
      <c r="KB379" s="2">
        <v>67.727633999999995</v>
      </c>
      <c r="KC379" s="2">
        <v>36.582810000000002</v>
      </c>
      <c r="KD379" s="2">
        <v>59.323475000000002</v>
      </c>
      <c r="KE379" s="2">
        <v>4.4492609999999999</v>
      </c>
      <c r="KF379" s="2">
        <v>113.20896500000001</v>
      </c>
      <c r="KG379" s="2">
        <v>155.72412199999999</v>
      </c>
      <c r="KH379" s="2">
        <v>212.57578599999999</v>
      </c>
      <c r="KI379" s="2">
        <v>2941.4556400000001</v>
      </c>
      <c r="KJ379" s="2">
        <v>0</v>
      </c>
      <c r="KK379" s="2">
        <v>0</v>
      </c>
      <c r="KL379" s="2">
        <v>0</v>
      </c>
      <c r="KM379" s="2">
        <v>28.673013000000001</v>
      </c>
      <c r="KN379" s="2">
        <v>0</v>
      </c>
      <c r="KO379" s="2">
        <v>57.346026000000002</v>
      </c>
      <c r="KP379" s="2">
        <v>81.075416000000004</v>
      </c>
      <c r="KQ379" s="2">
        <v>171.049353</v>
      </c>
      <c r="KR379" s="2">
        <v>26.201201000000001</v>
      </c>
      <c r="KS379" s="2">
        <v>218.50813299999999</v>
      </c>
      <c r="KT379" s="2">
        <v>222.463032</v>
      </c>
      <c r="KU379" s="2">
        <v>0.49436200000000002</v>
      </c>
      <c r="KV379" s="2">
        <v>0.98872499999999997</v>
      </c>
      <c r="KW379" s="2">
        <v>22.740665</v>
      </c>
      <c r="KX379" s="2">
        <v>0</v>
      </c>
      <c r="KY379" s="2">
        <v>71.18817</v>
      </c>
      <c r="KZ379" s="2">
        <v>0</v>
      </c>
      <c r="LA379" s="2">
        <v>82.558503000000002</v>
      </c>
      <c r="LB379" s="2">
        <v>4.9436229999999997</v>
      </c>
      <c r="LC379" s="2">
        <v>0</v>
      </c>
      <c r="LD379" s="2">
        <v>0</v>
      </c>
      <c r="LE379" s="2">
        <v>0</v>
      </c>
      <c r="LF379" s="2">
        <v>0</v>
      </c>
      <c r="LG379" s="2">
        <v>0</v>
      </c>
      <c r="LH379" s="2">
        <v>0</v>
      </c>
      <c r="LI379" s="2">
        <v>291.67375299999998</v>
      </c>
      <c r="LJ379" s="2">
        <v>1121.7080410000001</v>
      </c>
      <c r="LK379" s="2">
        <v>41526.432563000002</v>
      </c>
      <c r="LL379" s="2">
        <v>1473.693994</v>
      </c>
      <c r="LM379" s="2">
        <v>7774.3414110000003</v>
      </c>
      <c r="LN379" s="2">
        <v>3.4605359999999998</v>
      </c>
      <c r="LO379" s="2">
        <v>0</v>
      </c>
      <c r="LP379" s="2">
        <v>0.98872499999999997</v>
      </c>
      <c r="LQ379" s="2">
        <v>0</v>
      </c>
      <c r="LR379" s="2">
        <v>0.49436200000000002</v>
      </c>
      <c r="LS379" s="2">
        <v>0</v>
      </c>
      <c r="LT379" s="2">
        <v>2.9661740000000001</v>
      </c>
      <c r="LU379" s="2">
        <v>0.49436200000000002</v>
      </c>
      <c r="LV379" s="2">
        <v>0</v>
      </c>
      <c r="LW379" s="2">
        <v>0</v>
      </c>
      <c r="LX379" s="2">
        <v>0</v>
      </c>
      <c r="LY379" s="2">
        <v>0.49436200000000002</v>
      </c>
      <c r="LZ379" s="2">
        <v>3.954898</v>
      </c>
      <c r="MA379" s="2">
        <v>1.977449</v>
      </c>
      <c r="MB379" s="2">
        <v>18.785767</v>
      </c>
      <c r="MC379" s="2">
        <v>4.9436229999999997</v>
      </c>
      <c r="MD379" s="2">
        <v>0.98872499999999997</v>
      </c>
      <c r="ME379" s="2">
        <v>33875.681726000003</v>
      </c>
      <c r="MF379" s="2">
        <v>167.58881700000001</v>
      </c>
      <c r="MG379" s="2">
        <v>91.457024000000004</v>
      </c>
      <c r="MH379" s="2">
        <v>116.669501</v>
      </c>
      <c r="MI379" s="2">
        <v>4.4492609999999999</v>
      </c>
      <c r="MJ379" s="2">
        <v>1.483087</v>
      </c>
      <c r="MK379" s="2">
        <v>3.954898</v>
      </c>
      <c r="ML379" s="2">
        <v>0.98872499999999997</v>
      </c>
      <c r="MM379" s="2">
        <v>8.4041589999999999</v>
      </c>
      <c r="MN379" s="2">
        <v>0</v>
      </c>
      <c r="MO379" s="2">
        <v>1698.134474</v>
      </c>
      <c r="MP379" s="2">
        <v>1564.1622930000001</v>
      </c>
      <c r="MQ379" s="2">
        <v>0</v>
      </c>
      <c r="MR379" s="2">
        <v>365.33373399999999</v>
      </c>
      <c r="MS379" s="2">
        <v>368.29990800000002</v>
      </c>
      <c r="MT379" s="2">
        <v>0</v>
      </c>
      <c r="MU379" s="2">
        <v>22187.968408000001</v>
      </c>
      <c r="MV379" s="2">
        <v>0</v>
      </c>
      <c r="MW379" s="2">
        <v>0</v>
      </c>
      <c r="MX379" s="2">
        <v>481.01451100000003</v>
      </c>
      <c r="MY379" s="2">
        <v>496.339742</v>
      </c>
      <c r="MZ379" s="2">
        <v>192.80129400000001</v>
      </c>
      <c r="NA379" s="2">
        <v>186.374584</v>
      </c>
      <c r="NB379" s="2">
        <v>671.83835499999998</v>
      </c>
      <c r="NC379" s="2">
        <v>5116.649727</v>
      </c>
      <c r="ND379" s="2">
        <v>0</v>
      </c>
      <c r="NE379" s="2">
        <v>0</v>
      </c>
      <c r="NF379" s="2">
        <v>43.503881999999997</v>
      </c>
      <c r="NG379" s="2">
        <v>0</v>
      </c>
      <c r="NH379" s="2">
        <v>0</v>
      </c>
      <c r="NI379" s="2">
        <v>0.49436200000000002</v>
      </c>
      <c r="NJ379" s="2">
        <v>1958.16904</v>
      </c>
      <c r="NK379" s="2">
        <v>72.671256999999997</v>
      </c>
      <c r="NL379" s="2">
        <v>93.928836000000004</v>
      </c>
      <c r="NM379" s="2">
        <v>339.13253300000002</v>
      </c>
      <c r="NN379" s="2">
        <v>0</v>
      </c>
      <c r="NO379" s="2">
        <v>25.212477</v>
      </c>
      <c r="NP379" s="2">
        <v>6.9210719999999997</v>
      </c>
      <c r="NQ379" s="2">
        <v>0</v>
      </c>
      <c r="NR379" s="2">
        <v>0</v>
      </c>
      <c r="NS379" s="2">
        <v>0</v>
      </c>
      <c r="NT379" s="2">
        <v>0</v>
      </c>
      <c r="NU379" s="2">
        <v>0</v>
      </c>
      <c r="NV379" s="2">
        <v>0</v>
      </c>
      <c r="NW379" s="2">
        <v>0.98872499999999997</v>
      </c>
      <c r="NX379" s="2">
        <v>20.763216</v>
      </c>
      <c r="NY379" s="2">
        <v>112.714603</v>
      </c>
      <c r="NZ379" s="2">
        <v>8921.2619290000002</v>
      </c>
      <c r="OA379" s="2">
        <v>1628.9237539999999</v>
      </c>
      <c r="OB379" s="2">
        <v>991.69075899999996</v>
      </c>
      <c r="OC379" s="2">
        <v>1047.5536979999999</v>
      </c>
      <c r="OD379" s="2">
        <v>35287.580433000003</v>
      </c>
      <c r="OE379" s="2">
        <v>17414.900474999999</v>
      </c>
      <c r="OF379" s="2">
        <v>2.4718110000000002</v>
      </c>
      <c r="OG379" s="2">
        <v>0.98872499999999997</v>
      </c>
      <c r="OH379" s="2">
        <v>0</v>
      </c>
      <c r="OI379" s="2">
        <v>0</v>
      </c>
      <c r="OJ379" s="2">
        <v>0</v>
      </c>
      <c r="OK379" s="2">
        <v>0</v>
      </c>
      <c r="OL379" s="2">
        <v>0</v>
      </c>
      <c r="OM379" s="2">
        <v>0</v>
      </c>
      <c r="ON379" s="2">
        <v>0</v>
      </c>
      <c r="OO379" s="2">
        <v>0</v>
      </c>
      <c r="OP379" s="2">
        <v>0</v>
      </c>
      <c r="OQ379" s="2">
        <v>0</v>
      </c>
      <c r="OR379" s="2">
        <v>0</v>
      </c>
      <c r="OS379" s="2">
        <v>0</v>
      </c>
      <c r="OT379" s="2">
        <v>0</v>
      </c>
      <c r="OU379" s="2">
        <v>0</v>
      </c>
      <c r="OV379" s="2">
        <v>1.483087</v>
      </c>
      <c r="OW379" s="2">
        <v>0</v>
      </c>
      <c r="OX379" s="2">
        <v>36.088447000000002</v>
      </c>
      <c r="OY379" s="2">
        <v>0</v>
      </c>
      <c r="OZ379" s="2">
        <v>0.49436200000000002</v>
      </c>
      <c r="PA379" s="2">
        <v>0.49436200000000002</v>
      </c>
      <c r="PB379" s="2">
        <v>0.49436200000000002</v>
      </c>
      <c r="PC379" s="2">
        <v>0.49436200000000002</v>
      </c>
      <c r="PD379" s="2">
        <v>1.977449</v>
      </c>
      <c r="PE379" s="2">
        <v>0</v>
      </c>
      <c r="PF379" s="2">
        <v>0</v>
      </c>
      <c r="PG379" s="2">
        <v>0</v>
      </c>
      <c r="PH379" s="2">
        <v>0</v>
      </c>
      <c r="PI379" s="2">
        <v>0</v>
      </c>
      <c r="PJ379" s="2">
        <v>0</v>
      </c>
      <c r="PK379" s="2">
        <v>0.49436200000000002</v>
      </c>
      <c r="PL379" s="2">
        <v>0</v>
      </c>
      <c r="PM379" s="2">
        <v>0</v>
      </c>
      <c r="PN379" s="2">
        <v>0</v>
      </c>
      <c r="PO379" s="2">
        <v>0</v>
      </c>
      <c r="PP379" s="2">
        <v>0</v>
      </c>
      <c r="PQ379" s="2">
        <v>0</v>
      </c>
      <c r="PR379" s="2">
        <v>0.49436200000000002</v>
      </c>
      <c r="PS379" s="2">
        <v>0</v>
      </c>
      <c r="PT379" s="2">
        <v>0</v>
      </c>
      <c r="PU379" s="2">
        <v>0</v>
      </c>
      <c r="PV379" s="2">
        <v>0</v>
      </c>
      <c r="PW379" s="2">
        <v>0.49436200000000002</v>
      </c>
      <c r="PX379" s="2">
        <v>11.370333</v>
      </c>
      <c r="PY379" s="2">
        <v>0</v>
      </c>
      <c r="PZ379" s="2">
        <v>0</v>
      </c>
      <c r="QA379" s="2">
        <v>0</v>
      </c>
      <c r="QB379" s="2">
        <v>1.977449</v>
      </c>
      <c r="QC379" s="2">
        <v>0.49436200000000002</v>
      </c>
      <c r="QD379" s="2">
        <v>0</v>
      </c>
      <c r="QE379" s="2">
        <v>0</v>
      </c>
      <c r="QF379" s="2">
        <v>0</v>
      </c>
      <c r="QG379" s="2">
        <v>0</v>
      </c>
      <c r="QH379" s="2">
        <v>0</v>
      </c>
      <c r="QI379" s="2">
        <v>0</v>
      </c>
      <c r="QJ379" s="2">
        <v>0</v>
      </c>
      <c r="QK379" s="2">
        <v>0</v>
      </c>
      <c r="QL379" s="2">
        <v>0</v>
      </c>
      <c r="QM379" s="2">
        <v>0</v>
      </c>
      <c r="QN379" s="2">
        <v>0</v>
      </c>
      <c r="QO379" s="2">
        <v>0</v>
      </c>
      <c r="QP379" s="2">
        <v>0</v>
      </c>
      <c r="QQ379" s="2">
        <v>0.49436200000000002</v>
      </c>
      <c r="QR379" s="2">
        <v>0</v>
      </c>
      <c r="QS379" s="2">
        <v>0</v>
      </c>
      <c r="QT379" s="2">
        <v>0</v>
      </c>
      <c r="QU379" s="2">
        <v>0</v>
      </c>
      <c r="QV379" s="2">
        <v>0</v>
      </c>
      <c r="QW379" s="2">
        <v>1.977449</v>
      </c>
      <c r="QX379" s="2">
        <v>0</v>
      </c>
      <c r="QY379" s="2">
        <v>4.4492609999999999</v>
      </c>
      <c r="QZ379" s="2">
        <v>0</v>
      </c>
      <c r="RA379" s="2">
        <v>0</v>
      </c>
      <c r="RB379" s="2">
        <v>0.98872499999999997</v>
      </c>
      <c r="RC379" s="2">
        <v>0.49436200000000002</v>
      </c>
      <c r="RD379" s="2">
        <v>0</v>
      </c>
      <c r="RE379" s="2">
        <v>0</v>
      </c>
      <c r="RF379" s="2">
        <v>0</v>
      </c>
      <c r="RG379" s="2">
        <v>0</v>
      </c>
      <c r="RH379" s="2">
        <v>0</v>
      </c>
      <c r="RI379" s="2">
        <v>0</v>
      </c>
      <c r="RJ379" s="2">
        <v>0</v>
      </c>
      <c r="RK379" s="2">
        <v>0</v>
      </c>
      <c r="RL379" s="2">
        <v>0.98872499999999997</v>
      </c>
      <c r="RM379" s="2">
        <v>0</v>
      </c>
      <c r="RN379" s="2">
        <v>0</v>
      </c>
      <c r="RO379" s="2">
        <v>0</v>
      </c>
      <c r="RP379" s="2">
        <v>0</v>
      </c>
      <c r="RQ379" s="2">
        <v>0</v>
      </c>
      <c r="RR379" s="2">
        <v>0</v>
      </c>
      <c r="RS379" s="2">
        <v>0</v>
      </c>
      <c r="RT379" s="2">
        <v>0.49436200000000002</v>
      </c>
      <c r="RU379" s="2">
        <v>0.49436200000000002</v>
      </c>
      <c r="RV379" s="2">
        <v>0</v>
      </c>
      <c r="RW379" s="2">
        <v>0</v>
      </c>
      <c r="RX379" s="2">
        <v>0</v>
      </c>
      <c r="RY379" s="2">
        <v>0.98872499999999997</v>
      </c>
      <c r="RZ379" s="2">
        <v>0.49436200000000002</v>
      </c>
      <c r="SA379" s="2">
        <v>0.98872499999999997</v>
      </c>
      <c r="SB379" s="2">
        <v>0</v>
      </c>
      <c r="SC379" s="2">
        <v>0</v>
      </c>
      <c r="SD379" s="2">
        <v>0</v>
      </c>
      <c r="SE379" s="2">
        <v>0.49436200000000002</v>
      </c>
      <c r="SF379" s="2">
        <v>0.49436200000000002</v>
      </c>
      <c r="SG379" s="2">
        <v>1.977449</v>
      </c>
      <c r="SH379" s="2">
        <v>2.4718110000000002</v>
      </c>
      <c r="SI379" s="2">
        <v>5.9323480000000002</v>
      </c>
      <c r="SJ379" s="2">
        <v>31.144824</v>
      </c>
      <c r="SK379" s="2">
        <v>0</v>
      </c>
      <c r="SL379" s="2">
        <v>0.98872499999999997</v>
      </c>
      <c r="SM379" s="2">
        <v>2.4718110000000002</v>
      </c>
      <c r="SN379" s="2">
        <v>5167.5690430000004</v>
      </c>
      <c r="SO379" s="2">
        <v>9.8872459999999993</v>
      </c>
      <c r="SP379" s="2">
        <v>16.313956000000001</v>
      </c>
      <c r="SQ379" s="2">
        <v>2.9661740000000001</v>
      </c>
      <c r="SR379" s="2">
        <v>0.98872499999999997</v>
      </c>
      <c r="SS379" s="2">
        <v>0.98872499999999997</v>
      </c>
      <c r="ST379" s="2">
        <v>1.977449</v>
      </c>
      <c r="SU379" s="2">
        <v>0</v>
      </c>
      <c r="SV379" s="2">
        <v>2.9661740000000001</v>
      </c>
      <c r="SW379" s="2">
        <v>1.483087</v>
      </c>
      <c r="SX379" s="2">
        <v>327.76220000000001</v>
      </c>
      <c r="SY379" s="2">
        <v>0</v>
      </c>
      <c r="SZ379" s="2">
        <v>16.313956000000001</v>
      </c>
      <c r="TA379" s="2">
        <v>349.514141</v>
      </c>
      <c r="TB379" s="2">
        <v>0.98872499999999997</v>
      </c>
      <c r="TC379" s="2">
        <v>0.49436200000000002</v>
      </c>
      <c r="TD379" s="2">
        <v>59.817836999999997</v>
      </c>
      <c r="TE379" s="2">
        <v>31.639187</v>
      </c>
      <c r="TF379" s="2">
        <v>320.84112800000003</v>
      </c>
      <c r="TG379" s="2">
        <v>15.819592999999999</v>
      </c>
      <c r="TH379" s="2">
        <v>500.29464000000002</v>
      </c>
      <c r="TI379" s="2">
        <v>210.10397399999999</v>
      </c>
      <c r="TJ379" s="2">
        <v>10.875970000000001</v>
      </c>
      <c r="TK379" s="2">
        <v>1.483087</v>
      </c>
      <c r="TL379" s="2">
        <v>103.816081</v>
      </c>
      <c r="TM379" s="2">
        <v>865.13401199999998</v>
      </c>
      <c r="TN379" s="2">
        <v>20.763216</v>
      </c>
      <c r="TO379" s="2">
        <v>2.4718110000000002</v>
      </c>
      <c r="TP379" s="2">
        <v>129.028558</v>
      </c>
      <c r="TQ379" s="2">
        <v>9.3928840000000005</v>
      </c>
      <c r="TR379" s="2">
        <v>28.178650999999999</v>
      </c>
      <c r="TS379" s="2">
        <v>0</v>
      </c>
      <c r="TT379" s="2">
        <v>0</v>
      </c>
      <c r="TU379" s="2">
        <v>7.9097970000000002</v>
      </c>
      <c r="TV379" s="2">
        <v>0</v>
      </c>
      <c r="TW379" s="2">
        <v>177.47606300000001</v>
      </c>
      <c r="TX379" s="2">
        <v>0</v>
      </c>
      <c r="TY379" s="2">
        <v>1046.564973</v>
      </c>
      <c r="TZ379" s="2">
        <v>9.8872459999999993</v>
      </c>
      <c r="UA379" s="2">
        <v>0</v>
      </c>
      <c r="UB379" s="2">
        <v>0</v>
      </c>
      <c r="UC379" s="2">
        <v>2.9661740000000001</v>
      </c>
      <c r="UD379" s="2">
        <v>9.3928840000000005</v>
      </c>
      <c r="UE379" s="2">
        <v>7.4154340000000003</v>
      </c>
      <c r="UF379" s="2">
        <v>0</v>
      </c>
      <c r="UG379" s="2">
        <v>0.49436200000000002</v>
      </c>
      <c r="UH379" s="2">
        <v>0</v>
      </c>
      <c r="UI379" s="2">
        <v>0</v>
      </c>
      <c r="UJ379" s="2">
        <v>401.91654399999999</v>
      </c>
      <c r="UK379" s="2">
        <v>0.49436200000000002</v>
      </c>
      <c r="UL379" s="2">
        <v>0</v>
      </c>
      <c r="UM379" s="2">
        <v>0</v>
      </c>
      <c r="UN379" s="2">
        <v>0</v>
      </c>
      <c r="UO379" s="2">
        <v>376.70406700000001</v>
      </c>
      <c r="UP379" s="2">
        <v>0</v>
      </c>
      <c r="UQ379" s="2">
        <v>0</v>
      </c>
      <c r="UR379" s="2">
        <v>0</v>
      </c>
      <c r="US379" s="2">
        <v>0</v>
      </c>
      <c r="UT379" s="2">
        <v>0</v>
      </c>
      <c r="UU379" s="2">
        <v>8.4041589999999999</v>
      </c>
      <c r="UV379" s="2">
        <v>4.9436229999999997</v>
      </c>
      <c r="UW379" s="2">
        <v>26.201201000000001</v>
      </c>
      <c r="UX379" s="2">
        <v>0</v>
      </c>
      <c r="UY379" s="2">
        <v>1.483087</v>
      </c>
      <c r="UZ379" s="2">
        <v>0</v>
      </c>
      <c r="VA379" s="2">
        <v>0</v>
      </c>
      <c r="VB379" s="2">
        <v>0</v>
      </c>
      <c r="VC379" s="2">
        <v>0.49436200000000002</v>
      </c>
      <c r="VD379" s="2">
        <v>43.503881999999997</v>
      </c>
      <c r="VE379" s="2">
        <v>44.492606000000002</v>
      </c>
      <c r="VF379" s="2">
        <v>0</v>
      </c>
      <c r="VG379" s="2">
        <v>0</v>
      </c>
      <c r="VH379" s="2">
        <v>2.9661740000000001</v>
      </c>
      <c r="VI379" s="2">
        <v>0.49436200000000002</v>
      </c>
      <c r="VJ379" s="2">
        <v>0</v>
      </c>
      <c r="VK379" s="2">
        <v>0</v>
      </c>
      <c r="VL379" s="2">
        <v>0</v>
      </c>
      <c r="VM379" s="2">
        <v>0</v>
      </c>
      <c r="VN379" s="2">
        <v>0</v>
      </c>
      <c r="VO379" s="2">
        <v>0</v>
      </c>
      <c r="VP379" s="2">
        <v>0</v>
      </c>
      <c r="VQ379" s="2">
        <v>0</v>
      </c>
      <c r="VR379" s="2">
        <v>0</v>
      </c>
      <c r="VS379" s="2">
        <v>0</v>
      </c>
      <c r="VT379" s="2">
        <v>0</v>
      </c>
      <c r="VU379" s="2">
        <v>0</v>
      </c>
      <c r="VV379" s="2">
        <v>0</v>
      </c>
      <c r="VW379" s="2">
        <v>0</v>
      </c>
      <c r="VX379" s="2">
        <v>1.483087</v>
      </c>
      <c r="VY379" s="2">
        <v>0</v>
      </c>
      <c r="VZ379" s="2">
        <v>0.49436200000000002</v>
      </c>
      <c r="WA379" s="2">
        <v>1.483087</v>
      </c>
      <c r="WB379" s="2">
        <v>1.483087</v>
      </c>
      <c r="WC379" s="2">
        <v>0</v>
      </c>
      <c r="WD379" s="2">
        <v>2.4718110000000002</v>
      </c>
      <c r="WE379" s="2">
        <v>0</v>
      </c>
      <c r="WF379" s="2">
        <v>0</v>
      </c>
      <c r="WG379" s="2">
        <v>0</v>
      </c>
      <c r="WH379" s="2">
        <v>0</v>
      </c>
      <c r="WI379" s="2">
        <v>0</v>
      </c>
      <c r="WJ379" s="2">
        <v>0</v>
      </c>
      <c r="WK379" s="2">
        <v>0</v>
      </c>
      <c r="WL379" s="2">
        <v>0</v>
      </c>
      <c r="WM379" s="2">
        <v>0</v>
      </c>
      <c r="WN379" s="2">
        <v>0</v>
      </c>
      <c r="WO379" s="2">
        <v>0</v>
      </c>
      <c r="WP379" s="2">
        <v>0</v>
      </c>
      <c r="WQ379" s="2">
        <v>0</v>
      </c>
      <c r="WR379" s="2">
        <v>0</v>
      </c>
      <c r="WS379" s="2">
        <v>0</v>
      </c>
      <c r="WT379" s="2">
        <v>0</v>
      </c>
      <c r="WU379" s="2">
        <v>0.49436200000000002</v>
      </c>
      <c r="WV379" s="2">
        <v>0</v>
      </c>
      <c r="WW379" s="2">
        <v>4.4492609999999999</v>
      </c>
      <c r="WX379" s="2">
        <v>0</v>
      </c>
      <c r="WY379" s="2">
        <v>4.4492609999999999</v>
      </c>
      <c r="WZ379" s="2">
        <v>0</v>
      </c>
      <c r="XA379" s="2">
        <v>0</v>
      </c>
      <c r="XB379" s="2">
        <v>0</v>
      </c>
      <c r="XC379" s="2">
        <v>0</v>
      </c>
      <c r="XD379" s="2">
        <v>0.49436200000000002</v>
      </c>
      <c r="XE379" s="2">
        <v>0</v>
      </c>
      <c r="XF379" s="2">
        <v>183.40841</v>
      </c>
      <c r="XG379" s="2">
        <v>16.808318</v>
      </c>
      <c r="XH379" s="2">
        <v>0</v>
      </c>
      <c r="XI379" s="2">
        <v>21.751940999999999</v>
      </c>
      <c r="XJ379" s="2">
        <v>0</v>
      </c>
      <c r="XK379" s="2">
        <v>0</v>
      </c>
      <c r="XL379" s="2">
        <v>0</v>
      </c>
      <c r="XM379" s="2">
        <v>0</v>
      </c>
      <c r="XN379" s="2">
        <v>0.49436200000000002</v>
      </c>
      <c r="XO379" s="2">
        <v>1361.473753</v>
      </c>
      <c r="XP379" s="2">
        <v>0</v>
      </c>
      <c r="XQ379" s="2">
        <v>12.85342</v>
      </c>
      <c r="XR379" s="2">
        <v>0.49436200000000002</v>
      </c>
      <c r="XS379" s="2">
        <v>0</v>
      </c>
      <c r="XT379" s="2">
        <v>0</v>
      </c>
      <c r="XU379" s="2">
        <v>0</v>
      </c>
      <c r="XV379" s="2">
        <v>0</v>
      </c>
      <c r="XW379" s="2">
        <v>0</v>
      </c>
      <c r="XX379" s="2">
        <v>0</v>
      </c>
      <c r="XY379" s="2">
        <v>0</v>
      </c>
      <c r="XZ379" s="2">
        <v>135.94963000000001</v>
      </c>
      <c r="YA379" s="2">
        <v>0.49436200000000002</v>
      </c>
      <c r="YB379" s="2">
        <v>0.49436200000000002</v>
      </c>
      <c r="YC379" s="2">
        <v>4.4492609999999999</v>
      </c>
      <c r="YD379" s="2">
        <v>0</v>
      </c>
      <c r="YE379" s="2">
        <v>0</v>
      </c>
      <c r="YF379" s="2">
        <v>0</v>
      </c>
      <c r="YG379" s="2">
        <v>0</v>
      </c>
      <c r="YH379" s="2">
        <v>1.977449</v>
      </c>
      <c r="YI379" s="2">
        <v>0</v>
      </c>
      <c r="YJ379" s="2">
        <v>0</v>
      </c>
      <c r="YK379" s="2">
        <v>0.49436200000000002</v>
      </c>
      <c r="YL379" s="2">
        <v>1.483087</v>
      </c>
      <c r="YM379" s="2">
        <v>3.4605359999999998</v>
      </c>
      <c r="YN379" s="2">
        <v>2.9661740000000001</v>
      </c>
      <c r="YO379" s="2">
        <v>0</v>
      </c>
      <c r="YP379" s="2">
        <v>0</v>
      </c>
      <c r="YQ379" s="2">
        <v>0</v>
      </c>
      <c r="YR379" s="2">
        <v>0</v>
      </c>
      <c r="YS379" s="2">
        <v>21.751940999999999</v>
      </c>
      <c r="YT379" s="2">
        <v>0</v>
      </c>
      <c r="YU379" s="2">
        <v>0</v>
      </c>
      <c r="YV379" s="2">
        <v>0</v>
      </c>
      <c r="YW379" s="2">
        <v>0</v>
      </c>
      <c r="YX379" s="2">
        <v>1.483087</v>
      </c>
      <c r="YY379" s="2">
        <v>0</v>
      </c>
      <c r="YZ379" s="2">
        <v>0</v>
      </c>
      <c r="ZA379" s="2">
        <v>0</v>
      </c>
      <c r="ZB379" s="2">
        <v>0</v>
      </c>
      <c r="ZC379" s="2">
        <v>0</v>
      </c>
      <c r="ZD379" s="2">
        <v>0</v>
      </c>
      <c r="ZE379" s="2">
        <v>4.4492609999999999</v>
      </c>
      <c r="ZF379" s="2">
        <v>0</v>
      </c>
      <c r="ZG379" s="2">
        <v>0</v>
      </c>
      <c r="ZH379" s="2">
        <v>0</v>
      </c>
      <c r="ZI379" s="2">
        <v>0.98872499999999997</v>
      </c>
      <c r="ZJ379" s="2">
        <v>0</v>
      </c>
      <c r="ZK379" s="2">
        <v>0</v>
      </c>
      <c r="ZL379" s="2">
        <v>0</v>
      </c>
      <c r="ZM379" s="2">
        <v>3.954898</v>
      </c>
      <c r="ZN379" s="2">
        <v>0</v>
      </c>
      <c r="ZO379" s="2">
        <v>0</v>
      </c>
      <c r="ZP379" s="2">
        <v>0</v>
      </c>
      <c r="ZQ379" s="2">
        <v>0.49436200000000002</v>
      </c>
      <c r="ZR379" s="2">
        <v>0</v>
      </c>
      <c r="ZS379" s="2">
        <v>0</v>
      </c>
      <c r="ZT379" s="2">
        <v>0</v>
      </c>
      <c r="ZU379" s="2">
        <v>0</v>
      </c>
      <c r="ZV379" s="2">
        <v>0</v>
      </c>
      <c r="ZW379" s="2">
        <v>0</v>
      </c>
      <c r="ZX379" s="2">
        <v>0</v>
      </c>
      <c r="ZY379" s="2">
        <v>0</v>
      </c>
      <c r="ZZ379" s="2">
        <v>0</v>
      </c>
      <c r="AAA379" s="2">
        <v>13.842143999999999</v>
      </c>
      <c r="AAB379" s="2">
        <v>1.977449</v>
      </c>
      <c r="AAC379" s="2">
        <v>0.49436200000000002</v>
      </c>
      <c r="AAD379" s="2">
        <v>4.9436229999999997</v>
      </c>
      <c r="AAE379" s="2">
        <v>7.4154340000000003</v>
      </c>
      <c r="AAF379" s="2">
        <v>0</v>
      </c>
      <c r="AAG379" s="2">
        <v>771.69953799999996</v>
      </c>
      <c r="AAH379" s="2">
        <v>99.861182999999997</v>
      </c>
      <c r="AAI379" s="2">
        <v>433.55572999999998</v>
      </c>
      <c r="AAJ379" s="2">
        <v>0</v>
      </c>
      <c r="AAK379" s="2">
        <v>0</v>
      </c>
      <c r="AAL379" s="2">
        <v>0</v>
      </c>
      <c r="AAM379" s="2">
        <v>0</v>
      </c>
      <c r="AAN379" s="2">
        <v>0</v>
      </c>
      <c r="AAO379" s="2">
        <v>0</v>
      </c>
      <c r="AAP379" s="2">
        <v>0</v>
      </c>
      <c r="AAQ379" s="2">
        <v>0</v>
      </c>
      <c r="AAR379" s="2">
        <v>0</v>
      </c>
      <c r="AAS379" s="2">
        <v>0</v>
      </c>
      <c r="AAT379" s="2">
        <v>0</v>
      </c>
      <c r="AAU379" s="2">
        <v>0</v>
      </c>
      <c r="AAV379" s="2">
        <v>0</v>
      </c>
      <c r="AAW379" s="2">
        <v>0</v>
      </c>
      <c r="AAX379" s="2">
        <v>0</v>
      </c>
      <c r="AAY379" s="2">
        <v>0</v>
      </c>
      <c r="AAZ379" s="2">
        <v>0</v>
      </c>
      <c r="ABA379" s="2">
        <v>0</v>
      </c>
      <c r="ABB379" s="2">
        <v>0</v>
      </c>
      <c r="ABC379" s="2">
        <v>0</v>
      </c>
      <c r="ABD379" s="2">
        <v>0</v>
      </c>
      <c r="ABE379" s="2">
        <v>0</v>
      </c>
      <c r="ABF379" s="2">
        <v>0</v>
      </c>
      <c r="ABG379" s="2">
        <v>0</v>
      </c>
      <c r="ABH379" s="2">
        <v>0</v>
      </c>
      <c r="ABI379" s="2">
        <v>0</v>
      </c>
      <c r="ABJ379" s="2">
        <v>0</v>
      </c>
      <c r="ABK379" s="2">
        <v>0</v>
      </c>
      <c r="ABL379" s="2">
        <v>0</v>
      </c>
      <c r="ABM379" s="2">
        <v>0</v>
      </c>
      <c r="ABN379" s="2">
        <v>0</v>
      </c>
      <c r="ABO379" s="2">
        <v>0</v>
      </c>
      <c r="ABP379" s="2">
        <v>0</v>
      </c>
      <c r="ABQ379" s="2">
        <v>0</v>
      </c>
      <c r="ABR379" s="2">
        <v>0</v>
      </c>
      <c r="ABS379" s="2">
        <v>0</v>
      </c>
      <c r="ABT379" s="2">
        <v>0.98872499999999997</v>
      </c>
      <c r="ABU379" s="2">
        <v>0</v>
      </c>
      <c r="ABV379" s="2">
        <v>0</v>
      </c>
      <c r="ABW379" s="2">
        <v>0</v>
      </c>
      <c r="ABX379" s="2">
        <v>0</v>
      </c>
      <c r="ABY379" s="2">
        <v>0</v>
      </c>
      <c r="ABZ379" s="2">
        <v>0</v>
      </c>
      <c r="ACA379" s="2">
        <v>0</v>
      </c>
      <c r="ACB379" s="2">
        <v>0</v>
      </c>
      <c r="ACC379" s="2">
        <v>0</v>
      </c>
      <c r="ACD379" s="2">
        <v>0</v>
      </c>
      <c r="ACE379" s="2">
        <v>0</v>
      </c>
      <c r="ACF379" s="2">
        <v>0</v>
      </c>
      <c r="ACG379" s="2">
        <v>0</v>
      </c>
      <c r="ACH379" s="2">
        <v>0</v>
      </c>
      <c r="ACI379" s="2">
        <v>0</v>
      </c>
      <c r="ACJ379" s="2">
        <v>0</v>
      </c>
      <c r="ACK379" s="2">
        <v>0</v>
      </c>
      <c r="ACL379" s="2">
        <v>0</v>
      </c>
      <c r="ACM379" s="2">
        <v>0</v>
      </c>
      <c r="ACN379" s="2">
        <v>0</v>
      </c>
      <c r="ACO379" s="2">
        <v>0</v>
      </c>
      <c r="ACP379" s="2">
        <v>0</v>
      </c>
      <c r="ACQ379" s="2">
        <v>0</v>
      </c>
      <c r="ACR379" s="2">
        <v>0</v>
      </c>
      <c r="ACS379" s="2">
        <v>25.706838999999999</v>
      </c>
      <c r="ACT379" s="2">
        <v>0</v>
      </c>
      <c r="ACU379" s="2">
        <v>0</v>
      </c>
      <c r="ACV379" s="2">
        <v>0</v>
      </c>
      <c r="ACW379" s="2">
        <v>0</v>
      </c>
      <c r="ACX379" s="2">
        <v>0</v>
      </c>
      <c r="ACY379" s="2">
        <v>0</v>
      </c>
      <c r="ACZ379" s="2">
        <v>0</v>
      </c>
      <c r="ADA379" s="2">
        <v>0</v>
      </c>
      <c r="ADB379" s="2">
        <v>0</v>
      </c>
      <c r="ADC379" s="2">
        <v>0</v>
      </c>
      <c r="ADD379" s="2">
        <v>0</v>
      </c>
      <c r="ADE379" s="2">
        <v>5.9323480000000002</v>
      </c>
      <c r="ADF379" s="2">
        <v>0</v>
      </c>
      <c r="ADG379" s="2">
        <v>0</v>
      </c>
      <c r="ADH379" s="2">
        <v>0</v>
      </c>
      <c r="ADI379" s="2">
        <v>0</v>
      </c>
      <c r="ADJ379" s="2">
        <v>0</v>
      </c>
      <c r="ADK379" s="2">
        <v>0</v>
      </c>
      <c r="ADL379" s="2">
        <v>52.402403</v>
      </c>
      <c r="ADM379" s="2">
        <v>0</v>
      </c>
      <c r="ADN379" s="2">
        <v>0</v>
      </c>
      <c r="ADO379" s="2">
        <v>0</v>
      </c>
      <c r="ADP379" s="2">
        <v>2.4718110000000002</v>
      </c>
      <c r="ADQ379" s="2">
        <v>0</v>
      </c>
      <c r="ADR379" s="2">
        <v>0</v>
      </c>
      <c r="ADS379" s="2">
        <v>0</v>
      </c>
      <c r="ADT379" s="2">
        <v>0</v>
      </c>
      <c r="ADU379" s="2">
        <v>0.49436200000000002</v>
      </c>
      <c r="ADV379" s="2">
        <v>0</v>
      </c>
      <c r="ADW379" s="2">
        <v>0</v>
      </c>
      <c r="ADX379" s="2">
        <v>0</v>
      </c>
      <c r="ADY379" s="2">
        <v>1.483087</v>
      </c>
      <c r="ADZ379" s="2">
        <v>0.49436200000000002</v>
      </c>
      <c r="AEA379" s="2">
        <v>0</v>
      </c>
      <c r="AEB379" s="2">
        <v>0</v>
      </c>
      <c r="AEC379" s="2">
        <v>0</v>
      </c>
      <c r="AED379" s="2">
        <v>0</v>
      </c>
      <c r="AEE379" s="2">
        <v>0</v>
      </c>
      <c r="AEF379" s="2">
        <v>0</v>
      </c>
      <c r="AEG379" s="2">
        <v>0.49436200000000002</v>
      </c>
      <c r="AEH379" s="2">
        <v>0</v>
      </c>
      <c r="AEI379" s="2">
        <v>0.98872499999999997</v>
      </c>
      <c r="AEJ379" s="2">
        <v>0</v>
      </c>
      <c r="AEK379" s="2">
        <v>0</v>
      </c>
      <c r="AEL379" s="2">
        <v>0</v>
      </c>
      <c r="AEM379" s="2">
        <v>0</v>
      </c>
      <c r="AEN379" s="2">
        <v>0</v>
      </c>
      <c r="AEO379" s="2">
        <v>0</v>
      </c>
      <c r="AEP379" s="2">
        <v>0</v>
      </c>
      <c r="AEQ379" s="2">
        <v>0</v>
      </c>
      <c r="AER379" s="2">
        <v>0</v>
      </c>
      <c r="AES379" s="2">
        <v>0</v>
      </c>
      <c r="AET379" s="2">
        <v>0</v>
      </c>
      <c r="AEU379" s="2">
        <v>0</v>
      </c>
      <c r="AEV379" s="2">
        <v>0</v>
      </c>
      <c r="AEW379" s="2">
        <v>0.49436200000000002</v>
      </c>
      <c r="AEX379" s="2">
        <v>1.977449</v>
      </c>
      <c r="AEY379" s="2">
        <v>0.98872499999999997</v>
      </c>
      <c r="AEZ379" s="2">
        <v>0</v>
      </c>
      <c r="AFA379" s="2">
        <v>0</v>
      </c>
      <c r="AFB379" s="2">
        <v>0</v>
      </c>
      <c r="AFC379" s="2">
        <v>0</v>
      </c>
      <c r="AFD379" s="2">
        <v>3.4605359999999998</v>
      </c>
      <c r="AFE379" s="2">
        <v>0</v>
      </c>
      <c r="AFF379" s="2">
        <v>0</v>
      </c>
      <c r="AFG379" s="2">
        <v>0</v>
      </c>
      <c r="AFH379" s="2">
        <v>0</v>
      </c>
      <c r="AFI379" s="2">
        <v>0.98872499999999997</v>
      </c>
      <c r="AFJ379" s="2">
        <v>0</v>
      </c>
      <c r="AFK379" s="2">
        <v>0</v>
      </c>
      <c r="AFL379" s="2">
        <v>0</v>
      </c>
      <c r="AFM379" s="2">
        <v>0</v>
      </c>
      <c r="AFN379" s="2">
        <v>0</v>
      </c>
      <c r="AFO379" s="2">
        <v>0</v>
      </c>
      <c r="AFP379" s="2">
        <v>1.483087</v>
      </c>
      <c r="AFQ379" s="2">
        <v>0</v>
      </c>
      <c r="AFR379" s="2">
        <v>0</v>
      </c>
      <c r="AFS379" s="2">
        <v>0</v>
      </c>
      <c r="AFT379" s="2">
        <v>0</v>
      </c>
      <c r="AFU379" s="2">
        <v>0</v>
      </c>
      <c r="AFV379" s="2">
        <v>0</v>
      </c>
      <c r="AFW379" s="2">
        <v>0</v>
      </c>
      <c r="AFX379" s="2">
        <v>1.977449</v>
      </c>
      <c r="AFY379" s="2">
        <v>0</v>
      </c>
      <c r="AFZ379" s="2">
        <v>0</v>
      </c>
      <c r="AGA379" s="2">
        <v>0</v>
      </c>
      <c r="AGB379" s="2">
        <v>0</v>
      </c>
      <c r="AGC379" s="2">
        <v>0</v>
      </c>
      <c r="AGD379" s="2">
        <v>0</v>
      </c>
      <c r="AGE379" s="2">
        <v>0</v>
      </c>
      <c r="AGF379" s="2">
        <v>0</v>
      </c>
      <c r="AGG379" s="2">
        <v>0</v>
      </c>
      <c r="AGH379" s="2">
        <v>0</v>
      </c>
      <c r="AGI379" s="2">
        <v>0</v>
      </c>
      <c r="AGJ379" s="2">
        <v>0.98872499999999997</v>
      </c>
      <c r="AGK379" s="2">
        <v>0</v>
      </c>
      <c r="AGL379" s="2">
        <v>0</v>
      </c>
      <c r="AGM379" s="2">
        <v>0</v>
      </c>
      <c r="AGN379" s="2">
        <v>0</v>
      </c>
      <c r="AGO379" s="2">
        <v>0</v>
      </c>
      <c r="AGP379" s="2">
        <v>2.4718110000000002</v>
      </c>
      <c r="AGQ379" s="2">
        <v>0</v>
      </c>
      <c r="AGR379" s="2">
        <v>0</v>
      </c>
      <c r="AGS379" s="2">
        <v>0</v>
      </c>
      <c r="AGT379" s="2">
        <v>0</v>
      </c>
      <c r="AGU379" s="2">
        <v>0</v>
      </c>
      <c r="AGV379" s="2">
        <v>0</v>
      </c>
      <c r="AGW379" s="2">
        <v>0.49436200000000002</v>
      </c>
      <c r="AGX379" s="2">
        <v>1.483087</v>
      </c>
      <c r="AGY379" s="2">
        <v>0</v>
      </c>
      <c r="AGZ379" s="2">
        <v>0</v>
      </c>
      <c r="AHA379" s="2">
        <v>0</v>
      </c>
      <c r="AHB379" s="2">
        <v>0</v>
      </c>
      <c r="AHC379" s="2">
        <v>0</v>
      </c>
      <c r="AHD379" s="2">
        <v>0</v>
      </c>
      <c r="AHE379" s="2">
        <v>0</v>
      </c>
      <c r="AHF379" s="2">
        <v>0.49436200000000002</v>
      </c>
      <c r="AHG379" s="2">
        <v>0</v>
      </c>
      <c r="AHH379" s="2">
        <v>0</v>
      </c>
      <c r="AHI379" s="2">
        <v>0</v>
      </c>
      <c r="AHJ379" s="2">
        <v>0</v>
      </c>
      <c r="AHK379" s="2">
        <v>0</v>
      </c>
      <c r="AHL379" s="2">
        <v>0</v>
      </c>
      <c r="AHM379" s="2">
        <v>0</v>
      </c>
      <c r="AHN379" s="2">
        <v>0.49436200000000002</v>
      </c>
      <c r="AHO379" s="2">
        <v>0.49436200000000002</v>
      </c>
      <c r="AHP379" s="2">
        <v>0</v>
      </c>
      <c r="AHQ379" s="2">
        <v>0</v>
      </c>
      <c r="AHR379" s="2">
        <v>0</v>
      </c>
      <c r="AHS379" s="2">
        <v>0</v>
      </c>
      <c r="AHT379" s="2">
        <v>0</v>
      </c>
      <c r="AHU379" s="2">
        <v>3.954898</v>
      </c>
      <c r="AHV379" s="2">
        <v>5.9323480000000002</v>
      </c>
      <c r="AHW379" s="2">
        <v>5.9323480000000002</v>
      </c>
      <c r="AHX379" s="2">
        <v>0</v>
      </c>
      <c r="AHY379" s="2">
        <v>0</v>
      </c>
      <c r="AHZ379" s="2">
        <v>0</v>
      </c>
      <c r="AIA379" s="2">
        <v>0</v>
      </c>
      <c r="AIB379" s="2">
        <v>0</v>
      </c>
      <c r="AIC379" s="2">
        <v>0</v>
      </c>
      <c r="AID379" s="2">
        <v>0</v>
      </c>
      <c r="AIE379" s="2">
        <v>0.49436200000000002</v>
      </c>
      <c r="AIF379" s="2">
        <v>0</v>
      </c>
      <c r="AIG379" s="2">
        <v>0</v>
      </c>
      <c r="AIH379" s="2">
        <v>218.01377099999999</v>
      </c>
      <c r="AII379" s="2">
        <v>0</v>
      </c>
      <c r="AIJ379" s="2">
        <v>1.483087</v>
      </c>
      <c r="AIK379" s="2">
        <v>0</v>
      </c>
      <c r="AIL379" s="2">
        <v>0</v>
      </c>
      <c r="AIM379" s="2">
        <v>1.483087</v>
      </c>
      <c r="AIN379" s="2">
        <v>0.49436200000000002</v>
      </c>
      <c r="AIO379" s="2">
        <v>1.483087</v>
      </c>
      <c r="AIP379" s="2">
        <v>0</v>
      </c>
      <c r="AIQ379" s="2">
        <v>0</v>
      </c>
      <c r="AIR379" s="2">
        <v>0</v>
      </c>
      <c r="AIS379" s="2">
        <v>0</v>
      </c>
      <c r="AIT379" s="2">
        <v>0</v>
      </c>
      <c r="AIU379" s="2">
        <v>0</v>
      </c>
      <c r="AIV379" s="2">
        <v>0</v>
      </c>
      <c r="AIW379" s="2">
        <v>0</v>
      </c>
      <c r="AIX379" s="2">
        <v>0</v>
      </c>
      <c r="AIY379" s="2">
        <v>0</v>
      </c>
      <c r="AIZ379" s="2">
        <v>0</v>
      </c>
      <c r="AJA379" s="2">
        <v>0</v>
      </c>
      <c r="AJB379" s="2">
        <v>0</v>
      </c>
      <c r="AJC379" s="2">
        <v>0</v>
      </c>
      <c r="AJD379" s="2">
        <v>0</v>
      </c>
      <c r="AJE379" s="2">
        <v>0</v>
      </c>
      <c r="AJF379" s="2">
        <v>0</v>
      </c>
      <c r="AJG379" s="2">
        <v>0</v>
      </c>
      <c r="AJH379" s="2">
        <v>15.819592999999999</v>
      </c>
      <c r="AJI379" s="2">
        <v>0</v>
      </c>
      <c r="AJJ379" s="2">
        <v>196.26183</v>
      </c>
      <c r="AJK379" s="2">
        <v>0.49436200000000002</v>
      </c>
      <c r="AJL379" s="2">
        <v>0</v>
      </c>
      <c r="AJM379" s="2">
        <v>0</v>
      </c>
      <c r="AJN379" s="2">
        <v>0</v>
      </c>
      <c r="AJO379" s="2">
        <v>0</v>
      </c>
      <c r="AJP379" s="2">
        <v>0</v>
      </c>
      <c r="AJQ379" s="2">
        <v>3.954898</v>
      </c>
      <c r="AJR379" s="2">
        <v>0.98872499999999997</v>
      </c>
      <c r="AJS379" s="2">
        <v>0.49436200000000002</v>
      </c>
      <c r="AJT379" s="2">
        <v>0</v>
      </c>
      <c r="AJU379" s="2">
        <v>0</v>
      </c>
      <c r="AJV379" s="2">
        <v>0</v>
      </c>
      <c r="AJW379" s="2">
        <v>0</v>
      </c>
      <c r="AJX379" s="2">
        <v>0.49436200000000002</v>
      </c>
      <c r="AJY379" s="2">
        <v>0</v>
      </c>
      <c r="AJZ379" s="2">
        <v>0.49436200000000002</v>
      </c>
      <c r="AKA379" s="2">
        <v>0</v>
      </c>
      <c r="AKB379" s="2">
        <v>1.977449</v>
      </c>
      <c r="AKC379" s="2">
        <v>0</v>
      </c>
      <c r="AKD379" s="2">
        <v>0</v>
      </c>
      <c r="AKE379" s="2">
        <v>0</v>
      </c>
      <c r="AKF379" s="2">
        <v>6.4267099999999999</v>
      </c>
      <c r="AKG379" s="2">
        <v>0</v>
      </c>
      <c r="AKH379" s="2">
        <v>0</v>
      </c>
      <c r="AKI379" s="2">
        <v>0</v>
      </c>
      <c r="AKJ379" s="2">
        <v>0</v>
      </c>
      <c r="AKK379" s="2">
        <v>0</v>
      </c>
      <c r="AKL379" s="2">
        <v>0</v>
      </c>
      <c r="AKM379" s="2">
        <v>0</v>
      </c>
      <c r="AKN379" s="2">
        <v>0</v>
      </c>
      <c r="AKO379" s="2">
        <v>4.4492609999999999</v>
      </c>
      <c r="AKP379" s="2">
        <v>4.4492609999999999</v>
      </c>
      <c r="AKQ379" s="2">
        <v>35.594085</v>
      </c>
      <c r="AKR379" s="2">
        <v>219.00249600000001</v>
      </c>
      <c r="AKS379" s="2">
        <v>0</v>
      </c>
      <c r="AKT379" s="2">
        <v>0</v>
      </c>
      <c r="AKU379" s="2">
        <v>0</v>
      </c>
      <c r="AKV379" s="2">
        <v>0.49436200000000002</v>
      </c>
      <c r="AKW379" s="2">
        <v>0</v>
      </c>
      <c r="AKX379" s="2">
        <v>0</v>
      </c>
      <c r="AKY379" s="2">
        <v>0</v>
      </c>
      <c r="AKZ379" s="2">
        <v>6.4267099999999999</v>
      </c>
      <c r="ALA379" s="2">
        <v>0.49436200000000002</v>
      </c>
      <c r="ALB379" s="2">
        <v>0</v>
      </c>
      <c r="ALC379" s="2">
        <v>0</v>
      </c>
      <c r="ALD379" s="2">
        <v>0</v>
      </c>
      <c r="ALE379" s="2">
        <v>0</v>
      </c>
      <c r="ALF379" s="2">
        <v>0</v>
      </c>
      <c r="ALG379" s="2">
        <v>0</v>
      </c>
      <c r="ALH379" s="2">
        <v>0</v>
      </c>
      <c r="ALI379" s="2">
        <v>63.772736000000002</v>
      </c>
      <c r="ALJ379" s="2">
        <v>0</v>
      </c>
      <c r="ALK379" s="2">
        <v>0</v>
      </c>
      <c r="ALL379" s="2">
        <v>0</v>
      </c>
      <c r="ALM379" s="2">
        <v>0.98872499999999997</v>
      </c>
      <c r="ALN379" s="2">
        <v>0</v>
      </c>
      <c r="ALO379" s="2">
        <v>0</v>
      </c>
      <c r="ALP379" s="2">
        <v>0.49436200000000002</v>
      </c>
      <c r="ALQ379" s="2">
        <v>0</v>
      </c>
      <c r="ALR379" s="2">
        <v>0.49436200000000002</v>
      </c>
      <c r="ALS379" s="2">
        <v>0</v>
      </c>
      <c r="ALT379" s="2">
        <v>0</v>
      </c>
      <c r="ALU379" s="2">
        <v>0</v>
      </c>
      <c r="ALV379" s="2">
        <v>0</v>
      </c>
      <c r="ALW379" s="2">
        <v>0.49436200000000002</v>
      </c>
      <c r="ALX379" s="2">
        <v>0.49436200000000002</v>
      </c>
      <c r="ALY379" s="2">
        <v>0</v>
      </c>
      <c r="ALZ379" s="2">
        <v>0</v>
      </c>
      <c r="AMA379" s="2">
        <v>0</v>
      </c>
      <c r="AMB379" s="2">
        <v>0</v>
      </c>
      <c r="AMC379" s="2">
        <v>0</v>
      </c>
      <c r="AMD379" s="2">
        <v>0</v>
      </c>
      <c r="AME379" s="2">
        <v>0</v>
      </c>
      <c r="AMF379" s="2">
        <v>0</v>
      </c>
      <c r="AMG379" s="2">
        <v>0.49436200000000002</v>
      </c>
      <c r="AMH379" s="2">
        <v>0.49436200000000002</v>
      </c>
      <c r="AMI379" s="2">
        <v>0</v>
      </c>
      <c r="AMJ379" s="2">
        <v>0</v>
      </c>
      <c r="AMK379" s="2">
        <v>0</v>
      </c>
      <c r="AML379" s="2">
        <v>0</v>
      </c>
      <c r="AMM379" s="2">
        <v>0.98872499999999997</v>
      </c>
      <c r="AMN379" s="2">
        <v>0</v>
      </c>
      <c r="AMO379" s="2">
        <v>1.977449</v>
      </c>
      <c r="AMP379" s="2">
        <v>0.49436200000000002</v>
      </c>
      <c r="AMQ379" s="2">
        <v>0</v>
      </c>
      <c r="AMR379" s="2">
        <v>0</v>
      </c>
      <c r="AMS379" s="2">
        <v>0</v>
      </c>
      <c r="AMT379" s="2">
        <v>0</v>
      </c>
      <c r="AMU379" s="2">
        <v>0</v>
      </c>
      <c r="AMV379" s="2">
        <v>0</v>
      </c>
      <c r="AMW379" s="2">
        <v>0</v>
      </c>
      <c r="AMX379" s="2">
        <v>0</v>
      </c>
      <c r="AMY379" s="2">
        <v>0</v>
      </c>
      <c r="AMZ379" s="2">
        <v>0</v>
      </c>
      <c r="ANA379" s="2">
        <v>0</v>
      </c>
      <c r="ANB379" s="2">
        <v>0</v>
      </c>
      <c r="ANC379" s="2">
        <v>0</v>
      </c>
      <c r="AND379" s="2">
        <v>1.483087</v>
      </c>
      <c r="ANE379" s="2">
        <v>0</v>
      </c>
      <c r="ANF379" s="2">
        <v>1.977449</v>
      </c>
      <c r="ANG379" s="2">
        <v>0</v>
      </c>
      <c r="ANH379" s="2">
        <v>2.9661740000000001</v>
      </c>
      <c r="ANI379" s="2">
        <v>0</v>
      </c>
      <c r="ANJ379" s="2">
        <v>0</v>
      </c>
      <c r="ANK379" s="2">
        <v>0</v>
      </c>
      <c r="ANL379" s="2">
        <v>0</v>
      </c>
      <c r="ANM379" s="2">
        <v>0.49436200000000002</v>
      </c>
      <c r="ANN379" s="2">
        <v>0</v>
      </c>
      <c r="ANO379" s="2">
        <v>0</v>
      </c>
      <c r="ANP379" s="2">
        <v>0</v>
      </c>
      <c r="ANQ379" s="2">
        <v>0</v>
      </c>
      <c r="ANR379" s="2">
        <v>0</v>
      </c>
      <c r="ANS379" s="2">
        <v>0.49436200000000002</v>
      </c>
      <c r="ANT379" s="2">
        <v>0</v>
      </c>
      <c r="ANU379" s="2">
        <v>0.98872499999999997</v>
      </c>
      <c r="ANV379" s="2">
        <v>4.9436229999999997</v>
      </c>
      <c r="ANW379" s="2">
        <v>0</v>
      </c>
      <c r="ANX379" s="2">
        <v>0</v>
      </c>
      <c r="ANY379" s="2">
        <v>0</v>
      </c>
      <c r="ANZ379" s="2">
        <v>34.605359999999997</v>
      </c>
      <c r="AOA379" s="2">
        <v>0.49436200000000002</v>
      </c>
      <c r="AOB379" s="2">
        <v>0</v>
      </c>
      <c r="AOC379" s="2">
        <v>0.49436200000000002</v>
      </c>
      <c r="AOD379" s="2">
        <v>0</v>
      </c>
      <c r="AOE379" s="2">
        <v>0</v>
      </c>
      <c r="AOF379" s="2">
        <v>0</v>
      </c>
      <c r="AOG379" s="2">
        <v>0.49436200000000002</v>
      </c>
      <c r="AOH379" s="2">
        <v>0</v>
      </c>
      <c r="AOI379" s="2">
        <v>0</v>
      </c>
      <c r="AOJ379" s="2">
        <v>0</v>
      </c>
      <c r="AOK379" s="2">
        <v>0</v>
      </c>
      <c r="AOL379" s="2">
        <v>0</v>
      </c>
      <c r="AOM379" s="2">
        <v>0</v>
      </c>
      <c r="AON379" s="2">
        <v>0</v>
      </c>
      <c r="AOO379" s="2">
        <v>0</v>
      </c>
      <c r="AOP379" s="2">
        <v>0.49436200000000002</v>
      </c>
      <c r="AOQ379" s="2">
        <v>0.49436200000000002</v>
      </c>
      <c r="AOR379" s="2">
        <v>0.49436200000000002</v>
      </c>
      <c r="AOS379" s="2">
        <v>0</v>
      </c>
      <c r="AOT379" s="2">
        <v>0.49436200000000002</v>
      </c>
      <c r="AOU379" s="2">
        <v>0</v>
      </c>
      <c r="AOV379" s="2">
        <v>0</v>
      </c>
      <c r="AOW379" s="2">
        <v>0</v>
      </c>
      <c r="AOX379" s="2">
        <v>0</v>
      </c>
      <c r="AOY379" s="2">
        <v>0</v>
      </c>
      <c r="AOZ379" s="2">
        <v>0</v>
      </c>
      <c r="APA379" s="2">
        <v>1.977449</v>
      </c>
      <c r="APB379" s="2">
        <v>0</v>
      </c>
      <c r="APC379" s="2">
        <v>0</v>
      </c>
      <c r="APD379" s="2">
        <v>0</v>
      </c>
      <c r="APE379" s="2">
        <v>0</v>
      </c>
      <c r="APF379" s="2">
        <v>0</v>
      </c>
      <c r="APG379" s="2">
        <v>0</v>
      </c>
      <c r="APH379" s="2">
        <v>0.49436200000000002</v>
      </c>
      <c r="API379" s="2">
        <v>0</v>
      </c>
      <c r="APJ379" s="2">
        <v>0</v>
      </c>
      <c r="APK379" s="2">
        <v>3.4605359999999998</v>
      </c>
      <c r="APL379" s="2">
        <v>1.977449</v>
      </c>
      <c r="APM379" s="2">
        <v>0</v>
      </c>
      <c r="APN379" s="2">
        <v>0</v>
      </c>
      <c r="APO379" s="2">
        <v>1.483087</v>
      </c>
      <c r="APP379" s="2">
        <v>0.49436200000000002</v>
      </c>
      <c r="APQ379" s="2">
        <v>2.4718110000000002</v>
      </c>
      <c r="APR379" s="2">
        <v>0.49436200000000002</v>
      </c>
      <c r="APS379" s="2">
        <v>0</v>
      </c>
      <c r="APT379" s="2">
        <v>0</v>
      </c>
      <c r="APU379" s="2">
        <v>0</v>
      </c>
      <c r="APV379" s="2">
        <v>0</v>
      </c>
      <c r="APW379" s="2">
        <v>0</v>
      </c>
      <c r="APX379" s="2">
        <v>0</v>
      </c>
      <c r="APY379" s="2">
        <v>0</v>
      </c>
      <c r="APZ379" s="2">
        <v>0</v>
      </c>
      <c r="AQA379" s="2">
        <v>0</v>
      </c>
      <c r="AQB379" s="2">
        <v>0</v>
      </c>
      <c r="AQC379" s="2">
        <v>0</v>
      </c>
      <c r="AQD379" s="2">
        <v>0</v>
      </c>
      <c r="AQE379" s="2">
        <v>0</v>
      </c>
      <c r="AQF379" s="2">
        <v>0</v>
      </c>
      <c r="AQG379" s="2">
        <v>0</v>
      </c>
      <c r="AQH379" s="2">
        <v>0</v>
      </c>
      <c r="AQI379" s="2">
        <v>0.49436200000000002</v>
      </c>
      <c r="AQJ379" s="2">
        <v>0</v>
      </c>
      <c r="AQK379" s="2">
        <v>340.12125700000001</v>
      </c>
      <c r="AQL379" s="2">
        <v>4.4492609999999999</v>
      </c>
      <c r="AQM379" s="2">
        <v>89.479574999999997</v>
      </c>
      <c r="AQN379" s="2">
        <v>76.131793000000002</v>
      </c>
      <c r="AQO379" s="2">
        <v>0.98872499999999997</v>
      </c>
      <c r="AQP379" s="2">
        <v>0.49436200000000002</v>
      </c>
      <c r="AQQ379" s="2">
        <v>0</v>
      </c>
      <c r="AQR379" s="2">
        <v>1.483087</v>
      </c>
      <c r="AQS379" s="2">
        <v>0</v>
      </c>
      <c r="AQT379" s="2">
        <v>11.864694999999999</v>
      </c>
      <c r="AQU379" s="2">
        <v>0</v>
      </c>
      <c r="AQV379" s="2">
        <v>12.359057</v>
      </c>
      <c r="AQW379" s="2">
        <v>0.49436200000000002</v>
      </c>
      <c r="AQX379" s="2">
        <v>1.977449</v>
      </c>
      <c r="AQY379" s="2">
        <v>0.98872499999999997</v>
      </c>
      <c r="AQZ379" s="2">
        <v>0</v>
      </c>
      <c r="ARA379" s="2">
        <v>0</v>
      </c>
      <c r="ARB379" s="2">
        <v>0</v>
      </c>
      <c r="ARC379" s="2">
        <v>0</v>
      </c>
      <c r="ARD379" s="2">
        <v>0</v>
      </c>
      <c r="ARE379" s="2">
        <v>4.9436229999999997</v>
      </c>
      <c r="ARF379" s="2">
        <v>1.977449</v>
      </c>
      <c r="ARG379" s="2">
        <v>2.4718110000000002</v>
      </c>
      <c r="ARH379" s="2">
        <v>0</v>
      </c>
      <c r="ARI379" s="2">
        <v>0</v>
      </c>
      <c r="ARJ379" s="2">
        <v>0</v>
      </c>
      <c r="ARK379" s="2">
        <v>0</v>
      </c>
      <c r="ARL379" s="2">
        <v>0</v>
      </c>
      <c r="ARM379" s="2">
        <v>0</v>
      </c>
      <c r="ARN379" s="2">
        <v>5244.6895599999998</v>
      </c>
      <c r="ARO379" s="2">
        <v>46.964418000000002</v>
      </c>
      <c r="ARP379" s="2">
        <v>1147.4148809999999</v>
      </c>
      <c r="ARQ379" s="2">
        <v>2.9661740000000001</v>
      </c>
      <c r="ARR379" s="2">
        <v>0</v>
      </c>
      <c r="ARS379" s="2">
        <v>64.76146</v>
      </c>
      <c r="ART379" s="2">
        <v>28.178650999999999</v>
      </c>
      <c r="ARU379" s="2">
        <v>1.483087</v>
      </c>
      <c r="ARV379" s="2">
        <v>0</v>
      </c>
      <c r="ARW379" s="2">
        <v>212.57578599999999</v>
      </c>
      <c r="ARX379" s="2">
        <v>431.08391899999998</v>
      </c>
      <c r="ARY379" s="2">
        <v>20.763216</v>
      </c>
      <c r="ARZ379" s="2">
        <v>21186.390404000002</v>
      </c>
      <c r="ASA379" s="2">
        <v>0</v>
      </c>
      <c r="ASB379" s="2">
        <v>0</v>
      </c>
      <c r="ASC379" s="2">
        <v>0</v>
      </c>
      <c r="ASD379" s="2">
        <v>2305.7057319999999</v>
      </c>
      <c r="ASE379" s="2">
        <v>2243.4160830000001</v>
      </c>
      <c r="ASF379" s="2">
        <v>2267.145473</v>
      </c>
      <c r="ASG379" s="2">
        <v>0.49436200000000002</v>
      </c>
      <c r="ASH379" s="2">
        <v>1.483087</v>
      </c>
      <c r="ASI379" s="2">
        <v>0</v>
      </c>
      <c r="ASJ379" s="2">
        <v>0</v>
      </c>
      <c r="ASK379" s="2">
        <v>0</v>
      </c>
      <c r="ASL379" s="2">
        <v>0</v>
      </c>
      <c r="ASM379" s="2">
        <v>0</v>
      </c>
      <c r="ASN379" s="2">
        <v>6.4267099999999999</v>
      </c>
      <c r="ASO379" s="2">
        <v>0</v>
      </c>
      <c r="ASP379" s="2">
        <v>6.9210719999999997</v>
      </c>
      <c r="ASQ379" s="2">
        <v>0</v>
      </c>
      <c r="ASR379" s="2">
        <v>0.98872499999999997</v>
      </c>
      <c r="ASS379" s="2">
        <v>12.359057</v>
      </c>
      <c r="AST379" s="2">
        <v>13.347782</v>
      </c>
      <c r="ASU379" s="2">
        <v>20.268854000000001</v>
      </c>
      <c r="ASV379" s="2">
        <v>99.366821000000002</v>
      </c>
      <c r="ASW379" s="2">
        <v>1435.628097</v>
      </c>
      <c r="ASX379" s="2">
        <v>1411.4043449999999</v>
      </c>
      <c r="ASY379" s="2">
        <v>1384.708781</v>
      </c>
      <c r="ASZ379" s="2">
        <v>51.413677999999997</v>
      </c>
      <c r="ATA379" s="2">
        <v>0</v>
      </c>
      <c r="ATB379" s="2">
        <v>0</v>
      </c>
      <c r="ATC379" s="2">
        <v>0</v>
      </c>
      <c r="ATD379" s="2">
        <v>0</v>
      </c>
      <c r="ATE379" s="2">
        <v>0</v>
      </c>
      <c r="ATF379" s="2">
        <v>0</v>
      </c>
      <c r="ATG379" s="2">
        <v>0</v>
      </c>
      <c r="ATH379" s="2">
        <v>0</v>
      </c>
      <c r="ATI379" s="2">
        <v>0</v>
      </c>
      <c r="ATJ379" s="2">
        <v>0</v>
      </c>
      <c r="ATK379" s="2">
        <v>0.49436200000000002</v>
      </c>
      <c r="ATL379" s="2">
        <v>0</v>
      </c>
      <c r="ATM379" s="2">
        <v>0</v>
      </c>
      <c r="ATN379" s="2">
        <v>0</v>
      </c>
      <c r="ATO379" s="2">
        <v>0.49436200000000002</v>
      </c>
      <c r="ATP379" s="2">
        <v>0.49436200000000002</v>
      </c>
      <c r="ATQ379" s="2">
        <v>0.98872499999999997</v>
      </c>
      <c r="ATR379" s="2">
        <v>0</v>
      </c>
      <c r="ATS379" s="2">
        <v>0</v>
      </c>
      <c r="ATT379" s="2">
        <v>0</v>
      </c>
      <c r="ATU379" s="2">
        <v>0</v>
      </c>
      <c r="ATV379" s="2">
        <v>0</v>
      </c>
      <c r="ATW379" s="2">
        <v>0</v>
      </c>
      <c r="ATX379" s="2">
        <v>0.98872499999999997</v>
      </c>
      <c r="ATY379" s="2">
        <v>0</v>
      </c>
      <c r="ATZ379" s="2">
        <v>0</v>
      </c>
      <c r="AUA379" s="2">
        <v>0</v>
      </c>
      <c r="AUB379" s="2">
        <v>0</v>
      </c>
      <c r="AUC379" s="2">
        <v>0.49436200000000002</v>
      </c>
      <c r="AUD379" s="2">
        <v>0.98872499999999997</v>
      </c>
      <c r="AUE379" s="2">
        <v>0.49436200000000002</v>
      </c>
      <c r="AUF379" s="2">
        <v>0</v>
      </c>
      <c r="AUG379" s="2">
        <v>0</v>
      </c>
      <c r="AUH379" s="2">
        <v>0.49436200000000002</v>
      </c>
      <c r="AUI379" s="2">
        <v>0</v>
      </c>
      <c r="AUJ379" s="2">
        <v>0.49436200000000002</v>
      </c>
      <c r="AUK379" s="2">
        <v>0</v>
      </c>
      <c r="AUL379" s="2">
        <v>0.49436200000000002</v>
      </c>
      <c r="AUM379" s="2">
        <v>0</v>
      </c>
      <c r="AUN379" s="2">
        <v>0</v>
      </c>
      <c r="AUO379" s="2">
        <v>0</v>
      </c>
      <c r="AUP379" s="2">
        <v>0</v>
      </c>
      <c r="AUQ379" s="2">
        <v>0.49436200000000002</v>
      </c>
      <c r="AUR379" s="2">
        <v>0</v>
      </c>
      <c r="AUS379" s="2">
        <v>0.98872499999999997</v>
      </c>
      <c r="AUT379" s="2">
        <v>0</v>
      </c>
      <c r="AUU379" s="2">
        <v>0</v>
      </c>
      <c r="AUV379" s="2">
        <v>0</v>
      </c>
      <c r="AUW379" s="2">
        <v>0</v>
      </c>
      <c r="AUX379" s="2">
        <v>0</v>
      </c>
      <c r="AUY379" s="2">
        <v>1.977449</v>
      </c>
      <c r="AUZ379" s="2">
        <v>0</v>
      </c>
      <c r="AVA379" s="2">
        <v>1980.9097059999999</v>
      </c>
      <c r="AVB379" s="2">
        <v>0.49436200000000002</v>
      </c>
      <c r="AVC379" s="2">
        <v>1.977449</v>
      </c>
      <c r="AVD379" s="2">
        <v>398.95037000000002</v>
      </c>
      <c r="AVE379" s="2">
        <v>1.483087</v>
      </c>
      <c r="AVF379" s="2">
        <v>0</v>
      </c>
      <c r="AVG379" s="2">
        <v>0</v>
      </c>
      <c r="AVH379" s="2">
        <v>0.49436200000000002</v>
      </c>
      <c r="AVI379" s="2">
        <v>0</v>
      </c>
      <c r="AVJ379" s="2">
        <v>0</v>
      </c>
      <c r="AVK379" s="2">
        <v>0.49436200000000002</v>
      </c>
      <c r="AVL379" s="2">
        <v>0</v>
      </c>
      <c r="AVM379" s="2">
        <v>0</v>
      </c>
      <c r="AVN379" s="2">
        <v>0</v>
      </c>
      <c r="AVO379" s="2">
        <v>0</v>
      </c>
      <c r="AVP379" s="2">
        <v>0</v>
      </c>
      <c r="AVQ379" s="2">
        <v>0</v>
      </c>
      <c r="AVR379" s="2">
        <v>0</v>
      </c>
      <c r="AVS379" s="2">
        <v>0</v>
      </c>
      <c r="AVT379" s="2">
        <v>0</v>
      </c>
      <c r="AVU379" s="2">
        <v>0</v>
      </c>
      <c r="AVV379" s="2">
        <v>0.49436200000000002</v>
      </c>
      <c r="AVW379" s="2">
        <v>0</v>
      </c>
      <c r="AVX379" s="2">
        <v>0</v>
      </c>
      <c r="AVY379" s="2">
        <v>0</v>
      </c>
      <c r="AVZ379" s="2">
        <v>0</v>
      </c>
      <c r="AWA379" s="2">
        <v>0</v>
      </c>
      <c r="AWB379" s="2">
        <v>0</v>
      </c>
      <c r="AWC379" s="2">
        <v>0</v>
      </c>
      <c r="AWD379" s="2">
        <v>0</v>
      </c>
      <c r="AWE379" s="2">
        <v>0</v>
      </c>
      <c r="AWF379" s="2">
        <v>0</v>
      </c>
      <c r="AWG379" s="2">
        <v>0</v>
      </c>
      <c r="AWH379" s="2">
        <v>0</v>
      </c>
      <c r="AWI379" s="2">
        <v>0.49436200000000002</v>
      </c>
      <c r="AWJ379" s="2">
        <v>0</v>
      </c>
      <c r="AWK379" s="2">
        <v>0</v>
      </c>
      <c r="AWL379" s="2">
        <v>0</v>
      </c>
      <c r="AWM379" s="2">
        <v>0</v>
      </c>
      <c r="AWN379" s="2">
        <v>0</v>
      </c>
      <c r="AWO379" s="2">
        <v>0.49436200000000002</v>
      </c>
      <c r="AWP379" s="2">
        <v>0</v>
      </c>
      <c r="AWQ379" s="2">
        <v>0</v>
      </c>
      <c r="AWR379" s="2">
        <v>0</v>
      </c>
      <c r="AWS379" s="2">
        <v>0.49436200000000002</v>
      </c>
      <c r="AWT379" s="2">
        <v>0</v>
      </c>
      <c r="AWU379" s="2">
        <v>0.49436200000000002</v>
      </c>
      <c r="AWV379" s="2">
        <v>0</v>
      </c>
      <c r="AWW379" s="2">
        <v>0</v>
      </c>
      <c r="AWX379" s="2">
        <v>0</v>
      </c>
      <c r="AWY379" s="2">
        <v>0</v>
      </c>
      <c r="AWZ379" s="2">
        <v>0</v>
      </c>
      <c r="AXA379" s="2">
        <v>0</v>
      </c>
      <c r="AXB379" s="2">
        <v>0</v>
      </c>
      <c r="AXC379" s="2">
        <v>0</v>
      </c>
      <c r="AXD379" s="2">
        <v>0</v>
      </c>
      <c r="AXE379" s="2">
        <v>0</v>
      </c>
      <c r="AXF379" s="2">
        <v>0</v>
      </c>
      <c r="AXG379" s="2">
        <v>0</v>
      </c>
      <c r="AXH379" s="2">
        <v>0</v>
      </c>
      <c r="AXI379" s="2">
        <v>0</v>
      </c>
      <c r="AXJ379" s="2">
        <v>0</v>
      </c>
      <c r="AXK379" s="2">
        <v>0</v>
      </c>
      <c r="AXL379" s="2">
        <v>0.49436200000000002</v>
      </c>
      <c r="AXM379" s="2">
        <v>0.98872499999999997</v>
      </c>
      <c r="AXN379" s="2">
        <v>0</v>
      </c>
      <c r="AXO379" s="2">
        <v>0</v>
      </c>
      <c r="AXP379" s="2">
        <v>0</v>
      </c>
      <c r="AXQ379" s="2">
        <v>0</v>
      </c>
      <c r="AXR379" s="2">
        <v>0</v>
      </c>
      <c r="AXS379" s="2">
        <v>0</v>
      </c>
      <c r="AXT379" s="2">
        <v>0</v>
      </c>
      <c r="AXU379" s="2">
        <v>0</v>
      </c>
      <c r="AXV379" s="2">
        <v>0</v>
      </c>
      <c r="AXW379" s="2">
        <v>0.49436200000000002</v>
      </c>
      <c r="AXX379" s="2">
        <v>0</v>
      </c>
      <c r="AXY379" s="2">
        <v>0</v>
      </c>
      <c r="AXZ379" s="2">
        <v>0</v>
      </c>
      <c r="AYA379" s="2">
        <v>0</v>
      </c>
      <c r="AYB379" s="2">
        <v>0</v>
      </c>
      <c r="AYC379" s="2">
        <v>0</v>
      </c>
      <c r="AYD379" s="2">
        <v>4.4492609999999999</v>
      </c>
      <c r="AYE379" s="2">
        <v>7.9097970000000002</v>
      </c>
      <c r="AYF379" s="2">
        <v>5.4379850000000003</v>
      </c>
      <c r="AYG379" s="2">
        <v>0</v>
      </c>
      <c r="AYH379" s="2">
        <v>0</v>
      </c>
      <c r="AYI379" s="2">
        <v>7.9097970000000002</v>
      </c>
      <c r="AYJ379" s="2">
        <v>0.49436200000000002</v>
      </c>
      <c r="AYK379" s="2">
        <v>0</v>
      </c>
      <c r="AYL379" s="2">
        <v>0</v>
      </c>
      <c r="AYM379" s="2">
        <v>0</v>
      </c>
      <c r="AYN379" s="2">
        <v>0</v>
      </c>
      <c r="AYO379" s="2">
        <v>0</v>
      </c>
      <c r="AYP379" s="2">
        <v>0</v>
      </c>
      <c r="AYQ379" s="2">
        <v>0.98872499999999997</v>
      </c>
      <c r="AYR379" s="2">
        <v>0</v>
      </c>
      <c r="AYS379" s="2">
        <v>0</v>
      </c>
      <c r="AYT379" s="2">
        <v>0</v>
      </c>
      <c r="AYU379" s="2">
        <v>0</v>
      </c>
      <c r="AYV379" s="2">
        <v>0.49436200000000002</v>
      </c>
      <c r="AYW379" s="2">
        <v>0.49436200000000002</v>
      </c>
      <c r="AYX379" s="2">
        <v>0</v>
      </c>
      <c r="AYY379" s="2">
        <v>0</v>
      </c>
      <c r="AYZ379" s="2">
        <v>0</v>
      </c>
      <c r="AZA379" s="2">
        <v>0</v>
      </c>
      <c r="AZB379" s="2">
        <v>0.98872499999999997</v>
      </c>
      <c r="AZC379" s="2">
        <v>0</v>
      </c>
      <c r="AZD379" s="2">
        <v>0.49436200000000002</v>
      </c>
      <c r="AZE379" s="2">
        <v>0</v>
      </c>
      <c r="AZF379" s="2">
        <v>0</v>
      </c>
      <c r="AZG379" s="2">
        <v>0</v>
      </c>
      <c r="AZH379" s="2">
        <v>0</v>
      </c>
      <c r="AZI379" s="2">
        <v>0</v>
      </c>
      <c r="AZJ379" s="2">
        <v>0</v>
      </c>
      <c r="AZK379" s="2">
        <v>0</v>
      </c>
      <c r="AZL379" s="2">
        <v>0</v>
      </c>
      <c r="AZM379" s="2">
        <v>0</v>
      </c>
      <c r="AZN379" s="2">
        <v>0</v>
      </c>
      <c r="AZO379" s="2">
        <v>0</v>
      </c>
      <c r="AZP379" s="2">
        <v>0</v>
      </c>
      <c r="AZQ379" s="2">
        <v>0</v>
      </c>
      <c r="AZR379" s="2">
        <v>0</v>
      </c>
      <c r="AZS379" s="2">
        <v>0.49436200000000002</v>
      </c>
      <c r="AZT379" s="2">
        <v>5.4379850000000003</v>
      </c>
      <c r="AZU379" s="2">
        <v>0.49436200000000002</v>
      </c>
      <c r="AZV379" s="2">
        <v>0</v>
      </c>
      <c r="AZW379" s="2">
        <v>0</v>
      </c>
      <c r="AZX379" s="2">
        <v>0</v>
      </c>
      <c r="AZY379" s="2">
        <v>0</v>
      </c>
      <c r="AZZ379" s="2">
        <v>0</v>
      </c>
      <c r="BAA379" s="2">
        <v>0.49436200000000002</v>
      </c>
      <c r="BAB379" s="2">
        <v>0</v>
      </c>
      <c r="BAC379" s="2">
        <v>0</v>
      </c>
      <c r="BAD379" s="2">
        <v>0</v>
      </c>
      <c r="BAE379" s="2">
        <v>0</v>
      </c>
      <c r="BAF379" s="2">
        <v>0</v>
      </c>
      <c r="BAG379" s="2">
        <v>0</v>
      </c>
      <c r="BAH379" s="2">
        <v>0</v>
      </c>
      <c r="BAI379" s="2">
        <v>0</v>
      </c>
      <c r="BAJ379" s="2">
        <v>0</v>
      </c>
      <c r="BAK379" s="2">
        <v>0</v>
      </c>
      <c r="BAL379" s="2">
        <v>0</v>
      </c>
      <c r="BAM379" s="2">
        <v>1.483087</v>
      </c>
      <c r="BAN379" s="2">
        <v>1.483087</v>
      </c>
      <c r="BAO379" s="2">
        <v>1.483087</v>
      </c>
      <c r="BAP379" s="2">
        <v>0</v>
      </c>
      <c r="BAQ379" s="2">
        <v>0</v>
      </c>
      <c r="BAR379" s="2">
        <v>0</v>
      </c>
      <c r="BAS379" s="2">
        <v>0</v>
      </c>
      <c r="BAT379" s="2">
        <v>0</v>
      </c>
      <c r="BAU379" s="2">
        <v>0</v>
      </c>
      <c r="BAV379" s="2">
        <v>0</v>
      </c>
      <c r="BAW379" s="2">
        <v>0</v>
      </c>
      <c r="BAX379" s="2">
        <v>0.98872499999999997</v>
      </c>
      <c r="BAY379" s="2">
        <v>0</v>
      </c>
      <c r="BAZ379" s="2">
        <v>0</v>
      </c>
      <c r="BBA379" s="2">
        <v>0</v>
      </c>
      <c r="BBB379" s="2">
        <v>0.49436200000000002</v>
      </c>
      <c r="BBC379" s="2">
        <v>0</v>
      </c>
      <c r="BBD379" s="2">
        <v>0</v>
      </c>
      <c r="BBE379" s="2">
        <v>137.92707999999999</v>
      </c>
      <c r="BBF379" s="2">
        <v>0</v>
      </c>
      <c r="BBG379" s="2">
        <v>23.729389999999999</v>
      </c>
      <c r="BBH379" s="2">
        <v>1.977449</v>
      </c>
      <c r="BBI379" s="2">
        <v>0</v>
      </c>
      <c r="BBJ379" s="2">
        <v>0</v>
      </c>
      <c r="BBK379" s="2">
        <v>0</v>
      </c>
      <c r="BBL379" s="2">
        <v>0.49436200000000002</v>
      </c>
      <c r="BBM379" s="2">
        <v>3.954898</v>
      </c>
      <c r="BBN379" s="2">
        <v>1217.6143259999999</v>
      </c>
      <c r="BBO379" s="2">
        <v>0</v>
      </c>
      <c r="BBP379" s="2">
        <v>1014.431424</v>
      </c>
      <c r="BBQ379" s="2">
        <v>0.49436200000000002</v>
      </c>
      <c r="BBR379" s="2">
        <v>0</v>
      </c>
      <c r="BBS379" s="2">
        <v>0</v>
      </c>
      <c r="BBT379" s="2">
        <v>0.49436200000000002</v>
      </c>
      <c r="BBU379" s="2">
        <v>359.401387</v>
      </c>
      <c r="BBV379" s="2">
        <v>2.9661740000000001</v>
      </c>
      <c r="BBW379" s="2">
        <v>0</v>
      </c>
      <c r="BBX379" s="2">
        <v>0.98872499999999997</v>
      </c>
      <c r="BBY379" s="2">
        <v>0</v>
      </c>
      <c r="BBZ379" s="2">
        <v>0</v>
      </c>
      <c r="BCA379" s="2">
        <v>0</v>
      </c>
      <c r="BCB379" s="2">
        <v>0</v>
      </c>
      <c r="BCC379" s="2">
        <v>18.291405000000001</v>
      </c>
      <c r="BCD379" s="2">
        <v>0</v>
      </c>
      <c r="BCE379" s="2">
        <v>0</v>
      </c>
      <c r="BCF379" s="2">
        <v>0</v>
      </c>
      <c r="BCG379" s="2">
        <v>0.98872499999999997</v>
      </c>
      <c r="BCH379" s="2">
        <v>0</v>
      </c>
      <c r="BCI379" s="2">
        <v>0</v>
      </c>
      <c r="BCJ379" s="2">
        <v>0.49436200000000002</v>
      </c>
      <c r="BCK379" s="2">
        <v>0</v>
      </c>
      <c r="BCL379" s="2">
        <v>0</v>
      </c>
      <c r="BCM379" s="2">
        <v>0</v>
      </c>
      <c r="BCN379" s="2">
        <v>0</v>
      </c>
      <c r="BCO379" s="2">
        <v>0</v>
      </c>
      <c r="BCP379" s="2">
        <v>0</v>
      </c>
      <c r="BCQ379" s="2">
        <v>0</v>
      </c>
      <c r="BCR379" s="2">
        <v>0</v>
      </c>
      <c r="BCS379" s="2">
        <v>0</v>
      </c>
      <c r="BCT379" s="2">
        <v>0</v>
      </c>
      <c r="BCU379" s="2">
        <v>0</v>
      </c>
      <c r="BCV379" s="2">
        <v>0</v>
      </c>
      <c r="BCW379" s="2">
        <v>0</v>
      </c>
      <c r="BCX379" s="2">
        <v>0</v>
      </c>
      <c r="BCY379" s="2">
        <v>0</v>
      </c>
      <c r="BCZ379" s="2">
        <v>0</v>
      </c>
      <c r="BDA379" s="2">
        <v>0</v>
      </c>
      <c r="BDB379" s="2">
        <v>0</v>
      </c>
      <c r="BDC379" s="2">
        <v>0</v>
      </c>
      <c r="BDD379" s="2">
        <v>0</v>
      </c>
      <c r="BDE379" s="2">
        <v>0</v>
      </c>
      <c r="BDF379" s="2">
        <v>0</v>
      </c>
      <c r="BDG379" s="2">
        <v>0.49436200000000002</v>
      </c>
      <c r="BDH379" s="2">
        <v>0</v>
      </c>
      <c r="BDI379" s="2">
        <v>0</v>
      </c>
      <c r="BDJ379" s="2">
        <v>0</v>
      </c>
      <c r="BDK379" s="2">
        <v>0</v>
      </c>
      <c r="BDL379" s="2">
        <v>0</v>
      </c>
      <c r="BDM379" s="2">
        <v>0</v>
      </c>
      <c r="BDN379" s="2">
        <v>0.49436200000000002</v>
      </c>
      <c r="BDO379" s="2">
        <v>0</v>
      </c>
      <c r="BDP379" s="2">
        <v>0</v>
      </c>
      <c r="BDQ379" s="2">
        <v>0.98872499999999997</v>
      </c>
      <c r="BDR379" s="2">
        <v>0</v>
      </c>
      <c r="BDS379" s="2">
        <v>0</v>
      </c>
      <c r="BDT379" s="2">
        <v>0</v>
      </c>
      <c r="BDU379" s="2">
        <v>0</v>
      </c>
      <c r="BDV379" s="2">
        <v>0</v>
      </c>
      <c r="BDW379" s="2">
        <v>0</v>
      </c>
      <c r="BDX379" s="2">
        <v>0</v>
      </c>
      <c r="BDY379" s="2">
        <v>0.98872499999999997</v>
      </c>
      <c r="BDZ379" s="2">
        <v>0</v>
      </c>
      <c r="BEA379" s="2">
        <v>0</v>
      </c>
      <c r="BEB379" s="2">
        <v>0</v>
      </c>
      <c r="BEC379" s="2">
        <v>36.088447000000002</v>
      </c>
      <c r="BED379" s="2">
        <v>12.85342</v>
      </c>
      <c r="BEE379" s="2">
        <v>0</v>
      </c>
      <c r="BEF379" s="2">
        <v>0</v>
      </c>
      <c r="BEG379" s="2">
        <v>0.98872499999999997</v>
      </c>
      <c r="BEH379" s="2">
        <v>0</v>
      </c>
      <c r="BEI379" s="2">
        <v>0</v>
      </c>
      <c r="BEJ379" s="2">
        <v>0.49436200000000002</v>
      </c>
      <c r="BEK379" s="2">
        <v>0</v>
      </c>
      <c r="BEL379" s="2">
        <v>0</v>
      </c>
      <c r="BEM379" s="2">
        <v>0</v>
      </c>
      <c r="BEN379" s="2">
        <v>231.85591500000001</v>
      </c>
      <c r="BEO379" s="2">
        <v>0</v>
      </c>
      <c r="BEP379" s="2">
        <v>0.49436200000000002</v>
      </c>
      <c r="BEQ379" s="2">
        <v>3.4605359999999998</v>
      </c>
      <c r="BER379" s="2">
        <v>44.986969000000002</v>
      </c>
      <c r="BES379" s="2">
        <v>0</v>
      </c>
      <c r="BET379" s="2">
        <v>0</v>
      </c>
      <c r="BEU379" s="2">
        <v>3.4605359999999998</v>
      </c>
      <c r="BEV379" s="2">
        <v>0</v>
      </c>
      <c r="BEW379" s="2">
        <v>0</v>
      </c>
      <c r="BEX379" s="2">
        <v>0</v>
      </c>
      <c r="BEY379" s="2">
        <v>3.4605359999999998</v>
      </c>
      <c r="BEZ379" s="2">
        <v>0</v>
      </c>
      <c r="BFA379" s="2">
        <v>0</v>
      </c>
      <c r="BFB379" s="2">
        <v>1.977449</v>
      </c>
      <c r="BFC379" s="2">
        <v>0</v>
      </c>
      <c r="BFD379" s="2">
        <v>0</v>
      </c>
      <c r="BFE379" s="2">
        <v>4.4492609999999999</v>
      </c>
      <c r="BFF379" s="2">
        <v>0</v>
      </c>
      <c r="BFG379" s="2">
        <v>0.49436200000000002</v>
      </c>
      <c r="BFH379" s="2">
        <v>0</v>
      </c>
      <c r="BFI379" s="2">
        <v>0</v>
      </c>
      <c r="BFJ379" s="2">
        <v>0</v>
      </c>
      <c r="BFK379" s="2">
        <v>0</v>
      </c>
      <c r="BFL379" s="2">
        <v>0</v>
      </c>
      <c r="BFM379" s="2">
        <v>0</v>
      </c>
      <c r="BFN379" s="2">
        <v>0</v>
      </c>
      <c r="BFO379" s="2">
        <v>0</v>
      </c>
      <c r="BFP379" s="2">
        <v>0.49436200000000002</v>
      </c>
      <c r="BFQ379" s="2">
        <v>0</v>
      </c>
      <c r="BFR379" s="2">
        <v>0.98872499999999997</v>
      </c>
      <c r="BFS379" s="2">
        <v>3.954898</v>
      </c>
      <c r="BFT379" s="2">
        <v>0</v>
      </c>
      <c r="BFU379" s="2">
        <v>0.98872499999999997</v>
      </c>
      <c r="BFV379" s="2">
        <v>0</v>
      </c>
      <c r="BFW379" s="2">
        <v>1.483087</v>
      </c>
      <c r="BFX379" s="2">
        <v>1.483087</v>
      </c>
      <c r="BFY379" s="2">
        <v>5.4379850000000003</v>
      </c>
      <c r="BFZ379" s="2">
        <v>3.954898</v>
      </c>
      <c r="BGA379" s="2">
        <v>0</v>
      </c>
      <c r="BGB379" s="2">
        <v>0</v>
      </c>
      <c r="BGC379" s="2">
        <v>0</v>
      </c>
      <c r="BGD379" s="2">
        <v>0</v>
      </c>
      <c r="BGE379" s="2">
        <v>0</v>
      </c>
      <c r="BGF379" s="2">
        <v>19.280128999999999</v>
      </c>
      <c r="BGG379" s="2">
        <v>15.325231</v>
      </c>
      <c r="BGH379" s="2">
        <v>0</v>
      </c>
      <c r="BGI379" s="2">
        <v>0</v>
      </c>
      <c r="BGJ379" s="2">
        <v>0.98872499999999997</v>
      </c>
      <c r="BGK379" s="2">
        <v>0</v>
      </c>
      <c r="BGL379" s="2">
        <v>0</v>
      </c>
      <c r="BGM379" s="2">
        <v>88.985213000000002</v>
      </c>
      <c r="BGN379" s="2">
        <v>32.627910999999997</v>
      </c>
      <c r="BGO379" s="2">
        <v>5.9323480000000002</v>
      </c>
      <c r="BGP379" s="2">
        <v>0</v>
      </c>
      <c r="BGQ379" s="2">
        <v>0</v>
      </c>
      <c r="BGR379" s="2">
        <v>0</v>
      </c>
      <c r="BGS379" s="2">
        <v>1.977449</v>
      </c>
      <c r="BGT379" s="2">
        <v>1.483087</v>
      </c>
      <c r="BGU379" s="2">
        <v>78.109241999999995</v>
      </c>
      <c r="BGV379" s="2">
        <v>0</v>
      </c>
      <c r="BGW379" s="2">
        <v>0</v>
      </c>
      <c r="BGX379" s="2">
        <v>0</v>
      </c>
      <c r="BGY379" s="2">
        <v>0</v>
      </c>
      <c r="BGZ379" s="2">
        <v>127.051109</v>
      </c>
      <c r="BHA379" s="2">
        <v>11.864694999999999</v>
      </c>
      <c r="BHB379" s="2">
        <v>0</v>
      </c>
      <c r="BHC379" s="2">
        <v>0</v>
      </c>
      <c r="BHD379" s="2">
        <v>4.9436229999999997</v>
      </c>
      <c r="BHE379" s="2">
        <v>13.842143999999999</v>
      </c>
      <c r="BHF379" s="2">
        <v>18.785767</v>
      </c>
      <c r="BHG379" s="2">
        <v>0.49436200000000002</v>
      </c>
      <c r="BHH379" s="2">
        <v>1.483087</v>
      </c>
      <c r="BHI379" s="2">
        <v>0</v>
      </c>
      <c r="BHJ379" s="2">
        <v>0.98872499999999997</v>
      </c>
      <c r="BHK379" s="2">
        <v>0</v>
      </c>
      <c r="BHL379" s="2">
        <v>64.76146</v>
      </c>
      <c r="BHM379" s="2">
        <v>0.49436200000000002</v>
      </c>
      <c r="BHN379" s="2">
        <v>0</v>
      </c>
      <c r="BHO379" s="2">
        <v>0</v>
      </c>
      <c r="BHP379" s="2">
        <v>0</v>
      </c>
      <c r="BHQ379" s="2">
        <v>0</v>
      </c>
      <c r="BHR379" s="2">
        <v>0</v>
      </c>
      <c r="BHS379" s="2">
        <v>0</v>
      </c>
      <c r="BHT379" s="2">
        <v>0</v>
      </c>
      <c r="BHU379" s="2">
        <v>0</v>
      </c>
      <c r="BHV379" s="2">
        <v>1.977449</v>
      </c>
      <c r="BHW379" s="2">
        <v>0</v>
      </c>
      <c r="BHX379" s="2">
        <v>0</v>
      </c>
      <c r="BHY379" s="2">
        <v>0.49436200000000002</v>
      </c>
      <c r="BHZ379" s="2">
        <v>0.49436200000000002</v>
      </c>
      <c r="BIA379" s="2">
        <v>0.49436200000000002</v>
      </c>
      <c r="BIB379" s="2">
        <v>1.483087</v>
      </c>
      <c r="BIC379" s="2">
        <v>2.4718110000000002</v>
      </c>
      <c r="BID379" s="2">
        <v>0</v>
      </c>
      <c r="BIE379" s="2">
        <v>0.98872499999999997</v>
      </c>
      <c r="BIF379" s="2">
        <v>1.483087</v>
      </c>
      <c r="BIG379" s="2">
        <v>0.49436200000000002</v>
      </c>
      <c r="BIH379" s="2">
        <v>0</v>
      </c>
      <c r="BII379" s="2">
        <v>0.98872499999999997</v>
      </c>
      <c r="BIJ379" s="2">
        <v>0.49436200000000002</v>
      </c>
      <c r="BIK379" s="2">
        <v>0</v>
      </c>
      <c r="BIL379" s="2">
        <v>0</v>
      </c>
      <c r="BIM379" s="2">
        <v>0</v>
      </c>
      <c r="BIN379" s="2">
        <v>1.483087</v>
      </c>
      <c r="BIO379" s="2">
        <v>0.98872499999999997</v>
      </c>
      <c r="BIP379" s="2">
        <v>0</v>
      </c>
      <c r="BIQ379" s="2">
        <v>0</v>
      </c>
      <c r="BIR379" s="2">
        <v>13.842143999999999</v>
      </c>
      <c r="BIS379" s="2">
        <v>0.49436200000000002</v>
      </c>
      <c r="BIT379" s="2">
        <v>0</v>
      </c>
      <c r="BIU379" s="2">
        <v>0</v>
      </c>
      <c r="BIV379" s="2">
        <v>0</v>
      </c>
      <c r="BIW379" s="2">
        <v>0</v>
      </c>
      <c r="BIX379" s="2">
        <v>3.4605359999999998</v>
      </c>
      <c r="BIY379" s="2">
        <v>0</v>
      </c>
      <c r="BIZ379" s="2">
        <v>0</v>
      </c>
      <c r="BJA379" s="2">
        <v>0</v>
      </c>
      <c r="BJB379" s="2">
        <v>0</v>
      </c>
      <c r="BJC379" s="2">
        <v>0</v>
      </c>
      <c r="BJD379" s="2">
        <v>0</v>
      </c>
      <c r="BJE379" s="2">
        <v>0.98872499999999997</v>
      </c>
      <c r="BJF379" s="2">
        <v>0</v>
      </c>
      <c r="BJG379" s="2">
        <v>0</v>
      </c>
      <c r="BJH379" s="2">
        <v>0.98872499999999997</v>
      </c>
      <c r="BJI379" s="2">
        <v>0</v>
      </c>
      <c r="BJJ379" s="2">
        <v>0</v>
      </c>
      <c r="BJK379" s="2">
        <v>0</v>
      </c>
      <c r="BJL379" s="2">
        <v>0</v>
      </c>
      <c r="BJM379" s="2">
        <v>0</v>
      </c>
      <c r="BJN379" s="2">
        <v>0</v>
      </c>
      <c r="BJO379" s="2">
        <v>0</v>
      </c>
      <c r="BJP379" s="2">
        <v>0</v>
      </c>
      <c r="BJQ379" s="2">
        <v>0</v>
      </c>
      <c r="BJR379" s="2">
        <v>0</v>
      </c>
      <c r="BJS379" s="2">
        <v>0.49436200000000002</v>
      </c>
      <c r="BJT379" s="2">
        <v>0</v>
      </c>
      <c r="BJU379" s="2">
        <v>0</v>
      </c>
      <c r="BJV379" s="2">
        <v>0</v>
      </c>
      <c r="BJW379" s="2">
        <v>0</v>
      </c>
      <c r="BJX379" s="2">
        <v>0</v>
      </c>
      <c r="BJY379" s="2">
        <v>0</v>
      </c>
      <c r="BJZ379" s="2">
        <v>0</v>
      </c>
      <c r="BKA379" s="2">
        <v>0</v>
      </c>
      <c r="BKB379" s="2">
        <v>0</v>
      </c>
      <c r="BKC379" s="2">
        <v>2.4718110000000002</v>
      </c>
      <c r="BKD379" s="2">
        <v>0.49436200000000002</v>
      </c>
      <c r="BKE379" s="2">
        <v>3.4605359999999998</v>
      </c>
      <c r="BKF379" s="2">
        <v>0</v>
      </c>
      <c r="BKG379" s="2">
        <v>0.49436200000000002</v>
      </c>
      <c r="BKH379" s="2">
        <v>0</v>
      </c>
      <c r="BKI379" s="2">
        <v>0</v>
      </c>
      <c r="BKJ379" s="2">
        <v>0.49436200000000002</v>
      </c>
      <c r="BKK379" s="2">
        <v>0</v>
      </c>
      <c r="BKL379" s="2">
        <v>0</v>
      </c>
      <c r="BKM379" s="2">
        <v>0</v>
      </c>
      <c r="BKN379" s="2">
        <v>0</v>
      </c>
      <c r="BKO379" s="2">
        <v>0</v>
      </c>
      <c r="BKP379" s="2">
        <v>0</v>
      </c>
      <c r="BKQ379" s="2">
        <v>0</v>
      </c>
      <c r="BKR379" s="2">
        <v>0</v>
      </c>
      <c r="BKS379" s="2">
        <v>0.49436200000000002</v>
      </c>
      <c r="BKT379" s="2">
        <v>1.977449</v>
      </c>
      <c r="BKU379" s="2">
        <v>0.49436200000000002</v>
      </c>
      <c r="BKV379" s="2">
        <v>0</v>
      </c>
      <c r="BKW379" s="2">
        <v>0</v>
      </c>
      <c r="BKX379" s="2">
        <v>2.9661740000000001</v>
      </c>
      <c r="BKY379" s="2">
        <v>1.483087</v>
      </c>
      <c r="BKZ379" s="2">
        <v>0.98872499999999997</v>
      </c>
      <c r="BLA379" s="2">
        <v>0.98872499999999997</v>
      </c>
      <c r="BLB379" s="2">
        <v>9.8872459999999993</v>
      </c>
      <c r="BLC379" s="2">
        <v>1.977449</v>
      </c>
      <c r="BLD379" s="2">
        <v>1.483087</v>
      </c>
      <c r="BLE379" s="2">
        <v>0</v>
      </c>
      <c r="BLF379" s="2">
        <v>0.49436200000000002</v>
      </c>
      <c r="BLG379" s="2">
        <v>0.49436200000000002</v>
      </c>
      <c r="BLH379" s="2">
        <v>0</v>
      </c>
      <c r="BLI379" s="2">
        <v>0.49436200000000002</v>
      </c>
      <c r="BLJ379" s="2">
        <v>0</v>
      </c>
      <c r="BLK379" s="2">
        <v>0</v>
      </c>
      <c r="BLL379" s="2">
        <v>0</v>
      </c>
      <c r="BLM379" s="2">
        <v>0.49436200000000002</v>
      </c>
      <c r="BLN379" s="2">
        <v>0</v>
      </c>
      <c r="BLO379" s="2">
        <v>0</v>
      </c>
      <c r="BLP379" s="2">
        <v>1.977449</v>
      </c>
      <c r="BLQ379" s="2">
        <v>0.98872499999999997</v>
      </c>
      <c r="BLR379" s="2">
        <v>0.49436200000000002</v>
      </c>
      <c r="BLS379" s="2">
        <v>0</v>
      </c>
      <c r="BLT379" s="2">
        <v>0</v>
      </c>
      <c r="BLU379" s="2">
        <v>0.98872499999999997</v>
      </c>
      <c r="BLV379" s="2">
        <v>0</v>
      </c>
      <c r="BLW379" s="2">
        <v>0</v>
      </c>
      <c r="BLX379" s="2">
        <v>0</v>
      </c>
      <c r="BLY379" s="2">
        <v>0</v>
      </c>
      <c r="BLZ379" s="2">
        <v>0.49436200000000002</v>
      </c>
      <c r="BMA379" s="2">
        <v>0</v>
      </c>
      <c r="BMB379" s="2">
        <v>0.49436200000000002</v>
      </c>
      <c r="BMC379" s="2">
        <v>3.954898</v>
      </c>
      <c r="BMD379" s="2">
        <v>0.49436200000000002</v>
      </c>
      <c r="BME379" s="2">
        <v>0</v>
      </c>
      <c r="BMF379" s="2">
        <v>0.49436200000000002</v>
      </c>
      <c r="BMG379" s="2">
        <v>2.9661740000000001</v>
      </c>
      <c r="BMH379" s="2">
        <v>0</v>
      </c>
      <c r="BMI379" s="2">
        <v>0</v>
      </c>
      <c r="BMJ379" s="2">
        <v>0</v>
      </c>
      <c r="BMK379" s="2">
        <v>0</v>
      </c>
      <c r="BML379" s="2">
        <v>0.98872499999999997</v>
      </c>
      <c r="BMM379" s="2">
        <v>0</v>
      </c>
      <c r="BMN379" s="2">
        <v>0.98872499999999997</v>
      </c>
      <c r="BMO379" s="2">
        <v>0</v>
      </c>
      <c r="BMP379" s="2">
        <v>0</v>
      </c>
      <c r="BMQ379" s="2">
        <v>0</v>
      </c>
      <c r="BMR379" s="2">
        <v>0</v>
      </c>
      <c r="BMS379" s="2">
        <v>0</v>
      </c>
      <c r="BMT379" s="2">
        <v>0</v>
      </c>
      <c r="BMU379" s="2">
        <v>0</v>
      </c>
      <c r="BMV379" s="2">
        <v>0.49436200000000002</v>
      </c>
      <c r="BMW379" s="2">
        <v>0</v>
      </c>
      <c r="BMX379" s="2">
        <v>0</v>
      </c>
      <c r="BMY379" s="2">
        <v>0</v>
      </c>
      <c r="BMZ379" s="2">
        <v>0</v>
      </c>
      <c r="BNA379" s="2">
        <v>0</v>
      </c>
      <c r="BNB379" s="2">
        <v>0</v>
      </c>
      <c r="BNC379" s="2">
        <v>0</v>
      </c>
      <c r="BND379" s="2">
        <v>0</v>
      </c>
      <c r="BNE379" s="2">
        <v>0</v>
      </c>
      <c r="BNF379" s="2">
        <v>0</v>
      </c>
      <c r="BNG379" s="2">
        <v>0</v>
      </c>
      <c r="BNH379" s="2">
        <v>0</v>
      </c>
      <c r="BNI379" s="2">
        <v>0.49436200000000002</v>
      </c>
      <c r="BNJ379" s="2">
        <v>0</v>
      </c>
      <c r="BNK379" s="2">
        <v>0</v>
      </c>
      <c r="BNL379" s="2">
        <v>0</v>
      </c>
      <c r="BNM379" s="2">
        <v>0.49436200000000002</v>
      </c>
      <c r="BNN379" s="2">
        <v>0</v>
      </c>
      <c r="BNO379" s="2">
        <v>0</v>
      </c>
      <c r="BNP379" s="2">
        <v>0</v>
      </c>
      <c r="BNQ379" s="2">
        <v>0</v>
      </c>
      <c r="BNR379" s="2">
        <v>0</v>
      </c>
      <c r="BNS379" s="2">
        <v>1.483087</v>
      </c>
      <c r="BNT379" s="2">
        <v>0</v>
      </c>
      <c r="BNU379" s="2">
        <v>0</v>
      </c>
      <c r="BNV379" s="2">
        <v>1.977449</v>
      </c>
      <c r="BNW379" s="2">
        <v>0.49436200000000002</v>
      </c>
      <c r="BNX379" s="2">
        <v>0</v>
      </c>
      <c r="BNY379" s="2">
        <v>0.98872499999999997</v>
      </c>
      <c r="BNZ379" s="2">
        <v>0.49436200000000002</v>
      </c>
      <c r="BOA379" s="2">
        <v>0</v>
      </c>
      <c r="BOB379" s="2">
        <v>0</v>
      </c>
      <c r="BOC379" s="2">
        <v>0</v>
      </c>
      <c r="BOD379" s="2">
        <v>0.98872499999999997</v>
      </c>
      <c r="BOE379" s="2">
        <v>0.98872499999999997</v>
      </c>
      <c r="BOF379" s="2">
        <v>1.483087</v>
      </c>
      <c r="BOG379" s="2">
        <v>0</v>
      </c>
      <c r="BOH379" s="2">
        <v>0</v>
      </c>
      <c r="BOI379" s="2">
        <v>0</v>
      </c>
      <c r="BOJ379" s="2">
        <v>0</v>
      </c>
      <c r="BOK379" s="2">
        <v>0</v>
      </c>
      <c r="BOL379" s="2">
        <v>0</v>
      </c>
      <c r="BOM379" s="2">
        <v>0.98872499999999997</v>
      </c>
      <c r="BON379" s="2">
        <v>7.4154340000000003</v>
      </c>
      <c r="BOO379" s="2">
        <v>0</v>
      </c>
      <c r="BOP379" s="2">
        <v>0</v>
      </c>
      <c r="BOQ379" s="2">
        <v>0.98872499999999997</v>
      </c>
      <c r="BOR379" s="2">
        <v>15.325231</v>
      </c>
      <c r="BOS379" s="2">
        <v>0</v>
      </c>
      <c r="BOT379" s="2">
        <v>0.49436200000000002</v>
      </c>
      <c r="BOU379" s="2">
        <v>2.4718110000000002</v>
      </c>
      <c r="BOV379" s="2">
        <v>0.49436200000000002</v>
      </c>
      <c r="BOW379" s="2">
        <v>0</v>
      </c>
      <c r="BOX379" s="2">
        <v>0</v>
      </c>
      <c r="BOY379" s="2">
        <v>0</v>
      </c>
      <c r="BOZ379" s="2">
        <v>0</v>
      </c>
      <c r="BPA379" s="2">
        <v>0.49436200000000002</v>
      </c>
      <c r="BPB379" s="2">
        <v>0</v>
      </c>
      <c r="BPC379" s="2">
        <v>4.4492609999999999</v>
      </c>
      <c r="BPD379" s="2">
        <v>0</v>
      </c>
      <c r="BPE379" s="2">
        <v>0.49436200000000002</v>
      </c>
      <c r="BPF379" s="2">
        <v>0</v>
      </c>
      <c r="BPG379" s="2">
        <v>0</v>
      </c>
      <c r="BPH379" s="2">
        <v>0</v>
      </c>
      <c r="BPI379" s="2">
        <v>0</v>
      </c>
      <c r="BPJ379" s="2">
        <v>0</v>
      </c>
      <c r="BPK379" s="2">
        <v>0</v>
      </c>
      <c r="BPL379" s="2">
        <v>0.49436200000000002</v>
      </c>
      <c r="BPM379" s="2">
        <v>0</v>
      </c>
      <c r="BPN379" s="2">
        <v>0</v>
      </c>
      <c r="BPO379" s="2">
        <v>0</v>
      </c>
      <c r="BPP379" s="2">
        <v>0</v>
      </c>
      <c r="BPQ379" s="2">
        <v>0</v>
      </c>
      <c r="BPR379" s="2">
        <v>0</v>
      </c>
      <c r="BPS379" s="2">
        <v>0</v>
      </c>
      <c r="BPT379" s="2">
        <v>161.65647000000001</v>
      </c>
      <c r="BPU379" s="2">
        <v>0</v>
      </c>
      <c r="BPV379" s="2">
        <v>5.9323480000000002</v>
      </c>
      <c r="BPW379" s="2">
        <v>0</v>
      </c>
      <c r="BPX379" s="2">
        <v>4.4492609999999999</v>
      </c>
      <c r="BPY379" s="2">
        <v>0</v>
      </c>
      <c r="BPZ379" s="2">
        <v>0</v>
      </c>
      <c r="BQA379" s="2">
        <v>0</v>
      </c>
      <c r="BQB379" s="2">
        <v>1.483087</v>
      </c>
      <c r="BQC379" s="2">
        <v>1.977449</v>
      </c>
      <c r="BQD379" s="2">
        <v>1.977449</v>
      </c>
      <c r="BQE379" s="2">
        <v>27.684287999999999</v>
      </c>
      <c r="BQF379" s="2">
        <v>95.906284999999997</v>
      </c>
      <c r="BQG379" s="2">
        <v>41.032069999999997</v>
      </c>
      <c r="BQH379" s="2">
        <v>0</v>
      </c>
      <c r="BQI379" s="2">
        <v>37.571534</v>
      </c>
      <c r="BQJ379" s="2">
        <v>0</v>
      </c>
      <c r="BQK379" s="2">
        <v>0</v>
      </c>
      <c r="BQL379" s="2">
        <v>2.4718110000000002</v>
      </c>
      <c r="BQM379" s="2">
        <v>14.336506</v>
      </c>
      <c r="BQN379" s="2">
        <v>0</v>
      </c>
      <c r="BQO379" s="2">
        <v>0.49436200000000002</v>
      </c>
      <c r="BQP379" s="2">
        <v>0.49436200000000002</v>
      </c>
      <c r="BQQ379" s="2">
        <v>0</v>
      </c>
      <c r="BQR379" s="2">
        <v>0</v>
      </c>
      <c r="BQS379" s="2">
        <v>0</v>
      </c>
      <c r="BQT379" s="2">
        <v>0</v>
      </c>
      <c r="BQU379" s="2">
        <v>0</v>
      </c>
      <c r="BQV379" s="2">
        <v>0</v>
      </c>
      <c r="BQW379" s="2">
        <v>0</v>
      </c>
      <c r="BQX379" s="2">
        <v>0</v>
      </c>
      <c r="BQY379" s="2">
        <v>1.977449</v>
      </c>
      <c r="BQZ379" s="2">
        <v>0</v>
      </c>
      <c r="BRA379" s="2">
        <v>0</v>
      </c>
      <c r="BRB379" s="2">
        <v>0</v>
      </c>
      <c r="BRC379" s="2">
        <v>0</v>
      </c>
      <c r="BRD379" s="2">
        <v>2.4718110000000002</v>
      </c>
      <c r="BRE379" s="2">
        <v>0</v>
      </c>
      <c r="BRF379" s="2">
        <v>0</v>
      </c>
      <c r="BRG379" s="2">
        <v>0</v>
      </c>
      <c r="BRH379" s="2">
        <v>0</v>
      </c>
      <c r="BRI379" s="2">
        <v>0</v>
      </c>
      <c r="BRJ379" s="2">
        <v>0</v>
      </c>
      <c r="BRK379" s="2">
        <v>0</v>
      </c>
      <c r="BRL379" s="2">
        <v>0</v>
      </c>
      <c r="BRM379" s="2">
        <v>0</v>
      </c>
      <c r="BRN379" s="2">
        <v>0</v>
      </c>
      <c r="BRO379" s="2">
        <v>0</v>
      </c>
      <c r="BRP379" s="2">
        <v>0</v>
      </c>
      <c r="BRQ379" s="2">
        <v>0</v>
      </c>
      <c r="BRR379" s="2">
        <v>0</v>
      </c>
      <c r="BRS379" s="2">
        <v>0</v>
      </c>
      <c r="BRT379" s="2">
        <v>0</v>
      </c>
      <c r="BRU379" s="2">
        <v>0</v>
      </c>
      <c r="BRV379" s="2">
        <v>0</v>
      </c>
      <c r="BRW379" s="2">
        <v>0</v>
      </c>
      <c r="BRX379" s="2">
        <v>0</v>
      </c>
      <c r="BRY379" s="2">
        <v>0</v>
      </c>
      <c r="BRZ379" s="2">
        <v>0</v>
      </c>
      <c r="BSA379" s="2">
        <v>0</v>
      </c>
      <c r="BSB379" s="2">
        <v>0</v>
      </c>
      <c r="BSC379" s="2">
        <v>0</v>
      </c>
      <c r="BSD379" s="2">
        <v>0</v>
      </c>
      <c r="BSE379" s="2">
        <v>0</v>
      </c>
      <c r="BSF379" s="2">
        <v>0.98872499999999997</v>
      </c>
      <c r="BSG379" s="2">
        <v>0</v>
      </c>
      <c r="BSH379" s="2">
        <v>0</v>
      </c>
      <c r="BSI379" s="2">
        <v>0</v>
      </c>
      <c r="BSJ379" s="2">
        <v>0</v>
      </c>
      <c r="BSK379" s="2">
        <v>0</v>
      </c>
      <c r="BSL379" s="2">
        <v>0</v>
      </c>
      <c r="BSM379" s="2">
        <v>0</v>
      </c>
      <c r="BSN379" s="2">
        <v>0</v>
      </c>
      <c r="BSO379" s="2">
        <v>0</v>
      </c>
      <c r="BSP379" s="2">
        <v>0</v>
      </c>
      <c r="BSQ379" s="2">
        <v>0</v>
      </c>
      <c r="BSR379" s="2">
        <v>0</v>
      </c>
      <c r="BSS379" s="2">
        <v>0</v>
      </c>
      <c r="BST379" s="2">
        <v>0</v>
      </c>
      <c r="BSU379" s="2">
        <v>0</v>
      </c>
      <c r="BSV379" s="2">
        <v>0</v>
      </c>
      <c r="BSW379" s="2">
        <v>0</v>
      </c>
      <c r="BSX379" s="2">
        <v>0</v>
      </c>
      <c r="BSY379" s="2">
        <v>2.4718110000000002</v>
      </c>
      <c r="BSZ379" s="2">
        <v>72.176895000000002</v>
      </c>
      <c r="BTA379" s="2">
        <v>0</v>
      </c>
      <c r="BTB379" s="2">
        <v>0</v>
      </c>
      <c r="BTC379" s="2">
        <v>39.054620999999997</v>
      </c>
      <c r="BTD379" s="2">
        <v>1.483087</v>
      </c>
      <c r="BTE379" s="2">
        <v>61.795287000000002</v>
      </c>
      <c r="BTF379" s="2">
        <v>0</v>
      </c>
      <c r="BTG379" s="2">
        <v>0.98872499999999997</v>
      </c>
      <c r="BTH379" s="2">
        <v>0</v>
      </c>
      <c r="BTI379" s="2">
        <v>83.547227000000007</v>
      </c>
      <c r="BTJ379" s="2">
        <v>0.49436200000000002</v>
      </c>
      <c r="BTK379" s="2">
        <v>0</v>
      </c>
      <c r="BTL379" s="2">
        <v>0.49436200000000002</v>
      </c>
      <c r="BTM379" s="2">
        <v>0</v>
      </c>
      <c r="BTN379" s="2">
        <v>9873.8980659999997</v>
      </c>
      <c r="BTO379" s="2">
        <v>9871.4262550000003</v>
      </c>
      <c r="BTP379" s="2">
        <v>9939.6482510000005</v>
      </c>
      <c r="BTQ379" s="2">
        <v>0</v>
      </c>
      <c r="BTR379" s="2">
        <v>0</v>
      </c>
      <c r="BTS379" s="2">
        <v>0</v>
      </c>
      <c r="BTT379" s="2">
        <v>0</v>
      </c>
      <c r="BTU379" s="2">
        <v>52987.72795</v>
      </c>
      <c r="BTV379" s="2">
        <v>46217.436355999998</v>
      </c>
      <c r="BTW379" s="2">
        <v>91.951385999999999</v>
      </c>
      <c r="BTX379" s="2">
        <v>25788.408984000002</v>
      </c>
      <c r="BTY379" s="2">
        <v>0</v>
      </c>
      <c r="BTZ379" s="2">
        <v>0</v>
      </c>
      <c r="BUA379" s="2">
        <v>1.483087</v>
      </c>
      <c r="BUB379" s="2">
        <v>0</v>
      </c>
      <c r="BUC379" s="2">
        <v>25.212477</v>
      </c>
      <c r="BUD379" s="2">
        <v>0</v>
      </c>
      <c r="BUE379" s="2">
        <v>5.4379850000000003</v>
      </c>
      <c r="BUF379" s="2">
        <v>27.189926</v>
      </c>
      <c r="BUG379" s="2">
        <v>0</v>
      </c>
      <c r="BUH379" s="2">
        <v>0</v>
      </c>
      <c r="BUI379" s="2">
        <v>0</v>
      </c>
      <c r="BUJ379" s="2">
        <v>0</v>
      </c>
      <c r="BUK379" s="2">
        <v>0</v>
      </c>
      <c r="BUL379" s="2">
        <v>14.336506</v>
      </c>
      <c r="BUM379" s="2">
        <v>0</v>
      </c>
      <c r="BUN379" s="2">
        <v>0.98872499999999997</v>
      </c>
      <c r="BUO379" s="2">
        <v>0</v>
      </c>
      <c r="BUP379" s="2">
        <v>0</v>
      </c>
      <c r="BUQ379" s="2">
        <v>0</v>
      </c>
      <c r="BUR379" s="2">
        <v>13.347782</v>
      </c>
      <c r="BUS379" s="2">
        <v>172.53244000000001</v>
      </c>
      <c r="BUT379" s="2">
        <v>170903.51629999999</v>
      </c>
      <c r="BUV379" t="b">
        <v>0</v>
      </c>
      <c r="BUW379" t="b">
        <v>0</v>
      </c>
      <c r="BUX379" t="b">
        <v>0</v>
      </c>
      <c r="BUY379" t="b">
        <v>0</v>
      </c>
      <c r="BUZ379" t="b">
        <v>0</v>
      </c>
      <c r="BVA379" t="b">
        <v>0</v>
      </c>
      <c r="BVB379" t="b">
        <v>0</v>
      </c>
      <c r="BVC379" t="b">
        <v>0</v>
      </c>
      <c r="BVD379" t="b">
        <v>0</v>
      </c>
      <c r="BVE379" t="b">
        <v>0</v>
      </c>
      <c r="BVF379" t="b">
        <v>0</v>
      </c>
      <c r="BVG379" t="b">
        <v>0</v>
      </c>
      <c r="BVH379" t="b">
        <v>0</v>
      </c>
      <c r="BVI379" t="b">
        <v>0</v>
      </c>
      <c r="BVJ379" t="b">
        <v>0</v>
      </c>
      <c r="BVK379" t="b">
        <v>0</v>
      </c>
      <c r="BVL379" t="b">
        <v>0</v>
      </c>
      <c r="BVM379" t="b">
        <v>0</v>
      </c>
      <c r="BVN379" t="b">
        <v>0</v>
      </c>
      <c r="BVO379" t="b">
        <v>0</v>
      </c>
      <c r="BVP379" t="b">
        <v>0</v>
      </c>
      <c r="BVQ379" t="b">
        <v>0</v>
      </c>
      <c r="BVR379" t="b">
        <v>0</v>
      </c>
      <c r="BVS379" t="b">
        <v>0</v>
      </c>
      <c r="BVT379" t="b">
        <v>0</v>
      </c>
      <c r="BVU379" t="b">
        <v>0</v>
      </c>
      <c r="BVV379" t="b">
        <v>0</v>
      </c>
      <c r="BVW379" t="b">
        <v>0</v>
      </c>
      <c r="BVX379" t="b">
        <v>0</v>
      </c>
      <c r="BVY379" t="b">
        <v>0</v>
      </c>
      <c r="BVZ379" t="b">
        <v>0</v>
      </c>
      <c r="BWA379" t="b">
        <v>0</v>
      </c>
      <c r="BWB379" t="b">
        <v>0</v>
      </c>
      <c r="BWC379" t="b">
        <v>0</v>
      </c>
      <c r="BWD379" t="b">
        <v>0</v>
      </c>
      <c r="BWE379" t="b">
        <v>0</v>
      </c>
      <c r="BWF379" t="b">
        <v>0</v>
      </c>
      <c r="BWG379" t="b">
        <v>0</v>
      </c>
      <c r="BWH379" t="b">
        <v>0</v>
      </c>
      <c r="BWI379" t="b">
        <v>0</v>
      </c>
      <c r="BWJ379" t="b">
        <v>0</v>
      </c>
      <c r="BWK379" t="b">
        <v>0</v>
      </c>
      <c r="BWL379" t="b">
        <v>0</v>
      </c>
      <c r="BWM379" t="b">
        <v>0</v>
      </c>
      <c r="BWN379" t="b">
        <v>0</v>
      </c>
      <c r="BWO379" t="b">
        <v>0</v>
      </c>
      <c r="BWP379" t="b">
        <v>0</v>
      </c>
      <c r="BWQ379" t="b">
        <v>0</v>
      </c>
      <c r="BWR379" t="b">
        <v>0</v>
      </c>
      <c r="BWS379" t="b">
        <v>0</v>
      </c>
      <c r="BWT379" t="b">
        <v>0</v>
      </c>
      <c r="BWU379" t="b">
        <v>0</v>
      </c>
      <c r="BWV379" t="b">
        <v>0</v>
      </c>
      <c r="BWW379" t="b">
        <v>0</v>
      </c>
      <c r="BWX379" t="b">
        <v>0</v>
      </c>
      <c r="BWY379" t="b">
        <v>0</v>
      </c>
      <c r="BWZ379" t="b">
        <v>0</v>
      </c>
      <c r="BXA379" t="b">
        <v>0</v>
      </c>
      <c r="BXB379" t="b">
        <v>0</v>
      </c>
      <c r="BXC379" t="b">
        <v>0</v>
      </c>
      <c r="BXD379" t="b">
        <v>0</v>
      </c>
      <c r="BXE379" t="b">
        <v>0</v>
      </c>
      <c r="BXF379" t="b">
        <v>0</v>
      </c>
      <c r="BXG379" t="b">
        <v>0</v>
      </c>
      <c r="BXH379" t="b">
        <v>0</v>
      </c>
      <c r="BXI379" t="b">
        <v>0</v>
      </c>
      <c r="BXJ379" t="b">
        <v>0</v>
      </c>
      <c r="BXK379" t="b">
        <v>0</v>
      </c>
      <c r="BXL379" t="b">
        <v>0</v>
      </c>
      <c r="BXM379" t="b">
        <v>0</v>
      </c>
      <c r="BXN379" t="b">
        <v>0</v>
      </c>
      <c r="BXO379" t="b">
        <v>0</v>
      </c>
      <c r="BXP379" t="b">
        <v>0</v>
      </c>
      <c r="BXQ379" t="b">
        <v>0</v>
      </c>
      <c r="BXR379" t="b">
        <v>0</v>
      </c>
      <c r="BXS379" t="b">
        <v>0</v>
      </c>
      <c r="BXT379" t="b">
        <v>0</v>
      </c>
      <c r="BXU379" t="b">
        <v>0</v>
      </c>
      <c r="BXV379" t="b">
        <v>0</v>
      </c>
      <c r="BXW379" t="b">
        <v>0</v>
      </c>
      <c r="BXX379" t="b">
        <v>0</v>
      </c>
      <c r="BXY379" t="b">
        <v>0</v>
      </c>
      <c r="BXZ379" t="b">
        <v>0</v>
      </c>
      <c r="BYA379" t="b">
        <v>0</v>
      </c>
      <c r="BYB379" t="b">
        <v>0</v>
      </c>
      <c r="BYC379" t="b">
        <v>0</v>
      </c>
      <c r="BYD379" t="b">
        <v>0</v>
      </c>
      <c r="BYE379" t="b">
        <v>0</v>
      </c>
      <c r="BYF379" t="b">
        <v>0</v>
      </c>
      <c r="BYG379" t="b">
        <v>0</v>
      </c>
      <c r="BYH379" t="b">
        <v>0</v>
      </c>
      <c r="BYI379" t="b">
        <v>0</v>
      </c>
      <c r="BYJ379" t="b">
        <v>0</v>
      </c>
      <c r="BYK379" t="b">
        <v>0</v>
      </c>
      <c r="BYL379" t="b">
        <v>0</v>
      </c>
      <c r="BYM379" t="b">
        <v>0</v>
      </c>
      <c r="BYN379" t="b">
        <v>0</v>
      </c>
      <c r="BYO379" t="b">
        <v>0</v>
      </c>
      <c r="BYP379" t="b">
        <v>0</v>
      </c>
      <c r="BYQ379" t="b">
        <v>0</v>
      </c>
      <c r="BYR379" t="b">
        <v>0</v>
      </c>
      <c r="BYS379" t="b">
        <v>0</v>
      </c>
      <c r="BYT379" t="b">
        <v>0</v>
      </c>
      <c r="BYU379" t="b">
        <v>0</v>
      </c>
      <c r="BYV379" t="b">
        <v>0</v>
      </c>
      <c r="BYW379" t="b">
        <v>0</v>
      </c>
      <c r="BYX379" t="b">
        <v>0</v>
      </c>
      <c r="BYY379" t="b">
        <v>0</v>
      </c>
      <c r="BYZ379" t="b">
        <v>0</v>
      </c>
      <c r="BZA379" t="b">
        <v>0</v>
      </c>
      <c r="BZB379" t="b">
        <v>0</v>
      </c>
      <c r="BZC379" t="b">
        <v>0</v>
      </c>
      <c r="BZD379" t="b">
        <v>0</v>
      </c>
      <c r="BZE379" t="b">
        <v>0</v>
      </c>
      <c r="BZF379" t="b">
        <v>0</v>
      </c>
      <c r="BZG379" t="b">
        <v>0</v>
      </c>
      <c r="BZH379" t="b">
        <v>0</v>
      </c>
      <c r="BZI379" t="b">
        <v>0</v>
      </c>
      <c r="BZJ379" t="b">
        <v>0</v>
      </c>
      <c r="BZK379" t="b">
        <v>0</v>
      </c>
      <c r="BZL379" t="b">
        <v>0</v>
      </c>
      <c r="BZM379" t="b">
        <v>0</v>
      </c>
      <c r="BZN379" t="b">
        <v>0</v>
      </c>
      <c r="BZO379" t="b">
        <v>0</v>
      </c>
      <c r="BZP379" t="b">
        <v>0</v>
      </c>
      <c r="BZQ379" t="b">
        <v>0</v>
      </c>
      <c r="BZR379" t="b">
        <v>0</v>
      </c>
      <c r="BZS379" t="b">
        <v>0</v>
      </c>
      <c r="BZT379" t="b">
        <v>0</v>
      </c>
      <c r="BZU379" t="b">
        <v>0</v>
      </c>
      <c r="BZV379" t="b">
        <v>0</v>
      </c>
      <c r="BZW379" t="b">
        <v>0</v>
      </c>
      <c r="BZX379" t="b">
        <v>0</v>
      </c>
      <c r="BZY379" t="b">
        <v>0</v>
      </c>
      <c r="BZZ379" t="b">
        <v>0</v>
      </c>
      <c r="CAA379" t="b">
        <v>0</v>
      </c>
      <c r="CAB379" t="b">
        <v>0</v>
      </c>
      <c r="CAC379" t="b">
        <v>0</v>
      </c>
      <c r="CAD379" t="b">
        <v>0</v>
      </c>
      <c r="CAE379" t="b">
        <v>0</v>
      </c>
      <c r="CAF379" t="b">
        <v>0</v>
      </c>
      <c r="CAG379" t="b">
        <v>0</v>
      </c>
      <c r="CAH379" t="b">
        <v>0</v>
      </c>
      <c r="CAI379" t="b">
        <v>0</v>
      </c>
      <c r="CAJ379" t="b">
        <v>0</v>
      </c>
      <c r="CAK379" t="b">
        <v>0</v>
      </c>
      <c r="CAL379" t="b">
        <v>0</v>
      </c>
      <c r="CAM379" t="b">
        <v>0</v>
      </c>
      <c r="CAN379" t="b">
        <v>0</v>
      </c>
      <c r="CAO379" t="b">
        <v>0</v>
      </c>
      <c r="CAP379" t="b">
        <v>0</v>
      </c>
      <c r="CAQ379" t="b">
        <v>0</v>
      </c>
      <c r="CAR379" t="b">
        <v>0</v>
      </c>
      <c r="CAS379" t="b">
        <v>0</v>
      </c>
      <c r="CAT379" t="b">
        <v>0</v>
      </c>
      <c r="CAU379" t="b">
        <v>0</v>
      </c>
      <c r="CAV379" t="b">
        <v>0</v>
      </c>
      <c r="CAW379" t="b">
        <v>0</v>
      </c>
      <c r="CAX379" t="b">
        <v>0</v>
      </c>
      <c r="CAY379" t="b">
        <v>0</v>
      </c>
      <c r="CAZ379" t="b">
        <v>0</v>
      </c>
      <c r="CBA379" t="b">
        <v>0</v>
      </c>
      <c r="CBB379" t="b">
        <v>0</v>
      </c>
      <c r="CBC379" t="b">
        <v>0</v>
      </c>
      <c r="CBD379" t="b">
        <v>0</v>
      </c>
      <c r="CBE379" t="b">
        <v>0</v>
      </c>
      <c r="CBF379" t="b">
        <v>0</v>
      </c>
      <c r="CBG379" t="b">
        <v>0</v>
      </c>
      <c r="CBH379" t="b">
        <v>0</v>
      </c>
      <c r="CBI379" t="b">
        <v>0</v>
      </c>
      <c r="CBJ379" t="b">
        <v>0</v>
      </c>
      <c r="CBK379" t="b">
        <v>0</v>
      </c>
      <c r="CBL379" t="b">
        <v>0</v>
      </c>
      <c r="CBM379" t="b">
        <v>0</v>
      </c>
      <c r="CBN379" t="b">
        <v>0</v>
      </c>
      <c r="CBO379" t="b">
        <v>0</v>
      </c>
      <c r="CBP379" t="b">
        <v>0</v>
      </c>
      <c r="CBQ379" t="b">
        <v>0</v>
      </c>
      <c r="CBR379" t="b">
        <v>0</v>
      </c>
      <c r="CBS379" t="b">
        <v>0</v>
      </c>
      <c r="CBT379" t="b">
        <v>0</v>
      </c>
      <c r="CBU379" t="b">
        <v>0</v>
      </c>
      <c r="CBV379" t="b">
        <v>0</v>
      </c>
      <c r="CBW379" t="b">
        <v>0</v>
      </c>
      <c r="CBX379" t="b">
        <v>0</v>
      </c>
      <c r="CBY379" t="b">
        <v>0</v>
      </c>
      <c r="CBZ379" t="b">
        <v>0</v>
      </c>
      <c r="CCA379" t="b">
        <v>0</v>
      </c>
      <c r="CCB379" t="b">
        <v>0</v>
      </c>
      <c r="CCC379" t="b">
        <v>0</v>
      </c>
      <c r="CCD379" t="b">
        <v>0</v>
      </c>
      <c r="CCE379" t="b">
        <v>0</v>
      </c>
      <c r="CCF379" t="b">
        <v>0</v>
      </c>
      <c r="CCG379" t="b">
        <v>0</v>
      </c>
      <c r="CCH379" t="b">
        <v>0</v>
      </c>
      <c r="CCI379" t="b">
        <v>0</v>
      </c>
      <c r="CCJ379" t="b">
        <v>0</v>
      </c>
      <c r="CCK379" t="b">
        <v>0</v>
      </c>
      <c r="CCL379" t="b">
        <v>0</v>
      </c>
      <c r="CCM379" t="b">
        <v>0</v>
      </c>
      <c r="CCN379" t="b">
        <v>0</v>
      </c>
      <c r="CCO379" t="b">
        <v>0</v>
      </c>
      <c r="CCP379" t="b">
        <v>0</v>
      </c>
      <c r="CCQ379" t="b">
        <v>0</v>
      </c>
      <c r="CCR379" t="b">
        <v>0</v>
      </c>
      <c r="CCS379" t="b">
        <v>0</v>
      </c>
      <c r="CCT379" t="b">
        <v>0</v>
      </c>
      <c r="CCU379" t="b">
        <v>0</v>
      </c>
      <c r="CCV379" t="b">
        <v>0</v>
      </c>
      <c r="CCW379" t="b">
        <v>0</v>
      </c>
      <c r="CCX379" t="b">
        <v>0</v>
      </c>
      <c r="CCY379" t="b">
        <v>0</v>
      </c>
      <c r="CCZ379" t="b">
        <v>0</v>
      </c>
      <c r="CDA379" t="b">
        <v>0</v>
      </c>
      <c r="CDB379" t="b">
        <v>0</v>
      </c>
      <c r="CDC379" t="b">
        <v>0</v>
      </c>
      <c r="CDD379" t="b">
        <v>0</v>
      </c>
      <c r="CDE379" t="b">
        <v>0</v>
      </c>
      <c r="CDF379" t="b">
        <v>0</v>
      </c>
      <c r="CDG379" t="b">
        <v>0</v>
      </c>
      <c r="CDH379" t="b">
        <v>0</v>
      </c>
      <c r="CDI379" t="b">
        <v>0</v>
      </c>
      <c r="CDJ379" t="b">
        <v>0</v>
      </c>
      <c r="CDK379" t="b">
        <v>0</v>
      </c>
      <c r="CDL379" t="b">
        <v>0</v>
      </c>
      <c r="CDM379" t="b">
        <v>0</v>
      </c>
      <c r="CDN379" t="b">
        <v>0</v>
      </c>
      <c r="CDO379" t="b">
        <v>0</v>
      </c>
      <c r="CDP379" t="b">
        <v>0</v>
      </c>
      <c r="CDQ379" t="b">
        <v>0</v>
      </c>
      <c r="CDR379" t="b">
        <v>0</v>
      </c>
      <c r="CDS379" t="b">
        <v>0</v>
      </c>
      <c r="CDT379" t="b">
        <v>0</v>
      </c>
      <c r="CDU379" t="b">
        <v>0</v>
      </c>
      <c r="CDV379" t="b">
        <v>0</v>
      </c>
      <c r="CDW379" t="b">
        <v>0</v>
      </c>
      <c r="CDX379" t="b">
        <v>0</v>
      </c>
      <c r="CDY379" t="b">
        <v>0</v>
      </c>
      <c r="CDZ379" t="b">
        <v>0</v>
      </c>
      <c r="CEA379" t="b">
        <v>0</v>
      </c>
      <c r="CEB379" t="b">
        <v>0</v>
      </c>
      <c r="CEC379" t="b">
        <v>0</v>
      </c>
      <c r="CED379" t="b">
        <v>0</v>
      </c>
      <c r="CEE379" t="b">
        <v>0</v>
      </c>
      <c r="CEF379" t="b">
        <v>0</v>
      </c>
      <c r="CEG379" t="b">
        <v>0</v>
      </c>
      <c r="CEH379" t="b">
        <v>0</v>
      </c>
      <c r="CEI379" t="b">
        <v>0</v>
      </c>
      <c r="CEJ379" t="b">
        <v>0</v>
      </c>
      <c r="CEK379" t="b">
        <v>0</v>
      </c>
      <c r="CEL379" t="b">
        <v>0</v>
      </c>
      <c r="CEM379" t="b">
        <v>0</v>
      </c>
      <c r="CEN379" t="b">
        <v>0</v>
      </c>
      <c r="CEO379" t="b">
        <v>0</v>
      </c>
      <c r="CEP379" t="b">
        <v>0</v>
      </c>
      <c r="CEQ379" t="b">
        <v>0</v>
      </c>
      <c r="CER379" t="b">
        <v>0</v>
      </c>
      <c r="CES379" t="b">
        <v>0</v>
      </c>
      <c r="CET379" t="b">
        <v>0</v>
      </c>
      <c r="CEU379" t="b">
        <v>0</v>
      </c>
      <c r="CEV379" t="b">
        <v>0</v>
      </c>
      <c r="CEW379" t="b">
        <v>0</v>
      </c>
      <c r="CEX379" t="b">
        <v>0</v>
      </c>
      <c r="CEY379" t="b">
        <v>0</v>
      </c>
      <c r="CEZ379" t="b">
        <v>0</v>
      </c>
      <c r="CFA379" t="b">
        <v>0</v>
      </c>
      <c r="CFB379" t="b">
        <v>0</v>
      </c>
      <c r="CFC379" t="b">
        <v>0</v>
      </c>
      <c r="CFD379" t="b">
        <v>0</v>
      </c>
      <c r="CFE379" t="b">
        <v>0</v>
      </c>
      <c r="CFF379" t="b">
        <v>0</v>
      </c>
      <c r="CFG379" t="b">
        <v>0</v>
      </c>
      <c r="CFH379" t="b">
        <v>0</v>
      </c>
      <c r="CFI379" t="b">
        <v>0</v>
      </c>
      <c r="CFJ379" t="b">
        <v>0</v>
      </c>
      <c r="CFK379" t="b">
        <v>0</v>
      </c>
      <c r="CFL379" t="b">
        <v>0</v>
      </c>
      <c r="CFM379" t="b">
        <v>0</v>
      </c>
      <c r="CFN379" t="b">
        <v>0</v>
      </c>
      <c r="CFO379" t="b">
        <v>0</v>
      </c>
      <c r="CFP379" t="b">
        <v>0</v>
      </c>
      <c r="CFQ379" t="b">
        <v>0</v>
      </c>
      <c r="CFR379" t="b">
        <v>0</v>
      </c>
      <c r="CFS379" t="b">
        <v>0</v>
      </c>
      <c r="CFT379" t="b">
        <v>0</v>
      </c>
      <c r="CFU379" t="b">
        <v>0</v>
      </c>
      <c r="CFV379" t="b">
        <v>0</v>
      </c>
      <c r="CFW379" t="b">
        <v>0</v>
      </c>
      <c r="CFX379" t="b">
        <v>0</v>
      </c>
      <c r="CFY379" t="b">
        <v>0</v>
      </c>
      <c r="CFZ379" t="b">
        <v>0</v>
      </c>
      <c r="CGA379" t="b">
        <v>0</v>
      </c>
      <c r="CGB379" t="b">
        <v>0</v>
      </c>
      <c r="CGC379" t="b">
        <v>0</v>
      </c>
      <c r="CGD379" t="b">
        <v>0</v>
      </c>
      <c r="CGE379" t="b">
        <v>0</v>
      </c>
      <c r="CGF379" t="b">
        <v>0</v>
      </c>
      <c r="CGG379" t="b">
        <v>0</v>
      </c>
      <c r="CGH379" t="b">
        <v>0</v>
      </c>
      <c r="CGI379" t="b">
        <v>0</v>
      </c>
      <c r="CGJ379" t="b">
        <v>0</v>
      </c>
      <c r="CGK379" t="b">
        <v>0</v>
      </c>
      <c r="CGL379" t="b">
        <v>0</v>
      </c>
      <c r="CGM379" t="b">
        <v>0</v>
      </c>
      <c r="CGN379" t="b">
        <v>0</v>
      </c>
      <c r="CGO379" t="b">
        <v>0</v>
      </c>
      <c r="CGP379" t="b">
        <v>0</v>
      </c>
      <c r="CGQ379" t="b">
        <v>0</v>
      </c>
      <c r="CGR379" t="b">
        <v>0</v>
      </c>
      <c r="CGS379" t="b">
        <v>0</v>
      </c>
      <c r="CGT379" t="b">
        <v>0</v>
      </c>
      <c r="CGU379" t="b">
        <v>0</v>
      </c>
      <c r="CGV379" t="b">
        <v>0</v>
      </c>
      <c r="CGW379" t="b">
        <v>0</v>
      </c>
      <c r="CGX379" t="b">
        <v>0</v>
      </c>
      <c r="CGY379" t="b">
        <v>0</v>
      </c>
      <c r="CGZ379" t="b">
        <v>0</v>
      </c>
      <c r="CHA379" t="b">
        <v>0</v>
      </c>
      <c r="CHB379" t="b">
        <v>0</v>
      </c>
      <c r="CHC379" t="b">
        <v>0</v>
      </c>
      <c r="CHD379" t="b">
        <v>0</v>
      </c>
      <c r="CHE379" t="b">
        <v>0</v>
      </c>
      <c r="CHF379" t="b">
        <v>0</v>
      </c>
      <c r="CHG379" t="b">
        <v>0</v>
      </c>
      <c r="CHH379" t="b">
        <v>0</v>
      </c>
      <c r="CHI379" t="b">
        <v>0</v>
      </c>
      <c r="CHJ379" t="b">
        <v>0</v>
      </c>
      <c r="CHK379" t="b">
        <v>0</v>
      </c>
      <c r="CHL379" t="b">
        <v>0</v>
      </c>
      <c r="CHM379" t="b">
        <v>0</v>
      </c>
      <c r="CHN379" t="b">
        <v>0</v>
      </c>
      <c r="CHO379" t="b">
        <v>0</v>
      </c>
      <c r="CHP379" t="b">
        <v>0</v>
      </c>
      <c r="CHQ379" t="b">
        <v>0</v>
      </c>
      <c r="CHR379" t="b">
        <v>0</v>
      </c>
      <c r="CHS379" t="b">
        <v>0</v>
      </c>
      <c r="CHT379" t="b">
        <v>0</v>
      </c>
      <c r="CHU379" t="b">
        <v>0</v>
      </c>
      <c r="CHV379" t="b">
        <v>0</v>
      </c>
      <c r="CHW379" t="b">
        <v>0</v>
      </c>
      <c r="CHX379" t="b">
        <v>0</v>
      </c>
      <c r="CHY379" t="b">
        <v>0</v>
      </c>
      <c r="CHZ379" t="b">
        <v>0</v>
      </c>
      <c r="CIA379" t="b">
        <v>0</v>
      </c>
      <c r="CIB379" t="b">
        <v>0</v>
      </c>
      <c r="CIC379" t="b">
        <v>0</v>
      </c>
      <c r="CID379" t="b">
        <v>0</v>
      </c>
      <c r="CIE379" t="b">
        <v>0</v>
      </c>
      <c r="CIF379" t="b">
        <v>0</v>
      </c>
      <c r="CIG379" t="b">
        <v>0</v>
      </c>
      <c r="CIH379" t="b">
        <v>0</v>
      </c>
      <c r="CII379" t="b">
        <v>0</v>
      </c>
      <c r="CIJ379" t="b">
        <v>0</v>
      </c>
      <c r="CIK379" t="b">
        <v>0</v>
      </c>
      <c r="CIL379" t="b">
        <v>0</v>
      </c>
      <c r="CIM379" t="b">
        <v>0</v>
      </c>
      <c r="CIN379" t="b">
        <v>0</v>
      </c>
      <c r="CIO379" t="b">
        <v>0</v>
      </c>
      <c r="CIP379" t="b">
        <v>0</v>
      </c>
      <c r="CIQ379" t="b">
        <v>0</v>
      </c>
      <c r="CIR379" t="b">
        <v>0</v>
      </c>
      <c r="CIS379" t="b">
        <v>0</v>
      </c>
      <c r="CIT379" t="b">
        <v>0</v>
      </c>
      <c r="CIU379" t="b">
        <v>0</v>
      </c>
      <c r="CIV379" t="b">
        <v>0</v>
      </c>
      <c r="CIW379" t="b">
        <v>0</v>
      </c>
      <c r="CIX379" t="b">
        <v>0</v>
      </c>
      <c r="CIY379" t="b">
        <v>0</v>
      </c>
      <c r="CIZ379" t="b">
        <v>0</v>
      </c>
      <c r="CJA379" t="b">
        <v>0</v>
      </c>
      <c r="CJB379" t="b">
        <v>0</v>
      </c>
      <c r="CJC379" t="b">
        <v>0</v>
      </c>
      <c r="CJD379" t="b">
        <v>0</v>
      </c>
      <c r="CJE379" t="b">
        <v>0</v>
      </c>
      <c r="CJF379" t="b">
        <v>0</v>
      </c>
      <c r="CJG379" t="b">
        <v>0</v>
      </c>
      <c r="CJH379" t="b">
        <v>0</v>
      </c>
      <c r="CJI379" t="b">
        <v>0</v>
      </c>
      <c r="CJJ379" t="b">
        <v>0</v>
      </c>
      <c r="CJK379" t="b">
        <v>0</v>
      </c>
      <c r="CJL379" t="b">
        <v>0</v>
      </c>
      <c r="CJM379" t="b">
        <v>0</v>
      </c>
      <c r="CJN379" t="b">
        <v>0</v>
      </c>
      <c r="CJO379" t="b">
        <v>0</v>
      </c>
      <c r="CJP379" t="b">
        <v>0</v>
      </c>
      <c r="CJQ379" t="b">
        <v>0</v>
      </c>
      <c r="CJR379" t="b">
        <v>0</v>
      </c>
      <c r="CJS379" t="b">
        <v>0</v>
      </c>
      <c r="CJT379" t="b">
        <v>0</v>
      </c>
      <c r="CJU379" t="b">
        <v>0</v>
      </c>
      <c r="CJV379" t="b">
        <v>0</v>
      </c>
      <c r="CJW379" t="b">
        <v>0</v>
      </c>
      <c r="CJX379" t="b">
        <v>0</v>
      </c>
      <c r="CJY379" t="b">
        <v>0</v>
      </c>
      <c r="CJZ379" t="b">
        <v>0</v>
      </c>
      <c r="CKA379" t="b">
        <v>0</v>
      </c>
      <c r="CKB379" t="b">
        <v>0</v>
      </c>
      <c r="CKC379" t="b">
        <v>0</v>
      </c>
      <c r="CKD379" t="b">
        <v>0</v>
      </c>
      <c r="CKE379" t="b">
        <v>0</v>
      </c>
      <c r="CKF379" t="b">
        <v>0</v>
      </c>
      <c r="CKG379" t="b">
        <v>0</v>
      </c>
      <c r="CKH379" t="b">
        <v>0</v>
      </c>
      <c r="CKI379" t="b">
        <v>0</v>
      </c>
      <c r="CKJ379" t="b">
        <v>0</v>
      </c>
      <c r="CKK379" t="b">
        <v>0</v>
      </c>
      <c r="CKL379" t="b">
        <v>0</v>
      </c>
      <c r="CKM379" t="b">
        <v>0</v>
      </c>
      <c r="CKN379" t="b">
        <v>0</v>
      </c>
      <c r="CKO379" t="b">
        <v>0</v>
      </c>
      <c r="CKP379" t="b">
        <v>0</v>
      </c>
      <c r="CKQ379" t="b">
        <v>0</v>
      </c>
      <c r="CKR379" t="b">
        <v>0</v>
      </c>
      <c r="CKS379" t="b">
        <v>0</v>
      </c>
      <c r="CKT379" t="b">
        <v>0</v>
      </c>
      <c r="CKU379" t="b">
        <v>0</v>
      </c>
      <c r="CKV379" t="b">
        <v>0</v>
      </c>
      <c r="CKW379" t="b">
        <v>0</v>
      </c>
      <c r="CKX379" t="b">
        <v>0</v>
      </c>
      <c r="CKY379" t="b">
        <v>0</v>
      </c>
      <c r="CKZ379" t="b">
        <v>0</v>
      </c>
      <c r="CLA379" t="b">
        <v>0</v>
      </c>
      <c r="CLB379" t="b">
        <v>0</v>
      </c>
      <c r="CLC379" t="b">
        <v>0</v>
      </c>
      <c r="CLD379" t="b">
        <v>0</v>
      </c>
      <c r="CLE379" t="b">
        <v>0</v>
      </c>
      <c r="CLF379" t="b">
        <v>0</v>
      </c>
      <c r="CLG379" t="b">
        <v>0</v>
      </c>
      <c r="CLH379" t="b">
        <v>0</v>
      </c>
      <c r="CLI379" t="b">
        <v>0</v>
      </c>
      <c r="CLJ379" t="b">
        <v>0</v>
      </c>
      <c r="CLK379" t="b">
        <v>0</v>
      </c>
      <c r="CLL379" t="b">
        <v>0</v>
      </c>
      <c r="CLM379" t="b">
        <v>0</v>
      </c>
      <c r="CLN379" t="b">
        <v>0</v>
      </c>
      <c r="CLO379" t="b">
        <v>0</v>
      </c>
      <c r="CLP379" t="b">
        <v>0</v>
      </c>
      <c r="CLQ379" t="b">
        <v>0</v>
      </c>
      <c r="CLR379" t="b">
        <v>0</v>
      </c>
      <c r="CLS379" t="b">
        <v>0</v>
      </c>
      <c r="CLT379" t="b">
        <v>0</v>
      </c>
      <c r="CLU379" t="b">
        <v>0</v>
      </c>
      <c r="CLV379" t="b">
        <v>0</v>
      </c>
      <c r="CLW379" t="b">
        <v>0</v>
      </c>
      <c r="CLX379" t="b">
        <v>0</v>
      </c>
      <c r="CLY379" t="b">
        <v>0</v>
      </c>
      <c r="CLZ379" t="b">
        <v>0</v>
      </c>
      <c r="CMA379" t="b">
        <v>0</v>
      </c>
      <c r="CMB379" t="b">
        <v>0</v>
      </c>
      <c r="CMC379" t="b">
        <v>0</v>
      </c>
      <c r="CMD379" t="b">
        <v>0</v>
      </c>
      <c r="CME379" t="b">
        <v>0</v>
      </c>
      <c r="CMF379" t="b">
        <v>0</v>
      </c>
      <c r="CMG379" t="b">
        <v>0</v>
      </c>
      <c r="CMH379" t="b">
        <v>0</v>
      </c>
      <c r="CMI379" t="b">
        <v>0</v>
      </c>
      <c r="CMJ379" t="b">
        <v>0</v>
      </c>
      <c r="CMK379" t="b">
        <v>0</v>
      </c>
      <c r="CML379" t="b">
        <v>0</v>
      </c>
      <c r="CMM379" t="b">
        <v>0</v>
      </c>
      <c r="CMN379" t="b">
        <v>0</v>
      </c>
      <c r="CMO379" t="b">
        <v>0</v>
      </c>
      <c r="CMP379" t="b">
        <v>0</v>
      </c>
      <c r="CMQ379" t="b">
        <v>0</v>
      </c>
      <c r="CMR379" t="b">
        <v>0</v>
      </c>
      <c r="CMS379" t="b">
        <v>0</v>
      </c>
      <c r="CMT379" t="b">
        <v>0</v>
      </c>
      <c r="CMU379" t="b">
        <v>0</v>
      </c>
      <c r="CMV379" t="b">
        <v>0</v>
      </c>
      <c r="CMW379" t="b">
        <v>0</v>
      </c>
      <c r="CMX379" t="b">
        <v>0</v>
      </c>
      <c r="CMY379" t="b">
        <v>0</v>
      </c>
      <c r="CMZ379" t="b">
        <v>0</v>
      </c>
      <c r="CNA379" t="b">
        <v>0</v>
      </c>
      <c r="CNB379" t="b">
        <v>0</v>
      </c>
      <c r="CNC379" t="b">
        <v>0</v>
      </c>
      <c r="CND379" t="b">
        <v>0</v>
      </c>
      <c r="CNE379" t="b">
        <v>0</v>
      </c>
      <c r="CNF379" t="b">
        <v>0</v>
      </c>
      <c r="CNG379" t="b">
        <v>0</v>
      </c>
      <c r="CNH379" t="b">
        <v>0</v>
      </c>
      <c r="CNI379" t="b">
        <v>0</v>
      </c>
      <c r="CNJ379" t="b">
        <v>0</v>
      </c>
      <c r="CNK379" t="b">
        <v>0</v>
      </c>
      <c r="CNL379" t="b">
        <v>0</v>
      </c>
      <c r="CNM379" t="b">
        <v>0</v>
      </c>
      <c r="CNN379" t="b">
        <v>0</v>
      </c>
      <c r="CNO379" t="b">
        <v>0</v>
      </c>
      <c r="CNP379" t="b">
        <v>0</v>
      </c>
      <c r="CNQ379" t="b">
        <v>0</v>
      </c>
      <c r="CNR379" t="b">
        <v>0</v>
      </c>
      <c r="CNS379" t="b">
        <v>0</v>
      </c>
      <c r="CNT379" t="b">
        <v>0</v>
      </c>
      <c r="CNU379" t="b">
        <v>0</v>
      </c>
      <c r="CNV379" t="b">
        <v>0</v>
      </c>
      <c r="CNW379" t="b">
        <v>0</v>
      </c>
      <c r="CNX379" t="b">
        <v>0</v>
      </c>
      <c r="CNY379" t="b">
        <v>0</v>
      </c>
      <c r="CNZ379" t="b">
        <v>0</v>
      </c>
      <c r="COA379" t="b">
        <v>0</v>
      </c>
      <c r="COB379" t="b">
        <v>0</v>
      </c>
      <c r="COC379" t="b">
        <v>0</v>
      </c>
      <c r="COD379" t="b">
        <v>0</v>
      </c>
      <c r="COE379" t="b">
        <v>0</v>
      </c>
      <c r="COF379" t="b">
        <v>0</v>
      </c>
      <c r="COG379" t="b">
        <v>0</v>
      </c>
      <c r="COH379" t="b">
        <v>0</v>
      </c>
      <c r="COI379" t="b">
        <v>0</v>
      </c>
      <c r="COJ379" t="b">
        <v>0</v>
      </c>
      <c r="COK379" t="b">
        <v>0</v>
      </c>
      <c r="COL379" t="b">
        <v>0</v>
      </c>
      <c r="COM379" t="b">
        <v>0</v>
      </c>
      <c r="CON379" t="b">
        <v>0</v>
      </c>
      <c r="COO379" t="b">
        <v>0</v>
      </c>
      <c r="COP379" t="b">
        <v>0</v>
      </c>
      <c r="COQ379" t="b">
        <v>0</v>
      </c>
      <c r="COR379" t="b">
        <v>0</v>
      </c>
      <c r="COS379" t="b">
        <v>0</v>
      </c>
      <c r="COT379" t="b">
        <v>0</v>
      </c>
      <c r="COU379" t="b">
        <v>0</v>
      </c>
      <c r="COV379" t="b">
        <v>0</v>
      </c>
      <c r="COW379" t="b">
        <v>0</v>
      </c>
      <c r="COX379" t="b">
        <v>0</v>
      </c>
      <c r="COY379" t="b">
        <v>0</v>
      </c>
      <c r="COZ379" t="b">
        <v>0</v>
      </c>
      <c r="CPA379" t="b">
        <v>0</v>
      </c>
      <c r="CPB379" t="b">
        <v>0</v>
      </c>
      <c r="CPC379" t="b">
        <v>0</v>
      </c>
      <c r="CPD379" t="b">
        <v>0</v>
      </c>
      <c r="CPE379" t="b">
        <v>0</v>
      </c>
      <c r="CPF379" t="b">
        <v>0</v>
      </c>
      <c r="CPG379" t="b">
        <v>0</v>
      </c>
      <c r="CPH379" t="b">
        <v>0</v>
      </c>
      <c r="CPI379" t="b">
        <v>0</v>
      </c>
      <c r="CPJ379" t="b">
        <v>0</v>
      </c>
      <c r="CPK379" t="b">
        <v>0</v>
      </c>
      <c r="CPL379" t="b">
        <v>0</v>
      </c>
      <c r="CPM379" t="b">
        <v>0</v>
      </c>
      <c r="CPN379" t="b">
        <v>0</v>
      </c>
      <c r="CPO379" t="b">
        <v>0</v>
      </c>
      <c r="CPP379" t="b">
        <v>0</v>
      </c>
      <c r="CPQ379" t="b">
        <v>0</v>
      </c>
      <c r="CPR379" t="b">
        <v>0</v>
      </c>
      <c r="CPS379" t="b">
        <v>0</v>
      </c>
      <c r="CPT379" t="b">
        <v>0</v>
      </c>
      <c r="CPU379" t="b">
        <v>0</v>
      </c>
      <c r="CPV379" t="b">
        <v>0</v>
      </c>
      <c r="CPW379" t="b">
        <v>0</v>
      </c>
      <c r="CPX379" t="b">
        <v>0</v>
      </c>
      <c r="CPY379" t="b">
        <v>0</v>
      </c>
      <c r="CPZ379" t="b">
        <v>0</v>
      </c>
      <c r="CQA379" t="b">
        <v>0</v>
      </c>
      <c r="CQB379" t="b">
        <v>0</v>
      </c>
      <c r="CQC379" t="b">
        <v>0</v>
      </c>
      <c r="CQD379" t="b">
        <v>0</v>
      </c>
      <c r="CQE379" t="b">
        <v>0</v>
      </c>
      <c r="CQF379" t="b">
        <v>0</v>
      </c>
      <c r="CQG379" t="b">
        <v>0</v>
      </c>
      <c r="CQH379" t="b">
        <v>0</v>
      </c>
      <c r="CQI379" t="b">
        <v>0</v>
      </c>
      <c r="CQJ379" t="b">
        <v>0</v>
      </c>
      <c r="CQK379" t="b">
        <v>0</v>
      </c>
      <c r="CQL379" t="b">
        <v>0</v>
      </c>
      <c r="CQM379" t="b">
        <v>0</v>
      </c>
      <c r="CQN379" t="b">
        <v>0</v>
      </c>
      <c r="CQO379" t="b">
        <v>0</v>
      </c>
      <c r="CQP379" t="b">
        <v>0</v>
      </c>
      <c r="CQQ379" t="b">
        <v>0</v>
      </c>
      <c r="CQR379" t="b">
        <v>0</v>
      </c>
      <c r="CQS379" t="b">
        <v>0</v>
      </c>
      <c r="CQT379" t="b">
        <v>0</v>
      </c>
      <c r="CQU379" t="b">
        <v>0</v>
      </c>
      <c r="CQV379" t="b">
        <v>0</v>
      </c>
      <c r="CQW379" t="b">
        <v>0</v>
      </c>
      <c r="CQX379" t="b">
        <v>0</v>
      </c>
      <c r="CQY379" t="b">
        <v>0</v>
      </c>
      <c r="CQZ379" t="b">
        <v>0</v>
      </c>
      <c r="CRA379" t="b">
        <v>0</v>
      </c>
      <c r="CRB379" t="b">
        <v>0</v>
      </c>
      <c r="CRC379" t="b">
        <v>0</v>
      </c>
      <c r="CRD379" t="b">
        <v>0</v>
      </c>
      <c r="CRE379" t="b">
        <v>0</v>
      </c>
      <c r="CRF379" t="b">
        <v>0</v>
      </c>
      <c r="CRG379" t="b">
        <v>0</v>
      </c>
      <c r="CRH379" t="b">
        <v>0</v>
      </c>
      <c r="CRI379" t="b">
        <v>0</v>
      </c>
      <c r="CRJ379" t="b">
        <v>0</v>
      </c>
      <c r="CRK379" t="b">
        <v>0</v>
      </c>
      <c r="CRL379" t="b">
        <v>0</v>
      </c>
      <c r="CRM379" t="b">
        <v>0</v>
      </c>
      <c r="CRN379" t="b">
        <v>0</v>
      </c>
      <c r="CRO379" t="b">
        <v>0</v>
      </c>
      <c r="CRP379" t="b">
        <v>0</v>
      </c>
      <c r="CRQ379" t="b">
        <v>0</v>
      </c>
      <c r="CRR379" t="b">
        <v>0</v>
      </c>
      <c r="CRS379" t="b">
        <v>0</v>
      </c>
      <c r="CRT379" t="b">
        <v>0</v>
      </c>
      <c r="CRU379" t="b">
        <v>0</v>
      </c>
      <c r="CRV379" t="b">
        <v>0</v>
      </c>
      <c r="CRW379" t="b">
        <v>0</v>
      </c>
      <c r="CRX379" t="b">
        <v>0</v>
      </c>
      <c r="CRY379" t="b">
        <v>0</v>
      </c>
      <c r="CRZ379" t="b">
        <v>0</v>
      </c>
      <c r="CSA379" t="b">
        <v>0</v>
      </c>
      <c r="CSB379" t="b">
        <v>0</v>
      </c>
      <c r="CSC379" t="b">
        <v>0</v>
      </c>
      <c r="CSD379" t="b">
        <v>0</v>
      </c>
      <c r="CSE379" t="b">
        <v>0</v>
      </c>
      <c r="CSF379" t="b">
        <v>0</v>
      </c>
      <c r="CSG379" t="b">
        <v>0</v>
      </c>
      <c r="CSH379" t="b">
        <v>0</v>
      </c>
      <c r="CSI379" t="b">
        <v>0</v>
      </c>
      <c r="CSJ379" t="b">
        <v>0</v>
      </c>
      <c r="CSK379" t="b">
        <v>0</v>
      </c>
      <c r="CSL379" t="b">
        <v>0</v>
      </c>
      <c r="CSM379" t="b">
        <v>0</v>
      </c>
      <c r="CSN379" t="b">
        <v>0</v>
      </c>
      <c r="CSO379" t="b">
        <v>0</v>
      </c>
      <c r="CSP379" t="b">
        <v>0</v>
      </c>
      <c r="CSQ379" t="b">
        <v>0</v>
      </c>
      <c r="CSR379" t="b">
        <v>0</v>
      </c>
      <c r="CSS379" t="b">
        <v>0</v>
      </c>
      <c r="CST379" t="b">
        <v>0</v>
      </c>
      <c r="CSU379" t="b">
        <v>0</v>
      </c>
      <c r="CSV379" t="b">
        <v>0</v>
      </c>
      <c r="CSW379" t="b">
        <v>0</v>
      </c>
      <c r="CSX379" t="b">
        <v>0</v>
      </c>
      <c r="CSY379" t="b">
        <v>0</v>
      </c>
      <c r="CSZ379" t="b">
        <v>0</v>
      </c>
      <c r="CTA379" t="b">
        <v>0</v>
      </c>
      <c r="CTB379" t="b">
        <v>0</v>
      </c>
      <c r="CTC379" t="b">
        <v>0</v>
      </c>
      <c r="CTD379" t="b">
        <v>0</v>
      </c>
      <c r="CTE379" t="b">
        <v>0</v>
      </c>
      <c r="CTF379" t="b">
        <v>0</v>
      </c>
      <c r="CTG379" t="b">
        <v>0</v>
      </c>
      <c r="CTH379" t="b">
        <v>0</v>
      </c>
      <c r="CTI379" t="b">
        <v>0</v>
      </c>
      <c r="CTJ379" t="b">
        <v>0</v>
      </c>
      <c r="CTK379" t="b">
        <v>0</v>
      </c>
      <c r="CTL379" t="b">
        <v>0</v>
      </c>
      <c r="CTM379" t="b">
        <v>0</v>
      </c>
      <c r="CTN379" t="b">
        <v>0</v>
      </c>
      <c r="CTO379" t="b">
        <v>0</v>
      </c>
      <c r="CTP379" t="b">
        <v>0</v>
      </c>
      <c r="CTQ379" t="b">
        <v>0</v>
      </c>
      <c r="CTR379" t="b">
        <v>0</v>
      </c>
      <c r="CTS379" t="b">
        <v>0</v>
      </c>
      <c r="CTT379" t="b">
        <v>0</v>
      </c>
      <c r="CTU379" t="b">
        <v>0</v>
      </c>
      <c r="CTV379" t="b">
        <v>0</v>
      </c>
      <c r="CTW379" t="b">
        <v>0</v>
      </c>
      <c r="CTX379" t="b">
        <v>0</v>
      </c>
      <c r="CTY379" t="b">
        <v>0</v>
      </c>
      <c r="CTZ379" t="b">
        <v>0</v>
      </c>
      <c r="CUA379" t="b">
        <v>0</v>
      </c>
      <c r="CUB379" t="b">
        <v>0</v>
      </c>
      <c r="CUC379" t="b">
        <v>0</v>
      </c>
      <c r="CUD379" t="b">
        <v>0</v>
      </c>
      <c r="CUE379" t="b">
        <v>0</v>
      </c>
      <c r="CUF379" t="b">
        <v>0</v>
      </c>
      <c r="CUG379" t="b">
        <v>0</v>
      </c>
      <c r="CUH379" t="b">
        <v>0</v>
      </c>
      <c r="CUI379" t="b">
        <v>0</v>
      </c>
      <c r="CUJ379" t="b">
        <v>0</v>
      </c>
      <c r="CUK379" t="b">
        <v>0</v>
      </c>
      <c r="CUL379" t="b">
        <v>0</v>
      </c>
      <c r="CUM379" t="b">
        <v>0</v>
      </c>
      <c r="CUN379" t="b">
        <v>0</v>
      </c>
      <c r="CUO379" t="b">
        <v>0</v>
      </c>
      <c r="CUP379" t="b">
        <v>0</v>
      </c>
      <c r="CUQ379" t="b">
        <v>0</v>
      </c>
      <c r="CUR379" t="b">
        <v>0</v>
      </c>
      <c r="CUS379" t="b">
        <v>0</v>
      </c>
      <c r="CUT379" t="b">
        <v>0</v>
      </c>
      <c r="CUU379" t="b">
        <v>0</v>
      </c>
      <c r="CUV379" t="b">
        <v>0</v>
      </c>
      <c r="CUW379" t="b">
        <v>0</v>
      </c>
      <c r="CUX379" t="b">
        <v>0</v>
      </c>
      <c r="CUY379" t="b">
        <v>0</v>
      </c>
      <c r="CUZ379" t="b">
        <v>0</v>
      </c>
      <c r="CVA379" t="b">
        <v>0</v>
      </c>
      <c r="CVB379" t="b">
        <v>0</v>
      </c>
      <c r="CVC379" t="b">
        <v>0</v>
      </c>
      <c r="CVD379" t="b">
        <v>0</v>
      </c>
      <c r="CVE379" t="b">
        <v>0</v>
      </c>
      <c r="CVF379" t="b">
        <v>0</v>
      </c>
      <c r="CVG379" t="b">
        <v>0</v>
      </c>
      <c r="CVH379" t="b">
        <v>0</v>
      </c>
      <c r="CVI379" t="b">
        <v>0</v>
      </c>
      <c r="CVJ379" t="b">
        <v>0</v>
      </c>
      <c r="CVK379" t="b">
        <v>0</v>
      </c>
      <c r="CVL379" t="b">
        <v>0</v>
      </c>
      <c r="CVM379" t="b">
        <v>0</v>
      </c>
      <c r="CVN379" t="b">
        <v>0</v>
      </c>
      <c r="CVO379" t="b">
        <v>0</v>
      </c>
      <c r="CVP379" t="b">
        <v>0</v>
      </c>
      <c r="CVQ379" t="b">
        <v>0</v>
      </c>
      <c r="CVR379" t="b">
        <v>0</v>
      </c>
      <c r="CVS379" t="b">
        <v>0</v>
      </c>
      <c r="CVT379" t="b">
        <v>0</v>
      </c>
      <c r="CVU379" t="b">
        <v>0</v>
      </c>
      <c r="CVV379" t="b">
        <v>0</v>
      </c>
      <c r="CVW379" t="b">
        <v>0</v>
      </c>
      <c r="CVX379" t="b">
        <v>0</v>
      </c>
      <c r="CVY379" t="b">
        <v>0</v>
      </c>
      <c r="CVZ379" t="b">
        <v>0</v>
      </c>
      <c r="CWA379" t="b">
        <v>0</v>
      </c>
      <c r="CWB379" t="b">
        <v>0</v>
      </c>
      <c r="CWC379" t="b">
        <v>0</v>
      </c>
      <c r="CWD379" t="b">
        <v>0</v>
      </c>
      <c r="CWE379" t="b">
        <v>0</v>
      </c>
      <c r="CWF379" t="b">
        <v>0</v>
      </c>
      <c r="CWG379" t="b">
        <v>0</v>
      </c>
      <c r="CWH379" t="b">
        <v>0</v>
      </c>
      <c r="CWI379" t="b">
        <v>0</v>
      </c>
      <c r="CWJ379" t="b">
        <v>0</v>
      </c>
      <c r="CWK379" t="b">
        <v>0</v>
      </c>
      <c r="CWL379" t="b">
        <v>0</v>
      </c>
      <c r="CWM379" t="b">
        <v>0</v>
      </c>
      <c r="CWN379" t="b">
        <v>0</v>
      </c>
      <c r="CWO379" t="b">
        <v>0</v>
      </c>
      <c r="CWP379" t="b">
        <v>0</v>
      </c>
      <c r="CWQ379" t="b">
        <v>0</v>
      </c>
      <c r="CWR379" t="b">
        <v>0</v>
      </c>
      <c r="CWS379" t="b">
        <v>0</v>
      </c>
      <c r="CWT379" t="b">
        <v>0</v>
      </c>
      <c r="CWU379" t="b">
        <v>0</v>
      </c>
      <c r="CWV379" t="b">
        <v>0</v>
      </c>
      <c r="CWW379" t="b">
        <v>0</v>
      </c>
      <c r="CWX379" t="b">
        <v>0</v>
      </c>
      <c r="CWY379" t="b">
        <v>0</v>
      </c>
      <c r="CWZ379" t="b">
        <v>0</v>
      </c>
      <c r="CXA379" t="b">
        <v>0</v>
      </c>
      <c r="CXB379" t="b">
        <v>0</v>
      </c>
      <c r="CXC379" t="b">
        <v>0</v>
      </c>
      <c r="CXD379" t="b">
        <v>0</v>
      </c>
      <c r="CXE379" t="b">
        <v>0</v>
      </c>
      <c r="CXF379" t="b">
        <v>0</v>
      </c>
      <c r="CXG379" t="b">
        <v>0</v>
      </c>
      <c r="CXH379" t="b">
        <v>0</v>
      </c>
      <c r="CXI379" t="b">
        <v>0</v>
      </c>
      <c r="CXJ379" t="b">
        <v>0</v>
      </c>
      <c r="CXK379" t="b">
        <v>0</v>
      </c>
      <c r="CXL379" t="b">
        <v>0</v>
      </c>
      <c r="CXM379" t="b">
        <v>0</v>
      </c>
      <c r="CXN379" t="b">
        <v>0</v>
      </c>
      <c r="CXO379" t="b">
        <v>0</v>
      </c>
      <c r="CXP379" t="b">
        <v>0</v>
      </c>
      <c r="CXQ379" t="b">
        <v>0</v>
      </c>
      <c r="CXR379" t="b">
        <v>0</v>
      </c>
      <c r="CXS379" t="b">
        <v>0</v>
      </c>
      <c r="CXT379" t="b">
        <v>0</v>
      </c>
      <c r="CXU379" t="b">
        <v>0</v>
      </c>
      <c r="CXV379" t="b">
        <v>0</v>
      </c>
      <c r="CXW379" t="b">
        <v>0</v>
      </c>
      <c r="CXX379" t="b">
        <v>0</v>
      </c>
      <c r="CXY379" t="b">
        <v>0</v>
      </c>
      <c r="CXZ379" t="b">
        <v>0</v>
      </c>
      <c r="CYA379" t="b">
        <v>0</v>
      </c>
      <c r="CYB379" t="b">
        <v>0</v>
      </c>
      <c r="CYC379" t="b">
        <v>0</v>
      </c>
      <c r="CYD379" t="b">
        <v>0</v>
      </c>
      <c r="CYE379" t="b">
        <v>0</v>
      </c>
      <c r="CYF379" t="b">
        <v>0</v>
      </c>
      <c r="CYG379" t="b">
        <v>0</v>
      </c>
      <c r="CYH379" t="b">
        <v>0</v>
      </c>
      <c r="CYI379" t="b">
        <v>0</v>
      </c>
      <c r="CYJ379" t="b">
        <v>0</v>
      </c>
      <c r="CYK379" t="b">
        <v>0</v>
      </c>
      <c r="CYL379" t="b">
        <v>0</v>
      </c>
      <c r="CYM379" t="b">
        <v>0</v>
      </c>
      <c r="CYN379" t="b">
        <v>0</v>
      </c>
      <c r="CYO379" t="b">
        <v>0</v>
      </c>
      <c r="CYP379" t="b">
        <v>0</v>
      </c>
      <c r="CYQ379" t="b">
        <v>0</v>
      </c>
      <c r="CYR379" t="b">
        <v>0</v>
      </c>
      <c r="CYS379" t="b">
        <v>0</v>
      </c>
      <c r="CYT379" t="b">
        <v>0</v>
      </c>
      <c r="CYU379" t="b">
        <v>0</v>
      </c>
      <c r="CYV379" t="b">
        <v>0</v>
      </c>
      <c r="CYW379" t="b">
        <v>0</v>
      </c>
      <c r="CYX379" t="b">
        <v>0</v>
      </c>
      <c r="CYY379" t="b">
        <v>0</v>
      </c>
      <c r="CYZ379" t="b">
        <v>0</v>
      </c>
      <c r="CZA379" t="b">
        <v>0</v>
      </c>
      <c r="CZB379" t="b">
        <v>0</v>
      </c>
      <c r="CZC379" t="b">
        <v>0</v>
      </c>
      <c r="CZD379" t="b">
        <v>0</v>
      </c>
      <c r="CZE379" t="b">
        <v>0</v>
      </c>
      <c r="CZF379" t="b">
        <v>0</v>
      </c>
      <c r="CZG379" t="b">
        <v>0</v>
      </c>
      <c r="CZH379" t="b">
        <v>0</v>
      </c>
      <c r="CZI379" t="b">
        <v>0</v>
      </c>
      <c r="CZJ379" t="b">
        <v>0</v>
      </c>
      <c r="CZK379" t="b">
        <v>0</v>
      </c>
      <c r="CZL379" t="b">
        <v>0</v>
      </c>
      <c r="CZM379" t="b">
        <v>0</v>
      </c>
      <c r="CZN379" t="b">
        <v>0</v>
      </c>
      <c r="CZO379" t="b">
        <v>0</v>
      </c>
      <c r="CZP379" t="b">
        <v>0</v>
      </c>
      <c r="CZQ379" t="b">
        <v>0</v>
      </c>
      <c r="CZR379" t="b">
        <v>0</v>
      </c>
      <c r="CZS379" t="b">
        <v>0</v>
      </c>
      <c r="CZT379" t="b">
        <v>0</v>
      </c>
      <c r="CZU379" t="b">
        <v>0</v>
      </c>
      <c r="CZV379" t="b">
        <v>0</v>
      </c>
      <c r="CZW379" t="b">
        <v>0</v>
      </c>
      <c r="CZX379" t="b">
        <v>0</v>
      </c>
      <c r="CZY379" t="b">
        <v>0</v>
      </c>
      <c r="CZZ379" t="b">
        <v>0</v>
      </c>
      <c r="DAA379" t="b">
        <v>0</v>
      </c>
      <c r="DAB379" t="b">
        <v>0</v>
      </c>
      <c r="DAC379" t="b">
        <v>0</v>
      </c>
      <c r="DAD379" t="b">
        <v>0</v>
      </c>
      <c r="DAE379" t="b">
        <v>0</v>
      </c>
      <c r="DAF379" t="b">
        <v>0</v>
      </c>
      <c r="DAG379" t="b">
        <v>0</v>
      </c>
      <c r="DAH379" t="b">
        <v>0</v>
      </c>
      <c r="DAI379" t="b">
        <v>0</v>
      </c>
      <c r="DAJ379" t="b">
        <v>0</v>
      </c>
      <c r="DAK379" t="b">
        <v>0</v>
      </c>
      <c r="DAL379" t="b">
        <v>0</v>
      </c>
      <c r="DAM379" t="b">
        <v>0</v>
      </c>
      <c r="DAN379" t="b">
        <v>0</v>
      </c>
      <c r="DAO379" t="b">
        <v>0</v>
      </c>
      <c r="DAP379" t="b">
        <v>0</v>
      </c>
      <c r="DAQ379" t="b">
        <v>0</v>
      </c>
      <c r="DAR379" t="b">
        <v>0</v>
      </c>
      <c r="DAS379" t="b">
        <v>0</v>
      </c>
      <c r="DAT379" t="b">
        <v>0</v>
      </c>
      <c r="DAU379" t="b">
        <v>0</v>
      </c>
      <c r="DAV379" t="b">
        <v>0</v>
      </c>
      <c r="DAW379" t="b">
        <v>0</v>
      </c>
      <c r="DAX379" t="b">
        <v>0</v>
      </c>
      <c r="DAY379" t="b">
        <v>0</v>
      </c>
      <c r="DAZ379" t="b">
        <v>0</v>
      </c>
      <c r="DBA379" t="b">
        <v>0</v>
      </c>
      <c r="DBB379" t="b">
        <v>0</v>
      </c>
      <c r="DBC379" t="b">
        <v>0</v>
      </c>
      <c r="DBD379" t="b">
        <v>0</v>
      </c>
      <c r="DBE379" t="b">
        <v>0</v>
      </c>
      <c r="DBF379" t="b">
        <v>0</v>
      </c>
      <c r="DBG379" t="b">
        <v>0</v>
      </c>
      <c r="DBH379" t="b">
        <v>0</v>
      </c>
      <c r="DBI379" t="b">
        <v>0</v>
      </c>
      <c r="DBJ379" t="b">
        <v>0</v>
      </c>
      <c r="DBK379" t="b">
        <v>0</v>
      </c>
      <c r="DBL379" t="b">
        <v>0</v>
      </c>
      <c r="DBM379" t="b">
        <v>0</v>
      </c>
      <c r="DBN379" t="b">
        <v>0</v>
      </c>
      <c r="DBO379" t="b">
        <v>0</v>
      </c>
      <c r="DBP379" t="b">
        <v>0</v>
      </c>
      <c r="DBQ379" t="b">
        <v>0</v>
      </c>
      <c r="DBR379" t="b">
        <v>0</v>
      </c>
      <c r="DBS379" t="b">
        <v>0</v>
      </c>
      <c r="DBT379" t="b">
        <v>0</v>
      </c>
      <c r="DBU379" t="b">
        <v>0</v>
      </c>
      <c r="DBV379" t="b">
        <v>0</v>
      </c>
      <c r="DBW379" t="b">
        <v>0</v>
      </c>
      <c r="DBX379" t="b">
        <v>0</v>
      </c>
      <c r="DBY379" t="b">
        <v>0</v>
      </c>
      <c r="DBZ379" t="b">
        <v>0</v>
      </c>
      <c r="DCA379" t="b">
        <v>0</v>
      </c>
      <c r="DCB379" t="b">
        <v>0</v>
      </c>
      <c r="DCC379" t="b">
        <v>0</v>
      </c>
      <c r="DCD379" t="b">
        <v>0</v>
      </c>
      <c r="DCE379" t="b">
        <v>0</v>
      </c>
      <c r="DCF379" t="b">
        <v>0</v>
      </c>
      <c r="DCG379" t="b">
        <v>0</v>
      </c>
      <c r="DCH379" t="b">
        <v>0</v>
      </c>
      <c r="DCI379" t="b">
        <v>0</v>
      </c>
      <c r="DCJ379" t="b">
        <v>0</v>
      </c>
      <c r="DCK379" t="b">
        <v>0</v>
      </c>
      <c r="DCL379" t="b">
        <v>0</v>
      </c>
      <c r="DCM379" t="b">
        <v>0</v>
      </c>
      <c r="DCN379" t="b">
        <v>0</v>
      </c>
      <c r="DCO379" t="b">
        <v>0</v>
      </c>
      <c r="DCP379" t="b">
        <v>0</v>
      </c>
      <c r="DCQ379" t="b">
        <v>0</v>
      </c>
      <c r="DCR379" t="b">
        <v>0</v>
      </c>
      <c r="DCS379" t="b">
        <v>0</v>
      </c>
      <c r="DCT379" t="b">
        <v>0</v>
      </c>
      <c r="DCU379" t="b">
        <v>0</v>
      </c>
      <c r="DCV379" t="b">
        <v>0</v>
      </c>
      <c r="DCW379" t="b">
        <v>0</v>
      </c>
      <c r="DCX379" t="b">
        <v>0</v>
      </c>
      <c r="DCY379" t="b">
        <v>0</v>
      </c>
      <c r="DCZ379" t="b">
        <v>0</v>
      </c>
      <c r="DDA379" t="b">
        <v>0</v>
      </c>
      <c r="DDB379" t="b">
        <v>0</v>
      </c>
      <c r="DDC379" t="b">
        <v>0</v>
      </c>
      <c r="DDD379" t="b">
        <v>0</v>
      </c>
      <c r="DDE379" t="b">
        <v>0</v>
      </c>
      <c r="DDF379" t="b">
        <v>0</v>
      </c>
      <c r="DDG379" t="b">
        <v>0</v>
      </c>
      <c r="DDH379" t="b">
        <v>0</v>
      </c>
      <c r="DDI379" t="b">
        <v>0</v>
      </c>
      <c r="DDJ379" t="b">
        <v>0</v>
      </c>
      <c r="DDK379" t="b">
        <v>0</v>
      </c>
      <c r="DDL379" t="b">
        <v>0</v>
      </c>
      <c r="DDM379" t="b">
        <v>0</v>
      </c>
      <c r="DDN379" t="b">
        <v>0</v>
      </c>
      <c r="DDO379" t="b">
        <v>0</v>
      </c>
      <c r="DDP379" t="b">
        <v>0</v>
      </c>
      <c r="DDQ379" t="b">
        <v>0</v>
      </c>
      <c r="DDR379" t="b">
        <v>0</v>
      </c>
      <c r="DDS379" t="b">
        <v>0</v>
      </c>
      <c r="DDT379" t="b">
        <v>0</v>
      </c>
      <c r="DDU379" t="b">
        <v>0</v>
      </c>
      <c r="DDV379" t="b">
        <v>0</v>
      </c>
      <c r="DDW379" t="b">
        <v>0</v>
      </c>
      <c r="DDX379" t="b">
        <v>0</v>
      </c>
      <c r="DDY379" t="b">
        <v>0</v>
      </c>
      <c r="DDZ379" t="b">
        <v>0</v>
      </c>
      <c r="DEA379" t="b">
        <v>0</v>
      </c>
      <c r="DEB379" t="b">
        <v>0</v>
      </c>
      <c r="DEC379" t="b">
        <v>0</v>
      </c>
      <c r="DED379" t="b">
        <v>0</v>
      </c>
      <c r="DEE379" t="b">
        <v>0</v>
      </c>
      <c r="DEF379" t="b">
        <v>0</v>
      </c>
      <c r="DEG379" t="b">
        <v>0</v>
      </c>
      <c r="DEH379" t="b">
        <v>0</v>
      </c>
      <c r="DEI379" t="b">
        <v>0</v>
      </c>
      <c r="DEJ379" t="b">
        <v>0</v>
      </c>
      <c r="DEK379" t="b">
        <v>0</v>
      </c>
      <c r="DEL379" t="b">
        <v>0</v>
      </c>
      <c r="DEM379" t="b">
        <v>0</v>
      </c>
      <c r="DEN379" t="b">
        <v>0</v>
      </c>
      <c r="DEO379" t="b">
        <v>0</v>
      </c>
      <c r="DEP379" t="b">
        <v>0</v>
      </c>
      <c r="DEQ379" t="b">
        <v>0</v>
      </c>
      <c r="DER379" t="b">
        <v>0</v>
      </c>
      <c r="DES379" t="b">
        <v>0</v>
      </c>
      <c r="DET379" t="b">
        <v>0</v>
      </c>
      <c r="DEU379" t="b">
        <v>0</v>
      </c>
      <c r="DEV379" t="b">
        <v>0</v>
      </c>
      <c r="DEW379" t="b">
        <v>0</v>
      </c>
      <c r="DEX379" t="b">
        <v>0</v>
      </c>
      <c r="DEY379" t="b">
        <v>0</v>
      </c>
      <c r="DEZ379" t="b">
        <v>0</v>
      </c>
      <c r="DFA379" t="b">
        <v>0</v>
      </c>
      <c r="DFB379" t="b">
        <v>0</v>
      </c>
      <c r="DFC379" t="b">
        <v>0</v>
      </c>
      <c r="DFD379" t="b">
        <v>0</v>
      </c>
      <c r="DFE379" t="b">
        <v>0</v>
      </c>
      <c r="DFF379" t="b">
        <v>0</v>
      </c>
      <c r="DFG379" t="b">
        <v>0</v>
      </c>
      <c r="DFH379" t="b">
        <v>0</v>
      </c>
      <c r="DFI379" t="b">
        <v>0</v>
      </c>
      <c r="DFJ379" t="b">
        <v>0</v>
      </c>
      <c r="DFK379" t="b">
        <v>0</v>
      </c>
      <c r="DFL379" t="b">
        <v>0</v>
      </c>
      <c r="DFM379" t="b">
        <v>0</v>
      </c>
      <c r="DFN379" t="b">
        <v>0</v>
      </c>
      <c r="DFO379" t="b">
        <v>0</v>
      </c>
      <c r="DFP379" t="b">
        <v>0</v>
      </c>
      <c r="DFQ379" t="b">
        <v>0</v>
      </c>
      <c r="DFR379" t="b">
        <v>0</v>
      </c>
      <c r="DFS379" t="b">
        <v>0</v>
      </c>
      <c r="DFT379" t="b">
        <v>0</v>
      </c>
      <c r="DFU379" t="b">
        <v>0</v>
      </c>
      <c r="DFV379" t="b">
        <v>0</v>
      </c>
      <c r="DFW379" t="b">
        <v>0</v>
      </c>
      <c r="DFX379" t="b">
        <v>0</v>
      </c>
      <c r="DFY379" t="b">
        <v>0</v>
      </c>
      <c r="DFZ379" t="b">
        <v>0</v>
      </c>
      <c r="DGA379" t="b">
        <v>0</v>
      </c>
      <c r="DGB379" t="b">
        <v>0</v>
      </c>
      <c r="DGC379" t="b">
        <v>0</v>
      </c>
      <c r="DGD379" t="b">
        <v>0</v>
      </c>
      <c r="DGE379" t="b">
        <v>0</v>
      </c>
      <c r="DGF379" t="b">
        <v>0</v>
      </c>
      <c r="DGG379" t="b">
        <v>0</v>
      </c>
      <c r="DGH379" t="b">
        <v>0</v>
      </c>
      <c r="DGI379" t="b">
        <v>0</v>
      </c>
      <c r="DGJ379" t="b">
        <v>0</v>
      </c>
      <c r="DGK379" t="b">
        <v>0</v>
      </c>
      <c r="DGL379" t="b">
        <v>0</v>
      </c>
      <c r="DGM379" t="b">
        <v>0</v>
      </c>
      <c r="DGN379" t="b">
        <v>0</v>
      </c>
      <c r="DGO379" t="b">
        <v>0</v>
      </c>
      <c r="DGP379" t="b">
        <v>0</v>
      </c>
      <c r="DGQ379" t="b">
        <v>0</v>
      </c>
      <c r="DGR379" t="b">
        <v>0</v>
      </c>
      <c r="DGS379" t="b">
        <v>0</v>
      </c>
      <c r="DGT379" t="b">
        <v>0</v>
      </c>
      <c r="DGU379" t="b">
        <v>0</v>
      </c>
      <c r="DGV379" t="b">
        <v>0</v>
      </c>
      <c r="DGW379" t="b">
        <v>0</v>
      </c>
      <c r="DGX379" t="b">
        <v>0</v>
      </c>
      <c r="DGY379" t="b">
        <v>0</v>
      </c>
      <c r="DGZ379" t="b">
        <v>0</v>
      </c>
      <c r="DHA379" t="b">
        <v>0</v>
      </c>
      <c r="DHB379" t="b">
        <v>0</v>
      </c>
      <c r="DHC379" t="b">
        <v>0</v>
      </c>
      <c r="DHD379" t="b">
        <v>0</v>
      </c>
      <c r="DHE379" t="b">
        <v>0</v>
      </c>
      <c r="DHF379" t="b">
        <v>0</v>
      </c>
      <c r="DHG379" t="b">
        <v>0</v>
      </c>
      <c r="DHH379" t="b">
        <v>0</v>
      </c>
      <c r="DHI379" t="b">
        <v>0</v>
      </c>
      <c r="DHJ379" t="b">
        <v>0</v>
      </c>
      <c r="DHK379" t="b">
        <v>0</v>
      </c>
      <c r="DHL379" t="b">
        <v>0</v>
      </c>
      <c r="DHM379" t="b">
        <v>0</v>
      </c>
      <c r="DHN379" t="b">
        <v>0</v>
      </c>
      <c r="DHO379" t="b">
        <v>0</v>
      </c>
      <c r="DHP379" t="b">
        <v>0</v>
      </c>
      <c r="DHQ379" t="b">
        <v>0</v>
      </c>
      <c r="DHR379" t="b">
        <v>0</v>
      </c>
      <c r="DHS379" t="b">
        <v>0</v>
      </c>
      <c r="DHT379" t="b">
        <v>0</v>
      </c>
      <c r="DHU379" t="b">
        <v>0</v>
      </c>
      <c r="DHV379" t="b">
        <v>0</v>
      </c>
      <c r="DHW379" t="b">
        <v>0</v>
      </c>
      <c r="DHX379" t="b">
        <v>0</v>
      </c>
      <c r="DHY379" t="b">
        <v>0</v>
      </c>
      <c r="DHZ379" t="b">
        <v>0</v>
      </c>
      <c r="DIA379" t="b">
        <v>0</v>
      </c>
      <c r="DIB379" t="b">
        <v>0</v>
      </c>
      <c r="DIC379" t="b">
        <v>0</v>
      </c>
      <c r="DID379" t="b">
        <v>0</v>
      </c>
      <c r="DIE379" t="b">
        <v>0</v>
      </c>
      <c r="DIF379" t="b">
        <v>0</v>
      </c>
      <c r="DIG379" t="b">
        <v>0</v>
      </c>
      <c r="DIH379" t="b">
        <v>0</v>
      </c>
      <c r="DII379" t="b">
        <v>0</v>
      </c>
      <c r="DIJ379" t="b">
        <v>0</v>
      </c>
      <c r="DIK379" t="b">
        <v>0</v>
      </c>
      <c r="DIL379" t="b">
        <v>0</v>
      </c>
      <c r="DIM379" t="b">
        <v>0</v>
      </c>
      <c r="DIN379" t="b">
        <v>0</v>
      </c>
      <c r="DIO379" t="b">
        <v>0</v>
      </c>
      <c r="DIP379" t="b">
        <v>0</v>
      </c>
      <c r="DIQ379" t="b">
        <v>0</v>
      </c>
      <c r="DIR379" t="b">
        <v>0</v>
      </c>
      <c r="DIS379" t="b">
        <v>0</v>
      </c>
      <c r="DIT379" t="b">
        <v>0</v>
      </c>
      <c r="DIU379" t="b">
        <v>0</v>
      </c>
      <c r="DIV379" t="b">
        <v>0</v>
      </c>
      <c r="DIW379" t="b">
        <v>0</v>
      </c>
      <c r="DIX379" t="b">
        <v>0</v>
      </c>
      <c r="DIY379" t="b">
        <v>0</v>
      </c>
      <c r="DIZ379" t="b">
        <v>0</v>
      </c>
      <c r="DJA379" t="b">
        <v>0</v>
      </c>
      <c r="DJB379" t="b">
        <v>0</v>
      </c>
      <c r="DJC379" t="b">
        <v>0</v>
      </c>
      <c r="DJD379" t="b">
        <v>0</v>
      </c>
      <c r="DJE379" t="b">
        <v>0</v>
      </c>
      <c r="DJF379" t="b">
        <v>0</v>
      </c>
      <c r="DJG379" t="b">
        <v>0</v>
      </c>
      <c r="DJH379" t="b">
        <v>0</v>
      </c>
      <c r="DJI379" t="b">
        <v>0</v>
      </c>
      <c r="DJJ379" t="b">
        <v>0</v>
      </c>
      <c r="DJK379" t="b">
        <v>0</v>
      </c>
      <c r="DJL379" t="b">
        <v>0</v>
      </c>
      <c r="DJM379" t="b">
        <v>0</v>
      </c>
      <c r="DJN379" t="b">
        <v>0</v>
      </c>
      <c r="DJO379" t="b">
        <v>0</v>
      </c>
      <c r="DJP379" t="b">
        <v>0</v>
      </c>
      <c r="DJQ379" t="b">
        <v>0</v>
      </c>
      <c r="DJR379" t="b">
        <v>0</v>
      </c>
      <c r="DJS379" t="b">
        <v>0</v>
      </c>
      <c r="DJT379" t="b">
        <v>0</v>
      </c>
      <c r="DJU379" t="b">
        <v>0</v>
      </c>
      <c r="DJV379" t="b">
        <v>0</v>
      </c>
      <c r="DJW379" t="b">
        <v>0</v>
      </c>
      <c r="DJX379" t="b">
        <v>0</v>
      </c>
      <c r="DJY379" t="b">
        <v>0</v>
      </c>
      <c r="DJZ379" t="b">
        <v>0</v>
      </c>
      <c r="DKA379" t="b">
        <v>0</v>
      </c>
      <c r="DKB379" t="b">
        <v>0</v>
      </c>
      <c r="DKC379" t="b">
        <v>0</v>
      </c>
      <c r="DKD379" t="b">
        <v>0</v>
      </c>
      <c r="DKE379" t="b">
        <v>0</v>
      </c>
      <c r="DKF379" t="b">
        <v>0</v>
      </c>
      <c r="DKG379" t="b">
        <v>0</v>
      </c>
      <c r="DKH379" t="b">
        <v>0</v>
      </c>
      <c r="DKI379" t="b">
        <v>0</v>
      </c>
      <c r="DKJ379" t="b">
        <v>0</v>
      </c>
      <c r="DKK379" t="b">
        <v>0</v>
      </c>
      <c r="DKL379" t="b">
        <v>0</v>
      </c>
      <c r="DKM379" t="b">
        <v>0</v>
      </c>
      <c r="DKN379" t="b">
        <v>0</v>
      </c>
      <c r="DKO379" t="b">
        <v>0</v>
      </c>
      <c r="DKP379" t="b">
        <v>0</v>
      </c>
      <c r="DKQ379" t="b">
        <v>0</v>
      </c>
      <c r="DKR379" t="b">
        <v>0</v>
      </c>
      <c r="DKS379" t="b">
        <v>0</v>
      </c>
      <c r="DKT379" t="b">
        <v>0</v>
      </c>
      <c r="DKU379" t="b">
        <v>0</v>
      </c>
      <c r="DKV379" t="b">
        <v>0</v>
      </c>
      <c r="DKW379" t="b">
        <v>0</v>
      </c>
      <c r="DKX379" t="b">
        <v>0</v>
      </c>
      <c r="DKY379" t="b">
        <v>0</v>
      </c>
      <c r="DKZ379" t="b">
        <v>0</v>
      </c>
      <c r="DLA379" t="b">
        <v>0</v>
      </c>
      <c r="DLB379" t="b">
        <v>0</v>
      </c>
      <c r="DLC379" t="b">
        <v>0</v>
      </c>
      <c r="DLD379" t="b">
        <v>0</v>
      </c>
      <c r="DLE379" t="b">
        <v>0</v>
      </c>
      <c r="DLF379" t="b">
        <v>0</v>
      </c>
      <c r="DLG379" t="b">
        <v>0</v>
      </c>
      <c r="DLH379" t="b">
        <v>0</v>
      </c>
      <c r="DLI379" t="b">
        <v>0</v>
      </c>
      <c r="DLJ379" t="b">
        <v>0</v>
      </c>
      <c r="DLK379" t="b">
        <v>0</v>
      </c>
      <c r="DLL379" t="b">
        <v>0</v>
      </c>
      <c r="DLM379" t="b">
        <v>0</v>
      </c>
      <c r="DLN379" t="b">
        <v>0</v>
      </c>
      <c r="DLO379" t="b">
        <v>0</v>
      </c>
      <c r="DLP379" t="b">
        <v>0</v>
      </c>
      <c r="DLQ379" t="b">
        <v>0</v>
      </c>
      <c r="DLR379" t="b">
        <v>0</v>
      </c>
      <c r="DLS379" t="b">
        <v>0</v>
      </c>
      <c r="DLT379" t="b">
        <v>0</v>
      </c>
      <c r="DLU379" t="b">
        <v>0</v>
      </c>
      <c r="DLV379" t="b">
        <v>0</v>
      </c>
      <c r="DLW379" t="b">
        <v>0</v>
      </c>
      <c r="DLX379" t="b">
        <v>0</v>
      </c>
      <c r="DLY379" t="b">
        <v>0</v>
      </c>
      <c r="DLZ379" t="b">
        <v>0</v>
      </c>
      <c r="DMA379" t="b">
        <v>0</v>
      </c>
      <c r="DMB379" t="b">
        <v>0</v>
      </c>
      <c r="DMC379" t="b">
        <v>0</v>
      </c>
      <c r="DMD379" t="b">
        <v>0</v>
      </c>
      <c r="DME379" t="b">
        <v>0</v>
      </c>
      <c r="DMF379" t="b">
        <v>0</v>
      </c>
      <c r="DMG379" t="b">
        <v>0</v>
      </c>
      <c r="DMH379" t="b">
        <v>0</v>
      </c>
      <c r="DMI379" t="b">
        <v>0</v>
      </c>
      <c r="DMJ379" t="b">
        <v>0</v>
      </c>
      <c r="DMK379" t="b">
        <v>0</v>
      </c>
      <c r="DML379" t="b">
        <v>0</v>
      </c>
      <c r="DMM379" t="b">
        <v>0</v>
      </c>
      <c r="DMN379" t="b">
        <v>0</v>
      </c>
      <c r="DMO379" t="b">
        <v>0</v>
      </c>
      <c r="DMP379" t="b">
        <v>0</v>
      </c>
      <c r="DMQ379" t="b">
        <v>0</v>
      </c>
      <c r="DMR379" t="b">
        <v>0</v>
      </c>
      <c r="DMS379" t="b">
        <v>0</v>
      </c>
      <c r="DMT379" t="b">
        <v>0</v>
      </c>
      <c r="DMU379" t="b">
        <v>0</v>
      </c>
      <c r="DMV379" t="b">
        <v>0</v>
      </c>
      <c r="DMW379" t="b">
        <v>0</v>
      </c>
      <c r="DMX379" t="b">
        <v>0</v>
      </c>
      <c r="DMY379" t="b">
        <v>0</v>
      </c>
      <c r="DMZ379" t="b">
        <v>0</v>
      </c>
      <c r="DNA379" t="b">
        <v>0</v>
      </c>
      <c r="DNB379" t="b">
        <v>0</v>
      </c>
      <c r="DNC379" t="b">
        <v>0</v>
      </c>
      <c r="DND379" t="b">
        <v>0</v>
      </c>
      <c r="DNE379" t="b">
        <v>0</v>
      </c>
      <c r="DNF379" t="b">
        <v>0</v>
      </c>
      <c r="DNG379" t="b">
        <v>0</v>
      </c>
      <c r="DNH379" t="b">
        <v>0</v>
      </c>
      <c r="DNI379" t="b">
        <v>0</v>
      </c>
      <c r="DNJ379" t="b">
        <v>0</v>
      </c>
      <c r="DNK379" t="b">
        <v>0</v>
      </c>
      <c r="DNL379" t="b">
        <v>0</v>
      </c>
      <c r="DNM379" t="b">
        <v>0</v>
      </c>
      <c r="DNN379" t="b">
        <v>0</v>
      </c>
      <c r="DNO379" t="b">
        <v>0</v>
      </c>
      <c r="DNP379" t="b">
        <v>0</v>
      </c>
      <c r="DNQ379" t="b">
        <v>0</v>
      </c>
      <c r="DNR379" t="b">
        <v>0</v>
      </c>
      <c r="DNS379" t="b">
        <v>0</v>
      </c>
      <c r="DNT379" t="b">
        <v>0</v>
      </c>
      <c r="DNU379" t="b">
        <v>0</v>
      </c>
      <c r="DNV379" t="b">
        <v>0</v>
      </c>
      <c r="DNW379" t="b">
        <v>0</v>
      </c>
      <c r="DNX379" t="b">
        <v>0</v>
      </c>
      <c r="DNY379" t="b">
        <v>0</v>
      </c>
      <c r="DNZ379" t="b">
        <v>0</v>
      </c>
      <c r="DOA379" t="b">
        <v>0</v>
      </c>
      <c r="DOB379" t="b">
        <v>0</v>
      </c>
      <c r="DOC379" t="b">
        <v>0</v>
      </c>
      <c r="DOD379" t="b">
        <v>0</v>
      </c>
      <c r="DOE379" t="b">
        <v>0</v>
      </c>
      <c r="DOF379" t="b">
        <v>0</v>
      </c>
      <c r="DOG379" t="b">
        <v>0</v>
      </c>
      <c r="DOH379" t="b">
        <v>0</v>
      </c>
      <c r="DOI379" t="b">
        <v>0</v>
      </c>
      <c r="DOJ379" t="b">
        <v>0</v>
      </c>
      <c r="DOK379" t="b">
        <v>0</v>
      </c>
      <c r="DOL379" t="b">
        <v>0</v>
      </c>
      <c r="DOM379" t="b">
        <v>0</v>
      </c>
      <c r="DON379" t="b">
        <v>0</v>
      </c>
      <c r="DOO379" t="b">
        <v>0</v>
      </c>
      <c r="DOP379" t="b">
        <v>0</v>
      </c>
      <c r="DOQ379" t="b">
        <v>0</v>
      </c>
      <c r="DOR379" t="b">
        <v>0</v>
      </c>
      <c r="DOS379" t="b">
        <v>0</v>
      </c>
      <c r="DOT379" t="b">
        <v>0</v>
      </c>
      <c r="DOU379" t="b">
        <v>0</v>
      </c>
      <c r="DOV379" t="b">
        <v>0</v>
      </c>
      <c r="DOW379" t="b">
        <v>0</v>
      </c>
      <c r="DOX379" t="b">
        <v>0</v>
      </c>
      <c r="DOY379" t="b">
        <v>0</v>
      </c>
      <c r="DOZ379" t="b">
        <v>0</v>
      </c>
      <c r="DPA379" t="b">
        <v>0</v>
      </c>
      <c r="DPB379" t="b">
        <v>0</v>
      </c>
      <c r="DPC379" t="b">
        <v>0</v>
      </c>
      <c r="DPD379" t="b">
        <v>0</v>
      </c>
      <c r="DPE379" t="b">
        <v>0</v>
      </c>
      <c r="DPF379" t="b">
        <v>0</v>
      </c>
      <c r="DPG379" t="b">
        <v>0</v>
      </c>
      <c r="DPH379" t="b">
        <v>0</v>
      </c>
      <c r="DPI379" t="b">
        <v>0</v>
      </c>
      <c r="DPJ379" t="b">
        <v>0</v>
      </c>
      <c r="DPK379" t="b">
        <v>0</v>
      </c>
      <c r="DPL379" t="b">
        <v>0</v>
      </c>
      <c r="DPM379" t="b">
        <v>0</v>
      </c>
      <c r="DPN379" t="b">
        <v>0</v>
      </c>
      <c r="DPO379" t="b">
        <v>0</v>
      </c>
      <c r="DPP379" t="b">
        <v>0</v>
      </c>
      <c r="DPQ379" t="b">
        <v>0</v>
      </c>
      <c r="DPR379" t="b">
        <v>0</v>
      </c>
      <c r="DPS379" t="b">
        <v>0</v>
      </c>
      <c r="DPT379" t="b">
        <v>0</v>
      </c>
      <c r="DPU379" t="b">
        <v>0</v>
      </c>
      <c r="DPV379" t="b">
        <v>0</v>
      </c>
      <c r="DPW379" t="b">
        <v>0</v>
      </c>
      <c r="DPX379" t="b">
        <v>0</v>
      </c>
      <c r="DPY379" t="b">
        <v>0</v>
      </c>
      <c r="DPZ379" t="b">
        <v>0</v>
      </c>
      <c r="DQA379" t="b">
        <v>0</v>
      </c>
      <c r="DQB379" t="b">
        <v>0</v>
      </c>
      <c r="DQC379" t="b">
        <v>0</v>
      </c>
      <c r="DQD379" t="b">
        <v>0</v>
      </c>
      <c r="DQE379" t="b">
        <v>0</v>
      </c>
      <c r="DQF379" t="b">
        <v>0</v>
      </c>
      <c r="DQG379" t="b">
        <v>0</v>
      </c>
      <c r="DQH379" t="b">
        <v>0</v>
      </c>
      <c r="DQI379" t="b">
        <v>0</v>
      </c>
      <c r="DQJ379" t="b">
        <v>0</v>
      </c>
      <c r="DQK379" t="b">
        <v>0</v>
      </c>
      <c r="DQL379" t="b">
        <v>0</v>
      </c>
      <c r="DQM379" t="b">
        <v>0</v>
      </c>
      <c r="DQN379" t="b">
        <v>0</v>
      </c>
      <c r="DQO379" t="b">
        <v>0</v>
      </c>
      <c r="DQP379" t="b">
        <v>0</v>
      </c>
      <c r="DQQ379" t="b">
        <v>0</v>
      </c>
      <c r="DQR379" t="b">
        <v>0</v>
      </c>
      <c r="DQS379" t="b">
        <v>0</v>
      </c>
      <c r="DQT379" t="b">
        <v>0</v>
      </c>
      <c r="DQU379" t="b">
        <v>0</v>
      </c>
      <c r="DQV379" t="b">
        <v>0</v>
      </c>
      <c r="DQW379" t="b">
        <v>0</v>
      </c>
      <c r="DQX379" t="b">
        <v>0</v>
      </c>
      <c r="DQY379" t="b">
        <v>0</v>
      </c>
      <c r="DQZ379" t="b">
        <v>0</v>
      </c>
      <c r="DRA379" t="b">
        <v>0</v>
      </c>
      <c r="DRB379" t="b">
        <v>0</v>
      </c>
      <c r="DRC379" t="b">
        <v>0</v>
      </c>
      <c r="DRD379" t="b">
        <v>0</v>
      </c>
      <c r="DRE379" t="b">
        <v>0</v>
      </c>
      <c r="DRF379" t="b">
        <v>0</v>
      </c>
      <c r="DRG379" t="b">
        <v>0</v>
      </c>
      <c r="DRH379" t="b">
        <v>0</v>
      </c>
      <c r="DRI379" t="b">
        <v>0</v>
      </c>
      <c r="DRJ379" t="b">
        <v>0</v>
      </c>
      <c r="DRK379" t="b">
        <v>0</v>
      </c>
      <c r="DRL379" t="b">
        <v>0</v>
      </c>
      <c r="DRM379" t="b">
        <v>0</v>
      </c>
      <c r="DRN379" t="b">
        <v>0</v>
      </c>
      <c r="DRO379" t="b">
        <v>0</v>
      </c>
      <c r="DRP379" t="b">
        <v>0</v>
      </c>
      <c r="DRQ379" t="b">
        <v>0</v>
      </c>
      <c r="DRR379" t="b">
        <v>0</v>
      </c>
      <c r="DRS379" t="b">
        <v>0</v>
      </c>
      <c r="DRT379" t="b">
        <v>0</v>
      </c>
      <c r="DRU379" t="b">
        <v>0</v>
      </c>
      <c r="DRV379" t="b">
        <v>0</v>
      </c>
      <c r="DRW379" t="b">
        <v>0</v>
      </c>
      <c r="DRX379" t="b">
        <v>0</v>
      </c>
      <c r="DRY379" t="b">
        <v>0</v>
      </c>
      <c r="DRZ379" t="b">
        <v>0</v>
      </c>
      <c r="DSA379" t="b">
        <v>0</v>
      </c>
      <c r="DSB379" t="b">
        <v>0</v>
      </c>
      <c r="DSC379" t="b">
        <v>0</v>
      </c>
      <c r="DSD379" t="b">
        <v>0</v>
      </c>
      <c r="DSE379" t="b">
        <v>0</v>
      </c>
      <c r="DSF379" t="b">
        <v>0</v>
      </c>
      <c r="DSG379" t="b">
        <v>0</v>
      </c>
      <c r="DSH379" t="b">
        <v>0</v>
      </c>
      <c r="DSI379" t="b">
        <v>0</v>
      </c>
      <c r="DSJ379" t="b">
        <v>0</v>
      </c>
      <c r="DSK379" t="b">
        <v>0</v>
      </c>
      <c r="DSL379" t="b">
        <v>0</v>
      </c>
      <c r="DSM379" t="b">
        <v>0</v>
      </c>
      <c r="DSN379" t="b">
        <v>0</v>
      </c>
      <c r="DSO379" t="b">
        <v>0</v>
      </c>
      <c r="DSP379" t="b">
        <v>0</v>
      </c>
      <c r="DSQ379" t="b">
        <v>0</v>
      </c>
      <c r="DSR379" t="b">
        <v>0</v>
      </c>
      <c r="DSS379" t="b">
        <v>0</v>
      </c>
      <c r="DST379" t="b">
        <v>0</v>
      </c>
      <c r="DSU379" t="b">
        <v>0</v>
      </c>
      <c r="DSV379" t="b">
        <v>0</v>
      </c>
      <c r="DSW379" t="b">
        <v>0</v>
      </c>
      <c r="DSX379" t="b">
        <v>0</v>
      </c>
      <c r="DSY379" t="b">
        <v>0</v>
      </c>
      <c r="DSZ379" t="b">
        <v>0</v>
      </c>
      <c r="DTA379" t="b">
        <v>0</v>
      </c>
      <c r="DTB379" t="b">
        <v>0</v>
      </c>
      <c r="DTC379" t="b">
        <v>0</v>
      </c>
      <c r="DTD379" t="b">
        <v>0</v>
      </c>
      <c r="DTE379" t="b">
        <v>0</v>
      </c>
      <c r="DTF379" t="b">
        <v>0</v>
      </c>
      <c r="DTG379" t="b">
        <v>0</v>
      </c>
      <c r="DTH379" t="b">
        <v>0</v>
      </c>
      <c r="DTI379" t="b">
        <v>0</v>
      </c>
      <c r="DTJ379" t="b">
        <v>0</v>
      </c>
      <c r="DTK379" t="b">
        <v>0</v>
      </c>
      <c r="DTL379" t="b">
        <v>0</v>
      </c>
      <c r="DTM379" t="b">
        <v>0</v>
      </c>
      <c r="DTN379" t="b">
        <v>0</v>
      </c>
      <c r="DTO379" t="b">
        <v>0</v>
      </c>
      <c r="DTP379" t="b">
        <v>0</v>
      </c>
      <c r="DTQ379" t="b">
        <v>0</v>
      </c>
      <c r="DTR379" t="b">
        <v>0</v>
      </c>
      <c r="DTS379" t="b">
        <v>0</v>
      </c>
      <c r="DTT379" t="b">
        <v>0</v>
      </c>
      <c r="DTU379" t="b">
        <v>0</v>
      </c>
      <c r="DTV379" t="b">
        <v>0</v>
      </c>
      <c r="DTW379" t="b">
        <v>0</v>
      </c>
      <c r="DTX379" t="b">
        <v>0</v>
      </c>
      <c r="DTY379" t="b">
        <v>0</v>
      </c>
      <c r="DTZ379" t="b">
        <v>0</v>
      </c>
      <c r="DUA379" t="b">
        <v>0</v>
      </c>
      <c r="DUB379" t="b">
        <v>0</v>
      </c>
      <c r="DUC379" t="b">
        <v>0</v>
      </c>
      <c r="DUD379" t="b">
        <v>0</v>
      </c>
      <c r="DUE379" t="b">
        <v>0</v>
      </c>
      <c r="DUF379" t="b">
        <v>0</v>
      </c>
      <c r="DUG379" t="b">
        <v>0</v>
      </c>
      <c r="DUH379" t="b">
        <v>0</v>
      </c>
      <c r="DUI379" t="b">
        <v>0</v>
      </c>
      <c r="DUJ379" t="b">
        <v>0</v>
      </c>
      <c r="DUK379" t="b">
        <v>0</v>
      </c>
      <c r="DUL379" t="b">
        <v>0</v>
      </c>
      <c r="DUM379" t="b">
        <v>0</v>
      </c>
      <c r="DUN379" t="b">
        <v>0</v>
      </c>
      <c r="DUO379" t="b">
        <v>0</v>
      </c>
      <c r="DUP379" t="b">
        <v>0</v>
      </c>
      <c r="DUQ379" t="b">
        <v>0</v>
      </c>
      <c r="DUR379" t="b">
        <v>0</v>
      </c>
      <c r="DUS379" t="b">
        <v>0</v>
      </c>
      <c r="DUT379" t="b">
        <v>0</v>
      </c>
      <c r="DUU379" t="b">
        <v>0</v>
      </c>
      <c r="DUV379" t="b">
        <v>0</v>
      </c>
      <c r="DUW379" t="b">
        <v>0</v>
      </c>
      <c r="DUX379" t="b">
        <v>0</v>
      </c>
      <c r="DUY379" t="b">
        <v>0</v>
      </c>
      <c r="DUZ379" t="b">
        <v>0</v>
      </c>
      <c r="DVA379" t="b">
        <v>0</v>
      </c>
      <c r="DVB379" t="b">
        <v>0</v>
      </c>
      <c r="DVC379" t="b">
        <v>0</v>
      </c>
      <c r="DVD379" t="b">
        <v>0</v>
      </c>
      <c r="DVE379" t="b">
        <v>0</v>
      </c>
      <c r="DVF379" t="b">
        <v>0</v>
      </c>
      <c r="DVG379" t="b">
        <v>0</v>
      </c>
      <c r="DVH379" t="b">
        <v>0</v>
      </c>
      <c r="DVI379" t="b">
        <v>0</v>
      </c>
      <c r="DVJ379" t="b">
        <v>0</v>
      </c>
      <c r="DVK379" t="b">
        <v>0</v>
      </c>
      <c r="DVL379" t="b">
        <v>0</v>
      </c>
      <c r="DVM379" t="b">
        <v>0</v>
      </c>
      <c r="DVN379" t="b">
        <v>0</v>
      </c>
      <c r="DVO379" t="b">
        <v>0</v>
      </c>
      <c r="DVP379" t="b">
        <v>0</v>
      </c>
      <c r="DVQ379" t="b">
        <v>0</v>
      </c>
      <c r="DVR379" t="b">
        <v>0</v>
      </c>
      <c r="DVS379" t="b">
        <v>0</v>
      </c>
      <c r="DVT379" t="b">
        <v>0</v>
      </c>
      <c r="DVU379" t="b">
        <v>0</v>
      </c>
      <c r="DVV379" t="b">
        <v>0</v>
      </c>
      <c r="DVW379" t="b">
        <v>0</v>
      </c>
      <c r="DVX379" t="b">
        <v>0</v>
      </c>
      <c r="DVY379" t="b">
        <v>0</v>
      </c>
      <c r="DVZ379" t="b">
        <v>0</v>
      </c>
      <c r="DWA379" t="b">
        <v>0</v>
      </c>
      <c r="DWB379" t="b">
        <v>0</v>
      </c>
      <c r="DWC379" t="b">
        <v>0</v>
      </c>
      <c r="DWD379" t="b">
        <v>0</v>
      </c>
      <c r="DWE379" t="b">
        <v>0</v>
      </c>
      <c r="DWF379" t="b">
        <v>0</v>
      </c>
      <c r="DWG379" t="b">
        <v>0</v>
      </c>
      <c r="DWH379" t="b">
        <v>0</v>
      </c>
      <c r="DWI379" t="b">
        <v>0</v>
      </c>
      <c r="DWJ379" t="b">
        <v>0</v>
      </c>
      <c r="DWK379" t="b">
        <v>0</v>
      </c>
      <c r="DWL379" t="b">
        <v>0</v>
      </c>
      <c r="DWM379" t="b">
        <v>0</v>
      </c>
      <c r="DWN379" t="b">
        <v>0</v>
      </c>
      <c r="DWO379" t="b">
        <v>0</v>
      </c>
      <c r="DWP379" t="b">
        <v>0</v>
      </c>
      <c r="DWQ379" t="b">
        <v>0</v>
      </c>
      <c r="DWR379" t="b">
        <v>0</v>
      </c>
      <c r="DWS379" t="b">
        <v>0</v>
      </c>
      <c r="DWT379" t="b">
        <v>0</v>
      </c>
      <c r="DWU379" t="b">
        <v>0</v>
      </c>
      <c r="DWV379" t="b">
        <v>0</v>
      </c>
      <c r="DWW379" t="b">
        <v>0</v>
      </c>
      <c r="DWX379" t="b">
        <v>0</v>
      </c>
      <c r="DWY379" t="b">
        <v>0</v>
      </c>
      <c r="DWZ379" t="b">
        <v>0</v>
      </c>
      <c r="DXA379" t="b">
        <v>0</v>
      </c>
      <c r="DXB379" t="b">
        <v>0</v>
      </c>
      <c r="DXC379" t="b">
        <v>0</v>
      </c>
      <c r="DXD379" t="b">
        <v>0</v>
      </c>
      <c r="DXE379" t="b">
        <v>0</v>
      </c>
      <c r="DXF379" t="b">
        <v>0</v>
      </c>
      <c r="DXG379" t="b">
        <v>0</v>
      </c>
      <c r="DXH379" t="b">
        <v>0</v>
      </c>
      <c r="DXI379" t="b">
        <v>0</v>
      </c>
      <c r="DXJ379" t="b">
        <v>0</v>
      </c>
      <c r="DXK379" t="b">
        <v>0</v>
      </c>
      <c r="DXL379" t="b">
        <v>0</v>
      </c>
      <c r="DXM379" t="b">
        <v>0</v>
      </c>
      <c r="DXN379" t="b">
        <v>0</v>
      </c>
      <c r="DXO379" t="b">
        <v>0</v>
      </c>
      <c r="DXP379" t="b">
        <v>0</v>
      </c>
      <c r="DXQ379" t="b">
        <v>0</v>
      </c>
      <c r="DXR379" t="b">
        <v>0</v>
      </c>
      <c r="DXS379" t="b">
        <v>0</v>
      </c>
      <c r="DXT379" t="b">
        <v>0</v>
      </c>
      <c r="DXU379" t="b">
        <v>0</v>
      </c>
      <c r="DXV379" t="b">
        <v>0</v>
      </c>
      <c r="DXW379" t="b">
        <v>0</v>
      </c>
      <c r="DXX379" t="b">
        <v>0</v>
      </c>
      <c r="DXY379" t="b">
        <v>0</v>
      </c>
      <c r="DXZ379" t="b">
        <v>0</v>
      </c>
      <c r="DYA379" t="b">
        <v>0</v>
      </c>
      <c r="DYB379" t="b">
        <v>0</v>
      </c>
      <c r="DYC379" t="b">
        <v>0</v>
      </c>
      <c r="DYD379" t="b">
        <v>0</v>
      </c>
      <c r="DYE379" t="b">
        <v>0</v>
      </c>
      <c r="DYF379" t="b">
        <v>0</v>
      </c>
      <c r="DYG379" t="b">
        <v>0</v>
      </c>
      <c r="DYH379" t="b">
        <v>0</v>
      </c>
      <c r="DYI379" t="b">
        <v>0</v>
      </c>
      <c r="DYJ379" t="b">
        <v>0</v>
      </c>
      <c r="DYK379" t="b">
        <v>0</v>
      </c>
      <c r="DYL379" t="b">
        <v>0</v>
      </c>
      <c r="DYM379" t="b">
        <v>0</v>
      </c>
      <c r="DYN379" t="b">
        <v>0</v>
      </c>
      <c r="DYO379" t="b">
        <v>0</v>
      </c>
      <c r="DYP379" t="b">
        <v>0</v>
      </c>
      <c r="DYQ379" t="b">
        <v>0</v>
      </c>
      <c r="DYR379" t="b">
        <v>0</v>
      </c>
      <c r="DYS379" t="b">
        <v>0</v>
      </c>
      <c r="DYT379" t="b">
        <v>0</v>
      </c>
      <c r="DYU379" t="b">
        <v>0</v>
      </c>
      <c r="DYV379" t="b">
        <v>0</v>
      </c>
      <c r="DYW379" t="b">
        <v>0</v>
      </c>
      <c r="DYX379" t="b">
        <v>0</v>
      </c>
      <c r="DYY379" t="b">
        <v>0</v>
      </c>
      <c r="DYZ379" t="b">
        <v>0</v>
      </c>
      <c r="DZA379" t="b">
        <v>0</v>
      </c>
      <c r="DZB379" t="b">
        <v>0</v>
      </c>
      <c r="DZC379" t="b">
        <v>0</v>
      </c>
      <c r="DZD379" t="b">
        <v>0</v>
      </c>
      <c r="DZE379" t="b">
        <v>0</v>
      </c>
      <c r="DZF379" t="b">
        <v>0</v>
      </c>
      <c r="DZG379" t="b">
        <v>0</v>
      </c>
      <c r="DZH379" t="b">
        <v>0</v>
      </c>
      <c r="DZI379" t="b">
        <v>0</v>
      </c>
      <c r="DZJ379" t="b">
        <v>0</v>
      </c>
      <c r="DZK379" t="b">
        <v>0</v>
      </c>
      <c r="DZL379" t="b">
        <v>0</v>
      </c>
      <c r="DZM379" t="b">
        <v>0</v>
      </c>
      <c r="DZN379" t="b">
        <v>0</v>
      </c>
      <c r="DZO379" t="b">
        <v>0</v>
      </c>
      <c r="DZP379" t="b">
        <v>0</v>
      </c>
      <c r="DZQ379" t="b">
        <v>0</v>
      </c>
      <c r="DZR379" t="b">
        <v>0</v>
      </c>
      <c r="DZS379" t="b">
        <v>0</v>
      </c>
      <c r="DZT379" t="b">
        <v>0</v>
      </c>
      <c r="DZU379" t="b">
        <v>0</v>
      </c>
      <c r="DZV379" t="b">
        <v>0</v>
      </c>
      <c r="DZW379" t="b">
        <v>0</v>
      </c>
      <c r="DZX379" t="b">
        <v>0</v>
      </c>
      <c r="DZY379" t="b">
        <v>0</v>
      </c>
      <c r="DZZ379" t="b">
        <v>0</v>
      </c>
      <c r="EAA379" t="b">
        <v>0</v>
      </c>
      <c r="EAB379" t="b">
        <v>0</v>
      </c>
      <c r="EAC379" t="b">
        <v>0</v>
      </c>
      <c r="EAD379" t="b">
        <v>0</v>
      </c>
      <c r="EAE379" t="b">
        <v>0</v>
      </c>
      <c r="EAF379" t="b">
        <v>0</v>
      </c>
      <c r="EAG379" t="b">
        <v>0</v>
      </c>
      <c r="EAH379" t="b">
        <v>0</v>
      </c>
      <c r="EAI379" t="b">
        <v>0</v>
      </c>
      <c r="EAJ379" t="b">
        <v>0</v>
      </c>
      <c r="EAK379" t="b">
        <v>0</v>
      </c>
      <c r="EAL379" t="b">
        <v>0</v>
      </c>
      <c r="EAM379" t="b">
        <v>0</v>
      </c>
      <c r="EAN379" t="b">
        <v>0</v>
      </c>
      <c r="EAO379" t="b">
        <v>0</v>
      </c>
      <c r="EAP379" t="b">
        <v>0</v>
      </c>
      <c r="EAQ379" t="b">
        <v>0</v>
      </c>
      <c r="EAR379" t="b">
        <v>0</v>
      </c>
      <c r="EAS379" t="b">
        <v>0</v>
      </c>
      <c r="EAT379" t="b">
        <v>0</v>
      </c>
      <c r="EAU379" t="b">
        <v>0</v>
      </c>
      <c r="EAV379" t="b">
        <v>0</v>
      </c>
      <c r="EAW379" t="b">
        <v>0</v>
      </c>
      <c r="EAX379" t="b">
        <v>0</v>
      </c>
      <c r="EAY379" t="b">
        <v>0</v>
      </c>
      <c r="EAZ379" t="b">
        <v>0</v>
      </c>
      <c r="EBA379" t="b">
        <v>0</v>
      </c>
      <c r="EBB379" t="b">
        <v>0</v>
      </c>
      <c r="EBC379" t="b">
        <v>0</v>
      </c>
      <c r="EBD379" t="b">
        <v>0</v>
      </c>
      <c r="EBE379" t="b">
        <v>0</v>
      </c>
      <c r="EBF379" t="b">
        <v>0</v>
      </c>
      <c r="EBG379" t="b">
        <v>0</v>
      </c>
      <c r="EBH379" t="b">
        <v>0</v>
      </c>
      <c r="EBI379" t="b">
        <v>0</v>
      </c>
      <c r="EBJ379" t="b">
        <v>0</v>
      </c>
      <c r="EBK379" t="b">
        <v>0</v>
      </c>
      <c r="EBL379" t="b">
        <v>0</v>
      </c>
      <c r="EBM379" t="b">
        <v>0</v>
      </c>
      <c r="EBN379" t="b">
        <v>0</v>
      </c>
      <c r="EBO379" t="b">
        <v>0</v>
      </c>
      <c r="EBP379" t="b">
        <v>0</v>
      </c>
      <c r="EBQ379" t="b">
        <v>0</v>
      </c>
      <c r="EBR379" t="b">
        <v>0</v>
      </c>
      <c r="EBS379" t="b">
        <v>0</v>
      </c>
      <c r="EBT379" t="b">
        <v>0</v>
      </c>
      <c r="EBU379" t="b">
        <v>0</v>
      </c>
      <c r="EBV379" t="b">
        <v>0</v>
      </c>
      <c r="EBW379" t="b">
        <v>0</v>
      </c>
      <c r="EBX379" t="b">
        <v>0</v>
      </c>
      <c r="EBY379" t="b">
        <v>0</v>
      </c>
      <c r="EBZ379" t="b">
        <v>0</v>
      </c>
      <c r="ECA379" t="b">
        <v>0</v>
      </c>
      <c r="ECB379" t="b">
        <v>0</v>
      </c>
      <c r="ECC379" t="b">
        <v>0</v>
      </c>
      <c r="ECD379" t="b">
        <v>0</v>
      </c>
      <c r="ECE379" t="b">
        <v>0</v>
      </c>
      <c r="ECF379" t="b">
        <v>0</v>
      </c>
      <c r="ECG379" t="b">
        <v>0</v>
      </c>
      <c r="ECH379" t="b">
        <v>0</v>
      </c>
      <c r="ECI379" t="b">
        <v>0</v>
      </c>
      <c r="ECJ379" t="b">
        <v>0</v>
      </c>
      <c r="ECK379" t="b">
        <v>0</v>
      </c>
      <c r="ECL379" t="b">
        <v>0</v>
      </c>
      <c r="ECM379" t="b">
        <v>0</v>
      </c>
      <c r="ECN379" t="b">
        <v>0</v>
      </c>
      <c r="ECO379" t="b">
        <v>0</v>
      </c>
      <c r="ECP379" t="b">
        <v>0</v>
      </c>
      <c r="ECQ379" t="b">
        <v>0</v>
      </c>
      <c r="ECR379" t="b">
        <v>0</v>
      </c>
      <c r="ECS379" t="b">
        <v>0</v>
      </c>
      <c r="ECT379" t="b">
        <v>0</v>
      </c>
      <c r="ECU379" t="b">
        <v>0</v>
      </c>
      <c r="ECV379" t="b">
        <v>0</v>
      </c>
      <c r="ECW379" t="b">
        <v>0</v>
      </c>
      <c r="ECX379" t="b">
        <v>0</v>
      </c>
      <c r="ECY379" t="b">
        <v>0</v>
      </c>
      <c r="ECZ379" t="b">
        <v>0</v>
      </c>
      <c r="EDA379" t="b">
        <v>0</v>
      </c>
      <c r="EDB379" t="b">
        <v>0</v>
      </c>
      <c r="EDC379" t="b">
        <v>0</v>
      </c>
      <c r="EDD379" t="b">
        <v>0</v>
      </c>
      <c r="EDE379" t="b">
        <v>0</v>
      </c>
      <c r="EDF379" t="b">
        <v>0</v>
      </c>
      <c r="EDG379" t="b">
        <v>0</v>
      </c>
      <c r="EDH379" t="b">
        <v>0</v>
      </c>
      <c r="EDI379" t="b">
        <v>0</v>
      </c>
      <c r="EDJ379" t="b">
        <v>0</v>
      </c>
      <c r="EDK379" t="b">
        <v>0</v>
      </c>
      <c r="EDL379" t="b">
        <v>0</v>
      </c>
      <c r="EDM379" t="b">
        <v>0</v>
      </c>
      <c r="EDN379" t="b">
        <v>0</v>
      </c>
      <c r="EDO379" t="b">
        <v>0</v>
      </c>
      <c r="EDP379" t="b">
        <v>0</v>
      </c>
      <c r="EDQ379" t="b">
        <v>0</v>
      </c>
      <c r="EDR379" t="b">
        <v>0</v>
      </c>
      <c r="EDS379" t="b">
        <v>0</v>
      </c>
      <c r="EDT379" t="b">
        <v>0</v>
      </c>
      <c r="EDU379" t="b">
        <v>0</v>
      </c>
      <c r="EDV379" t="b">
        <v>0</v>
      </c>
      <c r="EDW379" t="b">
        <v>0</v>
      </c>
      <c r="EDX379" t="b">
        <v>0</v>
      </c>
      <c r="EDY379" t="b">
        <v>0</v>
      </c>
      <c r="EDZ379" t="b">
        <v>0</v>
      </c>
      <c r="EEA379" t="b">
        <v>0</v>
      </c>
      <c r="EEB379" t="b">
        <v>0</v>
      </c>
      <c r="EEC379" t="b">
        <v>0</v>
      </c>
      <c r="EED379" t="b">
        <v>0</v>
      </c>
      <c r="EEE379" t="b">
        <v>0</v>
      </c>
      <c r="EEF379" t="b">
        <v>0</v>
      </c>
      <c r="EEG379" t="b">
        <v>0</v>
      </c>
      <c r="EEH379" t="b">
        <v>0</v>
      </c>
      <c r="EEI379" t="b">
        <v>0</v>
      </c>
      <c r="EEJ379" t="b">
        <v>0</v>
      </c>
      <c r="EEK379" t="b">
        <v>0</v>
      </c>
      <c r="EEL379" t="b">
        <v>0</v>
      </c>
      <c r="EEM379" t="b">
        <v>0</v>
      </c>
      <c r="EEN379" t="b">
        <v>0</v>
      </c>
      <c r="EEO379" t="b">
        <v>0</v>
      </c>
      <c r="EEP379" t="b">
        <v>0</v>
      </c>
      <c r="EEQ379" t="b">
        <v>0</v>
      </c>
      <c r="EER379" t="b">
        <v>0</v>
      </c>
      <c r="EES379" t="b">
        <v>0</v>
      </c>
      <c r="EET379" t="b">
        <v>0</v>
      </c>
      <c r="EEU379" t="b">
        <v>0</v>
      </c>
      <c r="EEV379" t="b">
        <v>0</v>
      </c>
      <c r="EEW379" t="b">
        <v>0</v>
      </c>
      <c r="EEX379" t="b">
        <v>0</v>
      </c>
      <c r="EEY379" t="b">
        <v>0</v>
      </c>
      <c r="EEZ379" t="b">
        <v>0</v>
      </c>
      <c r="EFA379" t="b">
        <v>0</v>
      </c>
      <c r="EFB379" t="b">
        <v>0</v>
      </c>
      <c r="EFC379" t="b">
        <v>0</v>
      </c>
      <c r="EFD379" t="b">
        <v>0</v>
      </c>
      <c r="EFE379" t="b">
        <v>0</v>
      </c>
      <c r="EFF379" t="b">
        <v>0</v>
      </c>
      <c r="EFG379" t="b">
        <v>0</v>
      </c>
      <c r="EFH379" t="b">
        <v>0</v>
      </c>
      <c r="EFI379" t="b">
        <v>0</v>
      </c>
      <c r="EFJ379" t="b">
        <v>0</v>
      </c>
      <c r="EFK379" t="b">
        <v>0</v>
      </c>
      <c r="EFL379" t="b">
        <v>0</v>
      </c>
      <c r="EFM379" t="b">
        <v>0</v>
      </c>
      <c r="EFN379" t="b">
        <v>0</v>
      </c>
      <c r="EFO379" t="b">
        <v>0</v>
      </c>
      <c r="EFP379" t="b">
        <v>0</v>
      </c>
      <c r="EFQ379" t="b">
        <v>0</v>
      </c>
      <c r="EFR379" t="b">
        <v>0</v>
      </c>
      <c r="EFS379" t="b">
        <v>0</v>
      </c>
      <c r="EFT379" t="b">
        <v>0</v>
      </c>
      <c r="EFU379" t="b">
        <v>0</v>
      </c>
      <c r="EFV379" t="b">
        <v>0</v>
      </c>
      <c r="EFW379" t="b">
        <v>0</v>
      </c>
      <c r="EFX379" t="b">
        <v>0</v>
      </c>
      <c r="EFY379" t="b">
        <v>0</v>
      </c>
      <c r="EFZ379" t="b">
        <v>0</v>
      </c>
      <c r="EGA379" t="b">
        <v>0</v>
      </c>
      <c r="EGB379" t="b">
        <v>0</v>
      </c>
      <c r="EGC379" t="b">
        <v>0</v>
      </c>
      <c r="EGD379" t="b">
        <v>0</v>
      </c>
      <c r="EGE379" t="b">
        <v>0</v>
      </c>
      <c r="EGF379" t="b">
        <v>0</v>
      </c>
      <c r="EGG379" t="b">
        <v>0</v>
      </c>
      <c r="EGH379" t="b">
        <v>0</v>
      </c>
      <c r="EGI379" t="b">
        <v>0</v>
      </c>
      <c r="EGJ379" t="b">
        <v>0</v>
      </c>
      <c r="EGK379" t="b">
        <v>0</v>
      </c>
      <c r="EGL379" t="b">
        <v>0</v>
      </c>
      <c r="EGM379" t="b">
        <v>0</v>
      </c>
      <c r="EGN379" t="b">
        <v>0</v>
      </c>
      <c r="EGO379" t="b">
        <v>0</v>
      </c>
      <c r="EGP379" t="b">
        <v>0</v>
      </c>
      <c r="EGQ379" t="b">
        <v>0</v>
      </c>
      <c r="EGR379" t="b">
        <v>0</v>
      </c>
      <c r="EGS379" t="b">
        <v>0</v>
      </c>
      <c r="EGT379" t="b">
        <v>0</v>
      </c>
      <c r="EGU379" t="b">
        <v>0</v>
      </c>
      <c r="EGV379" t="b">
        <v>0</v>
      </c>
      <c r="EGW379" t="b">
        <v>0</v>
      </c>
      <c r="EGX379" t="b">
        <v>0</v>
      </c>
      <c r="EGY379" t="b">
        <v>0</v>
      </c>
      <c r="EGZ379" t="b">
        <v>0</v>
      </c>
      <c r="EHA379" t="b">
        <v>0</v>
      </c>
      <c r="EHB379" t="b">
        <v>0</v>
      </c>
      <c r="EHC379" t="b">
        <v>0</v>
      </c>
      <c r="EHD379" t="b">
        <v>0</v>
      </c>
      <c r="EHE379" t="b">
        <v>0</v>
      </c>
      <c r="EHF379" t="b">
        <v>0</v>
      </c>
      <c r="EHG379" t="b">
        <v>0</v>
      </c>
      <c r="EHH379" t="b">
        <v>0</v>
      </c>
      <c r="EHI379" t="b">
        <v>0</v>
      </c>
      <c r="EHJ379" t="b">
        <v>0</v>
      </c>
      <c r="EHK379" t="b">
        <v>0</v>
      </c>
      <c r="EHL379" t="b">
        <v>0</v>
      </c>
      <c r="EHM379" t="b">
        <v>0</v>
      </c>
      <c r="EHN379" t="b">
        <v>0</v>
      </c>
      <c r="EHO379" t="b">
        <v>0</v>
      </c>
      <c r="EHP379" t="b">
        <v>0</v>
      </c>
      <c r="EHQ379" t="b">
        <v>0</v>
      </c>
      <c r="EHR379" t="b">
        <v>0</v>
      </c>
      <c r="EHS379" t="b">
        <v>0</v>
      </c>
      <c r="EHT379" t="b">
        <v>0</v>
      </c>
      <c r="EHU379" t="b">
        <v>0</v>
      </c>
      <c r="EHV379" t="b">
        <v>0</v>
      </c>
      <c r="EHW379" t="b">
        <v>0</v>
      </c>
      <c r="EHX379" t="b">
        <v>0</v>
      </c>
      <c r="EHY379" t="b">
        <v>0</v>
      </c>
      <c r="EHZ379" t="b">
        <v>0</v>
      </c>
      <c r="EIA379" t="b">
        <v>0</v>
      </c>
      <c r="EIB379" t="b">
        <v>0</v>
      </c>
      <c r="EIC379" t="b">
        <v>0</v>
      </c>
      <c r="EID379" t="b">
        <v>0</v>
      </c>
      <c r="EIE379" t="b">
        <v>0</v>
      </c>
      <c r="EIF379" t="b">
        <v>0</v>
      </c>
      <c r="EIG379" t="b">
        <v>0</v>
      </c>
      <c r="EIH379" t="b">
        <v>0</v>
      </c>
      <c r="EII379" t="b">
        <v>0</v>
      </c>
      <c r="EIJ379" t="b">
        <v>0</v>
      </c>
      <c r="EIK379" t="b">
        <v>0</v>
      </c>
      <c r="EIL379" t="b">
        <v>0</v>
      </c>
      <c r="EIM379" t="b">
        <v>0</v>
      </c>
      <c r="EIN379" t="b">
        <v>0</v>
      </c>
      <c r="EIO379" t="b">
        <v>0</v>
      </c>
      <c r="EIP379" t="b">
        <v>0</v>
      </c>
      <c r="EIQ379" t="b">
        <v>0</v>
      </c>
      <c r="EIR379" t="b">
        <v>0</v>
      </c>
      <c r="EIS379" t="b">
        <v>0</v>
      </c>
      <c r="EIT379" t="b">
        <v>0</v>
      </c>
      <c r="EIU379" t="b">
        <v>0</v>
      </c>
      <c r="EIV379" t="b">
        <v>0</v>
      </c>
      <c r="EIW379" t="b">
        <v>0</v>
      </c>
      <c r="EIX379" t="b">
        <v>0</v>
      </c>
      <c r="EIY379" t="b">
        <v>0</v>
      </c>
      <c r="EIZ379" t="b">
        <v>0</v>
      </c>
      <c r="EJA379" t="b">
        <v>0</v>
      </c>
      <c r="EJB379" t="b">
        <v>0</v>
      </c>
      <c r="EJC379" t="b">
        <v>0</v>
      </c>
      <c r="EJD379" t="b">
        <v>0</v>
      </c>
      <c r="EJE379" t="b">
        <v>0</v>
      </c>
      <c r="EJF379" t="b">
        <v>0</v>
      </c>
      <c r="EJG379" t="b">
        <v>0</v>
      </c>
      <c r="EJH379" t="b">
        <v>0</v>
      </c>
      <c r="EJI379" t="b">
        <v>0</v>
      </c>
      <c r="EJJ379" t="b">
        <v>0</v>
      </c>
      <c r="EJK379" t="b">
        <v>0</v>
      </c>
      <c r="EJL379" t="b">
        <v>0</v>
      </c>
      <c r="EJM379" t="b">
        <v>0</v>
      </c>
      <c r="EJN379" t="b">
        <v>0</v>
      </c>
      <c r="EJO379" t="b">
        <v>0</v>
      </c>
      <c r="EJP379" t="b">
        <v>0</v>
      </c>
      <c r="EJQ379" t="b">
        <v>0</v>
      </c>
      <c r="EJR379" t="b">
        <v>0</v>
      </c>
      <c r="EJS379" t="b">
        <v>0</v>
      </c>
      <c r="EJT379" t="b">
        <v>0</v>
      </c>
      <c r="EJU379" t="b">
        <v>0</v>
      </c>
      <c r="EJV379" t="b">
        <v>0</v>
      </c>
      <c r="EJW379" t="b">
        <v>0</v>
      </c>
      <c r="EJX379" t="b">
        <v>0</v>
      </c>
      <c r="EJY379" t="b">
        <v>0</v>
      </c>
      <c r="EJZ379" t="b">
        <v>0</v>
      </c>
      <c r="EKA379" t="b">
        <v>0</v>
      </c>
      <c r="EKB379" t="b">
        <v>0</v>
      </c>
      <c r="EKC379" t="b">
        <v>0</v>
      </c>
      <c r="EKD379" t="b">
        <v>0</v>
      </c>
      <c r="EKE379" t="b">
        <v>0</v>
      </c>
      <c r="EKF379" t="b">
        <v>0</v>
      </c>
      <c r="EKG379" t="b">
        <v>0</v>
      </c>
      <c r="EKH379" t="b">
        <v>0</v>
      </c>
      <c r="EKI379" t="b">
        <v>0</v>
      </c>
      <c r="EKJ379" t="b">
        <v>0</v>
      </c>
      <c r="EKK379" t="b">
        <v>0</v>
      </c>
      <c r="EKL379" t="b">
        <v>0</v>
      </c>
      <c r="EKM379" t="b">
        <v>0</v>
      </c>
      <c r="EKN379" t="b">
        <v>0</v>
      </c>
      <c r="EKO379" t="b">
        <v>0</v>
      </c>
      <c r="EKP379" t="b">
        <v>0</v>
      </c>
      <c r="EKQ379" t="b">
        <v>0</v>
      </c>
      <c r="EKR379" t="b">
        <v>0</v>
      </c>
      <c r="EKS379" t="b">
        <v>0</v>
      </c>
      <c r="EKT379" t="b">
        <v>0</v>
      </c>
      <c r="EKU379" t="b">
        <v>0</v>
      </c>
      <c r="EKV379" t="b">
        <v>0</v>
      </c>
      <c r="EKW379" t="b">
        <v>0</v>
      </c>
      <c r="EKX379" t="b">
        <v>0</v>
      </c>
      <c r="EKY379" t="b">
        <v>0</v>
      </c>
      <c r="EKZ379" t="b">
        <v>0</v>
      </c>
      <c r="ELA379" t="b">
        <v>0</v>
      </c>
      <c r="ELB379" t="b">
        <v>0</v>
      </c>
      <c r="ELC379" t="b">
        <v>0</v>
      </c>
      <c r="ELD379" t="b">
        <v>0</v>
      </c>
      <c r="ELE379" t="b">
        <v>0</v>
      </c>
      <c r="ELF379" t="b">
        <v>0</v>
      </c>
      <c r="ELG379" t="b">
        <v>0</v>
      </c>
      <c r="ELH379" t="b">
        <v>0</v>
      </c>
      <c r="ELI379" t="b">
        <v>0</v>
      </c>
      <c r="ELJ379" t="b">
        <v>0</v>
      </c>
      <c r="ELK379" t="b">
        <v>0</v>
      </c>
      <c r="ELL379" t="b">
        <v>0</v>
      </c>
      <c r="ELM379" t="b">
        <v>0</v>
      </c>
      <c r="ELN379" t="b">
        <v>0</v>
      </c>
      <c r="ELO379" t="b">
        <v>0</v>
      </c>
      <c r="ELP379" t="b">
        <v>0</v>
      </c>
      <c r="ELQ379" t="b">
        <v>0</v>
      </c>
      <c r="ELR379" t="b">
        <v>0</v>
      </c>
      <c r="ELS379" t="b">
        <v>0</v>
      </c>
      <c r="ELT379" t="b">
        <v>0</v>
      </c>
      <c r="ELU379" t="b">
        <v>0</v>
      </c>
      <c r="ELV379" t="b">
        <v>0</v>
      </c>
      <c r="ELW379" t="b">
        <v>0</v>
      </c>
      <c r="ELX379" t="b">
        <v>0</v>
      </c>
      <c r="ELY379" t="b">
        <v>0</v>
      </c>
      <c r="ELZ379" t="b">
        <v>0</v>
      </c>
      <c r="EMA379" t="b">
        <v>0</v>
      </c>
      <c r="EMB379" t="b">
        <v>0</v>
      </c>
      <c r="EMC379" t="b">
        <v>0</v>
      </c>
      <c r="EMD379" t="b">
        <v>0</v>
      </c>
      <c r="EME379" t="b">
        <v>0</v>
      </c>
      <c r="EMF379" t="b">
        <v>0</v>
      </c>
      <c r="EMG379" t="b">
        <v>0</v>
      </c>
      <c r="EMH379" t="b">
        <v>0</v>
      </c>
      <c r="EMI379" t="b">
        <v>0</v>
      </c>
      <c r="EMJ379" t="b">
        <v>0</v>
      </c>
      <c r="EMK379" t="b">
        <v>0</v>
      </c>
      <c r="EML379" t="b">
        <v>0</v>
      </c>
      <c r="EMM379" t="b">
        <v>0</v>
      </c>
      <c r="EMN379" t="b">
        <v>0</v>
      </c>
      <c r="EMO379" t="b">
        <v>0</v>
      </c>
      <c r="EMP379" t="b">
        <v>0</v>
      </c>
      <c r="EMQ379" t="b">
        <v>0</v>
      </c>
      <c r="EMR379" t="b">
        <v>0</v>
      </c>
      <c r="EMS379" t="b">
        <v>0</v>
      </c>
      <c r="EMT379" t="b">
        <v>0</v>
      </c>
      <c r="EMU379" t="b">
        <v>0</v>
      </c>
      <c r="EMV379" t="b">
        <v>0</v>
      </c>
      <c r="EMW379" t="b">
        <v>0</v>
      </c>
      <c r="EMX379" t="b">
        <v>0</v>
      </c>
      <c r="EMY379" t="b">
        <v>0</v>
      </c>
      <c r="EMZ379" t="b">
        <v>0</v>
      </c>
      <c r="ENA379" t="b">
        <v>0</v>
      </c>
      <c r="ENB379" t="b">
        <v>0</v>
      </c>
      <c r="ENC379" t="b">
        <v>0</v>
      </c>
      <c r="END379" t="b">
        <v>0</v>
      </c>
      <c r="ENE379" t="b">
        <v>0</v>
      </c>
      <c r="ENF379" t="b">
        <v>0</v>
      </c>
      <c r="ENG379" t="b">
        <v>0</v>
      </c>
      <c r="ENH379" t="b">
        <v>0</v>
      </c>
      <c r="ENI379" t="b">
        <v>0</v>
      </c>
      <c r="ENJ379" t="b">
        <v>0</v>
      </c>
      <c r="ENK379" t="b">
        <v>0</v>
      </c>
      <c r="ENL379" t="b">
        <v>0</v>
      </c>
      <c r="ENM379" t="b">
        <v>0</v>
      </c>
      <c r="ENN379" t="b">
        <v>0</v>
      </c>
      <c r="ENO379" t="b">
        <v>0</v>
      </c>
      <c r="ENP379" t="b">
        <v>0</v>
      </c>
      <c r="ENQ379" t="b">
        <v>0</v>
      </c>
      <c r="ENR379" t="b">
        <v>0</v>
      </c>
      <c r="ENS379" t="b">
        <v>0</v>
      </c>
      <c r="ENT379" t="b">
        <v>0</v>
      </c>
      <c r="ENU379" t="b">
        <v>0</v>
      </c>
      <c r="ENV379" t="b">
        <v>0</v>
      </c>
      <c r="ENW379" t="b">
        <v>0</v>
      </c>
      <c r="ENX379" t="b">
        <v>0</v>
      </c>
      <c r="ENY379" t="b">
        <v>0</v>
      </c>
      <c r="ENZ379" t="b">
        <v>0</v>
      </c>
      <c r="EOA379" t="b">
        <v>0</v>
      </c>
      <c r="EOB379" t="b">
        <v>0</v>
      </c>
      <c r="EOC379" t="b">
        <v>0</v>
      </c>
      <c r="EOD379" t="b">
        <v>0</v>
      </c>
      <c r="EOE379" t="b">
        <v>0</v>
      </c>
      <c r="EOF379" t="b">
        <v>0</v>
      </c>
      <c r="EOG379" t="b">
        <v>0</v>
      </c>
      <c r="EOH379" t="b">
        <v>0</v>
      </c>
      <c r="EOI379" t="b">
        <v>0</v>
      </c>
      <c r="EOJ379" t="b">
        <v>0</v>
      </c>
      <c r="EOK379" t="b">
        <v>0</v>
      </c>
      <c r="EOL379" t="b">
        <v>0</v>
      </c>
      <c r="EOM379" t="b">
        <v>0</v>
      </c>
      <c r="EON379" t="b">
        <v>0</v>
      </c>
      <c r="EOO379" t="b">
        <v>0</v>
      </c>
      <c r="EOP379" t="b">
        <v>0</v>
      </c>
      <c r="EOQ379" t="b">
        <v>0</v>
      </c>
      <c r="EOR379" t="b">
        <v>0</v>
      </c>
      <c r="EOS379" t="b">
        <v>0</v>
      </c>
      <c r="EOT379" t="b">
        <v>0</v>
      </c>
      <c r="EOU379" t="b">
        <v>0</v>
      </c>
      <c r="EOV379" t="b">
        <v>0</v>
      </c>
      <c r="EOW379" t="b">
        <v>0</v>
      </c>
      <c r="EOX379" t="b">
        <v>0</v>
      </c>
      <c r="EOY379" t="b">
        <v>0</v>
      </c>
      <c r="EOZ379" t="b">
        <v>0</v>
      </c>
      <c r="EPA379" t="b">
        <v>0</v>
      </c>
      <c r="EPB379" t="b">
        <v>0</v>
      </c>
      <c r="EPC379" t="b">
        <v>0</v>
      </c>
      <c r="EPD379" t="b">
        <v>0</v>
      </c>
    </row>
    <row r="380" spans="1:3800" x14ac:dyDescent="0.3">
      <c r="A380" t="s">
        <v>490</v>
      </c>
      <c r="B380" t="s">
        <v>488</v>
      </c>
      <c r="C380" t="s">
        <v>489</v>
      </c>
      <c r="D380" t="str">
        <f t="shared" si="5"/>
        <v>da9587f2-2092-4b04-a03a-a068ec663bc7.mirbase21.mirnas.quantification.xlsx</v>
      </c>
      <c r="E380" t="s">
        <v>20</v>
      </c>
      <c r="F380">
        <v>63</v>
      </c>
      <c r="G380">
        <v>-23157</v>
      </c>
      <c r="H380">
        <v>620</v>
      </c>
      <c r="I380" t="s">
        <v>1391</v>
      </c>
      <c r="J380" t="s">
        <v>1392</v>
      </c>
      <c r="K380" t="s">
        <v>1393</v>
      </c>
      <c r="L380" t="s">
        <v>1394</v>
      </c>
      <c r="M380">
        <v>1945</v>
      </c>
      <c r="N380" t="s">
        <v>1401</v>
      </c>
      <c r="O380">
        <v>23157</v>
      </c>
      <c r="P380" t="s">
        <v>1509</v>
      </c>
      <c r="Q380" t="s">
        <v>1437</v>
      </c>
      <c r="R380" t="s">
        <v>1450</v>
      </c>
      <c r="S380" t="s">
        <v>1427</v>
      </c>
      <c r="T380" t="s">
        <v>1416</v>
      </c>
      <c r="U380" t="s">
        <v>1400</v>
      </c>
      <c r="V380">
        <v>594</v>
      </c>
      <c r="W380" t="s">
        <v>1428</v>
      </c>
      <c r="X380" t="s">
        <v>1400</v>
      </c>
      <c r="Y380" t="s">
        <v>1403</v>
      </c>
      <c r="Z380" t="s">
        <v>1404</v>
      </c>
      <c r="AA380" t="s">
        <v>1405</v>
      </c>
      <c r="AB380" t="s">
        <v>1406</v>
      </c>
      <c r="AC380" t="s">
        <v>1400</v>
      </c>
      <c r="AD380" t="s">
        <v>1408</v>
      </c>
      <c r="AE380" t="s">
        <v>1406</v>
      </c>
      <c r="AF380" t="s">
        <v>1408</v>
      </c>
      <c r="AG380" t="s">
        <v>1409</v>
      </c>
      <c r="AH380">
        <v>2008</v>
      </c>
      <c r="AI380" t="s">
        <v>1405</v>
      </c>
      <c r="AJ380" t="s">
        <v>1410</v>
      </c>
      <c r="AL380" s="2">
        <v>25768.274968000002</v>
      </c>
      <c r="AM380" s="2">
        <v>25743.13824</v>
      </c>
      <c r="AN380" s="2">
        <v>25652.516559</v>
      </c>
      <c r="AO380" s="2">
        <v>10972.127899999999</v>
      </c>
      <c r="AP380" s="2">
        <v>477.27418599999999</v>
      </c>
      <c r="AQ380" s="2">
        <v>1350.4788120000001</v>
      </c>
      <c r="AR380" s="2">
        <v>1328.7943379999999</v>
      </c>
      <c r="AS380" s="2">
        <v>12894.170598999999</v>
      </c>
      <c r="AT380" s="2">
        <v>13338.001069</v>
      </c>
      <c r="AU380" s="2">
        <v>1409.5986700000001</v>
      </c>
      <c r="AV380" s="2">
        <v>846.98906799999997</v>
      </c>
      <c r="AW380" s="2">
        <v>0.21576600000000001</v>
      </c>
      <c r="AX380" s="2">
        <v>0.10788300000000001</v>
      </c>
      <c r="AY380" s="2">
        <v>12121.944417999999</v>
      </c>
      <c r="AZ380" s="2">
        <v>1977.278771</v>
      </c>
      <c r="BA380" s="2">
        <v>2022.1580799999999</v>
      </c>
      <c r="BB380" s="2">
        <v>25284.419921000001</v>
      </c>
      <c r="BC380" s="2">
        <v>25318.618817999999</v>
      </c>
      <c r="BD380" s="2">
        <v>0</v>
      </c>
      <c r="BE380" s="2">
        <v>0</v>
      </c>
      <c r="BF380" s="2">
        <v>36.572321000000002</v>
      </c>
      <c r="BG380" s="2">
        <v>35.385609000000002</v>
      </c>
      <c r="BH380" s="2">
        <v>17.584921000000001</v>
      </c>
      <c r="BI380" s="2">
        <v>824.33364700000004</v>
      </c>
      <c r="BJ380" s="2">
        <v>130.96990600000001</v>
      </c>
      <c r="BK380" s="2">
        <v>8615.6405470000009</v>
      </c>
      <c r="BL380" s="2">
        <v>21612.192068</v>
      </c>
      <c r="BM380" s="2">
        <v>0</v>
      </c>
      <c r="BN380" s="2">
        <v>0</v>
      </c>
      <c r="BO380" s="2">
        <v>19.850463000000001</v>
      </c>
      <c r="BP380" s="2">
        <v>0.21576600000000001</v>
      </c>
      <c r="BQ380" s="2">
        <v>0</v>
      </c>
      <c r="BR380" s="2">
        <v>0</v>
      </c>
      <c r="BS380" s="2">
        <v>0</v>
      </c>
      <c r="BT380" s="2">
        <v>0</v>
      </c>
      <c r="BU380" s="2">
        <v>0</v>
      </c>
      <c r="BV380" s="2">
        <v>0.10788300000000001</v>
      </c>
      <c r="BW380" s="2">
        <v>0</v>
      </c>
      <c r="BX380" s="2">
        <v>0</v>
      </c>
      <c r="BY380" s="2">
        <v>0</v>
      </c>
      <c r="BZ380" s="2">
        <v>0</v>
      </c>
      <c r="CA380" s="2">
        <v>0</v>
      </c>
      <c r="CB380" s="2">
        <v>0</v>
      </c>
      <c r="CC380" s="2">
        <v>0</v>
      </c>
      <c r="CD380" s="2">
        <v>0</v>
      </c>
      <c r="CE380" s="2">
        <v>0</v>
      </c>
      <c r="CF380" s="2">
        <v>0</v>
      </c>
      <c r="CG380" s="2">
        <v>0</v>
      </c>
      <c r="CH380" s="2">
        <v>0</v>
      </c>
      <c r="CI380" s="2">
        <v>0</v>
      </c>
      <c r="CJ380" s="2">
        <v>0</v>
      </c>
      <c r="CK380" s="2">
        <v>0.10788300000000001</v>
      </c>
      <c r="CL380" s="2">
        <v>1.618244</v>
      </c>
      <c r="CM380" s="2">
        <v>0</v>
      </c>
      <c r="CN380" s="2">
        <v>0.32364900000000002</v>
      </c>
      <c r="CO380" s="2">
        <v>0.32364900000000002</v>
      </c>
      <c r="CP380" s="2">
        <v>0</v>
      </c>
      <c r="CQ380" s="2">
        <v>0</v>
      </c>
      <c r="CR380" s="2">
        <v>0</v>
      </c>
      <c r="CS380" s="2">
        <v>0</v>
      </c>
      <c r="CT380" s="2">
        <v>0.10788300000000001</v>
      </c>
      <c r="CU380" s="2">
        <v>0</v>
      </c>
      <c r="CV380" s="2">
        <v>0</v>
      </c>
      <c r="CW380" s="2">
        <v>0</v>
      </c>
      <c r="CX380" s="2">
        <v>0</v>
      </c>
      <c r="CY380" s="2">
        <v>0.10788300000000001</v>
      </c>
      <c r="CZ380" s="2">
        <v>1.186712</v>
      </c>
      <c r="DA380" s="2">
        <v>0</v>
      </c>
      <c r="DB380" s="2">
        <v>0</v>
      </c>
      <c r="DC380" s="2">
        <v>0</v>
      </c>
      <c r="DD380" s="2">
        <v>0</v>
      </c>
      <c r="DE380" s="2">
        <v>0.64729800000000004</v>
      </c>
      <c r="DF380" s="2">
        <v>0</v>
      </c>
      <c r="DG380" s="2">
        <v>0.10788300000000001</v>
      </c>
      <c r="DH380" s="2">
        <v>1.8340099999999999</v>
      </c>
      <c r="DI380" s="2">
        <v>5.5020309999999997</v>
      </c>
      <c r="DJ380" s="2">
        <v>3.128606</v>
      </c>
      <c r="DK380" s="2">
        <v>0</v>
      </c>
      <c r="DL380" s="2">
        <v>0</v>
      </c>
      <c r="DM380" s="2">
        <v>0</v>
      </c>
      <c r="DN380" s="2">
        <v>0</v>
      </c>
      <c r="DO380" s="2">
        <v>0.43153200000000003</v>
      </c>
      <c r="DP380" s="2">
        <v>0</v>
      </c>
      <c r="DQ380" s="2">
        <v>0.75518099999999999</v>
      </c>
      <c r="DR380" s="2">
        <v>0</v>
      </c>
      <c r="DS380" s="2">
        <v>0</v>
      </c>
      <c r="DT380" s="2">
        <v>0</v>
      </c>
      <c r="DU380" s="2">
        <v>0</v>
      </c>
      <c r="DV380" s="2">
        <v>0</v>
      </c>
      <c r="DW380" s="2">
        <v>514.49380499999995</v>
      </c>
      <c r="DX380" s="2">
        <v>1308.2965770000001</v>
      </c>
      <c r="DY380" s="2">
        <v>1304.089142</v>
      </c>
      <c r="DZ380" s="2">
        <v>951.09611800000005</v>
      </c>
      <c r="EA380" s="2">
        <v>0</v>
      </c>
      <c r="EB380" s="2">
        <v>0</v>
      </c>
      <c r="EC380" s="2">
        <v>0</v>
      </c>
      <c r="ED380" s="2">
        <v>0.10788300000000001</v>
      </c>
      <c r="EE380" s="2">
        <v>0</v>
      </c>
      <c r="EF380" s="2">
        <v>0</v>
      </c>
      <c r="EG380" s="2">
        <v>0</v>
      </c>
      <c r="EH380" s="2">
        <v>1.186712</v>
      </c>
      <c r="EI380" s="2">
        <v>0</v>
      </c>
      <c r="EJ380" s="2">
        <v>0</v>
      </c>
      <c r="EK380" s="2">
        <v>0</v>
      </c>
      <c r="EL380" s="2">
        <v>1.9418930000000001</v>
      </c>
      <c r="EM380" s="2">
        <v>0</v>
      </c>
      <c r="EN380" s="2">
        <v>381.366241</v>
      </c>
      <c r="EO380" s="2">
        <v>0.43153200000000003</v>
      </c>
      <c r="EP380" s="2">
        <v>2.9128400000000001</v>
      </c>
      <c r="EQ380" s="2">
        <v>0</v>
      </c>
      <c r="ER380" s="2">
        <v>0</v>
      </c>
      <c r="ES380" s="2">
        <v>0</v>
      </c>
      <c r="ET380" s="2">
        <v>0</v>
      </c>
      <c r="EU380" s="2">
        <v>0</v>
      </c>
      <c r="EV380" s="2">
        <v>0</v>
      </c>
      <c r="EW380" s="2">
        <v>0</v>
      </c>
      <c r="EX380" s="2">
        <v>0</v>
      </c>
      <c r="EY380" s="2">
        <v>0.10788300000000001</v>
      </c>
      <c r="EZ380" s="2">
        <v>0.10788300000000001</v>
      </c>
      <c r="FA380" s="2">
        <v>0.32364900000000002</v>
      </c>
      <c r="FB380" s="2">
        <v>0</v>
      </c>
      <c r="FC380" s="2">
        <v>0</v>
      </c>
      <c r="FD380" s="2">
        <v>98.497136999999995</v>
      </c>
      <c r="FE380" s="2">
        <v>58.904093000000003</v>
      </c>
      <c r="FF380" s="2">
        <v>0</v>
      </c>
      <c r="FG380" s="2">
        <v>0</v>
      </c>
      <c r="FH380" s="2">
        <v>0</v>
      </c>
      <c r="FI380" s="2">
        <v>0</v>
      </c>
      <c r="FJ380" s="2">
        <v>0.10788300000000001</v>
      </c>
      <c r="FK380" s="2">
        <v>0.10788300000000001</v>
      </c>
      <c r="FL380" s="2">
        <v>0</v>
      </c>
      <c r="FM380" s="2">
        <v>0.10788300000000001</v>
      </c>
      <c r="FN380" s="2">
        <v>58.580444</v>
      </c>
      <c r="FO380" s="2">
        <v>0.43153200000000003</v>
      </c>
      <c r="FP380" s="2">
        <v>0.10788300000000001</v>
      </c>
      <c r="FQ380" s="2">
        <v>0</v>
      </c>
      <c r="FR380" s="2">
        <v>2.8049569999999999</v>
      </c>
      <c r="FS380" s="2">
        <v>3.3443719999999999</v>
      </c>
      <c r="FT380" s="2">
        <v>0</v>
      </c>
      <c r="FU380" s="2">
        <v>2.049776</v>
      </c>
      <c r="FV380" s="2">
        <v>2.049776</v>
      </c>
      <c r="FW380" s="2">
        <v>0.64729800000000004</v>
      </c>
      <c r="FX380" s="2">
        <v>0.21576600000000001</v>
      </c>
      <c r="FY380" s="2">
        <v>1.4024779999999999</v>
      </c>
      <c r="FZ380" s="2">
        <v>0</v>
      </c>
      <c r="GA380" s="2">
        <v>4.6389670000000001</v>
      </c>
      <c r="GB380" s="2">
        <v>0</v>
      </c>
      <c r="GC380" s="2">
        <v>0</v>
      </c>
      <c r="GD380" s="2">
        <v>0</v>
      </c>
      <c r="GE380" s="2">
        <v>29.020513999999999</v>
      </c>
      <c r="GF380" s="2">
        <v>0</v>
      </c>
      <c r="GG380" s="2">
        <v>0</v>
      </c>
      <c r="GH380" s="2">
        <v>0</v>
      </c>
      <c r="GI380" s="2">
        <v>0</v>
      </c>
      <c r="GJ380" s="2">
        <v>0</v>
      </c>
      <c r="GK380" s="2">
        <v>0</v>
      </c>
      <c r="GL380" s="2">
        <v>0</v>
      </c>
      <c r="GM380" s="2">
        <v>0</v>
      </c>
      <c r="GN380" s="2">
        <v>0</v>
      </c>
      <c r="GO380" s="2">
        <v>0</v>
      </c>
      <c r="GP380" s="2">
        <v>0</v>
      </c>
      <c r="GQ380" s="2">
        <v>0</v>
      </c>
      <c r="GR380" s="2">
        <v>1.5103610000000001</v>
      </c>
      <c r="GS380" s="2">
        <v>0.10788300000000001</v>
      </c>
      <c r="GT380" s="2">
        <v>18.663751000000001</v>
      </c>
      <c r="GU380" s="2">
        <v>1841.2383669999999</v>
      </c>
      <c r="GV380" s="2">
        <v>34.198895999999998</v>
      </c>
      <c r="GW380" s="2">
        <v>35.925024000000001</v>
      </c>
      <c r="GX380" s="2">
        <v>209.72446199999999</v>
      </c>
      <c r="GY380" s="2">
        <v>0</v>
      </c>
      <c r="GZ380" s="2">
        <v>0</v>
      </c>
      <c r="HA380" s="2">
        <v>0.10788300000000001</v>
      </c>
      <c r="HB380" s="2">
        <v>0</v>
      </c>
      <c r="HC380" s="2">
        <v>0.75518099999999999</v>
      </c>
      <c r="HD380" s="2">
        <v>0.32364900000000002</v>
      </c>
      <c r="HE380" s="2">
        <v>0.10788300000000001</v>
      </c>
      <c r="HF380" s="2">
        <v>112.629803</v>
      </c>
      <c r="HG380" s="2">
        <v>0.32364900000000002</v>
      </c>
      <c r="HH380" s="2">
        <v>0</v>
      </c>
      <c r="HI380" s="2">
        <v>0</v>
      </c>
      <c r="HJ380" s="2">
        <v>1.726127</v>
      </c>
      <c r="HK380" s="2">
        <v>6.7966259999999998</v>
      </c>
      <c r="HL380" s="2">
        <v>3.775903</v>
      </c>
      <c r="HM380" s="2">
        <v>43.045298000000003</v>
      </c>
      <c r="HN380" s="2">
        <v>21.360824999999998</v>
      </c>
      <c r="HO380" s="2">
        <v>58.904093000000003</v>
      </c>
      <c r="HP380" s="2">
        <v>3901.1554799999999</v>
      </c>
      <c r="HQ380" s="2">
        <v>7.8754559999999998</v>
      </c>
      <c r="HR380" s="2">
        <v>603.92877399999998</v>
      </c>
      <c r="HS380" s="2">
        <v>10357.302948</v>
      </c>
      <c r="HT380" s="2">
        <v>2.1576590000000002</v>
      </c>
      <c r="HU380" s="2">
        <v>260.968864</v>
      </c>
      <c r="HV380" s="2">
        <v>5.717797</v>
      </c>
      <c r="HW380" s="2">
        <v>0</v>
      </c>
      <c r="HX380" s="2">
        <v>3519.2498249999999</v>
      </c>
      <c r="HY380" s="2">
        <v>231.40893500000001</v>
      </c>
      <c r="HZ380" s="2">
        <v>0</v>
      </c>
      <c r="IA380" s="2">
        <v>0</v>
      </c>
      <c r="IB380" s="2">
        <v>0</v>
      </c>
      <c r="IC380" s="2">
        <v>0</v>
      </c>
      <c r="ID380" s="2">
        <v>44893.333426999998</v>
      </c>
      <c r="IE380" s="2">
        <v>196.239092</v>
      </c>
      <c r="IF380" s="2">
        <v>17.369156</v>
      </c>
      <c r="IG380" s="2">
        <v>536.60981100000004</v>
      </c>
      <c r="IH380" s="2">
        <v>5192.622316</v>
      </c>
      <c r="II380" s="2">
        <v>3.4522550000000001</v>
      </c>
      <c r="IJ380" s="2">
        <v>142.51338200000001</v>
      </c>
      <c r="IK380" s="2">
        <v>0.10788300000000001</v>
      </c>
      <c r="IL380" s="2">
        <v>0.21576600000000001</v>
      </c>
      <c r="IM380" s="2">
        <v>0.32364900000000002</v>
      </c>
      <c r="IN380" s="2">
        <v>6.2572109999999999</v>
      </c>
      <c r="IO380" s="2">
        <v>0.21576600000000001</v>
      </c>
      <c r="IP380" s="2">
        <v>2.8049569999999999</v>
      </c>
      <c r="IQ380" s="2">
        <v>467.025306</v>
      </c>
      <c r="IR380" s="2">
        <v>0</v>
      </c>
      <c r="IS380" s="2">
        <v>349.75653499999999</v>
      </c>
      <c r="IT380" s="2">
        <v>476.73477100000002</v>
      </c>
      <c r="IU380" s="2">
        <v>310.16349100000002</v>
      </c>
      <c r="IV380" s="2">
        <v>308.76101299999999</v>
      </c>
      <c r="IW380" s="2">
        <v>3660.0370790000002</v>
      </c>
      <c r="IX380" s="2">
        <v>6350.7458219999999</v>
      </c>
      <c r="IY380" s="2">
        <v>18311.513106999999</v>
      </c>
      <c r="IZ380" s="2">
        <v>2233.2850199999998</v>
      </c>
      <c r="JA380" s="2">
        <v>2289.8156869999998</v>
      </c>
      <c r="JB380" s="2">
        <v>21.90024</v>
      </c>
      <c r="JC380" s="2">
        <v>5.9335620000000002</v>
      </c>
      <c r="JD380" s="2">
        <v>1164.0570680000001</v>
      </c>
      <c r="JE380" s="2">
        <v>0</v>
      </c>
      <c r="JF380" s="2">
        <v>0</v>
      </c>
      <c r="JG380" s="2">
        <v>252.12246200000001</v>
      </c>
      <c r="JH380" s="2">
        <v>0.970947</v>
      </c>
      <c r="JI380" s="2">
        <v>183.077372</v>
      </c>
      <c r="JJ380" s="2">
        <v>577.28168400000004</v>
      </c>
      <c r="JK380" s="2">
        <v>407.15026599999999</v>
      </c>
      <c r="JL380" s="2">
        <v>9.7094660000000008</v>
      </c>
      <c r="JM380" s="2">
        <v>11.975008000000001</v>
      </c>
      <c r="JN380" s="2">
        <v>0.21576600000000001</v>
      </c>
      <c r="JO380" s="2">
        <v>0.10788300000000001</v>
      </c>
      <c r="JP380" s="2">
        <v>0</v>
      </c>
      <c r="JQ380" s="2">
        <v>1.07883</v>
      </c>
      <c r="JR380" s="2">
        <v>0.43153200000000003</v>
      </c>
      <c r="JS380" s="2">
        <v>653.98646399999996</v>
      </c>
      <c r="JT380" s="2">
        <v>0</v>
      </c>
      <c r="JU380" s="2">
        <v>0.21576600000000001</v>
      </c>
      <c r="JV380" s="2">
        <v>0</v>
      </c>
      <c r="JW380" s="2">
        <v>0</v>
      </c>
      <c r="JX380" s="2">
        <v>0.21576600000000001</v>
      </c>
      <c r="JY380" s="2">
        <v>0</v>
      </c>
      <c r="JZ380" s="2">
        <v>752.15995199999998</v>
      </c>
      <c r="KA380" s="2">
        <v>138.41382899999999</v>
      </c>
      <c r="KB380" s="2">
        <v>26.431324</v>
      </c>
      <c r="KC380" s="2">
        <v>155.782985</v>
      </c>
      <c r="KD380" s="2">
        <v>171.749662</v>
      </c>
      <c r="KE380" s="2">
        <v>13.809018</v>
      </c>
      <c r="KF380" s="2">
        <v>73.360408000000007</v>
      </c>
      <c r="KG380" s="2">
        <v>85.335415999999995</v>
      </c>
      <c r="KH380" s="2">
        <v>113.277101</v>
      </c>
      <c r="KI380" s="2">
        <v>725.40497900000003</v>
      </c>
      <c r="KJ380" s="2">
        <v>0</v>
      </c>
      <c r="KK380" s="2">
        <v>0</v>
      </c>
      <c r="KL380" s="2">
        <v>0</v>
      </c>
      <c r="KM380" s="2">
        <v>4.0995520000000001</v>
      </c>
      <c r="KN380" s="2">
        <v>0</v>
      </c>
      <c r="KO380" s="2">
        <v>640.82474400000001</v>
      </c>
      <c r="KP380" s="2">
        <v>925.31209200000001</v>
      </c>
      <c r="KQ380" s="2">
        <v>917.22086999999999</v>
      </c>
      <c r="KR380" s="2">
        <v>24.813078999999998</v>
      </c>
      <c r="KS380" s="2">
        <v>85.335415999999995</v>
      </c>
      <c r="KT380" s="2">
        <v>67.534728999999999</v>
      </c>
      <c r="KU380" s="2">
        <v>10.788295</v>
      </c>
      <c r="KV380" s="2">
        <v>14.456315999999999</v>
      </c>
      <c r="KW380" s="2">
        <v>237.126732</v>
      </c>
      <c r="KX380" s="2">
        <v>0</v>
      </c>
      <c r="KY380" s="2">
        <v>8122.076035</v>
      </c>
      <c r="KZ380" s="2">
        <v>1.8340099999999999</v>
      </c>
      <c r="LA380" s="2">
        <v>0.21576600000000001</v>
      </c>
      <c r="LB380" s="2">
        <v>378.992816</v>
      </c>
      <c r="LC380" s="2">
        <v>0</v>
      </c>
      <c r="LD380" s="2">
        <v>0</v>
      </c>
      <c r="LE380" s="2">
        <v>0</v>
      </c>
      <c r="LF380" s="2">
        <v>1.186712</v>
      </c>
      <c r="LG380" s="2">
        <v>0</v>
      </c>
      <c r="LH380" s="2">
        <v>0</v>
      </c>
      <c r="LI380" s="2">
        <v>1735.297307</v>
      </c>
      <c r="LJ380" s="2">
        <v>3.5601370000000001</v>
      </c>
      <c r="LK380" s="2">
        <v>225556.93226199999</v>
      </c>
      <c r="LL380" s="2">
        <v>344.47027000000003</v>
      </c>
      <c r="LM380" s="2">
        <v>1505.5066159999999</v>
      </c>
      <c r="LN380" s="2">
        <v>3.4522550000000001</v>
      </c>
      <c r="LO380" s="2">
        <v>0</v>
      </c>
      <c r="LP380" s="2">
        <v>0.10788300000000001</v>
      </c>
      <c r="LQ380" s="2">
        <v>0</v>
      </c>
      <c r="LR380" s="2">
        <v>0.75518099999999999</v>
      </c>
      <c r="LS380" s="2">
        <v>0</v>
      </c>
      <c r="LT380" s="2">
        <v>6.5808600000000004</v>
      </c>
      <c r="LU380" s="2">
        <v>7.8754559999999998</v>
      </c>
      <c r="LV380" s="2">
        <v>3.8837860000000002</v>
      </c>
      <c r="LW380" s="2">
        <v>0</v>
      </c>
      <c r="LX380" s="2">
        <v>0</v>
      </c>
      <c r="LY380" s="2">
        <v>3.3443719999999999</v>
      </c>
      <c r="LZ380" s="2">
        <v>10.788295</v>
      </c>
      <c r="MA380" s="2">
        <v>11.004061</v>
      </c>
      <c r="MB380" s="2">
        <v>4.7468500000000002</v>
      </c>
      <c r="MC380" s="2">
        <v>20.713526999999999</v>
      </c>
      <c r="MD380" s="2">
        <v>0.43153200000000003</v>
      </c>
      <c r="ME380" s="2">
        <v>43945.258031999998</v>
      </c>
      <c r="MF380" s="2">
        <v>909.56118100000003</v>
      </c>
      <c r="MG380" s="2">
        <v>246.296783</v>
      </c>
      <c r="MH380" s="2">
        <v>41.103405000000002</v>
      </c>
      <c r="MI380" s="2">
        <v>4.7468500000000002</v>
      </c>
      <c r="MJ380" s="2">
        <v>0</v>
      </c>
      <c r="MK380" s="2">
        <v>1.07883</v>
      </c>
      <c r="ML380" s="2">
        <v>0.53941499999999998</v>
      </c>
      <c r="MM380" s="2">
        <v>12.190773999999999</v>
      </c>
      <c r="MN380" s="2">
        <v>0</v>
      </c>
      <c r="MO380" s="2">
        <v>4380.2636769999999</v>
      </c>
      <c r="MP380" s="2">
        <v>930.38259100000005</v>
      </c>
      <c r="MQ380" s="2">
        <v>0</v>
      </c>
      <c r="MR380" s="2">
        <v>598.64250900000002</v>
      </c>
      <c r="MS380" s="2">
        <v>584.941374</v>
      </c>
      <c r="MT380" s="2">
        <v>0</v>
      </c>
      <c r="MU380" s="2">
        <v>35904.309977999997</v>
      </c>
      <c r="MV380" s="2">
        <v>0</v>
      </c>
      <c r="MW380" s="2">
        <v>0.43153200000000003</v>
      </c>
      <c r="MX380" s="2">
        <v>611.264814</v>
      </c>
      <c r="MY380" s="2">
        <v>625.07383200000004</v>
      </c>
      <c r="MZ380" s="2">
        <v>188.903052</v>
      </c>
      <c r="NA380" s="2">
        <v>617.52202599999998</v>
      </c>
      <c r="NB380" s="2">
        <v>570.37717499999997</v>
      </c>
      <c r="NC380" s="2">
        <v>3597.464966</v>
      </c>
      <c r="ND380" s="2">
        <v>0</v>
      </c>
      <c r="NE380" s="2">
        <v>0</v>
      </c>
      <c r="NF380" s="2">
        <v>1.618244</v>
      </c>
      <c r="NG380" s="2">
        <v>0</v>
      </c>
      <c r="NH380" s="2">
        <v>0</v>
      </c>
      <c r="NI380" s="2">
        <v>1.726127</v>
      </c>
      <c r="NJ380" s="2">
        <v>6221.0705120000002</v>
      </c>
      <c r="NK380" s="2">
        <v>121.044674</v>
      </c>
      <c r="NL380" s="2">
        <v>137.98229699999999</v>
      </c>
      <c r="NM380" s="2">
        <v>425.70613400000002</v>
      </c>
      <c r="NN380" s="2">
        <v>0</v>
      </c>
      <c r="NO380" s="2">
        <v>4.7468500000000002</v>
      </c>
      <c r="NP380" s="2">
        <v>0.75518099999999999</v>
      </c>
      <c r="NQ380" s="2">
        <v>0</v>
      </c>
      <c r="NR380" s="2">
        <v>0.10788300000000001</v>
      </c>
      <c r="NS380" s="2">
        <v>0</v>
      </c>
      <c r="NT380" s="2">
        <v>0</v>
      </c>
      <c r="NU380" s="2">
        <v>0</v>
      </c>
      <c r="NV380" s="2">
        <v>0</v>
      </c>
      <c r="NW380" s="2">
        <v>0.43153200000000003</v>
      </c>
      <c r="NX380" s="2">
        <v>142.621264</v>
      </c>
      <c r="NY380" s="2">
        <v>63.219411000000001</v>
      </c>
      <c r="NZ380" s="2">
        <v>8941.0155350000005</v>
      </c>
      <c r="OA380" s="2">
        <v>2864.6160629999999</v>
      </c>
      <c r="OB380" s="2">
        <v>443.83047099999999</v>
      </c>
      <c r="OC380" s="2">
        <v>461.30750899999998</v>
      </c>
      <c r="OD380" s="2">
        <v>111385.26566999999</v>
      </c>
      <c r="OE380" s="2">
        <v>5354.3388640000003</v>
      </c>
      <c r="OF380" s="2">
        <v>7.3360409999999998</v>
      </c>
      <c r="OG380" s="2">
        <v>0.21576600000000001</v>
      </c>
      <c r="OH380" s="2">
        <v>0</v>
      </c>
      <c r="OI380" s="2">
        <v>0</v>
      </c>
      <c r="OJ380" s="2">
        <v>0.10788300000000001</v>
      </c>
      <c r="OK380" s="2">
        <v>0</v>
      </c>
      <c r="OL380" s="2">
        <v>0</v>
      </c>
      <c r="OM380" s="2">
        <v>0</v>
      </c>
      <c r="ON380" s="2">
        <v>0</v>
      </c>
      <c r="OO380" s="2">
        <v>0</v>
      </c>
      <c r="OP380" s="2">
        <v>0</v>
      </c>
      <c r="OQ380" s="2">
        <v>0</v>
      </c>
      <c r="OR380" s="2">
        <v>0.21576600000000001</v>
      </c>
      <c r="OS380" s="2">
        <v>0</v>
      </c>
      <c r="OT380" s="2">
        <v>0</v>
      </c>
      <c r="OU380" s="2">
        <v>0.10788300000000001</v>
      </c>
      <c r="OV380" s="2">
        <v>1.4024779999999999</v>
      </c>
      <c r="OW380" s="2">
        <v>0</v>
      </c>
      <c r="OX380" s="2">
        <v>4.7468500000000002</v>
      </c>
      <c r="OY380" s="2">
        <v>0</v>
      </c>
      <c r="OZ380" s="2">
        <v>0</v>
      </c>
      <c r="PA380" s="2">
        <v>2.589191</v>
      </c>
      <c r="PB380" s="2">
        <v>2.6970740000000002</v>
      </c>
      <c r="PC380" s="2">
        <v>0</v>
      </c>
      <c r="PD380" s="2">
        <v>0.53941499999999998</v>
      </c>
      <c r="PE380" s="2">
        <v>0.21576600000000001</v>
      </c>
      <c r="PF380" s="2">
        <v>0</v>
      </c>
      <c r="PG380" s="2">
        <v>0.10788300000000001</v>
      </c>
      <c r="PH380" s="2">
        <v>0</v>
      </c>
      <c r="PI380" s="2">
        <v>0.32364900000000002</v>
      </c>
      <c r="PJ380" s="2">
        <v>0.32364900000000002</v>
      </c>
      <c r="PK380" s="2">
        <v>0</v>
      </c>
      <c r="PL380" s="2">
        <v>0</v>
      </c>
      <c r="PM380" s="2">
        <v>0.64729800000000004</v>
      </c>
      <c r="PN380" s="2">
        <v>0</v>
      </c>
      <c r="PO380" s="2">
        <v>0</v>
      </c>
      <c r="PP380" s="2">
        <v>0.21576600000000001</v>
      </c>
      <c r="PQ380" s="2">
        <v>0.10788300000000001</v>
      </c>
      <c r="PR380" s="2">
        <v>0</v>
      </c>
      <c r="PS380" s="2">
        <v>0</v>
      </c>
      <c r="PT380" s="2">
        <v>0.21576600000000001</v>
      </c>
      <c r="PU380" s="2">
        <v>0</v>
      </c>
      <c r="PV380" s="2">
        <v>0.32364900000000002</v>
      </c>
      <c r="PW380" s="2">
        <v>0.32364900000000002</v>
      </c>
      <c r="PX380" s="2">
        <v>6.7966259999999998</v>
      </c>
      <c r="PY380" s="2">
        <v>0</v>
      </c>
      <c r="PZ380" s="2">
        <v>0</v>
      </c>
      <c r="QA380" s="2">
        <v>0</v>
      </c>
      <c r="QB380" s="2">
        <v>0.53941499999999998</v>
      </c>
      <c r="QC380" s="2">
        <v>0</v>
      </c>
      <c r="QD380" s="2">
        <v>0</v>
      </c>
      <c r="QE380" s="2">
        <v>0</v>
      </c>
      <c r="QF380" s="2">
        <v>0.10788300000000001</v>
      </c>
      <c r="QG380" s="2">
        <v>0</v>
      </c>
      <c r="QH380" s="2">
        <v>0.10788300000000001</v>
      </c>
      <c r="QI380" s="2">
        <v>0.10788300000000001</v>
      </c>
      <c r="QJ380" s="2">
        <v>0.21576600000000001</v>
      </c>
      <c r="QK380" s="2">
        <v>0</v>
      </c>
      <c r="QL380" s="2">
        <v>0</v>
      </c>
      <c r="QM380" s="2">
        <v>0.10788300000000001</v>
      </c>
      <c r="QN380" s="2">
        <v>0</v>
      </c>
      <c r="QO380" s="2">
        <v>0</v>
      </c>
      <c r="QP380" s="2">
        <v>0</v>
      </c>
      <c r="QQ380" s="2">
        <v>0</v>
      </c>
      <c r="QR380" s="2">
        <v>0</v>
      </c>
      <c r="QS380" s="2">
        <v>0.53941499999999998</v>
      </c>
      <c r="QT380" s="2">
        <v>0</v>
      </c>
      <c r="QU380" s="2">
        <v>0</v>
      </c>
      <c r="QV380" s="2">
        <v>0</v>
      </c>
      <c r="QW380" s="2">
        <v>0.53941499999999998</v>
      </c>
      <c r="QX380" s="2">
        <v>0</v>
      </c>
      <c r="QY380" s="2">
        <v>0.10788300000000001</v>
      </c>
      <c r="QZ380" s="2">
        <v>0</v>
      </c>
      <c r="RA380" s="2">
        <v>0</v>
      </c>
      <c r="RB380" s="2">
        <v>0.21576600000000001</v>
      </c>
      <c r="RC380" s="2">
        <v>0.10788300000000001</v>
      </c>
      <c r="RD380" s="2">
        <v>0.10788300000000001</v>
      </c>
      <c r="RE380" s="2">
        <v>0</v>
      </c>
      <c r="RF380" s="2">
        <v>0</v>
      </c>
      <c r="RG380" s="2">
        <v>0</v>
      </c>
      <c r="RH380" s="2">
        <v>0</v>
      </c>
      <c r="RI380" s="2">
        <v>0</v>
      </c>
      <c r="RJ380" s="2">
        <v>0</v>
      </c>
      <c r="RK380" s="2">
        <v>0</v>
      </c>
      <c r="RL380" s="2">
        <v>0.10788300000000001</v>
      </c>
      <c r="RM380" s="2">
        <v>0</v>
      </c>
      <c r="RN380" s="2">
        <v>0</v>
      </c>
      <c r="RO380" s="2">
        <v>0.21576600000000001</v>
      </c>
      <c r="RP380" s="2">
        <v>0.64729800000000004</v>
      </c>
      <c r="RQ380" s="2">
        <v>0</v>
      </c>
      <c r="RR380" s="2">
        <v>0</v>
      </c>
      <c r="RS380" s="2">
        <v>0</v>
      </c>
      <c r="RT380" s="2">
        <v>0.64729800000000004</v>
      </c>
      <c r="RU380" s="2">
        <v>0.10788300000000001</v>
      </c>
      <c r="RV380" s="2">
        <v>1.07883</v>
      </c>
      <c r="RW380" s="2">
        <v>0.10788300000000001</v>
      </c>
      <c r="RX380" s="2">
        <v>0.75518099999999999</v>
      </c>
      <c r="RY380" s="2">
        <v>0.10788300000000001</v>
      </c>
      <c r="RZ380" s="2">
        <v>0</v>
      </c>
      <c r="SA380" s="2">
        <v>0.32364900000000002</v>
      </c>
      <c r="SB380" s="2">
        <v>0</v>
      </c>
      <c r="SC380" s="2">
        <v>0</v>
      </c>
      <c r="SD380" s="2">
        <v>0</v>
      </c>
      <c r="SE380" s="2">
        <v>0</v>
      </c>
      <c r="SF380" s="2">
        <v>0</v>
      </c>
      <c r="SG380" s="2">
        <v>0.10788300000000001</v>
      </c>
      <c r="SH380" s="2">
        <v>2.8049569999999999</v>
      </c>
      <c r="SI380" s="2">
        <v>25.568259999999999</v>
      </c>
      <c r="SJ380" s="2">
        <v>0.32364900000000002</v>
      </c>
      <c r="SK380" s="2">
        <v>0</v>
      </c>
      <c r="SL380" s="2">
        <v>0</v>
      </c>
      <c r="SM380" s="2">
        <v>0</v>
      </c>
      <c r="SN380" s="2">
        <v>6098.9470080000001</v>
      </c>
      <c r="SO380" s="2">
        <v>23.950016000000002</v>
      </c>
      <c r="SP380" s="2">
        <v>38.298448</v>
      </c>
      <c r="SQ380" s="2">
        <v>11.543476</v>
      </c>
      <c r="SR380" s="2">
        <v>7.7675729999999996</v>
      </c>
      <c r="SS380" s="2">
        <v>4.4232009999999997</v>
      </c>
      <c r="ST380" s="2">
        <v>2.9128400000000001</v>
      </c>
      <c r="SU380" s="2">
        <v>1.07883</v>
      </c>
      <c r="SV380" s="2">
        <v>1.2945949999999999</v>
      </c>
      <c r="SW380" s="2">
        <v>0.970947</v>
      </c>
      <c r="SX380" s="2">
        <v>128.704363</v>
      </c>
      <c r="SY380" s="2">
        <v>0</v>
      </c>
      <c r="SZ380" s="2">
        <v>1.9418930000000001</v>
      </c>
      <c r="TA380" s="2">
        <v>98.928668000000002</v>
      </c>
      <c r="TB380" s="2">
        <v>0.10788300000000001</v>
      </c>
      <c r="TC380" s="2">
        <v>0</v>
      </c>
      <c r="TD380" s="2">
        <v>9.6015829999999998</v>
      </c>
      <c r="TE380" s="2">
        <v>10.680412</v>
      </c>
      <c r="TF380" s="2">
        <v>1.9418930000000001</v>
      </c>
      <c r="TG380" s="2">
        <v>10.248881000000001</v>
      </c>
      <c r="TH380" s="2">
        <v>679.66260699999998</v>
      </c>
      <c r="TI380" s="2">
        <v>100.115381</v>
      </c>
      <c r="TJ380" s="2">
        <v>22.871186000000002</v>
      </c>
      <c r="TK380" s="2">
        <v>1.618244</v>
      </c>
      <c r="TL380" s="2">
        <v>25.891908999999998</v>
      </c>
      <c r="TM380" s="2">
        <v>147.69176300000001</v>
      </c>
      <c r="TN380" s="2">
        <v>6.2572109999999999</v>
      </c>
      <c r="TO380" s="2">
        <v>0.32364900000000002</v>
      </c>
      <c r="TP380" s="2">
        <v>337.45787799999999</v>
      </c>
      <c r="TQ380" s="2">
        <v>1.07883</v>
      </c>
      <c r="TR380" s="2">
        <v>4.3153180000000004</v>
      </c>
      <c r="TS380" s="2">
        <v>0</v>
      </c>
      <c r="TT380" s="2">
        <v>0</v>
      </c>
      <c r="TU380" s="2">
        <v>3.9916689999999999</v>
      </c>
      <c r="TV380" s="2">
        <v>0</v>
      </c>
      <c r="TW380" s="2">
        <v>119.534312</v>
      </c>
      <c r="TX380" s="2">
        <v>1.186712</v>
      </c>
      <c r="TY380" s="2">
        <v>924.66479400000003</v>
      </c>
      <c r="TZ380" s="2">
        <v>1.5103610000000001</v>
      </c>
      <c r="UA380" s="2">
        <v>0</v>
      </c>
      <c r="UB380" s="2">
        <v>0</v>
      </c>
      <c r="UC380" s="2">
        <v>13.377485999999999</v>
      </c>
      <c r="UD380" s="2">
        <v>1.8340099999999999</v>
      </c>
      <c r="UE380" s="2">
        <v>117.160887</v>
      </c>
      <c r="UF380" s="2">
        <v>0</v>
      </c>
      <c r="UG380" s="2">
        <v>0.10788300000000001</v>
      </c>
      <c r="UH380" s="2">
        <v>0</v>
      </c>
      <c r="UI380" s="2">
        <v>0.21576600000000001</v>
      </c>
      <c r="UJ380" s="2">
        <v>267.87337300000002</v>
      </c>
      <c r="UK380" s="2">
        <v>0.21576600000000001</v>
      </c>
      <c r="UL380" s="2">
        <v>0</v>
      </c>
      <c r="UM380" s="2">
        <v>0</v>
      </c>
      <c r="UN380" s="2">
        <v>0</v>
      </c>
      <c r="UO380" s="2">
        <v>1.4024779999999999</v>
      </c>
      <c r="UP380" s="2">
        <v>0</v>
      </c>
      <c r="UQ380" s="2">
        <v>0</v>
      </c>
      <c r="UR380" s="2">
        <v>0</v>
      </c>
      <c r="US380" s="2">
        <v>0</v>
      </c>
      <c r="UT380" s="2">
        <v>0</v>
      </c>
      <c r="UU380" s="2">
        <v>4.0995520000000001</v>
      </c>
      <c r="UV380" s="2">
        <v>0.32364900000000002</v>
      </c>
      <c r="UW380" s="2">
        <v>7.2281579999999996</v>
      </c>
      <c r="UX380" s="2">
        <v>0</v>
      </c>
      <c r="UY380" s="2">
        <v>0.32364900000000002</v>
      </c>
      <c r="UZ380" s="2">
        <v>0</v>
      </c>
      <c r="VA380" s="2">
        <v>0</v>
      </c>
      <c r="VB380" s="2">
        <v>0</v>
      </c>
      <c r="VC380" s="2">
        <v>0</v>
      </c>
      <c r="VD380" s="2">
        <v>9.1700510000000008</v>
      </c>
      <c r="VE380" s="2">
        <v>9.3858169999999994</v>
      </c>
      <c r="VF380" s="2">
        <v>0</v>
      </c>
      <c r="VG380" s="2">
        <v>0</v>
      </c>
      <c r="VH380" s="2">
        <v>0.64729800000000004</v>
      </c>
      <c r="VI380" s="2">
        <v>0</v>
      </c>
      <c r="VJ380" s="2">
        <v>0</v>
      </c>
      <c r="VK380" s="2">
        <v>0</v>
      </c>
      <c r="VL380" s="2">
        <v>0</v>
      </c>
      <c r="VM380" s="2">
        <v>0</v>
      </c>
      <c r="VN380" s="2">
        <v>0</v>
      </c>
      <c r="VO380" s="2">
        <v>0</v>
      </c>
      <c r="VP380" s="2">
        <v>0</v>
      </c>
      <c r="VQ380" s="2">
        <v>0</v>
      </c>
      <c r="VR380" s="2">
        <v>0</v>
      </c>
      <c r="VS380" s="2">
        <v>0</v>
      </c>
      <c r="VT380" s="2">
        <v>0</v>
      </c>
      <c r="VU380" s="2">
        <v>0</v>
      </c>
      <c r="VV380" s="2">
        <v>0</v>
      </c>
      <c r="VW380" s="2">
        <v>0</v>
      </c>
      <c r="VX380" s="2">
        <v>0.53941499999999998</v>
      </c>
      <c r="VY380" s="2">
        <v>0</v>
      </c>
      <c r="VZ380" s="2">
        <v>0</v>
      </c>
      <c r="WA380" s="2">
        <v>0.53941499999999998</v>
      </c>
      <c r="WB380" s="2">
        <v>0.32364900000000002</v>
      </c>
      <c r="WC380" s="2">
        <v>0.10788300000000001</v>
      </c>
      <c r="WD380" s="2">
        <v>0.10788300000000001</v>
      </c>
      <c r="WE380" s="2">
        <v>0</v>
      </c>
      <c r="WF380" s="2">
        <v>0.75518099999999999</v>
      </c>
      <c r="WG380" s="2">
        <v>0</v>
      </c>
      <c r="WH380" s="2">
        <v>0</v>
      </c>
      <c r="WI380" s="2">
        <v>0</v>
      </c>
      <c r="WJ380" s="2">
        <v>0</v>
      </c>
      <c r="WK380" s="2">
        <v>0.10788300000000001</v>
      </c>
      <c r="WL380" s="2">
        <v>0.10788300000000001</v>
      </c>
      <c r="WM380" s="2">
        <v>0</v>
      </c>
      <c r="WN380" s="2">
        <v>0</v>
      </c>
      <c r="WO380" s="2">
        <v>0</v>
      </c>
      <c r="WP380" s="2">
        <v>0</v>
      </c>
      <c r="WQ380" s="2">
        <v>0</v>
      </c>
      <c r="WR380" s="2">
        <v>0</v>
      </c>
      <c r="WS380" s="2">
        <v>0</v>
      </c>
      <c r="WT380" s="2">
        <v>2.1576590000000002</v>
      </c>
      <c r="WU380" s="2">
        <v>0.10788300000000001</v>
      </c>
      <c r="WV380" s="2">
        <v>0</v>
      </c>
      <c r="WW380" s="2">
        <v>0.21576600000000001</v>
      </c>
      <c r="WX380" s="2">
        <v>0</v>
      </c>
      <c r="WY380" s="2">
        <v>5.3941480000000004</v>
      </c>
      <c r="WZ380" s="2">
        <v>0</v>
      </c>
      <c r="XA380" s="2">
        <v>0</v>
      </c>
      <c r="XB380" s="2">
        <v>0</v>
      </c>
      <c r="XC380" s="2">
        <v>0</v>
      </c>
      <c r="XD380" s="2">
        <v>0.10788300000000001</v>
      </c>
      <c r="XE380" s="2">
        <v>0</v>
      </c>
      <c r="XF380" s="2">
        <v>123.957514</v>
      </c>
      <c r="XG380" s="2">
        <v>28.804749000000001</v>
      </c>
      <c r="XH380" s="2">
        <v>0.10788300000000001</v>
      </c>
      <c r="XI380" s="2">
        <v>7.5518070000000002</v>
      </c>
      <c r="XJ380" s="2">
        <v>0.21576600000000001</v>
      </c>
      <c r="XK380" s="2">
        <v>0</v>
      </c>
      <c r="XL380" s="2">
        <v>0.10788300000000001</v>
      </c>
      <c r="XM380" s="2">
        <v>0.32364900000000002</v>
      </c>
      <c r="XN380" s="2">
        <v>1.07883</v>
      </c>
      <c r="XO380" s="2">
        <v>1647.264817</v>
      </c>
      <c r="XP380" s="2">
        <v>0</v>
      </c>
      <c r="XQ380" s="2">
        <v>7.7675729999999996</v>
      </c>
      <c r="XR380" s="2">
        <v>0.64729800000000004</v>
      </c>
      <c r="XS380" s="2">
        <v>0.10788300000000001</v>
      </c>
      <c r="XT380" s="2">
        <v>0</v>
      </c>
      <c r="XU380" s="2">
        <v>0</v>
      </c>
      <c r="XV380" s="2">
        <v>0</v>
      </c>
      <c r="XW380" s="2">
        <v>0</v>
      </c>
      <c r="XX380" s="2">
        <v>0.10788300000000001</v>
      </c>
      <c r="XY380" s="2">
        <v>0</v>
      </c>
      <c r="XZ380" s="2">
        <v>262.91075799999999</v>
      </c>
      <c r="YA380" s="2">
        <v>0.10788300000000001</v>
      </c>
      <c r="YB380" s="2">
        <v>8.7385190000000001</v>
      </c>
      <c r="YC380" s="2">
        <v>13.053837</v>
      </c>
      <c r="YD380" s="2">
        <v>0.21576600000000001</v>
      </c>
      <c r="YE380" s="2">
        <v>0</v>
      </c>
      <c r="YF380" s="2">
        <v>0</v>
      </c>
      <c r="YG380" s="2">
        <v>0</v>
      </c>
      <c r="YH380" s="2">
        <v>0.970947</v>
      </c>
      <c r="YI380" s="2">
        <v>0</v>
      </c>
      <c r="YJ380" s="2">
        <v>0</v>
      </c>
      <c r="YK380" s="2">
        <v>0.21576600000000001</v>
      </c>
      <c r="YL380" s="2">
        <v>1.07883</v>
      </c>
      <c r="YM380" s="2">
        <v>1.9418930000000001</v>
      </c>
      <c r="YN380" s="2">
        <v>1.186712</v>
      </c>
      <c r="YO380" s="2">
        <v>0</v>
      </c>
      <c r="YP380" s="2">
        <v>0</v>
      </c>
      <c r="YQ380" s="2">
        <v>0</v>
      </c>
      <c r="YR380" s="2">
        <v>0.10788300000000001</v>
      </c>
      <c r="YS380" s="2">
        <v>3.9916689999999999</v>
      </c>
      <c r="YT380" s="2">
        <v>0.21576600000000001</v>
      </c>
      <c r="YU380" s="2">
        <v>0</v>
      </c>
      <c r="YV380" s="2">
        <v>0</v>
      </c>
      <c r="YW380" s="2">
        <v>0</v>
      </c>
      <c r="YX380" s="2">
        <v>0.86306400000000005</v>
      </c>
      <c r="YY380" s="2">
        <v>0</v>
      </c>
      <c r="YZ380" s="2">
        <v>0</v>
      </c>
      <c r="ZA380" s="2">
        <v>0</v>
      </c>
      <c r="ZB380" s="2">
        <v>0.10788300000000001</v>
      </c>
      <c r="ZC380" s="2">
        <v>0</v>
      </c>
      <c r="ZD380" s="2">
        <v>0</v>
      </c>
      <c r="ZE380" s="2">
        <v>43.47683</v>
      </c>
      <c r="ZF380" s="2">
        <v>0</v>
      </c>
      <c r="ZG380" s="2">
        <v>1.4024779999999999</v>
      </c>
      <c r="ZH380" s="2">
        <v>0.10788300000000001</v>
      </c>
      <c r="ZI380" s="2">
        <v>0</v>
      </c>
      <c r="ZJ380" s="2">
        <v>0</v>
      </c>
      <c r="ZK380" s="2">
        <v>0</v>
      </c>
      <c r="ZL380" s="2">
        <v>0.21576600000000001</v>
      </c>
      <c r="ZM380" s="2">
        <v>0.86306400000000005</v>
      </c>
      <c r="ZN380" s="2">
        <v>0</v>
      </c>
      <c r="ZO380" s="2">
        <v>0</v>
      </c>
      <c r="ZP380" s="2">
        <v>0</v>
      </c>
      <c r="ZQ380" s="2">
        <v>0.21576600000000001</v>
      </c>
      <c r="ZR380" s="2">
        <v>0</v>
      </c>
      <c r="ZS380" s="2">
        <v>0</v>
      </c>
      <c r="ZT380" s="2">
        <v>0</v>
      </c>
      <c r="ZU380" s="2">
        <v>0</v>
      </c>
      <c r="ZV380" s="2">
        <v>0</v>
      </c>
      <c r="ZW380" s="2">
        <v>0</v>
      </c>
      <c r="ZX380" s="2">
        <v>0</v>
      </c>
      <c r="ZY380" s="2">
        <v>0</v>
      </c>
      <c r="ZZ380" s="2">
        <v>0</v>
      </c>
      <c r="AAA380" s="2">
        <v>17.584921000000001</v>
      </c>
      <c r="AAB380" s="2">
        <v>3.3443719999999999</v>
      </c>
      <c r="AAC380" s="2">
        <v>1.8340099999999999</v>
      </c>
      <c r="AAD380" s="2">
        <v>3.9916689999999999</v>
      </c>
      <c r="AAE380" s="2">
        <v>3.128606</v>
      </c>
      <c r="AAF380" s="2">
        <v>0</v>
      </c>
      <c r="AAG380" s="2">
        <v>288.15536900000001</v>
      </c>
      <c r="AAH380" s="2">
        <v>22.331771</v>
      </c>
      <c r="AAI380" s="2">
        <v>126.978236</v>
      </c>
      <c r="AAJ380" s="2">
        <v>0</v>
      </c>
      <c r="AAK380" s="2">
        <v>0</v>
      </c>
      <c r="AAL380" s="2">
        <v>0</v>
      </c>
      <c r="AAM380" s="2">
        <v>0</v>
      </c>
      <c r="AAN380" s="2">
        <v>0</v>
      </c>
      <c r="AAO380" s="2">
        <v>0</v>
      </c>
      <c r="AAP380" s="2">
        <v>0</v>
      </c>
      <c r="AAQ380" s="2">
        <v>0</v>
      </c>
      <c r="AAR380" s="2">
        <v>0</v>
      </c>
      <c r="AAS380" s="2">
        <v>0</v>
      </c>
      <c r="AAT380" s="2">
        <v>0</v>
      </c>
      <c r="AAU380" s="2">
        <v>0</v>
      </c>
      <c r="AAV380" s="2">
        <v>0</v>
      </c>
      <c r="AAW380" s="2">
        <v>0</v>
      </c>
      <c r="AAX380" s="2">
        <v>0</v>
      </c>
      <c r="AAY380" s="2">
        <v>0</v>
      </c>
      <c r="AAZ380" s="2">
        <v>0</v>
      </c>
      <c r="ABA380" s="2">
        <v>0</v>
      </c>
      <c r="ABB380" s="2">
        <v>0</v>
      </c>
      <c r="ABC380" s="2">
        <v>0</v>
      </c>
      <c r="ABD380" s="2">
        <v>0</v>
      </c>
      <c r="ABE380" s="2">
        <v>0</v>
      </c>
      <c r="ABF380" s="2">
        <v>0</v>
      </c>
      <c r="ABG380" s="2">
        <v>0</v>
      </c>
      <c r="ABH380" s="2">
        <v>0</v>
      </c>
      <c r="ABI380" s="2">
        <v>0</v>
      </c>
      <c r="ABJ380" s="2">
        <v>0</v>
      </c>
      <c r="ABK380" s="2">
        <v>0</v>
      </c>
      <c r="ABL380" s="2">
        <v>0</v>
      </c>
      <c r="ABM380" s="2">
        <v>0</v>
      </c>
      <c r="ABN380" s="2">
        <v>0</v>
      </c>
      <c r="ABO380" s="2">
        <v>0</v>
      </c>
      <c r="ABP380" s="2">
        <v>0</v>
      </c>
      <c r="ABQ380" s="2">
        <v>0</v>
      </c>
      <c r="ABR380" s="2">
        <v>0</v>
      </c>
      <c r="ABS380" s="2">
        <v>0</v>
      </c>
      <c r="ABT380" s="2">
        <v>0.21576600000000001</v>
      </c>
      <c r="ABU380" s="2">
        <v>0</v>
      </c>
      <c r="ABV380" s="2">
        <v>0</v>
      </c>
      <c r="ABW380" s="2">
        <v>0</v>
      </c>
      <c r="ABX380" s="2">
        <v>0.53941499999999998</v>
      </c>
      <c r="ABY380" s="2">
        <v>0</v>
      </c>
      <c r="ABZ380" s="2">
        <v>0</v>
      </c>
      <c r="ACA380" s="2">
        <v>0</v>
      </c>
      <c r="ACB380" s="2">
        <v>0</v>
      </c>
      <c r="ACC380" s="2">
        <v>0</v>
      </c>
      <c r="ACD380" s="2">
        <v>0</v>
      </c>
      <c r="ACE380" s="2">
        <v>0</v>
      </c>
      <c r="ACF380" s="2">
        <v>0</v>
      </c>
      <c r="ACG380" s="2">
        <v>0</v>
      </c>
      <c r="ACH380" s="2">
        <v>0</v>
      </c>
      <c r="ACI380" s="2">
        <v>0</v>
      </c>
      <c r="ACJ380" s="2">
        <v>0</v>
      </c>
      <c r="ACK380" s="2">
        <v>0</v>
      </c>
      <c r="ACL380" s="2">
        <v>0</v>
      </c>
      <c r="ACM380" s="2">
        <v>0</v>
      </c>
      <c r="ACN380" s="2">
        <v>0</v>
      </c>
      <c r="ACO380" s="2">
        <v>0.10788300000000001</v>
      </c>
      <c r="ACP380" s="2">
        <v>0</v>
      </c>
      <c r="ACQ380" s="2">
        <v>0</v>
      </c>
      <c r="ACR380" s="2">
        <v>0</v>
      </c>
      <c r="ACS380" s="2">
        <v>4.8547330000000004</v>
      </c>
      <c r="ACT380" s="2">
        <v>0</v>
      </c>
      <c r="ACU380" s="2">
        <v>0</v>
      </c>
      <c r="ACV380" s="2">
        <v>0</v>
      </c>
      <c r="ACW380" s="2">
        <v>0</v>
      </c>
      <c r="ACX380" s="2">
        <v>0</v>
      </c>
      <c r="ACY380" s="2">
        <v>0</v>
      </c>
      <c r="ACZ380" s="2">
        <v>0</v>
      </c>
      <c r="ADA380" s="2">
        <v>0</v>
      </c>
      <c r="ADB380" s="2">
        <v>0</v>
      </c>
      <c r="ADC380" s="2">
        <v>0</v>
      </c>
      <c r="ADD380" s="2">
        <v>0</v>
      </c>
      <c r="ADE380" s="2">
        <v>3.775903</v>
      </c>
      <c r="ADF380" s="2">
        <v>0</v>
      </c>
      <c r="ADG380" s="2">
        <v>0</v>
      </c>
      <c r="ADH380" s="2">
        <v>0</v>
      </c>
      <c r="ADI380" s="2">
        <v>0</v>
      </c>
      <c r="ADJ380" s="2">
        <v>0</v>
      </c>
      <c r="ADK380" s="2">
        <v>0</v>
      </c>
      <c r="ADL380" s="2">
        <v>6.5808600000000004</v>
      </c>
      <c r="ADM380" s="2">
        <v>0</v>
      </c>
      <c r="ADN380" s="2">
        <v>0</v>
      </c>
      <c r="ADO380" s="2">
        <v>0</v>
      </c>
      <c r="ADP380" s="2">
        <v>0.64729800000000004</v>
      </c>
      <c r="ADQ380" s="2">
        <v>0</v>
      </c>
      <c r="ADR380" s="2">
        <v>0</v>
      </c>
      <c r="ADS380" s="2">
        <v>0</v>
      </c>
      <c r="ADT380" s="2">
        <v>0</v>
      </c>
      <c r="ADU380" s="2">
        <v>0</v>
      </c>
      <c r="ADV380" s="2">
        <v>0</v>
      </c>
      <c r="ADW380" s="2">
        <v>0.32364900000000002</v>
      </c>
      <c r="ADX380" s="2">
        <v>0</v>
      </c>
      <c r="ADY380" s="2">
        <v>0</v>
      </c>
      <c r="ADZ380" s="2">
        <v>0</v>
      </c>
      <c r="AEA380" s="2">
        <v>0</v>
      </c>
      <c r="AEB380" s="2">
        <v>0</v>
      </c>
      <c r="AEC380" s="2">
        <v>0</v>
      </c>
      <c r="AED380" s="2">
        <v>0</v>
      </c>
      <c r="AEE380" s="2">
        <v>0</v>
      </c>
      <c r="AEF380" s="2">
        <v>0</v>
      </c>
      <c r="AEG380" s="2">
        <v>0.53941499999999998</v>
      </c>
      <c r="AEH380" s="2">
        <v>0</v>
      </c>
      <c r="AEI380" s="2">
        <v>0</v>
      </c>
      <c r="AEJ380" s="2">
        <v>0</v>
      </c>
      <c r="AEK380" s="2">
        <v>0</v>
      </c>
      <c r="AEL380" s="2">
        <v>0</v>
      </c>
      <c r="AEM380" s="2">
        <v>0</v>
      </c>
      <c r="AEN380" s="2">
        <v>0</v>
      </c>
      <c r="AEO380" s="2">
        <v>0</v>
      </c>
      <c r="AEP380" s="2">
        <v>0</v>
      </c>
      <c r="AEQ380" s="2">
        <v>0</v>
      </c>
      <c r="AER380" s="2">
        <v>0</v>
      </c>
      <c r="AES380" s="2">
        <v>0</v>
      </c>
      <c r="AET380" s="2">
        <v>0</v>
      </c>
      <c r="AEU380" s="2">
        <v>0</v>
      </c>
      <c r="AEV380" s="2">
        <v>0</v>
      </c>
      <c r="AEW380" s="2">
        <v>0.10788300000000001</v>
      </c>
      <c r="AEX380" s="2">
        <v>0.43153200000000003</v>
      </c>
      <c r="AEY380" s="2">
        <v>0.53941499999999998</v>
      </c>
      <c r="AEZ380" s="2">
        <v>0</v>
      </c>
      <c r="AFA380" s="2">
        <v>0</v>
      </c>
      <c r="AFB380" s="2">
        <v>0</v>
      </c>
      <c r="AFC380" s="2">
        <v>0</v>
      </c>
      <c r="AFD380" s="2">
        <v>0.75518099999999999</v>
      </c>
      <c r="AFE380" s="2">
        <v>0</v>
      </c>
      <c r="AFF380" s="2">
        <v>0.53941499999999998</v>
      </c>
      <c r="AFG380" s="2">
        <v>0</v>
      </c>
      <c r="AFH380" s="2">
        <v>0.21576600000000001</v>
      </c>
      <c r="AFI380" s="2">
        <v>0.970947</v>
      </c>
      <c r="AFJ380" s="2">
        <v>0</v>
      </c>
      <c r="AFK380" s="2">
        <v>0</v>
      </c>
      <c r="AFL380" s="2">
        <v>0</v>
      </c>
      <c r="AFM380" s="2">
        <v>0</v>
      </c>
      <c r="AFN380" s="2">
        <v>0</v>
      </c>
      <c r="AFO380" s="2">
        <v>0</v>
      </c>
      <c r="AFP380" s="2">
        <v>0.43153200000000003</v>
      </c>
      <c r="AFQ380" s="2">
        <v>0</v>
      </c>
      <c r="AFR380" s="2">
        <v>0</v>
      </c>
      <c r="AFS380" s="2">
        <v>0</v>
      </c>
      <c r="AFT380" s="2">
        <v>0</v>
      </c>
      <c r="AFU380" s="2">
        <v>0</v>
      </c>
      <c r="AFV380" s="2">
        <v>0</v>
      </c>
      <c r="AFW380" s="2">
        <v>0</v>
      </c>
      <c r="AFX380" s="2">
        <v>1.5103610000000001</v>
      </c>
      <c r="AFY380" s="2">
        <v>1.186712</v>
      </c>
      <c r="AFZ380" s="2">
        <v>0</v>
      </c>
      <c r="AGA380" s="2">
        <v>0</v>
      </c>
      <c r="AGB380" s="2">
        <v>0</v>
      </c>
      <c r="AGC380" s="2">
        <v>0.32364900000000002</v>
      </c>
      <c r="AGD380" s="2">
        <v>0</v>
      </c>
      <c r="AGE380" s="2">
        <v>0</v>
      </c>
      <c r="AGF380" s="2">
        <v>0</v>
      </c>
      <c r="AGG380" s="2">
        <v>0</v>
      </c>
      <c r="AGH380" s="2">
        <v>0</v>
      </c>
      <c r="AGI380" s="2">
        <v>0</v>
      </c>
      <c r="AGJ380" s="2">
        <v>0.21576600000000001</v>
      </c>
      <c r="AGK380" s="2">
        <v>0</v>
      </c>
      <c r="AGL380" s="2">
        <v>0</v>
      </c>
      <c r="AGM380" s="2">
        <v>0</v>
      </c>
      <c r="AGN380" s="2">
        <v>0</v>
      </c>
      <c r="AGO380" s="2">
        <v>0</v>
      </c>
      <c r="AGP380" s="2">
        <v>0.43153200000000003</v>
      </c>
      <c r="AGQ380" s="2">
        <v>0</v>
      </c>
      <c r="AGR380" s="2">
        <v>0</v>
      </c>
      <c r="AGS380" s="2">
        <v>0</v>
      </c>
      <c r="AGT380" s="2">
        <v>0</v>
      </c>
      <c r="AGU380" s="2">
        <v>0</v>
      </c>
      <c r="AGV380" s="2">
        <v>0</v>
      </c>
      <c r="AGW380" s="2">
        <v>1.07883</v>
      </c>
      <c r="AGX380" s="2">
        <v>0.10788300000000001</v>
      </c>
      <c r="AGY380" s="2">
        <v>0</v>
      </c>
      <c r="AGZ380" s="2">
        <v>0</v>
      </c>
      <c r="AHA380" s="2">
        <v>0</v>
      </c>
      <c r="AHB380" s="2">
        <v>0</v>
      </c>
      <c r="AHC380" s="2">
        <v>0</v>
      </c>
      <c r="AHD380" s="2">
        <v>0</v>
      </c>
      <c r="AHE380" s="2">
        <v>0</v>
      </c>
      <c r="AHF380" s="2">
        <v>0</v>
      </c>
      <c r="AHG380" s="2">
        <v>0.21576600000000001</v>
      </c>
      <c r="AHH380" s="2">
        <v>0</v>
      </c>
      <c r="AHI380" s="2">
        <v>0</v>
      </c>
      <c r="AHJ380" s="2">
        <v>0</v>
      </c>
      <c r="AHK380" s="2">
        <v>0</v>
      </c>
      <c r="AHL380" s="2">
        <v>0</v>
      </c>
      <c r="AHM380" s="2">
        <v>0</v>
      </c>
      <c r="AHN380" s="2">
        <v>0</v>
      </c>
      <c r="AHO380" s="2">
        <v>0</v>
      </c>
      <c r="AHP380" s="2">
        <v>0</v>
      </c>
      <c r="AHQ380" s="2">
        <v>0</v>
      </c>
      <c r="AHR380" s="2">
        <v>0</v>
      </c>
      <c r="AHS380" s="2">
        <v>0</v>
      </c>
      <c r="AHT380" s="2">
        <v>0</v>
      </c>
      <c r="AHU380" s="2">
        <v>1.9418930000000001</v>
      </c>
      <c r="AHV380" s="2">
        <v>1.186712</v>
      </c>
      <c r="AHW380" s="2">
        <v>5.3941480000000004</v>
      </c>
      <c r="AHX380" s="2">
        <v>0</v>
      </c>
      <c r="AHY380" s="2">
        <v>0</v>
      </c>
      <c r="AHZ380" s="2">
        <v>0</v>
      </c>
      <c r="AIA380" s="2">
        <v>0</v>
      </c>
      <c r="AIB380" s="2">
        <v>0</v>
      </c>
      <c r="AIC380" s="2">
        <v>0.21576600000000001</v>
      </c>
      <c r="AID380" s="2">
        <v>0</v>
      </c>
      <c r="AIE380" s="2">
        <v>0.10788300000000001</v>
      </c>
      <c r="AIF380" s="2">
        <v>0</v>
      </c>
      <c r="AIG380" s="2">
        <v>0.32364900000000002</v>
      </c>
      <c r="AIH380" s="2">
        <v>29.452045999999999</v>
      </c>
      <c r="AII380" s="2">
        <v>0</v>
      </c>
      <c r="AIJ380" s="2">
        <v>6.1493279999999997</v>
      </c>
      <c r="AIK380" s="2">
        <v>0</v>
      </c>
      <c r="AIL380" s="2">
        <v>0</v>
      </c>
      <c r="AIM380" s="2">
        <v>2.8049569999999999</v>
      </c>
      <c r="AIN380" s="2">
        <v>0.21576600000000001</v>
      </c>
      <c r="AIO380" s="2">
        <v>0</v>
      </c>
      <c r="AIP380" s="2">
        <v>0</v>
      </c>
      <c r="AIQ380" s="2">
        <v>0</v>
      </c>
      <c r="AIR380" s="2">
        <v>0</v>
      </c>
      <c r="AIS380" s="2">
        <v>0</v>
      </c>
      <c r="AIT380" s="2">
        <v>0</v>
      </c>
      <c r="AIU380" s="2">
        <v>0.10788300000000001</v>
      </c>
      <c r="AIV380" s="2">
        <v>0</v>
      </c>
      <c r="AIW380" s="2">
        <v>0</v>
      </c>
      <c r="AIX380" s="2">
        <v>0</v>
      </c>
      <c r="AIY380" s="2">
        <v>0</v>
      </c>
      <c r="AIZ380" s="2">
        <v>0</v>
      </c>
      <c r="AJA380" s="2">
        <v>0</v>
      </c>
      <c r="AJB380" s="2">
        <v>0</v>
      </c>
      <c r="AJC380" s="2">
        <v>0.32364900000000002</v>
      </c>
      <c r="AJD380" s="2">
        <v>0.10788300000000001</v>
      </c>
      <c r="AJE380" s="2">
        <v>0</v>
      </c>
      <c r="AJF380" s="2">
        <v>0</v>
      </c>
      <c r="AJG380" s="2">
        <v>0</v>
      </c>
      <c r="AJH380" s="2">
        <v>8.6306360000000009</v>
      </c>
      <c r="AJI380" s="2">
        <v>0</v>
      </c>
      <c r="AJJ380" s="2">
        <v>61.061751999999998</v>
      </c>
      <c r="AJK380" s="2">
        <v>0.10788300000000001</v>
      </c>
      <c r="AJL380" s="2">
        <v>0</v>
      </c>
      <c r="AJM380" s="2">
        <v>0</v>
      </c>
      <c r="AJN380" s="2">
        <v>0</v>
      </c>
      <c r="AJO380" s="2">
        <v>0.21576600000000001</v>
      </c>
      <c r="AJP380" s="2">
        <v>0</v>
      </c>
      <c r="AJQ380" s="2">
        <v>1.9418930000000001</v>
      </c>
      <c r="AJR380" s="2">
        <v>0</v>
      </c>
      <c r="AJS380" s="2">
        <v>0.10788300000000001</v>
      </c>
      <c r="AJT380" s="2">
        <v>0</v>
      </c>
      <c r="AJU380" s="2">
        <v>0</v>
      </c>
      <c r="AJV380" s="2">
        <v>0</v>
      </c>
      <c r="AJW380" s="2">
        <v>0</v>
      </c>
      <c r="AJX380" s="2">
        <v>0.10788300000000001</v>
      </c>
      <c r="AJY380" s="2">
        <v>0</v>
      </c>
      <c r="AJZ380" s="2">
        <v>0.43153200000000003</v>
      </c>
      <c r="AKA380" s="2">
        <v>0</v>
      </c>
      <c r="AKB380" s="2">
        <v>2.1576590000000002</v>
      </c>
      <c r="AKC380" s="2">
        <v>0</v>
      </c>
      <c r="AKD380" s="2">
        <v>0</v>
      </c>
      <c r="AKE380" s="2">
        <v>0.32364900000000002</v>
      </c>
      <c r="AKF380" s="2">
        <v>0</v>
      </c>
      <c r="AKG380" s="2">
        <v>0</v>
      </c>
      <c r="AKH380" s="2">
        <v>0</v>
      </c>
      <c r="AKI380" s="2">
        <v>0</v>
      </c>
      <c r="AKJ380" s="2">
        <v>0</v>
      </c>
      <c r="AKK380" s="2">
        <v>0</v>
      </c>
      <c r="AKL380" s="2">
        <v>0</v>
      </c>
      <c r="AKM380" s="2">
        <v>0</v>
      </c>
      <c r="AKN380" s="2">
        <v>0</v>
      </c>
      <c r="AKO380" s="2">
        <v>0.10788300000000001</v>
      </c>
      <c r="AKP380" s="2">
        <v>2.2655419999999999</v>
      </c>
      <c r="AKQ380" s="2">
        <v>6.1493279999999997</v>
      </c>
      <c r="AKR380" s="2">
        <v>2.3734250000000001</v>
      </c>
      <c r="AKS380" s="2">
        <v>0</v>
      </c>
      <c r="AKT380" s="2">
        <v>0</v>
      </c>
      <c r="AKU380" s="2">
        <v>1.186712</v>
      </c>
      <c r="AKV380" s="2">
        <v>0.10788300000000001</v>
      </c>
      <c r="AKW380" s="2">
        <v>0</v>
      </c>
      <c r="AKX380" s="2">
        <v>0</v>
      </c>
      <c r="AKY380" s="2">
        <v>0</v>
      </c>
      <c r="AKZ380" s="2">
        <v>11.759242</v>
      </c>
      <c r="ALA380" s="2">
        <v>0</v>
      </c>
      <c r="ALB380" s="2">
        <v>0</v>
      </c>
      <c r="ALC380" s="2">
        <v>0</v>
      </c>
      <c r="ALD380" s="2">
        <v>0</v>
      </c>
      <c r="ALE380" s="2">
        <v>0</v>
      </c>
      <c r="ALF380" s="2">
        <v>0.10788300000000001</v>
      </c>
      <c r="ALG380" s="2">
        <v>0</v>
      </c>
      <c r="ALH380" s="2">
        <v>0</v>
      </c>
      <c r="ALI380" s="2">
        <v>18.340102000000002</v>
      </c>
      <c r="ALJ380" s="2">
        <v>0</v>
      </c>
      <c r="ALK380" s="2">
        <v>0</v>
      </c>
      <c r="ALL380" s="2">
        <v>0</v>
      </c>
      <c r="ALM380" s="2">
        <v>0</v>
      </c>
      <c r="ALN380" s="2">
        <v>0</v>
      </c>
      <c r="ALO380" s="2">
        <v>0</v>
      </c>
      <c r="ALP380" s="2">
        <v>0</v>
      </c>
      <c r="ALQ380" s="2">
        <v>0</v>
      </c>
      <c r="ALR380" s="2">
        <v>0.32364900000000002</v>
      </c>
      <c r="ALS380" s="2">
        <v>0</v>
      </c>
      <c r="ALT380" s="2">
        <v>0</v>
      </c>
      <c r="ALU380" s="2">
        <v>0</v>
      </c>
      <c r="ALV380" s="2">
        <v>0</v>
      </c>
      <c r="ALW380" s="2">
        <v>0</v>
      </c>
      <c r="ALX380" s="2">
        <v>0</v>
      </c>
      <c r="ALY380" s="2">
        <v>0</v>
      </c>
      <c r="ALZ380" s="2">
        <v>0</v>
      </c>
      <c r="AMA380" s="2">
        <v>0</v>
      </c>
      <c r="AMB380" s="2">
        <v>0</v>
      </c>
      <c r="AMC380" s="2">
        <v>0</v>
      </c>
      <c r="AMD380" s="2">
        <v>0</v>
      </c>
      <c r="AME380" s="2">
        <v>0</v>
      </c>
      <c r="AMF380" s="2">
        <v>0</v>
      </c>
      <c r="AMG380" s="2">
        <v>0</v>
      </c>
      <c r="AMH380" s="2">
        <v>0</v>
      </c>
      <c r="AMI380" s="2">
        <v>0</v>
      </c>
      <c r="AMJ380" s="2">
        <v>0</v>
      </c>
      <c r="AMK380" s="2">
        <v>0</v>
      </c>
      <c r="AML380" s="2">
        <v>0</v>
      </c>
      <c r="AMM380" s="2">
        <v>0.21576600000000001</v>
      </c>
      <c r="AMN380" s="2">
        <v>0</v>
      </c>
      <c r="AMO380" s="2">
        <v>1.726127</v>
      </c>
      <c r="AMP380" s="2">
        <v>0.21576600000000001</v>
      </c>
      <c r="AMQ380" s="2">
        <v>0</v>
      </c>
      <c r="AMR380" s="2">
        <v>0</v>
      </c>
      <c r="AMS380" s="2">
        <v>0</v>
      </c>
      <c r="AMT380" s="2">
        <v>0.32364900000000002</v>
      </c>
      <c r="AMU380" s="2">
        <v>0</v>
      </c>
      <c r="AMV380" s="2">
        <v>0.10788300000000001</v>
      </c>
      <c r="AMW380" s="2">
        <v>0</v>
      </c>
      <c r="AMX380" s="2">
        <v>0</v>
      </c>
      <c r="AMY380" s="2">
        <v>0</v>
      </c>
      <c r="AMZ380" s="2">
        <v>0</v>
      </c>
      <c r="ANA380" s="2">
        <v>0</v>
      </c>
      <c r="ANB380" s="2">
        <v>0</v>
      </c>
      <c r="ANC380" s="2">
        <v>0</v>
      </c>
      <c r="AND380" s="2">
        <v>0</v>
      </c>
      <c r="ANE380" s="2">
        <v>0.10788300000000001</v>
      </c>
      <c r="ANF380" s="2">
        <v>0.10788300000000001</v>
      </c>
      <c r="ANG380" s="2">
        <v>0.10788300000000001</v>
      </c>
      <c r="ANH380" s="2">
        <v>0.10788300000000001</v>
      </c>
      <c r="ANI380" s="2">
        <v>0</v>
      </c>
      <c r="ANJ380" s="2">
        <v>0.10788300000000001</v>
      </c>
      <c r="ANK380" s="2">
        <v>0</v>
      </c>
      <c r="ANL380" s="2">
        <v>0.10788300000000001</v>
      </c>
      <c r="ANM380" s="2">
        <v>0.32364900000000002</v>
      </c>
      <c r="ANN380" s="2">
        <v>0.32364900000000002</v>
      </c>
      <c r="ANO380" s="2">
        <v>0</v>
      </c>
      <c r="ANP380" s="2">
        <v>0</v>
      </c>
      <c r="ANQ380" s="2">
        <v>0</v>
      </c>
      <c r="ANR380" s="2">
        <v>1.4024779999999999</v>
      </c>
      <c r="ANS380" s="2">
        <v>0</v>
      </c>
      <c r="ANT380" s="2">
        <v>0.53941499999999998</v>
      </c>
      <c r="ANU380" s="2">
        <v>0.32364900000000002</v>
      </c>
      <c r="ANV380" s="2">
        <v>1.07883</v>
      </c>
      <c r="ANW380" s="2">
        <v>0.21576600000000001</v>
      </c>
      <c r="ANX380" s="2">
        <v>0.10788300000000001</v>
      </c>
      <c r="ANY380" s="2">
        <v>0</v>
      </c>
      <c r="ANZ380" s="2">
        <v>14.887848</v>
      </c>
      <c r="AOA380" s="2">
        <v>0</v>
      </c>
      <c r="AOB380" s="2">
        <v>0</v>
      </c>
      <c r="AOC380" s="2">
        <v>0</v>
      </c>
      <c r="AOD380" s="2">
        <v>0</v>
      </c>
      <c r="AOE380" s="2">
        <v>0.10788300000000001</v>
      </c>
      <c r="AOF380" s="2">
        <v>0</v>
      </c>
      <c r="AOG380" s="2">
        <v>0.10788300000000001</v>
      </c>
      <c r="AOH380" s="2">
        <v>0.10788300000000001</v>
      </c>
      <c r="AOI380" s="2">
        <v>0</v>
      </c>
      <c r="AOJ380" s="2">
        <v>0</v>
      </c>
      <c r="AOK380" s="2">
        <v>0</v>
      </c>
      <c r="AOL380" s="2">
        <v>0</v>
      </c>
      <c r="AOM380" s="2">
        <v>0</v>
      </c>
      <c r="AON380" s="2">
        <v>0</v>
      </c>
      <c r="AOO380" s="2">
        <v>0</v>
      </c>
      <c r="AOP380" s="2">
        <v>0.21576600000000001</v>
      </c>
      <c r="AOQ380" s="2">
        <v>0.10788300000000001</v>
      </c>
      <c r="AOR380" s="2">
        <v>0</v>
      </c>
      <c r="AOS380" s="2">
        <v>0</v>
      </c>
      <c r="AOT380" s="2">
        <v>0.21576600000000001</v>
      </c>
      <c r="AOU380" s="2">
        <v>0</v>
      </c>
      <c r="AOV380" s="2">
        <v>0</v>
      </c>
      <c r="AOW380" s="2">
        <v>0</v>
      </c>
      <c r="AOX380" s="2">
        <v>0</v>
      </c>
      <c r="AOY380" s="2">
        <v>0.10788300000000001</v>
      </c>
      <c r="AOZ380" s="2">
        <v>0</v>
      </c>
      <c r="APA380" s="2">
        <v>4.2074350000000003</v>
      </c>
      <c r="APB380" s="2">
        <v>0</v>
      </c>
      <c r="APC380" s="2">
        <v>0</v>
      </c>
      <c r="APD380" s="2">
        <v>0</v>
      </c>
      <c r="APE380" s="2">
        <v>0.32364900000000002</v>
      </c>
      <c r="APF380" s="2">
        <v>0</v>
      </c>
      <c r="APG380" s="2">
        <v>0</v>
      </c>
      <c r="APH380" s="2">
        <v>0</v>
      </c>
      <c r="API380" s="2">
        <v>0</v>
      </c>
      <c r="APJ380" s="2">
        <v>0</v>
      </c>
      <c r="APK380" s="2">
        <v>1.9418930000000001</v>
      </c>
      <c r="APL380" s="2">
        <v>1.4024779999999999</v>
      </c>
      <c r="APM380" s="2">
        <v>0</v>
      </c>
      <c r="APN380" s="2">
        <v>0</v>
      </c>
      <c r="APO380" s="2">
        <v>0.21576600000000001</v>
      </c>
      <c r="APP380" s="2">
        <v>0.21576600000000001</v>
      </c>
      <c r="APQ380" s="2">
        <v>0.75518099999999999</v>
      </c>
      <c r="APR380" s="2">
        <v>0.75518099999999999</v>
      </c>
      <c r="APS380" s="2">
        <v>0.10788300000000001</v>
      </c>
      <c r="APT380" s="2">
        <v>0</v>
      </c>
      <c r="APU380" s="2">
        <v>0</v>
      </c>
      <c r="APV380" s="2">
        <v>0.21576600000000001</v>
      </c>
      <c r="APW380" s="2">
        <v>0</v>
      </c>
      <c r="APX380" s="2">
        <v>0.10788300000000001</v>
      </c>
      <c r="APY380" s="2">
        <v>0</v>
      </c>
      <c r="APZ380" s="2">
        <v>0</v>
      </c>
      <c r="AQA380" s="2">
        <v>0.21576600000000001</v>
      </c>
      <c r="AQB380" s="2">
        <v>0.64729800000000004</v>
      </c>
      <c r="AQC380" s="2">
        <v>0</v>
      </c>
      <c r="AQD380" s="2">
        <v>0</v>
      </c>
      <c r="AQE380" s="2">
        <v>0</v>
      </c>
      <c r="AQF380" s="2">
        <v>0</v>
      </c>
      <c r="AQG380" s="2">
        <v>0</v>
      </c>
      <c r="AQH380" s="2">
        <v>0</v>
      </c>
      <c r="AQI380" s="2">
        <v>0</v>
      </c>
      <c r="AQJ380" s="2">
        <v>0.43153200000000003</v>
      </c>
      <c r="AQK380" s="2">
        <v>102.27303999999999</v>
      </c>
      <c r="AQL380" s="2">
        <v>1.9418930000000001</v>
      </c>
      <c r="AQM380" s="2">
        <v>6.365094</v>
      </c>
      <c r="AQN380" s="2">
        <v>6.6887429999999997</v>
      </c>
      <c r="AQO380" s="2">
        <v>0.64729800000000004</v>
      </c>
      <c r="AQP380" s="2">
        <v>2.4813079999999998</v>
      </c>
      <c r="AQQ380" s="2">
        <v>0</v>
      </c>
      <c r="AQR380" s="2">
        <v>0</v>
      </c>
      <c r="AQS380" s="2">
        <v>0</v>
      </c>
      <c r="AQT380" s="2">
        <v>2.9128400000000001</v>
      </c>
      <c r="AQU380" s="2">
        <v>0</v>
      </c>
      <c r="AQV380" s="2">
        <v>8.8464019999999994</v>
      </c>
      <c r="AQW380" s="2">
        <v>0.43153200000000003</v>
      </c>
      <c r="AQX380" s="2">
        <v>4.2074350000000003</v>
      </c>
      <c r="AQY380" s="2">
        <v>0.970947</v>
      </c>
      <c r="AQZ380" s="2">
        <v>11.759242</v>
      </c>
      <c r="ARA380" s="2">
        <v>0</v>
      </c>
      <c r="ARB380" s="2">
        <v>0</v>
      </c>
      <c r="ARC380" s="2">
        <v>0.10788300000000001</v>
      </c>
      <c r="ARD380" s="2">
        <v>0</v>
      </c>
      <c r="ARE380" s="2">
        <v>0.86306400000000005</v>
      </c>
      <c r="ARF380" s="2">
        <v>0.53941499999999998</v>
      </c>
      <c r="ARG380" s="2">
        <v>0</v>
      </c>
      <c r="ARH380" s="2">
        <v>0.64729800000000004</v>
      </c>
      <c r="ARI380" s="2">
        <v>0</v>
      </c>
      <c r="ARJ380" s="2">
        <v>0.21576600000000001</v>
      </c>
      <c r="ARK380" s="2">
        <v>0</v>
      </c>
      <c r="ARL380" s="2">
        <v>0</v>
      </c>
      <c r="ARM380" s="2">
        <v>0</v>
      </c>
      <c r="ARN380" s="2">
        <v>1080.771428</v>
      </c>
      <c r="ARO380" s="2">
        <v>29.775694999999999</v>
      </c>
      <c r="ARP380" s="2">
        <v>127.194002</v>
      </c>
      <c r="ARQ380" s="2">
        <v>0.970947</v>
      </c>
      <c r="ARR380" s="2">
        <v>0</v>
      </c>
      <c r="ARS380" s="2">
        <v>37.866917000000001</v>
      </c>
      <c r="ART380" s="2">
        <v>7.8754559999999998</v>
      </c>
      <c r="ARU380" s="2">
        <v>1.618244</v>
      </c>
      <c r="ARV380" s="2">
        <v>0</v>
      </c>
      <c r="ARW380" s="2">
        <v>30.422993000000002</v>
      </c>
      <c r="ARX380" s="2">
        <v>251.798813</v>
      </c>
      <c r="ARY380" s="2">
        <v>5.3941480000000004</v>
      </c>
      <c r="ARZ380" s="2">
        <v>16695.857995999999</v>
      </c>
      <c r="ASA380" s="2">
        <v>0</v>
      </c>
      <c r="ASB380" s="2">
        <v>0.10788300000000001</v>
      </c>
      <c r="ASC380" s="2">
        <v>0.10788300000000001</v>
      </c>
      <c r="ASD380" s="2">
        <v>2178.8041280000002</v>
      </c>
      <c r="ASE380" s="2">
        <v>2148.1653689999998</v>
      </c>
      <c r="ASF380" s="2">
        <v>2440.743939</v>
      </c>
      <c r="ASG380" s="2">
        <v>0.53941499999999998</v>
      </c>
      <c r="ASH380" s="2">
        <v>0.43153200000000003</v>
      </c>
      <c r="ASI380" s="2">
        <v>0</v>
      </c>
      <c r="ASJ380" s="2">
        <v>0</v>
      </c>
      <c r="ASK380" s="2">
        <v>0</v>
      </c>
      <c r="ASL380" s="2">
        <v>0</v>
      </c>
      <c r="ASM380" s="2">
        <v>0</v>
      </c>
      <c r="ASN380" s="2">
        <v>5.6099139999999998</v>
      </c>
      <c r="ASO380" s="2">
        <v>0</v>
      </c>
      <c r="ASP380" s="2">
        <v>5.0704989999999999</v>
      </c>
      <c r="ASQ380" s="2">
        <v>0.10788300000000001</v>
      </c>
      <c r="ASR380" s="2">
        <v>0.10788300000000001</v>
      </c>
      <c r="ASS380" s="2">
        <v>11.651358999999999</v>
      </c>
      <c r="AST380" s="2">
        <v>13.916900999999999</v>
      </c>
      <c r="ASU380" s="2">
        <v>11.759242</v>
      </c>
      <c r="ASV380" s="2">
        <v>60.522337</v>
      </c>
      <c r="ASW380" s="2">
        <v>1162.870355</v>
      </c>
      <c r="ASX380" s="2">
        <v>1148.737689</v>
      </c>
      <c r="ASY380" s="2">
        <v>1148.4140400000001</v>
      </c>
      <c r="ASZ380" s="2">
        <v>15.750911</v>
      </c>
      <c r="ATA380" s="2">
        <v>0</v>
      </c>
      <c r="ATB380" s="2">
        <v>0</v>
      </c>
      <c r="ATC380" s="2">
        <v>0.10788300000000001</v>
      </c>
      <c r="ATD380" s="2">
        <v>0</v>
      </c>
      <c r="ATE380" s="2">
        <v>0</v>
      </c>
      <c r="ATF380" s="2">
        <v>0</v>
      </c>
      <c r="ATG380" s="2">
        <v>0.10788300000000001</v>
      </c>
      <c r="ATH380" s="2">
        <v>0.10788300000000001</v>
      </c>
      <c r="ATI380" s="2">
        <v>0</v>
      </c>
      <c r="ATJ380" s="2">
        <v>0</v>
      </c>
      <c r="ATK380" s="2">
        <v>0.32364900000000002</v>
      </c>
      <c r="ATL380" s="2">
        <v>0</v>
      </c>
      <c r="ATM380" s="2">
        <v>0</v>
      </c>
      <c r="ATN380" s="2">
        <v>0</v>
      </c>
      <c r="ATO380" s="2">
        <v>0</v>
      </c>
      <c r="ATP380" s="2">
        <v>0</v>
      </c>
      <c r="ATQ380" s="2">
        <v>0.10788300000000001</v>
      </c>
      <c r="ATR380" s="2">
        <v>0</v>
      </c>
      <c r="ATS380" s="2">
        <v>0</v>
      </c>
      <c r="ATT380" s="2">
        <v>0.43153200000000003</v>
      </c>
      <c r="ATU380" s="2">
        <v>0</v>
      </c>
      <c r="ATV380" s="2">
        <v>0</v>
      </c>
      <c r="ATW380" s="2">
        <v>0</v>
      </c>
      <c r="ATX380" s="2">
        <v>0</v>
      </c>
      <c r="ATY380" s="2">
        <v>0</v>
      </c>
      <c r="ATZ380" s="2">
        <v>0</v>
      </c>
      <c r="AUA380" s="2">
        <v>0</v>
      </c>
      <c r="AUB380" s="2">
        <v>0</v>
      </c>
      <c r="AUC380" s="2">
        <v>0</v>
      </c>
      <c r="AUD380" s="2">
        <v>0</v>
      </c>
      <c r="AUE380" s="2">
        <v>0</v>
      </c>
      <c r="AUF380" s="2">
        <v>0.21576600000000001</v>
      </c>
      <c r="AUG380" s="2">
        <v>0</v>
      </c>
      <c r="AUH380" s="2">
        <v>0</v>
      </c>
      <c r="AUI380" s="2">
        <v>0</v>
      </c>
      <c r="AUJ380" s="2">
        <v>0</v>
      </c>
      <c r="AUK380" s="2">
        <v>0</v>
      </c>
      <c r="AUL380" s="2">
        <v>0</v>
      </c>
      <c r="AUM380" s="2">
        <v>0</v>
      </c>
      <c r="AUN380" s="2">
        <v>0</v>
      </c>
      <c r="AUO380" s="2">
        <v>0</v>
      </c>
      <c r="AUP380" s="2">
        <v>0</v>
      </c>
      <c r="AUQ380" s="2">
        <v>0</v>
      </c>
      <c r="AUR380" s="2">
        <v>0</v>
      </c>
      <c r="AUS380" s="2">
        <v>0</v>
      </c>
      <c r="AUT380" s="2">
        <v>0</v>
      </c>
      <c r="AUU380" s="2">
        <v>0</v>
      </c>
      <c r="AUV380" s="2">
        <v>0.10788300000000001</v>
      </c>
      <c r="AUW380" s="2">
        <v>0</v>
      </c>
      <c r="AUX380" s="2">
        <v>0</v>
      </c>
      <c r="AUY380" s="2">
        <v>0.53941499999999998</v>
      </c>
      <c r="AUZ380" s="2">
        <v>0</v>
      </c>
      <c r="AVA380" s="2">
        <v>6698.7762300000004</v>
      </c>
      <c r="AVB380" s="2">
        <v>3.8837860000000002</v>
      </c>
      <c r="AVC380" s="2">
        <v>0.21576600000000001</v>
      </c>
      <c r="AVD380" s="2">
        <v>120.505259</v>
      </c>
      <c r="AVE380" s="2">
        <v>0.64729800000000004</v>
      </c>
      <c r="AVF380" s="2">
        <v>0</v>
      </c>
      <c r="AVG380" s="2">
        <v>0</v>
      </c>
      <c r="AVH380" s="2">
        <v>0</v>
      </c>
      <c r="AVI380" s="2">
        <v>0</v>
      </c>
      <c r="AVJ380" s="2">
        <v>0</v>
      </c>
      <c r="AVK380" s="2">
        <v>0</v>
      </c>
      <c r="AVL380" s="2">
        <v>0</v>
      </c>
      <c r="AVM380" s="2">
        <v>0</v>
      </c>
      <c r="AVN380" s="2">
        <v>0</v>
      </c>
      <c r="AVO380" s="2">
        <v>0</v>
      </c>
      <c r="AVP380" s="2">
        <v>0</v>
      </c>
      <c r="AVQ380" s="2">
        <v>0</v>
      </c>
      <c r="AVR380" s="2">
        <v>0</v>
      </c>
      <c r="AVS380" s="2">
        <v>0</v>
      </c>
      <c r="AVT380" s="2">
        <v>0.10788300000000001</v>
      </c>
      <c r="AVU380" s="2">
        <v>0</v>
      </c>
      <c r="AVV380" s="2">
        <v>0</v>
      </c>
      <c r="AVW380" s="2">
        <v>0</v>
      </c>
      <c r="AVX380" s="2">
        <v>0</v>
      </c>
      <c r="AVY380" s="2">
        <v>0</v>
      </c>
      <c r="AVZ380" s="2">
        <v>0</v>
      </c>
      <c r="AWA380" s="2">
        <v>0</v>
      </c>
      <c r="AWB380" s="2">
        <v>0</v>
      </c>
      <c r="AWC380" s="2">
        <v>0</v>
      </c>
      <c r="AWD380" s="2">
        <v>0</v>
      </c>
      <c r="AWE380" s="2">
        <v>0</v>
      </c>
      <c r="AWF380" s="2">
        <v>0</v>
      </c>
      <c r="AWG380" s="2">
        <v>0</v>
      </c>
      <c r="AWH380" s="2">
        <v>0</v>
      </c>
      <c r="AWI380" s="2">
        <v>0</v>
      </c>
      <c r="AWJ380" s="2">
        <v>0</v>
      </c>
      <c r="AWK380" s="2">
        <v>0</v>
      </c>
      <c r="AWL380" s="2">
        <v>0</v>
      </c>
      <c r="AWM380" s="2">
        <v>0</v>
      </c>
      <c r="AWN380" s="2">
        <v>0</v>
      </c>
      <c r="AWO380" s="2">
        <v>0.21576600000000001</v>
      </c>
      <c r="AWP380" s="2">
        <v>0</v>
      </c>
      <c r="AWQ380" s="2">
        <v>0</v>
      </c>
      <c r="AWR380" s="2">
        <v>0</v>
      </c>
      <c r="AWS380" s="2">
        <v>0.10788300000000001</v>
      </c>
      <c r="AWT380" s="2">
        <v>0</v>
      </c>
      <c r="AWU380" s="2">
        <v>0</v>
      </c>
      <c r="AWV380" s="2">
        <v>0.21576600000000001</v>
      </c>
      <c r="AWW380" s="2">
        <v>0</v>
      </c>
      <c r="AWX380" s="2">
        <v>0</v>
      </c>
      <c r="AWY380" s="2">
        <v>0</v>
      </c>
      <c r="AWZ380" s="2">
        <v>0</v>
      </c>
      <c r="AXA380" s="2">
        <v>0</v>
      </c>
      <c r="AXB380" s="2">
        <v>0</v>
      </c>
      <c r="AXC380" s="2">
        <v>0</v>
      </c>
      <c r="AXD380" s="2">
        <v>0</v>
      </c>
      <c r="AXE380" s="2">
        <v>0</v>
      </c>
      <c r="AXF380" s="2">
        <v>0</v>
      </c>
      <c r="AXG380" s="2">
        <v>0</v>
      </c>
      <c r="AXH380" s="2">
        <v>0</v>
      </c>
      <c r="AXI380" s="2">
        <v>0</v>
      </c>
      <c r="AXJ380" s="2">
        <v>0</v>
      </c>
      <c r="AXK380" s="2">
        <v>0.10788300000000001</v>
      </c>
      <c r="AXL380" s="2">
        <v>0.10788300000000001</v>
      </c>
      <c r="AXM380" s="2">
        <v>0</v>
      </c>
      <c r="AXN380" s="2">
        <v>0</v>
      </c>
      <c r="AXO380" s="2">
        <v>0</v>
      </c>
      <c r="AXP380" s="2">
        <v>0.64729800000000004</v>
      </c>
      <c r="AXQ380" s="2">
        <v>0.32364900000000002</v>
      </c>
      <c r="AXR380" s="2">
        <v>0</v>
      </c>
      <c r="AXS380" s="2">
        <v>0.32364900000000002</v>
      </c>
      <c r="AXT380" s="2">
        <v>0.21576600000000001</v>
      </c>
      <c r="AXU380" s="2">
        <v>0</v>
      </c>
      <c r="AXV380" s="2">
        <v>0</v>
      </c>
      <c r="AXW380" s="2">
        <v>3.2364890000000002</v>
      </c>
      <c r="AXX380" s="2">
        <v>0</v>
      </c>
      <c r="AXY380" s="2">
        <v>0</v>
      </c>
      <c r="AXZ380" s="2">
        <v>0</v>
      </c>
      <c r="AYA380" s="2">
        <v>0</v>
      </c>
      <c r="AYB380" s="2">
        <v>0</v>
      </c>
      <c r="AYC380" s="2">
        <v>0</v>
      </c>
      <c r="AYD380" s="2">
        <v>2.589191</v>
      </c>
      <c r="AYE380" s="2">
        <v>1.9418930000000001</v>
      </c>
      <c r="AYF380" s="2">
        <v>1.726127</v>
      </c>
      <c r="AYG380" s="2">
        <v>0</v>
      </c>
      <c r="AYH380" s="2">
        <v>0</v>
      </c>
      <c r="AYI380" s="2">
        <v>0</v>
      </c>
      <c r="AYJ380" s="2">
        <v>6.1493279999999997</v>
      </c>
      <c r="AYK380" s="2">
        <v>0</v>
      </c>
      <c r="AYL380" s="2">
        <v>0</v>
      </c>
      <c r="AYM380" s="2">
        <v>0</v>
      </c>
      <c r="AYN380" s="2">
        <v>0</v>
      </c>
      <c r="AYO380" s="2">
        <v>0</v>
      </c>
      <c r="AYP380" s="2">
        <v>0</v>
      </c>
      <c r="AYQ380" s="2">
        <v>1.5103610000000001</v>
      </c>
      <c r="AYR380" s="2">
        <v>0</v>
      </c>
      <c r="AYS380" s="2">
        <v>0.10788300000000001</v>
      </c>
      <c r="AYT380" s="2">
        <v>0</v>
      </c>
      <c r="AYU380" s="2">
        <v>0</v>
      </c>
      <c r="AYV380" s="2">
        <v>0.10788300000000001</v>
      </c>
      <c r="AYW380" s="2">
        <v>0</v>
      </c>
      <c r="AYX380" s="2">
        <v>0</v>
      </c>
      <c r="AYY380" s="2">
        <v>0</v>
      </c>
      <c r="AYZ380" s="2">
        <v>0</v>
      </c>
      <c r="AZA380" s="2">
        <v>0</v>
      </c>
      <c r="AZB380" s="2">
        <v>0.64729800000000004</v>
      </c>
      <c r="AZC380" s="2">
        <v>0</v>
      </c>
      <c r="AZD380" s="2">
        <v>0</v>
      </c>
      <c r="AZE380" s="2">
        <v>0</v>
      </c>
      <c r="AZF380" s="2">
        <v>0</v>
      </c>
      <c r="AZG380" s="2">
        <v>0</v>
      </c>
      <c r="AZH380" s="2">
        <v>0</v>
      </c>
      <c r="AZI380" s="2">
        <v>0.21576600000000001</v>
      </c>
      <c r="AZJ380" s="2">
        <v>0</v>
      </c>
      <c r="AZK380" s="2">
        <v>0</v>
      </c>
      <c r="AZL380" s="2">
        <v>0</v>
      </c>
      <c r="AZM380" s="2">
        <v>0</v>
      </c>
      <c r="AZN380" s="2">
        <v>0</v>
      </c>
      <c r="AZO380" s="2">
        <v>0</v>
      </c>
      <c r="AZP380" s="2">
        <v>0</v>
      </c>
      <c r="AZQ380" s="2">
        <v>0</v>
      </c>
      <c r="AZR380" s="2">
        <v>0</v>
      </c>
      <c r="AZS380" s="2">
        <v>0</v>
      </c>
      <c r="AZT380" s="2">
        <v>3.3443719999999999</v>
      </c>
      <c r="AZU380" s="2">
        <v>0</v>
      </c>
      <c r="AZV380" s="2">
        <v>0</v>
      </c>
      <c r="AZW380" s="2">
        <v>0</v>
      </c>
      <c r="AZX380" s="2">
        <v>0</v>
      </c>
      <c r="AZY380" s="2">
        <v>0</v>
      </c>
      <c r="AZZ380" s="2">
        <v>0</v>
      </c>
      <c r="BAA380" s="2">
        <v>0</v>
      </c>
      <c r="BAB380" s="2">
        <v>0</v>
      </c>
      <c r="BAC380" s="2">
        <v>0</v>
      </c>
      <c r="BAD380" s="2">
        <v>0</v>
      </c>
      <c r="BAE380" s="2">
        <v>0</v>
      </c>
      <c r="BAF380" s="2">
        <v>0</v>
      </c>
      <c r="BAG380" s="2">
        <v>0</v>
      </c>
      <c r="BAH380" s="2">
        <v>0.10788300000000001</v>
      </c>
      <c r="BAI380" s="2">
        <v>0</v>
      </c>
      <c r="BAJ380" s="2">
        <v>0.21576600000000001</v>
      </c>
      <c r="BAK380" s="2">
        <v>0.21576600000000001</v>
      </c>
      <c r="BAL380" s="2">
        <v>0.10788300000000001</v>
      </c>
      <c r="BAM380" s="2">
        <v>3.2364890000000002</v>
      </c>
      <c r="BAN380" s="2">
        <v>3.128606</v>
      </c>
      <c r="BAO380" s="2">
        <v>0.10788300000000001</v>
      </c>
      <c r="BAP380" s="2">
        <v>0</v>
      </c>
      <c r="BAQ380" s="2">
        <v>0</v>
      </c>
      <c r="BAR380" s="2">
        <v>0</v>
      </c>
      <c r="BAS380" s="2">
        <v>0</v>
      </c>
      <c r="BAT380" s="2">
        <v>0</v>
      </c>
      <c r="BAU380" s="2">
        <v>0.10788300000000001</v>
      </c>
      <c r="BAV380" s="2">
        <v>0</v>
      </c>
      <c r="BAW380" s="2">
        <v>0</v>
      </c>
      <c r="BAX380" s="2">
        <v>2.1576590000000002</v>
      </c>
      <c r="BAY380" s="2">
        <v>0</v>
      </c>
      <c r="BAZ380" s="2">
        <v>0</v>
      </c>
      <c r="BBA380" s="2">
        <v>0</v>
      </c>
      <c r="BBB380" s="2">
        <v>0</v>
      </c>
      <c r="BBC380" s="2">
        <v>0</v>
      </c>
      <c r="BBD380" s="2">
        <v>0</v>
      </c>
      <c r="BBE380" s="2">
        <v>245.865251</v>
      </c>
      <c r="BBF380" s="2">
        <v>0</v>
      </c>
      <c r="BBG380" s="2">
        <v>12.622306</v>
      </c>
      <c r="BBH380" s="2">
        <v>0.10788300000000001</v>
      </c>
      <c r="BBI380" s="2">
        <v>0</v>
      </c>
      <c r="BBJ380" s="2">
        <v>0</v>
      </c>
      <c r="BBK380" s="2">
        <v>0.43153200000000003</v>
      </c>
      <c r="BBL380" s="2">
        <v>0.32364900000000002</v>
      </c>
      <c r="BBM380" s="2">
        <v>0.21576600000000001</v>
      </c>
      <c r="BBN380" s="2">
        <v>31.286057</v>
      </c>
      <c r="BBO380" s="2">
        <v>0</v>
      </c>
      <c r="BBP380" s="2">
        <v>969.00468799999999</v>
      </c>
      <c r="BBQ380" s="2">
        <v>0.21576600000000001</v>
      </c>
      <c r="BBR380" s="2">
        <v>0</v>
      </c>
      <c r="BBS380" s="2">
        <v>0</v>
      </c>
      <c r="BBT380" s="2">
        <v>0</v>
      </c>
      <c r="BBU380" s="2">
        <v>204.54607999999999</v>
      </c>
      <c r="BBV380" s="2">
        <v>14.672082</v>
      </c>
      <c r="BBW380" s="2">
        <v>0</v>
      </c>
      <c r="BBX380" s="2">
        <v>0</v>
      </c>
      <c r="BBY380" s="2">
        <v>0</v>
      </c>
      <c r="BBZ380" s="2">
        <v>0</v>
      </c>
      <c r="BCA380" s="2">
        <v>0</v>
      </c>
      <c r="BCB380" s="2">
        <v>0.10788300000000001</v>
      </c>
      <c r="BCC380" s="2">
        <v>169.26835399999999</v>
      </c>
      <c r="BCD380" s="2">
        <v>0.10788300000000001</v>
      </c>
      <c r="BCE380" s="2">
        <v>0</v>
      </c>
      <c r="BCF380" s="2">
        <v>0</v>
      </c>
      <c r="BCG380" s="2">
        <v>0</v>
      </c>
      <c r="BCH380" s="2">
        <v>0</v>
      </c>
      <c r="BCI380" s="2">
        <v>0</v>
      </c>
      <c r="BCJ380" s="2">
        <v>0.43153200000000003</v>
      </c>
      <c r="BCK380" s="2">
        <v>0</v>
      </c>
      <c r="BCL380" s="2">
        <v>0</v>
      </c>
      <c r="BCM380" s="2">
        <v>0</v>
      </c>
      <c r="BCN380" s="2">
        <v>0</v>
      </c>
      <c r="BCO380" s="2">
        <v>0</v>
      </c>
      <c r="BCP380" s="2">
        <v>0</v>
      </c>
      <c r="BCQ380" s="2">
        <v>0</v>
      </c>
      <c r="BCR380" s="2">
        <v>0.10788300000000001</v>
      </c>
      <c r="BCS380" s="2">
        <v>0</v>
      </c>
      <c r="BCT380" s="2">
        <v>0</v>
      </c>
      <c r="BCU380" s="2">
        <v>0</v>
      </c>
      <c r="BCV380" s="2">
        <v>0</v>
      </c>
      <c r="BCW380" s="2">
        <v>0</v>
      </c>
      <c r="BCX380" s="2">
        <v>0</v>
      </c>
      <c r="BCY380" s="2">
        <v>0</v>
      </c>
      <c r="BCZ380" s="2">
        <v>0</v>
      </c>
      <c r="BDA380" s="2">
        <v>0</v>
      </c>
      <c r="BDB380" s="2">
        <v>0</v>
      </c>
      <c r="BDC380" s="2">
        <v>0</v>
      </c>
      <c r="BDD380" s="2">
        <v>0</v>
      </c>
      <c r="BDE380" s="2">
        <v>0</v>
      </c>
      <c r="BDF380" s="2">
        <v>0</v>
      </c>
      <c r="BDG380" s="2">
        <v>0</v>
      </c>
      <c r="BDH380" s="2">
        <v>0</v>
      </c>
      <c r="BDI380" s="2">
        <v>0</v>
      </c>
      <c r="BDJ380" s="2">
        <v>0</v>
      </c>
      <c r="BDK380" s="2">
        <v>0</v>
      </c>
      <c r="BDL380" s="2">
        <v>0</v>
      </c>
      <c r="BDM380" s="2">
        <v>0</v>
      </c>
      <c r="BDN380" s="2">
        <v>0</v>
      </c>
      <c r="BDO380" s="2">
        <v>0.10788300000000001</v>
      </c>
      <c r="BDP380" s="2">
        <v>0</v>
      </c>
      <c r="BDQ380" s="2">
        <v>0.53941499999999998</v>
      </c>
      <c r="BDR380" s="2">
        <v>0</v>
      </c>
      <c r="BDS380" s="2">
        <v>0</v>
      </c>
      <c r="BDT380" s="2">
        <v>0</v>
      </c>
      <c r="BDU380" s="2">
        <v>0</v>
      </c>
      <c r="BDV380" s="2">
        <v>0</v>
      </c>
      <c r="BDW380" s="2">
        <v>0</v>
      </c>
      <c r="BDX380" s="2">
        <v>0</v>
      </c>
      <c r="BDY380" s="2">
        <v>0.970947</v>
      </c>
      <c r="BDZ380" s="2">
        <v>0</v>
      </c>
      <c r="BEA380" s="2">
        <v>0</v>
      </c>
      <c r="BEB380" s="2">
        <v>0</v>
      </c>
      <c r="BEC380" s="2">
        <v>5.9335620000000002</v>
      </c>
      <c r="BED380" s="2">
        <v>7.5518070000000002</v>
      </c>
      <c r="BEE380" s="2">
        <v>0</v>
      </c>
      <c r="BEF380" s="2">
        <v>0</v>
      </c>
      <c r="BEG380" s="2">
        <v>0.53941499999999998</v>
      </c>
      <c r="BEH380" s="2">
        <v>0</v>
      </c>
      <c r="BEI380" s="2">
        <v>0</v>
      </c>
      <c r="BEJ380" s="2">
        <v>0</v>
      </c>
      <c r="BEK380" s="2">
        <v>0</v>
      </c>
      <c r="BEL380" s="2">
        <v>0</v>
      </c>
      <c r="BEM380" s="2">
        <v>0.64729800000000004</v>
      </c>
      <c r="BEN380" s="2">
        <v>182.43007399999999</v>
      </c>
      <c r="BEO380" s="2">
        <v>0</v>
      </c>
      <c r="BEP380" s="2">
        <v>1.2945949999999999</v>
      </c>
      <c r="BEQ380" s="2">
        <v>5.3941480000000004</v>
      </c>
      <c r="BER380" s="2">
        <v>111.874623</v>
      </c>
      <c r="BES380" s="2">
        <v>0</v>
      </c>
      <c r="BET380" s="2">
        <v>0</v>
      </c>
      <c r="BEU380" s="2">
        <v>0.21576600000000001</v>
      </c>
      <c r="BEV380" s="2">
        <v>0</v>
      </c>
      <c r="BEW380" s="2">
        <v>0</v>
      </c>
      <c r="BEX380" s="2">
        <v>0</v>
      </c>
      <c r="BEY380" s="2">
        <v>0.970947</v>
      </c>
      <c r="BEZ380" s="2">
        <v>0</v>
      </c>
      <c r="BFA380" s="2">
        <v>0</v>
      </c>
      <c r="BFB380" s="2">
        <v>0.32364900000000002</v>
      </c>
      <c r="BFC380" s="2">
        <v>0</v>
      </c>
      <c r="BFD380" s="2">
        <v>0.10788300000000001</v>
      </c>
      <c r="BFE380" s="2">
        <v>1.07883</v>
      </c>
      <c r="BFF380" s="2">
        <v>0</v>
      </c>
      <c r="BFG380" s="2">
        <v>0.75518099999999999</v>
      </c>
      <c r="BFH380" s="2">
        <v>0</v>
      </c>
      <c r="BFI380" s="2">
        <v>0</v>
      </c>
      <c r="BFJ380" s="2">
        <v>0</v>
      </c>
      <c r="BFK380" s="2">
        <v>0</v>
      </c>
      <c r="BFL380" s="2">
        <v>0</v>
      </c>
      <c r="BFM380" s="2">
        <v>0</v>
      </c>
      <c r="BFN380" s="2">
        <v>0.43153200000000003</v>
      </c>
      <c r="BFO380" s="2">
        <v>0</v>
      </c>
      <c r="BFP380" s="2">
        <v>0</v>
      </c>
      <c r="BFQ380" s="2">
        <v>0.21576600000000001</v>
      </c>
      <c r="BFR380" s="2">
        <v>0.32364900000000002</v>
      </c>
      <c r="BFS380" s="2">
        <v>0.32364900000000002</v>
      </c>
      <c r="BFT380" s="2">
        <v>0</v>
      </c>
      <c r="BFU380" s="2">
        <v>0</v>
      </c>
      <c r="BFV380" s="2">
        <v>0</v>
      </c>
      <c r="BFW380" s="2">
        <v>0.10788300000000001</v>
      </c>
      <c r="BFX380" s="2">
        <v>0.10788300000000001</v>
      </c>
      <c r="BFY380" s="2">
        <v>0.64729800000000004</v>
      </c>
      <c r="BFZ380" s="2">
        <v>1.9418930000000001</v>
      </c>
      <c r="BGA380" s="2">
        <v>0</v>
      </c>
      <c r="BGB380" s="2">
        <v>0</v>
      </c>
      <c r="BGC380" s="2">
        <v>0</v>
      </c>
      <c r="BGD380" s="2">
        <v>0</v>
      </c>
      <c r="BGE380" s="2">
        <v>0</v>
      </c>
      <c r="BGF380" s="2">
        <v>2.049776</v>
      </c>
      <c r="BGG380" s="2">
        <v>1.618244</v>
      </c>
      <c r="BGH380" s="2">
        <v>0</v>
      </c>
      <c r="BGI380" s="2">
        <v>0.32364900000000002</v>
      </c>
      <c r="BGJ380" s="2">
        <v>0.32364900000000002</v>
      </c>
      <c r="BGK380" s="2">
        <v>0</v>
      </c>
      <c r="BGL380" s="2">
        <v>1.5103610000000001</v>
      </c>
      <c r="BGM380" s="2">
        <v>22.655419999999999</v>
      </c>
      <c r="BGN380" s="2">
        <v>6.365094</v>
      </c>
      <c r="BGO380" s="2">
        <v>7.2281579999999996</v>
      </c>
      <c r="BGP380" s="2">
        <v>0.43153200000000003</v>
      </c>
      <c r="BGQ380" s="2">
        <v>0.32364900000000002</v>
      </c>
      <c r="BGR380" s="2">
        <v>0</v>
      </c>
      <c r="BGS380" s="2">
        <v>0.64729800000000004</v>
      </c>
      <c r="BGT380" s="2">
        <v>1.8340099999999999</v>
      </c>
      <c r="BGU380" s="2">
        <v>265.82359700000001</v>
      </c>
      <c r="BGV380" s="2">
        <v>0</v>
      </c>
      <c r="BGW380" s="2">
        <v>0</v>
      </c>
      <c r="BGX380" s="2">
        <v>0</v>
      </c>
      <c r="BGY380" s="2">
        <v>0</v>
      </c>
      <c r="BGZ380" s="2">
        <v>160.63771800000001</v>
      </c>
      <c r="BHA380" s="2">
        <v>5.9335620000000002</v>
      </c>
      <c r="BHB380" s="2">
        <v>0.10788300000000001</v>
      </c>
      <c r="BHC380" s="2">
        <v>0.10788300000000001</v>
      </c>
      <c r="BHD380" s="2">
        <v>0</v>
      </c>
      <c r="BHE380" s="2">
        <v>17.584921000000001</v>
      </c>
      <c r="BHF380" s="2">
        <v>0.32364900000000002</v>
      </c>
      <c r="BHG380" s="2">
        <v>0</v>
      </c>
      <c r="BHH380" s="2">
        <v>1.5103610000000001</v>
      </c>
      <c r="BHI380" s="2">
        <v>0</v>
      </c>
      <c r="BHJ380" s="2">
        <v>0</v>
      </c>
      <c r="BHK380" s="2">
        <v>0</v>
      </c>
      <c r="BHL380" s="2">
        <v>12.514423000000001</v>
      </c>
      <c r="BHM380" s="2">
        <v>0</v>
      </c>
      <c r="BHN380" s="2">
        <v>0</v>
      </c>
      <c r="BHO380" s="2">
        <v>0.21576600000000001</v>
      </c>
      <c r="BHP380" s="2">
        <v>0</v>
      </c>
      <c r="BHQ380" s="2">
        <v>0</v>
      </c>
      <c r="BHR380" s="2">
        <v>0</v>
      </c>
      <c r="BHS380" s="2">
        <v>0</v>
      </c>
      <c r="BHT380" s="2">
        <v>0.32364900000000002</v>
      </c>
      <c r="BHU380" s="2">
        <v>0.21576600000000001</v>
      </c>
      <c r="BHV380" s="2">
        <v>0</v>
      </c>
      <c r="BHW380" s="2">
        <v>0.21576600000000001</v>
      </c>
      <c r="BHX380" s="2">
        <v>0.32364900000000002</v>
      </c>
      <c r="BHY380" s="2">
        <v>0.10788300000000001</v>
      </c>
      <c r="BHZ380" s="2">
        <v>0</v>
      </c>
      <c r="BIA380" s="2">
        <v>0.64729800000000004</v>
      </c>
      <c r="BIB380" s="2">
        <v>0.53941499999999998</v>
      </c>
      <c r="BIC380" s="2">
        <v>0</v>
      </c>
      <c r="BID380" s="2">
        <v>0.10788300000000001</v>
      </c>
      <c r="BIE380" s="2">
        <v>0.21576600000000001</v>
      </c>
      <c r="BIF380" s="2">
        <v>0</v>
      </c>
      <c r="BIG380" s="2">
        <v>0</v>
      </c>
      <c r="BIH380" s="2">
        <v>0.21576600000000001</v>
      </c>
      <c r="BII380" s="2">
        <v>0.43153200000000003</v>
      </c>
      <c r="BIJ380" s="2">
        <v>0</v>
      </c>
      <c r="BIK380" s="2">
        <v>0</v>
      </c>
      <c r="BIL380" s="2">
        <v>0</v>
      </c>
      <c r="BIM380" s="2">
        <v>0</v>
      </c>
      <c r="BIN380" s="2">
        <v>0</v>
      </c>
      <c r="BIO380" s="2">
        <v>0</v>
      </c>
      <c r="BIP380" s="2">
        <v>0</v>
      </c>
      <c r="BIQ380" s="2">
        <v>0</v>
      </c>
      <c r="BIR380" s="2">
        <v>1.186712</v>
      </c>
      <c r="BIS380" s="2">
        <v>0.10788300000000001</v>
      </c>
      <c r="BIT380" s="2">
        <v>0.10788300000000001</v>
      </c>
      <c r="BIU380" s="2">
        <v>0</v>
      </c>
      <c r="BIV380" s="2">
        <v>0</v>
      </c>
      <c r="BIW380" s="2">
        <v>0</v>
      </c>
      <c r="BIX380" s="2">
        <v>1.618244</v>
      </c>
      <c r="BIY380" s="2">
        <v>0</v>
      </c>
      <c r="BIZ380" s="2">
        <v>0</v>
      </c>
      <c r="BJA380" s="2">
        <v>0</v>
      </c>
      <c r="BJB380" s="2">
        <v>0</v>
      </c>
      <c r="BJC380" s="2">
        <v>0.75518099999999999</v>
      </c>
      <c r="BJD380" s="2">
        <v>0</v>
      </c>
      <c r="BJE380" s="2">
        <v>0.10788300000000001</v>
      </c>
      <c r="BJF380" s="2">
        <v>0</v>
      </c>
      <c r="BJG380" s="2">
        <v>0</v>
      </c>
      <c r="BJH380" s="2">
        <v>0.32364900000000002</v>
      </c>
      <c r="BJI380" s="2">
        <v>0</v>
      </c>
      <c r="BJJ380" s="2">
        <v>0</v>
      </c>
      <c r="BJK380" s="2">
        <v>0.10788300000000001</v>
      </c>
      <c r="BJL380" s="2">
        <v>0</v>
      </c>
      <c r="BJM380" s="2">
        <v>0</v>
      </c>
      <c r="BJN380" s="2">
        <v>0</v>
      </c>
      <c r="BJO380" s="2">
        <v>0</v>
      </c>
      <c r="BJP380" s="2">
        <v>0</v>
      </c>
      <c r="BJQ380" s="2">
        <v>0</v>
      </c>
      <c r="BJR380" s="2">
        <v>0</v>
      </c>
      <c r="BJS380" s="2">
        <v>0.21576600000000001</v>
      </c>
      <c r="BJT380" s="2">
        <v>0</v>
      </c>
      <c r="BJU380" s="2">
        <v>0</v>
      </c>
      <c r="BJV380" s="2">
        <v>0.10788300000000001</v>
      </c>
      <c r="BJW380" s="2">
        <v>0.10788300000000001</v>
      </c>
      <c r="BJX380" s="2">
        <v>0</v>
      </c>
      <c r="BJY380" s="2">
        <v>0</v>
      </c>
      <c r="BJZ380" s="2">
        <v>0</v>
      </c>
      <c r="BKA380" s="2">
        <v>0</v>
      </c>
      <c r="BKB380" s="2">
        <v>0.10788300000000001</v>
      </c>
      <c r="BKC380" s="2">
        <v>0.10788300000000001</v>
      </c>
      <c r="BKD380" s="2">
        <v>0</v>
      </c>
      <c r="BKE380" s="2">
        <v>0.75518099999999999</v>
      </c>
      <c r="BKF380" s="2">
        <v>0</v>
      </c>
      <c r="BKG380" s="2">
        <v>0</v>
      </c>
      <c r="BKH380" s="2">
        <v>0.10788300000000001</v>
      </c>
      <c r="BKI380" s="2">
        <v>0</v>
      </c>
      <c r="BKJ380" s="2">
        <v>0.32364900000000002</v>
      </c>
      <c r="BKK380" s="2">
        <v>0</v>
      </c>
      <c r="BKL380" s="2">
        <v>0</v>
      </c>
      <c r="BKM380" s="2">
        <v>0</v>
      </c>
      <c r="BKN380" s="2">
        <v>0</v>
      </c>
      <c r="BKO380" s="2">
        <v>0.21576600000000001</v>
      </c>
      <c r="BKP380" s="2">
        <v>0</v>
      </c>
      <c r="BKQ380" s="2">
        <v>0</v>
      </c>
      <c r="BKR380" s="2">
        <v>0</v>
      </c>
      <c r="BKS380" s="2">
        <v>0</v>
      </c>
      <c r="BKT380" s="2">
        <v>0.10788300000000001</v>
      </c>
      <c r="BKU380" s="2">
        <v>0</v>
      </c>
      <c r="BKV380" s="2">
        <v>0</v>
      </c>
      <c r="BKW380" s="2">
        <v>0</v>
      </c>
      <c r="BKX380" s="2">
        <v>0.21576600000000001</v>
      </c>
      <c r="BKY380" s="2">
        <v>0.32364900000000002</v>
      </c>
      <c r="BKZ380" s="2">
        <v>0</v>
      </c>
      <c r="BLA380" s="2">
        <v>0.10788300000000001</v>
      </c>
      <c r="BLB380" s="2">
        <v>1.4024779999999999</v>
      </c>
      <c r="BLC380" s="2">
        <v>0</v>
      </c>
      <c r="BLD380" s="2">
        <v>0.21576600000000001</v>
      </c>
      <c r="BLE380" s="2">
        <v>0</v>
      </c>
      <c r="BLF380" s="2">
        <v>0</v>
      </c>
      <c r="BLG380" s="2">
        <v>0.21576600000000001</v>
      </c>
      <c r="BLH380" s="2">
        <v>0.21576600000000001</v>
      </c>
      <c r="BLI380" s="2">
        <v>0</v>
      </c>
      <c r="BLJ380" s="2">
        <v>0</v>
      </c>
      <c r="BLK380" s="2">
        <v>0.64729800000000004</v>
      </c>
      <c r="BLL380" s="2">
        <v>0.10788300000000001</v>
      </c>
      <c r="BLM380" s="2">
        <v>0</v>
      </c>
      <c r="BLN380" s="2">
        <v>0</v>
      </c>
      <c r="BLO380" s="2">
        <v>0</v>
      </c>
      <c r="BLP380" s="2">
        <v>0.64729800000000004</v>
      </c>
      <c r="BLQ380" s="2">
        <v>0</v>
      </c>
      <c r="BLR380" s="2">
        <v>0.10788300000000001</v>
      </c>
      <c r="BLS380" s="2">
        <v>0</v>
      </c>
      <c r="BLT380" s="2">
        <v>0.10788300000000001</v>
      </c>
      <c r="BLU380" s="2">
        <v>0.32364900000000002</v>
      </c>
      <c r="BLV380" s="2">
        <v>0.10788300000000001</v>
      </c>
      <c r="BLW380" s="2">
        <v>0.10788300000000001</v>
      </c>
      <c r="BLX380" s="2">
        <v>0</v>
      </c>
      <c r="BLY380" s="2">
        <v>0</v>
      </c>
      <c r="BLZ380" s="2">
        <v>0</v>
      </c>
      <c r="BMA380" s="2">
        <v>0</v>
      </c>
      <c r="BMB380" s="2">
        <v>0.10788300000000001</v>
      </c>
      <c r="BMC380" s="2">
        <v>0.32364900000000002</v>
      </c>
      <c r="BMD380" s="2">
        <v>0.21576600000000001</v>
      </c>
      <c r="BME380" s="2">
        <v>0</v>
      </c>
      <c r="BMF380" s="2">
        <v>0</v>
      </c>
      <c r="BMG380" s="2">
        <v>0.970947</v>
      </c>
      <c r="BMH380" s="2">
        <v>0</v>
      </c>
      <c r="BMI380" s="2">
        <v>0</v>
      </c>
      <c r="BMJ380" s="2">
        <v>0</v>
      </c>
      <c r="BMK380" s="2">
        <v>0</v>
      </c>
      <c r="BML380" s="2">
        <v>1.07883</v>
      </c>
      <c r="BMM380" s="2">
        <v>0</v>
      </c>
      <c r="BMN380" s="2">
        <v>0</v>
      </c>
      <c r="BMO380" s="2">
        <v>0.21576600000000001</v>
      </c>
      <c r="BMP380" s="2">
        <v>0</v>
      </c>
      <c r="BMQ380" s="2">
        <v>0</v>
      </c>
      <c r="BMR380" s="2">
        <v>0</v>
      </c>
      <c r="BMS380" s="2">
        <v>0.10788300000000001</v>
      </c>
      <c r="BMT380" s="2">
        <v>0.10788300000000001</v>
      </c>
      <c r="BMU380" s="2">
        <v>0.10788300000000001</v>
      </c>
      <c r="BMV380" s="2">
        <v>0.21576600000000001</v>
      </c>
      <c r="BMW380" s="2">
        <v>0</v>
      </c>
      <c r="BMX380" s="2">
        <v>0.53941499999999998</v>
      </c>
      <c r="BMY380" s="2">
        <v>0</v>
      </c>
      <c r="BMZ380" s="2">
        <v>0.10788300000000001</v>
      </c>
      <c r="BNA380" s="2">
        <v>0</v>
      </c>
      <c r="BNB380" s="2">
        <v>0</v>
      </c>
      <c r="BNC380" s="2">
        <v>0</v>
      </c>
      <c r="BND380" s="2">
        <v>0</v>
      </c>
      <c r="BNE380" s="2">
        <v>0</v>
      </c>
      <c r="BNF380" s="2">
        <v>0</v>
      </c>
      <c r="BNG380" s="2">
        <v>0</v>
      </c>
      <c r="BNH380" s="2">
        <v>0</v>
      </c>
      <c r="BNI380" s="2">
        <v>0</v>
      </c>
      <c r="BNJ380" s="2">
        <v>0</v>
      </c>
      <c r="BNK380" s="2">
        <v>0</v>
      </c>
      <c r="BNL380" s="2">
        <v>0</v>
      </c>
      <c r="BNM380" s="2">
        <v>0</v>
      </c>
      <c r="BNN380" s="2">
        <v>0.21576600000000001</v>
      </c>
      <c r="BNO380" s="2">
        <v>0</v>
      </c>
      <c r="BNP380" s="2">
        <v>0.10788300000000001</v>
      </c>
      <c r="BNQ380" s="2">
        <v>0</v>
      </c>
      <c r="BNR380" s="2">
        <v>0</v>
      </c>
      <c r="BNS380" s="2">
        <v>0</v>
      </c>
      <c r="BNT380" s="2">
        <v>0</v>
      </c>
      <c r="BNU380" s="2">
        <v>0</v>
      </c>
      <c r="BNV380" s="2">
        <v>0.43153200000000003</v>
      </c>
      <c r="BNW380" s="2">
        <v>0.75518099999999999</v>
      </c>
      <c r="BNX380" s="2">
        <v>0</v>
      </c>
      <c r="BNY380" s="2">
        <v>0</v>
      </c>
      <c r="BNZ380" s="2">
        <v>0</v>
      </c>
      <c r="BOA380" s="2">
        <v>0.10788300000000001</v>
      </c>
      <c r="BOB380" s="2">
        <v>0</v>
      </c>
      <c r="BOC380" s="2">
        <v>0</v>
      </c>
      <c r="BOD380" s="2">
        <v>0</v>
      </c>
      <c r="BOE380" s="2">
        <v>0</v>
      </c>
      <c r="BOF380" s="2">
        <v>0</v>
      </c>
      <c r="BOG380" s="2">
        <v>0</v>
      </c>
      <c r="BOH380" s="2">
        <v>0</v>
      </c>
      <c r="BOI380" s="2">
        <v>0</v>
      </c>
      <c r="BOJ380" s="2">
        <v>0</v>
      </c>
      <c r="BOK380" s="2">
        <v>0.21576600000000001</v>
      </c>
      <c r="BOL380" s="2">
        <v>0</v>
      </c>
      <c r="BOM380" s="2">
        <v>0</v>
      </c>
      <c r="BON380" s="2">
        <v>0.75518099999999999</v>
      </c>
      <c r="BOO380" s="2">
        <v>0</v>
      </c>
      <c r="BOP380" s="2">
        <v>0.10788300000000001</v>
      </c>
      <c r="BOQ380" s="2">
        <v>0</v>
      </c>
      <c r="BOR380" s="2">
        <v>17.153390000000002</v>
      </c>
      <c r="BOS380" s="2">
        <v>0.43153200000000003</v>
      </c>
      <c r="BOT380" s="2">
        <v>0</v>
      </c>
      <c r="BOU380" s="2">
        <v>24.273665000000001</v>
      </c>
      <c r="BOV380" s="2">
        <v>0</v>
      </c>
      <c r="BOW380" s="2">
        <v>0</v>
      </c>
      <c r="BOX380" s="2">
        <v>0</v>
      </c>
      <c r="BOY380" s="2">
        <v>0.32364900000000002</v>
      </c>
      <c r="BOZ380" s="2">
        <v>0</v>
      </c>
      <c r="BPA380" s="2">
        <v>0.10788300000000001</v>
      </c>
      <c r="BPB380" s="2">
        <v>0</v>
      </c>
      <c r="BPC380" s="2">
        <v>0.53941499999999998</v>
      </c>
      <c r="BPD380" s="2">
        <v>0</v>
      </c>
      <c r="BPE380" s="2">
        <v>0</v>
      </c>
      <c r="BPF380" s="2">
        <v>0</v>
      </c>
      <c r="BPG380" s="2">
        <v>0</v>
      </c>
      <c r="BPH380" s="2">
        <v>0</v>
      </c>
      <c r="BPI380" s="2">
        <v>0</v>
      </c>
      <c r="BPJ380" s="2">
        <v>0</v>
      </c>
      <c r="BPK380" s="2">
        <v>0</v>
      </c>
      <c r="BPL380" s="2">
        <v>0.21576600000000001</v>
      </c>
      <c r="BPM380" s="2">
        <v>0</v>
      </c>
      <c r="BPN380" s="2">
        <v>0</v>
      </c>
      <c r="BPO380" s="2">
        <v>0</v>
      </c>
      <c r="BPP380" s="2">
        <v>0</v>
      </c>
      <c r="BPQ380" s="2">
        <v>0</v>
      </c>
      <c r="BPR380" s="2">
        <v>0</v>
      </c>
      <c r="BPS380" s="2">
        <v>0</v>
      </c>
      <c r="BPT380" s="2">
        <v>48.547328999999998</v>
      </c>
      <c r="BPU380" s="2">
        <v>0</v>
      </c>
      <c r="BPV380" s="2">
        <v>2.8049569999999999</v>
      </c>
      <c r="BPW380" s="2">
        <v>0</v>
      </c>
      <c r="BPX380" s="2">
        <v>2.1576590000000002</v>
      </c>
      <c r="BPY380" s="2">
        <v>0</v>
      </c>
      <c r="BPZ380" s="2">
        <v>0</v>
      </c>
      <c r="BQA380" s="2">
        <v>0</v>
      </c>
      <c r="BQB380" s="2">
        <v>1.2945949999999999</v>
      </c>
      <c r="BQC380" s="2">
        <v>1.07883</v>
      </c>
      <c r="BQD380" s="2">
        <v>0.75518099999999999</v>
      </c>
      <c r="BQE380" s="2">
        <v>19.311049000000001</v>
      </c>
      <c r="BQF380" s="2">
        <v>63.327294000000002</v>
      </c>
      <c r="BQG380" s="2">
        <v>36.464438000000001</v>
      </c>
      <c r="BQH380" s="2">
        <v>0</v>
      </c>
      <c r="BQI380" s="2">
        <v>2.4813079999999998</v>
      </c>
      <c r="BQJ380" s="2">
        <v>0.10788300000000001</v>
      </c>
      <c r="BQK380" s="2">
        <v>0.43153200000000003</v>
      </c>
      <c r="BQL380" s="2">
        <v>0.21576600000000001</v>
      </c>
      <c r="BQM380" s="2">
        <v>22.655419999999999</v>
      </c>
      <c r="BQN380" s="2">
        <v>0</v>
      </c>
      <c r="BQO380" s="2">
        <v>0</v>
      </c>
      <c r="BQP380" s="2">
        <v>0.32364900000000002</v>
      </c>
      <c r="BQQ380" s="2">
        <v>0.10788300000000001</v>
      </c>
      <c r="BQR380" s="2">
        <v>0</v>
      </c>
      <c r="BQS380" s="2">
        <v>0</v>
      </c>
      <c r="BQT380" s="2">
        <v>0</v>
      </c>
      <c r="BQU380" s="2">
        <v>0.21576600000000001</v>
      </c>
      <c r="BQV380" s="2">
        <v>0</v>
      </c>
      <c r="BQW380" s="2">
        <v>0</v>
      </c>
      <c r="BQX380" s="2">
        <v>0</v>
      </c>
      <c r="BQY380" s="2">
        <v>0.21576600000000001</v>
      </c>
      <c r="BQZ380" s="2">
        <v>0</v>
      </c>
      <c r="BRA380" s="2">
        <v>0</v>
      </c>
      <c r="BRB380" s="2">
        <v>0</v>
      </c>
      <c r="BRC380" s="2">
        <v>0</v>
      </c>
      <c r="BRD380" s="2">
        <v>0.32364900000000002</v>
      </c>
      <c r="BRE380" s="2">
        <v>0</v>
      </c>
      <c r="BRF380" s="2">
        <v>0.10788300000000001</v>
      </c>
      <c r="BRG380" s="2">
        <v>0</v>
      </c>
      <c r="BRH380" s="2">
        <v>0</v>
      </c>
      <c r="BRI380" s="2">
        <v>0</v>
      </c>
      <c r="BRJ380" s="2">
        <v>0</v>
      </c>
      <c r="BRK380" s="2">
        <v>0</v>
      </c>
      <c r="BRL380" s="2">
        <v>0</v>
      </c>
      <c r="BRM380" s="2">
        <v>0</v>
      </c>
      <c r="BRN380" s="2">
        <v>0</v>
      </c>
      <c r="BRO380" s="2">
        <v>0</v>
      </c>
      <c r="BRP380" s="2">
        <v>0</v>
      </c>
      <c r="BRQ380" s="2">
        <v>0</v>
      </c>
      <c r="BRR380" s="2">
        <v>0</v>
      </c>
      <c r="BRS380" s="2">
        <v>0</v>
      </c>
      <c r="BRT380" s="2">
        <v>0</v>
      </c>
      <c r="BRU380" s="2">
        <v>0</v>
      </c>
      <c r="BRV380" s="2">
        <v>0</v>
      </c>
      <c r="BRW380" s="2">
        <v>0</v>
      </c>
      <c r="BRX380" s="2">
        <v>0</v>
      </c>
      <c r="BRY380" s="2">
        <v>0</v>
      </c>
      <c r="BRZ380" s="2">
        <v>0</v>
      </c>
      <c r="BSA380" s="2">
        <v>0</v>
      </c>
      <c r="BSB380" s="2">
        <v>0</v>
      </c>
      <c r="BSC380" s="2">
        <v>0</v>
      </c>
      <c r="BSD380" s="2">
        <v>0</v>
      </c>
      <c r="BSE380" s="2">
        <v>0</v>
      </c>
      <c r="BSF380" s="2">
        <v>0.10788300000000001</v>
      </c>
      <c r="BSG380" s="2">
        <v>0</v>
      </c>
      <c r="BSH380" s="2">
        <v>0</v>
      </c>
      <c r="BSI380" s="2">
        <v>0</v>
      </c>
      <c r="BSJ380" s="2">
        <v>0</v>
      </c>
      <c r="BSK380" s="2">
        <v>0</v>
      </c>
      <c r="BSL380" s="2">
        <v>0</v>
      </c>
      <c r="BSM380" s="2">
        <v>0</v>
      </c>
      <c r="BSN380" s="2">
        <v>0</v>
      </c>
      <c r="BSO380" s="2">
        <v>0</v>
      </c>
      <c r="BSP380" s="2">
        <v>0</v>
      </c>
      <c r="BSQ380" s="2">
        <v>0</v>
      </c>
      <c r="BSR380" s="2">
        <v>0</v>
      </c>
      <c r="BSS380" s="2">
        <v>0</v>
      </c>
      <c r="BST380" s="2">
        <v>0</v>
      </c>
      <c r="BSU380" s="2">
        <v>0</v>
      </c>
      <c r="BSV380" s="2">
        <v>0</v>
      </c>
      <c r="BSW380" s="2">
        <v>0</v>
      </c>
      <c r="BSX380" s="2">
        <v>0</v>
      </c>
      <c r="BSY380" s="2">
        <v>0.32364900000000002</v>
      </c>
      <c r="BSZ380" s="2">
        <v>18.232219000000001</v>
      </c>
      <c r="BTA380" s="2">
        <v>0</v>
      </c>
      <c r="BTB380" s="2">
        <v>0</v>
      </c>
      <c r="BTC380" s="2">
        <v>2.4813079999999998</v>
      </c>
      <c r="BTD380" s="2">
        <v>0</v>
      </c>
      <c r="BTE380" s="2">
        <v>2.6970740000000002</v>
      </c>
      <c r="BTF380" s="2">
        <v>1.5103610000000001</v>
      </c>
      <c r="BTG380" s="2">
        <v>3.8837860000000002</v>
      </c>
      <c r="BTH380" s="2">
        <v>0</v>
      </c>
      <c r="BTI380" s="2">
        <v>365.61532899999997</v>
      </c>
      <c r="BTJ380" s="2">
        <v>1.2945949999999999</v>
      </c>
      <c r="BTK380" s="2">
        <v>7.3360409999999998</v>
      </c>
      <c r="BTL380" s="2">
        <v>1.8340099999999999</v>
      </c>
      <c r="BTM380" s="2">
        <v>0.75518099999999999</v>
      </c>
      <c r="BTN380" s="2">
        <v>2749.8286010000002</v>
      </c>
      <c r="BTO380" s="2">
        <v>2768.8160010000001</v>
      </c>
      <c r="BTP380" s="2">
        <v>2744.4344529999998</v>
      </c>
      <c r="BTQ380" s="2">
        <v>0</v>
      </c>
      <c r="BTR380" s="2">
        <v>0</v>
      </c>
      <c r="BTS380" s="2">
        <v>0</v>
      </c>
      <c r="BTT380" s="2">
        <v>0</v>
      </c>
      <c r="BTU380" s="2">
        <v>44455.328635999998</v>
      </c>
      <c r="BTV380" s="2">
        <v>39051.255730999997</v>
      </c>
      <c r="BTW380" s="2">
        <v>248.238676</v>
      </c>
      <c r="BTX380" s="2">
        <v>34069.652471000001</v>
      </c>
      <c r="BTY380" s="2">
        <v>0.10788300000000001</v>
      </c>
      <c r="BTZ380" s="2">
        <v>0</v>
      </c>
      <c r="BUA380" s="2">
        <v>1.5103610000000001</v>
      </c>
      <c r="BUB380" s="2">
        <v>0</v>
      </c>
      <c r="BUC380" s="2">
        <v>4.5310839999999999</v>
      </c>
      <c r="BUD380" s="2">
        <v>0</v>
      </c>
      <c r="BUE380" s="2">
        <v>1.2945949999999999</v>
      </c>
      <c r="BUF380" s="2">
        <v>2.9128400000000001</v>
      </c>
      <c r="BUG380" s="2">
        <v>0</v>
      </c>
      <c r="BUH380" s="2">
        <v>0</v>
      </c>
      <c r="BUI380" s="2">
        <v>0</v>
      </c>
      <c r="BUJ380" s="2">
        <v>0</v>
      </c>
      <c r="BUK380" s="2">
        <v>0</v>
      </c>
      <c r="BUL380" s="2">
        <v>6.365094</v>
      </c>
      <c r="BUM380" s="2">
        <v>0.10788300000000001</v>
      </c>
      <c r="BUN380" s="2">
        <v>0.86306400000000005</v>
      </c>
      <c r="BUO380" s="2">
        <v>0.970947</v>
      </c>
      <c r="BUP380" s="2">
        <v>0</v>
      </c>
      <c r="BUQ380" s="2">
        <v>0.970947</v>
      </c>
      <c r="BUR380" s="2">
        <v>75.841716000000005</v>
      </c>
      <c r="BUS380" s="2">
        <v>89.434967999999998</v>
      </c>
      <c r="BUT380" s="2">
        <v>16624.978895</v>
      </c>
      <c r="BUV380" t="b">
        <v>0</v>
      </c>
      <c r="BUW380" t="b">
        <v>0</v>
      </c>
      <c r="BUX380" t="b">
        <v>0</v>
      </c>
      <c r="BUY380" t="b">
        <v>0</v>
      </c>
      <c r="BUZ380" t="b">
        <v>0</v>
      </c>
      <c r="BVA380" t="b">
        <v>0</v>
      </c>
      <c r="BVB380" t="b">
        <v>0</v>
      </c>
      <c r="BVC380" t="b">
        <v>0</v>
      </c>
      <c r="BVD380" t="b">
        <v>0</v>
      </c>
      <c r="BVE380" t="b">
        <v>0</v>
      </c>
      <c r="BVF380" t="b">
        <v>0</v>
      </c>
      <c r="BVG380" t="b">
        <v>0</v>
      </c>
      <c r="BVH380" t="b">
        <v>0</v>
      </c>
      <c r="BVI380" t="b">
        <v>0</v>
      </c>
      <c r="BVJ380" t="b">
        <v>0</v>
      </c>
      <c r="BVK380" t="b">
        <v>0</v>
      </c>
      <c r="BVL380" t="b">
        <v>0</v>
      </c>
      <c r="BVM380" t="b">
        <v>0</v>
      </c>
      <c r="BVN380" t="b">
        <v>0</v>
      </c>
      <c r="BVO380" t="b">
        <v>0</v>
      </c>
      <c r="BVP380" t="b">
        <v>0</v>
      </c>
      <c r="BVQ380" t="b">
        <v>0</v>
      </c>
      <c r="BVR380" t="b">
        <v>0</v>
      </c>
      <c r="BVS380" t="b">
        <v>0</v>
      </c>
      <c r="BVT380" t="b">
        <v>0</v>
      </c>
      <c r="BVU380" t="b">
        <v>0</v>
      </c>
      <c r="BVV380" t="b">
        <v>0</v>
      </c>
      <c r="BVW380" t="b">
        <v>0</v>
      </c>
      <c r="BVX380" t="b">
        <v>0</v>
      </c>
      <c r="BVY380" t="b">
        <v>0</v>
      </c>
      <c r="BVZ380" t="b">
        <v>0</v>
      </c>
      <c r="BWA380" t="b">
        <v>0</v>
      </c>
      <c r="BWB380" t="b">
        <v>0</v>
      </c>
      <c r="BWC380" t="b">
        <v>0</v>
      </c>
      <c r="BWD380" t="b">
        <v>0</v>
      </c>
      <c r="BWE380" t="b">
        <v>0</v>
      </c>
      <c r="BWF380" t="b">
        <v>0</v>
      </c>
      <c r="BWG380" t="b">
        <v>0</v>
      </c>
      <c r="BWH380" t="b">
        <v>0</v>
      </c>
      <c r="BWI380" t="b">
        <v>0</v>
      </c>
      <c r="BWJ380" t="b">
        <v>0</v>
      </c>
      <c r="BWK380" t="b">
        <v>0</v>
      </c>
      <c r="BWL380" t="b">
        <v>0</v>
      </c>
      <c r="BWM380" t="b">
        <v>0</v>
      </c>
      <c r="BWN380" t="b">
        <v>0</v>
      </c>
      <c r="BWO380" t="b">
        <v>0</v>
      </c>
      <c r="BWP380" t="b">
        <v>0</v>
      </c>
      <c r="BWQ380" t="b">
        <v>0</v>
      </c>
      <c r="BWR380" t="b">
        <v>0</v>
      </c>
      <c r="BWS380" t="b">
        <v>0</v>
      </c>
      <c r="BWT380" t="b">
        <v>0</v>
      </c>
      <c r="BWU380" t="b">
        <v>0</v>
      </c>
      <c r="BWV380" t="b">
        <v>0</v>
      </c>
      <c r="BWW380" t="b">
        <v>0</v>
      </c>
      <c r="BWX380" t="b">
        <v>0</v>
      </c>
      <c r="BWY380" t="b">
        <v>0</v>
      </c>
      <c r="BWZ380" t="b">
        <v>0</v>
      </c>
      <c r="BXA380" t="b">
        <v>0</v>
      </c>
      <c r="BXB380" t="b">
        <v>0</v>
      </c>
      <c r="BXC380" t="b">
        <v>0</v>
      </c>
      <c r="BXD380" t="b">
        <v>0</v>
      </c>
      <c r="BXE380" t="b">
        <v>0</v>
      </c>
      <c r="BXF380" t="b">
        <v>0</v>
      </c>
      <c r="BXG380" t="b">
        <v>0</v>
      </c>
      <c r="BXH380" t="b">
        <v>0</v>
      </c>
      <c r="BXI380" t="b">
        <v>0</v>
      </c>
      <c r="BXJ380" t="b">
        <v>0</v>
      </c>
      <c r="BXK380" t="b">
        <v>0</v>
      </c>
      <c r="BXL380" t="b">
        <v>0</v>
      </c>
      <c r="BXM380" t="b">
        <v>0</v>
      </c>
      <c r="BXN380" t="b">
        <v>0</v>
      </c>
      <c r="BXO380" t="b">
        <v>0</v>
      </c>
      <c r="BXP380" t="b">
        <v>0</v>
      </c>
      <c r="BXQ380" t="b">
        <v>0</v>
      </c>
      <c r="BXR380" t="b">
        <v>0</v>
      </c>
      <c r="BXS380" t="b">
        <v>0</v>
      </c>
      <c r="BXT380" t="b">
        <v>0</v>
      </c>
      <c r="BXU380" t="b">
        <v>0</v>
      </c>
      <c r="BXV380" t="b">
        <v>0</v>
      </c>
      <c r="BXW380" t="b">
        <v>0</v>
      </c>
      <c r="BXX380" t="b">
        <v>0</v>
      </c>
      <c r="BXY380" t="b">
        <v>0</v>
      </c>
      <c r="BXZ380" t="b">
        <v>0</v>
      </c>
      <c r="BYA380" t="b">
        <v>0</v>
      </c>
      <c r="BYB380" t="b">
        <v>0</v>
      </c>
      <c r="BYC380" t="b">
        <v>0</v>
      </c>
      <c r="BYD380" t="b">
        <v>0</v>
      </c>
      <c r="BYE380" t="b">
        <v>0</v>
      </c>
      <c r="BYF380" t="b">
        <v>0</v>
      </c>
      <c r="BYG380" t="b">
        <v>0</v>
      </c>
      <c r="BYH380" t="b">
        <v>0</v>
      </c>
      <c r="BYI380" t="b">
        <v>0</v>
      </c>
      <c r="BYJ380" t="b">
        <v>0</v>
      </c>
      <c r="BYK380" t="b">
        <v>0</v>
      </c>
      <c r="BYL380" t="b">
        <v>0</v>
      </c>
      <c r="BYM380" t="b">
        <v>0</v>
      </c>
      <c r="BYN380" t="b">
        <v>0</v>
      </c>
      <c r="BYO380" t="b">
        <v>0</v>
      </c>
      <c r="BYP380" t="b">
        <v>0</v>
      </c>
      <c r="BYQ380" t="b">
        <v>0</v>
      </c>
      <c r="BYR380" t="b">
        <v>0</v>
      </c>
      <c r="BYS380" t="b">
        <v>0</v>
      </c>
      <c r="BYT380" t="b">
        <v>0</v>
      </c>
      <c r="BYU380" t="b">
        <v>0</v>
      </c>
      <c r="BYV380" t="b">
        <v>0</v>
      </c>
      <c r="BYW380" t="b">
        <v>0</v>
      </c>
      <c r="BYX380" t="b">
        <v>0</v>
      </c>
      <c r="BYY380" t="b">
        <v>0</v>
      </c>
      <c r="BYZ380" t="b">
        <v>0</v>
      </c>
      <c r="BZA380" t="b">
        <v>0</v>
      </c>
      <c r="BZB380" t="b">
        <v>0</v>
      </c>
      <c r="BZC380" t="b">
        <v>0</v>
      </c>
      <c r="BZD380" t="b">
        <v>0</v>
      </c>
      <c r="BZE380" t="b">
        <v>0</v>
      </c>
      <c r="BZF380" t="b">
        <v>0</v>
      </c>
      <c r="BZG380" t="b">
        <v>0</v>
      </c>
      <c r="BZH380" t="b">
        <v>0</v>
      </c>
      <c r="BZI380" t="b">
        <v>0</v>
      </c>
      <c r="BZJ380" t="b">
        <v>0</v>
      </c>
      <c r="BZK380" t="b">
        <v>0</v>
      </c>
      <c r="BZL380" t="b">
        <v>0</v>
      </c>
      <c r="BZM380" t="b">
        <v>0</v>
      </c>
      <c r="BZN380" t="b">
        <v>0</v>
      </c>
      <c r="BZO380" t="b">
        <v>0</v>
      </c>
      <c r="BZP380" t="b">
        <v>0</v>
      </c>
      <c r="BZQ380" t="b">
        <v>0</v>
      </c>
      <c r="BZR380" t="b">
        <v>0</v>
      </c>
      <c r="BZS380" t="b">
        <v>0</v>
      </c>
      <c r="BZT380" t="b">
        <v>0</v>
      </c>
      <c r="BZU380" t="b">
        <v>0</v>
      </c>
      <c r="BZV380" t="b">
        <v>0</v>
      </c>
      <c r="BZW380" t="b">
        <v>0</v>
      </c>
      <c r="BZX380" t="b">
        <v>0</v>
      </c>
      <c r="BZY380" t="b">
        <v>0</v>
      </c>
      <c r="BZZ380" t="b">
        <v>0</v>
      </c>
      <c r="CAA380" t="b">
        <v>0</v>
      </c>
      <c r="CAB380" t="b">
        <v>0</v>
      </c>
      <c r="CAC380" t="b">
        <v>0</v>
      </c>
      <c r="CAD380" t="b">
        <v>0</v>
      </c>
      <c r="CAE380" t="b">
        <v>0</v>
      </c>
      <c r="CAF380" t="b">
        <v>0</v>
      </c>
      <c r="CAG380" t="b">
        <v>0</v>
      </c>
      <c r="CAH380" t="b">
        <v>0</v>
      </c>
      <c r="CAI380" t="b">
        <v>0</v>
      </c>
      <c r="CAJ380" t="b">
        <v>0</v>
      </c>
      <c r="CAK380" t="b">
        <v>0</v>
      </c>
      <c r="CAL380" t="b">
        <v>0</v>
      </c>
      <c r="CAM380" t="b">
        <v>0</v>
      </c>
      <c r="CAN380" t="b">
        <v>0</v>
      </c>
      <c r="CAO380" t="b">
        <v>0</v>
      </c>
      <c r="CAP380" t="b">
        <v>0</v>
      </c>
      <c r="CAQ380" t="b">
        <v>0</v>
      </c>
      <c r="CAR380" t="b">
        <v>0</v>
      </c>
      <c r="CAS380" t="b">
        <v>0</v>
      </c>
      <c r="CAT380" t="b">
        <v>0</v>
      </c>
      <c r="CAU380" t="b">
        <v>0</v>
      </c>
      <c r="CAV380" t="b">
        <v>0</v>
      </c>
      <c r="CAW380" t="b">
        <v>0</v>
      </c>
      <c r="CAX380" t="b">
        <v>0</v>
      </c>
      <c r="CAY380" t="b">
        <v>0</v>
      </c>
      <c r="CAZ380" t="b">
        <v>0</v>
      </c>
      <c r="CBA380" t="b">
        <v>0</v>
      </c>
      <c r="CBB380" t="b">
        <v>0</v>
      </c>
      <c r="CBC380" t="b">
        <v>0</v>
      </c>
      <c r="CBD380" t="b">
        <v>0</v>
      </c>
      <c r="CBE380" t="b">
        <v>0</v>
      </c>
      <c r="CBF380" t="b">
        <v>0</v>
      </c>
      <c r="CBG380" t="b">
        <v>0</v>
      </c>
      <c r="CBH380" t="b">
        <v>0</v>
      </c>
      <c r="CBI380" t="b">
        <v>0</v>
      </c>
      <c r="CBJ380" t="b">
        <v>0</v>
      </c>
      <c r="CBK380" t="b">
        <v>0</v>
      </c>
      <c r="CBL380" t="b">
        <v>0</v>
      </c>
      <c r="CBM380" t="b">
        <v>0</v>
      </c>
      <c r="CBN380" t="b">
        <v>0</v>
      </c>
      <c r="CBO380" t="b">
        <v>0</v>
      </c>
      <c r="CBP380" t="b">
        <v>0</v>
      </c>
      <c r="CBQ380" t="b">
        <v>0</v>
      </c>
      <c r="CBR380" t="b">
        <v>0</v>
      </c>
      <c r="CBS380" t="b">
        <v>0</v>
      </c>
      <c r="CBT380" t="b">
        <v>0</v>
      </c>
      <c r="CBU380" t="b">
        <v>0</v>
      </c>
      <c r="CBV380" t="b">
        <v>0</v>
      </c>
      <c r="CBW380" t="b">
        <v>0</v>
      </c>
      <c r="CBX380" t="b">
        <v>0</v>
      </c>
      <c r="CBY380" t="b">
        <v>0</v>
      </c>
      <c r="CBZ380" t="b">
        <v>0</v>
      </c>
      <c r="CCA380" t="b">
        <v>0</v>
      </c>
      <c r="CCB380" t="b">
        <v>0</v>
      </c>
      <c r="CCC380" t="b">
        <v>0</v>
      </c>
      <c r="CCD380" t="b">
        <v>0</v>
      </c>
      <c r="CCE380" t="b">
        <v>0</v>
      </c>
      <c r="CCF380" t="b">
        <v>0</v>
      </c>
      <c r="CCG380" t="b">
        <v>0</v>
      </c>
      <c r="CCH380" t="b">
        <v>0</v>
      </c>
      <c r="CCI380" t="b">
        <v>0</v>
      </c>
      <c r="CCJ380" t="b">
        <v>0</v>
      </c>
      <c r="CCK380" t="b">
        <v>0</v>
      </c>
      <c r="CCL380" t="b">
        <v>0</v>
      </c>
      <c r="CCM380" t="b">
        <v>0</v>
      </c>
      <c r="CCN380" t="b">
        <v>0</v>
      </c>
      <c r="CCO380" t="b">
        <v>0</v>
      </c>
      <c r="CCP380" t="b">
        <v>0</v>
      </c>
      <c r="CCQ380" t="b">
        <v>0</v>
      </c>
      <c r="CCR380" t="b">
        <v>0</v>
      </c>
      <c r="CCS380" t="b">
        <v>0</v>
      </c>
      <c r="CCT380" t="b">
        <v>0</v>
      </c>
      <c r="CCU380" t="b">
        <v>0</v>
      </c>
      <c r="CCV380" t="b">
        <v>0</v>
      </c>
      <c r="CCW380" t="b">
        <v>0</v>
      </c>
      <c r="CCX380" t="b">
        <v>0</v>
      </c>
      <c r="CCY380" t="b">
        <v>0</v>
      </c>
      <c r="CCZ380" t="b">
        <v>0</v>
      </c>
      <c r="CDA380" t="b">
        <v>0</v>
      </c>
      <c r="CDB380" t="b">
        <v>0</v>
      </c>
      <c r="CDC380" t="b">
        <v>0</v>
      </c>
      <c r="CDD380" t="b">
        <v>0</v>
      </c>
      <c r="CDE380" t="b">
        <v>0</v>
      </c>
      <c r="CDF380" t="b">
        <v>0</v>
      </c>
      <c r="CDG380" t="b">
        <v>0</v>
      </c>
      <c r="CDH380" t="b">
        <v>0</v>
      </c>
      <c r="CDI380" t="b">
        <v>0</v>
      </c>
      <c r="CDJ380" t="b">
        <v>0</v>
      </c>
      <c r="CDK380" t="b">
        <v>0</v>
      </c>
      <c r="CDL380" t="b">
        <v>0</v>
      </c>
      <c r="CDM380" t="b">
        <v>0</v>
      </c>
      <c r="CDN380" t="b">
        <v>0</v>
      </c>
      <c r="CDO380" t="b">
        <v>0</v>
      </c>
      <c r="CDP380" t="b">
        <v>0</v>
      </c>
      <c r="CDQ380" t="b">
        <v>0</v>
      </c>
      <c r="CDR380" t="b">
        <v>0</v>
      </c>
      <c r="CDS380" t="b">
        <v>0</v>
      </c>
      <c r="CDT380" t="b">
        <v>0</v>
      </c>
      <c r="CDU380" t="b">
        <v>0</v>
      </c>
      <c r="CDV380" t="b">
        <v>0</v>
      </c>
      <c r="CDW380" t="b">
        <v>0</v>
      </c>
      <c r="CDX380" t="b">
        <v>0</v>
      </c>
      <c r="CDY380" t="b">
        <v>0</v>
      </c>
      <c r="CDZ380" t="b">
        <v>0</v>
      </c>
      <c r="CEA380" t="b">
        <v>0</v>
      </c>
      <c r="CEB380" t="b">
        <v>0</v>
      </c>
      <c r="CEC380" t="b">
        <v>0</v>
      </c>
      <c r="CED380" t="b">
        <v>0</v>
      </c>
      <c r="CEE380" t="b">
        <v>0</v>
      </c>
      <c r="CEF380" t="b">
        <v>0</v>
      </c>
      <c r="CEG380" t="b">
        <v>0</v>
      </c>
      <c r="CEH380" t="b">
        <v>0</v>
      </c>
      <c r="CEI380" t="b">
        <v>0</v>
      </c>
      <c r="CEJ380" t="b">
        <v>0</v>
      </c>
      <c r="CEK380" t="b">
        <v>0</v>
      </c>
      <c r="CEL380" t="b">
        <v>0</v>
      </c>
      <c r="CEM380" t="b">
        <v>0</v>
      </c>
      <c r="CEN380" t="b">
        <v>0</v>
      </c>
      <c r="CEO380" t="b">
        <v>0</v>
      </c>
      <c r="CEP380" t="b">
        <v>0</v>
      </c>
      <c r="CEQ380" t="b">
        <v>0</v>
      </c>
      <c r="CER380" t="b">
        <v>0</v>
      </c>
      <c r="CES380" t="b">
        <v>0</v>
      </c>
      <c r="CET380" t="b">
        <v>0</v>
      </c>
      <c r="CEU380" t="b">
        <v>0</v>
      </c>
      <c r="CEV380" t="b">
        <v>0</v>
      </c>
      <c r="CEW380" t="b">
        <v>0</v>
      </c>
      <c r="CEX380" t="b">
        <v>0</v>
      </c>
      <c r="CEY380" t="b">
        <v>0</v>
      </c>
      <c r="CEZ380" t="b">
        <v>0</v>
      </c>
      <c r="CFA380" t="b">
        <v>0</v>
      </c>
      <c r="CFB380" t="b">
        <v>0</v>
      </c>
      <c r="CFC380" t="b">
        <v>0</v>
      </c>
      <c r="CFD380" t="b">
        <v>0</v>
      </c>
      <c r="CFE380" t="b">
        <v>0</v>
      </c>
      <c r="CFF380" t="b">
        <v>0</v>
      </c>
      <c r="CFG380" t="b">
        <v>0</v>
      </c>
      <c r="CFH380" t="b">
        <v>0</v>
      </c>
      <c r="CFI380" t="b">
        <v>0</v>
      </c>
      <c r="CFJ380" t="b">
        <v>0</v>
      </c>
      <c r="CFK380" t="b">
        <v>0</v>
      </c>
      <c r="CFL380" t="b">
        <v>0</v>
      </c>
      <c r="CFM380" t="b">
        <v>0</v>
      </c>
      <c r="CFN380" t="b">
        <v>0</v>
      </c>
      <c r="CFO380" t="b">
        <v>0</v>
      </c>
      <c r="CFP380" t="b">
        <v>0</v>
      </c>
      <c r="CFQ380" t="b">
        <v>0</v>
      </c>
      <c r="CFR380" t="b">
        <v>0</v>
      </c>
      <c r="CFS380" t="b">
        <v>0</v>
      </c>
      <c r="CFT380" t="b">
        <v>0</v>
      </c>
      <c r="CFU380" t="b">
        <v>0</v>
      </c>
      <c r="CFV380" t="b">
        <v>0</v>
      </c>
      <c r="CFW380" t="b">
        <v>0</v>
      </c>
      <c r="CFX380" t="b">
        <v>0</v>
      </c>
      <c r="CFY380" t="b">
        <v>0</v>
      </c>
      <c r="CFZ380" t="b">
        <v>0</v>
      </c>
      <c r="CGA380" t="b">
        <v>0</v>
      </c>
      <c r="CGB380" t="b">
        <v>0</v>
      </c>
      <c r="CGC380" t="b">
        <v>0</v>
      </c>
      <c r="CGD380" t="b">
        <v>0</v>
      </c>
      <c r="CGE380" t="b">
        <v>0</v>
      </c>
      <c r="CGF380" t="b">
        <v>0</v>
      </c>
      <c r="CGG380" t="b">
        <v>0</v>
      </c>
      <c r="CGH380" t="b">
        <v>0</v>
      </c>
      <c r="CGI380" t="b">
        <v>0</v>
      </c>
      <c r="CGJ380" t="b">
        <v>0</v>
      </c>
      <c r="CGK380" t="b">
        <v>0</v>
      </c>
      <c r="CGL380" t="b">
        <v>0</v>
      </c>
      <c r="CGM380" t="b">
        <v>0</v>
      </c>
      <c r="CGN380" t="b">
        <v>0</v>
      </c>
      <c r="CGO380" t="b">
        <v>0</v>
      </c>
      <c r="CGP380" t="b">
        <v>0</v>
      </c>
      <c r="CGQ380" t="b">
        <v>0</v>
      </c>
      <c r="CGR380" t="b">
        <v>0</v>
      </c>
      <c r="CGS380" t="b">
        <v>0</v>
      </c>
      <c r="CGT380" t="b">
        <v>0</v>
      </c>
      <c r="CGU380" t="b">
        <v>0</v>
      </c>
      <c r="CGV380" t="b">
        <v>0</v>
      </c>
      <c r="CGW380" t="b">
        <v>0</v>
      </c>
      <c r="CGX380" t="b">
        <v>0</v>
      </c>
      <c r="CGY380" t="b">
        <v>0</v>
      </c>
      <c r="CGZ380" t="b">
        <v>0</v>
      </c>
      <c r="CHA380" t="b">
        <v>0</v>
      </c>
      <c r="CHB380" t="b">
        <v>0</v>
      </c>
      <c r="CHC380" t="b">
        <v>0</v>
      </c>
      <c r="CHD380" t="b">
        <v>0</v>
      </c>
      <c r="CHE380" t="b">
        <v>0</v>
      </c>
      <c r="CHF380" t="b">
        <v>0</v>
      </c>
      <c r="CHG380" t="b">
        <v>0</v>
      </c>
      <c r="CHH380" t="b">
        <v>0</v>
      </c>
      <c r="CHI380" t="b">
        <v>0</v>
      </c>
      <c r="CHJ380" t="b">
        <v>0</v>
      </c>
      <c r="CHK380" t="b">
        <v>0</v>
      </c>
      <c r="CHL380" t="b">
        <v>0</v>
      </c>
      <c r="CHM380" t="b">
        <v>0</v>
      </c>
      <c r="CHN380" t="b">
        <v>0</v>
      </c>
      <c r="CHO380" t="b">
        <v>0</v>
      </c>
      <c r="CHP380" t="b">
        <v>0</v>
      </c>
      <c r="CHQ380" t="b">
        <v>0</v>
      </c>
      <c r="CHR380" t="b">
        <v>0</v>
      </c>
      <c r="CHS380" t="b">
        <v>0</v>
      </c>
      <c r="CHT380" t="b">
        <v>0</v>
      </c>
      <c r="CHU380" t="b">
        <v>0</v>
      </c>
      <c r="CHV380" t="b">
        <v>0</v>
      </c>
      <c r="CHW380" t="b">
        <v>0</v>
      </c>
      <c r="CHX380" t="b">
        <v>0</v>
      </c>
      <c r="CHY380" t="b">
        <v>0</v>
      </c>
      <c r="CHZ380" t="b">
        <v>0</v>
      </c>
      <c r="CIA380" t="b">
        <v>0</v>
      </c>
      <c r="CIB380" t="b">
        <v>0</v>
      </c>
      <c r="CIC380" t="b">
        <v>0</v>
      </c>
      <c r="CID380" t="b">
        <v>0</v>
      </c>
      <c r="CIE380" t="b">
        <v>0</v>
      </c>
      <c r="CIF380" t="b">
        <v>0</v>
      </c>
      <c r="CIG380" t="b">
        <v>0</v>
      </c>
      <c r="CIH380" t="b">
        <v>0</v>
      </c>
      <c r="CII380" t="b">
        <v>0</v>
      </c>
      <c r="CIJ380" t="b">
        <v>0</v>
      </c>
      <c r="CIK380" t="b">
        <v>0</v>
      </c>
      <c r="CIL380" t="b">
        <v>0</v>
      </c>
      <c r="CIM380" t="b">
        <v>0</v>
      </c>
      <c r="CIN380" t="b">
        <v>0</v>
      </c>
      <c r="CIO380" t="b">
        <v>0</v>
      </c>
      <c r="CIP380" t="b">
        <v>0</v>
      </c>
      <c r="CIQ380" t="b">
        <v>0</v>
      </c>
      <c r="CIR380" t="b">
        <v>0</v>
      </c>
      <c r="CIS380" t="b">
        <v>0</v>
      </c>
      <c r="CIT380" t="b">
        <v>0</v>
      </c>
      <c r="CIU380" t="b">
        <v>0</v>
      </c>
      <c r="CIV380" t="b">
        <v>0</v>
      </c>
      <c r="CIW380" t="b">
        <v>0</v>
      </c>
      <c r="CIX380" t="b">
        <v>0</v>
      </c>
      <c r="CIY380" t="b">
        <v>0</v>
      </c>
      <c r="CIZ380" t="b">
        <v>0</v>
      </c>
      <c r="CJA380" t="b">
        <v>0</v>
      </c>
      <c r="CJB380" t="b">
        <v>0</v>
      </c>
      <c r="CJC380" t="b">
        <v>0</v>
      </c>
      <c r="CJD380" t="b">
        <v>0</v>
      </c>
      <c r="CJE380" t="b">
        <v>0</v>
      </c>
      <c r="CJF380" t="b">
        <v>0</v>
      </c>
      <c r="CJG380" t="b">
        <v>0</v>
      </c>
      <c r="CJH380" t="b">
        <v>0</v>
      </c>
      <c r="CJI380" t="b">
        <v>0</v>
      </c>
      <c r="CJJ380" t="b">
        <v>0</v>
      </c>
      <c r="CJK380" t="b">
        <v>0</v>
      </c>
      <c r="CJL380" t="b">
        <v>0</v>
      </c>
      <c r="CJM380" t="b">
        <v>0</v>
      </c>
      <c r="CJN380" t="b">
        <v>0</v>
      </c>
      <c r="CJO380" t="b">
        <v>0</v>
      </c>
      <c r="CJP380" t="b">
        <v>0</v>
      </c>
      <c r="CJQ380" t="b">
        <v>0</v>
      </c>
      <c r="CJR380" t="b">
        <v>0</v>
      </c>
      <c r="CJS380" t="b">
        <v>0</v>
      </c>
      <c r="CJT380" t="b">
        <v>0</v>
      </c>
      <c r="CJU380" t="b">
        <v>0</v>
      </c>
      <c r="CJV380" t="b">
        <v>0</v>
      </c>
      <c r="CJW380" t="b">
        <v>0</v>
      </c>
      <c r="CJX380" t="b">
        <v>0</v>
      </c>
      <c r="CJY380" t="b">
        <v>0</v>
      </c>
      <c r="CJZ380" t="b">
        <v>0</v>
      </c>
      <c r="CKA380" t="b">
        <v>0</v>
      </c>
      <c r="CKB380" t="b">
        <v>0</v>
      </c>
      <c r="CKC380" t="b">
        <v>0</v>
      </c>
      <c r="CKD380" t="b">
        <v>0</v>
      </c>
      <c r="CKE380" t="b">
        <v>0</v>
      </c>
      <c r="CKF380" t="b">
        <v>0</v>
      </c>
      <c r="CKG380" t="b">
        <v>0</v>
      </c>
      <c r="CKH380" t="b">
        <v>0</v>
      </c>
      <c r="CKI380" t="b">
        <v>0</v>
      </c>
      <c r="CKJ380" t="b">
        <v>0</v>
      </c>
      <c r="CKK380" t="b">
        <v>0</v>
      </c>
      <c r="CKL380" t="b">
        <v>0</v>
      </c>
      <c r="CKM380" t="b">
        <v>0</v>
      </c>
      <c r="CKN380" t="b">
        <v>0</v>
      </c>
      <c r="CKO380" t="b">
        <v>0</v>
      </c>
      <c r="CKP380" t="b">
        <v>0</v>
      </c>
      <c r="CKQ380" t="b">
        <v>0</v>
      </c>
      <c r="CKR380" t="b">
        <v>0</v>
      </c>
      <c r="CKS380" t="b">
        <v>0</v>
      </c>
      <c r="CKT380" t="b">
        <v>0</v>
      </c>
      <c r="CKU380" t="b">
        <v>0</v>
      </c>
      <c r="CKV380" t="b">
        <v>0</v>
      </c>
      <c r="CKW380" t="b">
        <v>0</v>
      </c>
      <c r="CKX380" t="b">
        <v>0</v>
      </c>
      <c r="CKY380" t="b">
        <v>0</v>
      </c>
      <c r="CKZ380" t="b">
        <v>0</v>
      </c>
      <c r="CLA380" t="b">
        <v>0</v>
      </c>
      <c r="CLB380" t="b">
        <v>0</v>
      </c>
      <c r="CLC380" t="b">
        <v>0</v>
      </c>
      <c r="CLD380" t="b">
        <v>0</v>
      </c>
      <c r="CLE380" t="b">
        <v>0</v>
      </c>
      <c r="CLF380" t="b">
        <v>0</v>
      </c>
      <c r="CLG380" t="b">
        <v>0</v>
      </c>
      <c r="CLH380" t="b">
        <v>0</v>
      </c>
      <c r="CLI380" t="b">
        <v>0</v>
      </c>
      <c r="CLJ380" t="b">
        <v>0</v>
      </c>
      <c r="CLK380" t="b">
        <v>0</v>
      </c>
      <c r="CLL380" t="b">
        <v>0</v>
      </c>
      <c r="CLM380" t="b">
        <v>0</v>
      </c>
      <c r="CLN380" t="b">
        <v>0</v>
      </c>
      <c r="CLO380" t="b">
        <v>0</v>
      </c>
      <c r="CLP380" t="b">
        <v>0</v>
      </c>
      <c r="CLQ380" t="b">
        <v>0</v>
      </c>
      <c r="CLR380" t="b">
        <v>0</v>
      </c>
      <c r="CLS380" t="b">
        <v>0</v>
      </c>
      <c r="CLT380" t="b">
        <v>0</v>
      </c>
      <c r="CLU380" t="b">
        <v>0</v>
      </c>
      <c r="CLV380" t="b">
        <v>0</v>
      </c>
      <c r="CLW380" t="b">
        <v>0</v>
      </c>
      <c r="CLX380" t="b">
        <v>0</v>
      </c>
      <c r="CLY380" t="b">
        <v>0</v>
      </c>
      <c r="CLZ380" t="b">
        <v>0</v>
      </c>
      <c r="CMA380" t="b">
        <v>0</v>
      </c>
      <c r="CMB380" t="b">
        <v>0</v>
      </c>
      <c r="CMC380" t="b">
        <v>0</v>
      </c>
      <c r="CMD380" t="b">
        <v>0</v>
      </c>
      <c r="CME380" t="b">
        <v>0</v>
      </c>
      <c r="CMF380" t="b">
        <v>0</v>
      </c>
      <c r="CMG380" t="b">
        <v>0</v>
      </c>
      <c r="CMH380" t="b">
        <v>0</v>
      </c>
      <c r="CMI380" t="b">
        <v>0</v>
      </c>
      <c r="CMJ380" t="b">
        <v>0</v>
      </c>
      <c r="CMK380" t="b">
        <v>0</v>
      </c>
      <c r="CML380" t="b">
        <v>0</v>
      </c>
      <c r="CMM380" t="b">
        <v>0</v>
      </c>
      <c r="CMN380" t="b">
        <v>0</v>
      </c>
      <c r="CMO380" t="b">
        <v>0</v>
      </c>
      <c r="CMP380" t="b">
        <v>0</v>
      </c>
      <c r="CMQ380" t="b">
        <v>0</v>
      </c>
      <c r="CMR380" t="b">
        <v>0</v>
      </c>
      <c r="CMS380" t="b">
        <v>0</v>
      </c>
      <c r="CMT380" t="b">
        <v>0</v>
      </c>
      <c r="CMU380" t="b">
        <v>0</v>
      </c>
      <c r="CMV380" t="b">
        <v>0</v>
      </c>
      <c r="CMW380" t="b">
        <v>0</v>
      </c>
      <c r="CMX380" t="b">
        <v>0</v>
      </c>
      <c r="CMY380" t="b">
        <v>0</v>
      </c>
      <c r="CMZ380" t="b">
        <v>0</v>
      </c>
      <c r="CNA380" t="b">
        <v>0</v>
      </c>
      <c r="CNB380" t="b">
        <v>0</v>
      </c>
      <c r="CNC380" t="b">
        <v>0</v>
      </c>
      <c r="CND380" t="b">
        <v>0</v>
      </c>
      <c r="CNE380" t="b">
        <v>0</v>
      </c>
      <c r="CNF380" t="b">
        <v>0</v>
      </c>
      <c r="CNG380" t="b">
        <v>0</v>
      </c>
      <c r="CNH380" t="b">
        <v>0</v>
      </c>
      <c r="CNI380" t="b">
        <v>0</v>
      </c>
      <c r="CNJ380" t="b">
        <v>0</v>
      </c>
      <c r="CNK380" t="b">
        <v>0</v>
      </c>
      <c r="CNL380" t="b">
        <v>0</v>
      </c>
      <c r="CNM380" t="b">
        <v>0</v>
      </c>
      <c r="CNN380" t="b">
        <v>0</v>
      </c>
      <c r="CNO380" t="b">
        <v>0</v>
      </c>
      <c r="CNP380" t="b">
        <v>0</v>
      </c>
      <c r="CNQ380" t="b">
        <v>0</v>
      </c>
      <c r="CNR380" t="b">
        <v>0</v>
      </c>
      <c r="CNS380" t="b">
        <v>0</v>
      </c>
      <c r="CNT380" t="b">
        <v>0</v>
      </c>
      <c r="CNU380" t="b">
        <v>0</v>
      </c>
      <c r="CNV380" t="b">
        <v>0</v>
      </c>
      <c r="CNW380" t="b">
        <v>0</v>
      </c>
      <c r="CNX380" t="b">
        <v>0</v>
      </c>
      <c r="CNY380" t="b">
        <v>0</v>
      </c>
      <c r="CNZ380" t="b">
        <v>0</v>
      </c>
      <c r="COA380" t="b">
        <v>0</v>
      </c>
      <c r="COB380" t="b">
        <v>0</v>
      </c>
      <c r="COC380" t="b">
        <v>0</v>
      </c>
      <c r="COD380" t="b">
        <v>0</v>
      </c>
      <c r="COE380" t="b">
        <v>0</v>
      </c>
      <c r="COF380" t="b">
        <v>0</v>
      </c>
      <c r="COG380" t="b">
        <v>0</v>
      </c>
      <c r="COH380" t="b">
        <v>0</v>
      </c>
      <c r="COI380" t="b">
        <v>0</v>
      </c>
      <c r="COJ380" t="b">
        <v>0</v>
      </c>
      <c r="COK380" t="b">
        <v>0</v>
      </c>
      <c r="COL380" t="b">
        <v>0</v>
      </c>
      <c r="COM380" t="b">
        <v>0</v>
      </c>
      <c r="CON380" t="b">
        <v>0</v>
      </c>
      <c r="COO380" t="b">
        <v>0</v>
      </c>
      <c r="COP380" t="b">
        <v>0</v>
      </c>
      <c r="COQ380" t="b">
        <v>0</v>
      </c>
      <c r="COR380" t="b">
        <v>0</v>
      </c>
      <c r="COS380" t="b">
        <v>0</v>
      </c>
      <c r="COT380" t="b">
        <v>0</v>
      </c>
      <c r="COU380" t="b">
        <v>0</v>
      </c>
      <c r="COV380" t="b">
        <v>0</v>
      </c>
      <c r="COW380" t="b">
        <v>0</v>
      </c>
      <c r="COX380" t="b">
        <v>0</v>
      </c>
      <c r="COY380" t="b">
        <v>0</v>
      </c>
      <c r="COZ380" t="b">
        <v>0</v>
      </c>
      <c r="CPA380" t="b">
        <v>0</v>
      </c>
      <c r="CPB380" t="b">
        <v>0</v>
      </c>
      <c r="CPC380" t="b">
        <v>0</v>
      </c>
      <c r="CPD380" t="b">
        <v>0</v>
      </c>
      <c r="CPE380" t="b">
        <v>0</v>
      </c>
      <c r="CPF380" t="b">
        <v>0</v>
      </c>
      <c r="CPG380" t="b">
        <v>0</v>
      </c>
      <c r="CPH380" t="b">
        <v>0</v>
      </c>
      <c r="CPI380" t="b">
        <v>0</v>
      </c>
      <c r="CPJ380" t="b">
        <v>0</v>
      </c>
      <c r="CPK380" t="b">
        <v>0</v>
      </c>
      <c r="CPL380" t="b">
        <v>0</v>
      </c>
      <c r="CPM380" t="b">
        <v>0</v>
      </c>
      <c r="CPN380" t="b">
        <v>0</v>
      </c>
      <c r="CPO380" t="b">
        <v>0</v>
      </c>
      <c r="CPP380" t="b">
        <v>0</v>
      </c>
      <c r="CPQ380" t="b">
        <v>0</v>
      </c>
      <c r="CPR380" t="b">
        <v>0</v>
      </c>
      <c r="CPS380" t="b">
        <v>0</v>
      </c>
      <c r="CPT380" t="b">
        <v>0</v>
      </c>
      <c r="CPU380" t="b">
        <v>0</v>
      </c>
      <c r="CPV380" t="b">
        <v>0</v>
      </c>
      <c r="CPW380" t="b">
        <v>0</v>
      </c>
      <c r="CPX380" t="b">
        <v>0</v>
      </c>
      <c r="CPY380" t="b">
        <v>0</v>
      </c>
      <c r="CPZ380" t="b">
        <v>0</v>
      </c>
      <c r="CQA380" t="b">
        <v>0</v>
      </c>
      <c r="CQB380" t="b">
        <v>0</v>
      </c>
      <c r="CQC380" t="b">
        <v>0</v>
      </c>
      <c r="CQD380" t="b">
        <v>0</v>
      </c>
      <c r="CQE380" t="b">
        <v>0</v>
      </c>
      <c r="CQF380" t="b">
        <v>0</v>
      </c>
      <c r="CQG380" t="b">
        <v>0</v>
      </c>
      <c r="CQH380" t="b">
        <v>0</v>
      </c>
      <c r="CQI380" t="b">
        <v>0</v>
      </c>
      <c r="CQJ380" t="b">
        <v>0</v>
      </c>
      <c r="CQK380" t="b">
        <v>0</v>
      </c>
      <c r="CQL380" t="b">
        <v>0</v>
      </c>
      <c r="CQM380" t="b">
        <v>0</v>
      </c>
      <c r="CQN380" t="b">
        <v>0</v>
      </c>
      <c r="CQO380" t="b">
        <v>0</v>
      </c>
      <c r="CQP380" t="b">
        <v>0</v>
      </c>
      <c r="CQQ380" t="b">
        <v>0</v>
      </c>
      <c r="CQR380" t="b">
        <v>0</v>
      </c>
      <c r="CQS380" t="b">
        <v>0</v>
      </c>
      <c r="CQT380" t="b">
        <v>0</v>
      </c>
      <c r="CQU380" t="b">
        <v>0</v>
      </c>
      <c r="CQV380" t="b">
        <v>0</v>
      </c>
      <c r="CQW380" t="b">
        <v>0</v>
      </c>
      <c r="CQX380" t="b">
        <v>0</v>
      </c>
      <c r="CQY380" t="b">
        <v>0</v>
      </c>
      <c r="CQZ380" t="b">
        <v>0</v>
      </c>
      <c r="CRA380" t="b">
        <v>0</v>
      </c>
      <c r="CRB380" t="b">
        <v>0</v>
      </c>
      <c r="CRC380" t="b">
        <v>0</v>
      </c>
      <c r="CRD380" t="b">
        <v>0</v>
      </c>
      <c r="CRE380" t="b">
        <v>0</v>
      </c>
      <c r="CRF380" t="b">
        <v>0</v>
      </c>
      <c r="CRG380" t="b">
        <v>0</v>
      </c>
      <c r="CRH380" t="b">
        <v>0</v>
      </c>
      <c r="CRI380" t="b">
        <v>0</v>
      </c>
      <c r="CRJ380" t="b">
        <v>0</v>
      </c>
      <c r="CRK380" t="b">
        <v>0</v>
      </c>
      <c r="CRL380" t="b">
        <v>0</v>
      </c>
      <c r="CRM380" t="b">
        <v>0</v>
      </c>
      <c r="CRN380" t="b">
        <v>0</v>
      </c>
      <c r="CRO380" t="b">
        <v>0</v>
      </c>
      <c r="CRP380" t="b">
        <v>0</v>
      </c>
      <c r="CRQ380" t="b">
        <v>0</v>
      </c>
      <c r="CRR380" t="b">
        <v>0</v>
      </c>
      <c r="CRS380" t="b">
        <v>0</v>
      </c>
      <c r="CRT380" t="b">
        <v>0</v>
      </c>
      <c r="CRU380" t="b">
        <v>0</v>
      </c>
      <c r="CRV380" t="b">
        <v>0</v>
      </c>
      <c r="CRW380" t="b">
        <v>0</v>
      </c>
      <c r="CRX380" t="b">
        <v>0</v>
      </c>
      <c r="CRY380" t="b">
        <v>0</v>
      </c>
      <c r="CRZ380" t="b">
        <v>0</v>
      </c>
      <c r="CSA380" t="b">
        <v>0</v>
      </c>
      <c r="CSB380" t="b">
        <v>0</v>
      </c>
      <c r="CSC380" t="b">
        <v>0</v>
      </c>
      <c r="CSD380" t="b">
        <v>0</v>
      </c>
      <c r="CSE380" t="b">
        <v>0</v>
      </c>
      <c r="CSF380" t="b">
        <v>0</v>
      </c>
      <c r="CSG380" t="b">
        <v>0</v>
      </c>
      <c r="CSH380" t="b">
        <v>0</v>
      </c>
      <c r="CSI380" t="b">
        <v>0</v>
      </c>
      <c r="CSJ380" t="b">
        <v>0</v>
      </c>
      <c r="CSK380" t="b">
        <v>0</v>
      </c>
      <c r="CSL380" t="b">
        <v>0</v>
      </c>
      <c r="CSM380" t="b">
        <v>0</v>
      </c>
      <c r="CSN380" t="b">
        <v>0</v>
      </c>
      <c r="CSO380" t="b">
        <v>0</v>
      </c>
      <c r="CSP380" t="b">
        <v>0</v>
      </c>
      <c r="CSQ380" t="b">
        <v>0</v>
      </c>
      <c r="CSR380" t="b">
        <v>0</v>
      </c>
      <c r="CSS380" t="b">
        <v>0</v>
      </c>
      <c r="CST380" t="b">
        <v>0</v>
      </c>
      <c r="CSU380" t="b">
        <v>0</v>
      </c>
      <c r="CSV380" t="b">
        <v>0</v>
      </c>
      <c r="CSW380" t="b">
        <v>0</v>
      </c>
      <c r="CSX380" t="b">
        <v>0</v>
      </c>
      <c r="CSY380" t="b">
        <v>0</v>
      </c>
      <c r="CSZ380" t="b">
        <v>0</v>
      </c>
      <c r="CTA380" t="b">
        <v>0</v>
      </c>
      <c r="CTB380" t="b">
        <v>0</v>
      </c>
      <c r="CTC380" t="b">
        <v>0</v>
      </c>
      <c r="CTD380" t="b">
        <v>0</v>
      </c>
      <c r="CTE380" t="b">
        <v>0</v>
      </c>
      <c r="CTF380" t="b">
        <v>0</v>
      </c>
      <c r="CTG380" t="b">
        <v>0</v>
      </c>
      <c r="CTH380" t="b">
        <v>0</v>
      </c>
      <c r="CTI380" t="b">
        <v>0</v>
      </c>
      <c r="CTJ380" t="b">
        <v>0</v>
      </c>
      <c r="CTK380" t="b">
        <v>0</v>
      </c>
      <c r="CTL380" t="b">
        <v>0</v>
      </c>
      <c r="CTM380" t="b">
        <v>0</v>
      </c>
      <c r="CTN380" t="b">
        <v>0</v>
      </c>
      <c r="CTO380" t="b">
        <v>0</v>
      </c>
      <c r="CTP380" t="b">
        <v>0</v>
      </c>
      <c r="CTQ380" t="b">
        <v>0</v>
      </c>
      <c r="CTR380" t="b">
        <v>0</v>
      </c>
      <c r="CTS380" t="b">
        <v>0</v>
      </c>
      <c r="CTT380" t="b">
        <v>0</v>
      </c>
      <c r="CTU380" t="b">
        <v>0</v>
      </c>
      <c r="CTV380" t="b">
        <v>0</v>
      </c>
      <c r="CTW380" t="b">
        <v>0</v>
      </c>
      <c r="CTX380" t="b">
        <v>0</v>
      </c>
      <c r="CTY380" t="b">
        <v>0</v>
      </c>
      <c r="CTZ380" t="b">
        <v>0</v>
      </c>
      <c r="CUA380" t="b">
        <v>0</v>
      </c>
      <c r="CUB380" t="b">
        <v>0</v>
      </c>
      <c r="CUC380" t="b">
        <v>0</v>
      </c>
      <c r="CUD380" t="b">
        <v>0</v>
      </c>
      <c r="CUE380" t="b">
        <v>0</v>
      </c>
      <c r="CUF380" t="b">
        <v>0</v>
      </c>
      <c r="CUG380" t="b">
        <v>0</v>
      </c>
      <c r="CUH380" t="b">
        <v>0</v>
      </c>
      <c r="CUI380" t="b">
        <v>0</v>
      </c>
      <c r="CUJ380" t="b">
        <v>0</v>
      </c>
      <c r="CUK380" t="b">
        <v>0</v>
      </c>
      <c r="CUL380" t="b">
        <v>0</v>
      </c>
      <c r="CUM380" t="b">
        <v>0</v>
      </c>
      <c r="CUN380" t="b">
        <v>0</v>
      </c>
      <c r="CUO380" t="b">
        <v>0</v>
      </c>
      <c r="CUP380" t="b">
        <v>0</v>
      </c>
      <c r="CUQ380" t="b">
        <v>0</v>
      </c>
      <c r="CUR380" t="b">
        <v>0</v>
      </c>
      <c r="CUS380" t="b">
        <v>0</v>
      </c>
      <c r="CUT380" t="b">
        <v>0</v>
      </c>
      <c r="CUU380" t="b">
        <v>0</v>
      </c>
      <c r="CUV380" t="b">
        <v>0</v>
      </c>
      <c r="CUW380" t="b">
        <v>0</v>
      </c>
      <c r="CUX380" t="b">
        <v>0</v>
      </c>
      <c r="CUY380" t="b">
        <v>0</v>
      </c>
      <c r="CUZ380" t="b">
        <v>0</v>
      </c>
      <c r="CVA380" t="b">
        <v>0</v>
      </c>
      <c r="CVB380" t="b">
        <v>0</v>
      </c>
      <c r="CVC380" t="b">
        <v>0</v>
      </c>
      <c r="CVD380" t="b">
        <v>0</v>
      </c>
      <c r="CVE380" t="b">
        <v>0</v>
      </c>
      <c r="CVF380" t="b">
        <v>0</v>
      </c>
      <c r="CVG380" t="b">
        <v>0</v>
      </c>
      <c r="CVH380" t="b">
        <v>0</v>
      </c>
      <c r="CVI380" t="b">
        <v>0</v>
      </c>
      <c r="CVJ380" t="b">
        <v>0</v>
      </c>
      <c r="CVK380" t="b">
        <v>0</v>
      </c>
      <c r="CVL380" t="b">
        <v>0</v>
      </c>
      <c r="CVM380" t="b">
        <v>0</v>
      </c>
      <c r="CVN380" t="b">
        <v>0</v>
      </c>
      <c r="CVO380" t="b">
        <v>0</v>
      </c>
      <c r="CVP380" t="b">
        <v>0</v>
      </c>
      <c r="CVQ380" t="b">
        <v>0</v>
      </c>
      <c r="CVR380" t="b">
        <v>0</v>
      </c>
      <c r="CVS380" t="b">
        <v>0</v>
      </c>
      <c r="CVT380" t="b">
        <v>0</v>
      </c>
      <c r="CVU380" t="b">
        <v>0</v>
      </c>
      <c r="CVV380" t="b">
        <v>0</v>
      </c>
      <c r="CVW380" t="b">
        <v>0</v>
      </c>
      <c r="CVX380" t="b">
        <v>0</v>
      </c>
      <c r="CVY380" t="b">
        <v>0</v>
      </c>
      <c r="CVZ380" t="b">
        <v>0</v>
      </c>
      <c r="CWA380" t="b">
        <v>0</v>
      </c>
      <c r="CWB380" t="b">
        <v>0</v>
      </c>
      <c r="CWC380" t="b">
        <v>0</v>
      </c>
      <c r="CWD380" t="b">
        <v>0</v>
      </c>
      <c r="CWE380" t="b">
        <v>0</v>
      </c>
      <c r="CWF380" t="b">
        <v>0</v>
      </c>
      <c r="CWG380" t="b">
        <v>0</v>
      </c>
      <c r="CWH380" t="b">
        <v>0</v>
      </c>
      <c r="CWI380" t="b">
        <v>0</v>
      </c>
      <c r="CWJ380" t="b">
        <v>0</v>
      </c>
      <c r="CWK380" t="b">
        <v>0</v>
      </c>
      <c r="CWL380" t="b">
        <v>0</v>
      </c>
      <c r="CWM380" t="b">
        <v>0</v>
      </c>
      <c r="CWN380" t="b">
        <v>0</v>
      </c>
      <c r="CWO380" t="b">
        <v>0</v>
      </c>
      <c r="CWP380" t="b">
        <v>0</v>
      </c>
      <c r="CWQ380" t="b">
        <v>0</v>
      </c>
      <c r="CWR380" t="b">
        <v>0</v>
      </c>
      <c r="CWS380" t="b">
        <v>0</v>
      </c>
      <c r="CWT380" t="b">
        <v>0</v>
      </c>
      <c r="CWU380" t="b">
        <v>0</v>
      </c>
      <c r="CWV380" t="b">
        <v>0</v>
      </c>
      <c r="CWW380" t="b">
        <v>0</v>
      </c>
      <c r="CWX380" t="b">
        <v>0</v>
      </c>
      <c r="CWY380" t="b">
        <v>0</v>
      </c>
      <c r="CWZ380" t="b">
        <v>0</v>
      </c>
      <c r="CXA380" t="b">
        <v>0</v>
      </c>
      <c r="CXB380" t="b">
        <v>0</v>
      </c>
      <c r="CXC380" t="b">
        <v>0</v>
      </c>
      <c r="CXD380" t="b">
        <v>0</v>
      </c>
      <c r="CXE380" t="b">
        <v>0</v>
      </c>
      <c r="CXF380" t="b">
        <v>0</v>
      </c>
      <c r="CXG380" t="b">
        <v>0</v>
      </c>
      <c r="CXH380" t="b">
        <v>0</v>
      </c>
      <c r="CXI380" t="b">
        <v>0</v>
      </c>
      <c r="CXJ380" t="b">
        <v>0</v>
      </c>
      <c r="CXK380" t="b">
        <v>0</v>
      </c>
      <c r="CXL380" t="b">
        <v>0</v>
      </c>
      <c r="CXM380" t="b">
        <v>0</v>
      </c>
      <c r="CXN380" t="b">
        <v>0</v>
      </c>
      <c r="CXO380" t="b">
        <v>0</v>
      </c>
      <c r="CXP380" t="b">
        <v>0</v>
      </c>
      <c r="CXQ380" t="b">
        <v>0</v>
      </c>
      <c r="CXR380" t="b">
        <v>0</v>
      </c>
      <c r="CXS380" t="b">
        <v>0</v>
      </c>
      <c r="CXT380" t="b">
        <v>0</v>
      </c>
      <c r="CXU380" t="b">
        <v>0</v>
      </c>
      <c r="CXV380" t="b">
        <v>0</v>
      </c>
      <c r="CXW380" t="b">
        <v>0</v>
      </c>
      <c r="CXX380" t="b">
        <v>0</v>
      </c>
      <c r="CXY380" t="b">
        <v>0</v>
      </c>
      <c r="CXZ380" t="b">
        <v>0</v>
      </c>
      <c r="CYA380" t="b">
        <v>0</v>
      </c>
      <c r="CYB380" t="b">
        <v>0</v>
      </c>
      <c r="CYC380" t="b">
        <v>0</v>
      </c>
      <c r="CYD380" t="b">
        <v>0</v>
      </c>
      <c r="CYE380" t="b">
        <v>0</v>
      </c>
      <c r="CYF380" t="b">
        <v>0</v>
      </c>
      <c r="CYG380" t="b">
        <v>0</v>
      </c>
      <c r="CYH380" t="b">
        <v>0</v>
      </c>
      <c r="CYI380" t="b">
        <v>0</v>
      </c>
      <c r="CYJ380" t="b">
        <v>0</v>
      </c>
      <c r="CYK380" t="b">
        <v>0</v>
      </c>
      <c r="CYL380" t="b">
        <v>0</v>
      </c>
      <c r="CYM380" t="b">
        <v>0</v>
      </c>
      <c r="CYN380" t="b">
        <v>0</v>
      </c>
      <c r="CYO380" t="b">
        <v>0</v>
      </c>
      <c r="CYP380" t="b">
        <v>0</v>
      </c>
      <c r="CYQ380" t="b">
        <v>0</v>
      </c>
      <c r="CYR380" t="b">
        <v>0</v>
      </c>
      <c r="CYS380" t="b">
        <v>0</v>
      </c>
      <c r="CYT380" t="b">
        <v>0</v>
      </c>
      <c r="CYU380" t="b">
        <v>0</v>
      </c>
      <c r="CYV380" t="b">
        <v>0</v>
      </c>
      <c r="CYW380" t="b">
        <v>0</v>
      </c>
      <c r="CYX380" t="b">
        <v>0</v>
      </c>
      <c r="CYY380" t="b">
        <v>0</v>
      </c>
      <c r="CYZ380" t="b">
        <v>0</v>
      </c>
      <c r="CZA380" t="b">
        <v>0</v>
      </c>
      <c r="CZB380" t="b">
        <v>0</v>
      </c>
      <c r="CZC380" t="b">
        <v>0</v>
      </c>
      <c r="CZD380" t="b">
        <v>0</v>
      </c>
      <c r="CZE380" t="b">
        <v>0</v>
      </c>
      <c r="CZF380" t="b">
        <v>0</v>
      </c>
      <c r="CZG380" t="b">
        <v>0</v>
      </c>
      <c r="CZH380" t="b">
        <v>0</v>
      </c>
      <c r="CZI380" t="b">
        <v>0</v>
      </c>
      <c r="CZJ380" t="b">
        <v>0</v>
      </c>
      <c r="CZK380" t="b">
        <v>0</v>
      </c>
      <c r="CZL380" t="b">
        <v>0</v>
      </c>
      <c r="CZM380" t="b">
        <v>0</v>
      </c>
      <c r="CZN380" t="b">
        <v>0</v>
      </c>
      <c r="CZO380" t="b">
        <v>0</v>
      </c>
      <c r="CZP380" t="b">
        <v>0</v>
      </c>
      <c r="CZQ380" t="b">
        <v>0</v>
      </c>
      <c r="CZR380" t="b">
        <v>0</v>
      </c>
      <c r="CZS380" t="b">
        <v>0</v>
      </c>
      <c r="CZT380" t="b">
        <v>0</v>
      </c>
      <c r="CZU380" t="b">
        <v>0</v>
      </c>
      <c r="CZV380" t="b">
        <v>0</v>
      </c>
      <c r="CZW380" t="b">
        <v>0</v>
      </c>
      <c r="CZX380" t="b">
        <v>0</v>
      </c>
      <c r="CZY380" t="b">
        <v>0</v>
      </c>
      <c r="CZZ380" t="b">
        <v>0</v>
      </c>
      <c r="DAA380" t="b">
        <v>0</v>
      </c>
      <c r="DAB380" t="b">
        <v>0</v>
      </c>
      <c r="DAC380" t="b">
        <v>0</v>
      </c>
      <c r="DAD380" t="b">
        <v>0</v>
      </c>
      <c r="DAE380" t="b">
        <v>0</v>
      </c>
      <c r="DAF380" t="b">
        <v>0</v>
      </c>
      <c r="DAG380" t="b">
        <v>0</v>
      </c>
      <c r="DAH380" t="b">
        <v>0</v>
      </c>
      <c r="DAI380" t="b">
        <v>0</v>
      </c>
      <c r="DAJ380" t="b">
        <v>0</v>
      </c>
      <c r="DAK380" t="b">
        <v>0</v>
      </c>
      <c r="DAL380" t="b">
        <v>0</v>
      </c>
      <c r="DAM380" t="b">
        <v>0</v>
      </c>
      <c r="DAN380" t="b">
        <v>0</v>
      </c>
      <c r="DAO380" t="b">
        <v>0</v>
      </c>
      <c r="DAP380" t="b">
        <v>0</v>
      </c>
      <c r="DAQ380" t="b">
        <v>0</v>
      </c>
      <c r="DAR380" t="b">
        <v>0</v>
      </c>
      <c r="DAS380" t="b">
        <v>0</v>
      </c>
      <c r="DAT380" t="b">
        <v>0</v>
      </c>
      <c r="DAU380" t="b">
        <v>0</v>
      </c>
      <c r="DAV380" t="b">
        <v>0</v>
      </c>
      <c r="DAW380" t="b">
        <v>0</v>
      </c>
      <c r="DAX380" t="b">
        <v>0</v>
      </c>
      <c r="DAY380" t="b">
        <v>0</v>
      </c>
      <c r="DAZ380" t="b">
        <v>0</v>
      </c>
      <c r="DBA380" t="b">
        <v>0</v>
      </c>
      <c r="DBB380" t="b">
        <v>0</v>
      </c>
      <c r="DBC380" t="b">
        <v>0</v>
      </c>
      <c r="DBD380" t="b">
        <v>0</v>
      </c>
      <c r="DBE380" t="b">
        <v>0</v>
      </c>
      <c r="DBF380" t="b">
        <v>0</v>
      </c>
      <c r="DBG380" t="b">
        <v>0</v>
      </c>
      <c r="DBH380" t="b">
        <v>0</v>
      </c>
      <c r="DBI380" t="b">
        <v>0</v>
      </c>
      <c r="DBJ380" t="b">
        <v>0</v>
      </c>
      <c r="DBK380" t="b">
        <v>0</v>
      </c>
      <c r="DBL380" t="b">
        <v>0</v>
      </c>
      <c r="DBM380" t="b">
        <v>0</v>
      </c>
      <c r="DBN380" t="b">
        <v>0</v>
      </c>
      <c r="DBO380" t="b">
        <v>0</v>
      </c>
      <c r="DBP380" t="b">
        <v>0</v>
      </c>
      <c r="DBQ380" t="b">
        <v>0</v>
      </c>
      <c r="DBR380" t="b">
        <v>0</v>
      </c>
      <c r="DBS380" t="b">
        <v>0</v>
      </c>
      <c r="DBT380" t="b">
        <v>0</v>
      </c>
      <c r="DBU380" t="b">
        <v>0</v>
      </c>
      <c r="DBV380" t="b">
        <v>0</v>
      </c>
      <c r="DBW380" t="b">
        <v>0</v>
      </c>
      <c r="DBX380" t="b">
        <v>0</v>
      </c>
      <c r="DBY380" t="b">
        <v>0</v>
      </c>
      <c r="DBZ380" t="b">
        <v>0</v>
      </c>
      <c r="DCA380" t="b">
        <v>0</v>
      </c>
      <c r="DCB380" t="b">
        <v>0</v>
      </c>
      <c r="DCC380" t="b">
        <v>0</v>
      </c>
      <c r="DCD380" t="b">
        <v>0</v>
      </c>
      <c r="DCE380" t="b">
        <v>0</v>
      </c>
      <c r="DCF380" t="b">
        <v>0</v>
      </c>
      <c r="DCG380" t="b">
        <v>0</v>
      </c>
      <c r="DCH380" t="b">
        <v>0</v>
      </c>
      <c r="DCI380" t="b">
        <v>0</v>
      </c>
      <c r="DCJ380" t="b">
        <v>0</v>
      </c>
      <c r="DCK380" t="b">
        <v>0</v>
      </c>
      <c r="DCL380" t="b">
        <v>0</v>
      </c>
      <c r="DCM380" t="b">
        <v>0</v>
      </c>
      <c r="DCN380" t="b">
        <v>0</v>
      </c>
      <c r="DCO380" t="b">
        <v>0</v>
      </c>
      <c r="DCP380" t="b">
        <v>0</v>
      </c>
      <c r="DCQ380" t="b">
        <v>0</v>
      </c>
      <c r="DCR380" t="b">
        <v>0</v>
      </c>
      <c r="DCS380" t="b">
        <v>0</v>
      </c>
      <c r="DCT380" t="b">
        <v>0</v>
      </c>
      <c r="DCU380" t="b">
        <v>0</v>
      </c>
      <c r="DCV380" t="b">
        <v>0</v>
      </c>
      <c r="DCW380" t="b">
        <v>0</v>
      </c>
      <c r="DCX380" t="b">
        <v>0</v>
      </c>
      <c r="DCY380" t="b">
        <v>0</v>
      </c>
      <c r="DCZ380" t="b">
        <v>0</v>
      </c>
      <c r="DDA380" t="b">
        <v>0</v>
      </c>
      <c r="DDB380" t="b">
        <v>0</v>
      </c>
      <c r="DDC380" t="b">
        <v>0</v>
      </c>
      <c r="DDD380" t="b">
        <v>0</v>
      </c>
      <c r="DDE380" t="b">
        <v>0</v>
      </c>
      <c r="DDF380" t="b">
        <v>0</v>
      </c>
      <c r="DDG380" t="b">
        <v>0</v>
      </c>
      <c r="DDH380" t="b">
        <v>0</v>
      </c>
      <c r="DDI380" t="b">
        <v>0</v>
      </c>
      <c r="DDJ380" t="b">
        <v>0</v>
      </c>
      <c r="DDK380" t="b">
        <v>0</v>
      </c>
      <c r="DDL380" t="b">
        <v>0</v>
      </c>
      <c r="DDM380" t="b">
        <v>0</v>
      </c>
      <c r="DDN380" t="b">
        <v>0</v>
      </c>
      <c r="DDO380" t="b">
        <v>0</v>
      </c>
      <c r="DDP380" t="b">
        <v>0</v>
      </c>
      <c r="DDQ380" t="b">
        <v>0</v>
      </c>
      <c r="DDR380" t="b">
        <v>0</v>
      </c>
      <c r="DDS380" t="b">
        <v>0</v>
      </c>
      <c r="DDT380" t="b">
        <v>0</v>
      </c>
      <c r="DDU380" t="b">
        <v>0</v>
      </c>
      <c r="DDV380" t="b">
        <v>0</v>
      </c>
      <c r="DDW380" t="b">
        <v>0</v>
      </c>
      <c r="DDX380" t="b">
        <v>0</v>
      </c>
      <c r="DDY380" t="b">
        <v>0</v>
      </c>
      <c r="DDZ380" t="b">
        <v>0</v>
      </c>
      <c r="DEA380" t="b">
        <v>0</v>
      </c>
      <c r="DEB380" t="b">
        <v>0</v>
      </c>
      <c r="DEC380" t="b">
        <v>0</v>
      </c>
      <c r="DED380" t="b">
        <v>0</v>
      </c>
      <c r="DEE380" t="b">
        <v>0</v>
      </c>
      <c r="DEF380" t="b">
        <v>0</v>
      </c>
      <c r="DEG380" t="b">
        <v>0</v>
      </c>
      <c r="DEH380" t="b">
        <v>0</v>
      </c>
      <c r="DEI380" t="b">
        <v>0</v>
      </c>
      <c r="DEJ380" t="b">
        <v>0</v>
      </c>
      <c r="DEK380" t="b">
        <v>0</v>
      </c>
      <c r="DEL380" t="b">
        <v>0</v>
      </c>
      <c r="DEM380" t="b">
        <v>0</v>
      </c>
      <c r="DEN380" t="b">
        <v>0</v>
      </c>
      <c r="DEO380" t="b">
        <v>0</v>
      </c>
      <c r="DEP380" t="b">
        <v>0</v>
      </c>
      <c r="DEQ380" t="b">
        <v>0</v>
      </c>
      <c r="DER380" t="b">
        <v>0</v>
      </c>
      <c r="DES380" t="b">
        <v>0</v>
      </c>
      <c r="DET380" t="b">
        <v>0</v>
      </c>
      <c r="DEU380" t="b">
        <v>0</v>
      </c>
      <c r="DEV380" t="b">
        <v>0</v>
      </c>
      <c r="DEW380" t="b">
        <v>0</v>
      </c>
      <c r="DEX380" t="b">
        <v>0</v>
      </c>
      <c r="DEY380" t="b">
        <v>0</v>
      </c>
      <c r="DEZ380" t="b">
        <v>0</v>
      </c>
      <c r="DFA380" t="b">
        <v>0</v>
      </c>
      <c r="DFB380" t="b">
        <v>0</v>
      </c>
      <c r="DFC380" t="b">
        <v>0</v>
      </c>
      <c r="DFD380" t="b">
        <v>0</v>
      </c>
      <c r="DFE380" t="b">
        <v>0</v>
      </c>
      <c r="DFF380" t="b">
        <v>0</v>
      </c>
      <c r="DFG380" t="b">
        <v>0</v>
      </c>
      <c r="DFH380" t="b">
        <v>0</v>
      </c>
      <c r="DFI380" t="b">
        <v>0</v>
      </c>
      <c r="DFJ380" t="b">
        <v>0</v>
      </c>
      <c r="DFK380" t="b">
        <v>0</v>
      </c>
      <c r="DFL380" t="b">
        <v>0</v>
      </c>
      <c r="DFM380" t="b">
        <v>0</v>
      </c>
      <c r="DFN380" t="b">
        <v>0</v>
      </c>
      <c r="DFO380" t="b">
        <v>0</v>
      </c>
      <c r="DFP380" t="b">
        <v>0</v>
      </c>
      <c r="DFQ380" t="b">
        <v>0</v>
      </c>
      <c r="DFR380" t="b">
        <v>0</v>
      </c>
      <c r="DFS380" t="b">
        <v>0</v>
      </c>
      <c r="DFT380" t="b">
        <v>0</v>
      </c>
      <c r="DFU380" t="b">
        <v>0</v>
      </c>
      <c r="DFV380" t="b">
        <v>0</v>
      </c>
      <c r="DFW380" t="b">
        <v>0</v>
      </c>
      <c r="DFX380" t="b">
        <v>0</v>
      </c>
      <c r="DFY380" t="b">
        <v>0</v>
      </c>
      <c r="DFZ380" t="b">
        <v>0</v>
      </c>
      <c r="DGA380" t="b">
        <v>0</v>
      </c>
      <c r="DGB380" t="b">
        <v>0</v>
      </c>
      <c r="DGC380" t="b">
        <v>0</v>
      </c>
      <c r="DGD380" t="b">
        <v>0</v>
      </c>
      <c r="DGE380" t="b">
        <v>0</v>
      </c>
      <c r="DGF380" t="b">
        <v>0</v>
      </c>
      <c r="DGG380" t="b">
        <v>0</v>
      </c>
      <c r="DGH380" t="b">
        <v>0</v>
      </c>
      <c r="DGI380" t="b">
        <v>0</v>
      </c>
      <c r="DGJ380" t="b">
        <v>0</v>
      </c>
      <c r="DGK380" t="b">
        <v>0</v>
      </c>
      <c r="DGL380" t="b">
        <v>0</v>
      </c>
      <c r="DGM380" t="b">
        <v>0</v>
      </c>
      <c r="DGN380" t="b">
        <v>0</v>
      </c>
      <c r="DGO380" t="b">
        <v>0</v>
      </c>
      <c r="DGP380" t="b">
        <v>0</v>
      </c>
      <c r="DGQ380" t="b">
        <v>0</v>
      </c>
      <c r="DGR380" t="b">
        <v>0</v>
      </c>
      <c r="DGS380" t="b">
        <v>0</v>
      </c>
      <c r="DGT380" t="b">
        <v>0</v>
      </c>
      <c r="DGU380" t="b">
        <v>0</v>
      </c>
      <c r="DGV380" t="b">
        <v>0</v>
      </c>
      <c r="DGW380" t="b">
        <v>0</v>
      </c>
      <c r="DGX380" t="b">
        <v>0</v>
      </c>
      <c r="DGY380" t="b">
        <v>0</v>
      </c>
      <c r="DGZ380" t="b">
        <v>0</v>
      </c>
      <c r="DHA380" t="b">
        <v>0</v>
      </c>
      <c r="DHB380" t="b">
        <v>0</v>
      </c>
      <c r="DHC380" t="b">
        <v>0</v>
      </c>
      <c r="DHD380" t="b">
        <v>0</v>
      </c>
      <c r="DHE380" t="b">
        <v>0</v>
      </c>
      <c r="DHF380" t="b">
        <v>0</v>
      </c>
      <c r="DHG380" t="b">
        <v>0</v>
      </c>
      <c r="DHH380" t="b">
        <v>0</v>
      </c>
      <c r="DHI380" t="b">
        <v>0</v>
      </c>
      <c r="DHJ380" t="b">
        <v>0</v>
      </c>
      <c r="DHK380" t="b">
        <v>0</v>
      </c>
      <c r="DHL380" t="b">
        <v>0</v>
      </c>
      <c r="DHM380" t="b">
        <v>0</v>
      </c>
      <c r="DHN380" t="b">
        <v>0</v>
      </c>
      <c r="DHO380" t="b">
        <v>0</v>
      </c>
      <c r="DHP380" t="b">
        <v>0</v>
      </c>
      <c r="DHQ380" t="b">
        <v>0</v>
      </c>
      <c r="DHR380" t="b">
        <v>0</v>
      </c>
      <c r="DHS380" t="b">
        <v>0</v>
      </c>
      <c r="DHT380" t="b">
        <v>0</v>
      </c>
      <c r="DHU380" t="b">
        <v>0</v>
      </c>
      <c r="DHV380" t="b">
        <v>0</v>
      </c>
      <c r="DHW380" t="b">
        <v>0</v>
      </c>
      <c r="DHX380" t="b">
        <v>0</v>
      </c>
      <c r="DHY380" t="b">
        <v>0</v>
      </c>
      <c r="DHZ380" t="b">
        <v>0</v>
      </c>
      <c r="DIA380" t="b">
        <v>0</v>
      </c>
      <c r="DIB380" t="b">
        <v>0</v>
      </c>
      <c r="DIC380" t="b">
        <v>0</v>
      </c>
      <c r="DID380" t="b">
        <v>0</v>
      </c>
      <c r="DIE380" t="b">
        <v>0</v>
      </c>
      <c r="DIF380" t="b">
        <v>0</v>
      </c>
      <c r="DIG380" t="b">
        <v>0</v>
      </c>
      <c r="DIH380" t="b">
        <v>0</v>
      </c>
      <c r="DII380" t="b">
        <v>0</v>
      </c>
      <c r="DIJ380" t="b">
        <v>0</v>
      </c>
      <c r="DIK380" t="b">
        <v>0</v>
      </c>
      <c r="DIL380" t="b">
        <v>0</v>
      </c>
      <c r="DIM380" t="b">
        <v>0</v>
      </c>
      <c r="DIN380" t="b">
        <v>0</v>
      </c>
      <c r="DIO380" t="b">
        <v>0</v>
      </c>
      <c r="DIP380" t="b">
        <v>0</v>
      </c>
      <c r="DIQ380" t="b">
        <v>0</v>
      </c>
      <c r="DIR380" t="b">
        <v>0</v>
      </c>
      <c r="DIS380" t="b">
        <v>0</v>
      </c>
      <c r="DIT380" t="b">
        <v>0</v>
      </c>
      <c r="DIU380" t="b">
        <v>0</v>
      </c>
      <c r="DIV380" t="b">
        <v>0</v>
      </c>
      <c r="DIW380" t="b">
        <v>0</v>
      </c>
      <c r="DIX380" t="b">
        <v>0</v>
      </c>
      <c r="DIY380" t="b">
        <v>0</v>
      </c>
      <c r="DIZ380" t="b">
        <v>0</v>
      </c>
      <c r="DJA380" t="b">
        <v>0</v>
      </c>
      <c r="DJB380" t="b">
        <v>0</v>
      </c>
      <c r="DJC380" t="b">
        <v>0</v>
      </c>
      <c r="DJD380" t="b">
        <v>0</v>
      </c>
      <c r="DJE380" t="b">
        <v>0</v>
      </c>
      <c r="DJF380" t="b">
        <v>0</v>
      </c>
      <c r="DJG380" t="b">
        <v>0</v>
      </c>
      <c r="DJH380" t="b">
        <v>0</v>
      </c>
      <c r="DJI380" t="b">
        <v>0</v>
      </c>
      <c r="DJJ380" t="b">
        <v>0</v>
      </c>
      <c r="DJK380" t="b">
        <v>0</v>
      </c>
      <c r="DJL380" t="b">
        <v>0</v>
      </c>
      <c r="DJM380" t="b">
        <v>0</v>
      </c>
      <c r="DJN380" t="b">
        <v>0</v>
      </c>
      <c r="DJO380" t="b">
        <v>0</v>
      </c>
      <c r="DJP380" t="b">
        <v>0</v>
      </c>
      <c r="DJQ380" t="b">
        <v>0</v>
      </c>
      <c r="DJR380" t="b">
        <v>0</v>
      </c>
      <c r="DJS380" t="b">
        <v>0</v>
      </c>
      <c r="DJT380" t="b">
        <v>0</v>
      </c>
      <c r="DJU380" t="b">
        <v>0</v>
      </c>
      <c r="DJV380" t="b">
        <v>0</v>
      </c>
      <c r="DJW380" t="b">
        <v>0</v>
      </c>
      <c r="DJX380" t="b">
        <v>0</v>
      </c>
      <c r="DJY380" t="b">
        <v>0</v>
      </c>
      <c r="DJZ380" t="b">
        <v>0</v>
      </c>
      <c r="DKA380" t="b">
        <v>0</v>
      </c>
      <c r="DKB380" t="b">
        <v>0</v>
      </c>
      <c r="DKC380" t="b">
        <v>0</v>
      </c>
      <c r="DKD380" t="b">
        <v>0</v>
      </c>
      <c r="DKE380" t="b">
        <v>0</v>
      </c>
      <c r="DKF380" t="b">
        <v>0</v>
      </c>
      <c r="DKG380" t="b">
        <v>0</v>
      </c>
      <c r="DKH380" t="b">
        <v>0</v>
      </c>
      <c r="DKI380" t="b">
        <v>0</v>
      </c>
      <c r="DKJ380" t="b">
        <v>0</v>
      </c>
      <c r="DKK380" t="b">
        <v>0</v>
      </c>
      <c r="DKL380" t="b">
        <v>0</v>
      </c>
      <c r="DKM380" t="b">
        <v>0</v>
      </c>
      <c r="DKN380" t="b">
        <v>0</v>
      </c>
      <c r="DKO380" t="b">
        <v>0</v>
      </c>
      <c r="DKP380" t="b">
        <v>0</v>
      </c>
      <c r="DKQ380" t="b">
        <v>0</v>
      </c>
      <c r="DKR380" t="b">
        <v>0</v>
      </c>
      <c r="DKS380" t="b">
        <v>0</v>
      </c>
      <c r="DKT380" t="b">
        <v>0</v>
      </c>
      <c r="DKU380" t="b">
        <v>0</v>
      </c>
      <c r="DKV380" t="b">
        <v>0</v>
      </c>
      <c r="DKW380" t="b">
        <v>0</v>
      </c>
      <c r="DKX380" t="b">
        <v>0</v>
      </c>
      <c r="DKY380" t="b">
        <v>0</v>
      </c>
      <c r="DKZ380" t="b">
        <v>0</v>
      </c>
      <c r="DLA380" t="b">
        <v>0</v>
      </c>
      <c r="DLB380" t="b">
        <v>0</v>
      </c>
      <c r="DLC380" t="b">
        <v>0</v>
      </c>
      <c r="DLD380" t="b">
        <v>0</v>
      </c>
      <c r="DLE380" t="b">
        <v>0</v>
      </c>
      <c r="DLF380" t="b">
        <v>0</v>
      </c>
      <c r="DLG380" t="b">
        <v>0</v>
      </c>
      <c r="DLH380" t="b">
        <v>0</v>
      </c>
      <c r="DLI380" t="b">
        <v>0</v>
      </c>
      <c r="DLJ380" t="b">
        <v>0</v>
      </c>
      <c r="DLK380" t="b">
        <v>0</v>
      </c>
      <c r="DLL380" t="b">
        <v>0</v>
      </c>
      <c r="DLM380" t="b">
        <v>0</v>
      </c>
      <c r="DLN380" t="b">
        <v>0</v>
      </c>
      <c r="DLO380" t="b">
        <v>0</v>
      </c>
      <c r="DLP380" t="b">
        <v>0</v>
      </c>
      <c r="DLQ380" t="b">
        <v>0</v>
      </c>
      <c r="DLR380" t="b">
        <v>0</v>
      </c>
      <c r="DLS380" t="b">
        <v>0</v>
      </c>
      <c r="DLT380" t="b">
        <v>0</v>
      </c>
      <c r="DLU380" t="b">
        <v>0</v>
      </c>
      <c r="DLV380" t="b">
        <v>0</v>
      </c>
      <c r="DLW380" t="b">
        <v>0</v>
      </c>
      <c r="DLX380" t="b">
        <v>0</v>
      </c>
      <c r="DLY380" t="b">
        <v>0</v>
      </c>
      <c r="DLZ380" t="b">
        <v>0</v>
      </c>
      <c r="DMA380" t="b">
        <v>0</v>
      </c>
      <c r="DMB380" t="b">
        <v>0</v>
      </c>
      <c r="DMC380" t="b">
        <v>0</v>
      </c>
      <c r="DMD380" t="b">
        <v>0</v>
      </c>
      <c r="DME380" t="b">
        <v>0</v>
      </c>
      <c r="DMF380" t="b">
        <v>0</v>
      </c>
      <c r="DMG380" t="b">
        <v>0</v>
      </c>
      <c r="DMH380" t="b">
        <v>0</v>
      </c>
      <c r="DMI380" t="b">
        <v>0</v>
      </c>
      <c r="DMJ380" t="b">
        <v>0</v>
      </c>
      <c r="DMK380" t="b">
        <v>0</v>
      </c>
      <c r="DML380" t="b">
        <v>0</v>
      </c>
      <c r="DMM380" t="b">
        <v>0</v>
      </c>
      <c r="DMN380" t="b">
        <v>0</v>
      </c>
      <c r="DMO380" t="b">
        <v>0</v>
      </c>
      <c r="DMP380" t="b">
        <v>0</v>
      </c>
      <c r="DMQ380" t="b">
        <v>0</v>
      </c>
      <c r="DMR380" t="b">
        <v>0</v>
      </c>
      <c r="DMS380" t="b">
        <v>0</v>
      </c>
      <c r="DMT380" t="b">
        <v>0</v>
      </c>
      <c r="DMU380" t="b">
        <v>0</v>
      </c>
      <c r="DMV380" t="b">
        <v>0</v>
      </c>
      <c r="DMW380" t="b">
        <v>0</v>
      </c>
      <c r="DMX380" t="b">
        <v>0</v>
      </c>
      <c r="DMY380" t="b">
        <v>0</v>
      </c>
      <c r="DMZ380" t="b">
        <v>0</v>
      </c>
      <c r="DNA380" t="b">
        <v>0</v>
      </c>
      <c r="DNB380" t="b">
        <v>0</v>
      </c>
      <c r="DNC380" t="b">
        <v>0</v>
      </c>
      <c r="DND380" t="b">
        <v>0</v>
      </c>
      <c r="DNE380" t="b">
        <v>0</v>
      </c>
      <c r="DNF380" t="b">
        <v>0</v>
      </c>
      <c r="DNG380" t="b">
        <v>0</v>
      </c>
      <c r="DNH380" t="b">
        <v>0</v>
      </c>
      <c r="DNI380" t="b">
        <v>0</v>
      </c>
      <c r="DNJ380" t="b">
        <v>0</v>
      </c>
      <c r="DNK380" t="b">
        <v>0</v>
      </c>
      <c r="DNL380" t="b">
        <v>0</v>
      </c>
      <c r="DNM380" t="b">
        <v>0</v>
      </c>
      <c r="DNN380" t="b">
        <v>0</v>
      </c>
      <c r="DNO380" t="b">
        <v>0</v>
      </c>
      <c r="DNP380" t="b">
        <v>0</v>
      </c>
      <c r="DNQ380" t="b">
        <v>0</v>
      </c>
      <c r="DNR380" t="b">
        <v>0</v>
      </c>
      <c r="DNS380" t="b">
        <v>0</v>
      </c>
      <c r="DNT380" t="b">
        <v>0</v>
      </c>
      <c r="DNU380" t="b">
        <v>0</v>
      </c>
      <c r="DNV380" t="b">
        <v>0</v>
      </c>
      <c r="DNW380" t="b">
        <v>0</v>
      </c>
      <c r="DNX380" t="b">
        <v>0</v>
      </c>
      <c r="DNY380" t="b">
        <v>0</v>
      </c>
      <c r="DNZ380" t="b">
        <v>0</v>
      </c>
      <c r="DOA380" t="b">
        <v>0</v>
      </c>
      <c r="DOB380" t="b">
        <v>0</v>
      </c>
      <c r="DOC380" t="b">
        <v>0</v>
      </c>
      <c r="DOD380" t="b">
        <v>0</v>
      </c>
      <c r="DOE380" t="b">
        <v>0</v>
      </c>
      <c r="DOF380" t="b">
        <v>0</v>
      </c>
      <c r="DOG380" t="b">
        <v>0</v>
      </c>
      <c r="DOH380" t="b">
        <v>0</v>
      </c>
      <c r="DOI380" t="b">
        <v>0</v>
      </c>
      <c r="DOJ380" t="b">
        <v>0</v>
      </c>
      <c r="DOK380" t="b">
        <v>0</v>
      </c>
      <c r="DOL380" t="b">
        <v>0</v>
      </c>
      <c r="DOM380" t="b">
        <v>0</v>
      </c>
      <c r="DON380" t="b">
        <v>0</v>
      </c>
      <c r="DOO380" t="b">
        <v>0</v>
      </c>
      <c r="DOP380" t="b">
        <v>0</v>
      </c>
      <c r="DOQ380" t="b">
        <v>0</v>
      </c>
      <c r="DOR380" t="b">
        <v>0</v>
      </c>
      <c r="DOS380" t="b">
        <v>0</v>
      </c>
      <c r="DOT380" t="b">
        <v>0</v>
      </c>
      <c r="DOU380" t="b">
        <v>0</v>
      </c>
      <c r="DOV380" t="b">
        <v>0</v>
      </c>
      <c r="DOW380" t="b">
        <v>0</v>
      </c>
      <c r="DOX380" t="b">
        <v>0</v>
      </c>
      <c r="DOY380" t="b">
        <v>0</v>
      </c>
      <c r="DOZ380" t="b">
        <v>0</v>
      </c>
      <c r="DPA380" t="b">
        <v>0</v>
      </c>
      <c r="DPB380" t="b">
        <v>0</v>
      </c>
      <c r="DPC380" t="b">
        <v>0</v>
      </c>
      <c r="DPD380" t="b">
        <v>0</v>
      </c>
      <c r="DPE380" t="b">
        <v>0</v>
      </c>
      <c r="DPF380" t="b">
        <v>0</v>
      </c>
      <c r="DPG380" t="b">
        <v>0</v>
      </c>
      <c r="DPH380" t="b">
        <v>0</v>
      </c>
      <c r="DPI380" t="b">
        <v>0</v>
      </c>
      <c r="DPJ380" t="b">
        <v>0</v>
      </c>
      <c r="DPK380" t="b">
        <v>0</v>
      </c>
      <c r="DPL380" t="b">
        <v>0</v>
      </c>
      <c r="DPM380" t="b">
        <v>0</v>
      </c>
      <c r="DPN380" t="b">
        <v>0</v>
      </c>
      <c r="DPO380" t="b">
        <v>0</v>
      </c>
      <c r="DPP380" t="b">
        <v>0</v>
      </c>
      <c r="DPQ380" t="b">
        <v>0</v>
      </c>
      <c r="DPR380" t="b">
        <v>0</v>
      </c>
      <c r="DPS380" t="b">
        <v>0</v>
      </c>
      <c r="DPT380" t="b">
        <v>0</v>
      </c>
      <c r="DPU380" t="b">
        <v>0</v>
      </c>
      <c r="DPV380" t="b">
        <v>0</v>
      </c>
      <c r="DPW380" t="b">
        <v>0</v>
      </c>
      <c r="DPX380" t="b">
        <v>0</v>
      </c>
      <c r="DPY380" t="b">
        <v>0</v>
      </c>
      <c r="DPZ380" t="b">
        <v>0</v>
      </c>
      <c r="DQA380" t="b">
        <v>0</v>
      </c>
      <c r="DQB380" t="b">
        <v>0</v>
      </c>
      <c r="DQC380" t="b">
        <v>0</v>
      </c>
      <c r="DQD380" t="b">
        <v>0</v>
      </c>
      <c r="DQE380" t="b">
        <v>0</v>
      </c>
      <c r="DQF380" t="b">
        <v>0</v>
      </c>
      <c r="DQG380" t="b">
        <v>0</v>
      </c>
      <c r="DQH380" t="b">
        <v>0</v>
      </c>
      <c r="DQI380" t="b">
        <v>0</v>
      </c>
      <c r="DQJ380" t="b">
        <v>0</v>
      </c>
      <c r="DQK380" t="b">
        <v>0</v>
      </c>
      <c r="DQL380" t="b">
        <v>0</v>
      </c>
      <c r="DQM380" t="b">
        <v>0</v>
      </c>
      <c r="DQN380" t="b">
        <v>0</v>
      </c>
      <c r="DQO380" t="b">
        <v>0</v>
      </c>
      <c r="DQP380" t="b">
        <v>0</v>
      </c>
      <c r="DQQ380" t="b">
        <v>0</v>
      </c>
      <c r="DQR380" t="b">
        <v>0</v>
      </c>
      <c r="DQS380" t="b">
        <v>0</v>
      </c>
      <c r="DQT380" t="b">
        <v>0</v>
      </c>
      <c r="DQU380" t="b">
        <v>0</v>
      </c>
      <c r="DQV380" t="b">
        <v>0</v>
      </c>
      <c r="DQW380" t="b">
        <v>0</v>
      </c>
      <c r="DQX380" t="b">
        <v>0</v>
      </c>
      <c r="DQY380" t="b">
        <v>0</v>
      </c>
      <c r="DQZ380" t="b">
        <v>0</v>
      </c>
      <c r="DRA380" t="b">
        <v>0</v>
      </c>
      <c r="DRB380" t="b">
        <v>0</v>
      </c>
      <c r="DRC380" t="b">
        <v>0</v>
      </c>
      <c r="DRD380" t="b">
        <v>0</v>
      </c>
      <c r="DRE380" t="b">
        <v>0</v>
      </c>
      <c r="DRF380" t="b">
        <v>0</v>
      </c>
      <c r="DRG380" t="b">
        <v>0</v>
      </c>
      <c r="DRH380" t="b">
        <v>0</v>
      </c>
      <c r="DRI380" t="b">
        <v>0</v>
      </c>
      <c r="DRJ380" t="b">
        <v>0</v>
      </c>
      <c r="DRK380" t="b">
        <v>0</v>
      </c>
      <c r="DRL380" t="b">
        <v>0</v>
      </c>
      <c r="DRM380" t="b">
        <v>0</v>
      </c>
      <c r="DRN380" t="b">
        <v>0</v>
      </c>
      <c r="DRO380" t="b">
        <v>0</v>
      </c>
      <c r="DRP380" t="b">
        <v>0</v>
      </c>
      <c r="DRQ380" t="b">
        <v>0</v>
      </c>
      <c r="DRR380" t="b">
        <v>0</v>
      </c>
      <c r="DRS380" t="b">
        <v>0</v>
      </c>
      <c r="DRT380" t="b">
        <v>0</v>
      </c>
      <c r="DRU380" t="b">
        <v>0</v>
      </c>
      <c r="DRV380" t="b">
        <v>0</v>
      </c>
      <c r="DRW380" t="b">
        <v>0</v>
      </c>
      <c r="DRX380" t="b">
        <v>0</v>
      </c>
      <c r="DRY380" t="b">
        <v>0</v>
      </c>
      <c r="DRZ380" t="b">
        <v>0</v>
      </c>
      <c r="DSA380" t="b">
        <v>0</v>
      </c>
      <c r="DSB380" t="b">
        <v>0</v>
      </c>
      <c r="DSC380" t="b">
        <v>0</v>
      </c>
      <c r="DSD380" t="b">
        <v>0</v>
      </c>
      <c r="DSE380" t="b">
        <v>0</v>
      </c>
      <c r="DSF380" t="b">
        <v>0</v>
      </c>
      <c r="DSG380" t="b">
        <v>0</v>
      </c>
      <c r="DSH380" t="b">
        <v>0</v>
      </c>
      <c r="DSI380" t="b">
        <v>0</v>
      </c>
      <c r="DSJ380" t="b">
        <v>0</v>
      </c>
      <c r="DSK380" t="b">
        <v>0</v>
      </c>
      <c r="DSL380" t="b">
        <v>0</v>
      </c>
      <c r="DSM380" t="b">
        <v>0</v>
      </c>
      <c r="DSN380" t="b">
        <v>0</v>
      </c>
      <c r="DSO380" t="b">
        <v>0</v>
      </c>
      <c r="DSP380" t="b">
        <v>0</v>
      </c>
      <c r="DSQ380" t="b">
        <v>0</v>
      </c>
      <c r="DSR380" t="b">
        <v>0</v>
      </c>
      <c r="DSS380" t="b">
        <v>0</v>
      </c>
      <c r="DST380" t="b">
        <v>0</v>
      </c>
      <c r="DSU380" t="b">
        <v>0</v>
      </c>
      <c r="DSV380" t="b">
        <v>0</v>
      </c>
      <c r="DSW380" t="b">
        <v>0</v>
      </c>
      <c r="DSX380" t="b">
        <v>0</v>
      </c>
      <c r="DSY380" t="b">
        <v>0</v>
      </c>
      <c r="DSZ380" t="b">
        <v>0</v>
      </c>
      <c r="DTA380" t="b">
        <v>0</v>
      </c>
      <c r="DTB380" t="b">
        <v>0</v>
      </c>
      <c r="DTC380" t="b">
        <v>0</v>
      </c>
      <c r="DTD380" t="b">
        <v>0</v>
      </c>
      <c r="DTE380" t="b">
        <v>0</v>
      </c>
      <c r="DTF380" t="b">
        <v>0</v>
      </c>
      <c r="DTG380" t="b">
        <v>0</v>
      </c>
      <c r="DTH380" t="b">
        <v>0</v>
      </c>
      <c r="DTI380" t="b">
        <v>0</v>
      </c>
      <c r="DTJ380" t="b">
        <v>0</v>
      </c>
      <c r="DTK380" t="b">
        <v>0</v>
      </c>
      <c r="DTL380" t="b">
        <v>0</v>
      </c>
      <c r="DTM380" t="b">
        <v>0</v>
      </c>
      <c r="DTN380" t="b">
        <v>0</v>
      </c>
      <c r="DTO380" t="b">
        <v>0</v>
      </c>
      <c r="DTP380" t="b">
        <v>0</v>
      </c>
      <c r="DTQ380" t="b">
        <v>0</v>
      </c>
      <c r="DTR380" t="b">
        <v>0</v>
      </c>
      <c r="DTS380" t="b">
        <v>0</v>
      </c>
      <c r="DTT380" t="b">
        <v>0</v>
      </c>
      <c r="DTU380" t="b">
        <v>0</v>
      </c>
      <c r="DTV380" t="b">
        <v>0</v>
      </c>
      <c r="DTW380" t="b">
        <v>0</v>
      </c>
      <c r="DTX380" t="b">
        <v>0</v>
      </c>
      <c r="DTY380" t="b">
        <v>0</v>
      </c>
      <c r="DTZ380" t="b">
        <v>0</v>
      </c>
      <c r="DUA380" t="b">
        <v>0</v>
      </c>
      <c r="DUB380" t="b">
        <v>0</v>
      </c>
      <c r="DUC380" t="b">
        <v>0</v>
      </c>
      <c r="DUD380" t="b">
        <v>0</v>
      </c>
      <c r="DUE380" t="b">
        <v>0</v>
      </c>
      <c r="DUF380" t="b">
        <v>0</v>
      </c>
      <c r="DUG380" t="b">
        <v>0</v>
      </c>
      <c r="DUH380" t="b">
        <v>0</v>
      </c>
      <c r="DUI380" t="b">
        <v>0</v>
      </c>
      <c r="DUJ380" t="b">
        <v>0</v>
      </c>
      <c r="DUK380" t="b">
        <v>0</v>
      </c>
      <c r="DUL380" t="b">
        <v>0</v>
      </c>
      <c r="DUM380" t="b">
        <v>0</v>
      </c>
      <c r="DUN380" t="b">
        <v>0</v>
      </c>
      <c r="DUO380" t="b">
        <v>0</v>
      </c>
      <c r="DUP380" t="b">
        <v>0</v>
      </c>
      <c r="DUQ380" t="b">
        <v>0</v>
      </c>
      <c r="DUR380" t="b">
        <v>0</v>
      </c>
      <c r="DUS380" t="b">
        <v>0</v>
      </c>
      <c r="DUT380" t="b">
        <v>0</v>
      </c>
      <c r="DUU380" t="b">
        <v>0</v>
      </c>
      <c r="DUV380" t="b">
        <v>0</v>
      </c>
      <c r="DUW380" t="b">
        <v>0</v>
      </c>
      <c r="DUX380" t="b">
        <v>0</v>
      </c>
      <c r="DUY380" t="b">
        <v>0</v>
      </c>
      <c r="DUZ380" t="b">
        <v>0</v>
      </c>
      <c r="DVA380" t="b">
        <v>0</v>
      </c>
      <c r="DVB380" t="b">
        <v>0</v>
      </c>
      <c r="DVC380" t="b">
        <v>0</v>
      </c>
      <c r="DVD380" t="b">
        <v>0</v>
      </c>
      <c r="DVE380" t="b">
        <v>0</v>
      </c>
      <c r="DVF380" t="b">
        <v>0</v>
      </c>
      <c r="DVG380" t="b">
        <v>0</v>
      </c>
      <c r="DVH380" t="b">
        <v>0</v>
      </c>
      <c r="DVI380" t="b">
        <v>0</v>
      </c>
      <c r="DVJ380" t="b">
        <v>0</v>
      </c>
      <c r="DVK380" t="b">
        <v>0</v>
      </c>
      <c r="DVL380" t="b">
        <v>0</v>
      </c>
      <c r="DVM380" t="b">
        <v>0</v>
      </c>
      <c r="DVN380" t="b">
        <v>0</v>
      </c>
      <c r="DVO380" t="b">
        <v>0</v>
      </c>
      <c r="DVP380" t="b">
        <v>0</v>
      </c>
      <c r="DVQ380" t="b">
        <v>0</v>
      </c>
      <c r="DVR380" t="b">
        <v>0</v>
      </c>
      <c r="DVS380" t="b">
        <v>0</v>
      </c>
      <c r="DVT380" t="b">
        <v>0</v>
      </c>
      <c r="DVU380" t="b">
        <v>0</v>
      </c>
      <c r="DVV380" t="b">
        <v>0</v>
      </c>
      <c r="DVW380" t="b">
        <v>0</v>
      </c>
      <c r="DVX380" t="b">
        <v>0</v>
      </c>
      <c r="DVY380" t="b">
        <v>0</v>
      </c>
      <c r="DVZ380" t="b">
        <v>0</v>
      </c>
      <c r="DWA380" t="b">
        <v>0</v>
      </c>
      <c r="DWB380" t="b">
        <v>0</v>
      </c>
      <c r="DWC380" t="b">
        <v>0</v>
      </c>
      <c r="DWD380" t="b">
        <v>0</v>
      </c>
      <c r="DWE380" t="b">
        <v>0</v>
      </c>
      <c r="DWF380" t="b">
        <v>0</v>
      </c>
      <c r="DWG380" t="b">
        <v>0</v>
      </c>
      <c r="DWH380" t="b">
        <v>0</v>
      </c>
      <c r="DWI380" t="b">
        <v>0</v>
      </c>
      <c r="DWJ380" t="b">
        <v>0</v>
      </c>
      <c r="DWK380" t="b">
        <v>0</v>
      </c>
      <c r="DWL380" t="b">
        <v>0</v>
      </c>
      <c r="DWM380" t="b">
        <v>0</v>
      </c>
      <c r="DWN380" t="b">
        <v>0</v>
      </c>
      <c r="DWO380" t="b">
        <v>0</v>
      </c>
      <c r="DWP380" t="b">
        <v>0</v>
      </c>
      <c r="DWQ380" t="b">
        <v>0</v>
      </c>
      <c r="DWR380" t="b">
        <v>0</v>
      </c>
      <c r="DWS380" t="b">
        <v>0</v>
      </c>
      <c r="DWT380" t="b">
        <v>0</v>
      </c>
      <c r="DWU380" t="b">
        <v>0</v>
      </c>
      <c r="DWV380" t="b">
        <v>0</v>
      </c>
      <c r="DWW380" t="b">
        <v>0</v>
      </c>
      <c r="DWX380" t="b">
        <v>0</v>
      </c>
      <c r="DWY380" t="b">
        <v>0</v>
      </c>
      <c r="DWZ380" t="b">
        <v>0</v>
      </c>
      <c r="DXA380" t="b">
        <v>0</v>
      </c>
      <c r="DXB380" t="b">
        <v>0</v>
      </c>
      <c r="DXC380" t="b">
        <v>0</v>
      </c>
      <c r="DXD380" t="b">
        <v>0</v>
      </c>
      <c r="DXE380" t="b">
        <v>0</v>
      </c>
      <c r="DXF380" t="b">
        <v>0</v>
      </c>
      <c r="DXG380" t="b">
        <v>0</v>
      </c>
      <c r="DXH380" t="b">
        <v>0</v>
      </c>
      <c r="DXI380" t="b">
        <v>0</v>
      </c>
      <c r="DXJ380" t="b">
        <v>0</v>
      </c>
      <c r="DXK380" t="b">
        <v>0</v>
      </c>
      <c r="DXL380" t="b">
        <v>0</v>
      </c>
      <c r="DXM380" t="b">
        <v>0</v>
      </c>
      <c r="DXN380" t="b">
        <v>0</v>
      </c>
      <c r="DXO380" t="b">
        <v>0</v>
      </c>
      <c r="DXP380" t="b">
        <v>0</v>
      </c>
      <c r="DXQ380" t="b">
        <v>0</v>
      </c>
      <c r="DXR380" t="b">
        <v>0</v>
      </c>
      <c r="DXS380" t="b">
        <v>0</v>
      </c>
      <c r="DXT380" t="b">
        <v>0</v>
      </c>
      <c r="DXU380" t="b">
        <v>0</v>
      </c>
      <c r="DXV380" t="b">
        <v>0</v>
      </c>
      <c r="DXW380" t="b">
        <v>0</v>
      </c>
      <c r="DXX380" t="b">
        <v>0</v>
      </c>
      <c r="DXY380" t="b">
        <v>0</v>
      </c>
      <c r="DXZ380" t="b">
        <v>0</v>
      </c>
      <c r="DYA380" t="b">
        <v>0</v>
      </c>
      <c r="DYB380" t="b">
        <v>0</v>
      </c>
      <c r="DYC380" t="b">
        <v>0</v>
      </c>
      <c r="DYD380" t="b">
        <v>0</v>
      </c>
      <c r="DYE380" t="b">
        <v>0</v>
      </c>
      <c r="DYF380" t="b">
        <v>0</v>
      </c>
      <c r="DYG380" t="b">
        <v>0</v>
      </c>
      <c r="DYH380" t="b">
        <v>0</v>
      </c>
      <c r="DYI380" t="b">
        <v>0</v>
      </c>
      <c r="DYJ380" t="b">
        <v>0</v>
      </c>
      <c r="DYK380" t="b">
        <v>0</v>
      </c>
      <c r="DYL380" t="b">
        <v>0</v>
      </c>
      <c r="DYM380" t="b">
        <v>0</v>
      </c>
      <c r="DYN380" t="b">
        <v>0</v>
      </c>
      <c r="DYO380" t="b">
        <v>0</v>
      </c>
      <c r="DYP380" t="b">
        <v>0</v>
      </c>
      <c r="DYQ380" t="b">
        <v>0</v>
      </c>
      <c r="DYR380" t="b">
        <v>0</v>
      </c>
      <c r="DYS380" t="b">
        <v>0</v>
      </c>
      <c r="DYT380" t="b">
        <v>0</v>
      </c>
      <c r="DYU380" t="b">
        <v>0</v>
      </c>
      <c r="DYV380" t="b">
        <v>0</v>
      </c>
      <c r="DYW380" t="b">
        <v>0</v>
      </c>
      <c r="DYX380" t="b">
        <v>0</v>
      </c>
      <c r="DYY380" t="b">
        <v>0</v>
      </c>
      <c r="DYZ380" t="b">
        <v>0</v>
      </c>
      <c r="DZA380" t="b">
        <v>0</v>
      </c>
      <c r="DZB380" t="b">
        <v>0</v>
      </c>
      <c r="DZC380" t="b">
        <v>0</v>
      </c>
      <c r="DZD380" t="b">
        <v>0</v>
      </c>
      <c r="DZE380" t="b">
        <v>0</v>
      </c>
      <c r="DZF380" t="b">
        <v>0</v>
      </c>
      <c r="DZG380" t="b">
        <v>0</v>
      </c>
      <c r="DZH380" t="b">
        <v>0</v>
      </c>
      <c r="DZI380" t="b">
        <v>0</v>
      </c>
      <c r="DZJ380" t="b">
        <v>0</v>
      </c>
      <c r="DZK380" t="b">
        <v>0</v>
      </c>
      <c r="DZL380" t="b">
        <v>0</v>
      </c>
      <c r="DZM380" t="b">
        <v>0</v>
      </c>
      <c r="DZN380" t="b">
        <v>0</v>
      </c>
      <c r="DZO380" t="b">
        <v>0</v>
      </c>
      <c r="DZP380" t="b">
        <v>0</v>
      </c>
      <c r="DZQ380" t="b">
        <v>0</v>
      </c>
      <c r="DZR380" t="b">
        <v>0</v>
      </c>
      <c r="DZS380" t="b">
        <v>0</v>
      </c>
      <c r="DZT380" t="b">
        <v>0</v>
      </c>
      <c r="DZU380" t="b">
        <v>0</v>
      </c>
      <c r="DZV380" t="b">
        <v>0</v>
      </c>
      <c r="DZW380" t="b">
        <v>0</v>
      </c>
      <c r="DZX380" t="b">
        <v>0</v>
      </c>
      <c r="DZY380" t="b">
        <v>0</v>
      </c>
      <c r="DZZ380" t="b">
        <v>0</v>
      </c>
      <c r="EAA380" t="b">
        <v>0</v>
      </c>
      <c r="EAB380" t="b">
        <v>0</v>
      </c>
      <c r="EAC380" t="b">
        <v>0</v>
      </c>
      <c r="EAD380" t="b">
        <v>0</v>
      </c>
      <c r="EAE380" t="b">
        <v>0</v>
      </c>
      <c r="EAF380" t="b">
        <v>0</v>
      </c>
      <c r="EAG380" t="b">
        <v>0</v>
      </c>
      <c r="EAH380" t="b">
        <v>0</v>
      </c>
      <c r="EAI380" t="b">
        <v>0</v>
      </c>
      <c r="EAJ380" t="b">
        <v>0</v>
      </c>
      <c r="EAK380" t="b">
        <v>0</v>
      </c>
      <c r="EAL380" t="b">
        <v>0</v>
      </c>
      <c r="EAM380" t="b">
        <v>0</v>
      </c>
      <c r="EAN380" t="b">
        <v>0</v>
      </c>
      <c r="EAO380" t="b">
        <v>0</v>
      </c>
      <c r="EAP380" t="b">
        <v>0</v>
      </c>
      <c r="EAQ380" t="b">
        <v>0</v>
      </c>
      <c r="EAR380" t="b">
        <v>0</v>
      </c>
      <c r="EAS380" t="b">
        <v>0</v>
      </c>
      <c r="EAT380" t="b">
        <v>0</v>
      </c>
      <c r="EAU380" t="b">
        <v>0</v>
      </c>
      <c r="EAV380" t="b">
        <v>0</v>
      </c>
      <c r="EAW380" t="b">
        <v>0</v>
      </c>
      <c r="EAX380" t="b">
        <v>0</v>
      </c>
      <c r="EAY380" t="b">
        <v>0</v>
      </c>
      <c r="EAZ380" t="b">
        <v>0</v>
      </c>
      <c r="EBA380" t="b">
        <v>0</v>
      </c>
      <c r="EBB380" t="b">
        <v>0</v>
      </c>
      <c r="EBC380" t="b">
        <v>0</v>
      </c>
      <c r="EBD380" t="b">
        <v>0</v>
      </c>
      <c r="EBE380" t="b">
        <v>0</v>
      </c>
      <c r="EBF380" t="b">
        <v>0</v>
      </c>
      <c r="EBG380" t="b">
        <v>0</v>
      </c>
      <c r="EBH380" t="b">
        <v>0</v>
      </c>
      <c r="EBI380" t="b">
        <v>0</v>
      </c>
      <c r="EBJ380" t="b">
        <v>0</v>
      </c>
      <c r="EBK380" t="b">
        <v>0</v>
      </c>
      <c r="EBL380" t="b">
        <v>0</v>
      </c>
      <c r="EBM380" t="b">
        <v>0</v>
      </c>
      <c r="EBN380" t="b">
        <v>0</v>
      </c>
      <c r="EBO380" t="b">
        <v>0</v>
      </c>
      <c r="EBP380" t="b">
        <v>0</v>
      </c>
      <c r="EBQ380" t="b">
        <v>0</v>
      </c>
      <c r="EBR380" t="b">
        <v>0</v>
      </c>
      <c r="EBS380" t="b">
        <v>0</v>
      </c>
      <c r="EBT380" t="b">
        <v>0</v>
      </c>
      <c r="EBU380" t="b">
        <v>0</v>
      </c>
      <c r="EBV380" t="b">
        <v>0</v>
      </c>
      <c r="EBW380" t="b">
        <v>0</v>
      </c>
      <c r="EBX380" t="b">
        <v>0</v>
      </c>
      <c r="EBY380" t="b">
        <v>0</v>
      </c>
      <c r="EBZ380" t="b">
        <v>0</v>
      </c>
      <c r="ECA380" t="b">
        <v>0</v>
      </c>
      <c r="ECB380" t="b">
        <v>0</v>
      </c>
      <c r="ECC380" t="b">
        <v>0</v>
      </c>
      <c r="ECD380" t="b">
        <v>0</v>
      </c>
      <c r="ECE380" t="b">
        <v>0</v>
      </c>
      <c r="ECF380" t="b">
        <v>0</v>
      </c>
      <c r="ECG380" t="b">
        <v>0</v>
      </c>
      <c r="ECH380" t="b">
        <v>0</v>
      </c>
      <c r="ECI380" t="b">
        <v>0</v>
      </c>
      <c r="ECJ380" t="b">
        <v>0</v>
      </c>
      <c r="ECK380" t="b">
        <v>0</v>
      </c>
      <c r="ECL380" t="b">
        <v>0</v>
      </c>
      <c r="ECM380" t="b">
        <v>0</v>
      </c>
      <c r="ECN380" t="b">
        <v>0</v>
      </c>
      <c r="ECO380" t="b">
        <v>0</v>
      </c>
      <c r="ECP380" t="b">
        <v>0</v>
      </c>
      <c r="ECQ380" t="b">
        <v>0</v>
      </c>
      <c r="ECR380" t="b">
        <v>0</v>
      </c>
      <c r="ECS380" t="b">
        <v>0</v>
      </c>
      <c r="ECT380" t="b">
        <v>0</v>
      </c>
      <c r="ECU380" t="b">
        <v>0</v>
      </c>
      <c r="ECV380" t="b">
        <v>0</v>
      </c>
      <c r="ECW380" t="b">
        <v>0</v>
      </c>
      <c r="ECX380" t="b">
        <v>0</v>
      </c>
      <c r="ECY380" t="b">
        <v>0</v>
      </c>
      <c r="ECZ380" t="b">
        <v>0</v>
      </c>
      <c r="EDA380" t="b">
        <v>0</v>
      </c>
      <c r="EDB380" t="b">
        <v>0</v>
      </c>
      <c r="EDC380" t="b">
        <v>0</v>
      </c>
      <c r="EDD380" t="b">
        <v>0</v>
      </c>
      <c r="EDE380" t="b">
        <v>0</v>
      </c>
      <c r="EDF380" t="b">
        <v>0</v>
      </c>
      <c r="EDG380" t="b">
        <v>0</v>
      </c>
      <c r="EDH380" t="b">
        <v>0</v>
      </c>
      <c r="EDI380" t="b">
        <v>0</v>
      </c>
      <c r="EDJ380" t="b">
        <v>0</v>
      </c>
      <c r="EDK380" t="b">
        <v>0</v>
      </c>
      <c r="EDL380" t="b">
        <v>0</v>
      </c>
      <c r="EDM380" t="b">
        <v>0</v>
      </c>
      <c r="EDN380" t="b">
        <v>0</v>
      </c>
      <c r="EDO380" t="b">
        <v>0</v>
      </c>
      <c r="EDP380" t="b">
        <v>0</v>
      </c>
      <c r="EDQ380" t="b">
        <v>0</v>
      </c>
      <c r="EDR380" t="b">
        <v>0</v>
      </c>
      <c r="EDS380" t="b">
        <v>0</v>
      </c>
      <c r="EDT380" t="b">
        <v>0</v>
      </c>
      <c r="EDU380" t="b">
        <v>0</v>
      </c>
      <c r="EDV380" t="b">
        <v>0</v>
      </c>
      <c r="EDW380" t="b">
        <v>0</v>
      </c>
      <c r="EDX380" t="b">
        <v>0</v>
      </c>
      <c r="EDY380" t="b">
        <v>0</v>
      </c>
      <c r="EDZ380" t="b">
        <v>0</v>
      </c>
      <c r="EEA380" t="b">
        <v>0</v>
      </c>
      <c r="EEB380" t="b">
        <v>0</v>
      </c>
      <c r="EEC380" t="b">
        <v>0</v>
      </c>
      <c r="EED380" t="b">
        <v>0</v>
      </c>
      <c r="EEE380" t="b">
        <v>0</v>
      </c>
      <c r="EEF380" t="b">
        <v>0</v>
      </c>
      <c r="EEG380" t="b">
        <v>0</v>
      </c>
      <c r="EEH380" t="b">
        <v>0</v>
      </c>
      <c r="EEI380" t="b">
        <v>0</v>
      </c>
      <c r="EEJ380" t="b">
        <v>0</v>
      </c>
      <c r="EEK380" t="b">
        <v>0</v>
      </c>
      <c r="EEL380" t="b">
        <v>0</v>
      </c>
      <c r="EEM380" t="b">
        <v>0</v>
      </c>
      <c r="EEN380" t="b">
        <v>0</v>
      </c>
      <c r="EEO380" t="b">
        <v>0</v>
      </c>
      <c r="EEP380" t="b">
        <v>0</v>
      </c>
      <c r="EEQ380" t="b">
        <v>0</v>
      </c>
      <c r="EER380" t="b">
        <v>0</v>
      </c>
      <c r="EES380" t="b">
        <v>0</v>
      </c>
      <c r="EET380" t="b">
        <v>0</v>
      </c>
      <c r="EEU380" t="b">
        <v>0</v>
      </c>
      <c r="EEV380" t="b">
        <v>0</v>
      </c>
      <c r="EEW380" t="b">
        <v>0</v>
      </c>
      <c r="EEX380" t="b">
        <v>0</v>
      </c>
      <c r="EEY380" t="b">
        <v>0</v>
      </c>
      <c r="EEZ380" t="b">
        <v>0</v>
      </c>
      <c r="EFA380" t="b">
        <v>0</v>
      </c>
      <c r="EFB380" t="b">
        <v>0</v>
      </c>
      <c r="EFC380" t="b">
        <v>0</v>
      </c>
      <c r="EFD380" t="b">
        <v>0</v>
      </c>
      <c r="EFE380" t="b">
        <v>0</v>
      </c>
      <c r="EFF380" t="b">
        <v>0</v>
      </c>
      <c r="EFG380" t="b">
        <v>0</v>
      </c>
      <c r="EFH380" t="b">
        <v>0</v>
      </c>
      <c r="EFI380" t="b">
        <v>0</v>
      </c>
      <c r="EFJ380" t="b">
        <v>0</v>
      </c>
      <c r="EFK380" t="b">
        <v>0</v>
      </c>
      <c r="EFL380" t="b">
        <v>0</v>
      </c>
      <c r="EFM380" t="b">
        <v>0</v>
      </c>
      <c r="EFN380" t="b">
        <v>0</v>
      </c>
      <c r="EFO380" t="b">
        <v>0</v>
      </c>
      <c r="EFP380" t="b">
        <v>0</v>
      </c>
      <c r="EFQ380" t="b">
        <v>0</v>
      </c>
      <c r="EFR380" t="b">
        <v>0</v>
      </c>
      <c r="EFS380" t="b">
        <v>0</v>
      </c>
      <c r="EFT380" t="b">
        <v>0</v>
      </c>
      <c r="EFU380" t="b">
        <v>0</v>
      </c>
      <c r="EFV380" t="b">
        <v>0</v>
      </c>
      <c r="EFW380" t="b">
        <v>0</v>
      </c>
      <c r="EFX380" t="b">
        <v>0</v>
      </c>
      <c r="EFY380" t="b">
        <v>0</v>
      </c>
      <c r="EFZ380" t="b">
        <v>0</v>
      </c>
      <c r="EGA380" t="b">
        <v>0</v>
      </c>
      <c r="EGB380" t="b">
        <v>0</v>
      </c>
      <c r="EGC380" t="b">
        <v>0</v>
      </c>
      <c r="EGD380" t="b">
        <v>0</v>
      </c>
      <c r="EGE380" t="b">
        <v>0</v>
      </c>
      <c r="EGF380" t="b">
        <v>0</v>
      </c>
      <c r="EGG380" t="b">
        <v>0</v>
      </c>
      <c r="EGH380" t="b">
        <v>0</v>
      </c>
      <c r="EGI380" t="b">
        <v>0</v>
      </c>
      <c r="EGJ380" t="b">
        <v>0</v>
      </c>
      <c r="EGK380" t="b">
        <v>0</v>
      </c>
      <c r="EGL380" t="b">
        <v>0</v>
      </c>
      <c r="EGM380" t="b">
        <v>0</v>
      </c>
      <c r="EGN380" t="b">
        <v>0</v>
      </c>
      <c r="EGO380" t="b">
        <v>0</v>
      </c>
      <c r="EGP380" t="b">
        <v>0</v>
      </c>
      <c r="EGQ380" t="b">
        <v>0</v>
      </c>
      <c r="EGR380" t="b">
        <v>0</v>
      </c>
      <c r="EGS380" t="b">
        <v>0</v>
      </c>
      <c r="EGT380" t="b">
        <v>0</v>
      </c>
      <c r="EGU380" t="b">
        <v>0</v>
      </c>
      <c r="EGV380" t="b">
        <v>0</v>
      </c>
      <c r="EGW380" t="b">
        <v>0</v>
      </c>
      <c r="EGX380" t="b">
        <v>0</v>
      </c>
      <c r="EGY380" t="b">
        <v>0</v>
      </c>
      <c r="EGZ380" t="b">
        <v>0</v>
      </c>
      <c r="EHA380" t="b">
        <v>0</v>
      </c>
      <c r="EHB380" t="b">
        <v>0</v>
      </c>
      <c r="EHC380" t="b">
        <v>0</v>
      </c>
      <c r="EHD380" t="b">
        <v>0</v>
      </c>
      <c r="EHE380" t="b">
        <v>0</v>
      </c>
      <c r="EHF380" t="b">
        <v>0</v>
      </c>
      <c r="EHG380" t="b">
        <v>0</v>
      </c>
      <c r="EHH380" t="b">
        <v>0</v>
      </c>
      <c r="EHI380" t="b">
        <v>0</v>
      </c>
      <c r="EHJ380" t="b">
        <v>0</v>
      </c>
      <c r="EHK380" t="b">
        <v>0</v>
      </c>
      <c r="EHL380" t="b">
        <v>0</v>
      </c>
      <c r="EHM380" t="b">
        <v>0</v>
      </c>
      <c r="EHN380" t="b">
        <v>0</v>
      </c>
      <c r="EHO380" t="b">
        <v>0</v>
      </c>
      <c r="EHP380" t="b">
        <v>0</v>
      </c>
      <c r="EHQ380" t="b">
        <v>0</v>
      </c>
      <c r="EHR380" t="b">
        <v>0</v>
      </c>
      <c r="EHS380" t="b">
        <v>0</v>
      </c>
      <c r="EHT380" t="b">
        <v>0</v>
      </c>
      <c r="EHU380" t="b">
        <v>0</v>
      </c>
      <c r="EHV380" t="b">
        <v>0</v>
      </c>
      <c r="EHW380" t="b">
        <v>0</v>
      </c>
      <c r="EHX380" t="b">
        <v>0</v>
      </c>
      <c r="EHY380" t="b">
        <v>0</v>
      </c>
      <c r="EHZ380" t="b">
        <v>0</v>
      </c>
      <c r="EIA380" t="b">
        <v>0</v>
      </c>
      <c r="EIB380" t="b">
        <v>0</v>
      </c>
      <c r="EIC380" t="b">
        <v>0</v>
      </c>
      <c r="EID380" t="b">
        <v>0</v>
      </c>
      <c r="EIE380" t="b">
        <v>0</v>
      </c>
      <c r="EIF380" t="b">
        <v>0</v>
      </c>
      <c r="EIG380" t="b">
        <v>0</v>
      </c>
      <c r="EIH380" t="b">
        <v>0</v>
      </c>
      <c r="EII380" t="b">
        <v>0</v>
      </c>
      <c r="EIJ380" t="b">
        <v>0</v>
      </c>
      <c r="EIK380" t="b">
        <v>0</v>
      </c>
      <c r="EIL380" t="b">
        <v>0</v>
      </c>
      <c r="EIM380" t="b">
        <v>0</v>
      </c>
      <c r="EIN380" t="b">
        <v>0</v>
      </c>
      <c r="EIO380" t="b">
        <v>0</v>
      </c>
      <c r="EIP380" t="b">
        <v>0</v>
      </c>
      <c r="EIQ380" t="b">
        <v>0</v>
      </c>
      <c r="EIR380" t="b">
        <v>0</v>
      </c>
      <c r="EIS380" t="b">
        <v>0</v>
      </c>
      <c r="EIT380" t="b">
        <v>0</v>
      </c>
      <c r="EIU380" t="b">
        <v>0</v>
      </c>
      <c r="EIV380" t="b">
        <v>0</v>
      </c>
      <c r="EIW380" t="b">
        <v>0</v>
      </c>
      <c r="EIX380" t="b">
        <v>0</v>
      </c>
      <c r="EIY380" t="b">
        <v>0</v>
      </c>
      <c r="EIZ380" t="b">
        <v>0</v>
      </c>
      <c r="EJA380" t="b">
        <v>0</v>
      </c>
      <c r="EJB380" t="b">
        <v>0</v>
      </c>
      <c r="EJC380" t="b">
        <v>0</v>
      </c>
      <c r="EJD380" t="b">
        <v>0</v>
      </c>
      <c r="EJE380" t="b">
        <v>0</v>
      </c>
      <c r="EJF380" t="b">
        <v>0</v>
      </c>
      <c r="EJG380" t="b">
        <v>0</v>
      </c>
      <c r="EJH380" t="b">
        <v>0</v>
      </c>
      <c r="EJI380" t="b">
        <v>0</v>
      </c>
      <c r="EJJ380" t="b">
        <v>0</v>
      </c>
      <c r="EJK380" t="b">
        <v>0</v>
      </c>
      <c r="EJL380" t="b">
        <v>0</v>
      </c>
      <c r="EJM380" t="b">
        <v>0</v>
      </c>
      <c r="EJN380" t="b">
        <v>0</v>
      </c>
      <c r="EJO380" t="b">
        <v>0</v>
      </c>
      <c r="EJP380" t="b">
        <v>0</v>
      </c>
      <c r="EJQ380" t="b">
        <v>0</v>
      </c>
      <c r="EJR380" t="b">
        <v>0</v>
      </c>
      <c r="EJS380" t="b">
        <v>0</v>
      </c>
      <c r="EJT380" t="b">
        <v>0</v>
      </c>
      <c r="EJU380" t="b">
        <v>0</v>
      </c>
      <c r="EJV380" t="b">
        <v>0</v>
      </c>
      <c r="EJW380" t="b">
        <v>0</v>
      </c>
      <c r="EJX380" t="b">
        <v>0</v>
      </c>
      <c r="EJY380" t="b">
        <v>0</v>
      </c>
      <c r="EJZ380" t="b">
        <v>0</v>
      </c>
      <c r="EKA380" t="b">
        <v>0</v>
      </c>
      <c r="EKB380" t="b">
        <v>0</v>
      </c>
      <c r="EKC380" t="b">
        <v>0</v>
      </c>
      <c r="EKD380" t="b">
        <v>0</v>
      </c>
      <c r="EKE380" t="b">
        <v>0</v>
      </c>
      <c r="EKF380" t="b">
        <v>0</v>
      </c>
      <c r="EKG380" t="b">
        <v>0</v>
      </c>
      <c r="EKH380" t="b">
        <v>0</v>
      </c>
      <c r="EKI380" t="b">
        <v>0</v>
      </c>
      <c r="EKJ380" t="b">
        <v>0</v>
      </c>
      <c r="EKK380" t="b">
        <v>0</v>
      </c>
      <c r="EKL380" t="b">
        <v>0</v>
      </c>
      <c r="EKM380" t="b">
        <v>0</v>
      </c>
      <c r="EKN380" t="b">
        <v>0</v>
      </c>
      <c r="EKO380" t="b">
        <v>0</v>
      </c>
      <c r="EKP380" t="b">
        <v>0</v>
      </c>
      <c r="EKQ380" t="b">
        <v>0</v>
      </c>
      <c r="EKR380" t="b">
        <v>0</v>
      </c>
      <c r="EKS380" t="b">
        <v>0</v>
      </c>
      <c r="EKT380" t="b">
        <v>0</v>
      </c>
      <c r="EKU380" t="b">
        <v>0</v>
      </c>
      <c r="EKV380" t="b">
        <v>0</v>
      </c>
      <c r="EKW380" t="b">
        <v>0</v>
      </c>
      <c r="EKX380" t="b">
        <v>0</v>
      </c>
      <c r="EKY380" t="b">
        <v>0</v>
      </c>
      <c r="EKZ380" t="b">
        <v>0</v>
      </c>
      <c r="ELA380" t="b">
        <v>0</v>
      </c>
      <c r="ELB380" t="b">
        <v>0</v>
      </c>
      <c r="ELC380" t="b">
        <v>0</v>
      </c>
      <c r="ELD380" t="b">
        <v>0</v>
      </c>
      <c r="ELE380" t="b">
        <v>0</v>
      </c>
      <c r="ELF380" t="b">
        <v>0</v>
      </c>
      <c r="ELG380" t="b">
        <v>0</v>
      </c>
      <c r="ELH380" t="b">
        <v>0</v>
      </c>
      <c r="ELI380" t="b">
        <v>0</v>
      </c>
      <c r="ELJ380" t="b">
        <v>0</v>
      </c>
      <c r="ELK380" t="b">
        <v>0</v>
      </c>
      <c r="ELL380" t="b">
        <v>0</v>
      </c>
      <c r="ELM380" t="b">
        <v>0</v>
      </c>
      <c r="ELN380" t="b">
        <v>0</v>
      </c>
      <c r="ELO380" t="b">
        <v>0</v>
      </c>
      <c r="ELP380" t="b">
        <v>0</v>
      </c>
      <c r="ELQ380" t="b">
        <v>0</v>
      </c>
      <c r="ELR380" t="b">
        <v>0</v>
      </c>
      <c r="ELS380" t="b">
        <v>0</v>
      </c>
      <c r="ELT380" t="b">
        <v>0</v>
      </c>
      <c r="ELU380" t="b">
        <v>0</v>
      </c>
      <c r="ELV380" t="b">
        <v>0</v>
      </c>
      <c r="ELW380" t="b">
        <v>0</v>
      </c>
      <c r="ELX380" t="b">
        <v>0</v>
      </c>
      <c r="ELY380" t="b">
        <v>0</v>
      </c>
      <c r="ELZ380" t="b">
        <v>0</v>
      </c>
      <c r="EMA380" t="b">
        <v>0</v>
      </c>
      <c r="EMB380" t="b">
        <v>0</v>
      </c>
      <c r="EMC380" t="b">
        <v>0</v>
      </c>
      <c r="EMD380" t="b">
        <v>0</v>
      </c>
      <c r="EME380" t="b">
        <v>0</v>
      </c>
      <c r="EMF380" t="b">
        <v>0</v>
      </c>
      <c r="EMG380" t="b">
        <v>0</v>
      </c>
      <c r="EMH380" t="b">
        <v>0</v>
      </c>
      <c r="EMI380" t="b">
        <v>0</v>
      </c>
      <c r="EMJ380" t="b">
        <v>0</v>
      </c>
      <c r="EMK380" t="b">
        <v>0</v>
      </c>
      <c r="EML380" t="b">
        <v>0</v>
      </c>
      <c r="EMM380" t="b">
        <v>0</v>
      </c>
      <c r="EMN380" t="b">
        <v>0</v>
      </c>
      <c r="EMO380" t="b">
        <v>0</v>
      </c>
      <c r="EMP380" t="b">
        <v>0</v>
      </c>
      <c r="EMQ380" t="b">
        <v>0</v>
      </c>
      <c r="EMR380" t="b">
        <v>0</v>
      </c>
      <c r="EMS380" t="b">
        <v>0</v>
      </c>
      <c r="EMT380" t="b">
        <v>0</v>
      </c>
      <c r="EMU380" t="b">
        <v>0</v>
      </c>
      <c r="EMV380" t="b">
        <v>0</v>
      </c>
      <c r="EMW380" t="b">
        <v>0</v>
      </c>
      <c r="EMX380" t="b">
        <v>0</v>
      </c>
      <c r="EMY380" t="b">
        <v>0</v>
      </c>
      <c r="EMZ380" t="b">
        <v>0</v>
      </c>
      <c r="ENA380" t="b">
        <v>0</v>
      </c>
      <c r="ENB380" t="b">
        <v>0</v>
      </c>
      <c r="ENC380" t="b">
        <v>0</v>
      </c>
      <c r="END380" t="b">
        <v>0</v>
      </c>
      <c r="ENE380" t="b">
        <v>0</v>
      </c>
      <c r="ENF380" t="b">
        <v>0</v>
      </c>
      <c r="ENG380" t="b">
        <v>0</v>
      </c>
      <c r="ENH380" t="b">
        <v>0</v>
      </c>
      <c r="ENI380" t="b">
        <v>0</v>
      </c>
      <c r="ENJ380" t="b">
        <v>0</v>
      </c>
      <c r="ENK380" t="b">
        <v>0</v>
      </c>
      <c r="ENL380" t="b">
        <v>0</v>
      </c>
      <c r="ENM380" t="b">
        <v>0</v>
      </c>
      <c r="ENN380" t="b">
        <v>0</v>
      </c>
      <c r="ENO380" t="b">
        <v>0</v>
      </c>
      <c r="ENP380" t="b">
        <v>0</v>
      </c>
      <c r="ENQ380" t="b">
        <v>0</v>
      </c>
      <c r="ENR380" t="b">
        <v>0</v>
      </c>
      <c r="ENS380" t="b">
        <v>0</v>
      </c>
      <c r="ENT380" t="b">
        <v>0</v>
      </c>
      <c r="ENU380" t="b">
        <v>0</v>
      </c>
      <c r="ENV380" t="b">
        <v>0</v>
      </c>
      <c r="ENW380" t="b">
        <v>0</v>
      </c>
      <c r="ENX380" t="b">
        <v>0</v>
      </c>
      <c r="ENY380" t="b">
        <v>0</v>
      </c>
      <c r="ENZ380" t="b">
        <v>0</v>
      </c>
      <c r="EOA380" t="b">
        <v>0</v>
      </c>
      <c r="EOB380" t="b">
        <v>0</v>
      </c>
      <c r="EOC380" t="b">
        <v>0</v>
      </c>
      <c r="EOD380" t="b">
        <v>0</v>
      </c>
      <c r="EOE380" t="b">
        <v>0</v>
      </c>
      <c r="EOF380" t="b">
        <v>0</v>
      </c>
      <c r="EOG380" t="b">
        <v>0</v>
      </c>
      <c r="EOH380" t="b">
        <v>0</v>
      </c>
      <c r="EOI380" t="b">
        <v>0</v>
      </c>
      <c r="EOJ380" t="b">
        <v>0</v>
      </c>
      <c r="EOK380" t="b">
        <v>0</v>
      </c>
      <c r="EOL380" t="b">
        <v>0</v>
      </c>
      <c r="EOM380" t="b">
        <v>0</v>
      </c>
      <c r="EON380" t="b">
        <v>0</v>
      </c>
      <c r="EOO380" t="b">
        <v>0</v>
      </c>
      <c r="EOP380" t="b">
        <v>0</v>
      </c>
      <c r="EOQ380" t="b">
        <v>0</v>
      </c>
      <c r="EOR380" t="b">
        <v>0</v>
      </c>
      <c r="EOS380" t="b">
        <v>0</v>
      </c>
      <c r="EOT380" t="b">
        <v>0</v>
      </c>
      <c r="EOU380" t="b">
        <v>0</v>
      </c>
      <c r="EOV380" t="b">
        <v>0</v>
      </c>
      <c r="EOW380" t="b">
        <v>0</v>
      </c>
      <c r="EOX380" t="b">
        <v>0</v>
      </c>
      <c r="EOY380" t="b">
        <v>0</v>
      </c>
      <c r="EOZ380" t="b">
        <v>0</v>
      </c>
      <c r="EPA380" t="b">
        <v>0</v>
      </c>
      <c r="EPB380" t="b">
        <v>0</v>
      </c>
      <c r="EPC380" t="b">
        <v>0</v>
      </c>
      <c r="EPD380" t="b">
        <v>0</v>
      </c>
    </row>
    <row r="381" spans="1:3800" x14ac:dyDescent="0.3">
      <c r="A381" t="s">
        <v>1338</v>
      </c>
      <c r="B381" t="s">
        <v>1336</v>
      </c>
      <c r="C381" t="s">
        <v>1337</v>
      </c>
      <c r="D381" t="str">
        <f t="shared" si="5"/>
        <v>db01065e-8c1f-4a08-b464-212f223cff0d.mirbase21.mirnas.quantification.xlsx</v>
      </c>
      <c r="E381" t="s">
        <v>7</v>
      </c>
      <c r="F381">
        <v>75</v>
      </c>
      <c r="G381">
        <v>-27566</v>
      </c>
      <c r="H381" t="s">
        <v>1401</v>
      </c>
      <c r="I381" t="s">
        <v>1391</v>
      </c>
      <c r="J381" t="s">
        <v>1424</v>
      </c>
      <c r="K381" t="s">
        <v>1393</v>
      </c>
      <c r="L381" t="s">
        <v>1413</v>
      </c>
      <c r="M381">
        <v>1930</v>
      </c>
      <c r="N381" t="s">
        <v>1401</v>
      </c>
      <c r="O381">
        <v>27566</v>
      </c>
      <c r="P381" t="s">
        <v>1395</v>
      </c>
      <c r="Q381" t="s">
        <v>1467</v>
      </c>
      <c r="R381" t="s">
        <v>1453</v>
      </c>
      <c r="S381" t="s">
        <v>1465</v>
      </c>
      <c r="T381" t="s">
        <v>1399</v>
      </c>
      <c r="U381" t="s">
        <v>1400</v>
      </c>
      <c r="V381">
        <v>2912</v>
      </c>
      <c r="W381" t="s">
        <v>1457</v>
      </c>
      <c r="X381" t="s">
        <v>1400</v>
      </c>
      <c r="Y381" t="s">
        <v>1403</v>
      </c>
      <c r="Z381" t="s">
        <v>1404</v>
      </c>
      <c r="AA381" t="s">
        <v>1405</v>
      </c>
      <c r="AB381" t="s">
        <v>1406</v>
      </c>
      <c r="AC381" t="s">
        <v>1400</v>
      </c>
      <c r="AD381" t="s">
        <v>1458</v>
      </c>
      <c r="AE381" t="s">
        <v>1406</v>
      </c>
      <c r="AF381" t="s">
        <v>1408</v>
      </c>
      <c r="AG381" t="s">
        <v>1409</v>
      </c>
      <c r="AH381">
        <v>2005</v>
      </c>
      <c r="AI381" t="s">
        <v>1405</v>
      </c>
      <c r="AJ381" t="s">
        <v>1412</v>
      </c>
      <c r="AL381" s="2">
        <v>17306.817792000002</v>
      </c>
      <c r="AM381" s="2">
        <v>17323.749904</v>
      </c>
      <c r="AN381" s="2">
        <v>17469.541989000001</v>
      </c>
      <c r="AO381" s="2">
        <v>28967.325861000001</v>
      </c>
      <c r="AP381" s="2">
        <v>841.10817799999995</v>
      </c>
      <c r="AQ381" s="2">
        <v>1125.435727</v>
      </c>
      <c r="AR381" s="2">
        <v>1729.274435</v>
      </c>
      <c r="AS381" s="2">
        <v>5114.8173139999999</v>
      </c>
      <c r="AT381" s="2">
        <v>5258.4104219999999</v>
      </c>
      <c r="AU381" s="2">
        <v>1280.4635089999999</v>
      </c>
      <c r="AV381" s="2">
        <v>1614.487907</v>
      </c>
      <c r="AW381" s="2">
        <v>0.43979499999999999</v>
      </c>
      <c r="AX381" s="2">
        <v>0</v>
      </c>
      <c r="AY381" s="2">
        <v>15814.373032</v>
      </c>
      <c r="AZ381" s="2">
        <v>5910.6265940000003</v>
      </c>
      <c r="BA381" s="2">
        <v>5927.7786040000001</v>
      </c>
      <c r="BB381" s="2">
        <v>13018.595418000001</v>
      </c>
      <c r="BC381" s="2">
        <v>13062.574930000001</v>
      </c>
      <c r="BD381" s="2">
        <v>0</v>
      </c>
      <c r="BE381" s="2">
        <v>0</v>
      </c>
      <c r="BF381" s="2">
        <v>1.539283</v>
      </c>
      <c r="BG381" s="2">
        <v>0.65969299999999997</v>
      </c>
      <c r="BH381" s="2">
        <v>6.596927</v>
      </c>
      <c r="BI381" s="2">
        <v>1322.9037390000001</v>
      </c>
      <c r="BJ381" s="2">
        <v>160.52522099999999</v>
      </c>
      <c r="BK381" s="2">
        <v>3776.08095</v>
      </c>
      <c r="BL381" s="2">
        <v>19848.613721999998</v>
      </c>
      <c r="BM381" s="2">
        <v>0</v>
      </c>
      <c r="BN381" s="2">
        <v>0</v>
      </c>
      <c r="BO381" s="2">
        <v>16.492317</v>
      </c>
      <c r="BP381" s="2">
        <v>1.319385</v>
      </c>
      <c r="BQ381" s="2">
        <v>0</v>
      </c>
      <c r="BR381" s="2">
        <v>0</v>
      </c>
      <c r="BS381" s="2">
        <v>0</v>
      </c>
      <c r="BT381" s="2">
        <v>0</v>
      </c>
      <c r="BU381" s="2">
        <v>0</v>
      </c>
      <c r="BV381" s="2">
        <v>0</v>
      </c>
      <c r="BW381" s="2">
        <v>0</v>
      </c>
      <c r="BX381" s="2">
        <v>0</v>
      </c>
      <c r="BY381" s="2">
        <v>0</v>
      </c>
      <c r="BZ381" s="2">
        <v>0</v>
      </c>
      <c r="CA381" s="2">
        <v>0</v>
      </c>
      <c r="CB381" s="2">
        <v>0</v>
      </c>
      <c r="CC381" s="2">
        <v>0</v>
      </c>
      <c r="CD381" s="2">
        <v>0</v>
      </c>
      <c r="CE381" s="2">
        <v>0</v>
      </c>
      <c r="CF381" s="2">
        <v>0</v>
      </c>
      <c r="CG381" s="2">
        <v>0</v>
      </c>
      <c r="CH381" s="2">
        <v>0</v>
      </c>
      <c r="CI381" s="2">
        <v>0</v>
      </c>
      <c r="CJ381" s="2">
        <v>0.21989800000000001</v>
      </c>
      <c r="CK381" s="2">
        <v>0</v>
      </c>
      <c r="CL381" s="2">
        <v>3.2984629999999999</v>
      </c>
      <c r="CM381" s="2">
        <v>0.43979499999999999</v>
      </c>
      <c r="CN381" s="2">
        <v>14.953034000000001</v>
      </c>
      <c r="CO381" s="2">
        <v>1.539283</v>
      </c>
      <c r="CP381" s="2">
        <v>0</v>
      </c>
      <c r="CQ381" s="2">
        <v>0</v>
      </c>
      <c r="CR381" s="2">
        <v>0</v>
      </c>
      <c r="CS381" s="2">
        <v>0</v>
      </c>
      <c r="CT381" s="2">
        <v>0</v>
      </c>
      <c r="CU381" s="2">
        <v>0.65969299999999997</v>
      </c>
      <c r="CV381" s="2">
        <v>0</v>
      </c>
      <c r="CW381" s="2">
        <v>0</v>
      </c>
      <c r="CX381" s="2">
        <v>0</v>
      </c>
      <c r="CY381" s="2">
        <v>0.65969299999999997</v>
      </c>
      <c r="CZ381" s="2">
        <v>0.21989800000000001</v>
      </c>
      <c r="DA381" s="2">
        <v>0</v>
      </c>
      <c r="DB381" s="2">
        <v>0</v>
      </c>
      <c r="DC381" s="2">
        <v>0</v>
      </c>
      <c r="DD381" s="2">
        <v>0</v>
      </c>
      <c r="DE381" s="2">
        <v>0.87958999999999998</v>
      </c>
      <c r="DF381" s="2">
        <v>0.43979499999999999</v>
      </c>
      <c r="DG381" s="2">
        <v>0</v>
      </c>
      <c r="DH381" s="2">
        <v>11.654571000000001</v>
      </c>
      <c r="DI381" s="2">
        <v>9.8953900000000008</v>
      </c>
      <c r="DJ381" s="2">
        <v>9.4555950000000006</v>
      </c>
      <c r="DK381" s="2">
        <v>0.43979499999999999</v>
      </c>
      <c r="DL381" s="2">
        <v>0</v>
      </c>
      <c r="DM381" s="2">
        <v>0</v>
      </c>
      <c r="DN381" s="2">
        <v>0</v>
      </c>
      <c r="DO381" s="2">
        <v>0.43979499999999999</v>
      </c>
      <c r="DP381" s="2">
        <v>0.21989800000000001</v>
      </c>
      <c r="DQ381" s="2">
        <v>0.21989800000000001</v>
      </c>
      <c r="DR381" s="2">
        <v>0</v>
      </c>
      <c r="DS381" s="2">
        <v>0</v>
      </c>
      <c r="DT381" s="2">
        <v>0.21989800000000001</v>
      </c>
      <c r="DU381" s="2">
        <v>0</v>
      </c>
      <c r="DV381" s="2">
        <v>0.43979499999999999</v>
      </c>
      <c r="DW381" s="2">
        <v>600.10044900000003</v>
      </c>
      <c r="DX381" s="2">
        <v>577.01120500000002</v>
      </c>
      <c r="DY381" s="2">
        <v>554.80155100000002</v>
      </c>
      <c r="DZ381" s="2">
        <v>2529.9214609999999</v>
      </c>
      <c r="EA381" s="2">
        <v>0</v>
      </c>
      <c r="EB381" s="2">
        <v>0</v>
      </c>
      <c r="EC381" s="2">
        <v>0</v>
      </c>
      <c r="ED381" s="2">
        <v>2.198976</v>
      </c>
      <c r="EE381" s="2">
        <v>0</v>
      </c>
      <c r="EF381" s="2">
        <v>0</v>
      </c>
      <c r="EG381" s="2">
        <v>0</v>
      </c>
      <c r="EH381" s="2">
        <v>0.43979499999999999</v>
      </c>
      <c r="EI381" s="2">
        <v>0.21989800000000001</v>
      </c>
      <c r="EJ381" s="2">
        <v>0</v>
      </c>
      <c r="EK381" s="2">
        <v>0</v>
      </c>
      <c r="EL381" s="2">
        <v>2.198976</v>
      </c>
      <c r="EM381" s="2">
        <v>0.43979499999999999</v>
      </c>
      <c r="EN381" s="2">
        <v>573.93263899999999</v>
      </c>
      <c r="EO381" s="2">
        <v>5.9372340000000001</v>
      </c>
      <c r="EP381" s="2">
        <v>11.874468</v>
      </c>
      <c r="EQ381" s="2">
        <v>0</v>
      </c>
      <c r="ER381" s="2">
        <v>0</v>
      </c>
      <c r="ES381" s="2">
        <v>0</v>
      </c>
      <c r="ET381" s="2">
        <v>0</v>
      </c>
      <c r="EU381" s="2">
        <v>0</v>
      </c>
      <c r="EV381" s="2">
        <v>0</v>
      </c>
      <c r="EW381" s="2">
        <v>0</v>
      </c>
      <c r="EX381" s="2">
        <v>0.21989800000000001</v>
      </c>
      <c r="EY381" s="2">
        <v>0.87958999999999998</v>
      </c>
      <c r="EZ381" s="2">
        <v>0.65969299999999997</v>
      </c>
      <c r="FA381" s="2">
        <v>0.87958999999999998</v>
      </c>
      <c r="FB381" s="2">
        <v>0</v>
      </c>
      <c r="FC381" s="2">
        <v>0</v>
      </c>
      <c r="FD381" s="2">
        <v>272.233183</v>
      </c>
      <c r="FE381" s="2">
        <v>233.31131400000001</v>
      </c>
      <c r="FF381" s="2">
        <v>0</v>
      </c>
      <c r="FG381" s="2">
        <v>0</v>
      </c>
      <c r="FH381" s="2">
        <v>0</v>
      </c>
      <c r="FI381" s="2">
        <v>0</v>
      </c>
      <c r="FJ381" s="2">
        <v>0.43979499999999999</v>
      </c>
      <c r="FK381" s="2">
        <v>0.43979499999999999</v>
      </c>
      <c r="FL381" s="2">
        <v>0</v>
      </c>
      <c r="FM381" s="2">
        <v>0</v>
      </c>
      <c r="FN381" s="2">
        <v>44.419308000000001</v>
      </c>
      <c r="FO381" s="2">
        <v>0.65969299999999997</v>
      </c>
      <c r="FP381" s="2">
        <v>0</v>
      </c>
      <c r="FQ381" s="2">
        <v>0</v>
      </c>
      <c r="FR381" s="2">
        <v>1.9790779999999999</v>
      </c>
      <c r="FS381" s="2">
        <v>2.198976</v>
      </c>
      <c r="FT381" s="2">
        <v>0</v>
      </c>
      <c r="FU381" s="2">
        <v>1.539283</v>
      </c>
      <c r="FV381" s="2">
        <v>1.099488</v>
      </c>
      <c r="FW381" s="2">
        <v>0</v>
      </c>
      <c r="FX381" s="2">
        <v>0.43979499999999999</v>
      </c>
      <c r="FY381" s="2">
        <v>1.099488</v>
      </c>
      <c r="FZ381" s="2">
        <v>0</v>
      </c>
      <c r="GA381" s="2">
        <v>1.319385</v>
      </c>
      <c r="GB381" s="2">
        <v>0</v>
      </c>
      <c r="GC381" s="2">
        <v>0.43979499999999999</v>
      </c>
      <c r="GD381" s="2">
        <v>0</v>
      </c>
      <c r="GE381" s="2">
        <v>112.367655</v>
      </c>
      <c r="GF381" s="2">
        <v>0</v>
      </c>
      <c r="GG381" s="2">
        <v>0</v>
      </c>
      <c r="GH381" s="2">
        <v>0</v>
      </c>
      <c r="GI381" s="2">
        <v>0</v>
      </c>
      <c r="GJ381" s="2">
        <v>0</v>
      </c>
      <c r="GK381" s="2">
        <v>0</v>
      </c>
      <c r="GL381" s="2">
        <v>0</v>
      </c>
      <c r="GM381" s="2">
        <v>0</v>
      </c>
      <c r="GN381" s="2">
        <v>0</v>
      </c>
      <c r="GO381" s="2">
        <v>0</v>
      </c>
      <c r="GP381" s="2">
        <v>0</v>
      </c>
      <c r="GQ381" s="2">
        <v>0</v>
      </c>
      <c r="GR381" s="2">
        <v>1.319385</v>
      </c>
      <c r="GS381" s="2">
        <v>0</v>
      </c>
      <c r="GT381" s="2">
        <v>30.345863999999999</v>
      </c>
      <c r="GU381" s="2">
        <v>3196.2110769999999</v>
      </c>
      <c r="GV381" s="2">
        <v>92.137079</v>
      </c>
      <c r="GW381" s="2">
        <v>96.315133000000003</v>
      </c>
      <c r="GX381" s="2">
        <v>278.17041699999999</v>
      </c>
      <c r="GY381" s="2">
        <v>0</v>
      </c>
      <c r="GZ381" s="2">
        <v>0</v>
      </c>
      <c r="HA381" s="2">
        <v>0.21989800000000001</v>
      </c>
      <c r="HB381" s="2">
        <v>0</v>
      </c>
      <c r="HC381" s="2">
        <v>1.539283</v>
      </c>
      <c r="HD381" s="2">
        <v>1.099488</v>
      </c>
      <c r="HE381" s="2">
        <v>0</v>
      </c>
      <c r="HF381" s="2">
        <v>242.10721699999999</v>
      </c>
      <c r="HG381" s="2">
        <v>0.87958999999999998</v>
      </c>
      <c r="HH381" s="2">
        <v>0</v>
      </c>
      <c r="HI381" s="2">
        <v>0</v>
      </c>
      <c r="HJ381" s="2">
        <v>4.8377460000000001</v>
      </c>
      <c r="HK381" s="2">
        <v>9.2356979999999993</v>
      </c>
      <c r="HL381" s="2">
        <v>0</v>
      </c>
      <c r="HM381" s="2">
        <v>6.8168240000000004</v>
      </c>
      <c r="HN381" s="2">
        <v>4.3979509999999999</v>
      </c>
      <c r="HO381" s="2">
        <v>60.911625000000001</v>
      </c>
      <c r="HP381" s="2">
        <v>2909.02486</v>
      </c>
      <c r="HQ381" s="2">
        <v>6.596927</v>
      </c>
      <c r="HR381" s="2">
        <v>16689.345434999999</v>
      </c>
      <c r="HS381" s="2">
        <v>29886.717571000001</v>
      </c>
      <c r="HT381" s="2">
        <v>6.1571319999999998</v>
      </c>
      <c r="HU381" s="2">
        <v>766.562904</v>
      </c>
      <c r="HV381" s="2">
        <v>16.492317</v>
      </c>
      <c r="HW381" s="2">
        <v>0</v>
      </c>
      <c r="HX381" s="2">
        <v>772.72003600000005</v>
      </c>
      <c r="HY381" s="2">
        <v>961.83194000000003</v>
      </c>
      <c r="HZ381" s="2">
        <v>0</v>
      </c>
      <c r="IA381" s="2">
        <v>0</v>
      </c>
      <c r="IB381" s="2">
        <v>0</v>
      </c>
      <c r="IC381" s="2">
        <v>1.539283</v>
      </c>
      <c r="ID381" s="2">
        <v>20249.926774</v>
      </c>
      <c r="IE381" s="2">
        <v>543.36687800000004</v>
      </c>
      <c r="IF381" s="2">
        <v>11.654571000000001</v>
      </c>
      <c r="IG381" s="2">
        <v>10293.624818</v>
      </c>
      <c r="IH381" s="2">
        <v>2027.675428</v>
      </c>
      <c r="II381" s="2">
        <v>2.6387710000000002</v>
      </c>
      <c r="IJ381" s="2">
        <v>218.57817800000001</v>
      </c>
      <c r="IK381" s="2">
        <v>0.65969299999999997</v>
      </c>
      <c r="IL381" s="2">
        <v>22.209654</v>
      </c>
      <c r="IM381" s="2">
        <v>0.21989800000000001</v>
      </c>
      <c r="IN381" s="2">
        <v>1.539283</v>
      </c>
      <c r="IO381" s="2">
        <v>0</v>
      </c>
      <c r="IP381" s="2">
        <v>3.2984629999999999</v>
      </c>
      <c r="IQ381" s="2">
        <v>10199.948456</v>
      </c>
      <c r="IR381" s="2">
        <v>0</v>
      </c>
      <c r="IS381" s="2">
        <v>277.95051999999998</v>
      </c>
      <c r="IT381" s="2">
        <v>722.583392</v>
      </c>
      <c r="IU381" s="2">
        <v>455.62774999999999</v>
      </c>
      <c r="IV381" s="2">
        <v>471.460375</v>
      </c>
      <c r="IW381" s="2">
        <v>605.15809300000001</v>
      </c>
      <c r="IX381" s="2">
        <v>6241.5724259999997</v>
      </c>
      <c r="IY381" s="2">
        <v>7751.3890929999998</v>
      </c>
      <c r="IZ381" s="2">
        <v>890.805027</v>
      </c>
      <c r="JA381" s="2">
        <v>732.69867999999997</v>
      </c>
      <c r="JB381" s="2">
        <v>165.582865</v>
      </c>
      <c r="JC381" s="2">
        <v>25.508116999999999</v>
      </c>
      <c r="JD381" s="2">
        <v>741.05478700000003</v>
      </c>
      <c r="JE381" s="2">
        <v>0</v>
      </c>
      <c r="JF381" s="2">
        <v>0</v>
      </c>
      <c r="JG381" s="2">
        <v>181.85528500000001</v>
      </c>
      <c r="JH381" s="2">
        <v>0.43979499999999999</v>
      </c>
      <c r="JI381" s="2">
        <v>319.95095400000002</v>
      </c>
      <c r="JJ381" s="2">
        <v>459.80580400000002</v>
      </c>
      <c r="JK381" s="2">
        <v>1.7591810000000001</v>
      </c>
      <c r="JL381" s="2">
        <v>9.6754929999999995</v>
      </c>
      <c r="JM381" s="2">
        <v>17.152010000000001</v>
      </c>
      <c r="JN381" s="2">
        <v>0.87958999999999998</v>
      </c>
      <c r="JO381" s="2">
        <v>0.21989800000000001</v>
      </c>
      <c r="JP381" s="2">
        <v>0.21989800000000001</v>
      </c>
      <c r="JQ381" s="2">
        <v>3.0785659999999999</v>
      </c>
      <c r="JR381" s="2">
        <v>0.43979499999999999</v>
      </c>
      <c r="JS381" s="2">
        <v>1328.621075</v>
      </c>
      <c r="JT381" s="2">
        <v>0</v>
      </c>
      <c r="JU381" s="2">
        <v>0.21989800000000001</v>
      </c>
      <c r="JV381" s="2">
        <v>0</v>
      </c>
      <c r="JW381" s="2">
        <v>0</v>
      </c>
      <c r="JX381" s="2">
        <v>0.21989800000000001</v>
      </c>
      <c r="JY381" s="2">
        <v>0</v>
      </c>
      <c r="JZ381" s="2">
        <v>445.51246200000003</v>
      </c>
      <c r="KA381" s="2">
        <v>1378.098027</v>
      </c>
      <c r="KB381" s="2">
        <v>47.937669</v>
      </c>
      <c r="KC381" s="2">
        <v>74.765170999999995</v>
      </c>
      <c r="KD381" s="2">
        <v>83.561074000000005</v>
      </c>
      <c r="KE381" s="2">
        <v>17.371907</v>
      </c>
      <c r="KF381" s="2">
        <v>2.6387710000000002</v>
      </c>
      <c r="KG381" s="2">
        <v>1.099488</v>
      </c>
      <c r="KH381" s="2">
        <v>48.377464000000003</v>
      </c>
      <c r="KI381" s="2">
        <v>806.36436300000003</v>
      </c>
      <c r="KJ381" s="2">
        <v>0</v>
      </c>
      <c r="KK381" s="2">
        <v>0</v>
      </c>
      <c r="KL381" s="2">
        <v>0</v>
      </c>
      <c r="KM381" s="2">
        <v>76.084557000000004</v>
      </c>
      <c r="KN381" s="2">
        <v>0</v>
      </c>
      <c r="KO381" s="2">
        <v>840.66838299999995</v>
      </c>
      <c r="KP381" s="2">
        <v>1462.538691</v>
      </c>
      <c r="KQ381" s="2">
        <v>1955.7689250000001</v>
      </c>
      <c r="KR381" s="2">
        <v>8.7959029999999991</v>
      </c>
      <c r="KS381" s="2">
        <v>31.225453999999999</v>
      </c>
      <c r="KT381" s="2">
        <v>28.146888000000001</v>
      </c>
      <c r="KU381" s="2">
        <v>5.7173369999999997</v>
      </c>
      <c r="KV381" s="2">
        <v>4.8377460000000001</v>
      </c>
      <c r="KW381" s="2">
        <v>100.053391</v>
      </c>
      <c r="KX381" s="2">
        <v>0.21989800000000001</v>
      </c>
      <c r="KY381" s="2">
        <v>204.94452899999999</v>
      </c>
      <c r="KZ381" s="2">
        <v>0</v>
      </c>
      <c r="LA381" s="2">
        <v>3.0785659999999999</v>
      </c>
      <c r="LB381" s="2">
        <v>24.628526999999998</v>
      </c>
      <c r="LC381" s="2">
        <v>0</v>
      </c>
      <c r="LD381" s="2">
        <v>0</v>
      </c>
      <c r="LE381" s="2">
        <v>0</v>
      </c>
      <c r="LF381" s="2">
        <v>3.7382590000000002</v>
      </c>
      <c r="LG381" s="2">
        <v>0</v>
      </c>
      <c r="LH381" s="2">
        <v>0</v>
      </c>
      <c r="LI381" s="2">
        <v>148.43085500000001</v>
      </c>
      <c r="LJ381" s="2">
        <v>12.754059</v>
      </c>
      <c r="LK381" s="2">
        <v>390288.26811300003</v>
      </c>
      <c r="LL381" s="2">
        <v>655.95443</v>
      </c>
      <c r="LM381" s="2">
        <v>6.8168240000000004</v>
      </c>
      <c r="LN381" s="2">
        <v>6.3770290000000003</v>
      </c>
      <c r="LO381" s="2">
        <v>0</v>
      </c>
      <c r="LP381" s="2">
        <v>0</v>
      </c>
      <c r="LQ381" s="2">
        <v>0</v>
      </c>
      <c r="LR381" s="2">
        <v>1.9790779999999999</v>
      </c>
      <c r="LS381" s="2">
        <v>0</v>
      </c>
      <c r="LT381" s="2">
        <v>31.005555999999999</v>
      </c>
      <c r="LU381" s="2">
        <v>17.591805000000001</v>
      </c>
      <c r="LV381" s="2">
        <v>5.7173369999999997</v>
      </c>
      <c r="LW381" s="2">
        <v>0</v>
      </c>
      <c r="LX381" s="2">
        <v>0</v>
      </c>
      <c r="LY381" s="2">
        <v>2.198976</v>
      </c>
      <c r="LZ381" s="2">
        <v>23.968834000000001</v>
      </c>
      <c r="MA381" s="2">
        <v>25.508116999999999</v>
      </c>
      <c r="MB381" s="2">
        <v>2.6387710000000002</v>
      </c>
      <c r="MC381" s="2">
        <v>0.21989800000000001</v>
      </c>
      <c r="MD381" s="2">
        <v>0</v>
      </c>
      <c r="ME381" s="2">
        <v>126014.937202</v>
      </c>
      <c r="MF381" s="2">
        <v>1540.8222229999999</v>
      </c>
      <c r="MG381" s="2">
        <v>495.86900400000002</v>
      </c>
      <c r="MH381" s="2">
        <v>770.52106000000003</v>
      </c>
      <c r="MI381" s="2">
        <v>7.2566199999999998</v>
      </c>
      <c r="MJ381" s="2">
        <v>0.21989800000000001</v>
      </c>
      <c r="MK381" s="2">
        <v>2.198976</v>
      </c>
      <c r="ML381" s="2">
        <v>0</v>
      </c>
      <c r="MM381" s="2">
        <v>42.220331999999999</v>
      </c>
      <c r="MN381" s="2">
        <v>0</v>
      </c>
      <c r="MO381" s="2">
        <v>6536.0152630000002</v>
      </c>
      <c r="MP381" s="2">
        <v>1146.3259949999999</v>
      </c>
      <c r="MQ381" s="2">
        <v>0</v>
      </c>
      <c r="MR381" s="2">
        <v>1009.989506</v>
      </c>
      <c r="MS381" s="2">
        <v>1042.3144480000001</v>
      </c>
      <c r="MT381" s="2">
        <v>0.21989800000000001</v>
      </c>
      <c r="MU381" s="2">
        <v>14299.058926</v>
      </c>
      <c r="MV381" s="2">
        <v>0</v>
      </c>
      <c r="MW381" s="2">
        <v>0</v>
      </c>
      <c r="MX381" s="2">
        <v>1157.5407709999999</v>
      </c>
      <c r="MY381" s="2">
        <v>1166.9963660000001</v>
      </c>
      <c r="MZ381" s="2">
        <v>392.51715000000002</v>
      </c>
      <c r="NA381" s="2">
        <v>2007.8846470000001</v>
      </c>
      <c r="NB381" s="2">
        <v>520.71742900000004</v>
      </c>
      <c r="NC381" s="2">
        <v>4446.7685170000004</v>
      </c>
      <c r="ND381" s="2">
        <v>0</v>
      </c>
      <c r="NE381" s="2">
        <v>0</v>
      </c>
      <c r="NF381" s="2">
        <v>20.450472999999999</v>
      </c>
      <c r="NG381" s="2">
        <v>0</v>
      </c>
      <c r="NH381" s="2">
        <v>0</v>
      </c>
      <c r="NI381" s="2">
        <v>1.099488</v>
      </c>
      <c r="NJ381" s="2">
        <v>24826.214956</v>
      </c>
      <c r="NK381" s="2">
        <v>538.30923399999995</v>
      </c>
      <c r="NL381" s="2">
        <v>563.81735100000003</v>
      </c>
      <c r="NM381" s="2">
        <v>2754.2169760000002</v>
      </c>
      <c r="NN381" s="2">
        <v>0</v>
      </c>
      <c r="NO381" s="2">
        <v>11.654571000000001</v>
      </c>
      <c r="NP381" s="2">
        <v>2.198976</v>
      </c>
      <c r="NQ381" s="2">
        <v>0</v>
      </c>
      <c r="NR381" s="2">
        <v>0</v>
      </c>
      <c r="NS381" s="2">
        <v>0</v>
      </c>
      <c r="NT381" s="2">
        <v>0</v>
      </c>
      <c r="NU381" s="2">
        <v>0</v>
      </c>
      <c r="NV381" s="2">
        <v>0</v>
      </c>
      <c r="NW381" s="2">
        <v>1.9790779999999999</v>
      </c>
      <c r="NX381" s="2">
        <v>9.2356979999999993</v>
      </c>
      <c r="NY381" s="2">
        <v>22.649449000000001</v>
      </c>
      <c r="NZ381" s="2">
        <v>12425.971485</v>
      </c>
      <c r="OA381" s="2">
        <v>519.83783900000003</v>
      </c>
      <c r="OB381" s="2">
        <v>303.89843200000001</v>
      </c>
      <c r="OC381" s="2">
        <v>388.33909599999998</v>
      </c>
      <c r="OD381" s="2">
        <v>6872.238636</v>
      </c>
      <c r="OE381" s="2">
        <v>14475.856567000001</v>
      </c>
      <c r="OF381" s="2">
        <v>3.9581559999999998</v>
      </c>
      <c r="OG381" s="2">
        <v>0</v>
      </c>
      <c r="OH381" s="2">
        <v>0</v>
      </c>
      <c r="OI381" s="2">
        <v>0</v>
      </c>
      <c r="OJ381" s="2">
        <v>1.539283</v>
      </c>
      <c r="OK381" s="2">
        <v>0</v>
      </c>
      <c r="OL381" s="2">
        <v>0</v>
      </c>
      <c r="OM381" s="2">
        <v>0</v>
      </c>
      <c r="ON381" s="2">
        <v>0</v>
      </c>
      <c r="OO381" s="2">
        <v>0</v>
      </c>
      <c r="OP381" s="2">
        <v>0</v>
      </c>
      <c r="OQ381" s="2">
        <v>0</v>
      </c>
      <c r="OR381" s="2">
        <v>0.21989800000000001</v>
      </c>
      <c r="OS381" s="2">
        <v>0</v>
      </c>
      <c r="OT381" s="2">
        <v>0</v>
      </c>
      <c r="OU381" s="2">
        <v>0.65969299999999997</v>
      </c>
      <c r="OV381" s="2">
        <v>0</v>
      </c>
      <c r="OW381" s="2">
        <v>0.65969299999999997</v>
      </c>
      <c r="OX381" s="2">
        <v>9.6754929999999995</v>
      </c>
      <c r="OY381" s="2">
        <v>0</v>
      </c>
      <c r="OZ381" s="2">
        <v>0.65969299999999997</v>
      </c>
      <c r="PA381" s="2">
        <v>10.774981</v>
      </c>
      <c r="PB381" s="2">
        <v>11.434673</v>
      </c>
      <c r="PC381" s="2">
        <v>0.21989800000000001</v>
      </c>
      <c r="PD381" s="2">
        <v>0</v>
      </c>
      <c r="PE381" s="2">
        <v>0.43979499999999999</v>
      </c>
      <c r="PF381" s="2">
        <v>0</v>
      </c>
      <c r="PG381" s="2">
        <v>0</v>
      </c>
      <c r="PH381" s="2">
        <v>0</v>
      </c>
      <c r="PI381" s="2">
        <v>2.6387710000000002</v>
      </c>
      <c r="PJ381" s="2">
        <v>0</v>
      </c>
      <c r="PK381" s="2">
        <v>0.21989800000000001</v>
      </c>
      <c r="PL381" s="2">
        <v>0</v>
      </c>
      <c r="PM381" s="2">
        <v>0.21989800000000001</v>
      </c>
      <c r="PN381" s="2">
        <v>0</v>
      </c>
      <c r="PO381" s="2">
        <v>0</v>
      </c>
      <c r="PP381" s="2">
        <v>0.21989800000000001</v>
      </c>
      <c r="PQ381" s="2">
        <v>0</v>
      </c>
      <c r="PR381" s="2">
        <v>0.21989800000000001</v>
      </c>
      <c r="PS381" s="2">
        <v>0</v>
      </c>
      <c r="PT381" s="2">
        <v>0</v>
      </c>
      <c r="PU381" s="2">
        <v>0</v>
      </c>
      <c r="PV381" s="2">
        <v>0.21989800000000001</v>
      </c>
      <c r="PW381" s="2">
        <v>0.65969299999999997</v>
      </c>
      <c r="PX381" s="2">
        <v>1.319385</v>
      </c>
      <c r="PY381" s="2">
        <v>0</v>
      </c>
      <c r="PZ381" s="2">
        <v>0</v>
      </c>
      <c r="QA381" s="2">
        <v>0</v>
      </c>
      <c r="QB381" s="2">
        <v>0.21989800000000001</v>
      </c>
      <c r="QC381" s="2">
        <v>0.21989800000000001</v>
      </c>
      <c r="QD381" s="2">
        <v>0</v>
      </c>
      <c r="QE381" s="2">
        <v>0</v>
      </c>
      <c r="QF381" s="2">
        <v>0</v>
      </c>
      <c r="QG381" s="2">
        <v>0</v>
      </c>
      <c r="QH381" s="2">
        <v>1.319385</v>
      </c>
      <c r="QI381" s="2">
        <v>0.43979499999999999</v>
      </c>
      <c r="QJ381" s="2">
        <v>0.43979499999999999</v>
      </c>
      <c r="QK381" s="2">
        <v>0</v>
      </c>
      <c r="QL381" s="2">
        <v>0.21989800000000001</v>
      </c>
      <c r="QM381" s="2">
        <v>0</v>
      </c>
      <c r="QN381" s="2">
        <v>15.172931999999999</v>
      </c>
      <c r="QO381" s="2">
        <v>0</v>
      </c>
      <c r="QP381" s="2">
        <v>0</v>
      </c>
      <c r="QQ381" s="2">
        <v>0</v>
      </c>
      <c r="QR381" s="2">
        <v>0</v>
      </c>
      <c r="QS381" s="2">
        <v>0</v>
      </c>
      <c r="QT381" s="2">
        <v>0</v>
      </c>
      <c r="QU381" s="2">
        <v>0</v>
      </c>
      <c r="QV381" s="2">
        <v>0</v>
      </c>
      <c r="QW381" s="2">
        <v>0.65969299999999997</v>
      </c>
      <c r="QX381" s="2">
        <v>0</v>
      </c>
      <c r="QY381" s="2">
        <v>0.87958999999999998</v>
      </c>
      <c r="QZ381" s="2">
        <v>0.21989800000000001</v>
      </c>
      <c r="RA381" s="2">
        <v>0</v>
      </c>
      <c r="RB381" s="2">
        <v>0.65969299999999997</v>
      </c>
      <c r="RC381" s="2">
        <v>1.099488</v>
      </c>
      <c r="RD381" s="2">
        <v>0.65969299999999997</v>
      </c>
      <c r="RE381" s="2">
        <v>0</v>
      </c>
      <c r="RF381" s="2">
        <v>0</v>
      </c>
      <c r="RG381" s="2">
        <v>0</v>
      </c>
      <c r="RH381" s="2">
        <v>0</v>
      </c>
      <c r="RI381" s="2">
        <v>0</v>
      </c>
      <c r="RJ381" s="2">
        <v>0</v>
      </c>
      <c r="RK381" s="2">
        <v>0</v>
      </c>
      <c r="RL381" s="2">
        <v>0</v>
      </c>
      <c r="RM381" s="2">
        <v>0</v>
      </c>
      <c r="RN381" s="2">
        <v>0.21989800000000001</v>
      </c>
      <c r="RO381" s="2">
        <v>0.21989800000000001</v>
      </c>
      <c r="RP381" s="2">
        <v>0.65969299999999997</v>
      </c>
      <c r="RQ381" s="2">
        <v>0</v>
      </c>
      <c r="RR381" s="2">
        <v>0</v>
      </c>
      <c r="RS381" s="2">
        <v>0</v>
      </c>
      <c r="RT381" s="2">
        <v>0.43979499999999999</v>
      </c>
      <c r="RU381" s="2">
        <v>0.43979499999999999</v>
      </c>
      <c r="RV381" s="2">
        <v>0.21989800000000001</v>
      </c>
      <c r="RW381" s="2">
        <v>0.87958999999999998</v>
      </c>
      <c r="RX381" s="2">
        <v>1.099488</v>
      </c>
      <c r="RY381" s="2">
        <v>0</v>
      </c>
      <c r="RZ381" s="2">
        <v>0.87958999999999998</v>
      </c>
      <c r="SA381" s="2">
        <v>1.9790779999999999</v>
      </c>
      <c r="SB381" s="2">
        <v>0</v>
      </c>
      <c r="SC381" s="2">
        <v>0</v>
      </c>
      <c r="SD381" s="2">
        <v>0</v>
      </c>
      <c r="SE381" s="2">
        <v>0</v>
      </c>
      <c r="SF381" s="2">
        <v>0</v>
      </c>
      <c r="SG381" s="2">
        <v>0.87958999999999998</v>
      </c>
      <c r="SH381" s="2">
        <v>2.4188730000000001</v>
      </c>
      <c r="SI381" s="2">
        <v>29.246376000000001</v>
      </c>
      <c r="SJ381" s="2">
        <v>2.6387710000000002</v>
      </c>
      <c r="SK381" s="2">
        <v>0</v>
      </c>
      <c r="SL381" s="2">
        <v>0.43979499999999999</v>
      </c>
      <c r="SM381" s="2">
        <v>0.21989800000000001</v>
      </c>
      <c r="SN381" s="2">
        <v>1453.0830960000001</v>
      </c>
      <c r="SO381" s="2">
        <v>5.9372340000000001</v>
      </c>
      <c r="SP381" s="2">
        <v>13.853546</v>
      </c>
      <c r="SQ381" s="2">
        <v>2.6387710000000002</v>
      </c>
      <c r="SR381" s="2">
        <v>0.21989800000000001</v>
      </c>
      <c r="SS381" s="2">
        <v>1.9790779999999999</v>
      </c>
      <c r="ST381" s="2">
        <v>0.21989800000000001</v>
      </c>
      <c r="SU381" s="2">
        <v>0.21989800000000001</v>
      </c>
      <c r="SV381" s="2">
        <v>1.099488</v>
      </c>
      <c r="SW381" s="2">
        <v>5.2775420000000004</v>
      </c>
      <c r="SX381" s="2">
        <v>98.074313000000004</v>
      </c>
      <c r="SY381" s="2">
        <v>0</v>
      </c>
      <c r="SZ381" s="2">
        <v>42.880025000000003</v>
      </c>
      <c r="TA381" s="2">
        <v>87.519229999999993</v>
      </c>
      <c r="TB381" s="2">
        <v>0</v>
      </c>
      <c r="TC381" s="2">
        <v>0</v>
      </c>
      <c r="TD381" s="2">
        <v>164.92317199999999</v>
      </c>
      <c r="TE381" s="2">
        <v>97.854415000000003</v>
      </c>
      <c r="TF381" s="2">
        <v>6.596927</v>
      </c>
      <c r="TG381" s="2">
        <v>5.2775420000000004</v>
      </c>
      <c r="TH381" s="2">
        <v>653.97535200000004</v>
      </c>
      <c r="TI381" s="2">
        <v>93.896259000000001</v>
      </c>
      <c r="TJ381" s="2">
        <v>31.885147</v>
      </c>
      <c r="TK381" s="2">
        <v>3.9581559999999998</v>
      </c>
      <c r="TL381" s="2">
        <v>49.037157000000001</v>
      </c>
      <c r="TM381" s="2">
        <v>1780.7304650000001</v>
      </c>
      <c r="TN381" s="2">
        <v>25.508116999999999</v>
      </c>
      <c r="TO381" s="2">
        <v>0</v>
      </c>
      <c r="TP381" s="2">
        <v>146.01198199999999</v>
      </c>
      <c r="TQ381" s="2">
        <v>1.539283</v>
      </c>
      <c r="TR381" s="2">
        <v>10.774981</v>
      </c>
      <c r="TS381" s="2">
        <v>0</v>
      </c>
      <c r="TT381" s="2">
        <v>0</v>
      </c>
      <c r="TU381" s="2">
        <v>4.1780540000000004</v>
      </c>
      <c r="TV381" s="2">
        <v>0</v>
      </c>
      <c r="TW381" s="2">
        <v>490.81135999999998</v>
      </c>
      <c r="TX381" s="2">
        <v>0.65969299999999997</v>
      </c>
      <c r="TY381" s="2">
        <v>1794.1442159999999</v>
      </c>
      <c r="TZ381" s="2">
        <v>2.8586680000000002</v>
      </c>
      <c r="UA381" s="2">
        <v>0</v>
      </c>
      <c r="UB381" s="2">
        <v>0</v>
      </c>
      <c r="UC381" s="2">
        <v>19.350985999999999</v>
      </c>
      <c r="UD381" s="2">
        <v>17.591805000000001</v>
      </c>
      <c r="UE381" s="2">
        <v>21.110166</v>
      </c>
      <c r="UF381" s="2">
        <v>0</v>
      </c>
      <c r="UG381" s="2">
        <v>0.21989800000000001</v>
      </c>
      <c r="UH381" s="2">
        <v>0</v>
      </c>
      <c r="UI381" s="2">
        <v>0.21989800000000001</v>
      </c>
      <c r="UJ381" s="2">
        <v>35.183610000000002</v>
      </c>
      <c r="UK381" s="2">
        <v>0.21989800000000001</v>
      </c>
      <c r="UL381" s="2">
        <v>0</v>
      </c>
      <c r="UM381" s="2">
        <v>0</v>
      </c>
      <c r="UN381" s="2">
        <v>0</v>
      </c>
      <c r="UO381" s="2">
        <v>9.6754929999999995</v>
      </c>
      <c r="UP381" s="2">
        <v>0</v>
      </c>
      <c r="UQ381" s="2">
        <v>0</v>
      </c>
      <c r="UR381" s="2">
        <v>0</v>
      </c>
      <c r="US381" s="2">
        <v>0</v>
      </c>
      <c r="UT381" s="2">
        <v>0</v>
      </c>
      <c r="UU381" s="2">
        <v>2.6387710000000002</v>
      </c>
      <c r="UV381" s="2">
        <v>3.9581559999999998</v>
      </c>
      <c r="UW381" s="2">
        <v>22.209654</v>
      </c>
      <c r="UX381" s="2">
        <v>0.21989800000000001</v>
      </c>
      <c r="UY381" s="2">
        <v>0.87958999999999998</v>
      </c>
      <c r="UZ381" s="2">
        <v>0</v>
      </c>
      <c r="VA381" s="2">
        <v>0</v>
      </c>
      <c r="VB381" s="2">
        <v>0</v>
      </c>
      <c r="VC381" s="2">
        <v>0</v>
      </c>
      <c r="VD381" s="2">
        <v>45.298898000000001</v>
      </c>
      <c r="VE381" s="2">
        <v>46.178488000000002</v>
      </c>
      <c r="VF381" s="2">
        <v>0</v>
      </c>
      <c r="VG381" s="2">
        <v>0</v>
      </c>
      <c r="VH381" s="2">
        <v>0.43979499999999999</v>
      </c>
      <c r="VI381" s="2">
        <v>0</v>
      </c>
      <c r="VJ381" s="2">
        <v>0</v>
      </c>
      <c r="VK381" s="2">
        <v>0</v>
      </c>
      <c r="VL381" s="2">
        <v>0</v>
      </c>
      <c r="VM381" s="2">
        <v>0</v>
      </c>
      <c r="VN381" s="2">
        <v>0</v>
      </c>
      <c r="VO381" s="2">
        <v>0</v>
      </c>
      <c r="VP381" s="2">
        <v>0</v>
      </c>
      <c r="VQ381" s="2">
        <v>0</v>
      </c>
      <c r="VR381" s="2">
        <v>0</v>
      </c>
      <c r="VS381" s="2">
        <v>0</v>
      </c>
      <c r="VT381" s="2">
        <v>0</v>
      </c>
      <c r="VU381" s="2">
        <v>0</v>
      </c>
      <c r="VV381" s="2">
        <v>0</v>
      </c>
      <c r="VW381" s="2">
        <v>0</v>
      </c>
      <c r="VX381" s="2">
        <v>6.596927</v>
      </c>
      <c r="VY381" s="2">
        <v>1.9790779999999999</v>
      </c>
      <c r="VZ381" s="2">
        <v>0.21989800000000001</v>
      </c>
      <c r="WA381" s="2">
        <v>0.21989800000000001</v>
      </c>
      <c r="WB381" s="2">
        <v>0.21989800000000001</v>
      </c>
      <c r="WC381" s="2">
        <v>0.43979499999999999</v>
      </c>
      <c r="WD381" s="2">
        <v>3.5183610000000001</v>
      </c>
      <c r="WE381" s="2">
        <v>0</v>
      </c>
      <c r="WF381" s="2">
        <v>0.65969299999999997</v>
      </c>
      <c r="WG381" s="2">
        <v>0</v>
      </c>
      <c r="WH381" s="2">
        <v>0</v>
      </c>
      <c r="WI381" s="2">
        <v>0</v>
      </c>
      <c r="WJ381" s="2">
        <v>0</v>
      </c>
      <c r="WK381" s="2">
        <v>0</v>
      </c>
      <c r="WL381" s="2">
        <v>0</v>
      </c>
      <c r="WM381" s="2">
        <v>0</v>
      </c>
      <c r="WN381" s="2">
        <v>0</v>
      </c>
      <c r="WO381" s="2">
        <v>0</v>
      </c>
      <c r="WP381" s="2">
        <v>0</v>
      </c>
      <c r="WQ381" s="2">
        <v>0</v>
      </c>
      <c r="WR381" s="2">
        <v>0</v>
      </c>
      <c r="WS381" s="2">
        <v>0</v>
      </c>
      <c r="WT381" s="2">
        <v>3.2984629999999999</v>
      </c>
      <c r="WU381" s="2">
        <v>6.596927</v>
      </c>
      <c r="WV381" s="2">
        <v>0</v>
      </c>
      <c r="WW381" s="2">
        <v>1.539283</v>
      </c>
      <c r="WX381" s="2">
        <v>0</v>
      </c>
      <c r="WY381" s="2">
        <v>9.0158000000000005</v>
      </c>
      <c r="WZ381" s="2">
        <v>0</v>
      </c>
      <c r="XA381" s="2">
        <v>0</v>
      </c>
      <c r="XB381" s="2">
        <v>0</v>
      </c>
      <c r="XC381" s="2">
        <v>0</v>
      </c>
      <c r="XD381" s="2">
        <v>0.21989800000000001</v>
      </c>
      <c r="XE381" s="2">
        <v>0</v>
      </c>
      <c r="XF381" s="2">
        <v>393.39674000000002</v>
      </c>
      <c r="XG381" s="2">
        <v>60.471829999999997</v>
      </c>
      <c r="XH381" s="2">
        <v>0</v>
      </c>
      <c r="XI381" s="2">
        <v>14.733136999999999</v>
      </c>
      <c r="XJ381" s="2">
        <v>0.21989800000000001</v>
      </c>
      <c r="XK381" s="2">
        <v>0.21989800000000001</v>
      </c>
      <c r="XL381" s="2">
        <v>0.43979499999999999</v>
      </c>
      <c r="XM381" s="2">
        <v>0.65969299999999997</v>
      </c>
      <c r="XN381" s="2">
        <v>1.9790779999999999</v>
      </c>
      <c r="XO381" s="2">
        <v>1544.5604820000001</v>
      </c>
      <c r="XP381" s="2">
        <v>0</v>
      </c>
      <c r="XQ381" s="2">
        <v>31.445350999999999</v>
      </c>
      <c r="XR381" s="2">
        <v>1.539283</v>
      </c>
      <c r="XS381" s="2">
        <v>1.319385</v>
      </c>
      <c r="XT381" s="2">
        <v>0</v>
      </c>
      <c r="XU381" s="2">
        <v>0.21989800000000001</v>
      </c>
      <c r="XV381" s="2">
        <v>0</v>
      </c>
      <c r="XW381" s="2">
        <v>0</v>
      </c>
      <c r="XX381" s="2">
        <v>0.21989800000000001</v>
      </c>
      <c r="XY381" s="2">
        <v>0</v>
      </c>
      <c r="XZ381" s="2">
        <v>385.48042800000002</v>
      </c>
      <c r="YA381" s="2">
        <v>0.65969299999999997</v>
      </c>
      <c r="YB381" s="2">
        <v>23.529039000000001</v>
      </c>
      <c r="YC381" s="2">
        <v>15.392829000000001</v>
      </c>
      <c r="YD381" s="2">
        <v>0</v>
      </c>
      <c r="YE381" s="2">
        <v>0</v>
      </c>
      <c r="YF381" s="2">
        <v>0</v>
      </c>
      <c r="YG381" s="2">
        <v>0</v>
      </c>
      <c r="YH381" s="2">
        <v>1.099488</v>
      </c>
      <c r="YI381" s="2">
        <v>0</v>
      </c>
      <c r="YJ381" s="2">
        <v>0</v>
      </c>
      <c r="YK381" s="2">
        <v>0</v>
      </c>
      <c r="YL381" s="2">
        <v>0.21989800000000001</v>
      </c>
      <c r="YM381" s="2">
        <v>1.319385</v>
      </c>
      <c r="YN381" s="2">
        <v>1.319385</v>
      </c>
      <c r="YO381" s="2">
        <v>0</v>
      </c>
      <c r="YP381" s="2">
        <v>0</v>
      </c>
      <c r="YQ381" s="2">
        <v>0</v>
      </c>
      <c r="YR381" s="2">
        <v>0.43979499999999999</v>
      </c>
      <c r="YS381" s="2">
        <v>3.7382590000000002</v>
      </c>
      <c r="YT381" s="2">
        <v>0</v>
      </c>
      <c r="YU381" s="2">
        <v>0</v>
      </c>
      <c r="YV381" s="2">
        <v>0</v>
      </c>
      <c r="YW381" s="2">
        <v>0</v>
      </c>
      <c r="YX381" s="2">
        <v>3.5183610000000001</v>
      </c>
      <c r="YY381" s="2">
        <v>0</v>
      </c>
      <c r="YZ381" s="2">
        <v>0</v>
      </c>
      <c r="ZA381" s="2">
        <v>0</v>
      </c>
      <c r="ZB381" s="2">
        <v>0</v>
      </c>
      <c r="ZC381" s="2">
        <v>0</v>
      </c>
      <c r="ZD381" s="2">
        <v>0</v>
      </c>
      <c r="ZE381" s="2">
        <v>5.2775420000000004</v>
      </c>
      <c r="ZF381" s="2">
        <v>0</v>
      </c>
      <c r="ZG381" s="2">
        <v>9.4555950000000006</v>
      </c>
      <c r="ZH381" s="2">
        <v>0</v>
      </c>
      <c r="ZI381" s="2">
        <v>0</v>
      </c>
      <c r="ZJ381" s="2">
        <v>0</v>
      </c>
      <c r="ZK381" s="2">
        <v>0</v>
      </c>
      <c r="ZL381" s="2">
        <v>0.21989800000000001</v>
      </c>
      <c r="ZM381" s="2">
        <v>7.0367220000000001</v>
      </c>
      <c r="ZN381" s="2">
        <v>0</v>
      </c>
      <c r="ZO381" s="2">
        <v>0.43979499999999999</v>
      </c>
      <c r="ZP381" s="2">
        <v>0</v>
      </c>
      <c r="ZQ381" s="2">
        <v>0.87958999999999998</v>
      </c>
      <c r="ZR381" s="2">
        <v>0.21989800000000001</v>
      </c>
      <c r="ZS381" s="2">
        <v>0</v>
      </c>
      <c r="ZT381" s="2">
        <v>0</v>
      </c>
      <c r="ZU381" s="2">
        <v>0</v>
      </c>
      <c r="ZV381" s="2">
        <v>0</v>
      </c>
      <c r="ZW381" s="2">
        <v>0</v>
      </c>
      <c r="ZX381" s="2">
        <v>0</v>
      </c>
      <c r="ZY381" s="2">
        <v>0</v>
      </c>
      <c r="ZZ381" s="2">
        <v>0</v>
      </c>
      <c r="AAA381" s="2">
        <v>28.366786000000001</v>
      </c>
      <c r="AAB381" s="2">
        <v>2.8586680000000002</v>
      </c>
      <c r="AAC381" s="2">
        <v>3.7382590000000002</v>
      </c>
      <c r="AAD381" s="2">
        <v>3.7382590000000002</v>
      </c>
      <c r="AAE381" s="2">
        <v>7.696415</v>
      </c>
      <c r="AAF381" s="2">
        <v>0</v>
      </c>
      <c r="AAG381" s="2">
        <v>545.785751</v>
      </c>
      <c r="AAH381" s="2">
        <v>149.75023999999999</v>
      </c>
      <c r="AAI381" s="2">
        <v>658.59320100000002</v>
      </c>
      <c r="AAJ381" s="2">
        <v>0</v>
      </c>
      <c r="AAK381" s="2">
        <v>0</v>
      </c>
      <c r="AAL381" s="2">
        <v>0</v>
      </c>
      <c r="AAM381" s="2">
        <v>0</v>
      </c>
      <c r="AAN381" s="2">
        <v>0</v>
      </c>
      <c r="AAO381" s="2">
        <v>0</v>
      </c>
      <c r="AAP381" s="2">
        <v>0</v>
      </c>
      <c r="AAQ381" s="2">
        <v>0</v>
      </c>
      <c r="AAR381" s="2">
        <v>0</v>
      </c>
      <c r="AAS381" s="2">
        <v>0</v>
      </c>
      <c r="AAT381" s="2">
        <v>0</v>
      </c>
      <c r="AAU381" s="2">
        <v>0</v>
      </c>
      <c r="AAV381" s="2">
        <v>0</v>
      </c>
      <c r="AAW381" s="2">
        <v>0</v>
      </c>
      <c r="AAX381" s="2">
        <v>0</v>
      </c>
      <c r="AAY381" s="2">
        <v>0</v>
      </c>
      <c r="AAZ381" s="2">
        <v>0</v>
      </c>
      <c r="ABA381" s="2">
        <v>0</v>
      </c>
      <c r="ABB381" s="2">
        <v>0</v>
      </c>
      <c r="ABC381" s="2">
        <v>0</v>
      </c>
      <c r="ABD381" s="2">
        <v>0</v>
      </c>
      <c r="ABE381" s="2">
        <v>0</v>
      </c>
      <c r="ABF381" s="2">
        <v>0</v>
      </c>
      <c r="ABG381" s="2">
        <v>0</v>
      </c>
      <c r="ABH381" s="2">
        <v>0</v>
      </c>
      <c r="ABI381" s="2">
        <v>0</v>
      </c>
      <c r="ABJ381" s="2">
        <v>0</v>
      </c>
      <c r="ABK381" s="2">
        <v>0</v>
      </c>
      <c r="ABL381" s="2">
        <v>0</v>
      </c>
      <c r="ABM381" s="2">
        <v>0</v>
      </c>
      <c r="ABN381" s="2">
        <v>0</v>
      </c>
      <c r="ABO381" s="2">
        <v>0</v>
      </c>
      <c r="ABP381" s="2">
        <v>0</v>
      </c>
      <c r="ABQ381" s="2">
        <v>0</v>
      </c>
      <c r="ABR381" s="2">
        <v>0</v>
      </c>
      <c r="ABS381" s="2">
        <v>0</v>
      </c>
      <c r="ABT381" s="2">
        <v>0</v>
      </c>
      <c r="ABU381" s="2">
        <v>0</v>
      </c>
      <c r="ABV381" s="2">
        <v>0</v>
      </c>
      <c r="ABW381" s="2">
        <v>0</v>
      </c>
      <c r="ABX381" s="2">
        <v>0.21989800000000001</v>
      </c>
      <c r="ABY381" s="2">
        <v>0</v>
      </c>
      <c r="ABZ381" s="2">
        <v>0</v>
      </c>
      <c r="ACA381" s="2">
        <v>0</v>
      </c>
      <c r="ACB381" s="2">
        <v>0</v>
      </c>
      <c r="ACC381" s="2">
        <v>0</v>
      </c>
      <c r="ACD381" s="2">
        <v>0</v>
      </c>
      <c r="ACE381" s="2">
        <v>0</v>
      </c>
      <c r="ACF381" s="2">
        <v>0</v>
      </c>
      <c r="ACG381" s="2">
        <v>0</v>
      </c>
      <c r="ACH381" s="2">
        <v>0</v>
      </c>
      <c r="ACI381" s="2">
        <v>0</v>
      </c>
      <c r="ACJ381" s="2">
        <v>0</v>
      </c>
      <c r="ACK381" s="2">
        <v>0</v>
      </c>
      <c r="ACL381" s="2">
        <v>0</v>
      </c>
      <c r="ACM381" s="2">
        <v>0</v>
      </c>
      <c r="ACN381" s="2">
        <v>0</v>
      </c>
      <c r="ACO381" s="2">
        <v>0</v>
      </c>
      <c r="ACP381" s="2">
        <v>0</v>
      </c>
      <c r="ACQ381" s="2">
        <v>0</v>
      </c>
      <c r="ACR381" s="2">
        <v>0</v>
      </c>
      <c r="ACS381" s="2">
        <v>4.8377460000000001</v>
      </c>
      <c r="ACT381" s="2">
        <v>0</v>
      </c>
      <c r="ACU381" s="2">
        <v>0</v>
      </c>
      <c r="ACV381" s="2">
        <v>0</v>
      </c>
      <c r="ACW381" s="2">
        <v>0</v>
      </c>
      <c r="ACX381" s="2">
        <v>0</v>
      </c>
      <c r="ACY381" s="2">
        <v>0</v>
      </c>
      <c r="ACZ381" s="2">
        <v>0</v>
      </c>
      <c r="ADA381" s="2">
        <v>0</v>
      </c>
      <c r="ADB381" s="2">
        <v>0</v>
      </c>
      <c r="ADC381" s="2">
        <v>0</v>
      </c>
      <c r="ADD381" s="2">
        <v>0</v>
      </c>
      <c r="ADE381" s="2">
        <v>3.7382590000000002</v>
      </c>
      <c r="ADF381" s="2">
        <v>0</v>
      </c>
      <c r="ADG381" s="2">
        <v>0</v>
      </c>
      <c r="ADH381" s="2">
        <v>0</v>
      </c>
      <c r="ADI381" s="2">
        <v>0</v>
      </c>
      <c r="ADJ381" s="2">
        <v>0</v>
      </c>
      <c r="ADK381" s="2">
        <v>0</v>
      </c>
      <c r="ADL381" s="2">
        <v>5.9372340000000001</v>
      </c>
      <c r="ADM381" s="2">
        <v>0</v>
      </c>
      <c r="ADN381" s="2">
        <v>0</v>
      </c>
      <c r="ADO381" s="2">
        <v>0</v>
      </c>
      <c r="ADP381" s="2">
        <v>1.099488</v>
      </c>
      <c r="ADQ381" s="2">
        <v>0</v>
      </c>
      <c r="ADR381" s="2">
        <v>0</v>
      </c>
      <c r="ADS381" s="2">
        <v>0</v>
      </c>
      <c r="ADT381" s="2">
        <v>0</v>
      </c>
      <c r="ADU381" s="2">
        <v>0.21989800000000001</v>
      </c>
      <c r="ADV381" s="2">
        <v>0.21989800000000001</v>
      </c>
      <c r="ADW381" s="2">
        <v>0</v>
      </c>
      <c r="ADX381" s="2">
        <v>0.43979499999999999</v>
      </c>
      <c r="ADY381" s="2">
        <v>0.21989800000000001</v>
      </c>
      <c r="ADZ381" s="2">
        <v>0</v>
      </c>
      <c r="AEA381" s="2">
        <v>0</v>
      </c>
      <c r="AEB381" s="2">
        <v>0</v>
      </c>
      <c r="AEC381" s="2">
        <v>0</v>
      </c>
      <c r="AED381" s="2">
        <v>0</v>
      </c>
      <c r="AEE381" s="2">
        <v>0</v>
      </c>
      <c r="AEF381" s="2">
        <v>0</v>
      </c>
      <c r="AEG381" s="2">
        <v>0.87958999999999998</v>
      </c>
      <c r="AEH381" s="2">
        <v>0</v>
      </c>
      <c r="AEI381" s="2">
        <v>0</v>
      </c>
      <c r="AEJ381" s="2">
        <v>0</v>
      </c>
      <c r="AEK381" s="2">
        <v>0.21989800000000001</v>
      </c>
      <c r="AEL381" s="2">
        <v>0</v>
      </c>
      <c r="AEM381" s="2">
        <v>0</v>
      </c>
      <c r="AEN381" s="2">
        <v>0</v>
      </c>
      <c r="AEO381" s="2">
        <v>0</v>
      </c>
      <c r="AEP381" s="2">
        <v>0</v>
      </c>
      <c r="AEQ381" s="2">
        <v>0</v>
      </c>
      <c r="AER381" s="2">
        <v>0</v>
      </c>
      <c r="AES381" s="2">
        <v>0</v>
      </c>
      <c r="AET381" s="2">
        <v>0</v>
      </c>
      <c r="AEU381" s="2">
        <v>0</v>
      </c>
      <c r="AEV381" s="2">
        <v>0.65969299999999997</v>
      </c>
      <c r="AEW381" s="2">
        <v>2.198976</v>
      </c>
      <c r="AEX381" s="2">
        <v>1.099488</v>
      </c>
      <c r="AEY381" s="2">
        <v>1.099488</v>
      </c>
      <c r="AEZ381" s="2">
        <v>0</v>
      </c>
      <c r="AFA381" s="2">
        <v>1.099488</v>
      </c>
      <c r="AFB381" s="2">
        <v>0</v>
      </c>
      <c r="AFC381" s="2">
        <v>0</v>
      </c>
      <c r="AFD381" s="2">
        <v>0.87958999999999998</v>
      </c>
      <c r="AFE381" s="2">
        <v>0</v>
      </c>
      <c r="AFF381" s="2">
        <v>0.65969299999999997</v>
      </c>
      <c r="AFG381" s="2">
        <v>0</v>
      </c>
      <c r="AFH381" s="2">
        <v>0.65969299999999997</v>
      </c>
      <c r="AFI381" s="2">
        <v>4.1780540000000004</v>
      </c>
      <c r="AFJ381" s="2">
        <v>0</v>
      </c>
      <c r="AFK381" s="2">
        <v>0</v>
      </c>
      <c r="AFL381" s="2">
        <v>0</v>
      </c>
      <c r="AFM381" s="2">
        <v>0</v>
      </c>
      <c r="AFN381" s="2">
        <v>0</v>
      </c>
      <c r="AFO381" s="2">
        <v>0</v>
      </c>
      <c r="AFP381" s="2">
        <v>1.099488</v>
      </c>
      <c r="AFQ381" s="2">
        <v>0</v>
      </c>
      <c r="AFR381" s="2">
        <v>0</v>
      </c>
      <c r="AFS381" s="2">
        <v>0</v>
      </c>
      <c r="AFT381" s="2">
        <v>0</v>
      </c>
      <c r="AFU381" s="2">
        <v>0.21989800000000001</v>
      </c>
      <c r="AFV381" s="2">
        <v>0</v>
      </c>
      <c r="AFW381" s="2">
        <v>0</v>
      </c>
      <c r="AFX381" s="2">
        <v>0.21989800000000001</v>
      </c>
      <c r="AFY381" s="2">
        <v>0.43979499999999999</v>
      </c>
      <c r="AFZ381" s="2">
        <v>0</v>
      </c>
      <c r="AGA381" s="2">
        <v>0</v>
      </c>
      <c r="AGB381" s="2">
        <v>0</v>
      </c>
      <c r="AGC381" s="2">
        <v>0.21989800000000001</v>
      </c>
      <c r="AGD381" s="2">
        <v>1.539283</v>
      </c>
      <c r="AGE381" s="2">
        <v>0</v>
      </c>
      <c r="AGF381" s="2">
        <v>0</v>
      </c>
      <c r="AGG381" s="2">
        <v>0</v>
      </c>
      <c r="AGH381" s="2">
        <v>0</v>
      </c>
      <c r="AGI381" s="2">
        <v>1.7591810000000001</v>
      </c>
      <c r="AGJ381" s="2">
        <v>0.43979499999999999</v>
      </c>
      <c r="AGK381" s="2">
        <v>0</v>
      </c>
      <c r="AGL381" s="2">
        <v>0.21989800000000001</v>
      </c>
      <c r="AGM381" s="2">
        <v>0</v>
      </c>
      <c r="AGN381" s="2">
        <v>0</v>
      </c>
      <c r="AGO381" s="2">
        <v>0</v>
      </c>
      <c r="AGP381" s="2">
        <v>0.87958999999999998</v>
      </c>
      <c r="AGQ381" s="2">
        <v>0</v>
      </c>
      <c r="AGR381" s="2">
        <v>0</v>
      </c>
      <c r="AGS381" s="2">
        <v>0.21989800000000001</v>
      </c>
      <c r="AGT381" s="2">
        <v>0.65969299999999997</v>
      </c>
      <c r="AGU381" s="2">
        <v>0.43979499999999999</v>
      </c>
      <c r="AGV381" s="2">
        <v>0.21989800000000001</v>
      </c>
      <c r="AGW381" s="2">
        <v>1.099488</v>
      </c>
      <c r="AGX381" s="2">
        <v>0.21989800000000001</v>
      </c>
      <c r="AGY381" s="2">
        <v>0</v>
      </c>
      <c r="AGZ381" s="2">
        <v>3.2984629999999999</v>
      </c>
      <c r="AHA381" s="2">
        <v>0</v>
      </c>
      <c r="AHB381" s="2">
        <v>0</v>
      </c>
      <c r="AHC381" s="2">
        <v>0</v>
      </c>
      <c r="AHD381" s="2">
        <v>0</v>
      </c>
      <c r="AHE381" s="2">
        <v>0</v>
      </c>
      <c r="AHF381" s="2">
        <v>0.21989800000000001</v>
      </c>
      <c r="AHG381" s="2">
        <v>0.21989800000000001</v>
      </c>
      <c r="AHH381" s="2">
        <v>0</v>
      </c>
      <c r="AHI381" s="2">
        <v>0</v>
      </c>
      <c r="AHJ381" s="2">
        <v>0</v>
      </c>
      <c r="AHK381" s="2">
        <v>0</v>
      </c>
      <c r="AHL381" s="2">
        <v>0</v>
      </c>
      <c r="AHM381" s="2">
        <v>0</v>
      </c>
      <c r="AHN381" s="2">
        <v>0</v>
      </c>
      <c r="AHO381" s="2">
        <v>0.21989800000000001</v>
      </c>
      <c r="AHP381" s="2">
        <v>0</v>
      </c>
      <c r="AHQ381" s="2">
        <v>0</v>
      </c>
      <c r="AHR381" s="2">
        <v>0</v>
      </c>
      <c r="AHS381" s="2">
        <v>0</v>
      </c>
      <c r="AHT381" s="2">
        <v>0</v>
      </c>
      <c r="AHU381" s="2">
        <v>3.9581559999999998</v>
      </c>
      <c r="AHV381" s="2">
        <v>5.2775420000000004</v>
      </c>
      <c r="AHW381" s="2">
        <v>8.5760050000000003</v>
      </c>
      <c r="AHX381" s="2">
        <v>0</v>
      </c>
      <c r="AHY381" s="2">
        <v>0</v>
      </c>
      <c r="AHZ381" s="2">
        <v>0</v>
      </c>
      <c r="AIA381" s="2">
        <v>0</v>
      </c>
      <c r="AIB381" s="2">
        <v>0</v>
      </c>
      <c r="AIC381" s="2">
        <v>0.65969299999999997</v>
      </c>
      <c r="AID381" s="2">
        <v>0</v>
      </c>
      <c r="AIE381" s="2">
        <v>0</v>
      </c>
      <c r="AIF381" s="2">
        <v>0.21989800000000001</v>
      </c>
      <c r="AIG381" s="2">
        <v>0.65969299999999997</v>
      </c>
      <c r="AIH381" s="2">
        <v>42.44023</v>
      </c>
      <c r="AII381" s="2">
        <v>0</v>
      </c>
      <c r="AIJ381" s="2">
        <v>25.068321999999998</v>
      </c>
      <c r="AIK381" s="2">
        <v>0</v>
      </c>
      <c r="AIL381" s="2">
        <v>0</v>
      </c>
      <c r="AIM381" s="2">
        <v>1.099488</v>
      </c>
      <c r="AIN381" s="2">
        <v>0.65969299999999997</v>
      </c>
      <c r="AIO381" s="2">
        <v>0.87958999999999998</v>
      </c>
      <c r="AIP381" s="2">
        <v>0.43979499999999999</v>
      </c>
      <c r="AIQ381" s="2">
        <v>0</v>
      </c>
      <c r="AIR381" s="2">
        <v>0</v>
      </c>
      <c r="AIS381" s="2">
        <v>0.65969299999999997</v>
      </c>
      <c r="AIT381" s="2">
        <v>0</v>
      </c>
      <c r="AIU381" s="2">
        <v>0</v>
      </c>
      <c r="AIV381" s="2">
        <v>0.21989800000000001</v>
      </c>
      <c r="AIW381" s="2">
        <v>0</v>
      </c>
      <c r="AIX381" s="2">
        <v>0</v>
      </c>
      <c r="AIY381" s="2">
        <v>0</v>
      </c>
      <c r="AIZ381" s="2">
        <v>0</v>
      </c>
      <c r="AJA381" s="2">
        <v>0</v>
      </c>
      <c r="AJB381" s="2">
        <v>0</v>
      </c>
      <c r="AJC381" s="2">
        <v>0</v>
      </c>
      <c r="AJD381" s="2">
        <v>0</v>
      </c>
      <c r="AJE381" s="2">
        <v>0</v>
      </c>
      <c r="AJF381" s="2">
        <v>0</v>
      </c>
      <c r="AJG381" s="2">
        <v>0</v>
      </c>
      <c r="AJH381" s="2">
        <v>12.754059</v>
      </c>
      <c r="AJI381" s="2">
        <v>0</v>
      </c>
      <c r="AJJ381" s="2">
        <v>386.57991600000003</v>
      </c>
      <c r="AJK381" s="2">
        <v>1.099488</v>
      </c>
      <c r="AJL381" s="2">
        <v>0</v>
      </c>
      <c r="AJM381" s="2">
        <v>0</v>
      </c>
      <c r="AJN381" s="2">
        <v>0.21989800000000001</v>
      </c>
      <c r="AJO381" s="2">
        <v>0</v>
      </c>
      <c r="AJP381" s="2">
        <v>0</v>
      </c>
      <c r="AJQ381" s="2">
        <v>3.5183610000000001</v>
      </c>
      <c r="AJR381" s="2">
        <v>0</v>
      </c>
      <c r="AJS381" s="2">
        <v>0.43979499999999999</v>
      </c>
      <c r="AJT381" s="2">
        <v>0</v>
      </c>
      <c r="AJU381" s="2">
        <v>0</v>
      </c>
      <c r="AJV381" s="2">
        <v>0</v>
      </c>
      <c r="AJW381" s="2">
        <v>0</v>
      </c>
      <c r="AJX381" s="2">
        <v>0.87958999999999998</v>
      </c>
      <c r="AJY381" s="2">
        <v>0.65969299999999997</v>
      </c>
      <c r="AJZ381" s="2">
        <v>0.65969299999999997</v>
      </c>
      <c r="AKA381" s="2">
        <v>0</v>
      </c>
      <c r="AKB381" s="2">
        <v>0</v>
      </c>
      <c r="AKC381" s="2">
        <v>0</v>
      </c>
      <c r="AKD381" s="2">
        <v>0</v>
      </c>
      <c r="AKE381" s="2">
        <v>0</v>
      </c>
      <c r="AKF381" s="2">
        <v>0</v>
      </c>
      <c r="AKG381" s="2">
        <v>0</v>
      </c>
      <c r="AKH381" s="2">
        <v>0.21989800000000001</v>
      </c>
      <c r="AKI381" s="2">
        <v>0</v>
      </c>
      <c r="AKJ381" s="2">
        <v>0</v>
      </c>
      <c r="AKK381" s="2">
        <v>0.21989800000000001</v>
      </c>
      <c r="AKL381" s="2">
        <v>0.65969299999999997</v>
      </c>
      <c r="AKM381" s="2">
        <v>0</v>
      </c>
      <c r="AKN381" s="2">
        <v>0</v>
      </c>
      <c r="AKO381" s="2">
        <v>0.21989800000000001</v>
      </c>
      <c r="AKP381" s="2">
        <v>1.319385</v>
      </c>
      <c r="AKQ381" s="2">
        <v>9.8953900000000008</v>
      </c>
      <c r="AKR381" s="2">
        <v>4.1780540000000004</v>
      </c>
      <c r="AKS381" s="2">
        <v>0</v>
      </c>
      <c r="AKT381" s="2">
        <v>0</v>
      </c>
      <c r="AKU381" s="2">
        <v>0.21989800000000001</v>
      </c>
      <c r="AKV381" s="2">
        <v>0.65969299999999997</v>
      </c>
      <c r="AKW381" s="2">
        <v>0.21989800000000001</v>
      </c>
      <c r="AKX381" s="2">
        <v>0</v>
      </c>
      <c r="AKY381" s="2">
        <v>0.43979499999999999</v>
      </c>
      <c r="AKZ381" s="2">
        <v>1.319385</v>
      </c>
      <c r="ALA381" s="2">
        <v>0</v>
      </c>
      <c r="ALB381" s="2">
        <v>0</v>
      </c>
      <c r="ALC381" s="2">
        <v>0</v>
      </c>
      <c r="ALD381" s="2">
        <v>0</v>
      </c>
      <c r="ALE381" s="2">
        <v>0.43979499999999999</v>
      </c>
      <c r="ALF381" s="2">
        <v>2.198976</v>
      </c>
      <c r="ALG381" s="2">
        <v>0</v>
      </c>
      <c r="ALH381" s="2">
        <v>1.319385</v>
      </c>
      <c r="ALI381" s="2">
        <v>29.246376000000001</v>
      </c>
      <c r="ALJ381" s="2">
        <v>0</v>
      </c>
      <c r="ALK381" s="2">
        <v>0</v>
      </c>
      <c r="ALL381" s="2">
        <v>0</v>
      </c>
      <c r="ALM381" s="2">
        <v>0.65969299999999997</v>
      </c>
      <c r="ALN381" s="2">
        <v>0</v>
      </c>
      <c r="ALO381" s="2">
        <v>0</v>
      </c>
      <c r="ALP381" s="2">
        <v>0.21989800000000001</v>
      </c>
      <c r="ALQ381" s="2">
        <v>0</v>
      </c>
      <c r="ALR381" s="2">
        <v>2.198976</v>
      </c>
      <c r="ALS381" s="2">
        <v>0</v>
      </c>
      <c r="ALT381" s="2">
        <v>3.7382590000000002</v>
      </c>
      <c r="ALU381" s="2">
        <v>0</v>
      </c>
      <c r="ALV381" s="2">
        <v>0.21989800000000001</v>
      </c>
      <c r="ALW381" s="2">
        <v>0.65969299999999997</v>
      </c>
      <c r="ALX381" s="2">
        <v>0.87958999999999998</v>
      </c>
      <c r="ALY381" s="2">
        <v>0</v>
      </c>
      <c r="ALZ381" s="2">
        <v>0</v>
      </c>
      <c r="AMA381" s="2">
        <v>0</v>
      </c>
      <c r="AMB381" s="2">
        <v>0</v>
      </c>
      <c r="AMC381" s="2">
        <v>0</v>
      </c>
      <c r="AMD381" s="2">
        <v>0</v>
      </c>
      <c r="AME381" s="2">
        <v>0</v>
      </c>
      <c r="AMF381" s="2">
        <v>0</v>
      </c>
      <c r="AMG381" s="2">
        <v>0.43979499999999999</v>
      </c>
      <c r="AMH381" s="2">
        <v>0</v>
      </c>
      <c r="AMI381" s="2">
        <v>0.21989800000000001</v>
      </c>
      <c r="AMJ381" s="2">
        <v>0</v>
      </c>
      <c r="AMK381" s="2">
        <v>0.21989800000000001</v>
      </c>
      <c r="AML381" s="2">
        <v>0</v>
      </c>
      <c r="AMM381" s="2">
        <v>2.8586680000000002</v>
      </c>
      <c r="AMN381" s="2">
        <v>0</v>
      </c>
      <c r="AMO381" s="2">
        <v>5.2775420000000004</v>
      </c>
      <c r="AMP381" s="2">
        <v>0.21989800000000001</v>
      </c>
      <c r="AMQ381" s="2">
        <v>0</v>
      </c>
      <c r="AMR381" s="2">
        <v>0</v>
      </c>
      <c r="AMS381" s="2">
        <v>0</v>
      </c>
      <c r="AMT381" s="2">
        <v>0.21989800000000001</v>
      </c>
      <c r="AMU381" s="2">
        <v>0</v>
      </c>
      <c r="AMV381" s="2">
        <v>0.21989800000000001</v>
      </c>
      <c r="AMW381" s="2">
        <v>0.21989800000000001</v>
      </c>
      <c r="AMX381" s="2">
        <v>0</v>
      </c>
      <c r="AMY381" s="2">
        <v>0</v>
      </c>
      <c r="AMZ381" s="2">
        <v>0</v>
      </c>
      <c r="ANA381" s="2">
        <v>0</v>
      </c>
      <c r="ANB381" s="2">
        <v>0</v>
      </c>
      <c r="ANC381" s="2">
        <v>0.21989800000000001</v>
      </c>
      <c r="AND381" s="2">
        <v>1.319385</v>
      </c>
      <c r="ANE381" s="2">
        <v>0.43979499999999999</v>
      </c>
      <c r="ANF381" s="2">
        <v>0.21989800000000001</v>
      </c>
      <c r="ANG381" s="2">
        <v>0.21989800000000001</v>
      </c>
      <c r="ANH381" s="2">
        <v>1.539283</v>
      </c>
      <c r="ANI381" s="2">
        <v>0</v>
      </c>
      <c r="ANJ381" s="2">
        <v>0</v>
      </c>
      <c r="ANK381" s="2">
        <v>0.21989800000000001</v>
      </c>
      <c r="ANL381" s="2">
        <v>0</v>
      </c>
      <c r="ANM381" s="2">
        <v>0.21989800000000001</v>
      </c>
      <c r="ANN381" s="2">
        <v>0</v>
      </c>
      <c r="ANO381" s="2">
        <v>0</v>
      </c>
      <c r="ANP381" s="2">
        <v>0.87958999999999998</v>
      </c>
      <c r="ANQ381" s="2">
        <v>0</v>
      </c>
      <c r="ANR381" s="2">
        <v>0</v>
      </c>
      <c r="ANS381" s="2">
        <v>0.21989800000000001</v>
      </c>
      <c r="ANT381" s="2">
        <v>0</v>
      </c>
      <c r="ANU381" s="2">
        <v>1.319385</v>
      </c>
      <c r="ANV381" s="2">
        <v>0.43979499999999999</v>
      </c>
      <c r="ANW381" s="2">
        <v>0</v>
      </c>
      <c r="ANX381" s="2">
        <v>0</v>
      </c>
      <c r="ANY381" s="2">
        <v>0.21989800000000001</v>
      </c>
      <c r="ANZ381" s="2">
        <v>12.094366000000001</v>
      </c>
      <c r="AOA381" s="2">
        <v>0</v>
      </c>
      <c r="AOB381" s="2">
        <v>0.21989800000000001</v>
      </c>
      <c r="AOC381" s="2">
        <v>0</v>
      </c>
      <c r="AOD381" s="2">
        <v>0</v>
      </c>
      <c r="AOE381" s="2">
        <v>0</v>
      </c>
      <c r="AOF381" s="2">
        <v>0</v>
      </c>
      <c r="AOG381" s="2">
        <v>0.65969299999999997</v>
      </c>
      <c r="AOH381" s="2">
        <v>0.65969299999999997</v>
      </c>
      <c r="AOI381" s="2">
        <v>0.21989800000000001</v>
      </c>
      <c r="AOJ381" s="2">
        <v>0</v>
      </c>
      <c r="AOK381" s="2">
        <v>0</v>
      </c>
      <c r="AOL381" s="2">
        <v>0.21989800000000001</v>
      </c>
      <c r="AOM381" s="2">
        <v>0</v>
      </c>
      <c r="AON381" s="2">
        <v>0</v>
      </c>
      <c r="AOO381" s="2">
        <v>0</v>
      </c>
      <c r="AOP381" s="2">
        <v>0.21989800000000001</v>
      </c>
      <c r="AOQ381" s="2">
        <v>0.43979499999999999</v>
      </c>
      <c r="AOR381" s="2">
        <v>0</v>
      </c>
      <c r="AOS381" s="2">
        <v>0</v>
      </c>
      <c r="AOT381" s="2">
        <v>0.65969299999999997</v>
      </c>
      <c r="AOU381" s="2">
        <v>0.21989800000000001</v>
      </c>
      <c r="AOV381" s="2">
        <v>0.21989800000000001</v>
      </c>
      <c r="AOW381" s="2">
        <v>0.21989800000000001</v>
      </c>
      <c r="AOX381" s="2">
        <v>0</v>
      </c>
      <c r="AOY381" s="2">
        <v>0</v>
      </c>
      <c r="AOZ381" s="2">
        <v>0.21989800000000001</v>
      </c>
      <c r="APA381" s="2">
        <v>16.712215</v>
      </c>
      <c r="APB381" s="2">
        <v>0</v>
      </c>
      <c r="APC381" s="2">
        <v>0</v>
      </c>
      <c r="APD381" s="2">
        <v>0</v>
      </c>
      <c r="APE381" s="2">
        <v>0</v>
      </c>
      <c r="APF381" s="2">
        <v>0.21989800000000001</v>
      </c>
      <c r="APG381" s="2">
        <v>0</v>
      </c>
      <c r="APH381" s="2">
        <v>0.87958999999999998</v>
      </c>
      <c r="API381" s="2">
        <v>0</v>
      </c>
      <c r="APJ381" s="2">
        <v>0</v>
      </c>
      <c r="APK381" s="2">
        <v>0.43979499999999999</v>
      </c>
      <c r="APL381" s="2">
        <v>1.9790779999999999</v>
      </c>
      <c r="APM381" s="2">
        <v>0</v>
      </c>
      <c r="APN381" s="2">
        <v>0.21989800000000001</v>
      </c>
      <c r="APO381" s="2">
        <v>0.21989800000000001</v>
      </c>
      <c r="APP381" s="2">
        <v>0</v>
      </c>
      <c r="APQ381" s="2">
        <v>0.87958999999999998</v>
      </c>
      <c r="APR381" s="2">
        <v>1.7591810000000001</v>
      </c>
      <c r="APS381" s="2">
        <v>0.43979499999999999</v>
      </c>
      <c r="APT381" s="2">
        <v>0</v>
      </c>
      <c r="APU381" s="2">
        <v>0</v>
      </c>
      <c r="APV381" s="2">
        <v>1.099488</v>
      </c>
      <c r="APW381" s="2">
        <v>0</v>
      </c>
      <c r="APX381" s="2">
        <v>0</v>
      </c>
      <c r="APY381" s="2">
        <v>0</v>
      </c>
      <c r="APZ381" s="2">
        <v>0</v>
      </c>
      <c r="AQA381" s="2">
        <v>0</v>
      </c>
      <c r="AQB381" s="2">
        <v>0.65969299999999997</v>
      </c>
      <c r="AQC381" s="2">
        <v>0</v>
      </c>
      <c r="AQD381" s="2">
        <v>0.21989800000000001</v>
      </c>
      <c r="AQE381" s="2">
        <v>0</v>
      </c>
      <c r="AQF381" s="2">
        <v>0</v>
      </c>
      <c r="AQG381" s="2">
        <v>0.43979499999999999</v>
      </c>
      <c r="AQH381" s="2">
        <v>0</v>
      </c>
      <c r="AQI381" s="2">
        <v>0</v>
      </c>
      <c r="AQJ381" s="2">
        <v>4.1780540000000004</v>
      </c>
      <c r="AQK381" s="2">
        <v>256.84035299999999</v>
      </c>
      <c r="AQL381" s="2">
        <v>4.3979509999999999</v>
      </c>
      <c r="AQM381" s="2">
        <v>30.785658999999999</v>
      </c>
      <c r="AQN381" s="2">
        <v>29.906068999999999</v>
      </c>
      <c r="AQO381" s="2">
        <v>0</v>
      </c>
      <c r="AQP381" s="2">
        <v>2.6387710000000002</v>
      </c>
      <c r="AQQ381" s="2">
        <v>0</v>
      </c>
      <c r="AQR381" s="2">
        <v>0</v>
      </c>
      <c r="AQS381" s="2">
        <v>0</v>
      </c>
      <c r="AQT381" s="2">
        <v>4.6178489999999996</v>
      </c>
      <c r="AQU381" s="2">
        <v>0</v>
      </c>
      <c r="AQV381" s="2">
        <v>5.0576439999999998</v>
      </c>
      <c r="AQW381" s="2">
        <v>0.87958999999999998</v>
      </c>
      <c r="AQX381" s="2">
        <v>2.4188730000000001</v>
      </c>
      <c r="AQY381" s="2">
        <v>1.099488</v>
      </c>
      <c r="AQZ381" s="2">
        <v>7.4765170000000003</v>
      </c>
      <c r="ARA381" s="2">
        <v>0</v>
      </c>
      <c r="ARB381" s="2">
        <v>0.65969299999999997</v>
      </c>
      <c r="ARC381" s="2">
        <v>1.099488</v>
      </c>
      <c r="ARD381" s="2">
        <v>0</v>
      </c>
      <c r="ARE381" s="2">
        <v>3.2984629999999999</v>
      </c>
      <c r="ARF381" s="2">
        <v>3.9581559999999998</v>
      </c>
      <c r="ARG381" s="2">
        <v>0.65969299999999997</v>
      </c>
      <c r="ARH381" s="2">
        <v>0.65969299999999997</v>
      </c>
      <c r="ARI381" s="2">
        <v>0</v>
      </c>
      <c r="ARJ381" s="2">
        <v>0</v>
      </c>
      <c r="ARK381" s="2">
        <v>0</v>
      </c>
      <c r="ARL381" s="2">
        <v>0</v>
      </c>
      <c r="ARM381" s="2">
        <v>0</v>
      </c>
      <c r="ARN381" s="2">
        <v>604.278503</v>
      </c>
      <c r="ARO381" s="2">
        <v>16.27242</v>
      </c>
      <c r="ARP381" s="2">
        <v>153.48849899999999</v>
      </c>
      <c r="ARQ381" s="2">
        <v>6.3770290000000003</v>
      </c>
      <c r="ARR381" s="2">
        <v>0</v>
      </c>
      <c r="ARS381" s="2">
        <v>50.136643999999997</v>
      </c>
      <c r="ART381" s="2">
        <v>22.209654</v>
      </c>
      <c r="ARU381" s="2">
        <v>0.21989800000000001</v>
      </c>
      <c r="ARV381" s="2">
        <v>0</v>
      </c>
      <c r="ARW381" s="2">
        <v>82.021790999999993</v>
      </c>
      <c r="ARX381" s="2">
        <v>1.9790779999999999</v>
      </c>
      <c r="ARY381" s="2">
        <v>0.21989800000000001</v>
      </c>
      <c r="ARZ381" s="2">
        <v>77.184044999999998</v>
      </c>
      <c r="ASA381" s="2">
        <v>0</v>
      </c>
      <c r="ASB381" s="2">
        <v>0</v>
      </c>
      <c r="ASC381" s="2">
        <v>0</v>
      </c>
      <c r="ASD381" s="2">
        <v>16.052522</v>
      </c>
      <c r="ASE381" s="2">
        <v>10.555083</v>
      </c>
      <c r="ASF381" s="2">
        <v>18.691293000000002</v>
      </c>
      <c r="ASG381" s="2">
        <v>1.319385</v>
      </c>
      <c r="ASH381" s="2">
        <v>1.7591810000000001</v>
      </c>
      <c r="ASI381" s="2">
        <v>0</v>
      </c>
      <c r="ASJ381" s="2">
        <v>0</v>
      </c>
      <c r="ASK381" s="2">
        <v>0</v>
      </c>
      <c r="ASL381" s="2">
        <v>0</v>
      </c>
      <c r="ASM381" s="2">
        <v>0</v>
      </c>
      <c r="ASN381" s="2">
        <v>0.43979499999999999</v>
      </c>
      <c r="ASO381" s="2">
        <v>0.65969299999999997</v>
      </c>
      <c r="ASP381" s="2">
        <v>18.031600000000001</v>
      </c>
      <c r="ASQ381" s="2">
        <v>0.43979499999999999</v>
      </c>
      <c r="ASR381" s="2">
        <v>0.87958999999999998</v>
      </c>
      <c r="ASS381" s="2">
        <v>0</v>
      </c>
      <c r="AST381" s="2">
        <v>0.21989800000000001</v>
      </c>
      <c r="ASU381" s="2">
        <v>0.21989800000000001</v>
      </c>
      <c r="ASV381" s="2">
        <v>0.43979499999999999</v>
      </c>
      <c r="ASW381" s="2">
        <v>10.994878</v>
      </c>
      <c r="ASX381" s="2">
        <v>10.555083</v>
      </c>
      <c r="ASY381" s="2">
        <v>11.654571000000001</v>
      </c>
      <c r="ASZ381" s="2">
        <v>0</v>
      </c>
      <c r="ATA381" s="2">
        <v>0</v>
      </c>
      <c r="ATB381" s="2">
        <v>0.21989800000000001</v>
      </c>
      <c r="ATC381" s="2">
        <v>0</v>
      </c>
      <c r="ATD381" s="2">
        <v>0.21989800000000001</v>
      </c>
      <c r="ATE381" s="2">
        <v>0</v>
      </c>
      <c r="ATF381" s="2">
        <v>0</v>
      </c>
      <c r="ATG381" s="2">
        <v>0.21989800000000001</v>
      </c>
      <c r="ATH381" s="2">
        <v>0.21989800000000001</v>
      </c>
      <c r="ATI381" s="2">
        <v>0.21989800000000001</v>
      </c>
      <c r="ATJ381" s="2">
        <v>0</v>
      </c>
      <c r="ATK381" s="2">
        <v>2.6387710000000002</v>
      </c>
      <c r="ATL381" s="2">
        <v>0</v>
      </c>
      <c r="ATM381" s="2">
        <v>0</v>
      </c>
      <c r="ATN381" s="2">
        <v>0.21989800000000001</v>
      </c>
      <c r="ATO381" s="2">
        <v>0.65969299999999997</v>
      </c>
      <c r="ATP381" s="2">
        <v>0</v>
      </c>
      <c r="ATQ381" s="2">
        <v>0.43979499999999999</v>
      </c>
      <c r="ATR381" s="2">
        <v>0</v>
      </c>
      <c r="ATS381" s="2">
        <v>0.43979499999999999</v>
      </c>
      <c r="ATT381" s="2">
        <v>0</v>
      </c>
      <c r="ATU381" s="2">
        <v>0</v>
      </c>
      <c r="ATV381" s="2">
        <v>0</v>
      </c>
      <c r="ATW381" s="2">
        <v>0</v>
      </c>
      <c r="ATX381" s="2">
        <v>0.21989800000000001</v>
      </c>
      <c r="ATY381" s="2">
        <v>0</v>
      </c>
      <c r="ATZ381" s="2">
        <v>0</v>
      </c>
      <c r="AUA381" s="2">
        <v>0</v>
      </c>
      <c r="AUB381" s="2">
        <v>0</v>
      </c>
      <c r="AUC381" s="2">
        <v>1.319385</v>
      </c>
      <c r="AUD381" s="2">
        <v>0.87958999999999998</v>
      </c>
      <c r="AUE381" s="2">
        <v>0</v>
      </c>
      <c r="AUF381" s="2">
        <v>0</v>
      </c>
      <c r="AUG381" s="2">
        <v>0.43979499999999999</v>
      </c>
      <c r="AUH381" s="2">
        <v>0</v>
      </c>
      <c r="AUI381" s="2">
        <v>0.21989800000000001</v>
      </c>
      <c r="AUJ381" s="2">
        <v>0.65969299999999997</v>
      </c>
      <c r="AUK381" s="2">
        <v>0</v>
      </c>
      <c r="AUL381" s="2">
        <v>0</v>
      </c>
      <c r="AUM381" s="2">
        <v>0</v>
      </c>
      <c r="AUN381" s="2">
        <v>0</v>
      </c>
      <c r="AUO381" s="2">
        <v>0</v>
      </c>
      <c r="AUP381" s="2">
        <v>0</v>
      </c>
      <c r="AUQ381" s="2">
        <v>0</v>
      </c>
      <c r="AUR381" s="2">
        <v>0</v>
      </c>
      <c r="AUS381" s="2">
        <v>0.21989800000000001</v>
      </c>
      <c r="AUT381" s="2">
        <v>0.21989800000000001</v>
      </c>
      <c r="AUU381" s="2">
        <v>0</v>
      </c>
      <c r="AUV381" s="2">
        <v>0.21989800000000001</v>
      </c>
      <c r="AUW381" s="2">
        <v>0</v>
      </c>
      <c r="AUX381" s="2">
        <v>0</v>
      </c>
      <c r="AUY381" s="2">
        <v>0.43979499999999999</v>
      </c>
      <c r="AUZ381" s="2">
        <v>0.43979499999999999</v>
      </c>
      <c r="AVA381" s="2">
        <v>1437.4703689999999</v>
      </c>
      <c r="AVB381" s="2">
        <v>2.8586680000000002</v>
      </c>
      <c r="AVC381" s="2">
        <v>0.21989800000000001</v>
      </c>
      <c r="AVD381" s="2">
        <v>229.57305600000001</v>
      </c>
      <c r="AVE381" s="2">
        <v>1.9790779999999999</v>
      </c>
      <c r="AVF381" s="2">
        <v>0</v>
      </c>
      <c r="AVG381" s="2">
        <v>0</v>
      </c>
      <c r="AVH381" s="2">
        <v>0.21989800000000001</v>
      </c>
      <c r="AVI381" s="2">
        <v>0</v>
      </c>
      <c r="AVJ381" s="2">
        <v>0</v>
      </c>
      <c r="AVK381" s="2">
        <v>0</v>
      </c>
      <c r="AVL381" s="2">
        <v>0</v>
      </c>
      <c r="AVM381" s="2">
        <v>0</v>
      </c>
      <c r="AVN381" s="2">
        <v>0</v>
      </c>
      <c r="AVO381" s="2">
        <v>0</v>
      </c>
      <c r="AVP381" s="2">
        <v>0</v>
      </c>
      <c r="AVQ381" s="2">
        <v>0</v>
      </c>
      <c r="AVR381" s="2">
        <v>0</v>
      </c>
      <c r="AVS381" s="2">
        <v>0</v>
      </c>
      <c r="AVT381" s="2">
        <v>0</v>
      </c>
      <c r="AVU381" s="2">
        <v>0</v>
      </c>
      <c r="AVV381" s="2">
        <v>0</v>
      </c>
      <c r="AVW381" s="2">
        <v>0</v>
      </c>
      <c r="AVX381" s="2">
        <v>0</v>
      </c>
      <c r="AVY381" s="2">
        <v>0</v>
      </c>
      <c r="AVZ381" s="2">
        <v>0.21989800000000001</v>
      </c>
      <c r="AWA381" s="2">
        <v>0</v>
      </c>
      <c r="AWB381" s="2">
        <v>0</v>
      </c>
      <c r="AWC381" s="2">
        <v>0</v>
      </c>
      <c r="AWD381" s="2">
        <v>0</v>
      </c>
      <c r="AWE381" s="2">
        <v>0</v>
      </c>
      <c r="AWF381" s="2">
        <v>0</v>
      </c>
      <c r="AWG381" s="2">
        <v>0</v>
      </c>
      <c r="AWH381" s="2">
        <v>0</v>
      </c>
      <c r="AWI381" s="2">
        <v>0.21989800000000001</v>
      </c>
      <c r="AWJ381" s="2">
        <v>0</v>
      </c>
      <c r="AWK381" s="2">
        <v>0</v>
      </c>
      <c r="AWL381" s="2">
        <v>0</v>
      </c>
      <c r="AWM381" s="2">
        <v>0.21989800000000001</v>
      </c>
      <c r="AWN381" s="2">
        <v>0</v>
      </c>
      <c r="AWO381" s="2">
        <v>3.2984629999999999</v>
      </c>
      <c r="AWP381" s="2">
        <v>0</v>
      </c>
      <c r="AWQ381" s="2">
        <v>0</v>
      </c>
      <c r="AWR381" s="2">
        <v>0</v>
      </c>
      <c r="AWS381" s="2">
        <v>0</v>
      </c>
      <c r="AWT381" s="2">
        <v>0</v>
      </c>
      <c r="AWU381" s="2">
        <v>1.099488</v>
      </c>
      <c r="AWV381" s="2">
        <v>0</v>
      </c>
      <c r="AWW381" s="2">
        <v>0</v>
      </c>
      <c r="AWX381" s="2">
        <v>0</v>
      </c>
      <c r="AWY381" s="2">
        <v>0</v>
      </c>
      <c r="AWZ381" s="2">
        <v>0</v>
      </c>
      <c r="AXA381" s="2">
        <v>0</v>
      </c>
      <c r="AXB381" s="2">
        <v>0</v>
      </c>
      <c r="AXC381" s="2">
        <v>0</v>
      </c>
      <c r="AXD381" s="2">
        <v>0</v>
      </c>
      <c r="AXE381" s="2">
        <v>0</v>
      </c>
      <c r="AXF381" s="2">
        <v>0</v>
      </c>
      <c r="AXG381" s="2">
        <v>0</v>
      </c>
      <c r="AXH381" s="2">
        <v>0</v>
      </c>
      <c r="AXI381" s="2">
        <v>0</v>
      </c>
      <c r="AXJ381" s="2">
        <v>0</v>
      </c>
      <c r="AXK381" s="2">
        <v>0.21989800000000001</v>
      </c>
      <c r="AXL381" s="2">
        <v>0.21989800000000001</v>
      </c>
      <c r="AXM381" s="2">
        <v>0</v>
      </c>
      <c r="AXN381" s="2">
        <v>0</v>
      </c>
      <c r="AXO381" s="2">
        <v>0.21989800000000001</v>
      </c>
      <c r="AXP381" s="2">
        <v>1.319385</v>
      </c>
      <c r="AXQ381" s="2">
        <v>1.319385</v>
      </c>
      <c r="AXR381" s="2">
        <v>0</v>
      </c>
      <c r="AXS381" s="2">
        <v>0.21989800000000001</v>
      </c>
      <c r="AXT381" s="2">
        <v>1.539283</v>
      </c>
      <c r="AXU381" s="2">
        <v>0</v>
      </c>
      <c r="AXV381" s="2">
        <v>0</v>
      </c>
      <c r="AXW381" s="2">
        <v>0.21989800000000001</v>
      </c>
      <c r="AXX381" s="2">
        <v>0</v>
      </c>
      <c r="AXY381" s="2">
        <v>0</v>
      </c>
      <c r="AXZ381" s="2">
        <v>0</v>
      </c>
      <c r="AYA381" s="2">
        <v>0</v>
      </c>
      <c r="AYB381" s="2">
        <v>0</v>
      </c>
      <c r="AYC381" s="2">
        <v>1.099488</v>
      </c>
      <c r="AYD381" s="2">
        <v>6.1571319999999998</v>
      </c>
      <c r="AYE381" s="2">
        <v>9.6754929999999995</v>
      </c>
      <c r="AYF381" s="2">
        <v>6.596927</v>
      </c>
      <c r="AYG381" s="2">
        <v>0</v>
      </c>
      <c r="AYH381" s="2">
        <v>0</v>
      </c>
      <c r="AYI381" s="2">
        <v>0.65969299999999997</v>
      </c>
      <c r="AYJ381" s="2">
        <v>2.8586680000000002</v>
      </c>
      <c r="AYK381" s="2">
        <v>0</v>
      </c>
      <c r="AYL381" s="2">
        <v>0</v>
      </c>
      <c r="AYM381" s="2">
        <v>0</v>
      </c>
      <c r="AYN381" s="2">
        <v>0</v>
      </c>
      <c r="AYO381" s="2">
        <v>0.43979499999999999</v>
      </c>
      <c r="AYP381" s="2">
        <v>0</v>
      </c>
      <c r="AYQ381" s="2">
        <v>0</v>
      </c>
      <c r="AYR381" s="2">
        <v>0</v>
      </c>
      <c r="AYS381" s="2">
        <v>0.21989800000000001</v>
      </c>
      <c r="AYT381" s="2">
        <v>0</v>
      </c>
      <c r="AYU381" s="2">
        <v>0</v>
      </c>
      <c r="AYV381" s="2">
        <v>1.539283</v>
      </c>
      <c r="AYW381" s="2">
        <v>0.43979499999999999</v>
      </c>
      <c r="AYX381" s="2">
        <v>0</v>
      </c>
      <c r="AYY381" s="2">
        <v>0</v>
      </c>
      <c r="AYZ381" s="2">
        <v>0</v>
      </c>
      <c r="AZA381" s="2">
        <v>0</v>
      </c>
      <c r="AZB381" s="2">
        <v>16.492317</v>
      </c>
      <c r="AZC381" s="2">
        <v>0</v>
      </c>
      <c r="AZD381" s="2">
        <v>0.21989800000000001</v>
      </c>
      <c r="AZE381" s="2">
        <v>0</v>
      </c>
      <c r="AZF381" s="2">
        <v>0</v>
      </c>
      <c r="AZG381" s="2">
        <v>0</v>
      </c>
      <c r="AZH381" s="2">
        <v>0</v>
      </c>
      <c r="AZI381" s="2">
        <v>0.65969299999999997</v>
      </c>
      <c r="AZJ381" s="2">
        <v>0</v>
      </c>
      <c r="AZK381" s="2">
        <v>0</v>
      </c>
      <c r="AZL381" s="2">
        <v>0.21989800000000001</v>
      </c>
      <c r="AZM381" s="2">
        <v>0</v>
      </c>
      <c r="AZN381" s="2">
        <v>0</v>
      </c>
      <c r="AZO381" s="2">
        <v>0</v>
      </c>
      <c r="AZP381" s="2">
        <v>0.43979499999999999</v>
      </c>
      <c r="AZQ381" s="2">
        <v>0</v>
      </c>
      <c r="AZR381" s="2">
        <v>0</v>
      </c>
      <c r="AZS381" s="2">
        <v>0</v>
      </c>
      <c r="AZT381" s="2">
        <v>0.87958999999999998</v>
      </c>
      <c r="AZU381" s="2">
        <v>0.43979499999999999</v>
      </c>
      <c r="AZV381" s="2">
        <v>0</v>
      </c>
      <c r="AZW381" s="2">
        <v>0.65969299999999997</v>
      </c>
      <c r="AZX381" s="2">
        <v>0</v>
      </c>
      <c r="AZY381" s="2">
        <v>0</v>
      </c>
      <c r="AZZ381" s="2">
        <v>0</v>
      </c>
      <c r="BAA381" s="2">
        <v>0.65969299999999997</v>
      </c>
      <c r="BAB381" s="2">
        <v>0</v>
      </c>
      <c r="BAC381" s="2">
        <v>0</v>
      </c>
      <c r="BAD381" s="2">
        <v>0</v>
      </c>
      <c r="BAE381" s="2">
        <v>0</v>
      </c>
      <c r="BAF381" s="2">
        <v>0</v>
      </c>
      <c r="BAG381" s="2">
        <v>0</v>
      </c>
      <c r="BAH381" s="2">
        <v>0</v>
      </c>
      <c r="BAI381" s="2">
        <v>0</v>
      </c>
      <c r="BAJ381" s="2">
        <v>0</v>
      </c>
      <c r="BAK381" s="2">
        <v>0.43979499999999999</v>
      </c>
      <c r="BAL381" s="2">
        <v>0</v>
      </c>
      <c r="BAM381" s="2">
        <v>0.65969299999999997</v>
      </c>
      <c r="BAN381" s="2">
        <v>1.099488</v>
      </c>
      <c r="BAO381" s="2">
        <v>0.21989800000000001</v>
      </c>
      <c r="BAP381" s="2">
        <v>0</v>
      </c>
      <c r="BAQ381" s="2">
        <v>0</v>
      </c>
      <c r="BAR381" s="2">
        <v>0</v>
      </c>
      <c r="BAS381" s="2">
        <v>0</v>
      </c>
      <c r="BAT381" s="2">
        <v>0</v>
      </c>
      <c r="BAU381" s="2">
        <v>1.319385</v>
      </c>
      <c r="BAV381" s="2">
        <v>0</v>
      </c>
      <c r="BAW381" s="2">
        <v>0</v>
      </c>
      <c r="BAX381" s="2">
        <v>0.65969299999999997</v>
      </c>
      <c r="BAY381" s="2">
        <v>0</v>
      </c>
      <c r="BAZ381" s="2">
        <v>0.21989800000000001</v>
      </c>
      <c r="BBA381" s="2">
        <v>0</v>
      </c>
      <c r="BBB381" s="2">
        <v>0</v>
      </c>
      <c r="BBC381" s="2">
        <v>0.21989800000000001</v>
      </c>
      <c r="BBD381" s="2">
        <v>0</v>
      </c>
      <c r="BBE381" s="2">
        <v>97.194722999999996</v>
      </c>
      <c r="BBF381" s="2">
        <v>0</v>
      </c>
      <c r="BBG381" s="2">
        <v>13.853546</v>
      </c>
      <c r="BBH381" s="2">
        <v>4.8377460000000001</v>
      </c>
      <c r="BBI381" s="2">
        <v>0</v>
      </c>
      <c r="BBJ381" s="2">
        <v>0</v>
      </c>
      <c r="BBK381" s="2">
        <v>1.319385</v>
      </c>
      <c r="BBL381" s="2">
        <v>1.099488</v>
      </c>
      <c r="BBM381" s="2">
        <v>0.43979499999999999</v>
      </c>
      <c r="BBN381" s="2">
        <v>82.021790999999993</v>
      </c>
      <c r="BBO381" s="2">
        <v>0</v>
      </c>
      <c r="BBP381" s="2">
        <v>1165.017288</v>
      </c>
      <c r="BBQ381" s="2">
        <v>0.21989800000000001</v>
      </c>
      <c r="BBR381" s="2">
        <v>0</v>
      </c>
      <c r="BBS381" s="2">
        <v>0</v>
      </c>
      <c r="BBT381" s="2">
        <v>0</v>
      </c>
      <c r="BBU381" s="2">
        <v>257.939841</v>
      </c>
      <c r="BBV381" s="2">
        <v>22.869347000000001</v>
      </c>
      <c r="BBW381" s="2">
        <v>0</v>
      </c>
      <c r="BBX381" s="2">
        <v>2.4188730000000001</v>
      </c>
      <c r="BBY381" s="2">
        <v>0</v>
      </c>
      <c r="BBZ381" s="2">
        <v>0</v>
      </c>
      <c r="BCA381" s="2">
        <v>0</v>
      </c>
      <c r="BCB381" s="2">
        <v>0</v>
      </c>
      <c r="BCC381" s="2">
        <v>27.92699</v>
      </c>
      <c r="BCD381" s="2">
        <v>0</v>
      </c>
      <c r="BCE381" s="2">
        <v>0</v>
      </c>
      <c r="BCF381" s="2">
        <v>0</v>
      </c>
      <c r="BCG381" s="2">
        <v>0</v>
      </c>
      <c r="BCH381" s="2">
        <v>0</v>
      </c>
      <c r="BCI381" s="2">
        <v>0</v>
      </c>
      <c r="BCJ381" s="2">
        <v>0</v>
      </c>
      <c r="BCK381" s="2">
        <v>0</v>
      </c>
      <c r="BCL381" s="2">
        <v>0</v>
      </c>
      <c r="BCM381" s="2">
        <v>0</v>
      </c>
      <c r="BCN381" s="2">
        <v>0</v>
      </c>
      <c r="BCO381" s="2">
        <v>0</v>
      </c>
      <c r="BCP381" s="2">
        <v>0</v>
      </c>
      <c r="BCQ381" s="2">
        <v>0</v>
      </c>
      <c r="BCR381" s="2">
        <v>0</v>
      </c>
      <c r="BCS381" s="2">
        <v>0</v>
      </c>
      <c r="BCT381" s="2">
        <v>0</v>
      </c>
      <c r="BCU381" s="2">
        <v>0</v>
      </c>
      <c r="BCV381" s="2">
        <v>0</v>
      </c>
      <c r="BCW381" s="2">
        <v>0</v>
      </c>
      <c r="BCX381" s="2">
        <v>0</v>
      </c>
      <c r="BCY381" s="2">
        <v>0</v>
      </c>
      <c r="BCZ381" s="2">
        <v>0</v>
      </c>
      <c r="BDA381" s="2">
        <v>0</v>
      </c>
      <c r="BDB381" s="2">
        <v>0</v>
      </c>
      <c r="BDC381" s="2">
        <v>0</v>
      </c>
      <c r="BDD381" s="2">
        <v>0</v>
      </c>
      <c r="BDE381" s="2">
        <v>0</v>
      </c>
      <c r="BDF381" s="2">
        <v>0</v>
      </c>
      <c r="BDG381" s="2">
        <v>0</v>
      </c>
      <c r="BDH381" s="2">
        <v>0</v>
      </c>
      <c r="BDI381" s="2">
        <v>0</v>
      </c>
      <c r="BDJ381" s="2">
        <v>0</v>
      </c>
      <c r="BDK381" s="2">
        <v>0</v>
      </c>
      <c r="BDL381" s="2">
        <v>0</v>
      </c>
      <c r="BDM381" s="2">
        <v>0</v>
      </c>
      <c r="BDN381" s="2">
        <v>0</v>
      </c>
      <c r="BDO381" s="2">
        <v>0</v>
      </c>
      <c r="BDP381" s="2">
        <v>0</v>
      </c>
      <c r="BDQ381" s="2">
        <v>1.9790779999999999</v>
      </c>
      <c r="BDR381" s="2">
        <v>0</v>
      </c>
      <c r="BDS381" s="2">
        <v>0</v>
      </c>
      <c r="BDT381" s="2">
        <v>0</v>
      </c>
      <c r="BDU381" s="2">
        <v>0</v>
      </c>
      <c r="BDV381" s="2">
        <v>0</v>
      </c>
      <c r="BDW381" s="2">
        <v>0</v>
      </c>
      <c r="BDX381" s="2">
        <v>0</v>
      </c>
      <c r="BDY381" s="2">
        <v>0</v>
      </c>
      <c r="BDZ381" s="2">
        <v>0</v>
      </c>
      <c r="BEA381" s="2">
        <v>0</v>
      </c>
      <c r="BEB381" s="2">
        <v>0</v>
      </c>
      <c r="BEC381" s="2">
        <v>1.099488</v>
      </c>
      <c r="BED381" s="2">
        <v>14.733136999999999</v>
      </c>
      <c r="BEE381" s="2">
        <v>0</v>
      </c>
      <c r="BEF381" s="2">
        <v>0</v>
      </c>
      <c r="BEG381" s="2">
        <v>0.87958999999999998</v>
      </c>
      <c r="BEH381" s="2">
        <v>0</v>
      </c>
      <c r="BEI381" s="2">
        <v>0</v>
      </c>
      <c r="BEJ381" s="2">
        <v>0</v>
      </c>
      <c r="BEK381" s="2">
        <v>0</v>
      </c>
      <c r="BEL381" s="2">
        <v>0</v>
      </c>
      <c r="BEM381" s="2">
        <v>1.539283</v>
      </c>
      <c r="BEN381" s="2">
        <v>1828.888031</v>
      </c>
      <c r="BEO381" s="2">
        <v>0</v>
      </c>
      <c r="BEP381" s="2">
        <v>3.7382590000000002</v>
      </c>
      <c r="BEQ381" s="2">
        <v>20.890267999999999</v>
      </c>
      <c r="BER381" s="2">
        <v>470.36088699999999</v>
      </c>
      <c r="BES381" s="2">
        <v>0</v>
      </c>
      <c r="BET381" s="2">
        <v>0</v>
      </c>
      <c r="BEU381" s="2">
        <v>3.0785659999999999</v>
      </c>
      <c r="BEV381" s="2">
        <v>0</v>
      </c>
      <c r="BEW381" s="2">
        <v>0</v>
      </c>
      <c r="BEX381" s="2">
        <v>0</v>
      </c>
      <c r="BEY381" s="2">
        <v>1.319385</v>
      </c>
      <c r="BEZ381" s="2">
        <v>0</v>
      </c>
      <c r="BFA381" s="2">
        <v>0</v>
      </c>
      <c r="BFB381" s="2">
        <v>1.9790779999999999</v>
      </c>
      <c r="BFC381" s="2">
        <v>0</v>
      </c>
      <c r="BFD381" s="2">
        <v>0.21989800000000001</v>
      </c>
      <c r="BFE381" s="2">
        <v>27.487195</v>
      </c>
      <c r="BFF381" s="2">
        <v>0.21989800000000001</v>
      </c>
      <c r="BFG381" s="2">
        <v>1.539283</v>
      </c>
      <c r="BFH381" s="2">
        <v>0</v>
      </c>
      <c r="BFI381" s="2">
        <v>0</v>
      </c>
      <c r="BFJ381" s="2">
        <v>0</v>
      </c>
      <c r="BFK381" s="2">
        <v>0</v>
      </c>
      <c r="BFL381" s="2">
        <v>0</v>
      </c>
      <c r="BFM381" s="2">
        <v>0</v>
      </c>
      <c r="BFN381" s="2">
        <v>0</v>
      </c>
      <c r="BFO381" s="2">
        <v>0</v>
      </c>
      <c r="BFP381" s="2">
        <v>0</v>
      </c>
      <c r="BFQ381" s="2">
        <v>1.319385</v>
      </c>
      <c r="BFR381" s="2">
        <v>0.21989800000000001</v>
      </c>
      <c r="BFS381" s="2">
        <v>3.0785659999999999</v>
      </c>
      <c r="BFT381" s="2">
        <v>0</v>
      </c>
      <c r="BFU381" s="2">
        <v>0</v>
      </c>
      <c r="BFV381" s="2">
        <v>0.21989800000000001</v>
      </c>
      <c r="BFW381" s="2">
        <v>0</v>
      </c>
      <c r="BFX381" s="2">
        <v>0.21989800000000001</v>
      </c>
      <c r="BFY381" s="2">
        <v>5.0576439999999998</v>
      </c>
      <c r="BFZ381" s="2">
        <v>4.1780540000000004</v>
      </c>
      <c r="BGA381" s="2">
        <v>0</v>
      </c>
      <c r="BGB381" s="2">
        <v>0</v>
      </c>
      <c r="BGC381" s="2">
        <v>0</v>
      </c>
      <c r="BGD381" s="2">
        <v>0</v>
      </c>
      <c r="BGE381" s="2">
        <v>0</v>
      </c>
      <c r="BGF381" s="2">
        <v>1.7591810000000001</v>
      </c>
      <c r="BGG381" s="2">
        <v>0.87958999999999998</v>
      </c>
      <c r="BGH381" s="2">
        <v>0</v>
      </c>
      <c r="BGI381" s="2">
        <v>0.21989800000000001</v>
      </c>
      <c r="BGJ381" s="2">
        <v>0.87958999999999998</v>
      </c>
      <c r="BGK381" s="2">
        <v>0.65969299999999997</v>
      </c>
      <c r="BGL381" s="2">
        <v>0.21989800000000001</v>
      </c>
      <c r="BGM381" s="2">
        <v>208.68278699999999</v>
      </c>
      <c r="BGN381" s="2">
        <v>18.691293000000002</v>
      </c>
      <c r="BGO381" s="2">
        <v>12.314264</v>
      </c>
      <c r="BGP381" s="2">
        <v>1.099488</v>
      </c>
      <c r="BGQ381" s="2">
        <v>0</v>
      </c>
      <c r="BGR381" s="2">
        <v>0</v>
      </c>
      <c r="BGS381" s="2">
        <v>0.87958999999999998</v>
      </c>
      <c r="BGT381" s="2">
        <v>4.6178489999999996</v>
      </c>
      <c r="BGU381" s="2">
        <v>73.665683999999999</v>
      </c>
      <c r="BGV381" s="2">
        <v>0</v>
      </c>
      <c r="BGW381" s="2">
        <v>0</v>
      </c>
      <c r="BGX381" s="2">
        <v>0</v>
      </c>
      <c r="BGY381" s="2">
        <v>0</v>
      </c>
      <c r="BGZ381" s="2">
        <v>34.743814999999998</v>
      </c>
      <c r="BHA381" s="2">
        <v>9.8953900000000008</v>
      </c>
      <c r="BHB381" s="2">
        <v>0.43979499999999999</v>
      </c>
      <c r="BHC381" s="2">
        <v>0</v>
      </c>
      <c r="BHD381" s="2">
        <v>0</v>
      </c>
      <c r="BHE381" s="2">
        <v>22.429551</v>
      </c>
      <c r="BHF381" s="2">
        <v>0</v>
      </c>
      <c r="BHG381" s="2">
        <v>0</v>
      </c>
      <c r="BHH381" s="2">
        <v>1.319385</v>
      </c>
      <c r="BHI381" s="2">
        <v>0</v>
      </c>
      <c r="BHJ381" s="2">
        <v>2.198976</v>
      </c>
      <c r="BHK381" s="2">
        <v>0</v>
      </c>
      <c r="BHL381" s="2">
        <v>0.87958999999999998</v>
      </c>
      <c r="BHM381" s="2">
        <v>0.21989800000000001</v>
      </c>
      <c r="BHN381" s="2">
        <v>0</v>
      </c>
      <c r="BHO381" s="2">
        <v>0.65969299999999997</v>
      </c>
      <c r="BHP381" s="2">
        <v>0</v>
      </c>
      <c r="BHQ381" s="2">
        <v>0</v>
      </c>
      <c r="BHR381" s="2">
        <v>0</v>
      </c>
      <c r="BHS381" s="2">
        <v>0</v>
      </c>
      <c r="BHT381" s="2">
        <v>0.43979499999999999</v>
      </c>
      <c r="BHU381" s="2">
        <v>0.43979499999999999</v>
      </c>
      <c r="BHV381" s="2">
        <v>0.21989800000000001</v>
      </c>
      <c r="BHW381" s="2">
        <v>0.65969299999999997</v>
      </c>
      <c r="BHX381" s="2">
        <v>0.43979499999999999</v>
      </c>
      <c r="BHY381" s="2">
        <v>4.8377460000000001</v>
      </c>
      <c r="BHZ381" s="2">
        <v>0</v>
      </c>
      <c r="BIA381" s="2">
        <v>0.65969299999999997</v>
      </c>
      <c r="BIB381" s="2">
        <v>0.65969299999999997</v>
      </c>
      <c r="BIC381" s="2">
        <v>0</v>
      </c>
      <c r="BID381" s="2">
        <v>0</v>
      </c>
      <c r="BIE381" s="2">
        <v>0.43979499999999999</v>
      </c>
      <c r="BIF381" s="2">
        <v>0</v>
      </c>
      <c r="BIG381" s="2">
        <v>0.21989800000000001</v>
      </c>
      <c r="BIH381" s="2">
        <v>0</v>
      </c>
      <c r="BII381" s="2">
        <v>0</v>
      </c>
      <c r="BIJ381" s="2">
        <v>0.21989800000000001</v>
      </c>
      <c r="BIK381" s="2">
        <v>0</v>
      </c>
      <c r="BIL381" s="2">
        <v>0</v>
      </c>
      <c r="BIM381" s="2">
        <v>0</v>
      </c>
      <c r="BIN381" s="2">
        <v>0</v>
      </c>
      <c r="BIO381" s="2">
        <v>1.099488</v>
      </c>
      <c r="BIP381" s="2">
        <v>0.21989800000000001</v>
      </c>
      <c r="BIQ381" s="2">
        <v>0.21989800000000001</v>
      </c>
      <c r="BIR381" s="2">
        <v>9.4555950000000006</v>
      </c>
      <c r="BIS381" s="2">
        <v>0</v>
      </c>
      <c r="BIT381" s="2">
        <v>0.21989800000000001</v>
      </c>
      <c r="BIU381" s="2">
        <v>0</v>
      </c>
      <c r="BIV381" s="2">
        <v>0.21989800000000001</v>
      </c>
      <c r="BIW381" s="2">
        <v>0.21989800000000001</v>
      </c>
      <c r="BIX381" s="2">
        <v>4.6178489999999996</v>
      </c>
      <c r="BIY381" s="2">
        <v>0</v>
      </c>
      <c r="BIZ381" s="2">
        <v>0</v>
      </c>
      <c r="BJA381" s="2">
        <v>0</v>
      </c>
      <c r="BJB381" s="2">
        <v>0</v>
      </c>
      <c r="BJC381" s="2">
        <v>0.21989800000000001</v>
      </c>
      <c r="BJD381" s="2">
        <v>0</v>
      </c>
      <c r="BJE381" s="2">
        <v>0.87958999999999998</v>
      </c>
      <c r="BJF381" s="2">
        <v>0.87958999999999998</v>
      </c>
      <c r="BJG381" s="2">
        <v>0.21989800000000001</v>
      </c>
      <c r="BJH381" s="2">
        <v>0</v>
      </c>
      <c r="BJI381" s="2">
        <v>0</v>
      </c>
      <c r="BJJ381" s="2">
        <v>0.65969299999999997</v>
      </c>
      <c r="BJK381" s="2">
        <v>0</v>
      </c>
      <c r="BJL381" s="2">
        <v>0</v>
      </c>
      <c r="BJM381" s="2">
        <v>0.87958999999999998</v>
      </c>
      <c r="BJN381" s="2">
        <v>0.21989800000000001</v>
      </c>
      <c r="BJO381" s="2">
        <v>0</v>
      </c>
      <c r="BJP381" s="2">
        <v>0</v>
      </c>
      <c r="BJQ381" s="2">
        <v>0</v>
      </c>
      <c r="BJR381" s="2">
        <v>0.21989800000000001</v>
      </c>
      <c r="BJS381" s="2">
        <v>0.21989800000000001</v>
      </c>
      <c r="BJT381" s="2">
        <v>0</v>
      </c>
      <c r="BJU381" s="2">
        <v>2.4188730000000001</v>
      </c>
      <c r="BJV381" s="2">
        <v>0.21989800000000001</v>
      </c>
      <c r="BJW381" s="2">
        <v>0</v>
      </c>
      <c r="BJX381" s="2">
        <v>1.319385</v>
      </c>
      <c r="BJY381" s="2">
        <v>0</v>
      </c>
      <c r="BJZ381" s="2">
        <v>0.65969299999999997</v>
      </c>
      <c r="BKA381" s="2">
        <v>0</v>
      </c>
      <c r="BKB381" s="2">
        <v>0.21989800000000001</v>
      </c>
      <c r="BKC381" s="2">
        <v>0.21989800000000001</v>
      </c>
      <c r="BKD381" s="2">
        <v>0.21989800000000001</v>
      </c>
      <c r="BKE381" s="2">
        <v>1.319385</v>
      </c>
      <c r="BKF381" s="2">
        <v>0</v>
      </c>
      <c r="BKG381" s="2">
        <v>0</v>
      </c>
      <c r="BKH381" s="2">
        <v>0</v>
      </c>
      <c r="BKI381" s="2">
        <v>0.21989800000000001</v>
      </c>
      <c r="BKJ381" s="2">
        <v>0</v>
      </c>
      <c r="BKK381" s="2">
        <v>0</v>
      </c>
      <c r="BKL381" s="2">
        <v>0</v>
      </c>
      <c r="BKM381" s="2">
        <v>0.21989800000000001</v>
      </c>
      <c r="BKN381" s="2">
        <v>0</v>
      </c>
      <c r="BKO381" s="2">
        <v>0.87958999999999998</v>
      </c>
      <c r="BKP381" s="2">
        <v>0</v>
      </c>
      <c r="BKQ381" s="2">
        <v>0</v>
      </c>
      <c r="BKR381" s="2">
        <v>0.65969299999999997</v>
      </c>
      <c r="BKS381" s="2">
        <v>0.21989800000000001</v>
      </c>
      <c r="BKT381" s="2">
        <v>0.65969299999999997</v>
      </c>
      <c r="BKU381" s="2">
        <v>0</v>
      </c>
      <c r="BKV381" s="2">
        <v>0</v>
      </c>
      <c r="BKW381" s="2">
        <v>0</v>
      </c>
      <c r="BKX381" s="2">
        <v>0.65969299999999997</v>
      </c>
      <c r="BKY381" s="2">
        <v>1.9790779999999999</v>
      </c>
      <c r="BKZ381" s="2">
        <v>0.21989800000000001</v>
      </c>
      <c r="BLA381" s="2">
        <v>0.21989800000000001</v>
      </c>
      <c r="BLB381" s="2">
        <v>2.198976</v>
      </c>
      <c r="BLC381" s="2">
        <v>0.21989800000000001</v>
      </c>
      <c r="BLD381" s="2">
        <v>0.21989800000000001</v>
      </c>
      <c r="BLE381" s="2">
        <v>0</v>
      </c>
      <c r="BLF381" s="2">
        <v>0.21989800000000001</v>
      </c>
      <c r="BLG381" s="2">
        <v>0.21989800000000001</v>
      </c>
      <c r="BLH381" s="2">
        <v>0.21989800000000001</v>
      </c>
      <c r="BLI381" s="2">
        <v>0.87958999999999998</v>
      </c>
      <c r="BLJ381" s="2">
        <v>0</v>
      </c>
      <c r="BLK381" s="2">
        <v>0.65969299999999997</v>
      </c>
      <c r="BLL381" s="2">
        <v>0</v>
      </c>
      <c r="BLM381" s="2">
        <v>0.43979499999999999</v>
      </c>
      <c r="BLN381" s="2">
        <v>0.21989800000000001</v>
      </c>
      <c r="BLO381" s="2">
        <v>0</v>
      </c>
      <c r="BLP381" s="2">
        <v>0.21989800000000001</v>
      </c>
      <c r="BLQ381" s="2">
        <v>0</v>
      </c>
      <c r="BLR381" s="2">
        <v>0.21989800000000001</v>
      </c>
      <c r="BLS381" s="2">
        <v>0.43979499999999999</v>
      </c>
      <c r="BLT381" s="2">
        <v>0.43979499999999999</v>
      </c>
      <c r="BLU381" s="2">
        <v>0.43979499999999999</v>
      </c>
      <c r="BLV381" s="2">
        <v>0.21989800000000001</v>
      </c>
      <c r="BLW381" s="2">
        <v>0.21989800000000001</v>
      </c>
      <c r="BLX381" s="2">
        <v>0</v>
      </c>
      <c r="BLY381" s="2">
        <v>0</v>
      </c>
      <c r="BLZ381" s="2">
        <v>0</v>
      </c>
      <c r="BMA381" s="2">
        <v>0</v>
      </c>
      <c r="BMB381" s="2">
        <v>0.43979499999999999</v>
      </c>
      <c r="BMC381" s="2">
        <v>0.87958999999999998</v>
      </c>
      <c r="BMD381" s="2">
        <v>0</v>
      </c>
      <c r="BME381" s="2">
        <v>0</v>
      </c>
      <c r="BMF381" s="2">
        <v>0.65969299999999997</v>
      </c>
      <c r="BMG381" s="2">
        <v>3.5183610000000001</v>
      </c>
      <c r="BMH381" s="2">
        <v>0.21989800000000001</v>
      </c>
      <c r="BMI381" s="2">
        <v>0</v>
      </c>
      <c r="BMJ381" s="2">
        <v>0.87958999999999998</v>
      </c>
      <c r="BMK381" s="2">
        <v>0</v>
      </c>
      <c r="BML381" s="2">
        <v>20.450472999999999</v>
      </c>
      <c r="BMM381" s="2">
        <v>0</v>
      </c>
      <c r="BMN381" s="2">
        <v>0</v>
      </c>
      <c r="BMO381" s="2">
        <v>0</v>
      </c>
      <c r="BMP381" s="2">
        <v>0</v>
      </c>
      <c r="BMQ381" s="2">
        <v>0.21989800000000001</v>
      </c>
      <c r="BMR381" s="2">
        <v>0</v>
      </c>
      <c r="BMS381" s="2">
        <v>0</v>
      </c>
      <c r="BMT381" s="2">
        <v>0</v>
      </c>
      <c r="BMU381" s="2">
        <v>0.21989800000000001</v>
      </c>
      <c r="BMV381" s="2">
        <v>2.198976</v>
      </c>
      <c r="BMW381" s="2">
        <v>0.21989800000000001</v>
      </c>
      <c r="BMX381" s="2">
        <v>0.43979499999999999</v>
      </c>
      <c r="BMY381" s="2">
        <v>0.87958999999999998</v>
      </c>
      <c r="BMZ381" s="2">
        <v>0</v>
      </c>
      <c r="BNA381" s="2">
        <v>0</v>
      </c>
      <c r="BNB381" s="2">
        <v>0</v>
      </c>
      <c r="BNC381" s="2">
        <v>0</v>
      </c>
      <c r="BND381" s="2">
        <v>0</v>
      </c>
      <c r="BNE381" s="2">
        <v>0</v>
      </c>
      <c r="BNF381" s="2">
        <v>0</v>
      </c>
      <c r="BNG381" s="2">
        <v>0</v>
      </c>
      <c r="BNH381" s="2">
        <v>0</v>
      </c>
      <c r="BNI381" s="2">
        <v>0</v>
      </c>
      <c r="BNJ381" s="2">
        <v>0</v>
      </c>
      <c r="BNK381" s="2">
        <v>0</v>
      </c>
      <c r="BNL381" s="2">
        <v>0</v>
      </c>
      <c r="BNM381" s="2">
        <v>0</v>
      </c>
      <c r="BNN381" s="2">
        <v>0</v>
      </c>
      <c r="BNO381" s="2">
        <v>0</v>
      </c>
      <c r="BNP381" s="2">
        <v>0.21989800000000001</v>
      </c>
      <c r="BNQ381" s="2">
        <v>0</v>
      </c>
      <c r="BNR381" s="2">
        <v>0</v>
      </c>
      <c r="BNS381" s="2">
        <v>0.21989800000000001</v>
      </c>
      <c r="BNT381" s="2">
        <v>0</v>
      </c>
      <c r="BNU381" s="2">
        <v>0</v>
      </c>
      <c r="BNV381" s="2">
        <v>0.21989800000000001</v>
      </c>
      <c r="BNW381" s="2">
        <v>0.87958999999999998</v>
      </c>
      <c r="BNX381" s="2">
        <v>0</v>
      </c>
      <c r="BNY381" s="2">
        <v>0.87958999999999998</v>
      </c>
      <c r="BNZ381" s="2">
        <v>0</v>
      </c>
      <c r="BOA381" s="2">
        <v>0.87958999999999998</v>
      </c>
      <c r="BOB381" s="2">
        <v>0.21989800000000001</v>
      </c>
      <c r="BOC381" s="2">
        <v>0</v>
      </c>
      <c r="BOD381" s="2">
        <v>0.43979499999999999</v>
      </c>
      <c r="BOE381" s="2">
        <v>0.43979499999999999</v>
      </c>
      <c r="BOF381" s="2">
        <v>0</v>
      </c>
      <c r="BOG381" s="2">
        <v>0.87958999999999998</v>
      </c>
      <c r="BOH381" s="2">
        <v>0</v>
      </c>
      <c r="BOI381" s="2">
        <v>0</v>
      </c>
      <c r="BOJ381" s="2">
        <v>0</v>
      </c>
      <c r="BOK381" s="2">
        <v>0</v>
      </c>
      <c r="BOL381" s="2">
        <v>0.21989800000000001</v>
      </c>
      <c r="BOM381" s="2">
        <v>0.43979499999999999</v>
      </c>
      <c r="BON381" s="2">
        <v>5.0576439999999998</v>
      </c>
      <c r="BOO381" s="2">
        <v>0</v>
      </c>
      <c r="BOP381" s="2">
        <v>0.21989800000000001</v>
      </c>
      <c r="BOQ381" s="2">
        <v>0</v>
      </c>
      <c r="BOR381" s="2">
        <v>54.094799999999999</v>
      </c>
      <c r="BOS381" s="2">
        <v>1.7591810000000001</v>
      </c>
      <c r="BOT381" s="2">
        <v>0.43979499999999999</v>
      </c>
      <c r="BOU381" s="2">
        <v>314.23361699999998</v>
      </c>
      <c r="BOV381" s="2">
        <v>0</v>
      </c>
      <c r="BOW381" s="2">
        <v>0</v>
      </c>
      <c r="BOX381" s="2">
        <v>0</v>
      </c>
      <c r="BOY381" s="2">
        <v>0</v>
      </c>
      <c r="BOZ381" s="2">
        <v>0</v>
      </c>
      <c r="BPA381" s="2">
        <v>0</v>
      </c>
      <c r="BPB381" s="2">
        <v>0</v>
      </c>
      <c r="BPC381" s="2">
        <v>0</v>
      </c>
      <c r="BPD381" s="2">
        <v>0.21989800000000001</v>
      </c>
      <c r="BPE381" s="2">
        <v>0</v>
      </c>
      <c r="BPF381" s="2">
        <v>0</v>
      </c>
      <c r="BPG381" s="2">
        <v>0</v>
      </c>
      <c r="BPH381" s="2">
        <v>0.21989800000000001</v>
      </c>
      <c r="BPI381" s="2">
        <v>0</v>
      </c>
      <c r="BPJ381" s="2">
        <v>0</v>
      </c>
      <c r="BPK381" s="2">
        <v>0</v>
      </c>
      <c r="BPL381" s="2">
        <v>0.21989800000000001</v>
      </c>
      <c r="BPM381" s="2">
        <v>0</v>
      </c>
      <c r="BPN381" s="2">
        <v>0</v>
      </c>
      <c r="BPO381" s="2">
        <v>0</v>
      </c>
      <c r="BPP381" s="2">
        <v>0</v>
      </c>
      <c r="BPQ381" s="2">
        <v>0</v>
      </c>
      <c r="BPR381" s="2">
        <v>0</v>
      </c>
      <c r="BPS381" s="2">
        <v>0</v>
      </c>
      <c r="BPT381" s="2">
        <v>76.084557000000004</v>
      </c>
      <c r="BPU381" s="2">
        <v>0</v>
      </c>
      <c r="BPV381" s="2">
        <v>5.0576439999999998</v>
      </c>
      <c r="BPW381" s="2">
        <v>0</v>
      </c>
      <c r="BPX381" s="2">
        <v>2.6387710000000002</v>
      </c>
      <c r="BPY381" s="2">
        <v>0</v>
      </c>
      <c r="BPZ381" s="2">
        <v>0</v>
      </c>
      <c r="BQA381" s="2">
        <v>0</v>
      </c>
      <c r="BQB381" s="2">
        <v>3.5183610000000001</v>
      </c>
      <c r="BQC381" s="2">
        <v>2.4188730000000001</v>
      </c>
      <c r="BQD381" s="2">
        <v>0.87958999999999998</v>
      </c>
      <c r="BQE381" s="2">
        <v>69.707526999999999</v>
      </c>
      <c r="BQF381" s="2">
        <v>1.319385</v>
      </c>
      <c r="BQG381" s="2">
        <v>51.456029999999998</v>
      </c>
      <c r="BQH381" s="2">
        <v>0</v>
      </c>
      <c r="BQI381" s="2">
        <v>47.937669</v>
      </c>
      <c r="BQJ381" s="2">
        <v>0</v>
      </c>
      <c r="BQK381" s="2">
        <v>0</v>
      </c>
      <c r="BQL381" s="2">
        <v>1.539283</v>
      </c>
      <c r="BQM381" s="2">
        <v>4.6178489999999996</v>
      </c>
      <c r="BQN381" s="2">
        <v>0</v>
      </c>
      <c r="BQO381" s="2">
        <v>0.21989800000000001</v>
      </c>
      <c r="BQP381" s="2">
        <v>0</v>
      </c>
      <c r="BQQ381" s="2">
        <v>1.099488</v>
      </c>
      <c r="BQR381" s="2">
        <v>0</v>
      </c>
      <c r="BQS381" s="2">
        <v>0.65969299999999997</v>
      </c>
      <c r="BQT381" s="2">
        <v>0</v>
      </c>
      <c r="BQU381" s="2">
        <v>0</v>
      </c>
      <c r="BQV381" s="2">
        <v>0.21989800000000001</v>
      </c>
      <c r="BQW381" s="2">
        <v>0</v>
      </c>
      <c r="BQX381" s="2">
        <v>0</v>
      </c>
      <c r="BQY381" s="2">
        <v>0.87958999999999998</v>
      </c>
      <c r="BQZ381" s="2">
        <v>0</v>
      </c>
      <c r="BRA381" s="2">
        <v>0</v>
      </c>
      <c r="BRB381" s="2">
        <v>0</v>
      </c>
      <c r="BRC381" s="2">
        <v>0</v>
      </c>
      <c r="BRD381" s="2">
        <v>0.43979499999999999</v>
      </c>
      <c r="BRE381" s="2">
        <v>0</v>
      </c>
      <c r="BRF381" s="2">
        <v>0</v>
      </c>
      <c r="BRG381" s="2">
        <v>0</v>
      </c>
      <c r="BRH381" s="2">
        <v>0</v>
      </c>
      <c r="BRI381" s="2">
        <v>0</v>
      </c>
      <c r="BRJ381" s="2">
        <v>0</v>
      </c>
      <c r="BRK381" s="2">
        <v>0</v>
      </c>
      <c r="BRL381" s="2">
        <v>0</v>
      </c>
      <c r="BRM381" s="2">
        <v>0</v>
      </c>
      <c r="BRN381" s="2">
        <v>0</v>
      </c>
      <c r="BRO381" s="2">
        <v>0</v>
      </c>
      <c r="BRP381" s="2">
        <v>0</v>
      </c>
      <c r="BRQ381" s="2">
        <v>0</v>
      </c>
      <c r="BRR381" s="2">
        <v>0</v>
      </c>
      <c r="BRS381" s="2">
        <v>0</v>
      </c>
      <c r="BRT381" s="2">
        <v>0</v>
      </c>
      <c r="BRU381" s="2">
        <v>0</v>
      </c>
      <c r="BRV381" s="2">
        <v>0</v>
      </c>
      <c r="BRW381" s="2">
        <v>0</v>
      </c>
      <c r="BRX381" s="2">
        <v>0</v>
      </c>
      <c r="BRY381" s="2">
        <v>0</v>
      </c>
      <c r="BRZ381" s="2">
        <v>0</v>
      </c>
      <c r="BSA381" s="2">
        <v>0</v>
      </c>
      <c r="BSB381" s="2">
        <v>0</v>
      </c>
      <c r="BSC381" s="2">
        <v>0</v>
      </c>
      <c r="BSD381" s="2">
        <v>0</v>
      </c>
      <c r="BSE381" s="2">
        <v>0</v>
      </c>
      <c r="BSF381" s="2">
        <v>1.9790779999999999</v>
      </c>
      <c r="BSG381" s="2">
        <v>0</v>
      </c>
      <c r="BSH381" s="2">
        <v>0</v>
      </c>
      <c r="BSI381" s="2">
        <v>0</v>
      </c>
      <c r="BSJ381" s="2">
        <v>0</v>
      </c>
      <c r="BSK381" s="2">
        <v>0</v>
      </c>
      <c r="BSL381" s="2">
        <v>0</v>
      </c>
      <c r="BSM381" s="2">
        <v>0</v>
      </c>
      <c r="BSN381" s="2">
        <v>0</v>
      </c>
      <c r="BSO381" s="2">
        <v>0</v>
      </c>
      <c r="BSP381" s="2">
        <v>0</v>
      </c>
      <c r="BSQ381" s="2">
        <v>0</v>
      </c>
      <c r="BSR381" s="2">
        <v>0</v>
      </c>
      <c r="BSS381" s="2">
        <v>0</v>
      </c>
      <c r="BST381" s="2">
        <v>0</v>
      </c>
      <c r="BSU381" s="2">
        <v>0</v>
      </c>
      <c r="BSV381" s="2">
        <v>0</v>
      </c>
      <c r="BSW381" s="2">
        <v>0</v>
      </c>
      <c r="BSX381" s="2">
        <v>0</v>
      </c>
      <c r="BSY381" s="2">
        <v>21.989756</v>
      </c>
      <c r="BSZ381" s="2">
        <v>47.937669</v>
      </c>
      <c r="BTA381" s="2">
        <v>0</v>
      </c>
      <c r="BTB381" s="2">
        <v>2.4188730000000001</v>
      </c>
      <c r="BTC381" s="2">
        <v>10.774981</v>
      </c>
      <c r="BTD381" s="2">
        <v>4.1780540000000004</v>
      </c>
      <c r="BTE381" s="2">
        <v>3.7382590000000002</v>
      </c>
      <c r="BTF381" s="2">
        <v>0</v>
      </c>
      <c r="BTG381" s="2">
        <v>7.4765170000000003</v>
      </c>
      <c r="BTH381" s="2">
        <v>0</v>
      </c>
      <c r="BTI381" s="2">
        <v>0</v>
      </c>
      <c r="BTJ381" s="2">
        <v>0</v>
      </c>
      <c r="BTK381" s="2">
        <v>0</v>
      </c>
      <c r="BTL381" s="2">
        <v>0</v>
      </c>
      <c r="BTM381" s="2">
        <v>0</v>
      </c>
      <c r="BTN381" s="2">
        <v>138.31556699999999</v>
      </c>
      <c r="BTO381" s="2">
        <v>137.43597700000001</v>
      </c>
      <c r="BTP381" s="2">
        <v>122.48294300000001</v>
      </c>
      <c r="BTQ381" s="2">
        <v>0</v>
      </c>
      <c r="BTR381" s="2">
        <v>0</v>
      </c>
      <c r="BTS381" s="2">
        <v>0</v>
      </c>
      <c r="BTT381" s="2">
        <v>0</v>
      </c>
      <c r="BTU381" s="2">
        <v>6903.2441930000005</v>
      </c>
      <c r="BTV381" s="2">
        <v>6439.0404369999997</v>
      </c>
      <c r="BTW381" s="2">
        <v>291.14437299999997</v>
      </c>
      <c r="BTX381" s="2">
        <v>6025.8529170000002</v>
      </c>
      <c r="BTY381" s="2">
        <v>0</v>
      </c>
      <c r="BTZ381" s="2">
        <v>0</v>
      </c>
      <c r="BUA381" s="2">
        <v>1.099488</v>
      </c>
      <c r="BUB381" s="2">
        <v>0</v>
      </c>
      <c r="BUC381" s="2">
        <v>7.2566199999999998</v>
      </c>
      <c r="BUD381" s="2">
        <v>0</v>
      </c>
      <c r="BUE381" s="2">
        <v>1.319385</v>
      </c>
      <c r="BUF381" s="2">
        <v>10.335184999999999</v>
      </c>
      <c r="BUG381" s="2">
        <v>0</v>
      </c>
      <c r="BUH381" s="2">
        <v>0</v>
      </c>
      <c r="BUI381" s="2">
        <v>0</v>
      </c>
      <c r="BUJ381" s="2">
        <v>0</v>
      </c>
      <c r="BUK381" s="2">
        <v>0</v>
      </c>
      <c r="BUL381" s="2">
        <v>29.246376000000001</v>
      </c>
      <c r="BUM381" s="2">
        <v>0.65969299999999997</v>
      </c>
      <c r="BUN381" s="2">
        <v>1.7591810000000001</v>
      </c>
      <c r="BUO381" s="2">
        <v>1.539283</v>
      </c>
      <c r="BUP381" s="2">
        <v>0</v>
      </c>
      <c r="BUQ381" s="2">
        <v>0.65969299999999997</v>
      </c>
      <c r="BUR381" s="2">
        <v>65.969268999999997</v>
      </c>
      <c r="BUS381" s="2">
        <v>144.69259600000001</v>
      </c>
      <c r="BUT381" s="2">
        <v>30382.366677999999</v>
      </c>
      <c r="BUV381" t="b">
        <v>0</v>
      </c>
      <c r="BUW381" t="b">
        <v>0</v>
      </c>
      <c r="BUX381" t="b">
        <v>0</v>
      </c>
      <c r="BUY381" t="b">
        <v>0</v>
      </c>
      <c r="BUZ381" t="b">
        <v>0</v>
      </c>
      <c r="BVA381" t="b">
        <v>0</v>
      </c>
      <c r="BVB381" t="b">
        <v>0</v>
      </c>
      <c r="BVC381" t="b">
        <v>0</v>
      </c>
      <c r="BVD381" t="b">
        <v>0</v>
      </c>
      <c r="BVE381" t="b">
        <v>0</v>
      </c>
      <c r="BVF381" t="b">
        <v>0</v>
      </c>
      <c r="BVG381" t="b">
        <v>0</v>
      </c>
      <c r="BVH381" t="b">
        <v>0</v>
      </c>
      <c r="BVI381" t="b">
        <v>0</v>
      </c>
      <c r="BVJ381" t="b">
        <v>0</v>
      </c>
      <c r="BVK381" t="b">
        <v>0</v>
      </c>
      <c r="BVL381" t="b">
        <v>0</v>
      </c>
      <c r="BVM381" t="b">
        <v>0</v>
      </c>
      <c r="BVN381" t="b">
        <v>0</v>
      </c>
      <c r="BVO381" t="b">
        <v>0</v>
      </c>
      <c r="BVP381" t="b">
        <v>0</v>
      </c>
      <c r="BVQ381" t="b">
        <v>0</v>
      </c>
      <c r="BVR381" t="b">
        <v>0</v>
      </c>
      <c r="BVS381" t="b">
        <v>0</v>
      </c>
      <c r="BVT381" t="b">
        <v>0</v>
      </c>
      <c r="BVU381" t="b">
        <v>0</v>
      </c>
      <c r="BVV381" t="b">
        <v>0</v>
      </c>
      <c r="BVW381" t="b">
        <v>0</v>
      </c>
      <c r="BVX381" t="b">
        <v>0</v>
      </c>
      <c r="BVY381" t="b">
        <v>0</v>
      </c>
      <c r="BVZ381" t="b">
        <v>0</v>
      </c>
      <c r="BWA381" t="b">
        <v>0</v>
      </c>
      <c r="BWB381" t="b">
        <v>0</v>
      </c>
      <c r="BWC381" t="b">
        <v>0</v>
      </c>
      <c r="BWD381" t="b">
        <v>0</v>
      </c>
      <c r="BWE381" t="b">
        <v>0</v>
      </c>
      <c r="BWF381" t="b">
        <v>0</v>
      </c>
      <c r="BWG381" t="b">
        <v>0</v>
      </c>
      <c r="BWH381" t="b">
        <v>0</v>
      </c>
      <c r="BWI381" t="b">
        <v>0</v>
      </c>
      <c r="BWJ381" t="b">
        <v>0</v>
      </c>
      <c r="BWK381" t="b">
        <v>0</v>
      </c>
      <c r="BWL381" t="b">
        <v>0</v>
      </c>
      <c r="BWM381" t="b">
        <v>0</v>
      </c>
      <c r="BWN381" t="b">
        <v>0</v>
      </c>
      <c r="BWO381" t="b">
        <v>0</v>
      </c>
      <c r="BWP381" t="b">
        <v>0</v>
      </c>
      <c r="BWQ381" t="b">
        <v>0</v>
      </c>
      <c r="BWR381" t="b">
        <v>0</v>
      </c>
      <c r="BWS381" t="b">
        <v>0</v>
      </c>
      <c r="BWT381" t="b">
        <v>0</v>
      </c>
      <c r="BWU381" t="b">
        <v>0</v>
      </c>
      <c r="BWV381" t="b">
        <v>0</v>
      </c>
      <c r="BWW381" t="b">
        <v>0</v>
      </c>
      <c r="BWX381" t="b">
        <v>0</v>
      </c>
      <c r="BWY381" t="b">
        <v>0</v>
      </c>
      <c r="BWZ381" t="b">
        <v>0</v>
      </c>
      <c r="BXA381" t="b">
        <v>0</v>
      </c>
      <c r="BXB381" t="b">
        <v>0</v>
      </c>
      <c r="BXC381" t="b">
        <v>0</v>
      </c>
      <c r="BXD381" t="b">
        <v>0</v>
      </c>
      <c r="BXE381" t="b">
        <v>0</v>
      </c>
      <c r="BXF381" t="b">
        <v>0</v>
      </c>
      <c r="BXG381" t="b">
        <v>0</v>
      </c>
      <c r="BXH381" t="b">
        <v>0</v>
      </c>
      <c r="BXI381" t="b">
        <v>0</v>
      </c>
      <c r="BXJ381" t="b">
        <v>0</v>
      </c>
      <c r="BXK381" t="b">
        <v>0</v>
      </c>
      <c r="BXL381" t="b">
        <v>0</v>
      </c>
      <c r="BXM381" t="b">
        <v>0</v>
      </c>
      <c r="BXN381" t="b">
        <v>0</v>
      </c>
      <c r="BXO381" t="b">
        <v>0</v>
      </c>
      <c r="BXP381" t="b">
        <v>0</v>
      </c>
      <c r="BXQ381" t="b">
        <v>0</v>
      </c>
      <c r="BXR381" t="b">
        <v>0</v>
      </c>
      <c r="BXS381" t="b">
        <v>0</v>
      </c>
      <c r="BXT381" t="b">
        <v>0</v>
      </c>
      <c r="BXU381" t="b">
        <v>0</v>
      </c>
      <c r="BXV381" t="b">
        <v>0</v>
      </c>
      <c r="BXW381" t="b">
        <v>0</v>
      </c>
      <c r="BXX381" t="b">
        <v>0</v>
      </c>
      <c r="BXY381" t="b">
        <v>0</v>
      </c>
      <c r="BXZ381" t="b">
        <v>0</v>
      </c>
      <c r="BYA381" t="b">
        <v>0</v>
      </c>
      <c r="BYB381" t="b">
        <v>0</v>
      </c>
      <c r="BYC381" t="b">
        <v>0</v>
      </c>
      <c r="BYD381" t="b">
        <v>0</v>
      </c>
      <c r="BYE381" t="b">
        <v>0</v>
      </c>
      <c r="BYF381" t="b">
        <v>0</v>
      </c>
      <c r="BYG381" t="b">
        <v>0</v>
      </c>
      <c r="BYH381" t="b">
        <v>0</v>
      </c>
      <c r="BYI381" t="b">
        <v>0</v>
      </c>
      <c r="BYJ381" t="b">
        <v>0</v>
      </c>
      <c r="BYK381" t="b">
        <v>0</v>
      </c>
      <c r="BYL381" t="b">
        <v>0</v>
      </c>
      <c r="BYM381" t="b">
        <v>0</v>
      </c>
      <c r="BYN381" t="b">
        <v>0</v>
      </c>
      <c r="BYO381" t="b">
        <v>0</v>
      </c>
      <c r="BYP381" t="b">
        <v>0</v>
      </c>
      <c r="BYQ381" t="b">
        <v>0</v>
      </c>
      <c r="BYR381" t="b">
        <v>0</v>
      </c>
      <c r="BYS381" t="b">
        <v>0</v>
      </c>
      <c r="BYT381" t="b">
        <v>0</v>
      </c>
      <c r="BYU381" t="b">
        <v>0</v>
      </c>
      <c r="BYV381" t="b">
        <v>0</v>
      </c>
      <c r="BYW381" t="b">
        <v>0</v>
      </c>
      <c r="BYX381" t="b">
        <v>0</v>
      </c>
      <c r="BYY381" t="b">
        <v>0</v>
      </c>
      <c r="BYZ381" t="b">
        <v>0</v>
      </c>
      <c r="BZA381" t="b">
        <v>0</v>
      </c>
      <c r="BZB381" t="b">
        <v>0</v>
      </c>
      <c r="BZC381" t="b">
        <v>0</v>
      </c>
      <c r="BZD381" t="b">
        <v>0</v>
      </c>
      <c r="BZE381" t="b">
        <v>0</v>
      </c>
      <c r="BZF381" t="b">
        <v>0</v>
      </c>
      <c r="BZG381" t="b">
        <v>0</v>
      </c>
      <c r="BZH381" t="b">
        <v>0</v>
      </c>
      <c r="BZI381" t="b">
        <v>0</v>
      </c>
      <c r="BZJ381" t="b">
        <v>0</v>
      </c>
      <c r="BZK381" t="b">
        <v>0</v>
      </c>
      <c r="BZL381" t="b">
        <v>0</v>
      </c>
      <c r="BZM381" t="b">
        <v>0</v>
      </c>
      <c r="BZN381" t="b">
        <v>0</v>
      </c>
      <c r="BZO381" t="b">
        <v>0</v>
      </c>
      <c r="BZP381" t="b">
        <v>0</v>
      </c>
      <c r="BZQ381" t="b">
        <v>0</v>
      </c>
      <c r="BZR381" t="b">
        <v>0</v>
      </c>
      <c r="BZS381" t="b">
        <v>0</v>
      </c>
      <c r="BZT381" t="b">
        <v>0</v>
      </c>
      <c r="BZU381" t="b">
        <v>0</v>
      </c>
      <c r="BZV381" t="b">
        <v>0</v>
      </c>
      <c r="BZW381" t="b">
        <v>0</v>
      </c>
      <c r="BZX381" t="b">
        <v>0</v>
      </c>
      <c r="BZY381" t="b">
        <v>0</v>
      </c>
      <c r="BZZ381" t="b">
        <v>0</v>
      </c>
      <c r="CAA381" t="b">
        <v>0</v>
      </c>
      <c r="CAB381" t="b">
        <v>0</v>
      </c>
      <c r="CAC381" t="b">
        <v>0</v>
      </c>
      <c r="CAD381" t="b">
        <v>0</v>
      </c>
      <c r="CAE381" t="b">
        <v>0</v>
      </c>
      <c r="CAF381" t="b">
        <v>0</v>
      </c>
      <c r="CAG381" t="b">
        <v>0</v>
      </c>
      <c r="CAH381" t="b">
        <v>0</v>
      </c>
      <c r="CAI381" t="b">
        <v>0</v>
      </c>
      <c r="CAJ381" t="b">
        <v>0</v>
      </c>
      <c r="CAK381" t="b">
        <v>0</v>
      </c>
      <c r="CAL381" t="b">
        <v>0</v>
      </c>
      <c r="CAM381" t="b">
        <v>0</v>
      </c>
      <c r="CAN381" t="b">
        <v>0</v>
      </c>
      <c r="CAO381" t="b">
        <v>0</v>
      </c>
      <c r="CAP381" t="b">
        <v>0</v>
      </c>
      <c r="CAQ381" t="b">
        <v>0</v>
      </c>
      <c r="CAR381" t="b">
        <v>0</v>
      </c>
      <c r="CAS381" t="b">
        <v>0</v>
      </c>
      <c r="CAT381" t="b">
        <v>0</v>
      </c>
      <c r="CAU381" t="b">
        <v>0</v>
      </c>
      <c r="CAV381" t="b">
        <v>0</v>
      </c>
      <c r="CAW381" t="b">
        <v>0</v>
      </c>
      <c r="CAX381" t="b">
        <v>0</v>
      </c>
      <c r="CAY381" t="b">
        <v>0</v>
      </c>
      <c r="CAZ381" t="b">
        <v>0</v>
      </c>
      <c r="CBA381" t="b">
        <v>0</v>
      </c>
      <c r="CBB381" t="b">
        <v>0</v>
      </c>
      <c r="CBC381" t="b">
        <v>0</v>
      </c>
      <c r="CBD381" t="b">
        <v>0</v>
      </c>
      <c r="CBE381" t="b">
        <v>0</v>
      </c>
      <c r="CBF381" t="b">
        <v>0</v>
      </c>
      <c r="CBG381" t="b">
        <v>0</v>
      </c>
      <c r="CBH381" t="b">
        <v>0</v>
      </c>
      <c r="CBI381" t="b">
        <v>0</v>
      </c>
      <c r="CBJ381" t="b">
        <v>0</v>
      </c>
      <c r="CBK381" t="b">
        <v>0</v>
      </c>
      <c r="CBL381" t="b">
        <v>0</v>
      </c>
      <c r="CBM381" t="b">
        <v>0</v>
      </c>
      <c r="CBN381" t="b">
        <v>0</v>
      </c>
      <c r="CBO381" t="b">
        <v>0</v>
      </c>
      <c r="CBP381" t="b">
        <v>0</v>
      </c>
      <c r="CBQ381" t="b">
        <v>0</v>
      </c>
      <c r="CBR381" t="b">
        <v>0</v>
      </c>
      <c r="CBS381" t="b">
        <v>0</v>
      </c>
      <c r="CBT381" t="b">
        <v>0</v>
      </c>
      <c r="CBU381" t="b">
        <v>0</v>
      </c>
      <c r="CBV381" t="b">
        <v>0</v>
      </c>
      <c r="CBW381" t="b">
        <v>0</v>
      </c>
      <c r="CBX381" t="b">
        <v>0</v>
      </c>
      <c r="CBY381" t="b">
        <v>0</v>
      </c>
      <c r="CBZ381" t="b">
        <v>0</v>
      </c>
      <c r="CCA381" t="b">
        <v>0</v>
      </c>
      <c r="CCB381" t="b">
        <v>0</v>
      </c>
      <c r="CCC381" t="b">
        <v>0</v>
      </c>
      <c r="CCD381" t="b">
        <v>0</v>
      </c>
      <c r="CCE381" t="b">
        <v>0</v>
      </c>
      <c r="CCF381" t="b">
        <v>0</v>
      </c>
      <c r="CCG381" t="b">
        <v>0</v>
      </c>
      <c r="CCH381" t="b">
        <v>0</v>
      </c>
      <c r="CCI381" t="b">
        <v>0</v>
      </c>
      <c r="CCJ381" t="b">
        <v>0</v>
      </c>
      <c r="CCK381" t="b">
        <v>0</v>
      </c>
      <c r="CCL381" t="b">
        <v>0</v>
      </c>
      <c r="CCM381" t="b">
        <v>0</v>
      </c>
      <c r="CCN381" t="b">
        <v>0</v>
      </c>
      <c r="CCO381" t="b">
        <v>0</v>
      </c>
      <c r="CCP381" t="b">
        <v>0</v>
      </c>
      <c r="CCQ381" t="b">
        <v>0</v>
      </c>
      <c r="CCR381" t="b">
        <v>0</v>
      </c>
      <c r="CCS381" t="b">
        <v>0</v>
      </c>
      <c r="CCT381" t="b">
        <v>0</v>
      </c>
      <c r="CCU381" t="b">
        <v>0</v>
      </c>
      <c r="CCV381" t="b">
        <v>0</v>
      </c>
      <c r="CCW381" t="b">
        <v>0</v>
      </c>
      <c r="CCX381" t="b">
        <v>0</v>
      </c>
      <c r="CCY381" t="b">
        <v>0</v>
      </c>
      <c r="CCZ381" t="b">
        <v>0</v>
      </c>
      <c r="CDA381" t="b">
        <v>0</v>
      </c>
      <c r="CDB381" t="b">
        <v>0</v>
      </c>
      <c r="CDC381" t="b">
        <v>0</v>
      </c>
      <c r="CDD381" t="b">
        <v>0</v>
      </c>
      <c r="CDE381" t="b">
        <v>0</v>
      </c>
      <c r="CDF381" t="b">
        <v>0</v>
      </c>
      <c r="CDG381" t="b">
        <v>0</v>
      </c>
      <c r="CDH381" t="b">
        <v>0</v>
      </c>
      <c r="CDI381" t="b">
        <v>0</v>
      </c>
      <c r="CDJ381" t="b">
        <v>0</v>
      </c>
      <c r="CDK381" t="b">
        <v>0</v>
      </c>
      <c r="CDL381" t="b">
        <v>0</v>
      </c>
      <c r="CDM381" t="b">
        <v>0</v>
      </c>
      <c r="CDN381" t="b">
        <v>0</v>
      </c>
      <c r="CDO381" t="b">
        <v>0</v>
      </c>
      <c r="CDP381" t="b">
        <v>0</v>
      </c>
      <c r="CDQ381" t="b">
        <v>0</v>
      </c>
      <c r="CDR381" t="b">
        <v>0</v>
      </c>
      <c r="CDS381" t="b">
        <v>0</v>
      </c>
      <c r="CDT381" t="b">
        <v>0</v>
      </c>
      <c r="CDU381" t="b">
        <v>0</v>
      </c>
      <c r="CDV381" t="b">
        <v>0</v>
      </c>
      <c r="CDW381" t="b">
        <v>0</v>
      </c>
      <c r="CDX381" t="b">
        <v>0</v>
      </c>
      <c r="CDY381" t="b">
        <v>0</v>
      </c>
      <c r="CDZ381" t="b">
        <v>0</v>
      </c>
      <c r="CEA381" t="b">
        <v>0</v>
      </c>
      <c r="CEB381" t="b">
        <v>0</v>
      </c>
      <c r="CEC381" t="b">
        <v>0</v>
      </c>
      <c r="CED381" t="b">
        <v>0</v>
      </c>
      <c r="CEE381" t="b">
        <v>0</v>
      </c>
      <c r="CEF381" t="b">
        <v>0</v>
      </c>
      <c r="CEG381" t="b">
        <v>0</v>
      </c>
      <c r="CEH381" t="b">
        <v>0</v>
      </c>
      <c r="CEI381" t="b">
        <v>0</v>
      </c>
      <c r="CEJ381" t="b">
        <v>0</v>
      </c>
      <c r="CEK381" t="b">
        <v>0</v>
      </c>
      <c r="CEL381" t="b">
        <v>0</v>
      </c>
      <c r="CEM381" t="b">
        <v>0</v>
      </c>
      <c r="CEN381" t="b">
        <v>0</v>
      </c>
      <c r="CEO381" t="b">
        <v>0</v>
      </c>
      <c r="CEP381" t="b">
        <v>0</v>
      </c>
      <c r="CEQ381" t="b">
        <v>0</v>
      </c>
      <c r="CER381" t="b">
        <v>0</v>
      </c>
      <c r="CES381" t="b">
        <v>0</v>
      </c>
      <c r="CET381" t="b">
        <v>0</v>
      </c>
      <c r="CEU381" t="b">
        <v>0</v>
      </c>
      <c r="CEV381" t="b">
        <v>0</v>
      </c>
      <c r="CEW381" t="b">
        <v>0</v>
      </c>
      <c r="CEX381" t="b">
        <v>0</v>
      </c>
      <c r="CEY381" t="b">
        <v>0</v>
      </c>
      <c r="CEZ381" t="b">
        <v>0</v>
      </c>
      <c r="CFA381" t="b">
        <v>0</v>
      </c>
      <c r="CFB381" t="b">
        <v>0</v>
      </c>
      <c r="CFC381" t="b">
        <v>0</v>
      </c>
      <c r="CFD381" t="b">
        <v>0</v>
      </c>
      <c r="CFE381" t="b">
        <v>0</v>
      </c>
      <c r="CFF381" t="b">
        <v>0</v>
      </c>
      <c r="CFG381" t="b">
        <v>0</v>
      </c>
      <c r="CFH381" t="b">
        <v>0</v>
      </c>
      <c r="CFI381" t="b">
        <v>0</v>
      </c>
      <c r="CFJ381" t="b">
        <v>0</v>
      </c>
      <c r="CFK381" t="b">
        <v>0</v>
      </c>
      <c r="CFL381" t="b">
        <v>0</v>
      </c>
      <c r="CFM381" t="b">
        <v>0</v>
      </c>
      <c r="CFN381" t="b">
        <v>0</v>
      </c>
      <c r="CFO381" t="b">
        <v>0</v>
      </c>
      <c r="CFP381" t="b">
        <v>0</v>
      </c>
      <c r="CFQ381" t="b">
        <v>0</v>
      </c>
      <c r="CFR381" t="b">
        <v>0</v>
      </c>
      <c r="CFS381" t="b">
        <v>0</v>
      </c>
      <c r="CFT381" t="b">
        <v>0</v>
      </c>
      <c r="CFU381" t="b">
        <v>0</v>
      </c>
      <c r="CFV381" t="b">
        <v>0</v>
      </c>
      <c r="CFW381" t="b">
        <v>0</v>
      </c>
      <c r="CFX381" t="b">
        <v>0</v>
      </c>
      <c r="CFY381" t="b">
        <v>0</v>
      </c>
      <c r="CFZ381" t="b">
        <v>0</v>
      </c>
      <c r="CGA381" t="b">
        <v>0</v>
      </c>
      <c r="CGB381" t="b">
        <v>0</v>
      </c>
      <c r="CGC381" t="b">
        <v>0</v>
      </c>
      <c r="CGD381" t="b">
        <v>0</v>
      </c>
      <c r="CGE381" t="b">
        <v>0</v>
      </c>
      <c r="CGF381" t="b">
        <v>0</v>
      </c>
      <c r="CGG381" t="b">
        <v>0</v>
      </c>
      <c r="CGH381" t="b">
        <v>0</v>
      </c>
      <c r="CGI381" t="b">
        <v>0</v>
      </c>
      <c r="CGJ381" t="b">
        <v>0</v>
      </c>
      <c r="CGK381" t="b">
        <v>0</v>
      </c>
      <c r="CGL381" t="b">
        <v>0</v>
      </c>
      <c r="CGM381" t="b">
        <v>0</v>
      </c>
      <c r="CGN381" t="b">
        <v>0</v>
      </c>
      <c r="CGO381" t="b">
        <v>0</v>
      </c>
      <c r="CGP381" t="b">
        <v>0</v>
      </c>
      <c r="CGQ381" t="b">
        <v>0</v>
      </c>
      <c r="CGR381" t="b">
        <v>0</v>
      </c>
      <c r="CGS381" t="b">
        <v>0</v>
      </c>
      <c r="CGT381" t="b">
        <v>0</v>
      </c>
      <c r="CGU381" t="b">
        <v>0</v>
      </c>
      <c r="CGV381" t="b">
        <v>0</v>
      </c>
      <c r="CGW381" t="b">
        <v>0</v>
      </c>
      <c r="CGX381" t="b">
        <v>0</v>
      </c>
      <c r="CGY381" t="b">
        <v>0</v>
      </c>
      <c r="CGZ381" t="b">
        <v>0</v>
      </c>
      <c r="CHA381" t="b">
        <v>0</v>
      </c>
      <c r="CHB381" t="b">
        <v>0</v>
      </c>
      <c r="CHC381" t="b">
        <v>0</v>
      </c>
      <c r="CHD381" t="b">
        <v>0</v>
      </c>
      <c r="CHE381" t="b">
        <v>0</v>
      </c>
      <c r="CHF381" t="b">
        <v>0</v>
      </c>
      <c r="CHG381" t="b">
        <v>0</v>
      </c>
      <c r="CHH381" t="b">
        <v>0</v>
      </c>
      <c r="CHI381" t="b">
        <v>0</v>
      </c>
      <c r="CHJ381" t="b">
        <v>0</v>
      </c>
      <c r="CHK381" t="b">
        <v>0</v>
      </c>
      <c r="CHL381" t="b">
        <v>0</v>
      </c>
      <c r="CHM381" t="b">
        <v>0</v>
      </c>
      <c r="CHN381" t="b">
        <v>0</v>
      </c>
      <c r="CHO381" t="b">
        <v>0</v>
      </c>
      <c r="CHP381" t="b">
        <v>0</v>
      </c>
      <c r="CHQ381" t="b">
        <v>0</v>
      </c>
      <c r="CHR381" t="b">
        <v>0</v>
      </c>
      <c r="CHS381" t="b">
        <v>0</v>
      </c>
      <c r="CHT381" t="b">
        <v>0</v>
      </c>
      <c r="CHU381" t="b">
        <v>0</v>
      </c>
      <c r="CHV381" t="b">
        <v>0</v>
      </c>
      <c r="CHW381" t="b">
        <v>0</v>
      </c>
      <c r="CHX381" t="b">
        <v>0</v>
      </c>
      <c r="CHY381" t="b">
        <v>0</v>
      </c>
      <c r="CHZ381" t="b">
        <v>0</v>
      </c>
      <c r="CIA381" t="b">
        <v>0</v>
      </c>
      <c r="CIB381" t="b">
        <v>0</v>
      </c>
      <c r="CIC381" t="b">
        <v>0</v>
      </c>
      <c r="CID381" t="b">
        <v>0</v>
      </c>
      <c r="CIE381" t="b">
        <v>0</v>
      </c>
      <c r="CIF381" t="b">
        <v>0</v>
      </c>
      <c r="CIG381" t="b">
        <v>0</v>
      </c>
      <c r="CIH381" t="b">
        <v>0</v>
      </c>
      <c r="CII381" t="b">
        <v>0</v>
      </c>
      <c r="CIJ381" t="b">
        <v>0</v>
      </c>
      <c r="CIK381" t="b">
        <v>0</v>
      </c>
      <c r="CIL381" t="b">
        <v>0</v>
      </c>
      <c r="CIM381" t="b">
        <v>0</v>
      </c>
      <c r="CIN381" t="b">
        <v>0</v>
      </c>
      <c r="CIO381" t="b">
        <v>0</v>
      </c>
      <c r="CIP381" t="b">
        <v>0</v>
      </c>
      <c r="CIQ381" t="b">
        <v>0</v>
      </c>
      <c r="CIR381" t="b">
        <v>0</v>
      </c>
      <c r="CIS381" t="b">
        <v>0</v>
      </c>
      <c r="CIT381" t="b">
        <v>0</v>
      </c>
      <c r="CIU381" t="b">
        <v>0</v>
      </c>
      <c r="CIV381" t="b">
        <v>0</v>
      </c>
      <c r="CIW381" t="b">
        <v>0</v>
      </c>
      <c r="CIX381" t="b">
        <v>0</v>
      </c>
      <c r="CIY381" t="b">
        <v>0</v>
      </c>
      <c r="CIZ381" t="b">
        <v>0</v>
      </c>
      <c r="CJA381" t="b">
        <v>0</v>
      </c>
      <c r="CJB381" t="b">
        <v>0</v>
      </c>
      <c r="CJC381" t="b">
        <v>0</v>
      </c>
      <c r="CJD381" t="b">
        <v>0</v>
      </c>
      <c r="CJE381" t="b">
        <v>0</v>
      </c>
      <c r="CJF381" t="b">
        <v>0</v>
      </c>
      <c r="CJG381" t="b">
        <v>0</v>
      </c>
      <c r="CJH381" t="b">
        <v>0</v>
      </c>
      <c r="CJI381" t="b">
        <v>0</v>
      </c>
      <c r="CJJ381" t="b">
        <v>0</v>
      </c>
      <c r="CJK381" t="b">
        <v>0</v>
      </c>
      <c r="CJL381" t="b">
        <v>0</v>
      </c>
      <c r="CJM381" t="b">
        <v>0</v>
      </c>
      <c r="CJN381" t="b">
        <v>0</v>
      </c>
      <c r="CJO381" t="b">
        <v>0</v>
      </c>
      <c r="CJP381" t="b">
        <v>0</v>
      </c>
      <c r="CJQ381" t="b">
        <v>0</v>
      </c>
      <c r="CJR381" t="b">
        <v>0</v>
      </c>
      <c r="CJS381" t="b">
        <v>0</v>
      </c>
      <c r="CJT381" t="b">
        <v>0</v>
      </c>
      <c r="CJU381" t="b">
        <v>0</v>
      </c>
      <c r="CJV381" t="b">
        <v>0</v>
      </c>
      <c r="CJW381" t="b">
        <v>0</v>
      </c>
      <c r="CJX381" t="b">
        <v>0</v>
      </c>
      <c r="CJY381" t="b">
        <v>0</v>
      </c>
      <c r="CJZ381" t="b">
        <v>0</v>
      </c>
      <c r="CKA381" t="b">
        <v>0</v>
      </c>
      <c r="CKB381" t="b">
        <v>0</v>
      </c>
      <c r="CKC381" t="b">
        <v>0</v>
      </c>
      <c r="CKD381" t="b">
        <v>0</v>
      </c>
      <c r="CKE381" t="b">
        <v>0</v>
      </c>
      <c r="CKF381" t="b">
        <v>0</v>
      </c>
      <c r="CKG381" t="b">
        <v>0</v>
      </c>
      <c r="CKH381" t="b">
        <v>0</v>
      </c>
      <c r="CKI381" t="b">
        <v>0</v>
      </c>
      <c r="CKJ381" t="b">
        <v>0</v>
      </c>
      <c r="CKK381" t="b">
        <v>0</v>
      </c>
      <c r="CKL381" t="b">
        <v>0</v>
      </c>
      <c r="CKM381" t="b">
        <v>0</v>
      </c>
      <c r="CKN381" t="b">
        <v>0</v>
      </c>
      <c r="CKO381" t="b">
        <v>0</v>
      </c>
      <c r="CKP381" t="b">
        <v>0</v>
      </c>
      <c r="CKQ381" t="b">
        <v>0</v>
      </c>
      <c r="CKR381" t="b">
        <v>0</v>
      </c>
      <c r="CKS381" t="b">
        <v>0</v>
      </c>
      <c r="CKT381" t="b">
        <v>0</v>
      </c>
      <c r="CKU381" t="b">
        <v>0</v>
      </c>
      <c r="CKV381" t="b">
        <v>0</v>
      </c>
      <c r="CKW381" t="b">
        <v>0</v>
      </c>
      <c r="CKX381" t="b">
        <v>0</v>
      </c>
      <c r="CKY381" t="b">
        <v>0</v>
      </c>
      <c r="CKZ381" t="b">
        <v>0</v>
      </c>
      <c r="CLA381" t="b">
        <v>0</v>
      </c>
      <c r="CLB381" t="b">
        <v>0</v>
      </c>
      <c r="CLC381" t="b">
        <v>0</v>
      </c>
      <c r="CLD381" t="b">
        <v>0</v>
      </c>
      <c r="CLE381" t="b">
        <v>0</v>
      </c>
      <c r="CLF381" t="b">
        <v>0</v>
      </c>
      <c r="CLG381" t="b">
        <v>0</v>
      </c>
      <c r="CLH381" t="b">
        <v>0</v>
      </c>
      <c r="CLI381" t="b">
        <v>0</v>
      </c>
      <c r="CLJ381" t="b">
        <v>0</v>
      </c>
      <c r="CLK381" t="b">
        <v>0</v>
      </c>
      <c r="CLL381" t="b">
        <v>0</v>
      </c>
      <c r="CLM381" t="b">
        <v>0</v>
      </c>
      <c r="CLN381" t="b">
        <v>0</v>
      </c>
      <c r="CLO381" t="b">
        <v>0</v>
      </c>
      <c r="CLP381" t="b">
        <v>0</v>
      </c>
      <c r="CLQ381" t="b">
        <v>0</v>
      </c>
      <c r="CLR381" t="b">
        <v>0</v>
      </c>
      <c r="CLS381" t="b">
        <v>0</v>
      </c>
      <c r="CLT381" t="b">
        <v>0</v>
      </c>
      <c r="CLU381" t="b">
        <v>0</v>
      </c>
      <c r="CLV381" t="b">
        <v>0</v>
      </c>
      <c r="CLW381" t="b">
        <v>0</v>
      </c>
      <c r="CLX381" t="b">
        <v>0</v>
      </c>
      <c r="CLY381" t="b">
        <v>0</v>
      </c>
      <c r="CLZ381" t="b">
        <v>0</v>
      </c>
      <c r="CMA381" t="b">
        <v>0</v>
      </c>
      <c r="CMB381" t="b">
        <v>0</v>
      </c>
      <c r="CMC381" t="b">
        <v>0</v>
      </c>
      <c r="CMD381" t="b">
        <v>0</v>
      </c>
      <c r="CME381" t="b">
        <v>0</v>
      </c>
      <c r="CMF381" t="b">
        <v>0</v>
      </c>
      <c r="CMG381" t="b">
        <v>0</v>
      </c>
      <c r="CMH381" t="b">
        <v>0</v>
      </c>
      <c r="CMI381" t="b">
        <v>0</v>
      </c>
      <c r="CMJ381" t="b">
        <v>0</v>
      </c>
      <c r="CMK381" t="b">
        <v>0</v>
      </c>
      <c r="CML381" t="b">
        <v>0</v>
      </c>
      <c r="CMM381" t="b">
        <v>0</v>
      </c>
      <c r="CMN381" t="b">
        <v>0</v>
      </c>
      <c r="CMO381" t="b">
        <v>0</v>
      </c>
      <c r="CMP381" t="b">
        <v>0</v>
      </c>
      <c r="CMQ381" t="b">
        <v>0</v>
      </c>
      <c r="CMR381" t="b">
        <v>0</v>
      </c>
      <c r="CMS381" t="b">
        <v>0</v>
      </c>
      <c r="CMT381" t="b">
        <v>0</v>
      </c>
      <c r="CMU381" t="b">
        <v>0</v>
      </c>
      <c r="CMV381" t="b">
        <v>0</v>
      </c>
      <c r="CMW381" t="b">
        <v>0</v>
      </c>
      <c r="CMX381" t="b">
        <v>0</v>
      </c>
      <c r="CMY381" t="b">
        <v>0</v>
      </c>
      <c r="CMZ381" t="b">
        <v>0</v>
      </c>
      <c r="CNA381" t="b">
        <v>0</v>
      </c>
      <c r="CNB381" t="b">
        <v>0</v>
      </c>
      <c r="CNC381" t="b">
        <v>0</v>
      </c>
      <c r="CND381" t="b">
        <v>0</v>
      </c>
      <c r="CNE381" t="b">
        <v>0</v>
      </c>
      <c r="CNF381" t="b">
        <v>0</v>
      </c>
      <c r="CNG381" t="b">
        <v>0</v>
      </c>
      <c r="CNH381" t="b">
        <v>0</v>
      </c>
      <c r="CNI381" t="b">
        <v>0</v>
      </c>
      <c r="CNJ381" t="b">
        <v>0</v>
      </c>
      <c r="CNK381" t="b">
        <v>0</v>
      </c>
      <c r="CNL381" t="b">
        <v>0</v>
      </c>
      <c r="CNM381" t="b">
        <v>0</v>
      </c>
      <c r="CNN381" t="b">
        <v>0</v>
      </c>
      <c r="CNO381" t="b">
        <v>0</v>
      </c>
      <c r="CNP381" t="b">
        <v>0</v>
      </c>
      <c r="CNQ381" t="b">
        <v>0</v>
      </c>
      <c r="CNR381" t="b">
        <v>0</v>
      </c>
      <c r="CNS381" t="b">
        <v>0</v>
      </c>
      <c r="CNT381" t="b">
        <v>0</v>
      </c>
      <c r="CNU381" t="b">
        <v>0</v>
      </c>
      <c r="CNV381" t="b">
        <v>0</v>
      </c>
      <c r="CNW381" t="b">
        <v>0</v>
      </c>
      <c r="CNX381" t="b">
        <v>0</v>
      </c>
      <c r="CNY381" t="b">
        <v>0</v>
      </c>
      <c r="CNZ381" t="b">
        <v>0</v>
      </c>
      <c r="COA381" t="b">
        <v>0</v>
      </c>
      <c r="COB381" t="b">
        <v>0</v>
      </c>
      <c r="COC381" t="b">
        <v>0</v>
      </c>
      <c r="COD381" t="b">
        <v>0</v>
      </c>
      <c r="COE381" t="b">
        <v>0</v>
      </c>
      <c r="COF381" t="b">
        <v>0</v>
      </c>
      <c r="COG381" t="b">
        <v>0</v>
      </c>
      <c r="COH381" t="b">
        <v>0</v>
      </c>
      <c r="COI381" t="b">
        <v>0</v>
      </c>
      <c r="COJ381" t="b">
        <v>0</v>
      </c>
      <c r="COK381" t="b">
        <v>0</v>
      </c>
      <c r="COL381" t="b">
        <v>0</v>
      </c>
      <c r="COM381" t="b">
        <v>0</v>
      </c>
      <c r="CON381" t="b">
        <v>0</v>
      </c>
      <c r="COO381" t="b">
        <v>0</v>
      </c>
      <c r="COP381" t="b">
        <v>0</v>
      </c>
      <c r="COQ381" t="b">
        <v>0</v>
      </c>
      <c r="COR381" t="b">
        <v>0</v>
      </c>
      <c r="COS381" t="b">
        <v>0</v>
      </c>
      <c r="COT381" t="b">
        <v>0</v>
      </c>
      <c r="COU381" t="b">
        <v>0</v>
      </c>
      <c r="COV381" t="b">
        <v>0</v>
      </c>
      <c r="COW381" t="b">
        <v>0</v>
      </c>
      <c r="COX381" t="b">
        <v>0</v>
      </c>
      <c r="COY381" t="b">
        <v>0</v>
      </c>
      <c r="COZ381" t="b">
        <v>0</v>
      </c>
      <c r="CPA381" t="b">
        <v>0</v>
      </c>
      <c r="CPB381" t="b">
        <v>0</v>
      </c>
      <c r="CPC381" t="b">
        <v>0</v>
      </c>
      <c r="CPD381" t="b">
        <v>0</v>
      </c>
      <c r="CPE381" t="b">
        <v>0</v>
      </c>
      <c r="CPF381" t="b">
        <v>0</v>
      </c>
      <c r="CPG381" t="b">
        <v>0</v>
      </c>
      <c r="CPH381" t="b">
        <v>0</v>
      </c>
      <c r="CPI381" t="b">
        <v>0</v>
      </c>
      <c r="CPJ381" t="b">
        <v>0</v>
      </c>
      <c r="CPK381" t="b">
        <v>0</v>
      </c>
      <c r="CPL381" t="b">
        <v>0</v>
      </c>
      <c r="CPM381" t="b">
        <v>0</v>
      </c>
      <c r="CPN381" t="b">
        <v>0</v>
      </c>
      <c r="CPO381" t="b">
        <v>0</v>
      </c>
      <c r="CPP381" t="b">
        <v>0</v>
      </c>
      <c r="CPQ381" t="b">
        <v>0</v>
      </c>
      <c r="CPR381" t="b">
        <v>0</v>
      </c>
      <c r="CPS381" t="b">
        <v>0</v>
      </c>
      <c r="CPT381" t="b">
        <v>0</v>
      </c>
      <c r="CPU381" t="b">
        <v>0</v>
      </c>
      <c r="CPV381" t="b">
        <v>0</v>
      </c>
      <c r="CPW381" t="b">
        <v>0</v>
      </c>
      <c r="CPX381" t="b">
        <v>0</v>
      </c>
      <c r="CPY381" t="b">
        <v>0</v>
      </c>
      <c r="CPZ381" t="b">
        <v>0</v>
      </c>
      <c r="CQA381" t="b">
        <v>0</v>
      </c>
      <c r="CQB381" t="b">
        <v>0</v>
      </c>
      <c r="CQC381" t="b">
        <v>0</v>
      </c>
      <c r="CQD381" t="b">
        <v>0</v>
      </c>
      <c r="CQE381" t="b">
        <v>0</v>
      </c>
      <c r="CQF381" t="b">
        <v>0</v>
      </c>
      <c r="CQG381" t="b">
        <v>0</v>
      </c>
      <c r="CQH381" t="b">
        <v>0</v>
      </c>
      <c r="CQI381" t="b">
        <v>0</v>
      </c>
      <c r="CQJ381" t="b">
        <v>0</v>
      </c>
      <c r="CQK381" t="b">
        <v>0</v>
      </c>
      <c r="CQL381" t="b">
        <v>0</v>
      </c>
      <c r="CQM381" t="b">
        <v>0</v>
      </c>
      <c r="CQN381" t="b">
        <v>0</v>
      </c>
      <c r="CQO381" t="b">
        <v>0</v>
      </c>
      <c r="CQP381" t="b">
        <v>0</v>
      </c>
      <c r="CQQ381" t="b">
        <v>0</v>
      </c>
      <c r="CQR381" t="b">
        <v>0</v>
      </c>
      <c r="CQS381" t="b">
        <v>0</v>
      </c>
      <c r="CQT381" t="b">
        <v>0</v>
      </c>
      <c r="CQU381" t="b">
        <v>0</v>
      </c>
      <c r="CQV381" t="b">
        <v>0</v>
      </c>
      <c r="CQW381" t="b">
        <v>0</v>
      </c>
      <c r="CQX381" t="b">
        <v>0</v>
      </c>
      <c r="CQY381" t="b">
        <v>0</v>
      </c>
      <c r="CQZ381" t="b">
        <v>0</v>
      </c>
      <c r="CRA381" t="b">
        <v>0</v>
      </c>
      <c r="CRB381" t="b">
        <v>0</v>
      </c>
      <c r="CRC381" t="b">
        <v>0</v>
      </c>
      <c r="CRD381" t="b">
        <v>0</v>
      </c>
      <c r="CRE381" t="b">
        <v>0</v>
      </c>
      <c r="CRF381" t="b">
        <v>0</v>
      </c>
      <c r="CRG381" t="b">
        <v>0</v>
      </c>
      <c r="CRH381" t="b">
        <v>0</v>
      </c>
      <c r="CRI381" t="b">
        <v>0</v>
      </c>
      <c r="CRJ381" t="b">
        <v>0</v>
      </c>
      <c r="CRK381" t="b">
        <v>0</v>
      </c>
      <c r="CRL381" t="b">
        <v>0</v>
      </c>
      <c r="CRM381" t="b">
        <v>0</v>
      </c>
      <c r="CRN381" t="b">
        <v>0</v>
      </c>
      <c r="CRO381" t="b">
        <v>0</v>
      </c>
      <c r="CRP381" t="b">
        <v>0</v>
      </c>
      <c r="CRQ381" t="b">
        <v>0</v>
      </c>
      <c r="CRR381" t="b">
        <v>0</v>
      </c>
      <c r="CRS381" t="b">
        <v>0</v>
      </c>
      <c r="CRT381" t="b">
        <v>0</v>
      </c>
      <c r="CRU381" t="b">
        <v>0</v>
      </c>
      <c r="CRV381" t="b">
        <v>0</v>
      </c>
      <c r="CRW381" t="b">
        <v>0</v>
      </c>
      <c r="CRX381" t="b">
        <v>0</v>
      </c>
      <c r="CRY381" t="b">
        <v>0</v>
      </c>
      <c r="CRZ381" t="b">
        <v>0</v>
      </c>
      <c r="CSA381" t="b">
        <v>0</v>
      </c>
      <c r="CSB381" t="b">
        <v>0</v>
      </c>
      <c r="CSC381" t="b">
        <v>0</v>
      </c>
      <c r="CSD381" t="b">
        <v>0</v>
      </c>
      <c r="CSE381" t="b">
        <v>0</v>
      </c>
      <c r="CSF381" t="b">
        <v>0</v>
      </c>
      <c r="CSG381" t="b">
        <v>0</v>
      </c>
      <c r="CSH381" t="b">
        <v>0</v>
      </c>
      <c r="CSI381" t="b">
        <v>0</v>
      </c>
      <c r="CSJ381" t="b">
        <v>0</v>
      </c>
      <c r="CSK381" t="b">
        <v>0</v>
      </c>
      <c r="CSL381" t="b">
        <v>0</v>
      </c>
      <c r="CSM381" t="b">
        <v>0</v>
      </c>
      <c r="CSN381" t="b">
        <v>0</v>
      </c>
      <c r="CSO381" t="b">
        <v>0</v>
      </c>
      <c r="CSP381" t="b">
        <v>0</v>
      </c>
      <c r="CSQ381" t="b">
        <v>0</v>
      </c>
      <c r="CSR381" t="b">
        <v>0</v>
      </c>
      <c r="CSS381" t="b">
        <v>0</v>
      </c>
      <c r="CST381" t="b">
        <v>0</v>
      </c>
      <c r="CSU381" t="b">
        <v>0</v>
      </c>
      <c r="CSV381" t="b">
        <v>0</v>
      </c>
      <c r="CSW381" t="b">
        <v>0</v>
      </c>
      <c r="CSX381" t="b">
        <v>0</v>
      </c>
      <c r="CSY381" t="b">
        <v>0</v>
      </c>
      <c r="CSZ381" t="b">
        <v>0</v>
      </c>
      <c r="CTA381" t="b">
        <v>0</v>
      </c>
      <c r="CTB381" t="b">
        <v>0</v>
      </c>
      <c r="CTC381" t="b">
        <v>0</v>
      </c>
      <c r="CTD381" t="b">
        <v>0</v>
      </c>
      <c r="CTE381" t="b">
        <v>0</v>
      </c>
      <c r="CTF381" t="b">
        <v>0</v>
      </c>
      <c r="CTG381" t="b">
        <v>0</v>
      </c>
      <c r="CTH381" t="b">
        <v>0</v>
      </c>
      <c r="CTI381" t="b">
        <v>0</v>
      </c>
      <c r="CTJ381" t="b">
        <v>0</v>
      </c>
      <c r="CTK381" t="b">
        <v>0</v>
      </c>
      <c r="CTL381" t="b">
        <v>0</v>
      </c>
      <c r="CTM381" t="b">
        <v>0</v>
      </c>
      <c r="CTN381" t="b">
        <v>0</v>
      </c>
      <c r="CTO381" t="b">
        <v>0</v>
      </c>
      <c r="CTP381" t="b">
        <v>0</v>
      </c>
      <c r="CTQ381" t="b">
        <v>0</v>
      </c>
      <c r="CTR381" t="b">
        <v>0</v>
      </c>
      <c r="CTS381" t="b">
        <v>0</v>
      </c>
      <c r="CTT381" t="b">
        <v>0</v>
      </c>
      <c r="CTU381" t="b">
        <v>0</v>
      </c>
      <c r="CTV381" t="b">
        <v>0</v>
      </c>
      <c r="CTW381" t="b">
        <v>0</v>
      </c>
      <c r="CTX381" t="b">
        <v>0</v>
      </c>
      <c r="CTY381" t="b">
        <v>0</v>
      </c>
      <c r="CTZ381" t="b">
        <v>0</v>
      </c>
      <c r="CUA381" t="b">
        <v>0</v>
      </c>
      <c r="CUB381" t="b">
        <v>0</v>
      </c>
      <c r="CUC381" t="b">
        <v>0</v>
      </c>
      <c r="CUD381" t="b">
        <v>0</v>
      </c>
      <c r="CUE381" t="b">
        <v>0</v>
      </c>
      <c r="CUF381" t="b">
        <v>0</v>
      </c>
      <c r="CUG381" t="b">
        <v>0</v>
      </c>
      <c r="CUH381" t="b">
        <v>0</v>
      </c>
      <c r="CUI381" t="b">
        <v>0</v>
      </c>
      <c r="CUJ381" t="b">
        <v>0</v>
      </c>
      <c r="CUK381" t="b">
        <v>0</v>
      </c>
      <c r="CUL381" t="b">
        <v>0</v>
      </c>
      <c r="CUM381" t="b">
        <v>0</v>
      </c>
      <c r="CUN381" t="b">
        <v>0</v>
      </c>
      <c r="CUO381" t="b">
        <v>0</v>
      </c>
      <c r="CUP381" t="b">
        <v>0</v>
      </c>
      <c r="CUQ381" t="b">
        <v>0</v>
      </c>
      <c r="CUR381" t="b">
        <v>0</v>
      </c>
      <c r="CUS381" t="b">
        <v>0</v>
      </c>
      <c r="CUT381" t="b">
        <v>0</v>
      </c>
      <c r="CUU381" t="b">
        <v>0</v>
      </c>
      <c r="CUV381" t="b">
        <v>0</v>
      </c>
      <c r="CUW381" t="b">
        <v>0</v>
      </c>
      <c r="CUX381" t="b">
        <v>0</v>
      </c>
      <c r="CUY381" t="b">
        <v>0</v>
      </c>
      <c r="CUZ381" t="b">
        <v>0</v>
      </c>
      <c r="CVA381" t="b">
        <v>0</v>
      </c>
      <c r="CVB381" t="b">
        <v>0</v>
      </c>
      <c r="CVC381" t="b">
        <v>0</v>
      </c>
      <c r="CVD381" t="b">
        <v>0</v>
      </c>
      <c r="CVE381" t="b">
        <v>0</v>
      </c>
      <c r="CVF381" t="b">
        <v>0</v>
      </c>
      <c r="CVG381" t="b">
        <v>0</v>
      </c>
      <c r="CVH381" t="b">
        <v>0</v>
      </c>
      <c r="CVI381" t="b">
        <v>0</v>
      </c>
      <c r="CVJ381" t="b">
        <v>0</v>
      </c>
      <c r="CVK381" t="b">
        <v>0</v>
      </c>
      <c r="CVL381" t="b">
        <v>0</v>
      </c>
      <c r="CVM381" t="b">
        <v>0</v>
      </c>
      <c r="CVN381" t="b">
        <v>0</v>
      </c>
      <c r="CVO381" t="b">
        <v>0</v>
      </c>
      <c r="CVP381" t="b">
        <v>0</v>
      </c>
      <c r="CVQ381" t="b">
        <v>0</v>
      </c>
      <c r="CVR381" t="b">
        <v>0</v>
      </c>
      <c r="CVS381" t="b">
        <v>0</v>
      </c>
      <c r="CVT381" t="b">
        <v>0</v>
      </c>
      <c r="CVU381" t="b">
        <v>0</v>
      </c>
      <c r="CVV381" t="b">
        <v>0</v>
      </c>
      <c r="CVW381" t="b">
        <v>0</v>
      </c>
      <c r="CVX381" t="b">
        <v>0</v>
      </c>
      <c r="CVY381" t="b">
        <v>0</v>
      </c>
      <c r="CVZ381" t="b">
        <v>0</v>
      </c>
      <c r="CWA381" t="b">
        <v>0</v>
      </c>
      <c r="CWB381" t="b">
        <v>0</v>
      </c>
      <c r="CWC381" t="b">
        <v>0</v>
      </c>
      <c r="CWD381" t="b">
        <v>0</v>
      </c>
      <c r="CWE381" t="b">
        <v>0</v>
      </c>
      <c r="CWF381" t="b">
        <v>0</v>
      </c>
      <c r="CWG381" t="b">
        <v>0</v>
      </c>
      <c r="CWH381" t="b">
        <v>0</v>
      </c>
      <c r="CWI381" t="b">
        <v>0</v>
      </c>
      <c r="CWJ381" t="b">
        <v>0</v>
      </c>
      <c r="CWK381" t="b">
        <v>0</v>
      </c>
      <c r="CWL381" t="b">
        <v>0</v>
      </c>
      <c r="CWM381" t="b">
        <v>0</v>
      </c>
      <c r="CWN381" t="b">
        <v>0</v>
      </c>
      <c r="CWO381" t="b">
        <v>0</v>
      </c>
      <c r="CWP381" t="b">
        <v>0</v>
      </c>
      <c r="CWQ381" t="b">
        <v>0</v>
      </c>
      <c r="CWR381" t="b">
        <v>0</v>
      </c>
      <c r="CWS381" t="b">
        <v>0</v>
      </c>
      <c r="CWT381" t="b">
        <v>0</v>
      </c>
      <c r="CWU381" t="b">
        <v>0</v>
      </c>
      <c r="CWV381" t="b">
        <v>0</v>
      </c>
      <c r="CWW381" t="b">
        <v>0</v>
      </c>
      <c r="CWX381" t="b">
        <v>0</v>
      </c>
      <c r="CWY381" t="b">
        <v>0</v>
      </c>
      <c r="CWZ381" t="b">
        <v>0</v>
      </c>
      <c r="CXA381" t="b">
        <v>0</v>
      </c>
      <c r="CXB381" t="b">
        <v>0</v>
      </c>
      <c r="CXC381" t="b">
        <v>0</v>
      </c>
      <c r="CXD381" t="b">
        <v>0</v>
      </c>
      <c r="CXE381" t="b">
        <v>0</v>
      </c>
      <c r="CXF381" t="b">
        <v>0</v>
      </c>
      <c r="CXG381" t="b">
        <v>0</v>
      </c>
      <c r="CXH381" t="b">
        <v>0</v>
      </c>
      <c r="CXI381" t="b">
        <v>0</v>
      </c>
      <c r="CXJ381" t="b">
        <v>0</v>
      </c>
      <c r="CXK381" t="b">
        <v>0</v>
      </c>
      <c r="CXL381" t="b">
        <v>0</v>
      </c>
      <c r="CXM381" t="b">
        <v>0</v>
      </c>
      <c r="CXN381" t="b">
        <v>0</v>
      </c>
      <c r="CXO381" t="b">
        <v>0</v>
      </c>
      <c r="CXP381" t="b">
        <v>0</v>
      </c>
      <c r="CXQ381" t="b">
        <v>0</v>
      </c>
      <c r="CXR381" t="b">
        <v>0</v>
      </c>
      <c r="CXS381" t="b">
        <v>0</v>
      </c>
      <c r="CXT381" t="b">
        <v>0</v>
      </c>
      <c r="CXU381" t="b">
        <v>0</v>
      </c>
      <c r="CXV381" t="b">
        <v>0</v>
      </c>
      <c r="CXW381" t="b">
        <v>0</v>
      </c>
      <c r="CXX381" t="b">
        <v>0</v>
      </c>
      <c r="CXY381" t="b">
        <v>0</v>
      </c>
      <c r="CXZ381" t="b">
        <v>0</v>
      </c>
      <c r="CYA381" t="b">
        <v>0</v>
      </c>
      <c r="CYB381" t="b">
        <v>0</v>
      </c>
      <c r="CYC381" t="b">
        <v>0</v>
      </c>
      <c r="CYD381" t="b">
        <v>0</v>
      </c>
      <c r="CYE381" t="b">
        <v>0</v>
      </c>
      <c r="CYF381" t="b">
        <v>0</v>
      </c>
      <c r="CYG381" t="b">
        <v>0</v>
      </c>
      <c r="CYH381" t="b">
        <v>0</v>
      </c>
      <c r="CYI381" t="b">
        <v>0</v>
      </c>
      <c r="CYJ381" t="b">
        <v>0</v>
      </c>
      <c r="CYK381" t="b">
        <v>0</v>
      </c>
      <c r="CYL381" t="b">
        <v>0</v>
      </c>
      <c r="CYM381" t="b">
        <v>0</v>
      </c>
      <c r="CYN381" t="b">
        <v>0</v>
      </c>
      <c r="CYO381" t="b">
        <v>0</v>
      </c>
      <c r="CYP381" t="b">
        <v>0</v>
      </c>
      <c r="CYQ381" t="b">
        <v>0</v>
      </c>
      <c r="CYR381" t="b">
        <v>0</v>
      </c>
      <c r="CYS381" t="b">
        <v>0</v>
      </c>
      <c r="CYT381" t="b">
        <v>0</v>
      </c>
      <c r="CYU381" t="b">
        <v>0</v>
      </c>
      <c r="CYV381" t="b">
        <v>0</v>
      </c>
      <c r="CYW381" t="b">
        <v>0</v>
      </c>
      <c r="CYX381" t="b">
        <v>0</v>
      </c>
      <c r="CYY381" t="b">
        <v>0</v>
      </c>
      <c r="CYZ381" t="b">
        <v>0</v>
      </c>
      <c r="CZA381" t="b">
        <v>0</v>
      </c>
      <c r="CZB381" t="b">
        <v>0</v>
      </c>
      <c r="CZC381" t="b">
        <v>0</v>
      </c>
      <c r="CZD381" t="b">
        <v>0</v>
      </c>
      <c r="CZE381" t="b">
        <v>0</v>
      </c>
      <c r="CZF381" t="b">
        <v>0</v>
      </c>
      <c r="CZG381" t="b">
        <v>0</v>
      </c>
      <c r="CZH381" t="b">
        <v>0</v>
      </c>
      <c r="CZI381" t="b">
        <v>0</v>
      </c>
      <c r="CZJ381" t="b">
        <v>0</v>
      </c>
      <c r="CZK381" t="b">
        <v>0</v>
      </c>
      <c r="CZL381" t="b">
        <v>0</v>
      </c>
      <c r="CZM381" t="b">
        <v>0</v>
      </c>
      <c r="CZN381" t="b">
        <v>0</v>
      </c>
      <c r="CZO381" t="b">
        <v>0</v>
      </c>
      <c r="CZP381" t="b">
        <v>0</v>
      </c>
      <c r="CZQ381" t="b">
        <v>0</v>
      </c>
      <c r="CZR381" t="b">
        <v>0</v>
      </c>
      <c r="CZS381" t="b">
        <v>0</v>
      </c>
      <c r="CZT381" t="b">
        <v>0</v>
      </c>
      <c r="CZU381" t="b">
        <v>0</v>
      </c>
      <c r="CZV381" t="b">
        <v>0</v>
      </c>
      <c r="CZW381" t="b">
        <v>0</v>
      </c>
      <c r="CZX381" t="b">
        <v>0</v>
      </c>
      <c r="CZY381" t="b">
        <v>0</v>
      </c>
      <c r="CZZ381" t="b">
        <v>0</v>
      </c>
      <c r="DAA381" t="b">
        <v>0</v>
      </c>
      <c r="DAB381" t="b">
        <v>0</v>
      </c>
      <c r="DAC381" t="b">
        <v>0</v>
      </c>
      <c r="DAD381" t="b">
        <v>0</v>
      </c>
      <c r="DAE381" t="b">
        <v>0</v>
      </c>
      <c r="DAF381" t="b">
        <v>0</v>
      </c>
      <c r="DAG381" t="b">
        <v>0</v>
      </c>
      <c r="DAH381" t="b">
        <v>0</v>
      </c>
      <c r="DAI381" t="b">
        <v>0</v>
      </c>
      <c r="DAJ381" t="b">
        <v>0</v>
      </c>
      <c r="DAK381" t="b">
        <v>0</v>
      </c>
      <c r="DAL381" t="b">
        <v>0</v>
      </c>
      <c r="DAM381" t="b">
        <v>0</v>
      </c>
      <c r="DAN381" t="b">
        <v>0</v>
      </c>
      <c r="DAO381" t="b">
        <v>0</v>
      </c>
      <c r="DAP381" t="b">
        <v>0</v>
      </c>
      <c r="DAQ381" t="b">
        <v>0</v>
      </c>
      <c r="DAR381" t="b">
        <v>0</v>
      </c>
      <c r="DAS381" t="b">
        <v>0</v>
      </c>
      <c r="DAT381" t="b">
        <v>0</v>
      </c>
      <c r="DAU381" t="b">
        <v>0</v>
      </c>
      <c r="DAV381" t="b">
        <v>0</v>
      </c>
      <c r="DAW381" t="b">
        <v>0</v>
      </c>
      <c r="DAX381" t="b">
        <v>0</v>
      </c>
      <c r="DAY381" t="b">
        <v>0</v>
      </c>
      <c r="DAZ381" t="b">
        <v>0</v>
      </c>
      <c r="DBA381" t="b">
        <v>0</v>
      </c>
      <c r="DBB381" t="b">
        <v>0</v>
      </c>
      <c r="DBC381" t="b">
        <v>0</v>
      </c>
      <c r="DBD381" t="b">
        <v>0</v>
      </c>
      <c r="DBE381" t="b">
        <v>0</v>
      </c>
      <c r="DBF381" t="b">
        <v>0</v>
      </c>
      <c r="DBG381" t="b">
        <v>0</v>
      </c>
      <c r="DBH381" t="b">
        <v>0</v>
      </c>
      <c r="DBI381" t="b">
        <v>0</v>
      </c>
      <c r="DBJ381" t="b">
        <v>0</v>
      </c>
      <c r="DBK381" t="b">
        <v>0</v>
      </c>
      <c r="DBL381" t="b">
        <v>0</v>
      </c>
      <c r="DBM381" t="b">
        <v>0</v>
      </c>
      <c r="DBN381" t="b">
        <v>0</v>
      </c>
      <c r="DBO381" t="b">
        <v>0</v>
      </c>
      <c r="DBP381" t="b">
        <v>0</v>
      </c>
      <c r="DBQ381" t="b">
        <v>0</v>
      </c>
      <c r="DBR381" t="b">
        <v>0</v>
      </c>
      <c r="DBS381" t="b">
        <v>0</v>
      </c>
      <c r="DBT381" t="b">
        <v>0</v>
      </c>
      <c r="DBU381" t="b">
        <v>0</v>
      </c>
      <c r="DBV381" t="b">
        <v>0</v>
      </c>
      <c r="DBW381" t="b">
        <v>0</v>
      </c>
      <c r="DBX381" t="b">
        <v>0</v>
      </c>
      <c r="DBY381" t="b">
        <v>0</v>
      </c>
      <c r="DBZ381" t="b">
        <v>0</v>
      </c>
      <c r="DCA381" t="b">
        <v>0</v>
      </c>
      <c r="DCB381" t="b">
        <v>0</v>
      </c>
      <c r="DCC381" t="b">
        <v>0</v>
      </c>
      <c r="DCD381" t="b">
        <v>0</v>
      </c>
      <c r="DCE381" t="b">
        <v>0</v>
      </c>
      <c r="DCF381" t="b">
        <v>0</v>
      </c>
      <c r="DCG381" t="b">
        <v>0</v>
      </c>
      <c r="DCH381" t="b">
        <v>0</v>
      </c>
      <c r="DCI381" t="b">
        <v>0</v>
      </c>
      <c r="DCJ381" t="b">
        <v>0</v>
      </c>
      <c r="DCK381" t="b">
        <v>0</v>
      </c>
      <c r="DCL381" t="b">
        <v>0</v>
      </c>
      <c r="DCM381" t="b">
        <v>0</v>
      </c>
      <c r="DCN381" t="b">
        <v>0</v>
      </c>
      <c r="DCO381" t="b">
        <v>0</v>
      </c>
      <c r="DCP381" t="b">
        <v>0</v>
      </c>
      <c r="DCQ381" t="b">
        <v>0</v>
      </c>
      <c r="DCR381" t="b">
        <v>0</v>
      </c>
      <c r="DCS381" t="b">
        <v>0</v>
      </c>
      <c r="DCT381" t="b">
        <v>0</v>
      </c>
      <c r="DCU381" t="b">
        <v>0</v>
      </c>
      <c r="DCV381" t="b">
        <v>0</v>
      </c>
      <c r="DCW381" t="b">
        <v>0</v>
      </c>
      <c r="DCX381" t="b">
        <v>0</v>
      </c>
      <c r="DCY381" t="b">
        <v>0</v>
      </c>
      <c r="DCZ381" t="b">
        <v>0</v>
      </c>
      <c r="DDA381" t="b">
        <v>0</v>
      </c>
      <c r="DDB381" t="b">
        <v>0</v>
      </c>
      <c r="DDC381" t="b">
        <v>0</v>
      </c>
      <c r="DDD381" t="b">
        <v>0</v>
      </c>
      <c r="DDE381" t="b">
        <v>0</v>
      </c>
      <c r="DDF381" t="b">
        <v>0</v>
      </c>
      <c r="DDG381" t="b">
        <v>0</v>
      </c>
      <c r="DDH381" t="b">
        <v>0</v>
      </c>
      <c r="DDI381" t="b">
        <v>0</v>
      </c>
      <c r="DDJ381" t="b">
        <v>0</v>
      </c>
      <c r="DDK381" t="b">
        <v>0</v>
      </c>
      <c r="DDL381" t="b">
        <v>0</v>
      </c>
      <c r="DDM381" t="b">
        <v>0</v>
      </c>
      <c r="DDN381" t="b">
        <v>0</v>
      </c>
      <c r="DDO381" t="b">
        <v>0</v>
      </c>
      <c r="DDP381" t="b">
        <v>0</v>
      </c>
      <c r="DDQ381" t="b">
        <v>0</v>
      </c>
      <c r="DDR381" t="b">
        <v>0</v>
      </c>
      <c r="DDS381" t="b">
        <v>0</v>
      </c>
      <c r="DDT381" t="b">
        <v>0</v>
      </c>
      <c r="DDU381" t="b">
        <v>0</v>
      </c>
      <c r="DDV381" t="b">
        <v>0</v>
      </c>
      <c r="DDW381" t="b">
        <v>0</v>
      </c>
      <c r="DDX381" t="b">
        <v>0</v>
      </c>
      <c r="DDY381" t="b">
        <v>0</v>
      </c>
      <c r="DDZ381" t="b">
        <v>0</v>
      </c>
      <c r="DEA381" t="b">
        <v>0</v>
      </c>
      <c r="DEB381" t="b">
        <v>0</v>
      </c>
      <c r="DEC381" t="b">
        <v>0</v>
      </c>
      <c r="DED381" t="b">
        <v>0</v>
      </c>
      <c r="DEE381" t="b">
        <v>0</v>
      </c>
      <c r="DEF381" t="b">
        <v>0</v>
      </c>
      <c r="DEG381" t="b">
        <v>0</v>
      </c>
      <c r="DEH381" t="b">
        <v>0</v>
      </c>
      <c r="DEI381" t="b">
        <v>0</v>
      </c>
      <c r="DEJ381" t="b">
        <v>0</v>
      </c>
      <c r="DEK381" t="b">
        <v>0</v>
      </c>
      <c r="DEL381" t="b">
        <v>0</v>
      </c>
      <c r="DEM381" t="b">
        <v>0</v>
      </c>
      <c r="DEN381" t="b">
        <v>0</v>
      </c>
      <c r="DEO381" t="b">
        <v>0</v>
      </c>
      <c r="DEP381" t="b">
        <v>0</v>
      </c>
      <c r="DEQ381" t="b">
        <v>0</v>
      </c>
      <c r="DER381" t="b">
        <v>0</v>
      </c>
      <c r="DES381" t="b">
        <v>0</v>
      </c>
      <c r="DET381" t="b">
        <v>0</v>
      </c>
      <c r="DEU381" t="b">
        <v>0</v>
      </c>
      <c r="DEV381" t="b">
        <v>0</v>
      </c>
      <c r="DEW381" t="b">
        <v>0</v>
      </c>
      <c r="DEX381" t="b">
        <v>0</v>
      </c>
      <c r="DEY381" t="b">
        <v>0</v>
      </c>
      <c r="DEZ381" t="b">
        <v>0</v>
      </c>
      <c r="DFA381" t="b">
        <v>0</v>
      </c>
      <c r="DFB381" t="b">
        <v>0</v>
      </c>
      <c r="DFC381" t="b">
        <v>0</v>
      </c>
      <c r="DFD381" t="b">
        <v>0</v>
      </c>
      <c r="DFE381" t="b">
        <v>0</v>
      </c>
      <c r="DFF381" t="b">
        <v>0</v>
      </c>
      <c r="DFG381" t="b">
        <v>0</v>
      </c>
      <c r="DFH381" t="b">
        <v>0</v>
      </c>
      <c r="DFI381" t="b">
        <v>0</v>
      </c>
      <c r="DFJ381" t="b">
        <v>0</v>
      </c>
      <c r="DFK381" t="b">
        <v>0</v>
      </c>
      <c r="DFL381" t="b">
        <v>0</v>
      </c>
      <c r="DFM381" t="b">
        <v>0</v>
      </c>
      <c r="DFN381" t="b">
        <v>0</v>
      </c>
      <c r="DFO381" t="b">
        <v>0</v>
      </c>
      <c r="DFP381" t="b">
        <v>0</v>
      </c>
      <c r="DFQ381" t="b">
        <v>0</v>
      </c>
      <c r="DFR381" t="b">
        <v>0</v>
      </c>
      <c r="DFS381" t="b">
        <v>0</v>
      </c>
      <c r="DFT381" t="b">
        <v>0</v>
      </c>
      <c r="DFU381" t="b">
        <v>0</v>
      </c>
      <c r="DFV381" t="b">
        <v>0</v>
      </c>
      <c r="DFW381" t="b">
        <v>0</v>
      </c>
      <c r="DFX381" t="b">
        <v>0</v>
      </c>
      <c r="DFY381" t="b">
        <v>0</v>
      </c>
      <c r="DFZ381" t="b">
        <v>0</v>
      </c>
      <c r="DGA381" t="b">
        <v>0</v>
      </c>
      <c r="DGB381" t="b">
        <v>0</v>
      </c>
      <c r="DGC381" t="b">
        <v>0</v>
      </c>
      <c r="DGD381" t="b">
        <v>0</v>
      </c>
      <c r="DGE381" t="b">
        <v>0</v>
      </c>
      <c r="DGF381" t="b">
        <v>0</v>
      </c>
      <c r="DGG381" t="b">
        <v>0</v>
      </c>
      <c r="DGH381" t="b">
        <v>0</v>
      </c>
      <c r="DGI381" t="b">
        <v>0</v>
      </c>
      <c r="DGJ381" t="b">
        <v>0</v>
      </c>
      <c r="DGK381" t="b">
        <v>0</v>
      </c>
      <c r="DGL381" t="b">
        <v>0</v>
      </c>
      <c r="DGM381" t="b">
        <v>0</v>
      </c>
      <c r="DGN381" t="b">
        <v>0</v>
      </c>
      <c r="DGO381" t="b">
        <v>0</v>
      </c>
      <c r="DGP381" t="b">
        <v>0</v>
      </c>
      <c r="DGQ381" t="b">
        <v>0</v>
      </c>
      <c r="DGR381" t="b">
        <v>0</v>
      </c>
      <c r="DGS381" t="b">
        <v>0</v>
      </c>
      <c r="DGT381" t="b">
        <v>0</v>
      </c>
      <c r="DGU381" t="b">
        <v>0</v>
      </c>
      <c r="DGV381" t="b">
        <v>0</v>
      </c>
      <c r="DGW381" t="b">
        <v>0</v>
      </c>
      <c r="DGX381" t="b">
        <v>0</v>
      </c>
      <c r="DGY381" t="b">
        <v>0</v>
      </c>
      <c r="DGZ381" t="b">
        <v>0</v>
      </c>
      <c r="DHA381" t="b">
        <v>0</v>
      </c>
      <c r="DHB381" t="b">
        <v>0</v>
      </c>
      <c r="DHC381" t="b">
        <v>0</v>
      </c>
      <c r="DHD381" t="b">
        <v>0</v>
      </c>
      <c r="DHE381" t="b">
        <v>0</v>
      </c>
      <c r="DHF381" t="b">
        <v>0</v>
      </c>
      <c r="DHG381" t="b">
        <v>0</v>
      </c>
      <c r="DHH381" t="b">
        <v>0</v>
      </c>
      <c r="DHI381" t="b">
        <v>0</v>
      </c>
      <c r="DHJ381" t="b">
        <v>0</v>
      </c>
      <c r="DHK381" t="b">
        <v>0</v>
      </c>
      <c r="DHL381" t="b">
        <v>0</v>
      </c>
      <c r="DHM381" t="b">
        <v>0</v>
      </c>
      <c r="DHN381" t="b">
        <v>0</v>
      </c>
      <c r="DHO381" t="b">
        <v>0</v>
      </c>
      <c r="DHP381" t="b">
        <v>0</v>
      </c>
      <c r="DHQ381" t="b">
        <v>0</v>
      </c>
      <c r="DHR381" t="b">
        <v>0</v>
      </c>
      <c r="DHS381" t="b">
        <v>0</v>
      </c>
      <c r="DHT381" t="b">
        <v>0</v>
      </c>
      <c r="DHU381" t="b">
        <v>0</v>
      </c>
      <c r="DHV381" t="b">
        <v>0</v>
      </c>
      <c r="DHW381" t="b">
        <v>0</v>
      </c>
      <c r="DHX381" t="b">
        <v>0</v>
      </c>
      <c r="DHY381" t="b">
        <v>0</v>
      </c>
      <c r="DHZ381" t="b">
        <v>0</v>
      </c>
      <c r="DIA381" t="b">
        <v>0</v>
      </c>
      <c r="DIB381" t="b">
        <v>0</v>
      </c>
      <c r="DIC381" t="b">
        <v>0</v>
      </c>
      <c r="DID381" t="b">
        <v>0</v>
      </c>
      <c r="DIE381" t="b">
        <v>0</v>
      </c>
      <c r="DIF381" t="b">
        <v>0</v>
      </c>
      <c r="DIG381" t="b">
        <v>0</v>
      </c>
      <c r="DIH381" t="b">
        <v>0</v>
      </c>
      <c r="DII381" t="b">
        <v>0</v>
      </c>
      <c r="DIJ381" t="b">
        <v>0</v>
      </c>
      <c r="DIK381" t="b">
        <v>0</v>
      </c>
      <c r="DIL381" t="b">
        <v>0</v>
      </c>
      <c r="DIM381" t="b">
        <v>0</v>
      </c>
      <c r="DIN381" t="b">
        <v>0</v>
      </c>
      <c r="DIO381" t="b">
        <v>0</v>
      </c>
      <c r="DIP381" t="b">
        <v>0</v>
      </c>
      <c r="DIQ381" t="b">
        <v>0</v>
      </c>
      <c r="DIR381" t="b">
        <v>0</v>
      </c>
      <c r="DIS381" t="b">
        <v>0</v>
      </c>
      <c r="DIT381" t="b">
        <v>0</v>
      </c>
      <c r="DIU381" t="b">
        <v>0</v>
      </c>
      <c r="DIV381" t="b">
        <v>0</v>
      </c>
      <c r="DIW381" t="b">
        <v>0</v>
      </c>
      <c r="DIX381" t="b">
        <v>0</v>
      </c>
      <c r="DIY381" t="b">
        <v>0</v>
      </c>
      <c r="DIZ381" t="b">
        <v>0</v>
      </c>
      <c r="DJA381" t="b">
        <v>0</v>
      </c>
      <c r="DJB381" t="b">
        <v>0</v>
      </c>
      <c r="DJC381" t="b">
        <v>0</v>
      </c>
      <c r="DJD381" t="b">
        <v>0</v>
      </c>
      <c r="DJE381" t="b">
        <v>0</v>
      </c>
      <c r="DJF381" t="b">
        <v>0</v>
      </c>
      <c r="DJG381" t="b">
        <v>0</v>
      </c>
      <c r="DJH381" t="b">
        <v>0</v>
      </c>
      <c r="DJI381" t="b">
        <v>0</v>
      </c>
      <c r="DJJ381" t="b">
        <v>0</v>
      </c>
      <c r="DJK381" t="b">
        <v>0</v>
      </c>
      <c r="DJL381" t="b">
        <v>0</v>
      </c>
      <c r="DJM381" t="b">
        <v>0</v>
      </c>
      <c r="DJN381" t="b">
        <v>0</v>
      </c>
      <c r="DJO381" t="b">
        <v>0</v>
      </c>
      <c r="DJP381" t="b">
        <v>0</v>
      </c>
      <c r="DJQ381" t="b">
        <v>0</v>
      </c>
      <c r="DJR381" t="b">
        <v>0</v>
      </c>
      <c r="DJS381" t="b">
        <v>0</v>
      </c>
      <c r="DJT381" t="b">
        <v>0</v>
      </c>
      <c r="DJU381" t="b">
        <v>0</v>
      </c>
      <c r="DJV381" t="b">
        <v>0</v>
      </c>
      <c r="DJW381" t="b">
        <v>0</v>
      </c>
      <c r="DJX381" t="b">
        <v>0</v>
      </c>
      <c r="DJY381" t="b">
        <v>0</v>
      </c>
      <c r="DJZ381" t="b">
        <v>0</v>
      </c>
      <c r="DKA381" t="b">
        <v>0</v>
      </c>
      <c r="DKB381" t="b">
        <v>0</v>
      </c>
      <c r="DKC381" t="b">
        <v>0</v>
      </c>
      <c r="DKD381" t="b">
        <v>0</v>
      </c>
      <c r="DKE381" t="b">
        <v>0</v>
      </c>
      <c r="DKF381" t="b">
        <v>0</v>
      </c>
      <c r="DKG381" t="b">
        <v>0</v>
      </c>
      <c r="DKH381" t="b">
        <v>0</v>
      </c>
      <c r="DKI381" t="b">
        <v>0</v>
      </c>
      <c r="DKJ381" t="b">
        <v>0</v>
      </c>
      <c r="DKK381" t="b">
        <v>0</v>
      </c>
      <c r="DKL381" t="b">
        <v>0</v>
      </c>
      <c r="DKM381" t="b">
        <v>0</v>
      </c>
      <c r="DKN381" t="b">
        <v>0</v>
      </c>
      <c r="DKO381" t="b">
        <v>0</v>
      </c>
      <c r="DKP381" t="b">
        <v>0</v>
      </c>
      <c r="DKQ381" t="b">
        <v>0</v>
      </c>
      <c r="DKR381" t="b">
        <v>0</v>
      </c>
      <c r="DKS381" t="b">
        <v>0</v>
      </c>
      <c r="DKT381" t="b">
        <v>0</v>
      </c>
      <c r="DKU381" t="b">
        <v>0</v>
      </c>
      <c r="DKV381" t="b">
        <v>0</v>
      </c>
      <c r="DKW381" t="b">
        <v>0</v>
      </c>
      <c r="DKX381" t="b">
        <v>0</v>
      </c>
      <c r="DKY381" t="b">
        <v>0</v>
      </c>
      <c r="DKZ381" t="b">
        <v>0</v>
      </c>
      <c r="DLA381" t="b">
        <v>0</v>
      </c>
      <c r="DLB381" t="b">
        <v>0</v>
      </c>
      <c r="DLC381" t="b">
        <v>0</v>
      </c>
      <c r="DLD381" t="b">
        <v>0</v>
      </c>
      <c r="DLE381" t="b">
        <v>0</v>
      </c>
      <c r="DLF381" t="b">
        <v>0</v>
      </c>
      <c r="DLG381" t="b">
        <v>0</v>
      </c>
      <c r="DLH381" t="b">
        <v>0</v>
      </c>
      <c r="DLI381" t="b">
        <v>0</v>
      </c>
      <c r="DLJ381" t="b">
        <v>0</v>
      </c>
      <c r="DLK381" t="b">
        <v>0</v>
      </c>
      <c r="DLL381" t="b">
        <v>0</v>
      </c>
      <c r="DLM381" t="b">
        <v>0</v>
      </c>
      <c r="DLN381" t="b">
        <v>0</v>
      </c>
      <c r="DLO381" t="b">
        <v>0</v>
      </c>
      <c r="DLP381" t="b">
        <v>0</v>
      </c>
      <c r="DLQ381" t="b">
        <v>0</v>
      </c>
      <c r="DLR381" t="b">
        <v>0</v>
      </c>
      <c r="DLS381" t="b">
        <v>0</v>
      </c>
      <c r="DLT381" t="b">
        <v>0</v>
      </c>
      <c r="DLU381" t="b">
        <v>0</v>
      </c>
      <c r="DLV381" t="b">
        <v>0</v>
      </c>
      <c r="DLW381" t="b">
        <v>0</v>
      </c>
      <c r="DLX381" t="b">
        <v>0</v>
      </c>
      <c r="DLY381" t="b">
        <v>0</v>
      </c>
      <c r="DLZ381" t="b">
        <v>0</v>
      </c>
      <c r="DMA381" t="b">
        <v>0</v>
      </c>
      <c r="DMB381" t="b">
        <v>0</v>
      </c>
      <c r="DMC381" t="b">
        <v>0</v>
      </c>
      <c r="DMD381" t="b">
        <v>0</v>
      </c>
      <c r="DME381" t="b">
        <v>0</v>
      </c>
      <c r="DMF381" t="b">
        <v>0</v>
      </c>
      <c r="DMG381" t="b">
        <v>0</v>
      </c>
      <c r="DMH381" t="b">
        <v>0</v>
      </c>
      <c r="DMI381" t="b">
        <v>0</v>
      </c>
      <c r="DMJ381" t="b">
        <v>0</v>
      </c>
      <c r="DMK381" t="b">
        <v>0</v>
      </c>
      <c r="DML381" t="b">
        <v>0</v>
      </c>
      <c r="DMM381" t="b">
        <v>0</v>
      </c>
      <c r="DMN381" t="b">
        <v>0</v>
      </c>
      <c r="DMO381" t="b">
        <v>0</v>
      </c>
      <c r="DMP381" t="b">
        <v>0</v>
      </c>
      <c r="DMQ381" t="b">
        <v>0</v>
      </c>
      <c r="DMR381" t="b">
        <v>0</v>
      </c>
      <c r="DMS381" t="b">
        <v>0</v>
      </c>
      <c r="DMT381" t="b">
        <v>0</v>
      </c>
      <c r="DMU381" t="b">
        <v>0</v>
      </c>
      <c r="DMV381" t="b">
        <v>0</v>
      </c>
      <c r="DMW381" t="b">
        <v>0</v>
      </c>
      <c r="DMX381" t="b">
        <v>0</v>
      </c>
      <c r="DMY381" t="b">
        <v>0</v>
      </c>
      <c r="DMZ381" t="b">
        <v>0</v>
      </c>
      <c r="DNA381" t="b">
        <v>0</v>
      </c>
      <c r="DNB381" t="b">
        <v>0</v>
      </c>
      <c r="DNC381" t="b">
        <v>0</v>
      </c>
      <c r="DND381" t="b">
        <v>0</v>
      </c>
      <c r="DNE381" t="b">
        <v>0</v>
      </c>
      <c r="DNF381" t="b">
        <v>0</v>
      </c>
      <c r="DNG381" t="b">
        <v>0</v>
      </c>
      <c r="DNH381" t="b">
        <v>0</v>
      </c>
      <c r="DNI381" t="b">
        <v>0</v>
      </c>
      <c r="DNJ381" t="b">
        <v>0</v>
      </c>
      <c r="DNK381" t="b">
        <v>0</v>
      </c>
      <c r="DNL381" t="b">
        <v>0</v>
      </c>
      <c r="DNM381" t="b">
        <v>0</v>
      </c>
      <c r="DNN381" t="b">
        <v>0</v>
      </c>
      <c r="DNO381" t="b">
        <v>0</v>
      </c>
      <c r="DNP381" t="b">
        <v>0</v>
      </c>
      <c r="DNQ381" t="b">
        <v>0</v>
      </c>
      <c r="DNR381" t="b">
        <v>0</v>
      </c>
      <c r="DNS381" t="b">
        <v>0</v>
      </c>
      <c r="DNT381" t="b">
        <v>0</v>
      </c>
      <c r="DNU381" t="b">
        <v>0</v>
      </c>
      <c r="DNV381" t="b">
        <v>0</v>
      </c>
      <c r="DNW381" t="b">
        <v>0</v>
      </c>
      <c r="DNX381" t="b">
        <v>0</v>
      </c>
      <c r="DNY381" t="b">
        <v>0</v>
      </c>
      <c r="DNZ381" t="b">
        <v>0</v>
      </c>
      <c r="DOA381" t="b">
        <v>0</v>
      </c>
      <c r="DOB381" t="b">
        <v>0</v>
      </c>
      <c r="DOC381" t="b">
        <v>0</v>
      </c>
      <c r="DOD381" t="b">
        <v>0</v>
      </c>
      <c r="DOE381" t="b">
        <v>0</v>
      </c>
      <c r="DOF381" t="b">
        <v>0</v>
      </c>
      <c r="DOG381" t="b">
        <v>0</v>
      </c>
      <c r="DOH381" t="b">
        <v>0</v>
      </c>
      <c r="DOI381" t="b">
        <v>0</v>
      </c>
      <c r="DOJ381" t="b">
        <v>0</v>
      </c>
      <c r="DOK381" t="b">
        <v>0</v>
      </c>
      <c r="DOL381" t="b">
        <v>0</v>
      </c>
      <c r="DOM381" t="b">
        <v>0</v>
      </c>
      <c r="DON381" t="b">
        <v>0</v>
      </c>
      <c r="DOO381" t="b">
        <v>0</v>
      </c>
      <c r="DOP381" t="b">
        <v>0</v>
      </c>
      <c r="DOQ381" t="b">
        <v>0</v>
      </c>
      <c r="DOR381" t="b">
        <v>0</v>
      </c>
      <c r="DOS381" t="b">
        <v>0</v>
      </c>
      <c r="DOT381" t="b">
        <v>0</v>
      </c>
      <c r="DOU381" t="b">
        <v>0</v>
      </c>
      <c r="DOV381" t="b">
        <v>0</v>
      </c>
      <c r="DOW381" t="b">
        <v>0</v>
      </c>
      <c r="DOX381" t="b">
        <v>0</v>
      </c>
      <c r="DOY381" t="b">
        <v>0</v>
      </c>
      <c r="DOZ381" t="b">
        <v>0</v>
      </c>
      <c r="DPA381" t="b">
        <v>0</v>
      </c>
      <c r="DPB381" t="b">
        <v>0</v>
      </c>
      <c r="DPC381" t="b">
        <v>0</v>
      </c>
      <c r="DPD381" t="b">
        <v>0</v>
      </c>
      <c r="DPE381" t="b">
        <v>0</v>
      </c>
      <c r="DPF381" t="b">
        <v>0</v>
      </c>
      <c r="DPG381" t="b">
        <v>0</v>
      </c>
      <c r="DPH381" t="b">
        <v>0</v>
      </c>
      <c r="DPI381" t="b">
        <v>0</v>
      </c>
      <c r="DPJ381" t="b">
        <v>0</v>
      </c>
      <c r="DPK381" t="b">
        <v>0</v>
      </c>
      <c r="DPL381" t="b">
        <v>0</v>
      </c>
      <c r="DPM381" t="b">
        <v>0</v>
      </c>
      <c r="DPN381" t="b">
        <v>0</v>
      </c>
      <c r="DPO381" t="b">
        <v>0</v>
      </c>
      <c r="DPP381" t="b">
        <v>0</v>
      </c>
      <c r="DPQ381" t="b">
        <v>0</v>
      </c>
      <c r="DPR381" t="b">
        <v>0</v>
      </c>
      <c r="DPS381" t="b">
        <v>0</v>
      </c>
      <c r="DPT381" t="b">
        <v>0</v>
      </c>
      <c r="DPU381" t="b">
        <v>0</v>
      </c>
      <c r="DPV381" t="b">
        <v>0</v>
      </c>
      <c r="DPW381" t="b">
        <v>0</v>
      </c>
      <c r="DPX381" t="b">
        <v>0</v>
      </c>
      <c r="DPY381" t="b">
        <v>0</v>
      </c>
      <c r="DPZ381" t="b">
        <v>0</v>
      </c>
      <c r="DQA381" t="b">
        <v>0</v>
      </c>
      <c r="DQB381" t="b">
        <v>0</v>
      </c>
      <c r="DQC381" t="b">
        <v>0</v>
      </c>
      <c r="DQD381" t="b">
        <v>0</v>
      </c>
      <c r="DQE381" t="b">
        <v>0</v>
      </c>
      <c r="DQF381" t="b">
        <v>0</v>
      </c>
      <c r="DQG381" t="b">
        <v>0</v>
      </c>
      <c r="DQH381" t="b">
        <v>0</v>
      </c>
      <c r="DQI381" t="b">
        <v>0</v>
      </c>
      <c r="DQJ381" t="b">
        <v>0</v>
      </c>
      <c r="DQK381" t="b">
        <v>0</v>
      </c>
      <c r="DQL381" t="b">
        <v>0</v>
      </c>
      <c r="DQM381" t="b">
        <v>0</v>
      </c>
      <c r="DQN381" t="b">
        <v>0</v>
      </c>
      <c r="DQO381" t="b">
        <v>0</v>
      </c>
      <c r="DQP381" t="b">
        <v>0</v>
      </c>
      <c r="DQQ381" t="b">
        <v>0</v>
      </c>
      <c r="DQR381" t="b">
        <v>0</v>
      </c>
      <c r="DQS381" t="b">
        <v>0</v>
      </c>
      <c r="DQT381" t="b">
        <v>0</v>
      </c>
      <c r="DQU381" t="b">
        <v>0</v>
      </c>
      <c r="DQV381" t="b">
        <v>0</v>
      </c>
      <c r="DQW381" t="b">
        <v>0</v>
      </c>
      <c r="DQX381" t="b">
        <v>0</v>
      </c>
      <c r="DQY381" t="b">
        <v>0</v>
      </c>
      <c r="DQZ381" t="b">
        <v>0</v>
      </c>
      <c r="DRA381" t="b">
        <v>0</v>
      </c>
      <c r="DRB381" t="b">
        <v>0</v>
      </c>
      <c r="DRC381" t="b">
        <v>0</v>
      </c>
      <c r="DRD381" t="b">
        <v>0</v>
      </c>
      <c r="DRE381" t="b">
        <v>0</v>
      </c>
      <c r="DRF381" t="b">
        <v>0</v>
      </c>
      <c r="DRG381" t="b">
        <v>0</v>
      </c>
      <c r="DRH381" t="b">
        <v>0</v>
      </c>
      <c r="DRI381" t="b">
        <v>0</v>
      </c>
      <c r="DRJ381" t="b">
        <v>0</v>
      </c>
      <c r="DRK381" t="b">
        <v>0</v>
      </c>
      <c r="DRL381" t="b">
        <v>0</v>
      </c>
      <c r="DRM381" t="b">
        <v>0</v>
      </c>
      <c r="DRN381" t="b">
        <v>0</v>
      </c>
      <c r="DRO381" t="b">
        <v>0</v>
      </c>
      <c r="DRP381" t="b">
        <v>0</v>
      </c>
      <c r="DRQ381" t="b">
        <v>0</v>
      </c>
      <c r="DRR381" t="b">
        <v>0</v>
      </c>
      <c r="DRS381" t="b">
        <v>0</v>
      </c>
      <c r="DRT381" t="b">
        <v>0</v>
      </c>
      <c r="DRU381" t="b">
        <v>0</v>
      </c>
      <c r="DRV381" t="b">
        <v>0</v>
      </c>
      <c r="DRW381" t="b">
        <v>0</v>
      </c>
      <c r="DRX381" t="b">
        <v>0</v>
      </c>
      <c r="DRY381" t="b">
        <v>0</v>
      </c>
      <c r="DRZ381" t="b">
        <v>0</v>
      </c>
      <c r="DSA381" t="b">
        <v>0</v>
      </c>
      <c r="DSB381" t="b">
        <v>0</v>
      </c>
      <c r="DSC381" t="b">
        <v>0</v>
      </c>
      <c r="DSD381" t="b">
        <v>0</v>
      </c>
      <c r="DSE381" t="b">
        <v>0</v>
      </c>
      <c r="DSF381" t="b">
        <v>0</v>
      </c>
      <c r="DSG381" t="b">
        <v>0</v>
      </c>
      <c r="DSH381" t="b">
        <v>0</v>
      </c>
      <c r="DSI381" t="b">
        <v>0</v>
      </c>
      <c r="DSJ381" t="b">
        <v>0</v>
      </c>
      <c r="DSK381" t="b">
        <v>0</v>
      </c>
      <c r="DSL381" t="b">
        <v>0</v>
      </c>
      <c r="DSM381" t="b">
        <v>0</v>
      </c>
      <c r="DSN381" t="b">
        <v>0</v>
      </c>
      <c r="DSO381" t="b">
        <v>0</v>
      </c>
      <c r="DSP381" t="b">
        <v>0</v>
      </c>
      <c r="DSQ381" t="b">
        <v>0</v>
      </c>
      <c r="DSR381" t="b">
        <v>0</v>
      </c>
      <c r="DSS381" t="b">
        <v>0</v>
      </c>
      <c r="DST381" t="b">
        <v>0</v>
      </c>
      <c r="DSU381" t="b">
        <v>0</v>
      </c>
      <c r="DSV381" t="b">
        <v>0</v>
      </c>
      <c r="DSW381" t="b">
        <v>0</v>
      </c>
      <c r="DSX381" t="b">
        <v>0</v>
      </c>
      <c r="DSY381" t="b">
        <v>0</v>
      </c>
      <c r="DSZ381" t="b">
        <v>0</v>
      </c>
      <c r="DTA381" t="b">
        <v>0</v>
      </c>
      <c r="DTB381" t="b">
        <v>0</v>
      </c>
      <c r="DTC381" t="b">
        <v>0</v>
      </c>
      <c r="DTD381" t="b">
        <v>0</v>
      </c>
      <c r="DTE381" t="b">
        <v>0</v>
      </c>
      <c r="DTF381" t="b">
        <v>0</v>
      </c>
      <c r="DTG381" t="b">
        <v>0</v>
      </c>
      <c r="DTH381" t="b">
        <v>0</v>
      </c>
      <c r="DTI381" t="b">
        <v>0</v>
      </c>
      <c r="DTJ381" t="b">
        <v>0</v>
      </c>
      <c r="DTK381" t="b">
        <v>0</v>
      </c>
      <c r="DTL381" t="b">
        <v>0</v>
      </c>
      <c r="DTM381" t="b">
        <v>0</v>
      </c>
      <c r="DTN381" t="b">
        <v>0</v>
      </c>
      <c r="DTO381" t="b">
        <v>0</v>
      </c>
      <c r="DTP381" t="b">
        <v>0</v>
      </c>
      <c r="DTQ381" t="b">
        <v>0</v>
      </c>
      <c r="DTR381" t="b">
        <v>0</v>
      </c>
      <c r="DTS381" t="b">
        <v>0</v>
      </c>
      <c r="DTT381" t="b">
        <v>0</v>
      </c>
      <c r="DTU381" t="b">
        <v>0</v>
      </c>
      <c r="DTV381" t="b">
        <v>0</v>
      </c>
      <c r="DTW381" t="b">
        <v>0</v>
      </c>
      <c r="DTX381" t="b">
        <v>0</v>
      </c>
      <c r="DTY381" t="b">
        <v>0</v>
      </c>
      <c r="DTZ381" t="b">
        <v>0</v>
      </c>
      <c r="DUA381" t="b">
        <v>0</v>
      </c>
      <c r="DUB381" t="b">
        <v>0</v>
      </c>
      <c r="DUC381" t="b">
        <v>0</v>
      </c>
      <c r="DUD381" t="b">
        <v>0</v>
      </c>
      <c r="DUE381" t="b">
        <v>0</v>
      </c>
      <c r="DUF381" t="b">
        <v>0</v>
      </c>
      <c r="DUG381" t="b">
        <v>0</v>
      </c>
      <c r="DUH381" t="b">
        <v>0</v>
      </c>
      <c r="DUI381" t="b">
        <v>0</v>
      </c>
      <c r="DUJ381" t="b">
        <v>0</v>
      </c>
      <c r="DUK381" t="b">
        <v>0</v>
      </c>
      <c r="DUL381" t="b">
        <v>0</v>
      </c>
      <c r="DUM381" t="b">
        <v>0</v>
      </c>
      <c r="DUN381" t="b">
        <v>0</v>
      </c>
      <c r="DUO381" t="b">
        <v>0</v>
      </c>
      <c r="DUP381" t="b">
        <v>0</v>
      </c>
      <c r="DUQ381" t="b">
        <v>0</v>
      </c>
      <c r="DUR381" t="b">
        <v>0</v>
      </c>
      <c r="DUS381" t="b">
        <v>0</v>
      </c>
      <c r="DUT381" t="b">
        <v>0</v>
      </c>
      <c r="DUU381" t="b">
        <v>0</v>
      </c>
      <c r="DUV381" t="b">
        <v>0</v>
      </c>
      <c r="DUW381" t="b">
        <v>0</v>
      </c>
      <c r="DUX381" t="b">
        <v>0</v>
      </c>
      <c r="DUY381" t="b">
        <v>0</v>
      </c>
      <c r="DUZ381" t="b">
        <v>0</v>
      </c>
      <c r="DVA381" t="b">
        <v>0</v>
      </c>
      <c r="DVB381" t="b">
        <v>0</v>
      </c>
      <c r="DVC381" t="b">
        <v>0</v>
      </c>
      <c r="DVD381" t="b">
        <v>0</v>
      </c>
      <c r="DVE381" t="b">
        <v>0</v>
      </c>
      <c r="DVF381" t="b">
        <v>0</v>
      </c>
      <c r="DVG381" t="b">
        <v>0</v>
      </c>
      <c r="DVH381" t="b">
        <v>0</v>
      </c>
      <c r="DVI381" t="b">
        <v>0</v>
      </c>
      <c r="DVJ381" t="b">
        <v>0</v>
      </c>
      <c r="DVK381" t="b">
        <v>0</v>
      </c>
      <c r="DVL381" t="b">
        <v>0</v>
      </c>
      <c r="DVM381" t="b">
        <v>0</v>
      </c>
      <c r="DVN381" t="b">
        <v>0</v>
      </c>
      <c r="DVO381" t="b">
        <v>0</v>
      </c>
      <c r="DVP381" t="b">
        <v>0</v>
      </c>
      <c r="DVQ381" t="b">
        <v>0</v>
      </c>
      <c r="DVR381" t="b">
        <v>0</v>
      </c>
      <c r="DVS381" t="b">
        <v>0</v>
      </c>
      <c r="DVT381" t="b">
        <v>0</v>
      </c>
      <c r="DVU381" t="b">
        <v>0</v>
      </c>
      <c r="DVV381" t="b">
        <v>0</v>
      </c>
      <c r="DVW381" t="b">
        <v>0</v>
      </c>
      <c r="DVX381" t="b">
        <v>0</v>
      </c>
      <c r="DVY381" t="b">
        <v>0</v>
      </c>
      <c r="DVZ381" t="b">
        <v>0</v>
      </c>
      <c r="DWA381" t="b">
        <v>0</v>
      </c>
      <c r="DWB381" t="b">
        <v>0</v>
      </c>
      <c r="DWC381" t="b">
        <v>0</v>
      </c>
      <c r="DWD381" t="b">
        <v>0</v>
      </c>
      <c r="DWE381" t="b">
        <v>0</v>
      </c>
      <c r="DWF381" t="b">
        <v>0</v>
      </c>
      <c r="DWG381" t="b">
        <v>0</v>
      </c>
      <c r="DWH381" t="b">
        <v>0</v>
      </c>
      <c r="DWI381" t="b">
        <v>0</v>
      </c>
      <c r="DWJ381" t="b">
        <v>0</v>
      </c>
      <c r="DWK381" t="b">
        <v>0</v>
      </c>
      <c r="DWL381" t="b">
        <v>0</v>
      </c>
      <c r="DWM381" t="b">
        <v>0</v>
      </c>
      <c r="DWN381" t="b">
        <v>0</v>
      </c>
      <c r="DWO381" t="b">
        <v>0</v>
      </c>
      <c r="DWP381" t="b">
        <v>0</v>
      </c>
      <c r="DWQ381" t="b">
        <v>0</v>
      </c>
      <c r="DWR381" t="b">
        <v>0</v>
      </c>
      <c r="DWS381" t="b">
        <v>0</v>
      </c>
      <c r="DWT381" t="b">
        <v>0</v>
      </c>
      <c r="DWU381" t="b">
        <v>0</v>
      </c>
      <c r="DWV381" t="b">
        <v>0</v>
      </c>
      <c r="DWW381" t="b">
        <v>0</v>
      </c>
      <c r="DWX381" t="b">
        <v>0</v>
      </c>
      <c r="DWY381" t="b">
        <v>0</v>
      </c>
      <c r="DWZ381" t="b">
        <v>0</v>
      </c>
      <c r="DXA381" t="b">
        <v>0</v>
      </c>
      <c r="DXB381" t="b">
        <v>0</v>
      </c>
      <c r="DXC381" t="b">
        <v>0</v>
      </c>
      <c r="DXD381" t="b">
        <v>0</v>
      </c>
      <c r="DXE381" t="b">
        <v>0</v>
      </c>
      <c r="DXF381" t="b">
        <v>0</v>
      </c>
      <c r="DXG381" t="b">
        <v>0</v>
      </c>
      <c r="DXH381" t="b">
        <v>0</v>
      </c>
      <c r="DXI381" t="b">
        <v>0</v>
      </c>
      <c r="DXJ381" t="b">
        <v>0</v>
      </c>
      <c r="DXK381" t="b">
        <v>0</v>
      </c>
      <c r="DXL381" t="b">
        <v>0</v>
      </c>
      <c r="DXM381" t="b">
        <v>0</v>
      </c>
      <c r="DXN381" t="b">
        <v>0</v>
      </c>
      <c r="DXO381" t="b">
        <v>0</v>
      </c>
      <c r="DXP381" t="b">
        <v>0</v>
      </c>
      <c r="DXQ381" t="b">
        <v>0</v>
      </c>
      <c r="DXR381" t="b">
        <v>0</v>
      </c>
      <c r="DXS381" t="b">
        <v>0</v>
      </c>
      <c r="DXT381" t="b">
        <v>0</v>
      </c>
      <c r="DXU381" t="b">
        <v>0</v>
      </c>
      <c r="DXV381" t="b">
        <v>0</v>
      </c>
      <c r="DXW381" t="b">
        <v>0</v>
      </c>
      <c r="DXX381" t="b">
        <v>0</v>
      </c>
      <c r="DXY381" t="b">
        <v>0</v>
      </c>
      <c r="DXZ381" t="b">
        <v>0</v>
      </c>
      <c r="DYA381" t="b">
        <v>0</v>
      </c>
      <c r="DYB381" t="b">
        <v>0</v>
      </c>
      <c r="DYC381" t="b">
        <v>0</v>
      </c>
      <c r="DYD381" t="b">
        <v>0</v>
      </c>
      <c r="DYE381" t="b">
        <v>0</v>
      </c>
      <c r="DYF381" t="b">
        <v>0</v>
      </c>
      <c r="DYG381" t="b">
        <v>0</v>
      </c>
      <c r="DYH381" t="b">
        <v>0</v>
      </c>
      <c r="DYI381" t="b">
        <v>0</v>
      </c>
      <c r="DYJ381" t="b">
        <v>0</v>
      </c>
      <c r="DYK381" t="b">
        <v>0</v>
      </c>
      <c r="DYL381" t="b">
        <v>0</v>
      </c>
      <c r="DYM381" t="b">
        <v>0</v>
      </c>
      <c r="DYN381" t="b">
        <v>0</v>
      </c>
      <c r="DYO381" t="b">
        <v>0</v>
      </c>
      <c r="DYP381" t="b">
        <v>0</v>
      </c>
      <c r="DYQ381" t="b">
        <v>0</v>
      </c>
      <c r="DYR381" t="b">
        <v>0</v>
      </c>
      <c r="DYS381" t="b">
        <v>0</v>
      </c>
      <c r="DYT381" t="b">
        <v>0</v>
      </c>
      <c r="DYU381" t="b">
        <v>0</v>
      </c>
      <c r="DYV381" t="b">
        <v>0</v>
      </c>
      <c r="DYW381" t="b">
        <v>0</v>
      </c>
      <c r="DYX381" t="b">
        <v>0</v>
      </c>
      <c r="DYY381" t="b">
        <v>0</v>
      </c>
      <c r="DYZ381" t="b">
        <v>0</v>
      </c>
      <c r="DZA381" t="b">
        <v>0</v>
      </c>
      <c r="DZB381" t="b">
        <v>0</v>
      </c>
      <c r="DZC381" t="b">
        <v>0</v>
      </c>
      <c r="DZD381" t="b">
        <v>0</v>
      </c>
      <c r="DZE381" t="b">
        <v>0</v>
      </c>
      <c r="DZF381" t="b">
        <v>0</v>
      </c>
      <c r="DZG381" t="b">
        <v>0</v>
      </c>
      <c r="DZH381" t="b">
        <v>0</v>
      </c>
      <c r="DZI381" t="b">
        <v>0</v>
      </c>
      <c r="DZJ381" t="b">
        <v>0</v>
      </c>
      <c r="DZK381" t="b">
        <v>0</v>
      </c>
      <c r="DZL381" t="b">
        <v>0</v>
      </c>
      <c r="DZM381" t="b">
        <v>0</v>
      </c>
      <c r="DZN381" t="b">
        <v>0</v>
      </c>
      <c r="DZO381" t="b">
        <v>0</v>
      </c>
      <c r="DZP381" t="b">
        <v>0</v>
      </c>
      <c r="DZQ381" t="b">
        <v>0</v>
      </c>
      <c r="DZR381" t="b">
        <v>0</v>
      </c>
      <c r="DZS381" t="b">
        <v>0</v>
      </c>
      <c r="DZT381" t="b">
        <v>0</v>
      </c>
      <c r="DZU381" t="b">
        <v>0</v>
      </c>
      <c r="DZV381" t="b">
        <v>0</v>
      </c>
      <c r="DZW381" t="b">
        <v>0</v>
      </c>
      <c r="DZX381" t="b">
        <v>0</v>
      </c>
      <c r="DZY381" t="b">
        <v>0</v>
      </c>
      <c r="DZZ381" t="b">
        <v>0</v>
      </c>
      <c r="EAA381" t="b">
        <v>0</v>
      </c>
      <c r="EAB381" t="b">
        <v>0</v>
      </c>
      <c r="EAC381" t="b">
        <v>0</v>
      </c>
      <c r="EAD381" t="b">
        <v>0</v>
      </c>
      <c r="EAE381" t="b">
        <v>0</v>
      </c>
      <c r="EAF381" t="b">
        <v>0</v>
      </c>
      <c r="EAG381" t="b">
        <v>0</v>
      </c>
      <c r="EAH381" t="b">
        <v>0</v>
      </c>
      <c r="EAI381" t="b">
        <v>0</v>
      </c>
      <c r="EAJ381" t="b">
        <v>0</v>
      </c>
      <c r="EAK381" t="b">
        <v>0</v>
      </c>
      <c r="EAL381" t="b">
        <v>0</v>
      </c>
      <c r="EAM381" t="b">
        <v>0</v>
      </c>
      <c r="EAN381" t="b">
        <v>0</v>
      </c>
      <c r="EAO381" t="b">
        <v>0</v>
      </c>
      <c r="EAP381" t="b">
        <v>0</v>
      </c>
      <c r="EAQ381" t="b">
        <v>0</v>
      </c>
      <c r="EAR381" t="b">
        <v>0</v>
      </c>
      <c r="EAS381" t="b">
        <v>0</v>
      </c>
      <c r="EAT381" t="b">
        <v>0</v>
      </c>
      <c r="EAU381" t="b">
        <v>0</v>
      </c>
      <c r="EAV381" t="b">
        <v>0</v>
      </c>
      <c r="EAW381" t="b">
        <v>0</v>
      </c>
      <c r="EAX381" t="b">
        <v>0</v>
      </c>
      <c r="EAY381" t="b">
        <v>0</v>
      </c>
      <c r="EAZ381" t="b">
        <v>0</v>
      </c>
      <c r="EBA381" t="b">
        <v>0</v>
      </c>
      <c r="EBB381" t="b">
        <v>0</v>
      </c>
      <c r="EBC381" t="b">
        <v>0</v>
      </c>
      <c r="EBD381" t="b">
        <v>0</v>
      </c>
      <c r="EBE381" t="b">
        <v>0</v>
      </c>
      <c r="EBF381" t="b">
        <v>0</v>
      </c>
      <c r="EBG381" t="b">
        <v>0</v>
      </c>
      <c r="EBH381" t="b">
        <v>0</v>
      </c>
      <c r="EBI381" t="b">
        <v>0</v>
      </c>
      <c r="EBJ381" t="b">
        <v>0</v>
      </c>
      <c r="EBK381" t="b">
        <v>0</v>
      </c>
      <c r="EBL381" t="b">
        <v>0</v>
      </c>
      <c r="EBM381" t="b">
        <v>0</v>
      </c>
      <c r="EBN381" t="b">
        <v>0</v>
      </c>
      <c r="EBO381" t="b">
        <v>0</v>
      </c>
      <c r="EBP381" t="b">
        <v>0</v>
      </c>
      <c r="EBQ381" t="b">
        <v>0</v>
      </c>
      <c r="EBR381" t="b">
        <v>0</v>
      </c>
      <c r="EBS381" t="b">
        <v>0</v>
      </c>
      <c r="EBT381" t="b">
        <v>0</v>
      </c>
      <c r="EBU381" t="b">
        <v>0</v>
      </c>
      <c r="EBV381" t="b">
        <v>0</v>
      </c>
      <c r="EBW381" t="b">
        <v>0</v>
      </c>
      <c r="EBX381" t="b">
        <v>0</v>
      </c>
      <c r="EBY381" t="b">
        <v>0</v>
      </c>
      <c r="EBZ381" t="b">
        <v>0</v>
      </c>
      <c r="ECA381" t="b">
        <v>0</v>
      </c>
      <c r="ECB381" t="b">
        <v>0</v>
      </c>
      <c r="ECC381" t="b">
        <v>0</v>
      </c>
      <c r="ECD381" t="b">
        <v>0</v>
      </c>
      <c r="ECE381" t="b">
        <v>0</v>
      </c>
      <c r="ECF381" t="b">
        <v>0</v>
      </c>
      <c r="ECG381" t="b">
        <v>0</v>
      </c>
      <c r="ECH381" t="b">
        <v>0</v>
      </c>
      <c r="ECI381" t="b">
        <v>0</v>
      </c>
      <c r="ECJ381" t="b">
        <v>0</v>
      </c>
      <c r="ECK381" t="b">
        <v>0</v>
      </c>
      <c r="ECL381" t="b">
        <v>0</v>
      </c>
      <c r="ECM381" t="b">
        <v>0</v>
      </c>
      <c r="ECN381" t="b">
        <v>0</v>
      </c>
      <c r="ECO381" t="b">
        <v>0</v>
      </c>
      <c r="ECP381" t="b">
        <v>0</v>
      </c>
      <c r="ECQ381" t="b">
        <v>0</v>
      </c>
      <c r="ECR381" t="b">
        <v>0</v>
      </c>
      <c r="ECS381" t="b">
        <v>0</v>
      </c>
      <c r="ECT381" t="b">
        <v>0</v>
      </c>
      <c r="ECU381" t="b">
        <v>0</v>
      </c>
      <c r="ECV381" t="b">
        <v>0</v>
      </c>
      <c r="ECW381" t="b">
        <v>0</v>
      </c>
      <c r="ECX381" t="b">
        <v>0</v>
      </c>
      <c r="ECY381" t="b">
        <v>0</v>
      </c>
      <c r="ECZ381" t="b">
        <v>0</v>
      </c>
      <c r="EDA381" t="b">
        <v>0</v>
      </c>
      <c r="EDB381" t="b">
        <v>0</v>
      </c>
      <c r="EDC381" t="b">
        <v>0</v>
      </c>
      <c r="EDD381" t="b">
        <v>0</v>
      </c>
      <c r="EDE381" t="b">
        <v>0</v>
      </c>
      <c r="EDF381" t="b">
        <v>0</v>
      </c>
      <c r="EDG381" t="b">
        <v>0</v>
      </c>
      <c r="EDH381" t="b">
        <v>0</v>
      </c>
      <c r="EDI381" t="b">
        <v>0</v>
      </c>
      <c r="EDJ381" t="b">
        <v>0</v>
      </c>
      <c r="EDK381" t="b">
        <v>0</v>
      </c>
      <c r="EDL381" t="b">
        <v>0</v>
      </c>
      <c r="EDM381" t="b">
        <v>0</v>
      </c>
      <c r="EDN381" t="b">
        <v>0</v>
      </c>
      <c r="EDO381" t="b">
        <v>0</v>
      </c>
      <c r="EDP381" t="b">
        <v>0</v>
      </c>
      <c r="EDQ381" t="b">
        <v>0</v>
      </c>
      <c r="EDR381" t="b">
        <v>0</v>
      </c>
      <c r="EDS381" t="b">
        <v>0</v>
      </c>
      <c r="EDT381" t="b">
        <v>0</v>
      </c>
      <c r="EDU381" t="b">
        <v>0</v>
      </c>
      <c r="EDV381" t="b">
        <v>0</v>
      </c>
      <c r="EDW381" t="b">
        <v>0</v>
      </c>
      <c r="EDX381" t="b">
        <v>0</v>
      </c>
      <c r="EDY381" t="b">
        <v>0</v>
      </c>
      <c r="EDZ381" t="b">
        <v>0</v>
      </c>
      <c r="EEA381" t="b">
        <v>0</v>
      </c>
      <c r="EEB381" t="b">
        <v>0</v>
      </c>
      <c r="EEC381" t="b">
        <v>0</v>
      </c>
      <c r="EED381" t="b">
        <v>0</v>
      </c>
      <c r="EEE381" t="b">
        <v>0</v>
      </c>
      <c r="EEF381" t="b">
        <v>0</v>
      </c>
      <c r="EEG381" t="b">
        <v>0</v>
      </c>
      <c r="EEH381" t="b">
        <v>0</v>
      </c>
      <c r="EEI381" t="b">
        <v>0</v>
      </c>
      <c r="EEJ381" t="b">
        <v>0</v>
      </c>
      <c r="EEK381" t="b">
        <v>0</v>
      </c>
      <c r="EEL381" t="b">
        <v>0</v>
      </c>
      <c r="EEM381" t="b">
        <v>0</v>
      </c>
      <c r="EEN381" t="b">
        <v>0</v>
      </c>
      <c r="EEO381" t="b">
        <v>0</v>
      </c>
      <c r="EEP381" t="b">
        <v>0</v>
      </c>
      <c r="EEQ381" t="b">
        <v>0</v>
      </c>
      <c r="EER381" t="b">
        <v>0</v>
      </c>
      <c r="EES381" t="b">
        <v>0</v>
      </c>
      <c r="EET381" t="b">
        <v>0</v>
      </c>
      <c r="EEU381" t="b">
        <v>0</v>
      </c>
      <c r="EEV381" t="b">
        <v>0</v>
      </c>
      <c r="EEW381" t="b">
        <v>0</v>
      </c>
      <c r="EEX381" t="b">
        <v>0</v>
      </c>
      <c r="EEY381" t="b">
        <v>0</v>
      </c>
      <c r="EEZ381" t="b">
        <v>0</v>
      </c>
      <c r="EFA381" t="b">
        <v>0</v>
      </c>
      <c r="EFB381" t="b">
        <v>0</v>
      </c>
      <c r="EFC381" t="b">
        <v>0</v>
      </c>
      <c r="EFD381" t="b">
        <v>0</v>
      </c>
      <c r="EFE381" t="b">
        <v>0</v>
      </c>
      <c r="EFF381" t="b">
        <v>0</v>
      </c>
      <c r="EFG381" t="b">
        <v>0</v>
      </c>
      <c r="EFH381" t="b">
        <v>0</v>
      </c>
      <c r="EFI381" t="b">
        <v>0</v>
      </c>
      <c r="EFJ381" t="b">
        <v>0</v>
      </c>
      <c r="EFK381" t="b">
        <v>0</v>
      </c>
      <c r="EFL381" t="b">
        <v>0</v>
      </c>
      <c r="EFM381" t="b">
        <v>0</v>
      </c>
      <c r="EFN381" t="b">
        <v>0</v>
      </c>
      <c r="EFO381" t="b">
        <v>0</v>
      </c>
      <c r="EFP381" t="b">
        <v>0</v>
      </c>
      <c r="EFQ381" t="b">
        <v>0</v>
      </c>
      <c r="EFR381" t="b">
        <v>0</v>
      </c>
      <c r="EFS381" t="b">
        <v>0</v>
      </c>
      <c r="EFT381" t="b">
        <v>0</v>
      </c>
      <c r="EFU381" t="b">
        <v>0</v>
      </c>
      <c r="EFV381" t="b">
        <v>0</v>
      </c>
      <c r="EFW381" t="b">
        <v>0</v>
      </c>
      <c r="EFX381" t="b">
        <v>0</v>
      </c>
      <c r="EFY381" t="b">
        <v>0</v>
      </c>
      <c r="EFZ381" t="b">
        <v>0</v>
      </c>
      <c r="EGA381" t="b">
        <v>0</v>
      </c>
      <c r="EGB381" t="b">
        <v>0</v>
      </c>
      <c r="EGC381" t="b">
        <v>0</v>
      </c>
      <c r="EGD381" t="b">
        <v>0</v>
      </c>
      <c r="EGE381" t="b">
        <v>0</v>
      </c>
      <c r="EGF381" t="b">
        <v>0</v>
      </c>
      <c r="EGG381" t="b">
        <v>0</v>
      </c>
      <c r="EGH381" t="b">
        <v>0</v>
      </c>
      <c r="EGI381" t="b">
        <v>0</v>
      </c>
      <c r="EGJ381" t="b">
        <v>0</v>
      </c>
      <c r="EGK381" t="b">
        <v>0</v>
      </c>
      <c r="EGL381" t="b">
        <v>0</v>
      </c>
      <c r="EGM381" t="b">
        <v>0</v>
      </c>
      <c r="EGN381" t="b">
        <v>0</v>
      </c>
      <c r="EGO381" t="b">
        <v>0</v>
      </c>
      <c r="EGP381" t="b">
        <v>0</v>
      </c>
      <c r="EGQ381" t="b">
        <v>0</v>
      </c>
      <c r="EGR381" t="b">
        <v>0</v>
      </c>
      <c r="EGS381" t="b">
        <v>0</v>
      </c>
      <c r="EGT381" t="b">
        <v>0</v>
      </c>
      <c r="EGU381" t="b">
        <v>0</v>
      </c>
      <c r="EGV381" t="b">
        <v>0</v>
      </c>
      <c r="EGW381" t="b">
        <v>0</v>
      </c>
      <c r="EGX381" t="b">
        <v>0</v>
      </c>
      <c r="EGY381" t="b">
        <v>0</v>
      </c>
      <c r="EGZ381" t="b">
        <v>0</v>
      </c>
      <c r="EHA381" t="b">
        <v>0</v>
      </c>
      <c r="EHB381" t="b">
        <v>0</v>
      </c>
      <c r="EHC381" t="b">
        <v>0</v>
      </c>
      <c r="EHD381" t="b">
        <v>0</v>
      </c>
      <c r="EHE381" t="b">
        <v>0</v>
      </c>
      <c r="EHF381" t="b">
        <v>0</v>
      </c>
      <c r="EHG381" t="b">
        <v>0</v>
      </c>
      <c r="EHH381" t="b">
        <v>0</v>
      </c>
      <c r="EHI381" t="b">
        <v>0</v>
      </c>
      <c r="EHJ381" t="b">
        <v>0</v>
      </c>
      <c r="EHK381" t="b">
        <v>0</v>
      </c>
      <c r="EHL381" t="b">
        <v>0</v>
      </c>
      <c r="EHM381" t="b">
        <v>0</v>
      </c>
      <c r="EHN381" t="b">
        <v>0</v>
      </c>
      <c r="EHO381" t="b">
        <v>0</v>
      </c>
      <c r="EHP381" t="b">
        <v>0</v>
      </c>
      <c r="EHQ381" t="b">
        <v>0</v>
      </c>
      <c r="EHR381" t="b">
        <v>0</v>
      </c>
      <c r="EHS381" t="b">
        <v>0</v>
      </c>
      <c r="EHT381" t="b">
        <v>0</v>
      </c>
      <c r="EHU381" t="b">
        <v>0</v>
      </c>
      <c r="EHV381" t="b">
        <v>0</v>
      </c>
      <c r="EHW381" t="b">
        <v>0</v>
      </c>
      <c r="EHX381" t="b">
        <v>0</v>
      </c>
      <c r="EHY381" t="b">
        <v>0</v>
      </c>
      <c r="EHZ381" t="b">
        <v>0</v>
      </c>
      <c r="EIA381" t="b">
        <v>0</v>
      </c>
      <c r="EIB381" t="b">
        <v>0</v>
      </c>
      <c r="EIC381" t="b">
        <v>0</v>
      </c>
      <c r="EID381" t="b">
        <v>0</v>
      </c>
      <c r="EIE381" t="b">
        <v>0</v>
      </c>
      <c r="EIF381" t="b">
        <v>0</v>
      </c>
      <c r="EIG381" t="b">
        <v>0</v>
      </c>
      <c r="EIH381" t="b">
        <v>0</v>
      </c>
      <c r="EII381" t="b">
        <v>0</v>
      </c>
      <c r="EIJ381" t="b">
        <v>0</v>
      </c>
      <c r="EIK381" t="b">
        <v>0</v>
      </c>
      <c r="EIL381" t="b">
        <v>0</v>
      </c>
      <c r="EIM381" t="b">
        <v>0</v>
      </c>
      <c r="EIN381" t="b">
        <v>0</v>
      </c>
      <c r="EIO381" t="b">
        <v>0</v>
      </c>
      <c r="EIP381" t="b">
        <v>0</v>
      </c>
      <c r="EIQ381" t="b">
        <v>0</v>
      </c>
      <c r="EIR381" t="b">
        <v>0</v>
      </c>
      <c r="EIS381" t="b">
        <v>0</v>
      </c>
      <c r="EIT381" t="b">
        <v>0</v>
      </c>
      <c r="EIU381" t="b">
        <v>0</v>
      </c>
      <c r="EIV381" t="b">
        <v>0</v>
      </c>
      <c r="EIW381" t="b">
        <v>0</v>
      </c>
      <c r="EIX381" t="b">
        <v>0</v>
      </c>
      <c r="EIY381" t="b">
        <v>0</v>
      </c>
      <c r="EIZ381" t="b">
        <v>0</v>
      </c>
      <c r="EJA381" t="b">
        <v>0</v>
      </c>
      <c r="EJB381" t="b">
        <v>0</v>
      </c>
      <c r="EJC381" t="b">
        <v>0</v>
      </c>
      <c r="EJD381" t="b">
        <v>0</v>
      </c>
      <c r="EJE381" t="b">
        <v>0</v>
      </c>
      <c r="EJF381" t="b">
        <v>0</v>
      </c>
      <c r="EJG381" t="b">
        <v>0</v>
      </c>
      <c r="EJH381" t="b">
        <v>0</v>
      </c>
      <c r="EJI381" t="b">
        <v>0</v>
      </c>
      <c r="EJJ381" t="b">
        <v>0</v>
      </c>
      <c r="EJK381" t="b">
        <v>0</v>
      </c>
      <c r="EJL381" t="b">
        <v>0</v>
      </c>
      <c r="EJM381" t="b">
        <v>0</v>
      </c>
      <c r="EJN381" t="b">
        <v>0</v>
      </c>
      <c r="EJO381" t="b">
        <v>0</v>
      </c>
      <c r="EJP381" t="b">
        <v>0</v>
      </c>
      <c r="EJQ381" t="b">
        <v>0</v>
      </c>
      <c r="EJR381" t="b">
        <v>0</v>
      </c>
      <c r="EJS381" t="b">
        <v>0</v>
      </c>
      <c r="EJT381" t="b">
        <v>0</v>
      </c>
      <c r="EJU381" t="b">
        <v>0</v>
      </c>
      <c r="EJV381" t="b">
        <v>0</v>
      </c>
      <c r="EJW381" t="b">
        <v>0</v>
      </c>
      <c r="EJX381" t="b">
        <v>0</v>
      </c>
      <c r="EJY381" t="b">
        <v>0</v>
      </c>
      <c r="EJZ381" t="b">
        <v>0</v>
      </c>
      <c r="EKA381" t="b">
        <v>0</v>
      </c>
      <c r="EKB381" t="b">
        <v>0</v>
      </c>
      <c r="EKC381" t="b">
        <v>0</v>
      </c>
      <c r="EKD381" t="b">
        <v>0</v>
      </c>
      <c r="EKE381" t="b">
        <v>0</v>
      </c>
      <c r="EKF381" t="b">
        <v>0</v>
      </c>
      <c r="EKG381" t="b">
        <v>0</v>
      </c>
      <c r="EKH381" t="b">
        <v>0</v>
      </c>
      <c r="EKI381" t="b">
        <v>0</v>
      </c>
      <c r="EKJ381" t="b">
        <v>0</v>
      </c>
      <c r="EKK381" t="b">
        <v>0</v>
      </c>
      <c r="EKL381" t="b">
        <v>0</v>
      </c>
      <c r="EKM381" t="b">
        <v>0</v>
      </c>
      <c r="EKN381" t="b">
        <v>0</v>
      </c>
      <c r="EKO381" t="b">
        <v>0</v>
      </c>
      <c r="EKP381" t="b">
        <v>0</v>
      </c>
      <c r="EKQ381" t="b">
        <v>0</v>
      </c>
      <c r="EKR381" t="b">
        <v>0</v>
      </c>
      <c r="EKS381" t="b">
        <v>0</v>
      </c>
      <c r="EKT381" t="b">
        <v>0</v>
      </c>
      <c r="EKU381" t="b">
        <v>0</v>
      </c>
      <c r="EKV381" t="b">
        <v>0</v>
      </c>
      <c r="EKW381" t="b">
        <v>0</v>
      </c>
      <c r="EKX381" t="b">
        <v>0</v>
      </c>
      <c r="EKY381" t="b">
        <v>0</v>
      </c>
      <c r="EKZ381" t="b">
        <v>0</v>
      </c>
      <c r="ELA381" t="b">
        <v>0</v>
      </c>
      <c r="ELB381" t="b">
        <v>0</v>
      </c>
      <c r="ELC381" t="b">
        <v>0</v>
      </c>
      <c r="ELD381" t="b">
        <v>0</v>
      </c>
      <c r="ELE381" t="b">
        <v>0</v>
      </c>
      <c r="ELF381" t="b">
        <v>0</v>
      </c>
      <c r="ELG381" t="b">
        <v>0</v>
      </c>
      <c r="ELH381" t="b">
        <v>0</v>
      </c>
      <c r="ELI381" t="b">
        <v>0</v>
      </c>
      <c r="ELJ381" t="b">
        <v>0</v>
      </c>
      <c r="ELK381" t="b">
        <v>0</v>
      </c>
      <c r="ELL381" t="b">
        <v>0</v>
      </c>
      <c r="ELM381" t="b">
        <v>0</v>
      </c>
      <c r="ELN381" t="b">
        <v>0</v>
      </c>
      <c r="ELO381" t="b">
        <v>0</v>
      </c>
      <c r="ELP381" t="b">
        <v>0</v>
      </c>
      <c r="ELQ381" t="b">
        <v>0</v>
      </c>
      <c r="ELR381" t="b">
        <v>0</v>
      </c>
      <c r="ELS381" t="b">
        <v>0</v>
      </c>
      <c r="ELT381" t="b">
        <v>0</v>
      </c>
      <c r="ELU381" t="b">
        <v>0</v>
      </c>
      <c r="ELV381" t="b">
        <v>0</v>
      </c>
      <c r="ELW381" t="b">
        <v>0</v>
      </c>
      <c r="ELX381" t="b">
        <v>0</v>
      </c>
      <c r="ELY381" t="b">
        <v>0</v>
      </c>
      <c r="ELZ381" t="b">
        <v>0</v>
      </c>
      <c r="EMA381" t="b">
        <v>0</v>
      </c>
      <c r="EMB381" t="b">
        <v>0</v>
      </c>
      <c r="EMC381" t="b">
        <v>0</v>
      </c>
      <c r="EMD381" t="b">
        <v>0</v>
      </c>
      <c r="EME381" t="b">
        <v>0</v>
      </c>
      <c r="EMF381" t="b">
        <v>0</v>
      </c>
      <c r="EMG381" t="b">
        <v>0</v>
      </c>
      <c r="EMH381" t="b">
        <v>0</v>
      </c>
      <c r="EMI381" t="b">
        <v>0</v>
      </c>
      <c r="EMJ381" t="b">
        <v>0</v>
      </c>
      <c r="EMK381" t="b">
        <v>0</v>
      </c>
      <c r="EML381" t="b">
        <v>0</v>
      </c>
      <c r="EMM381" t="b">
        <v>0</v>
      </c>
      <c r="EMN381" t="b">
        <v>0</v>
      </c>
      <c r="EMO381" t="b">
        <v>0</v>
      </c>
      <c r="EMP381" t="b">
        <v>0</v>
      </c>
      <c r="EMQ381" t="b">
        <v>0</v>
      </c>
      <c r="EMR381" t="b">
        <v>0</v>
      </c>
      <c r="EMS381" t="b">
        <v>0</v>
      </c>
      <c r="EMT381" t="b">
        <v>0</v>
      </c>
      <c r="EMU381" t="b">
        <v>0</v>
      </c>
      <c r="EMV381" t="b">
        <v>0</v>
      </c>
      <c r="EMW381" t="b">
        <v>0</v>
      </c>
      <c r="EMX381" t="b">
        <v>0</v>
      </c>
      <c r="EMY381" t="b">
        <v>0</v>
      </c>
      <c r="EMZ381" t="b">
        <v>0</v>
      </c>
      <c r="ENA381" t="b">
        <v>0</v>
      </c>
      <c r="ENB381" t="b">
        <v>0</v>
      </c>
      <c r="ENC381" t="b">
        <v>0</v>
      </c>
      <c r="END381" t="b">
        <v>0</v>
      </c>
      <c r="ENE381" t="b">
        <v>0</v>
      </c>
      <c r="ENF381" t="b">
        <v>0</v>
      </c>
      <c r="ENG381" t="b">
        <v>0</v>
      </c>
      <c r="ENH381" t="b">
        <v>0</v>
      </c>
      <c r="ENI381" t="b">
        <v>0</v>
      </c>
      <c r="ENJ381" t="b">
        <v>0</v>
      </c>
      <c r="ENK381" t="b">
        <v>0</v>
      </c>
      <c r="ENL381" t="b">
        <v>0</v>
      </c>
      <c r="ENM381" t="b">
        <v>0</v>
      </c>
      <c r="ENN381" t="b">
        <v>0</v>
      </c>
      <c r="ENO381" t="b">
        <v>0</v>
      </c>
      <c r="ENP381" t="b">
        <v>0</v>
      </c>
      <c r="ENQ381" t="b">
        <v>0</v>
      </c>
      <c r="ENR381" t="b">
        <v>0</v>
      </c>
      <c r="ENS381" t="b">
        <v>0</v>
      </c>
      <c r="ENT381" t="b">
        <v>0</v>
      </c>
      <c r="ENU381" t="b">
        <v>0</v>
      </c>
      <c r="ENV381" t="b">
        <v>0</v>
      </c>
      <c r="ENW381" t="b">
        <v>0</v>
      </c>
      <c r="ENX381" t="b">
        <v>0</v>
      </c>
      <c r="ENY381" t="b">
        <v>0</v>
      </c>
      <c r="ENZ381" t="b">
        <v>0</v>
      </c>
      <c r="EOA381" t="b">
        <v>0</v>
      </c>
      <c r="EOB381" t="b">
        <v>0</v>
      </c>
      <c r="EOC381" t="b">
        <v>0</v>
      </c>
      <c r="EOD381" t="b">
        <v>0</v>
      </c>
      <c r="EOE381" t="b">
        <v>0</v>
      </c>
      <c r="EOF381" t="b">
        <v>0</v>
      </c>
      <c r="EOG381" t="b">
        <v>0</v>
      </c>
      <c r="EOH381" t="b">
        <v>0</v>
      </c>
      <c r="EOI381" t="b">
        <v>0</v>
      </c>
      <c r="EOJ381" t="b">
        <v>0</v>
      </c>
      <c r="EOK381" t="b">
        <v>0</v>
      </c>
      <c r="EOL381" t="b">
        <v>0</v>
      </c>
      <c r="EOM381" t="b">
        <v>0</v>
      </c>
      <c r="EON381" t="b">
        <v>0</v>
      </c>
      <c r="EOO381" t="b">
        <v>0</v>
      </c>
      <c r="EOP381" t="b">
        <v>0</v>
      </c>
      <c r="EOQ381" t="b">
        <v>0</v>
      </c>
      <c r="EOR381" t="b">
        <v>0</v>
      </c>
      <c r="EOS381" t="b">
        <v>0</v>
      </c>
      <c r="EOT381" t="b">
        <v>0</v>
      </c>
      <c r="EOU381" t="b">
        <v>0</v>
      </c>
      <c r="EOV381" t="b">
        <v>0</v>
      </c>
      <c r="EOW381" t="b">
        <v>0</v>
      </c>
      <c r="EOX381" t="b">
        <v>0</v>
      </c>
      <c r="EOY381" t="b">
        <v>0</v>
      </c>
      <c r="EOZ381" t="b">
        <v>0</v>
      </c>
      <c r="EPA381" t="b">
        <v>0</v>
      </c>
      <c r="EPB381" t="b">
        <v>0</v>
      </c>
      <c r="EPC381" t="b">
        <v>0</v>
      </c>
      <c r="EPD381" t="b">
        <v>0</v>
      </c>
    </row>
    <row r="382" spans="1:3800" x14ac:dyDescent="0.3">
      <c r="A382" t="s">
        <v>1350</v>
      </c>
      <c r="B382" t="s">
        <v>1348</v>
      </c>
      <c r="C382" t="s">
        <v>1349</v>
      </c>
      <c r="D382" t="str">
        <f t="shared" si="5"/>
        <v>dc25b852-479e-4440-b3f1-6a1ad2781409.mirbase21.mirnas.quantification.xlsx</v>
      </c>
      <c r="E382" t="s">
        <v>7</v>
      </c>
      <c r="F382">
        <v>36</v>
      </c>
      <c r="G382">
        <v>-13300</v>
      </c>
      <c r="H382">
        <v>1857</v>
      </c>
      <c r="I382" t="s">
        <v>1391</v>
      </c>
      <c r="J382" t="s">
        <v>1392</v>
      </c>
      <c r="K382" t="s">
        <v>1393</v>
      </c>
      <c r="L382" t="s">
        <v>1394</v>
      </c>
      <c r="M382">
        <v>1970</v>
      </c>
      <c r="N382">
        <v>2011</v>
      </c>
      <c r="O382">
        <v>13300</v>
      </c>
      <c r="P382" t="s">
        <v>1395</v>
      </c>
      <c r="Q382" t="s">
        <v>1425</v>
      </c>
      <c r="R382" t="s">
        <v>1463</v>
      </c>
      <c r="S382" t="s">
        <v>1421</v>
      </c>
      <c r="T382" t="s">
        <v>1416</v>
      </c>
      <c r="U382" t="s">
        <v>1400</v>
      </c>
      <c r="V382" t="s">
        <v>1401</v>
      </c>
      <c r="W382" t="s">
        <v>1402</v>
      </c>
      <c r="X382" t="s">
        <v>1400</v>
      </c>
      <c r="Y382" t="s">
        <v>1403</v>
      </c>
      <c r="Z382" t="s">
        <v>1404</v>
      </c>
      <c r="AA382" t="s">
        <v>1405</v>
      </c>
      <c r="AB382" t="s">
        <v>1406</v>
      </c>
      <c r="AC382" t="s">
        <v>1400</v>
      </c>
      <c r="AD382" t="s">
        <v>1407</v>
      </c>
      <c r="AE382" t="s">
        <v>1406</v>
      </c>
      <c r="AF382" t="s">
        <v>1408</v>
      </c>
      <c r="AG382" t="s">
        <v>1409</v>
      </c>
      <c r="AH382">
        <v>2006</v>
      </c>
      <c r="AI382" t="s">
        <v>1411</v>
      </c>
      <c r="AJ382" t="s">
        <v>1410</v>
      </c>
      <c r="AL382" s="2">
        <v>14201.904454</v>
      </c>
      <c r="AM382" s="2">
        <v>14217.331865</v>
      </c>
      <c r="AN382" s="2">
        <v>14322.380663</v>
      </c>
      <c r="AO382" s="2">
        <v>9648.7772000000004</v>
      </c>
      <c r="AP382" s="2">
        <v>3292.1144570000001</v>
      </c>
      <c r="AQ382" s="2">
        <v>350.08354500000002</v>
      </c>
      <c r="AR382" s="2">
        <v>3925.3503209999999</v>
      </c>
      <c r="AS382" s="2">
        <v>5457.1260400000001</v>
      </c>
      <c r="AT382" s="2">
        <v>5545.2758899999999</v>
      </c>
      <c r="AU382" s="2">
        <v>532.12698899999998</v>
      </c>
      <c r="AV382" s="2">
        <v>667.12869799999999</v>
      </c>
      <c r="AW382" s="2">
        <v>0.80697200000000002</v>
      </c>
      <c r="AX382" s="2">
        <v>0.80697200000000002</v>
      </c>
      <c r="AY382" s="2">
        <v>9203.0437089999996</v>
      </c>
      <c r="AZ382" s="2">
        <v>2505.7437439999999</v>
      </c>
      <c r="BA382" s="2">
        <v>2544.905632</v>
      </c>
      <c r="BB382" s="2">
        <v>26266.898947999998</v>
      </c>
      <c r="BC382" s="2">
        <v>26276.819960000001</v>
      </c>
      <c r="BD382" s="2">
        <v>0</v>
      </c>
      <c r="BE382" s="2">
        <v>0</v>
      </c>
      <c r="BF382" s="2">
        <v>519.26290200000005</v>
      </c>
      <c r="BG382" s="2">
        <v>518.59833700000001</v>
      </c>
      <c r="BH382" s="2">
        <v>8.9716330000000006</v>
      </c>
      <c r="BI382" s="2">
        <v>796.33919400000002</v>
      </c>
      <c r="BJ382" s="2">
        <v>104.76398399999999</v>
      </c>
      <c r="BK382" s="2">
        <v>45850.691147999998</v>
      </c>
      <c r="BL382" s="2">
        <v>97634.099799000003</v>
      </c>
      <c r="BM382" s="2">
        <v>4.7468999999999997E-2</v>
      </c>
      <c r="BN382" s="2">
        <v>0.18987599999999999</v>
      </c>
      <c r="BO382" s="2">
        <v>120.713553</v>
      </c>
      <c r="BP382" s="2">
        <v>9.4937999999999995E-2</v>
      </c>
      <c r="BQ382" s="2">
        <v>4.7468999999999997E-2</v>
      </c>
      <c r="BR382" s="2">
        <v>0</v>
      </c>
      <c r="BS382" s="2">
        <v>0</v>
      </c>
      <c r="BT382" s="2">
        <v>0</v>
      </c>
      <c r="BU382" s="2">
        <v>0</v>
      </c>
      <c r="BV382" s="2">
        <v>0.18987599999999999</v>
      </c>
      <c r="BW382" s="2">
        <v>0</v>
      </c>
      <c r="BX382" s="2">
        <v>0</v>
      </c>
      <c r="BY382" s="2">
        <v>0</v>
      </c>
      <c r="BZ382" s="2">
        <v>0</v>
      </c>
      <c r="CA382" s="2">
        <v>0</v>
      </c>
      <c r="CB382" s="2">
        <v>0</v>
      </c>
      <c r="CC382" s="2">
        <v>0</v>
      </c>
      <c r="CD382" s="2">
        <v>0</v>
      </c>
      <c r="CE382" s="2">
        <v>0</v>
      </c>
      <c r="CF382" s="2">
        <v>0</v>
      </c>
      <c r="CG382" s="2">
        <v>0</v>
      </c>
      <c r="CH382" s="2">
        <v>0</v>
      </c>
      <c r="CI382" s="2">
        <v>0</v>
      </c>
      <c r="CJ382" s="2">
        <v>0.237345</v>
      </c>
      <c r="CK382" s="2">
        <v>0</v>
      </c>
      <c r="CL382" s="2">
        <v>4.0823299999999998</v>
      </c>
      <c r="CM382" s="2">
        <v>0.14240700000000001</v>
      </c>
      <c r="CN382" s="2">
        <v>6.7880609999999999</v>
      </c>
      <c r="CO382" s="2">
        <v>0.90190999999999999</v>
      </c>
      <c r="CP382" s="2">
        <v>9.4937999999999995E-2</v>
      </c>
      <c r="CQ382" s="2">
        <v>0</v>
      </c>
      <c r="CR382" s="2">
        <v>0</v>
      </c>
      <c r="CS382" s="2">
        <v>0</v>
      </c>
      <c r="CT382" s="2">
        <v>9.4937999999999995E-2</v>
      </c>
      <c r="CU382" s="2">
        <v>4.7468999999999997E-2</v>
      </c>
      <c r="CV382" s="2">
        <v>0.14240700000000001</v>
      </c>
      <c r="CW382" s="2">
        <v>0</v>
      </c>
      <c r="CX382" s="2">
        <v>0</v>
      </c>
      <c r="CY382" s="2">
        <v>0</v>
      </c>
      <c r="CZ382" s="2">
        <v>0.47469</v>
      </c>
      <c r="DA382" s="2">
        <v>0</v>
      </c>
      <c r="DB382" s="2">
        <v>0</v>
      </c>
      <c r="DC382" s="2">
        <v>0</v>
      </c>
      <c r="DD382" s="2">
        <v>0</v>
      </c>
      <c r="DE382" s="2">
        <v>3.0854819999999998</v>
      </c>
      <c r="DF382" s="2">
        <v>0.18987599999999999</v>
      </c>
      <c r="DG382" s="2">
        <v>0</v>
      </c>
      <c r="DH382" s="2">
        <v>8.9241639999999993</v>
      </c>
      <c r="DI382" s="2">
        <v>2.5158550000000002</v>
      </c>
      <c r="DJ382" s="2">
        <v>1.708882</v>
      </c>
      <c r="DK382" s="2">
        <v>0.332283</v>
      </c>
      <c r="DL382" s="2">
        <v>0.99684799999999996</v>
      </c>
      <c r="DM382" s="2">
        <v>0.332283</v>
      </c>
      <c r="DN382" s="2">
        <v>0</v>
      </c>
      <c r="DO382" s="2">
        <v>0.332283</v>
      </c>
      <c r="DP382" s="2">
        <v>0.52215900000000004</v>
      </c>
      <c r="DQ382" s="2">
        <v>1.0917859999999999</v>
      </c>
      <c r="DR382" s="2">
        <v>0</v>
      </c>
      <c r="DS382" s="2">
        <v>0</v>
      </c>
      <c r="DT382" s="2">
        <v>0.237345</v>
      </c>
      <c r="DU382" s="2">
        <v>0</v>
      </c>
      <c r="DV382" s="2">
        <v>0</v>
      </c>
      <c r="DW382" s="2">
        <v>1099.950632</v>
      </c>
      <c r="DX382" s="2">
        <v>1407.8817449999999</v>
      </c>
      <c r="DY382" s="2">
        <v>1432.280788</v>
      </c>
      <c r="DZ382" s="2">
        <v>1538.2789660000001</v>
      </c>
      <c r="EA382" s="2">
        <v>0</v>
      </c>
      <c r="EB382" s="2">
        <v>4.7468999999999997E-2</v>
      </c>
      <c r="EC382" s="2">
        <v>0</v>
      </c>
      <c r="ED382" s="2">
        <v>2.0886339999999999</v>
      </c>
      <c r="EE382" s="2">
        <v>0</v>
      </c>
      <c r="EF382" s="2">
        <v>0</v>
      </c>
      <c r="EG382" s="2">
        <v>0.237345</v>
      </c>
      <c r="EH382" s="2">
        <v>0.75950300000000004</v>
      </c>
      <c r="EI382" s="2">
        <v>0</v>
      </c>
      <c r="EJ382" s="2">
        <v>0</v>
      </c>
      <c r="EK382" s="2">
        <v>0</v>
      </c>
      <c r="EL382" s="2">
        <v>1.613944</v>
      </c>
      <c r="EM382" s="2">
        <v>0</v>
      </c>
      <c r="EN382" s="2">
        <v>190.635324</v>
      </c>
      <c r="EO382" s="2">
        <v>0.61709599999999998</v>
      </c>
      <c r="EP382" s="2">
        <v>8.9241639999999993</v>
      </c>
      <c r="EQ382" s="2">
        <v>0</v>
      </c>
      <c r="ER382" s="2">
        <v>0</v>
      </c>
      <c r="ES382" s="2">
        <v>0.14240700000000001</v>
      </c>
      <c r="ET382" s="2">
        <v>0</v>
      </c>
      <c r="EU382" s="2">
        <v>0</v>
      </c>
      <c r="EV382" s="2">
        <v>0</v>
      </c>
      <c r="EW382" s="2">
        <v>0</v>
      </c>
      <c r="EX382" s="2">
        <v>0</v>
      </c>
      <c r="EY382" s="2">
        <v>0.18987599999999999</v>
      </c>
      <c r="EZ382" s="2">
        <v>0.52215900000000004</v>
      </c>
      <c r="FA382" s="2">
        <v>0.56962699999999999</v>
      </c>
      <c r="FB382" s="2">
        <v>0.14240700000000001</v>
      </c>
      <c r="FC382" s="2">
        <v>0</v>
      </c>
      <c r="FD382" s="2">
        <v>229.08517800000001</v>
      </c>
      <c r="FE382" s="2">
        <v>156.125394</v>
      </c>
      <c r="FF382" s="2">
        <v>0</v>
      </c>
      <c r="FG382" s="2">
        <v>0</v>
      </c>
      <c r="FH382" s="2">
        <v>0</v>
      </c>
      <c r="FI382" s="2">
        <v>0</v>
      </c>
      <c r="FJ382" s="2">
        <v>0.42722100000000002</v>
      </c>
      <c r="FK382" s="2">
        <v>0</v>
      </c>
      <c r="FL382" s="2">
        <v>0</v>
      </c>
      <c r="FM382" s="2">
        <v>0</v>
      </c>
      <c r="FN382" s="2">
        <v>58.576690999999997</v>
      </c>
      <c r="FO382" s="2">
        <v>0.61709599999999998</v>
      </c>
      <c r="FP382" s="2">
        <v>0</v>
      </c>
      <c r="FQ382" s="2">
        <v>0</v>
      </c>
      <c r="FR382" s="2">
        <v>2.1361029999999999</v>
      </c>
      <c r="FS382" s="2">
        <v>2.753199</v>
      </c>
      <c r="FT382" s="2">
        <v>0</v>
      </c>
      <c r="FU382" s="2">
        <v>0.18987599999999999</v>
      </c>
      <c r="FV382" s="2">
        <v>1.3766</v>
      </c>
      <c r="FW382" s="2">
        <v>9.4937999999999995E-2</v>
      </c>
      <c r="FX382" s="2">
        <v>0.28481400000000001</v>
      </c>
      <c r="FY382" s="2">
        <v>0.14240700000000001</v>
      </c>
      <c r="FZ382" s="2">
        <v>9.4937999999999995E-2</v>
      </c>
      <c r="GA382" s="2">
        <v>5.6488060000000004</v>
      </c>
      <c r="GB382" s="2">
        <v>0</v>
      </c>
      <c r="GC382" s="2">
        <v>0.37975199999999998</v>
      </c>
      <c r="GD382" s="2">
        <v>0</v>
      </c>
      <c r="GE382" s="2">
        <v>34.177647999999998</v>
      </c>
      <c r="GF382" s="2">
        <v>0</v>
      </c>
      <c r="GG382" s="2">
        <v>0</v>
      </c>
      <c r="GH382" s="2">
        <v>0</v>
      </c>
      <c r="GI382" s="2">
        <v>0</v>
      </c>
      <c r="GJ382" s="2">
        <v>0</v>
      </c>
      <c r="GK382" s="2">
        <v>0</v>
      </c>
      <c r="GL382" s="2">
        <v>0</v>
      </c>
      <c r="GM382" s="2">
        <v>0</v>
      </c>
      <c r="GN382" s="2">
        <v>0</v>
      </c>
      <c r="GO382" s="2">
        <v>0</v>
      </c>
      <c r="GP382" s="2">
        <v>0</v>
      </c>
      <c r="GQ382" s="2">
        <v>0</v>
      </c>
      <c r="GR382" s="2">
        <v>1.519007</v>
      </c>
      <c r="GS382" s="2">
        <v>0.75950300000000004</v>
      </c>
      <c r="GT382" s="2">
        <v>15.237534999999999</v>
      </c>
      <c r="GU382" s="2">
        <v>1538.8485929999999</v>
      </c>
      <c r="GV382" s="2">
        <v>171.885087</v>
      </c>
      <c r="GW382" s="2">
        <v>163.720427</v>
      </c>
      <c r="GX382" s="2">
        <v>359.197585</v>
      </c>
      <c r="GY382" s="2">
        <v>0</v>
      </c>
      <c r="GZ382" s="2">
        <v>0</v>
      </c>
      <c r="HA382" s="2">
        <v>9.4937999999999995E-2</v>
      </c>
      <c r="HB382" s="2">
        <v>0</v>
      </c>
      <c r="HC382" s="2">
        <v>0.332283</v>
      </c>
      <c r="HD382" s="2">
        <v>0.28481400000000001</v>
      </c>
      <c r="HE382" s="2">
        <v>0</v>
      </c>
      <c r="HF382" s="2">
        <v>113.830555</v>
      </c>
      <c r="HG382" s="2">
        <v>1.519007</v>
      </c>
      <c r="HH382" s="2">
        <v>2.2310409999999998</v>
      </c>
      <c r="HI382" s="2">
        <v>0.56962699999999999</v>
      </c>
      <c r="HJ382" s="2">
        <v>2.6107930000000001</v>
      </c>
      <c r="HK382" s="2">
        <v>8.9241639999999993</v>
      </c>
      <c r="HL382" s="2">
        <v>9.0191020000000002</v>
      </c>
      <c r="HM382" s="2">
        <v>2.8956059999999999</v>
      </c>
      <c r="HN382" s="2">
        <v>1.8987579999999999</v>
      </c>
      <c r="HO382" s="2">
        <v>10.917859999999999</v>
      </c>
      <c r="HP382" s="2">
        <v>1265.664755</v>
      </c>
      <c r="HQ382" s="2">
        <v>0.47469</v>
      </c>
      <c r="HR382" s="2">
        <v>1782.3643340000001</v>
      </c>
      <c r="HS382" s="2">
        <v>33179.043405999997</v>
      </c>
      <c r="HT382" s="2">
        <v>4.9842399999999998</v>
      </c>
      <c r="HU382" s="2">
        <v>794.77271900000005</v>
      </c>
      <c r="HV382" s="2">
        <v>11.345079999999999</v>
      </c>
      <c r="HW382" s="2">
        <v>0</v>
      </c>
      <c r="HX382" s="2">
        <v>69.921771000000007</v>
      </c>
      <c r="HY382" s="2">
        <v>391.334068</v>
      </c>
      <c r="HZ382" s="2">
        <v>0</v>
      </c>
      <c r="IA382" s="2">
        <v>0</v>
      </c>
      <c r="IB382" s="2">
        <v>0</v>
      </c>
      <c r="IC382" s="2">
        <v>9.4937999999999995E-2</v>
      </c>
      <c r="ID382" s="2">
        <v>7447.6892109999999</v>
      </c>
      <c r="IE382" s="2">
        <v>143.40371400000001</v>
      </c>
      <c r="IF382" s="2">
        <v>78.561121</v>
      </c>
      <c r="IG382" s="2">
        <v>82.216230999999993</v>
      </c>
      <c r="IH382" s="2">
        <v>3289.835947</v>
      </c>
      <c r="II382" s="2">
        <v>2.9430749999999999</v>
      </c>
      <c r="IJ382" s="2">
        <v>394.324612</v>
      </c>
      <c r="IK382" s="2">
        <v>0</v>
      </c>
      <c r="IL382" s="2">
        <v>3.8449849999999999</v>
      </c>
      <c r="IM382" s="2">
        <v>0</v>
      </c>
      <c r="IN382" s="2">
        <v>0.37975199999999998</v>
      </c>
      <c r="IO382" s="2">
        <v>0</v>
      </c>
      <c r="IP382" s="2">
        <v>2.2785099999999998</v>
      </c>
      <c r="IQ382" s="2">
        <v>153.704477</v>
      </c>
      <c r="IR382" s="2">
        <v>0</v>
      </c>
      <c r="IS382" s="2">
        <v>346.90312499999999</v>
      </c>
      <c r="IT382" s="2">
        <v>146.916417</v>
      </c>
      <c r="IU382" s="2">
        <v>198.13541900000001</v>
      </c>
      <c r="IV382" s="2">
        <v>203.78422499999999</v>
      </c>
      <c r="IW382" s="2">
        <v>1745.623362</v>
      </c>
      <c r="IX382" s="2">
        <v>2760.5096269999999</v>
      </c>
      <c r="IY382" s="2">
        <v>8478.0028860000002</v>
      </c>
      <c r="IZ382" s="2">
        <v>742.55686800000001</v>
      </c>
      <c r="JA382" s="2">
        <v>699.92974600000002</v>
      </c>
      <c r="JB382" s="2">
        <v>129.780124</v>
      </c>
      <c r="JC382" s="2">
        <v>34.414993000000003</v>
      </c>
      <c r="JD382" s="2">
        <v>73.576881</v>
      </c>
      <c r="JE382" s="2">
        <v>0</v>
      </c>
      <c r="JF382" s="2">
        <v>0</v>
      </c>
      <c r="JG382" s="2">
        <v>30.047848999999999</v>
      </c>
      <c r="JH382" s="2">
        <v>2.658261</v>
      </c>
      <c r="JI382" s="2">
        <v>119.811643</v>
      </c>
      <c r="JJ382" s="2">
        <v>329.71936399999998</v>
      </c>
      <c r="JK382" s="2">
        <v>2.5158550000000002</v>
      </c>
      <c r="JL382" s="2">
        <v>5.3165230000000001</v>
      </c>
      <c r="JM382" s="2">
        <v>31.661792999999999</v>
      </c>
      <c r="JN382" s="2">
        <v>0.14240700000000001</v>
      </c>
      <c r="JO382" s="2">
        <v>0.37975199999999998</v>
      </c>
      <c r="JP382" s="2">
        <v>0</v>
      </c>
      <c r="JQ382" s="2">
        <v>4.0348610000000003</v>
      </c>
      <c r="JR382" s="2">
        <v>0.237345</v>
      </c>
      <c r="JS382" s="2">
        <v>351.83989700000001</v>
      </c>
      <c r="JT382" s="2">
        <v>0.237345</v>
      </c>
      <c r="JU382" s="2">
        <v>0.237345</v>
      </c>
      <c r="JV382" s="2">
        <v>0</v>
      </c>
      <c r="JW382" s="2">
        <v>4.7468999999999997E-2</v>
      </c>
      <c r="JX382" s="2">
        <v>1.0917859999999999</v>
      </c>
      <c r="JY382" s="2">
        <v>4.7468999999999997E-2</v>
      </c>
      <c r="JZ382" s="2">
        <v>289.37075199999998</v>
      </c>
      <c r="KA382" s="2">
        <v>272.99396200000001</v>
      </c>
      <c r="KB382" s="2">
        <v>7.5950329999999999</v>
      </c>
      <c r="KC382" s="2">
        <v>55.348801999999999</v>
      </c>
      <c r="KD382" s="2">
        <v>63.086241999999999</v>
      </c>
      <c r="KE382" s="2">
        <v>6.598185</v>
      </c>
      <c r="KF382" s="2">
        <v>147.29616799999999</v>
      </c>
      <c r="KG382" s="2">
        <v>176.489576</v>
      </c>
      <c r="KH382" s="2">
        <v>204.73360400000001</v>
      </c>
      <c r="KI382" s="2">
        <v>428.92948000000001</v>
      </c>
      <c r="KJ382" s="2">
        <v>0</v>
      </c>
      <c r="KK382" s="2">
        <v>0</v>
      </c>
      <c r="KL382" s="2">
        <v>0</v>
      </c>
      <c r="KM382" s="2">
        <v>25.728173999999999</v>
      </c>
      <c r="KN382" s="2">
        <v>0</v>
      </c>
      <c r="KO382" s="2">
        <v>4431.7491360000004</v>
      </c>
      <c r="KP382" s="2">
        <v>6129.9984809999996</v>
      </c>
      <c r="KQ382" s="2">
        <v>5721.4331830000001</v>
      </c>
      <c r="KR382" s="2">
        <v>36.693502000000002</v>
      </c>
      <c r="KS382" s="2">
        <v>54.067140000000002</v>
      </c>
      <c r="KT382" s="2">
        <v>44.193596999999997</v>
      </c>
      <c r="KU382" s="2">
        <v>4.1772679999999998</v>
      </c>
      <c r="KV382" s="2">
        <v>6.3133710000000001</v>
      </c>
      <c r="KW382" s="2">
        <v>11.012798</v>
      </c>
      <c r="KX382" s="2">
        <v>0</v>
      </c>
      <c r="KY382" s="2">
        <v>7.6899709999999999</v>
      </c>
      <c r="KZ382" s="2">
        <v>0</v>
      </c>
      <c r="LA382" s="2">
        <v>230.12949499999999</v>
      </c>
      <c r="LB382" s="2">
        <v>0.90190999999999999</v>
      </c>
      <c r="LC382" s="2">
        <v>0</v>
      </c>
      <c r="LD382" s="2">
        <v>0</v>
      </c>
      <c r="LE382" s="2">
        <v>0</v>
      </c>
      <c r="LF382" s="2">
        <v>0.28481400000000001</v>
      </c>
      <c r="LG382" s="2">
        <v>0</v>
      </c>
      <c r="LH382" s="2">
        <v>0</v>
      </c>
      <c r="LI382" s="2">
        <v>801.94053099999996</v>
      </c>
      <c r="LJ382" s="2">
        <v>10.300763</v>
      </c>
      <c r="LK382" s="2">
        <v>370907.65389399999</v>
      </c>
      <c r="LL382" s="2">
        <v>835.92830300000003</v>
      </c>
      <c r="LM382" s="2">
        <v>1.851289</v>
      </c>
      <c r="LN382" s="2">
        <v>1.9462269999999999</v>
      </c>
      <c r="LO382" s="2">
        <v>4.7468999999999997E-2</v>
      </c>
      <c r="LP382" s="2">
        <v>0.18987599999999999</v>
      </c>
      <c r="LQ382" s="2">
        <v>0</v>
      </c>
      <c r="LR382" s="2">
        <v>0.61709599999999998</v>
      </c>
      <c r="LS382" s="2">
        <v>0</v>
      </c>
      <c r="LT382" s="2">
        <v>12.436866</v>
      </c>
      <c r="LU382" s="2">
        <v>119.431892</v>
      </c>
      <c r="LV382" s="2">
        <v>1.851289</v>
      </c>
      <c r="LW382" s="2">
        <v>0</v>
      </c>
      <c r="LX382" s="2">
        <v>9.4937999999999995E-2</v>
      </c>
      <c r="LY382" s="2">
        <v>3.9873919999999998</v>
      </c>
      <c r="LZ382" s="2">
        <v>313.53244999999998</v>
      </c>
      <c r="MA382" s="2">
        <v>319.56100700000002</v>
      </c>
      <c r="MB382" s="2">
        <v>6.2659019999999996</v>
      </c>
      <c r="MC382" s="2">
        <v>0.56962699999999999</v>
      </c>
      <c r="MD382" s="2">
        <v>1.0917859999999999</v>
      </c>
      <c r="ME382" s="2">
        <v>51818.203394999997</v>
      </c>
      <c r="MF382" s="2">
        <v>151.42596700000001</v>
      </c>
      <c r="MG382" s="2">
        <v>48.465803000000001</v>
      </c>
      <c r="MH382" s="2">
        <v>304.51334800000001</v>
      </c>
      <c r="MI382" s="2">
        <v>9.3039149999999999</v>
      </c>
      <c r="MJ382" s="2">
        <v>0.47469</v>
      </c>
      <c r="MK382" s="2">
        <v>1.3766</v>
      </c>
      <c r="ML382" s="2">
        <v>9.4937999999999995E-2</v>
      </c>
      <c r="MM382" s="2">
        <v>30.475069000000001</v>
      </c>
      <c r="MN382" s="2">
        <v>0</v>
      </c>
      <c r="MO382" s="2">
        <v>3511.89572</v>
      </c>
      <c r="MP382" s="2">
        <v>592.79231400000003</v>
      </c>
      <c r="MQ382" s="2">
        <v>9.4937999999999995E-2</v>
      </c>
      <c r="MR382" s="2">
        <v>540.95621500000004</v>
      </c>
      <c r="MS382" s="2">
        <v>542.00053200000002</v>
      </c>
      <c r="MT382" s="2">
        <v>9.4937999999999995E-2</v>
      </c>
      <c r="MU382" s="2">
        <v>12400.884821</v>
      </c>
      <c r="MV382" s="2">
        <v>0</v>
      </c>
      <c r="MW382" s="2">
        <v>0.18987599999999999</v>
      </c>
      <c r="MX382" s="2">
        <v>470.13253300000002</v>
      </c>
      <c r="MY382" s="2">
        <v>474.92689799999999</v>
      </c>
      <c r="MZ382" s="2">
        <v>375.24209200000001</v>
      </c>
      <c r="NA382" s="2">
        <v>467.99642999999998</v>
      </c>
      <c r="NB382" s="2">
        <v>429.451639</v>
      </c>
      <c r="NC382" s="2">
        <v>2572.1053430000002</v>
      </c>
      <c r="ND382" s="2">
        <v>0</v>
      </c>
      <c r="NE382" s="2">
        <v>0</v>
      </c>
      <c r="NF382" s="2">
        <v>0.56962699999999999</v>
      </c>
      <c r="NG382" s="2">
        <v>0</v>
      </c>
      <c r="NH382" s="2">
        <v>0</v>
      </c>
      <c r="NI382" s="2">
        <v>1.0917859999999999</v>
      </c>
      <c r="NJ382" s="2">
        <v>2041.402423</v>
      </c>
      <c r="NK382" s="2">
        <v>69.257205999999996</v>
      </c>
      <c r="NL382" s="2">
        <v>83.925112999999996</v>
      </c>
      <c r="NM382" s="2">
        <v>194.432841</v>
      </c>
      <c r="NN382" s="2">
        <v>0</v>
      </c>
      <c r="NO382" s="2">
        <v>62.801428000000001</v>
      </c>
      <c r="NP382" s="2">
        <v>11.107735999999999</v>
      </c>
      <c r="NQ382" s="2">
        <v>0</v>
      </c>
      <c r="NR382" s="2">
        <v>4.7468999999999997E-2</v>
      </c>
      <c r="NS382" s="2">
        <v>0</v>
      </c>
      <c r="NT382" s="2">
        <v>0</v>
      </c>
      <c r="NU382" s="2">
        <v>0</v>
      </c>
      <c r="NV382" s="2">
        <v>0</v>
      </c>
      <c r="NW382" s="2">
        <v>0.71203399999999994</v>
      </c>
      <c r="NX382" s="2">
        <v>31.661792999999999</v>
      </c>
      <c r="NY382" s="2">
        <v>14.050810999999999</v>
      </c>
      <c r="NZ382" s="2">
        <v>19435.309308</v>
      </c>
      <c r="OA382" s="2">
        <v>174.92310000000001</v>
      </c>
      <c r="OB382" s="2">
        <v>304.75069300000001</v>
      </c>
      <c r="OC382" s="2">
        <v>375.81171899999998</v>
      </c>
      <c r="OD382" s="2">
        <v>6353.7671360000004</v>
      </c>
      <c r="OE382" s="2">
        <v>9922.6730719999996</v>
      </c>
      <c r="OF382" s="2">
        <v>0.75950300000000004</v>
      </c>
      <c r="OG382" s="2">
        <v>4.7468999999999997E-2</v>
      </c>
      <c r="OH382" s="2">
        <v>0</v>
      </c>
      <c r="OI382" s="2">
        <v>0</v>
      </c>
      <c r="OJ382" s="2">
        <v>0.18987599999999999</v>
      </c>
      <c r="OK382" s="2">
        <v>0</v>
      </c>
      <c r="OL382" s="2">
        <v>0</v>
      </c>
      <c r="OM382" s="2">
        <v>0</v>
      </c>
      <c r="ON382" s="2">
        <v>0</v>
      </c>
      <c r="OO382" s="2">
        <v>0</v>
      </c>
      <c r="OP382" s="2">
        <v>0</v>
      </c>
      <c r="OQ382" s="2">
        <v>4.7468999999999997E-2</v>
      </c>
      <c r="OR382" s="2">
        <v>0</v>
      </c>
      <c r="OS382" s="2">
        <v>0</v>
      </c>
      <c r="OT382" s="2">
        <v>0</v>
      </c>
      <c r="OU382" s="2">
        <v>0.14240700000000001</v>
      </c>
      <c r="OV382" s="2">
        <v>2.6107930000000001</v>
      </c>
      <c r="OW382" s="2">
        <v>0.37975199999999998</v>
      </c>
      <c r="OX382" s="2">
        <v>9.114039</v>
      </c>
      <c r="OY382" s="2">
        <v>4.7468999999999997E-2</v>
      </c>
      <c r="OZ382" s="2">
        <v>0.42722100000000002</v>
      </c>
      <c r="PA382" s="2">
        <v>1.471538</v>
      </c>
      <c r="PB382" s="2">
        <v>1.3291310000000001</v>
      </c>
      <c r="PC382" s="2">
        <v>9.4937999999999995E-2</v>
      </c>
      <c r="PD382" s="2">
        <v>0.237345</v>
      </c>
      <c r="PE382" s="2">
        <v>0.14240700000000001</v>
      </c>
      <c r="PF382" s="2">
        <v>0</v>
      </c>
      <c r="PG382" s="2">
        <v>4.7468999999999997E-2</v>
      </c>
      <c r="PH382" s="2">
        <v>0</v>
      </c>
      <c r="PI382" s="2">
        <v>0.332283</v>
      </c>
      <c r="PJ382" s="2">
        <v>0.28481400000000001</v>
      </c>
      <c r="PK382" s="2">
        <v>9.4937999999999995E-2</v>
      </c>
      <c r="PL382" s="2">
        <v>0.14240700000000001</v>
      </c>
      <c r="PM382" s="2">
        <v>0.14240700000000001</v>
      </c>
      <c r="PN382" s="2">
        <v>0</v>
      </c>
      <c r="PO382" s="2">
        <v>0</v>
      </c>
      <c r="PP382" s="2">
        <v>0</v>
      </c>
      <c r="PQ382" s="2">
        <v>0.90190999999999999</v>
      </c>
      <c r="PR382" s="2">
        <v>0.332283</v>
      </c>
      <c r="PS382" s="2">
        <v>9.4937999999999995E-2</v>
      </c>
      <c r="PT382" s="2">
        <v>0</v>
      </c>
      <c r="PU382" s="2">
        <v>0</v>
      </c>
      <c r="PV382" s="2">
        <v>9.4937999999999995E-2</v>
      </c>
      <c r="PW382" s="2">
        <v>0.14240700000000001</v>
      </c>
      <c r="PX382" s="2">
        <v>0.66456499999999996</v>
      </c>
      <c r="PY382" s="2">
        <v>0.18987599999999999</v>
      </c>
      <c r="PZ382" s="2">
        <v>0.237345</v>
      </c>
      <c r="QA382" s="2">
        <v>0</v>
      </c>
      <c r="QB382" s="2">
        <v>1.0443169999999999</v>
      </c>
      <c r="QC382" s="2">
        <v>9.4937999999999995E-2</v>
      </c>
      <c r="QD382" s="2">
        <v>0</v>
      </c>
      <c r="QE382" s="2">
        <v>0</v>
      </c>
      <c r="QF382" s="2">
        <v>0</v>
      </c>
      <c r="QG382" s="2">
        <v>0</v>
      </c>
      <c r="QH382" s="2">
        <v>0.37975199999999998</v>
      </c>
      <c r="QI382" s="2">
        <v>0.18987599999999999</v>
      </c>
      <c r="QJ382" s="2">
        <v>9.4937999999999995E-2</v>
      </c>
      <c r="QK382" s="2">
        <v>0</v>
      </c>
      <c r="QL382" s="2">
        <v>0</v>
      </c>
      <c r="QM382" s="2">
        <v>0</v>
      </c>
      <c r="QN382" s="2">
        <v>2.753199</v>
      </c>
      <c r="QO382" s="2">
        <v>0</v>
      </c>
      <c r="QP382" s="2">
        <v>0</v>
      </c>
      <c r="QQ382" s="2">
        <v>4.7468999999999997E-2</v>
      </c>
      <c r="QR382" s="2">
        <v>0</v>
      </c>
      <c r="QS382" s="2">
        <v>0</v>
      </c>
      <c r="QT382" s="2">
        <v>0</v>
      </c>
      <c r="QU382" s="2">
        <v>0</v>
      </c>
      <c r="QV382" s="2">
        <v>0</v>
      </c>
      <c r="QW382" s="2">
        <v>1.471538</v>
      </c>
      <c r="QX382" s="2">
        <v>9.4937999999999995E-2</v>
      </c>
      <c r="QY382" s="2">
        <v>0.61709599999999998</v>
      </c>
      <c r="QZ382" s="2">
        <v>9.4937999999999995E-2</v>
      </c>
      <c r="RA382" s="2">
        <v>9.4937999999999995E-2</v>
      </c>
      <c r="RB382" s="2">
        <v>0.42722100000000002</v>
      </c>
      <c r="RC382" s="2">
        <v>0.237345</v>
      </c>
      <c r="RD382" s="2">
        <v>0</v>
      </c>
      <c r="RE382" s="2">
        <v>0</v>
      </c>
      <c r="RF382" s="2">
        <v>0</v>
      </c>
      <c r="RG382" s="2">
        <v>0</v>
      </c>
      <c r="RH382" s="2">
        <v>0</v>
      </c>
      <c r="RI382" s="2">
        <v>0</v>
      </c>
      <c r="RJ382" s="2">
        <v>0</v>
      </c>
      <c r="RK382" s="2">
        <v>9.4937999999999995E-2</v>
      </c>
      <c r="RL382" s="2">
        <v>0</v>
      </c>
      <c r="RM382" s="2">
        <v>0</v>
      </c>
      <c r="RN382" s="2">
        <v>0</v>
      </c>
      <c r="RO382" s="2">
        <v>0.42722100000000002</v>
      </c>
      <c r="RP382" s="2">
        <v>0.237345</v>
      </c>
      <c r="RQ382" s="2">
        <v>0</v>
      </c>
      <c r="RR382" s="2">
        <v>0</v>
      </c>
      <c r="RS382" s="2">
        <v>0</v>
      </c>
      <c r="RT382" s="2">
        <v>1.0917859999999999</v>
      </c>
      <c r="RU382" s="2">
        <v>9.4937999999999995E-2</v>
      </c>
      <c r="RV382" s="2">
        <v>0.42722100000000002</v>
      </c>
      <c r="RW382" s="2">
        <v>0.237345</v>
      </c>
      <c r="RX382" s="2">
        <v>0.332283</v>
      </c>
      <c r="RY382" s="2">
        <v>9.4937999999999995E-2</v>
      </c>
      <c r="RZ382" s="2">
        <v>0.56962699999999999</v>
      </c>
      <c r="SA382" s="2">
        <v>0.56962699999999999</v>
      </c>
      <c r="SB382" s="2">
        <v>0</v>
      </c>
      <c r="SC382" s="2">
        <v>4.7468999999999997E-2</v>
      </c>
      <c r="SD382" s="2">
        <v>4.7468999999999997E-2</v>
      </c>
      <c r="SE382" s="2">
        <v>0.14240700000000001</v>
      </c>
      <c r="SF382" s="2">
        <v>9.4937999999999995E-2</v>
      </c>
      <c r="SG382" s="2">
        <v>0.237345</v>
      </c>
      <c r="SH382" s="2">
        <v>1.661413</v>
      </c>
      <c r="SI382" s="2">
        <v>15.617286</v>
      </c>
      <c r="SJ382" s="2">
        <v>15.42741</v>
      </c>
      <c r="SK382" s="2">
        <v>0</v>
      </c>
      <c r="SL382" s="2">
        <v>0</v>
      </c>
      <c r="SM382" s="2">
        <v>0.14240700000000001</v>
      </c>
      <c r="SN382" s="2">
        <v>1055.472221</v>
      </c>
      <c r="SO382" s="2">
        <v>1.8987579999999999</v>
      </c>
      <c r="SP382" s="2">
        <v>3.5127030000000001</v>
      </c>
      <c r="SQ382" s="2">
        <v>0.66456499999999996</v>
      </c>
      <c r="SR382" s="2">
        <v>0.237345</v>
      </c>
      <c r="SS382" s="2">
        <v>0.18987599999999999</v>
      </c>
      <c r="ST382" s="2">
        <v>0.18987599999999999</v>
      </c>
      <c r="SU382" s="2">
        <v>9.4937999999999995E-2</v>
      </c>
      <c r="SV382" s="2">
        <v>1.708882</v>
      </c>
      <c r="SW382" s="2">
        <v>4.699427</v>
      </c>
      <c r="SX382" s="2">
        <v>115.15968599999999</v>
      </c>
      <c r="SY382" s="2">
        <v>0</v>
      </c>
      <c r="SZ382" s="2">
        <v>5.4589299999999996</v>
      </c>
      <c r="TA382" s="2">
        <v>98.403143999999998</v>
      </c>
      <c r="TB382" s="2">
        <v>0.237345</v>
      </c>
      <c r="TC382" s="2">
        <v>0.18987599999999999</v>
      </c>
      <c r="TD382" s="2">
        <v>37.453006000000002</v>
      </c>
      <c r="TE382" s="2">
        <v>26.250332</v>
      </c>
      <c r="TF382" s="2">
        <v>613.25143400000002</v>
      </c>
      <c r="TG382" s="2">
        <v>9.7786050000000007</v>
      </c>
      <c r="TH382" s="2">
        <v>7473.2275090000003</v>
      </c>
      <c r="TI382" s="2">
        <v>31.092165999999999</v>
      </c>
      <c r="TJ382" s="2">
        <v>14.620438</v>
      </c>
      <c r="TK382" s="2">
        <v>2.2785099999999998</v>
      </c>
      <c r="TL382" s="2">
        <v>128.07124099999999</v>
      </c>
      <c r="TM382" s="2">
        <v>172.122432</v>
      </c>
      <c r="TN382" s="2">
        <v>22.215471000000001</v>
      </c>
      <c r="TO382" s="2">
        <v>0.18987599999999999</v>
      </c>
      <c r="TP382" s="2">
        <v>399.92594800000001</v>
      </c>
      <c r="TQ382" s="2">
        <v>8.4969429999999999</v>
      </c>
      <c r="TR382" s="2">
        <v>44.715755999999999</v>
      </c>
      <c r="TS382" s="2">
        <v>0</v>
      </c>
      <c r="TT382" s="2">
        <v>0</v>
      </c>
      <c r="TU382" s="2">
        <v>11.060267</v>
      </c>
      <c r="TV382" s="2">
        <v>4.7468999999999997E-2</v>
      </c>
      <c r="TW382" s="2">
        <v>91.852429000000001</v>
      </c>
      <c r="TX382" s="2">
        <v>4.7468999999999997E-2</v>
      </c>
      <c r="TY382" s="2">
        <v>523.25029400000005</v>
      </c>
      <c r="TZ382" s="2">
        <v>1.0443169999999999</v>
      </c>
      <c r="UA382" s="2">
        <v>0</v>
      </c>
      <c r="UB382" s="2">
        <v>0</v>
      </c>
      <c r="UC382" s="2">
        <v>27.199711000000001</v>
      </c>
      <c r="UD382" s="2">
        <v>3.5601720000000001</v>
      </c>
      <c r="UE382" s="2">
        <v>7.7849089999999999</v>
      </c>
      <c r="UF382" s="2">
        <v>9.4937999999999995E-2</v>
      </c>
      <c r="UG382" s="2">
        <v>0</v>
      </c>
      <c r="UH382" s="2">
        <v>0</v>
      </c>
      <c r="UI382" s="2">
        <v>0.42722100000000002</v>
      </c>
      <c r="UJ382" s="2">
        <v>29.335813999999999</v>
      </c>
      <c r="UK382" s="2">
        <v>0.37975199999999998</v>
      </c>
      <c r="UL382" s="2">
        <v>0</v>
      </c>
      <c r="UM382" s="2">
        <v>0.37975199999999998</v>
      </c>
      <c r="UN382" s="2">
        <v>4.7468999999999997E-2</v>
      </c>
      <c r="UO382" s="2">
        <v>2.753199</v>
      </c>
      <c r="UP382" s="2">
        <v>0</v>
      </c>
      <c r="UQ382" s="2">
        <v>0</v>
      </c>
      <c r="UR382" s="2">
        <v>0</v>
      </c>
      <c r="US382" s="2">
        <v>0</v>
      </c>
      <c r="UT382" s="2">
        <v>0</v>
      </c>
      <c r="UU382" s="2">
        <v>1.0917859999999999</v>
      </c>
      <c r="UV382" s="2">
        <v>0.237345</v>
      </c>
      <c r="UW382" s="2">
        <v>4.3671439999999997</v>
      </c>
      <c r="UX382" s="2">
        <v>4.7468999999999997E-2</v>
      </c>
      <c r="UY382" s="2">
        <v>4.7468999999999997E-2</v>
      </c>
      <c r="UZ382" s="2">
        <v>0</v>
      </c>
      <c r="VA382" s="2">
        <v>0</v>
      </c>
      <c r="VB382" s="2">
        <v>0</v>
      </c>
      <c r="VC382" s="2">
        <v>0.14240700000000001</v>
      </c>
      <c r="VD382" s="2">
        <v>15.237534999999999</v>
      </c>
      <c r="VE382" s="2">
        <v>16.471727000000001</v>
      </c>
      <c r="VF382" s="2">
        <v>0.237345</v>
      </c>
      <c r="VG382" s="2">
        <v>4.7468999999999997E-2</v>
      </c>
      <c r="VH382" s="2">
        <v>0.61709599999999998</v>
      </c>
      <c r="VI382" s="2">
        <v>0</v>
      </c>
      <c r="VJ382" s="2">
        <v>0</v>
      </c>
      <c r="VK382" s="2">
        <v>0</v>
      </c>
      <c r="VL382" s="2">
        <v>0</v>
      </c>
      <c r="VM382" s="2">
        <v>4.7468999999999997E-2</v>
      </c>
      <c r="VN382" s="2">
        <v>0</v>
      </c>
      <c r="VO382" s="2">
        <v>0</v>
      </c>
      <c r="VP382" s="2">
        <v>0</v>
      </c>
      <c r="VQ382" s="2">
        <v>0</v>
      </c>
      <c r="VR382" s="2">
        <v>0</v>
      </c>
      <c r="VS382" s="2">
        <v>0</v>
      </c>
      <c r="VT382" s="2">
        <v>0</v>
      </c>
      <c r="VU382" s="2">
        <v>0</v>
      </c>
      <c r="VV382" s="2">
        <v>0</v>
      </c>
      <c r="VW382" s="2">
        <v>0</v>
      </c>
      <c r="VX382" s="2">
        <v>12.389397000000001</v>
      </c>
      <c r="VY382" s="2">
        <v>0.56962699999999999</v>
      </c>
      <c r="VZ382" s="2">
        <v>0.18987599999999999</v>
      </c>
      <c r="WA382" s="2">
        <v>0.14240700000000001</v>
      </c>
      <c r="WB382" s="2">
        <v>0.14240700000000001</v>
      </c>
      <c r="WC382" s="2">
        <v>0.237345</v>
      </c>
      <c r="WD382" s="2">
        <v>1.424069</v>
      </c>
      <c r="WE382" s="2">
        <v>0</v>
      </c>
      <c r="WF382" s="2">
        <v>0.37975199999999998</v>
      </c>
      <c r="WG382" s="2">
        <v>0</v>
      </c>
      <c r="WH382" s="2">
        <v>0</v>
      </c>
      <c r="WI382" s="2">
        <v>0</v>
      </c>
      <c r="WJ382" s="2">
        <v>0</v>
      </c>
      <c r="WK382" s="2">
        <v>0</v>
      </c>
      <c r="WL382" s="2">
        <v>4.7468999999999997E-2</v>
      </c>
      <c r="WM382" s="2">
        <v>0</v>
      </c>
      <c r="WN382" s="2">
        <v>4.7468999999999997E-2</v>
      </c>
      <c r="WO382" s="2">
        <v>0</v>
      </c>
      <c r="WP382" s="2">
        <v>0</v>
      </c>
      <c r="WQ382" s="2">
        <v>0</v>
      </c>
      <c r="WR382" s="2">
        <v>9.4937999999999995E-2</v>
      </c>
      <c r="WS382" s="2">
        <v>0.14240700000000001</v>
      </c>
      <c r="WT382" s="2">
        <v>2.70573</v>
      </c>
      <c r="WU382" s="2">
        <v>1.519007</v>
      </c>
      <c r="WV382" s="2">
        <v>0</v>
      </c>
      <c r="WW382" s="2">
        <v>1.0443169999999999</v>
      </c>
      <c r="WX382" s="2">
        <v>0</v>
      </c>
      <c r="WY382" s="2">
        <v>5.6488060000000004</v>
      </c>
      <c r="WZ382" s="2">
        <v>0</v>
      </c>
      <c r="XA382" s="2">
        <v>0</v>
      </c>
      <c r="XB382" s="2">
        <v>0</v>
      </c>
      <c r="XC382" s="2">
        <v>0</v>
      </c>
      <c r="XD382" s="2">
        <v>0.52215900000000004</v>
      </c>
      <c r="XE382" s="2">
        <v>0</v>
      </c>
      <c r="XF382" s="2">
        <v>962.00584800000001</v>
      </c>
      <c r="XG382" s="2">
        <v>51.978506000000003</v>
      </c>
      <c r="XH382" s="2">
        <v>0</v>
      </c>
      <c r="XI382" s="2">
        <v>9.9684810000000006</v>
      </c>
      <c r="XJ382" s="2">
        <v>0.37975199999999998</v>
      </c>
      <c r="XK382" s="2">
        <v>0.14240700000000001</v>
      </c>
      <c r="XL382" s="2">
        <v>0.28481400000000001</v>
      </c>
      <c r="XM382" s="2">
        <v>0.28481400000000001</v>
      </c>
      <c r="XN382" s="2">
        <v>0.56962699999999999</v>
      </c>
      <c r="XO382" s="2">
        <v>569.72240199999999</v>
      </c>
      <c r="XP382" s="2">
        <v>0</v>
      </c>
      <c r="XQ382" s="2">
        <v>3.5127030000000001</v>
      </c>
      <c r="XR382" s="2">
        <v>0.237345</v>
      </c>
      <c r="XS382" s="2">
        <v>0.14240700000000001</v>
      </c>
      <c r="XT382" s="2">
        <v>0</v>
      </c>
      <c r="XU382" s="2">
        <v>0</v>
      </c>
      <c r="XV382" s="2">
        <v>0</v>
      </c>
      <c r="XW382" s="2">
        <v>0</v>
      </c>
      <c r="XX382" s="2">
        <v>0</v>
      </c>
      <c r="XY382" s="2">
        <v>0</v>
      </c>
      <c r="XZ382" s="2">
        <v>317.32996600000001</v>
      </c>
      <c r="YA382" s="2">
        <v>0.28481400000000001</v>
      </c>
      <c r="YB382" s="2">
        <v>9.3988530000000008</v>
      </c>
      <c r="YC382" s="2">
        <v>12.294459</v>
      </c>
      <c r="YD382" s="2">
        <v>0.237345</v>
      </c>
      <c r="YE382" s="2">
        <v>0</v>
      </c>
      <c r="YF382" s="2">
        <v>0</v>
      </c>
      <c r="YG382" s="2">
        <v>0</v>
      </c>
      <c r="YH382" s="2">
        <v>0.42722100000000002</v>
      </c>
      <c r="YI382" s="2">
        <v>0</v>
      </c>
      <c r="YJ382" s="2">
        <v>0</v>
      </c>
      <c r="YK382" s="2">
        <v>0.237345</v>
      </c>
      <c r="YL382" s="2">
        <v>1.1867239999999999</v>
      </c>
      <c r="YM382" s="2">
        <v>2.2785099999999998</v>
      </c>
      <c r="YN382" s="2">
        <v>2.2310409999999998</v>
      </c>
      <c r="YO382" s="2">
        <v>0</v>
      </c>
      <c r="YP382" s="2">
        <v>0</v>
      </c>
      <c r="YQ382" s="2">
        <v>0</v>
      </c>
      <c r="YR382" s="2">
        <v>0</v>
      </c>
      <c r="YS382" s="2">
        <v>1.756351</v>
      </c>
      <c r="YT382" s="2">
        <v>0</v>
      </c>
      <c r="YU382" s="2">
        <v>0</v>
      </c>
      <c r="YV382" s="2">
        <v>0</v>
      </c>
      <c r="YW382" s="2">
        <v>0</v>
      </c>
      <c r="YX382" s="2">
        <v>2.1835719999999998</v>
      </c>
      <c r="YY382" s="2">
        <v>0</v>
      </c>
      <c r="YZ382" s="2">
        <v>0</v>
      </c>
      <c r="ZA382" s="2">
        <v>0</v>
      </c>
      <c r="ZB382" s="2">
        <v>9.4937999999999995E-2</v>
      </c>
      <c r="ZC382" s="2">
        <v>0</v>
      </c>
      <c r="ZD382" s="2">
        <v>0</v>
      </c>
      <c r="ZE382" s="2">
        <v>2.3259789999999998</v>
      </c>
      <c r="ZF382" s="2">
        <v>0</v>
      </c>
      <c r="ZG382" s="2">
        <v>3.7975159999999999</v>
      </c>
      <c r="ZH382" s="2">
        <v>0</v>
      </c>
      <c r="ZI382" s="2">
        <v>9.4937999999999995E-2</v>
      </c>
      <c r="ZJ382" s="2">
        <v>0.237345</v>
      </c>
      <c r="ZK382" s="2">
        <v>9.4937999999999995E-2</v>
      </c>
      <c r="ZL382" s="2">
        <v>4.7468999999999997E-2</v>
      </c>
      <c r="ZM382" s="2">
        <v>1.9462269999999999</v>
      </c>
      <c r="ZN382" s="2">
        <v>0.37975199999999998</v>
      </c>
      <c r="ZO382" s="2">
        <v>4.7468999999999997E-2</v>
      </c>
      <c r="ZP382" s="2">
        <v>4.7468999999999997E-2</v>
      </c>
      <c r="ZQ382" s="2">
        <v>0.94937899999999997</v>
      </c>
      <c r="ZR382" s="2">
        <v>0</v>
      </c>
      <c r="ZS382" s="2">
        <v>0</v>
      </c>
      <c r="ZT382" s="2">
        <v>0</v>
      </c>
      <c r="ZU382" s="2">
        <v>0</v>
      </c>
      <c r="ZV382" s="2">
        <v>0</v>
      </c>
      <c r="ZW382" s="2">
        <v>0</v>
      </c>
      <c r="ZX382" s="2">
        <v>0</v>
      </c>
      <c r="ZY382" s="2">
        <v>0</v>
      </c>
      <c r="ZZ382" s="2">
        <v>0</v>
      </c>
      <c r="AAA382" s="2">
        <v>18.133140999999998</v>
      </c>
      <c r="AAB382" s="2">
        <v>3.7500469999999999</v>
      </c>
      <c r="AAC382" s="2">
        <v>1.0443169999999999</v>
      </c>
      <c r="AAD382" s="2">
        <v>7.0254050000000001</v>
      </c>
      <c r="AAE382" s="2">
        <v>12.721679999999999</v>
      </c>
      <c r="AAF382" s="2">
        <v>0</v>
      </c>
      <c r="AAG382" s="2">
        <v>293.35814399999998</v>
      </c>
      <c r="AAH382" s="2">
        <v>64.652716999999996</v>
      </c>
      <c r="AAI382" s="2">
        <v>89.336573999999999</v>
      </c>
      <c r="AAJ382" s="2">
        <v>0</v>
      </c>
      <c r="AAK382" s="2">
        <v>0</v>
      </c>
      <c r="AAL382" s="2">
        <v>0</v>
      </c>
      <c r="AAM382" s="2">
        <v>9.4937999999999995E-2</v>
      </c>
      <c r="AAN382" s="2">
        <v>0</v>
      </c>
      <c r="AAO382" s="2">
        <v>0</v>
      </c>
      <c r="AAP382" s="2">
        <v>0</v>
      </c>
      <c r="AAQ382" s="2">
        <v>0</v>
      </c>
      <c r="AAR382" s="2">
        <v>0</v>
      </c>
      <c r="AAS382" s="2">
        <v>0</v>
      </c>
      <c r="AAT382" s="2">
        <v>0</v>
      </c>
      <c r="AAU382" s="2">
        <v>0</v>
      </c>
      <c r="AAV382" s="2">
        <v>0</v>
      </c>
      <c r="AAW382" s="2">
        <v>0</v>
      </c>
      <c r="AAX382" s="2">
        <v>0</v>
      </c>
      <c r="AAY382" s="2">
        <v>0</v>
      </c>
      <c r="AAZ382" s="2">
        <v>0</v>
      </c>
      <c r="ABA382" s="2">
        <v>0</v>
      </c>
      <c r="ABB382" s="2">
        <v>0</v>
      </c>
      <c r="ABC382" s="2">
        <v>0</v>
      </c>
      <c r="ABD382" s="2">
        <v>0</v>
      </c>
      <c r="ABE382" s="2">
        <v>0</v>
      </c>
      <c r="ABF382" s="2">
        <v>0</v>
      </c>
      <c r="ABG382" s="2">
        <v>0</v>
      </c>
      <c r="ABH382" s="2">
        <v>0</v>
      </c>
      <c r="ABI382" s="2">
        <v>0</v>
      </c>
      <c r="ABJ382" s="2">
        <v>0</v>
      </c>
      <c r="ABK382" s="2">
        <v>0</v>
      </c>
      <c r="ABL382" s="2">
        <v>0</v>
      </c>
      <c r="ABM382" s="2">
        <v>0</v>
      </c>
      <c r="ABN382" s="2">
        <v>0</v>
      </c>
      <c r="ABO382" s="2">
        <v>0</v>
      </c>
      <c r="ABP382" s="2">
        <v>0</v>
      </c>
      <c r="ABQ382" s="2">
        <v>0</v>
      </c>
      <c r="ABR382" s="2">
        <v>0</v>
      </c>
      <c r="ABS382" s="2">
        <v>0</v>
      </c>
      <c r="ABT382" s="2">
        <v>4.7468999999999997E-2</v>
      </c>
      <c r="ABU382" s="2">
        <v>0</v>
      </c>
      <c r="ABV382" s="2">
        <v>0</v>
      </c>
      <c r="ABW382" s="2">
        <v>0</v>
      </c>
      <c r="ABX382" s="2">
        <v>0.28481400000000001</v>
      </c>
      <c r="ABY382" s="2">
        <v>0</v>
      </c>
      <c r="ABZ382" s="2">
        <v>0</v>
      </c>
      <c r="ACA382" s="2">
        <v>0</v>
      </c>
      <c r="ACB382" s="2">
        <v>0</v>
      </c>
      <c r="ACC382" s="2">
        <v>0</v>
      </c>
      <c r="ACD382" s="2">
        <v>0</v>
      </c>
      <c r="ACE382" s="2">
        <v>0</v>
      </c>
      <c r="ACF382" s="2">
        <v>0</v>
      </c>
      <c r="ACG382" s="2">
        <v>0</v>
      </c>
      <c r="ACH382" s="2">
        <v>0</v>
      </c>
      <c r="ACI382" s="2">
        <v>0</v>
      </c>
      <c r="ACJ382" s="2">
        <v>0</v>
      </c>
      <c r="ACK382" s="2">
        <v>0</v>
      </c>
      <c r="ACL382" s="2">
        <v>0</v>
      </c>
      <c r="ACM382" s="2">
        <v>0</v>
      </c>
      <c r="ACN382" s="2">
        <v>0</v>
      </c>
      <c r="ACO382" s="2">
        <v>0</v>
      </c>
      <c r="ACP382" s="2">
        <v>0</v>
      </c>
      <c r="ACQ382" s="2">
        <v>0</v>
      </c>
      <c r="ACR382" s="2">
        <v>0</v>
      </c>
      <c r="ACS382" s="2">
        <v>3.9399229999999998</v>
      </c>
      <c r="ACT382" s="2">
        <v>0</v>
      </c>
      <c r="ACU382" s="2">
        <v>0</v>
      </c>
      <c r="ACV382" s="2">
        <v>0</v>
      </c>
      <c r="ACW382" s="2">
        <v>0</v>
      </c>
      <c r="ACX382" s="2">
        <v>0</v>
      </c>
      <c r="ACY382" s="2">
        <v>0</v>
      </c>
      <c r="ACZ382" s="2">
        <v>0</v>
      </c>
      <c r="ADA382" s="2">
        <v>0</v>
      </c>
      <c r="ADB382" s="2">
        <v>0</v>
      </c>
      <c r="ADC382" s="2">
        <v>0</v>
      </c>
      <c r="ADD382" s="2">
        <v>0</v>
      </c>
      <c r="ADE382" s="2">
        <v>5.2690539999999997</v>
      </c>
      <c r="ADF382" s="2">
        <v>0</v>
      </c>
      <c r="ADG382" s="2">
        <v>0</v>
      </c>
      <c r="ADH382" s="2">
        <v>0</v>
      </c>
      <c r="ADI382" s="2">
        <v>0</v>
      </c>
      <c r="ADJ382" s="2">
        <v>0</v>
      </c>
      <c r="ADK382" s="2">
        <v>0</v>
      </c>
      <c r="ADL382" s="2">
        <v>9.6836669999999998</v>
      </c>
      <c r="ADM382" s="2">
        <v>0</v>
      </c>
      <c r="ADN382" s="2">
        <v>0</v>
      </c>
      <c r="ADO382" s="2">
        <v>0</v>
      </c>
      <c r="ADP382" s="2">
        <v>0.37975199999999998</v>
      </c>
      <c r="ADQ382" s="2">
        <v>0</v>
      </c>
      <c r="ADR382" s="2">
        <v>0</v>
      </c>
      <c r="ADS382" s="2">
        <v>0</v>
      </c>
      <c r="ADT382" s="2">
        <v>0</v>
      </c>
      <c r="ADU382" s="2">
        <v>0</v>
      </c>
      <c r="ADV382" s="2">
        <v>0</v>
      </c>
      <c r="ADW382" s="2">
        <v>9.4937999999999995E-2</v>
      </c>
      <c r="ADX382" s="2">
        <v>0</v>
      </c>
      <c r="ADY382" s="2">
        <v>0.71203399999999994</v>
      </c>
      <c r="ADZ382" s="2">
        <v>0.52215900000000004</v>
      </c>
      <c r="AEA382" s="2">
        <v>4.7468999999999997E-2</v>
      </c>
      <c r="AEB382" s="2">
        <v>0</v>
      </c>
      <c r="AEC382" s="2">
        <v>0.14240700000000001</v>
      </c>
      <c r="AED382" s="2">
        <v>0</v>
      </c>
      <c r="AEE382" s="2">
        <v>0</v>
      </c>
      <c r="AEF382" s="2">
        <v>4.7468999999999997E-2</v>
      </c>
      <c r="AEG382" s="2">
        <v>9.4937999999999995E-2</v>
      </c>
      <c r="AEH382" s="2">
        <v>0</v>
      </c>
      <c r="AEI382" s="2">
        <v>9.4937999999999995E-2</v>
      </c>
      <c r="AEJ382" s="2">
        <v>0</v>
      </c>
      <c r="AEK382" s="2">
        <v>0.14240700000000001</v>
      </c>
      <c r="AEL382" s="2">
        <v>0</v>
      </c>
      <c r="AEM382" s="2">
        <v>0</v>
      </c>
      <c r="AEN382" s="2">
        <v>0</v>
      </c>
      <c r="AEO382" s="2">
        <v>0</v>
      </c>
      <c r="AEP382" s="2">
        <v>0</v>
      </c>
      <c r="AEQ382" s="2">
        <v>0</v>
      </c>
      <c r="AER382" s="2">
        <v>0</v>
      </c>
      <c r="AES382" s="2">
        <v>0</v>
      </c>
      <c r="AET382" s="2">
        <v>0</v>
      </c>
      <c r="AEU382" s="2">
        <v>0</v>
      </c>
      <c r="AEV382" s="2">
        <v>0.42722100000000002</v>
      </c>
      <c r="AEW382" s="2">
        <v>0.47469</v>
      </c>
      <c r="AEX382" s="2">
        <v>0.237345</v>
      </c>
      <c r="AEY382" s="2">
        <v>0.52215900000000004</v>
      </c>
      <c r="AEZ382" s="2">
        <v>0</v>
      </c>
      <c r="AFA382" s="2">
        <v>0</v>
      </c>
      <c r="AFB382" s="2">
        <v>0</v>
      </c>
      <c r="AFC382" s="2">
        <v>0</v>
      </c>
      <c r="AFD382" s="2">
        <v>0.37975199999999998</v>
      </c>
      <c r="AFE382" s="2">
        <v>0</v>
      </c>
      <c r="AFF382" s="2">
        <v>0</v>
      </c>
      <c r="AFG382" s="2">
        <v>0</v>
      </c>
      <c r="AFH382" s="2">
        <v>9.4937999999999995E-2</v>
      </c>
      <c r="AFI382" s="2">
        <v>2.6107930000000001</v>
      </c>
      <c r="AFJ382" s="2">
        <v>0</v>
      </c>
      <c r="AFK382" s="2">
        <v>0</v>
      </c>
      <c r="AFL382" s="2">
        <v>4.7468999999999997E-2</v>
      </c>
      <c r="AFM382" s="2">
        <v>0</v>
      </c>
      <c r="AFN382" s="2">
        <v>0</v>
      </c>
      <c r="AFO382" s="2">
        <v>0</v>
      </c>
      <c r="AFP382" s="2">
        <v>0.14240700000000001</v>
      </c>
      <c r="AFQ382" s="2">
        <v>0</v>
      </c>
      <c r="AFR382" s="2">
        <v>0</v>
      </c>
      <c r="AFS382" s="2">
        <v>0</v>
      </c>
      <c r="AFT382" s="2">
        <v>0</v>
      </c>
      <c r="AFU382" s="2">
        <v>4.7468999999999997E-2</v>
      </c>
      <c r="AFV382" s="2">
        <v>0</v>
      </c>
      <c r="AFW382" s="2">
        <v>0</v>
      </c>
      <c r="AFX382" s="2">
        <v>0.42722100000000002</v>
      </c>
      <c r="AFY382" s="2">
        <v>0.237345</v>
      </c>
      <c r="AFZ382" s="2">
        <v>0</v>
      </c>
      <c r="AGA382" s="2">
        <v>0</v>
      </c>
      <c r="AGB382" s="2">
        <v>0</v>
      </c>
      <c r="AGC382" s="2">
        <v>0.85444100000000001</v>
      </c>
      <c r="AGD382" s="2">
        <v>9.4937999999999995E-2</v>
      </c>
      <c r="AGE382" s="2">
        <v>0</v>
      </c>
      <c r="AGF382" s="2">
        <v>0</v>
      </c>
      <c r="AGG382" s="2">
        <v>0</v>
      </c>
      <c r="AGH382" s="2">
        <v>0</v>
      </c>
      <c r="AGI382" s="2">
        <v>0</v>
      </c>
      <c r="AGJ382" s="2">
        <v>0.332283</v>
      </c>
      <c r="AGK382" s="2">
        <v>0</v>
      </c>
      <c r="AGL382" s="2">
        <v>0</v>
      </c>
      <c r="AGM382" s="2">
        <v>0</v>
      </c>
      <c r="AGN382" s="2">
        <v>0</v>
      </c>
      <c r="AGO382" s="2">
        <v>0</v>
      </c>
      <c r="AGP382" s="2">
        <v>0</v>
      </c>
      <c r="AGQ382" s="2">
        <v>0</v>
      </c>
      <c r="AGR382" s="2">
        <v>0</v>
      </c>
      <c r="AGS382" s="2">
        <v>9.4937999999999995E-2</v>
      </c>
      <c r="AGT382" s="2">
        <v>0</v>
      </c>
      <c r="AGU382" s="2">
        <v>0</v>
      </c>
      <c r="AGV382" s="2">
        <v>0</v>
      </c>
      <c r="AGW382" s="2">
        <v>0</v>
      </c>
      <c r="AGX382" s="2">
        <v>9.4937999999999995E-2</v>
      </c>
      <c r="AGY382" s="2">
        <v>0</v>
      </c>
      <c r="AGZ382" s="2">
        <v>0</v>
      </c>
      <c r="AHA382" s="2">
        <v>0</v>
      </c>
      <c r="AHB382" s="2">
        <v>0</v>
      </c>
      <c r="AHC382" s="2">
        <v>0</v>
      </c>
      <c r="AHD382" s="2">
        <v>0</v>
      </c>
      <c r="AHE382" s="2">
        <v>0</v>
      </c>
      <c r="AHF382" s="2">
        <v>0</v>
      </c>
      <c r="AHG382" s="2">
        <v>4.7468999999999997E-2</v>
      </c>
      <c r="AHH382" s="2">
        <v>0</v>
      </c>
      <c r="AHI382" s="2">
        <v>0</v>
      </c>
      <c r="AHJ382" s="2">
        <v>9.4937999999999995E-2</v>
      </c>
      <c r="AHK382" s="2">
        <v>0</v>
      </c>
      <c r="AHL382" s="2">
        <v>0</v>
      </c>
      <c r="AHM382" s="2">
        <v>0</v>
      </c>
      <c r="AHN382" s="2">
        <v>4.7468999999999997E-2</v>
      </c>
      <c r="AHO382" s="2">
        <v>0</v>
      </c>
      <c r="AHP382" s="2">
        <v>0</v>
      </c>
      <c r="AHQ382" s="2">
        <v>0</v>
      </c>
      <c r="AHR382" s="2">
        <v>0</v>
      </c>
      <c r="AHS382" s="2">
        <v>0</v>
      </c>
      <c r="AHT382" s="2">
        <v>0</v>
      </c>
      <c r="AHU382" s="2">
        <v>12.911555999999999</v>
      </c>
      <c r="AHV382" s="2">
        <v>11.772301000000001</v>
      </c>
      <c r="AHW382" s="2">
        <v>77.374397000000002</v>
      </c>
      <c r="AHX382" s="2">
        <v>4.7468999999999997E-2</v>
      </c>
      <c r="AHY382" s="2">
        <v>4.7468999999999997E-2</v>
      </c>
      <c r="AHZ382" s="2">
        <v>0</v>
      </c>
      <c r="AIA382" s="2">
        <v>0</v>
      </c>
      <c r="AIB382" s="2">
        <v>0</v>
      </c>
      <c r="AIC382" s="2">
        <v>0.37975199999999998</v>
      </c>
      <c r="AID382" s="2">
        <v>0</v>
      </c>
      <c r="AIE382" s="2">
        <v>9.4937999999999995E-2</v>
      </c>
      <c r="AIF382" s="2">
        <v>0</v>
      </c>
      <c r="AIG382" s="2">
        <v>4.7468999999999997E-2</v>
      </c>
      <c r="AIH382" s="2">
        <v>27.104773000000002</v>
      </c>
      <c r="AII382" s="2">
        <v>0</v>
      </c>
      <c r="AIJ382" s="2">
        <v>31.851669000000001</v>
      </c>
      <c r="AIK382" s="2">
        <v>0</v>
      </c>
      <c r="AIL382" s="2">
        <v>0</v>
      </c>
      <c r="AIM382" s="2">
        <v>0.28481400000000001</v>
      </c>
      <c r="AIN382" s="2">
        <v>0.18987599999999999</v>
      </c>
      <c r="AIO382" s="2">
        <v>0.28481400000000001</v>
      </c>
      <c r="AIP382" s="2">
        <v>4.7468999999999997E-2</v>
      </c>
      <c r="AIQ382" s="2">
        <v>0</v>
      </c>
      <c r="AIR382" s="2">
        <v>0.14240700000000001</v>
      </c>
      <c r="AIS382" s="2">
        <v>0</v>
      </c>
      <c r="AIT382" s="2">
        <v>0</v>
      </c>
      <c r="AIU382" s="2">
        <v>0</v>
      </c>
      <c r="AIV382" s="2">
        <v>0</v>
      </c>
      <c r="AIW382" s="2">
        <v>0</v>
      </c>
      <c r="AIX382" s="2">
        <v>0</v>
      </c>
      <c r="AIY382" s="2">
        <v>0</v>
      </c>
      <c r="AIZ382" s="2">
        <v>0</v>
      </c>
      <c r="AJA382" s="2">
        <v>0</v>
      </c>
      <c r="AJB382" s="2">
        <v>0</v>
      </c>
      <c r="AJC382" s="2">
        <v>0</v>
      </c>
      <c r="AJD382" s="2">
        <v>0</v>
      </c>
      <c r="AJE382" s="2">
        <v>0</v>
      </c>
      <c r="AJF382" s="2">
        <v>0</v>
      </c>
      <c r="AJG382" s="2">
        <v>0</v>
      </c>
      <c r="AJH382" s="2">
        <v>18.417954999999999</v>
      </c>
      <c r="AJI382" s="2">
        <v>0</v>
      </c>
      <c r="AJJ382" s="2">
        <v>173.40409399999999</v>
      </c>
      <c r="AJK382" s="2">
        <v>0.28481400000000001</v>
      </c>
      <c r="AJL382" s="2">
        <v>0</v>
      </c>
      <c r="AJM382" s="2">
        <v>0</v>
      </c>
      <c r="AJN382" s="2">
        <v>0</v>
      </c>
      <c r="AJO382" s="2">
        <v>4.7468999999999997E-2</v>
      </c>
      <c r="AJP382" s="2">
        <v>4.7468999999999997E-2</v>
      </c>
      <c r="AJQ382" s="2">
        <v>0.94937899999999997</v>
      </c>
      <c r="AJR382" s="2">
        <v>0</v>
      </c>
      <c r="AJS382" s="2">
        <v>0.14240700000000001</v>
      </c>
      <c r="AJT382" s="2">
        <v>4.7468999999999997E-2</v>
      </c>
      <c r="AJU382" s="2">
        <v>0</v>
      </c>
      <c r="AJV382" s="2">
        <v>0</v>
      </c>
      <c r="AJW382" s="2">
        <v>9.4937999999999995E-2</v>
      </c>
      <c r="AJX382" s="2">
        <v>0.14240700000000001</v>
      </c>
      <c r="AJY382" s="2">
        <v>0.14240700000000001</v>
      </c>
      <c r="AJZ382" s="2">
        <v>0.237345</v>
      </c>
      <c r="AKA382" s="2">
        <v>0</v>
      </c>
      <c r="AKB382" s="2">
        <v>0</v>
      </c>
      <c r="AKC382" s="2">
        <v>0</v>
      </c>
      <c r="AKD382" s="2">
        <v>0</v>
      </c>
      <c r="AKE382" s="2">
        <v>0</v>
      </c>
      <c r="AKF382" s="2">
        <v>0</v>
      </c>
      <c r="AKG382" s="2">
        <v>4.7468999999999997E-2</v>
      </c>
      <c r="AKH382" s="2">
        <v>0</v>
      </c>
      <c r="AKI382" s="2">
        <v>0</v>
      </c>
      <c r="AKJ382" s="2">
        <v>0</v>
      </c>
      <c r="AKK382" s="2">
        <v>0.332283</v>
      </c>
      <c r="AKL382" s="2">
        <v>0.61709599999999998</v>
      </c>
      <c r="AKM382" s="2">
        <v>0</v>
      </c>
      <c r="AKN382" s="2">
        <v>0</v>
      </c>
      <c r="AKO382" s="2">
        <v>4.7468999999999997E-2</v>
      </c>
      <c r="AKP382" s="2">
        <v>0.71203399999999994</v>
      </c>
      <c r="AKQ382" s="2">
        <v>9.1615079999999995</v>
      </c>
      <c r="AKR382" s="2">
        <v>20.554058000000001</v>
      </c>
      <c r="AKS382" s="2">
        <v>0</v>
      </c>
      <c r="AKT382" s="2">
        <v>0</v>
      </c>
      <c r="AKU382" s="2">
        <v>0.42722100000000002</v>
      </c>
      <c r="AKV382" s="2">
        <v>0.90190999999999999</v>
      </c>
      <c r="AKW382" s="2">
        <v>4.7468999999999997E-2</v>
      </c>
      <c r="AKX382" s="2">
        <v>0.237345</v>
      </c>
      <c r="AKY382" s="2">
        <v>0</v>
      </c>
      <c r="AKZ382" s="2">
        <v>4.3671439999999997</v>
      </c>
      <c r="ALA382" s="2">
        <v>4.7468999999999997E-2</v>
      </c>
      <c r="ALB382" s="2">
        <v>4.7468999999999997E-2</v>
      </c>
      <c r="ALC382" s="2">
        <v>0</v>
      </c>
      <c r="ALD382" s="2">
        <v>9.4937999999999995E-2</v>
      </c>
      <c r="ALE382" s="2">
        <v>9.4937999999999995E-2</v>
      </c>
      <c r="ALF382" s="2">
        <v>0.237345</v>
      </c>
      <c r="ALG382" s="2">
        <v>0</v>
      </c>
      <c r="ALH382" s="2">
        <v>0.237345</v>
      </c>
      <c r="ALI382" s="2">
        <v>9.9684810000000006</v>
      </c>
      <c r="ALJ382" s="2">
        <v>0</v>
      </c>
      <c r="ALK382" s="2">
        <v>0</v>
      </c>
      <c r="ALL382" s="2">
        <v>4.7468999999999997E-2</v>
      </c>
      <c r="ALM382" s="2">
        <v>4.7468999999999997E-2</v>
      </c>
      <c r="ALN382" s="2">
        <v>0</v>
      </c>
      <c r="ALO382" s="2">
        <v>0</v>
      </c>
      <c r="ALP382" s="2">
        <v>0</v>
      </c>
      <c r="ALQ382" s="2">
        <v>0.14240700000000001</v>
      </c>
      <c r="ALR382" s="2">
        <v>0.237345</v>
      </c>
      <c r="ALS382" s="2">
        <v>0</v>
      </c>
      <c r="ALT382" s="2">
        <v>0.237345</v>
      </c>
      <c r="ALU382" s="2">
        <v>0</v>
      </c>
      <c r="ALV382" s="2">
        <v>0</v>
      </c>
      <c r="ALW382" s="2">
        <v>0.14240700000000001</v>
      </c>
      <c r="ALX382" s="2">
        <v>0.52215900000000004</v>
      </c>
      <c r="ALY382" s="2">
        <v>0</v>
      </c>
      <c r="ALZ382" s="2">
        <v>0</v>
      </c>
      <c r="AMA382" s="2">
        <v>0</v>
      </c>
      <c r="AMB382" s="2">
        <v>0</v>
      </c>
      <c r="AMC382" s="2">
        <v>0</v>
      </c>
      <c r="AMD382" s="2">
        <v>9.4937999999999995E-2</v>
      </c>
      <c r="AME382" s="2">
        <v>0</v>
      </c>
      <c r="AMF382" s="2">
        <v>4.7468999999999997E-2</v>
      </c>
      <c r="AMG382" s="2">
        <v>0</v>
      </c>
      <c r="AMH382" s="2">
        <v>4.7468999999999997E-2</v>
      </c>
      <c r="AMI382" s="2">
        <v>0</v>
      </c>
      <c r="AMJ382" s="2">
        <v>0</v>
      </c>
      <c r="AMK382" s="2">
        <v>0</v>
      </c>
      <c r="AML382" s="2">
        <v>0</v>
      </c>
      <c r="AMM382" s="2">
        <v>0.56962699999999999</v>
      </c>
      <c r="AMN382" s="2">
        <v>0</v>
      </c>
      <c r="AMO382" s="2">
        <v>2.4683860000000002</v>
      </c>
      <c r="AMP382" s="2">
        <v>0</v>
      </c>
      <c r="AMQ382" s="2">
        <v>0</v>
      </c>
      <c r="AMR382" s="2">
        <v>9.4937999999999995E-2</v>
      </c>
      <c r="AMS382" s="2">
        <v>0</v>
      </c>
      <c r="AMT382" s="2">
        <v>4.7468999999999997E-2</v>
      </c>
      <c r="AMU382" s="2">
        <v>0</v>
      </c>
      <c r="AMV382" s="2">
        <v>4.7468999999999997E-2</v>
      </c>
      <c r="AMW382" s="2">
        <v>9.4937999999999995E-2</v>
      </c>
      <c r="AMX382" s="2">
        <v>0</v>
      </c>
      <c r="AMY382" s="2">
        <v>0</v>
      </c>
      <c r="AMZ382" s="2">
        <v>0</v>
      </c>
      <c r="ANA382" s="2">
        <v>0</v>
      </c>
      <c r="ANB382" s="2">
        <v>0</v>
      </c>
      <c r="ANC382" s="2">
        <v>9.4937999999999995E-2</v>
      </c>
      <c r="AND382" s="2">
        <v>0.61709599999999998</v>
      </c>
      <c r="ANE382" s="2">
        <v>9.4937999999999995E-2</v>
      </c>
      <c r="ANF382" s="2">
        <v>0.332283</v>
      </c>
      <c r="ANG382" s="2">
        <v>9.4937999999999995E-2</v>
      </c>
      <c r="ANH382" s="2">
        <v>0.80697200000000002</v>
      </c>
      <c r="ANI382" s="2">
        <v>0</v>
      </c>
      <c r="ANJ382" s="2">
        <v>0</v>
      </c>
      <c r="ANK382" s="2">
        <v>9.4937999999999995E-2</v>
      </c>
      <c r="ANL382" s="2">
        <v>0</v>
      </c>
      <c r="ANM382" s="2">
        <v>0.37975199999999998</v>
      </c>
      <c r="ANN382" s="2">
        <v>0.14240700000000001</v>
      </c>
      <c r="ANO382" s="2">
        <v>0.332283</v>
      </c>
      <c r="ANP382" s="2">
        <v>9.4937999999999995E-2</v>
      </c>
      <c r="ANQ382" s="2">
        <v>0</v>
      </c>
      <c r="ANR382" s="2">
        <v>0.37975199999999998</v>
      </c>
      <c r="ANS382" s="2">
        <v>0.14240700000000001</v>
      </c>
      <c r="ANT382" s="2">
        <v>0</v>
      </c>
      <c r="ANU382" s="2">
        <v>0.56962699999999999</v>
      </c>
      <c r="ANV382" s="2">
        <v>0.94937899999999997</v>
      </c>
      <c r="ANW382" s="2">
        <v>4.7468999999999997E-2</v>
      </c>
      <c r="ANX382" s="2">
        <v>0</v>
      </c>
      <c r="ANY382" s="2">
        <v>0.42722100000000002</v>
      </c>
      <c r="ANZ382" s="2">
        <v>6.6931229999999999</v>
      </c>
      <c r="AOA382" s="2">
        <v>0</v>
      </c>
      <c r="AOB382" s="2">
        <v>0</v>
      </c>
      <c r="AOC382" s="2">
        <v>0.237345</v>
      </c>
      <c r="AOD382" s="2">
        <v>0.14240700000000001</v>
      </c>
      <c r="AOE382" s="2">
        <v>4.7468999999999997E-2</v>
      </c>
      <c r="AOF382" s="2">
        <v>4.7468999999999997E-2</v>
      </c>
      <c r="AOG382" s="2">
        <v>0.14240700000000001</v>
      </c>
      <c r="AOH382" s="2">
        <v>0.14240700000000001</v>
      </c>
      <c r="AOI382" s="2">
        <v>0.37975199999999998</v>
      </c>
      <c r="AOJ382" s="2">
        <v>0</v>
      </c>
      <c r="AOK382" s="2">
        <v>9.4937999999999995E-2</v>
      </c>
      <c r="AOL382" s="2">
        <v>0.18987599999999999</v>
      </c>
      <c r="AOM382" s="2">
        <v>4.7468999999999997E-2</v>
      </c>
      <c r="AON382" s="2">
        <v>0</v>
      </c>
      <c r="AOO382" s="2">
        <v>0</v>
      </c>
      <c r="AOP382" s="2">
        <v>0.332283</v>
      </c>
      <c r="AOQ382" s="2">
        <v>0</v>
      </c>
      <c r="AOR382" s="2">
        <v>4.7468999999999997E-2</v>
      </c>
      <c r="AOS382" s="2">
        <v>0</v>
      </c>
      <c r="AOT382" s="2">
        <v>1.1867239999999999</v>
      </c>
      <c r="AOU382" s="2">
        <v>4.7468999999999997E-2</v>
      </c>
      <c r="AOV382" s="2">
        <v>0.18987599999999999</v>
      </c>
      <c r="AOW382" s="2">
        <v>4.7468999999999997E-2</v>
      </c>
      <c r="AOX382" s="2">
        <v>0</v>
      </c>
      <c r="AOY382" s="2">
        <v>4.7468999999999997E-2</v>
      </c>
      <c r="AOZ382" s="2">
        <v>0</v>
      </c>
      <c r="APA382" s="2">
        <v>1.2816620000000001</v>
      </c>
      <c r="APB382" s="2">
        <v>0.14240700000000001</v>
      </c>
      <c r="APC382" s="2">
        <v>9.4937999999999995E-2</v>
      </c>
      <c r="APD382" s="2">
        <v>9.4937999999999995E-2</v>
      </c>
      <c r="APE382" s="2">
        <v>0.237345</v>
      </c>
      <c r="APF382" s="2">
        <v>0</v>
      </c>
      <c r="APG382" s="2">
        <v>0</v>
      </c>
      <c r="APH382" s="2">
        <v>0.42722100000000002</v>
      </c>
      <c r="API382" s="2">
        <v>0</v>
      </c>
      <c r="APJ382" s="2">
        <v>0</v>
      </c>
      <c r="APK382" s="2">
        <v>0</v>
      </c>
      <c r="APL382" s="2">
        <v>0.28481400000000001</v>
      </c>
      <c r="APM382" s="2">
        <v>0</v>
      </c>
      <c r="APN382" s="2">
        <v>0</v>
      </c>
      <c r="APO382" s="2">
        <v>0.332283</v>
      </c>
      <c r="APP382" s="2">
        <v>4.7468999999999997E-2</v>
      </c>
      <c r="APQ382" s="2">
        <v>0.66456499999999996</v>
      </c>
      <c r="APR382" s="2">
        <v>0.71203399999999994</v>
      </c>
      <c r="APS382" s="2">
        <v>4.7468999999999997E-2</v>
      </c>
      <c r="APT382" s="2">
        <v>0</v>
      </c>
      <c r="APU382" s="2">
        <v>0</v>
      </c>
      <c r="APV382" s="2">
        <v>0.237345</v>
      </c>
      <c r="APW382" s="2">
        <v>0</v>
      </c>
      <c r="APX382" s="2">
        <v>0</v>
      </c>
      <c r="APY382" s="2">
        <v>9.4937999999999995E-2</v>
      </c>
      <c r="APZ382" s="2">
        <v>0</v>
      </c>
      <c r="AQA382" s="2">
        <v>4.7468999999999997E-2</v>
      </c>
      <c r="AQB382" s="2">
        <v>0.18987599999999999</v>
      </c>
      <c r="AQC382" s="2">
        <v>0</v>
      </c>
      <c r="AQD382" s="2">
        <v>4.7468999999999997E-2</v>
      </c>
      <c r="AQE382" s="2">
        <v>0</v>
      </c>
      <c r="AQF382" s="2">
        <v>0</v>
      </c>
      <c r="AQG382" s="2">
        <v>9.4937999999999995E-2</v>
      </c>
      <c r="AQH382" s="2">
        <v>0</v>
      </c>
      <c r="AQI382" s="2">
        <v>4.7468999999999997E-2</v>
      </c>
      <c r="AQJ382" s="2">
        <v>685.26183900000001</v>
      </c>
      <c r="AQK382" s="2">
        <v>54.351953999999999</v>
      </c>
      <c r="AQL382" s="2">
        <v>2.4683860000000002</v>
      </c>
      <c r="AQM382" s="2">
        <v>12.864087</v>
      </c>
      <c r="AQN382" s="2">
        <v>11.392549000000001</v>
      </c>
      <c r="AQO382" s="2">
        <v>9.4937999999999995E-2</v>
      </c>
      <c r="AQP382" s="2">
        <v>1.9462269999999999</v>
      </c>
      <c r="AQQ382" s="2">
        <v>0.332283</v>
      </c>
      <c r="AQR382" s="2">
        <v>0.332283</v>
      </c>
      <c r="AQS382" s="2">
        <v>5.2690539999999997</v>
      </c>
      <c r="AQT382" s="2">
        <v>1.661413</v>
      </c>
      <c r="AQU382" s="2">
        <v>0</v>
      </c>
      <c r="AQV382" s="2">
        <v>7.1678119999999996</v>
      </c>
      <c r="AQW382" s="2">
        <v>0.61709599999999998</v>
      </c>
      <c r="AQX382" s="2">
        <v>1.613944</v>
      </c>
      <c r="AQY382" s="2">
        <v>1.2341930000000001</v>
      </c>
      <c r="AQZ382" s="2">
        <v>4.1297990000000002</v>
      </c>
      <c r="ARA382" s="2">
        <v>0</v>
      </c>
      <c r="ARB382" s="2">
        <v>0.94937899999999997</v>
      </c>
      <c r="ARC382" s="2">
        <v>0.14240700000000001</v>
      </c>
      <c r="ARD382" s="2">
        <v>0.14240700000000001</v>
      </c>
      <c r="ARE382" s="2">
        <v>1.566476</v>
      </c>
      <c r="ARF382" s="2">
        <v>1.8987579999999999</v>
      </c>
      <c r="ARG382" s="2">
        <v>0.52215900000000004</v>
      </c>
      <c r="ARH382" s="2">
        <v>1.3291310000000001</v>
      </c>
      <c r="ARI382" s="2">
        <v>4.7468999999999997E-2</v>
      </c>
      <c r="ARJ382" s="2">
        <v>0</v>
      </c>
      <c r="ARK382" s="2">
        <v>0</v>
      </c>
      <c r="ARL382" s="2">
        <v>0</v>
      </c>
      <c r="ARM382" s="2">
        <v>4.7468999999999997E-2</v>
      </c>
      <c r="ARN382" s="2">
        <v>962.00584800000001</v>
      </c>
      <c r="ARO382" s="2">
        <v>11.012798</v>
      </c>
      <c r="ARP382" s="2">
        <v>192.39167599999999</v>
      </c>
      <c r="ARQ382" s="2">
        <v>1.424069</v>
      </c>
      <c r="ARR382" s="2">
        <v>0</v>
      </c>
      <c r="ARS382" s="2">
        <v>19.794554000000002</v>
      </c>
      <c r="ART382" s="2">
        <v>27.342117999999999</v>
      </c>
      <c r="ARU382" s="2">
        <v>9.4937999999999995E-2</v>
      </c>
      <c r="ARV382" s="2">
        <v>0</v>
      </c>
      <c r="ARW382" s="2">
        <v>44.051191000000003</v>
      </c>
      <c r="ARX382" s="2">
        <v>0.14240700000000001</v>
      </c>
      <c r="ARY382" s="2">
        <v>0</v>
      </c>
      <c r="ARZ382" s="2">
        <v>16.186914000000002</v>
      </c>
      <c r="ASA382" s="2">
        <v>4.7468999999999997E-2</v>
      </c>
      <c r="ASB382" s="2">
        <v>9.4937999999999995E-2</v>
      </c>
      <c r="ASC382" s="2">
        <v>4.7468999999999997E-2</v>
      </c>
      <c r="ASD382" s="2">
        <v>1.1867239999999999</v>
      </c>
      <c r="ASE382" s="2">
        <v>1.2816620000000001</v>
      </c>
      <c r="ASF382" s="2">
        <v>1.471538</v>
      </c>
      <c r="ASG382" s="2">
        <v>4.7468999999999997E-2</v>
      </c>
      <c r="ASH382" s="2">
        <v>0.42722100000000002</v>
      </c>
      <c r="ASI382" s="2">
        <v>0</v>
      </c>
      <c r="ASJ382" s="2">
        <v>4.7468999999999997E-2</v>
      </c>
      <c r="ASK382" s="2">
        <v>4.7468999999999997E-2</v>
      </c>
      <c r="ASL382" s="2">
        <v>0</v>
      </c>
      <c r="ASM382" s="2">
        <v>0</v>
      </c>
      <c r="ASN382" s="2">
        <v>0</v>
      </c>
      <c r="ASO382" s="2">
        <v>0</v>
      </c>
      <c r="ASP382" s="2">
        <v>4.4146130000000001</v>
      </c>
      <c r="ASQ382" s="2">
        <v>0.14240700000000001</v>
      </c>
      <c r="ASR382" s="2">
        <v>4.7468999999999997E-2</v>
      </c>
      <c r="ASS382" s="2">
        <v>0</v>
      </c>
      <c r="AST382" s="2">
        <v>0</v>
      </c>
      <c r="ASU382" s="2">
        <v>0</v>
      </c>
      <c r="ASV382" s="2">
        <v>4.7468999999999997E-2</v>
      </c>
      <c r="ASW382" s="2">
        <v>1.2816620000000001</v>
      </c>
      <c r="ASX382" s="2">
        <v>1.471538</v>
      </c>
      <c r="ASY382" s="2">
        <v>1.566476</v>
      </c>
      <c r="ASZ382" s="2">
        <v>4.7468999999999997E-2</v>
      </c>
      <c r="ATA382" s="2">
        <v>0</v>
      </c>
      <c r="ATB382" s="2">
        <v>0.14240700000000001</v>
      </c>
      <c r="ATC382" s="2">
        <v>9.4937999999999995E-2</v>
      </c>
      <c r="ATD382" s="2">
        <v>0.28481400000000001</v>
      </c>
      <c r="ATE382" s="2">
        <v>9.4937999999999995E-2</v>
      </c>
      <c r="ATF382" s="2">
        <v>9.4937999999999995E-2</v>
      </c>
      <c r="ATG382" s="2">
        <v>1.0917859999999999</v>
      </c>
      <c r="ATH382" s="2">
        <v>1.0917859999999999</v>
      </c>
      <c r="ATI382" s="2">
        <v>4.7468999999999997E-2</v>
      </c>
      <c r="ATJ382" s="2">
        <v>0</v>
      </c>
      <c r="ATK382" s="2">
        <v>1.0443169999999999</v>
      </c>
      <c r="ATL382" s="2">
        <v>0</v>
      </c>
      <c r="ATM382" s="2">
        <v>0</v>
      </c>
      <c r="ATN382" s="2">
        <v>9.4937999999999995E-2</v>
      </c>
      <c r="ATO382" s="2">
        <v>4.7468999999999997E-2</v>
      </c>
      <c r="ATP382" s="2">
        <v>0.52215900000000004</v>
      </c>
      <c r="ATQ382" s="2">
        <v>0.47469</v>
      </c>
      <c r="ATR382" s="2">
        <v>0</v>
      </c>
      <c r="ATS382" s="2">
        <v>0.14240700000000001</v>
      </c>
      <c r="ATT382" s="2">
        <v>9.4937999999999995E-2</v>
      </c>
      <c r="ATU382" s="2">
        <v>0</v>
      </c>
      <c r="ATV382" s="2">
        <v>0</v>
      </c>
      <c r="ATW382" s="2">
        <v>0</v>
      </c>
      <c r="ATX382" s="2">
        <v>0.237345</v>
      </c>
      <c r="ATY382" s="2">
        <v>9.4937999999999995E-2</v>
      </c>
      <c r="ATZ382" s="2">
        <v>0</v>
      </c>
      <c r="AUA382" s="2">
        <v>0</v>
      </c>
      <c r="AUB382" s="2">
        <v>0</v>
      </c>
      <c r="AUC382" s="2">
        <v>0.75950300000000004</v>
      </c>
      <c r="AUD382" s="2">
        <v>0.18987599999999999</v>
      </c>
      <c r="AUE382" s="2">
        <v>0</v>
      </c>
      <c r="AUF382" s="2">
        <v>0</v>
      </c>
      <c r="AUG382" s="2">
        <v>0.18987599999999999</v>
      </c>
      <c r="AUH382" s="2">
        <v>4.7468999999999997E-2</v>
      </c>
      <c r="AUI382" s="2">
        <v>0.237345</v>
      </c>
      <c r="AUJ382" s="2">
        <v>0.18987599999999999</v>
      </c>
      <c r="AUK382" s="2">
        <v>4.7468999999999997E-2</v>
      </c>
      <c r="AUL382" s="2">
        <v>4.7468999999999997E-2</v>
      </c>
      <c r="AUM382" s="2">
        <v>0</v>
      </c>
      <c r="AUN382" s="2">
        <v>0</v>
      </c>
      <c r="AUO382" s="2">
        <v>9.4937999999999995E-2</v>
      </c>
      <c r="AUP382" s="2">
        <v>0</v>
      </c>
      <c r="AUQ382" s="2">
        <v>0</v>
      </c>
      <c r="AUR382" s="2">
        <v>0</v>
      </c>
      <c r="AUS382" s="2">
        <v>0</v>
      </c>
      <c r="AUT382" s="2">
        <v>9.4937999999999995E-2</v>
      </c>
      <c r="AUU382" s="2">
        <v>0</v>
      </c>
      <c r="AUV382" s="2">
        <v>0.14240700000000001</v>
      </c>
      <c r="AUW382" s="2">
        <v>0</v>
      </c>
      <c r="AUX382" s="2">
        <v>0</v>
      </c>
      <c r="AUY382" s="2">
        <v>2.0411649999999999</v>
      </c>
      <c r="AUZ382" s="2">
        <v>4.7468999999999997E-2</v>
      </c>
      <c r="AVA382" s="2">
        <v>1762.0001520000001</v>
      </c>
      <c r="AVB382" s="2">
        <v>1.708882</v>
      </c>
      <c r="AVC382" s="2">
        <v>0.52215900000000004</v>
      </c>
      <c r="AVD382" s="2">
        <v>926.83135200000004</v>
      </c>
      <c r="AVE382" s="2">
        <v>0.56962699999999999</v>
      </c>
      <c r="AVF382" s="2">
        <v>0.14240700000000001</v>
      </c>
      <c r="AVG382" s="2">
        <v>0.18987599999999999</v>
      </c>
      <c r="AVH382" s="2">
        <v>0.47469</v>
      </c>
      <c r="AVI382" s="2">
        <v>0</v>
      </c>
      <c r="AVJ382" s="2">
        <v>0</v>
      </c>
      <c r="AVK382" s="2">
        <v>4.7468999999999997E-2</v>
      </c>
      <c r="AVL382" s="2">
        <v>0</v>
      </c>
      <c r="AVM382" s="2">
        <v>0</v>
      </c>
      <c r="AVN382" s="2">
        <v>0</v>
      </c>
      <c r="AVO382" s="2">
        <v>0</v>
      </c>
      <c r="AVP382" s="2">
        <v>0</v>
      </c>
      <c r="AVQ382" s="2">
        <v>0</v>
      </c>
      <c r="AVR382" s="2">
        <v>0</v>
      </c>
      <c r="AVS382" s="2">
        <v>4.7468999999999997E-2</v>
      </c>
      <c r="AVT382" s="2">
        <v>0.18987599999999999</v>
      </c>
      <c r="AVU382" s="2">
        <v>0</v>
      </c>
      <c r="AVV382" s="2">
        <v>9.4937999999999995E-2</v>
      </c>
      <c r="AVW382" s="2">
        <v>0</v>
      </c>
      <c r="AVX382" s="2">
        <v>0</v>
      </c>
      <c r="AVY382" s="2">
        <v>0</v>
      </c>
      <c r="AVZ382" s="2">
        <v>0</v>
      </c>
      <c r="AWA382" s="2">
        <v>0</v>
      </c>
      <c r="AWB382" s="2">
        <v>0</v>
      </c>
      <c r="AWC382" s="2">
        <v>0</v>
      </c>
      <c r="AWD382" s="2">
        <v>0</v>
      </c>
      <c r="AWE382" s="2">
        <v>4.7468999999999997E-2</v>
      </c>
      <c r="AWF382" s="2">
        <v>4.7468999999999997E-2</v>
      </c>
      <c r="AWG382" s="2">
        <v>0</v>
      </c>
      <c r="AWH382" s="2">
        <v>0.14240700000000001</v>
      </c>
      <c r="AWI382" s="2">
        <v>0.237345</v>
      </c>
      <c r="AWJ382" s="2">
        <v>0</v>
      </c>
      <c r="AWK382" s="2">
        <v>0.18987599999999999</v>
      </c>
      <c r="AWL382" s="2">
        <v>0</v>
      </c>
      <c r="AWM382" s="2">
        <v>4.7468999999999997E-2</v>
      </c>
      <c r="AWN382" s="2">
        <v>0</v>
      </c>
      <c r="AWO382" s="2">
        <v>0.42722100000000002</v>
      </c>
      <c r="AWP382" s="2">
        <v>4.7468999999999997E-2</v>
      </c>
      <c r="AWQ382" s="2">
        <v>0</v>
      </c>
      <c r="AWR382" s="2">
        <v>0</v>
      </c>
      <c r="AWS382" s="2">
        <v>4.7468999999999997E-2</v>
      </c>
      <c r="AWT382" s="2">
        <v>9.4937999999999995E-2</v>
      </c>
      <c r="AWU382" s="2">
        <v>0.42722100000000002</v>
      </c>
      <c r="AWV382" s="2">
        <v>2.6107930000000001</v>
      </c>
      <c r="AWW382" s="2">
        <v>0</v>
      </c>
      <c r="AWX382" s="2">
        <v>0</v>
      </c>
      <c r="AWY382" s="2">
        <v>0</v>
      </c>
      <c r="AWZ382" s="2">
        <v>0</v>
      </c>
      <c r="AXA382" s="2">
        <v>0</v>
      </c>
      <c r="AXB382" s="2">
        <v>0</v>
      </c>
      <c r="AXC382" s="2">
        <v>0</v>
      </c>
      <c r="AXD382" s="2">
        <v>0</v>
      </c>
      <c r="AXE382" s="2">
        <v>0</v>
      </c>
      <c r="AXF382" s="2">
        <v>0</v>
      </c>
      <c r="AXG382" s="2">
        <v>0</v>
      </c>
      <c r="AXH382" s="2">
        <v>0</v>
      </c>
      <c r="AXI382" s="2">
        <v>0</v>
      </c>
      <c r="AXJ382" s="2">
        <v>0</v>
      </c>
      <c r="AXK382" s="2">
        <v>0.66456499999999996</v>
      </c>
      <c r="AXL382" s="2">
        <v>0.237345</v>
      </c>
      <c r="AXM382" s="2">
        <v>9.4937999999999995E-2</v>
      </c>
      <c r="AXN382" s="2">
        <v>0</v>
      </c>
      <c r="AXO382" s="2">
        <v>0.14240700000000001</v>
      </c>
      <c r="AXP382" s="2">
        <v>0.237345</v>
      </c>
      <c r="AXQ382" s="2">
        <v>0.61709599999999998</v>
      </c>
      <c r="AXR382" s="2">
        <v>0</v>
      </c>
      <c r="AXS382" s="2">
        <v>0.18987599999999999</v>
      </c>
      <c r="AXT382" s="2">
        <v>0.332283</v>
      </c>
      <c r="AXU382" s="2">
        <v>0.18987599999999999</v>
      </c>
      <c r="AXV382" s="2">
        <v>0</v>
      </c>
      <c r="AXW382" s="2">
        <v>1.9936959999999999</v>
      </c>
      <c r="AXX382" s="2">
        <v>0</v>
      </c>
      <c r="AXY382" s="2">
        <v>0</v>
      </c>
      <c r="AXZ382" s="2">
        <v>0</v>
      </c>
      <c r="AYA382" s="2">
        <v>4.7468999999999997E-2</v>
      </c>
      <c r="AYB382" s="2">
        <v>0</v>
      </c>
      <c r="AYC382" s="2">
        <v>0.14240700000000001</v>
      </c>
      <c r="AYD382" s="2">
        <v>1.708882</v>
      </c>
      <c r="AYE382" s="2">
        <v>1.0917859999999999</v>
      </c>
      <c r="AYF382" s="2">
        <v>0.66456499999999996</v>
      </c>
      <c r="AYG382" s="2">
        <v>0</v>
      </c>
      <c r="AYH382" s="2">
        <v>0</v>
      </c>
      <c r="AYI382" s="2">
        <v>1.708882</v>
      </c>
      <c r="AYJ382" s="2">
        <v>27.816808000000002</v>
      </c>
      <c r="AYK382" s="2">
        <v>0.14240700000000001</v>
      </c>
      <c r="AYL382" s="2">
        <v>0</v>
      </c>
      <c r="AYM382" s="2">
        <v>0</v>
      </c>
      <c r="AYN382" s="2">
        <v>0</v>
      </c>
      <c r="AYO382" s="2">
        <v>4.7468999999999997E-2</v>
      </c>
      <c r="AYP382" s="2">
        <v>0</v>
      </c>
      <c r="AYQ382" s="2">
        <v>0</v>
      </c>
      <c r="AYR382" s="2">
        <v>0</v>
      </c>
      <c r="AYS382" s="2">
        <v>0.61709599999999998</v>
      </c>
      <c r="AYT382" s="2">
        <v>0</v>
      </c>
      <c r="AYU382" s="2">
        <v>0</v>
      </c>
      <c r="AYV382" s="2">
        <v>0.56962699999999999</v>
      </c>
      <c r="AYW382" s="2">
        <v>4.7468999999999997E-2</v>
      </c>
      <c r="AYX382" s="2">
        <v>0</v>
      </c>
      <c r="AYY382" s="2">
        <v>0</v>
      </c>
      <c r="AYZ382" s="2">
        <v>4.7468999999999997E-2</v>
      </c>
      <c r="AZA382" s="2">
        <v>0</v>
      </c>
      <c r="AZB382" s="2">
        <v>5.4589299999999996</v>
      </c>
      <c r="AZC382" s="2">
        <v>9.4937999999999995E-2</v>
      </c>
      <c r="AZD382" s="2">
        <v>4.7468999999999997E-2</v>
      </c>
      <c r="AZE382" s="2">
        <v>0</v>
      </c>
      <c r="AZF382" s="2">
        <v>0</v>
      </c>
      <c r="AZG382" s="2">
        <v>0</v>
      </c>
      <c r="AZH382" s="2">
        <v>0</v>
      </c>
      <c r="AZI382" s="2">
        <v>2.2785099999999998</v>
      </c>
      <c r="AZJ382" s="2">
        <v>0</v>
      </c>
      <c r="AZK382" s="2">
        <v>0</v>
      </c>
      <c r="AZL382" s="2">
        <v>0</v>
      </c>
      <c r="AZM382" s="2">
        <v>0</v>
      </c>
      <c r="AZN382" s="2">
        <v>0</v>
      </c>
      <c r="AZO382" s="2">
        <v>4.7468999999999997E-2</v>
      </c>
      <c r="AZP382" s="2">
        <v>0.237345</v>
      </c>
      <c r="AZQ382" s="2">
        <v>0</v>
      </c>
      <c r="AZR382" s="2">
        <v>0</v>
      </c>
      <c r="AZS382" s="2">
        <v>0</v>
      </c>
      <c r="AZT382" s="2">
        <v>1.613944</v>
      </c>
      <c r="AZU382" s="2">
        <v>0.37975199999999998</v>
      </c>
      <c r="AZV382" s="2">
        <v>0</v>
      </c>
      <c r="AZW382" s="2">
        <v>0.56962699999999999</v>
      </c>
      <c r="AZX382" s="2">
        <v>0</v>
      </c>
      <c r="AZY382" s="2">
        <v>0</v>
      </c>
      <c r="AZZ382" s="2">
        <v>0</v>
      </c>
      <c r="BAA382" s="2">
        <v>0.332283</v>
      </c>
      <c r="BAB382" s="2">
        <v>0</v>
      </c>
      <c r="BAC382" s="2">
        <v>0</v>
      </c>
      <c r="BAD382" s="2">
        <v>0</v>
      </c>
      <c r="BAE382" s="2">
        <v>0</v>
      </c>
      <c r="BAF382" s="2">
        <v>0</v>
      </c>
      <c r="BAG382" s="2">
        <v>0</v>
      </c>
      <c r="BAH382" s="2">
        <v>9.4937999999999995E-2</v>
      </c>
      <c r="BAI382" s="2">
        <v>0</v>
      </c>
      <c r="BAJ382" s="2">
        <v>9.4937999999999995E-2</v>
      </c>
      <c r="BAK382" s="2">
        <v>0.14240700000000001</v>
      </c>
      <c r="BAL382" s="2">
        <v>0</v>
      </c>
      <c r="BAM382" s="2">
        <v>0.75950300000000004</v>
      </c>
      <c r="BAN382" s="2">
        <v>0.80697200000000002</v>
      </c>
      <c r="BAO382" s="2">
        <v>0.28481400000000001</v>
      </c>
      <c r="BAP382" s="2">
        <v>0</v>
      </c>
      <c r="BAQ382" s="2">
        <v>0</v>
      </c>
      <c r="BAR382" s="2">
        <v>0</v>
      </c>
      <c r="BAS382" s="2">
        <v>0</v>
      </c>
      <c r="BAT382" s="2">
        <v>0</v>
      </c>
      <c r="BAU382" s="2">
        <v>0.28481400000000001</v>
      </c>
      <c r="BAV382" s="2">
        <v>0</v>
      </c>
      <c r="BAW382" s="2">
        <v>0</v>
      </c>
      <c r="BAX382" s="2">
        <v>0.37975199999999998</v>
      </c>
      <c r="BAY382" s="2">
        <v>0</v>
      </c>
      <c r="BAZ382" s="2">
        <v>0</v>
      </c>
      <c r="BBA382" s="2">
        <v>0</v>
      </c>
      <c r="BBB382" s="2">
        <v>9.4937999999999995E-2</v>
      </c>
      <c r="BBC382" s="2">
        <v>0</v>
      </c>
      <c r="BBD382" s="2">
        <v>0</v>
      </c>
      <c r="BBE382" s="2">
        <v>104.76398399999999</v>
      </c>
      <c r="BBF382" s="2">
        <v>0</v>
      </c>
      <c r="BBG382" s="2">
        <v>17.468575999999999</v>
      </c>
      <c r="BBH382" s="2">
        <v>4.3671439999999997</v>
      </c>
      <c r="BBI382" s="2">
        <v>4.7468999999999997E-2</v>
      </c>
      <c r="BBJ382" s="2">
        <v>0</v>
      </c>
      <c r="BBK382" s="2">
        <v>0.42722100000000002</v>
      </c>
      <c r="BBL382" s="2">
        <v>0.14240700000000001</v>
      </c>
      <c r="BBM382" s="2">
        <v>1.0443169999999999</v>
      </c>
      <c r="BBN382" s="2">
        <v>400.35316899999998</v>
      </c>
      <c r="BBO382" s="2">
        <v>0</v>
      </c>
      <c r="BBP382" s="2">
        <v>595.83032700000001</v>
      </c>
      <c r="BBQ382" s="2">
        <v>3.6076410000000001</v>
      </c>
      <c r="BBR382" s="2">
        <v>0</v>
      </c>
      <c r="BBS382" s="2">
        <v>0</v>
      </c>
      <c r="BBT382" s="2">
        <v>9.4937999999999995E-2</v>
      </c>
      <c r="BBU382" s="2">
        <v>100.824061</v>
      </c>
      <c r="BBV382" s="2">
        <v>13.101432000000001</v>
      </c>
      <c r="BBW382" s="2">
        <v>0</v>
      </c>
      <c r="BBX382" s="2">
        <v>0.66456499999999996</v>
      </c>
      <c r="BBY382" s="2">
        <v>0</v>
      </c>
      <c r="BBZ382" s="2">
        <v>0</v>
      </c>
      <c r="BCA382" s="2">
        <v>0</v>
      </c>
      <c r="BCB382" s="2">
        <v>9.4937999999999995E-2</v>
      </c>
      <c r="BCC382" s="2">
        <v>77.659210999999999</v>
      </c>
      <c r="BCD382" s="2">
        <v>0.18987599999999999</v>
      </c>
      <c r="BCE382" s="2">
        <v>0</v>
      </c>
      <c r="BCF382" s="2">
        <v>0</v>
      </c>
      <c r="BCG382" s="2">
        <v>0</v>
      </c>
      <c r="BCH382" s="2">
        <v>0</v>
      </c>
      <c r="BCI382" s="2">
        <v>0</v>
      </c>
      <c r="BCJ382" s="2">
        <v>4.7468999999999997E-2</v>
      </c>
      <c r="BCK382" s="2">
        <v>4.7468999999999997E-2</v>
      </c>
      <c r="BCL382" s="2">
        <v>0</v>
      </c>
      <c r="BCM382" s="2">
        <v>0</v>
      </c>
      <c r="BCN382" s="2">
        <v>0</v>
      </c>
      <c r="BCO382" s="2">
        <v>0</v>
      </c>
      <c r="BCP382" s="2">
        <v>0</v>
      </c>
      <c r="BCQ382" s="2">
        <v>0</v>
      </c>
      <c r="BCR382" s="2">
        <v>0</v>
      </c>
      <c r="BCS382" s="2">
        <v>0</v>
      </c>
      <c r="BCT382" s="2">
        <v>0</v>
      </c>
      <c r="BCU382" s="2">
        <v>0</v>
      </c>
      <c r="BCV382" s="2">
        <v>0</v>
      </c>
      <c r="BCW382" s="2">
        <v>0</v>
      </c>
      <c r="BCX382" s="2">
        <v>0</v>
      </c>
      <c r="BCY382" s="2">
        <v>0</v>
      </c>
      <c r="BCZ382" s="2">
        <v>0</v>
      </c>
      <c r="BDA382" s="2">
        <v>0</v>
      </c>
      <c r="BDB382" s="2">
        <v>0</v>
      </c>
      <c r="BDC382" s="2">
        <v>0</v>
      </c>
      <c r="BDD382" s="2">
        <v>0</v>
      </c>
      <c r="BDE382" s="2">
        <v>0</v>
      </c>
      <c r="BDF382" s="2">
        <v>0</v>
      </c>
      <c r="BDG382" s="2">
        <v>0</v>
      </c>
      <c r="BDH382" s="2">
        <v>0</v>
      </c>
      <c r="BDI382" s="2">
        <v>0</v>
      </c>
      <c r="BDJ382" s="2">
        <v>0</v>
      </c>
      <c r="BDK382" s="2">
        <v>0</v>
      </c>
      <c r="BDL382" s="2">
        <v>0</v>
      </c>
      <c r="BDM382" s="2">
        <v>0</v>
      </c>
      <c r="BDN382" s="2">
        <v>0</v>
      </c>
      <c r="BDO382" s="2">
        <v>0</v>
      </c>
      <c r="BDP382" s="2">
        <v>0</v>
      </c>
      <c r="BDQ382" s="2">
        <v>0.52215900000000004</v>
      </c>
      <c r="BDR382" s="2">
        <v>0</v>
      </c>
      <c r="BDS382" s="2">
        <v>0</v>
      </c>
      <c r="BDT382" s="2">
        <v>0</v>
      </c>
      <c r="BDU382" s="2">
        <v>0</v>
      </c>
      <c r="BDV382" s="2">
        <v>0</v>
      </c>
      <c r="BDW382" s="2">
        <v>0</v>
      </c>
      <c r="BDX382" s="2">
        <v>0</v>
      </c>
      <c r="BDY382" s="2">
        <v>0.28481400000000001</v>
      </c>
      <c r="BDZ382" s="2">
        <v>0</v>
      </c>
      <c r="BEA382" s="2">
        <v>0</v>
      </c>
      <c r="BEB382" s="2">
        <v>0</v>
      </c>
      <c r="BEC382" s="2">
        <v>7.5475640000000004</v>
      </c>
      <c r="BED382" s="2">
        <v>14.715375999999999</v>
      </c>
      <c r="BEE382" s="2">
        <v>0</v>
      </c>
      <c r="BEF382" s="2">
        <v>9.4937999999999995E-2</v>
      </c>
      <c r="BEG382" s="2">
        <v>3.1804199999999998</v>
      </c>
      <c r="BEH382" s="2">
        <v>0</v>
      </c>
      <c r="BEI382" s="2">
        <v>0</v>
      </c>
      <c r="BEJ382" s="2">
        <v>0</v>
      </c>
      <c r="BEK382" s="2">
        <v>0</v>
      </c>
      <c r="BEL382" s="2">
        <v>0</v>
      </c>
      <c r="BEM382" s="2">
        <v>0.71203399999999994</v>
      </c>
      <c r="BEN382" s="2">
        <v>195.85691</v>
      </c>
      <c r="BEO382" s="2">
        <v>0</v>
      </c>
      <c r="BEP382" s="2">
        <v>0.90190999999999999</v>
      </c>
      <c r="BEQ382" s="2">
        <v>15.142597</v>
      </c>
      <c r="BER382" s="2">
        <v>210.09759600000001</v>
      </c>
      <c r="BES382" s="2">
        <v>0</v>
      </c>
      <c r="BET382" s="2">
        <v>0</v>
      </c>
      <c r="BEU382" s="2">
        <v>0.56962699999999999</v>
      </c>
      <c r="BEV382" s="2">
        <v>0</v>
      </c>
      <c r="BEW382" s="2">
        <v>0</v>
      </c>
      <c r="BEX382" s="2">
        <v>0</v>
      </c>
      <c r="BEY382" s="2">
        <v>0.56962699999999999</v>
      </c>
      <c r="BEZ382" s="2">
        <v>0</v>
      </c>
      <c r="BFA382" s="2">
        <v>0</v>
      </c>
      <c r="BFB382" s="2">
        <v>0.52215900000000004</v>
      </c>
      <c r="BFC382" s="2">
        <v>0</v>
      </c>
      <c r="BFD382" s="2">
        <v>9.4937999999999995E-2</v>
      </c>
      <c r="BFE382" s="2">
        <v>6.8355300000000003</v>
      </c>
      <c r="BFF382" s="2">
        <v>0</v>
      </c>
      <c r="BFG382" s="2">
        <v>0.75950300000000004</v>
      </c>
      <c r="BFH382" s="2">
        <v>0</v>
      </c>
      <c r="BFI382" s="2">
        <v>0</v>
      </c>
      <c r="BFJ382" s="2">
        <v>0</v>
      </c>
      <c r="BFK382" s="2">
        <v>0</v>
      </c>
      <c r="BFL382" s="2">
        <v>0</v>
      </c>
      <c r="BFM382" s="2">
        <v>0</v>
      </c>
      <c r="BFN382" s="2">
        <v>0</v>
      </c>
      <c r="BFO382" s="2">
        <v>0</v>
      </c>
      <c r="BFP382" s="2">
        <v>0</v>
      </c>
      <c r="BFQ382" s="2">
        <v>0.18987599999999999</v>
      </c>
      <c r="BFR382" s="2">
        <v>0.85444100000000001</v>
      </c>
      <c r="BFS382" s="2">
        <v>1.424069</v>
      </c>
      <c r="BFT382" s="2">
        <v>0</v>
      </c>
      <c r="BFU382" s="2">
        <v>0.237345</v>
      </c>
      <c r="BFV382" s="2">
        <v>0.37975199999999998</v>
      </c>
      <c r="BFW382" s="2">
        <v>0.37975199999999998</v>
      </c>
      <c r="BFX382" s="2">
        <v>0.42722100000000002</v>
      </c>
      <c r="BFY382" s="2">
        <v>2.0411649999999999</v>
      </c>
      <c r="BFZ382" s="2">
        <v>8.3545359999999995</v>
      </c>
      <c r="BGA382" s="2">
        <v>0</v>
      </c>
      <c r="BGB382" s="2">
        <v>0</v>
      </c>
      <c r="BGC382" s="2">
        <v>0</v>
      </c>
      <c r="BGD382" s="2">
        <v>0</v>
      </c>
      <c r="BGE382" s="2">
        <v>0</v>
      </c>
      <c r="BGF382" s="2">
        <v>1.756351</v>
      </c>
      <c r="BGG382" s="2">
        <v>1.756351</v>
      </c>
      <c r="BGH382" s="2">
        <v>0</v>
      </c>
      <c r="BGI382" s="2">
        <v>4.7468999999999997E-2</v>
      </c>
      <c r="BGJ382" s="2">
        <v>0.94937899999999997</v>
      </c>
      <c r="BGK382" s="2">
        <v>9.4937999999999995E-2</v>
      </c>
      <c r="BGL382" s="2">
        <v>0.52215900000000004</v>
      </c>
      <c r="BGM382" s="2">
        <v>31.282042000000001</v>
      </c>
      <c r="BGN382" s="2">
        <v>27.579463000000001</v>
      </c>
      <c r="BGO382" s="2">
        <v>11.155203999999999</v>
      </c>
      <c r="BGP382" s="2">
        <v>0.237345</v>
      </c>
      <c r="BGQ382" s="2">
        <v>0.28481400000000001</v>
      </c>
      <c r="BGR382" s="2">
        <v>4.7468999999999997E-2</v>
      </c>
      <c r="BGS382" s="2">
        <v>0.37975199999999998</v>
      </c>
      <c r="BGT382" s="2">
        <v>1.80382</v>
      </c>
      <c r="BGU382" s="2">
        <v>96.741731000000001</v>
      </c>
      <c r="BGV382" s="2">
        <v>0</v>
      </c>
      <c r="BGW382" s="2">
        <v>0</v>
      </c>
      <c r="BGX382" s="2">
        <v>0</v>
      </c>
      <c r="BGY382" s="2">
        <v>0</v>
      </c>
      <c r="BGZ382" s="2">
        <v>39.304295000000003</v>
      </c>
      <c r="BHA382" s="2">
        <v>3.2753580000000002</v>
      </c>
      <c r="BHB382" s="2">
        <v>4.7468999999999997E-2</v>
      </c>
      <c r="BHC382" s="2">
        <v>0.14240700000000001</v>
      </c>
      <c r="BHD382" s="2">
        <v>0</v>
      </c>
      <c r="BHE382" s="2">
        <v>11.297611</v>
      </c>
      <c r="BHF382" s="2">
        <v>0</v>
      </c>
      <c r="BHG382" s="2">
        <v>4.7468999999999997E-2</v>
      </c>
      <c r="BHH382" s="2">
        <v>3.2278889999999998</v>
      </c>
      <c r="BHI382" s="2">
        <v>9.4937999999999995E-2</v>
      </c>
      <c r="BHJ382" s="2">
        <v>0.42722100000000002</v>
      </c>
      <c r="BHK382" s="2">
        <v>0</v>
      </c>
      <c r="BHL382" s="2">
        <v>1.708882</v>
      </c>
      <c r="BHM382" s="2">
        <v>0.47469</v>
      </c>
      <c r="BHN382" s="2">
        <v>0</v>
      </c>
      <c r="BHO382" s="2">
        <v>0.14240700000000001</v>
      </c>
      <c r="BHP382" s="2">
        <v>0</v>
      </c>
      <c r="BHQ382" s="2">
        <v>0</v>
      </c>
      <c r="BHR382" s="2">
        <v>0</v>
      </c>
      <c r="BHS382" s="2">
        <v>0</v>
      </c>
      <c r="BHT382" s="2">
        <v>9.4937999999999995E-2</v>
      </c>
      <c r="BHU382" s="2">
        <v>0.18987599999999999</v>
      </c>
      <c r="BHV382" s="2">
        <v>0.332283</v>
      </c>
      <c r="BHW382" s="2">
        <v>0</v>
      </c>
      <c r="BHX382" s="2">
        <v>2.0411649999999999</v>
      </c>
      <c r="BHY382" s="2">
        <v>0.14240700000000001</v>
      </c>
      <c r="BHZ382" s="2">
        <v>0</v>
      </c>
      <c r="BIA382" s="2">
        <v>0.237345</v>
      </c>
      <c r="BIB382" s="2">
        <v>0.332283</v>
      </c>
      <c r="BIC382" s="2">
        <v>0.37975199999999998</v>
      </c>
      <c r="BID382" s="2">
        <v>0</v>
      </c>
      <c r="BIE382" s="2">
        <v>0.14240700000000001</v>
      </c>
      <c r="BIF382" s="2">
        <v>0.52215900000000004</v>
      </c>
      <c r="BIG382" s="2">
        <v>0</v>
      </c>
      <c r="BIH382" s="2">
        <v>4.7468999999999997E-2</v>
      </c>
      <c r="BII382" s="2">
        <v>4.7468999999999997E-2</v>
      </c>
      <c r="BIJ382" s="2">
        <v>0</v>
      </c>
      <c r="BIK382" s="2">
        <v>4.7468999999999997E-2</v>
      </c>
      <c r="BIL382" s="2">
        <v>0</v>
      </c>
      <c r="BIM382" s="2">
        <v>0</v>
      </c>
      <c r="BIN382" s="2">
        <v>9.4937999999999995E-2</v>
      </c>
      <c r="BIO382" s="2">
        <v>0.332283</v>
      </c>
      <c r="BIP382" s="2">
        <v>0.237345</v>
      </c>
      <c r="BIQ382" s="2">
        <v>0</v>
      </c>
      <c r="BIR382" s="2">
        <v>20.933809</v>
      </c>
      <c r="BIS382" s="2">
        <v>9.4937999999999995E-2</v>
      </c>
      <c r="BIT382" s="2">
        <v>0.14240700000000001</v>
      </c>
      <c r="BIU382" s="2">
        <v>4.7468999999999997E-2</v>
      </c>
      <c r="BIV382" s="2">
        <v>0</v>
      </c>
      <c r="BIW382" s="2">
        <v>4.7468999999999997E-2</v>
      </c>
      <c r="BIX382" s="2">
        <v>1.708882</v>
      </c>
      <c r="BIY382" s="2">
        <v>0.14240700000000001</v>
      </c>
      <c r="BIZ382" s="2">
        <v>4.7468999999999997E-2</v>
      </c>
      <c r="BJA382" s="2">
        <v>0</v>
      </c>
      <c r="BJB382" s="2">
        <v>0</v>
      </c>
      <c r="BJC382" s="2">
        <v>2.3734479999999998</v>
      </c>
      <c r="BJD382" s="2">
        <v>9.4937999999999995E-2</v>
      </c>
      <c r="BJE382" s="2">
        <v>9.4937999999999995E-2</v>
      </c>
      <c r="BJF382" s="2">
        <v>0</v>
      </c>
      <c r="BJG382" s="2">
        <v>9.4937999999999995E-2</v>
      </c>
      <c r="BJH382" s="2">
        <v>0.75950300000000004</v>
      </c>
      <c r="BJI382" s="2">
        <v>0</v>
      </c>
      <c r="BJJ382" s="2">
        <v>9.4937999999999995E-2</v>
      </c>
      <c r="BJK382" s="2">
        <v>4.7468999999999997E-2</v>
      </c>
      <c r="BJL382" s="2">
        <v>0</v>
      </c>
      <c r="BJM382" s="2">
        <v>9.4937999999999995E-2</v>
      </c>
      <c r="BJN382" s="2">
        <v>0</v>
      </c>
      <c r="BJO382" s="2">
        <v>0</v>
      </c>
      <c r="BJP382" s="2">
        <v>0</v>
      </c>
      <c r="BJQ382" s="2">
        <v>0</v>
      </c>
      <c r="BJR382" s="2">
        <v>0</v>
      </c>
      <c r="BJS382" s="2">
        <v>9.4937999999999995E-2</v>
      </c>
      <c r="BJT382" s="2">
        <v>0</v>
      </c>
      <c r="BJU382" s="2">
        <v>0.237345</v>
      </c>
      <c r="BJV382" s="2">
        <v>0</v>
      </c>
      <c r="BJW382" s="2">
        <v>4.7468999999999997E-2</v>
      </c>
      <c r="BJX382" s="2">
        <v>0.237345</v>
      </c>
      <c r="BJY382" s="2">
        <v>0</v>
      </c>
      <c r="BJZ382" s="2">
        <v>0.14240700000000001</v>
      </c>
      <c r="BKA382" s="2">
        <v>4.7468999999999997E-2</v>
      </c>
      <c r="BKB382" s="2">
        <v>4.7468999999999997E-2</v>
      </c>
      <c r="BKC382" s="2">
        <v>0.18987599999999999</v>
      </c>
      <c r="BKD382" s="2">
        <v>0</v>
      </c>
      <c r="BKE382" s="2">
        <v>1.3291310000000001</v>
      </c>
      <c r="BKF382" s="2">
        <v>0</v>
      </c>
      <c r="BKG382" s="2">
        <v>4.7468999999999997E-2</v>
      </c>
      <c r="BKH382" s="2">
        <v>0</v>
      </c>
      <c r="BKI382" s="2">
        <v>9.4937999999999995E-2</v>
      </c>
      <c r="BKJ382" s="2">
        <v>1.471538</v>
      </c>
      <c r="BKK382" s="2">
        <v>0</v>
      </c>
      <c r="BKL382" s="2">
        <v>4.7468999999999997E-2</v>
      </c>
      <c r="BKM382" s="2">
        <v>0</v>
      </c>
      <c r="BKN382" s="2">
        <v>0</v>
      </c>
      <c r="BKO382" s="2">
        <v>0.14240700000000001</v>
      </c>
      <c r="BKP382" s="2">
        <v>0</v>
      </c>
      <c r="BKQ382" s="2">
        <v>0</v>
      </c>
      <c r="BKR382" s="2">
        <v>4.7468999999999997E-2</v>
      </c>
      <c r="BKS382" s="2">
        <v>0.18987599999999999</v>
      </c>
      <c r="BKT382" s="2">
        <v>0.61709599999999998</v>
      </c>
      <c r="BKU382" s="2">
        <v>0</v>
      </c>
      <c r="BKV382" s="2">
        <v>0</v>
      </c>
      <c r="BKW382" s="2">
        <v>4.7468999999999997E-2</v>
      </c>
      <c r="BKX382" s="2">
        <v>0.47469</v>
      </c>
      <c r="BKY382" s="2">
        <v>0.237345</v>
      </c>
      <c r="BKZ382" s="2">
        <v>0.14240700000000001</v>
      </c>
      <c r="BLA382" s="2">
        <v>4.7468999999999997E-2</v>
      </c>
      <c r="BLB382" s="2">
        <v>1.3291310000000001</v>
      </c>
      <c r="BLC382" s="2">
        <v>0.75950300000000004</v>
      </c>
      <c r="BLD382" s="2">
        <v>4.7468999999999997E-2</v>
      </c>
      <c r="BLE382" s="2">
        <v>0</v>
      </c>
      <c r="BLF382" s="2">
        <v>9.4937999999999995E-2</v>
      </c>
      <c r="BLG382" s="2">
        <v>0</v>
      </c>
      <c r="BLH382" s="2">
        <v>0</v>
      </c>
      <c r="BLI382" s="2">
        <v>9.4937999999999995E-2</v>
      </c>
      <c r="BLJ382" s="2">
        <v>0</v>
      </c>
      <c r="BLK382" s="2">
        <v>0.61709599999999998</v>
      </c>
      <c r="BLL382" s="2">
        <v>0</v>
      </c>
      <c r="BLM382" s="2">
        <v>4.7468999999999997E-2</v>
      </c>
      <c r="BLN382" s="2">
        <v>0.332283</v>
      </c>
      <c r="BLO382" s="2">
        <v>4.7468999999999997E-2</v>
      </c>
      <c r="BLP382" s="2">
        <v>0.47469</v>
      </c>
      <c r="BLQ382" s="2">
        <v>9.4937999999999995E-2</v>
      </c>
      <c r="BLR382" s="2">
        <v>0</v>
      </c>
      <c r="BLS382" s="2">
        <v>0</v>
      </c>
      <c r="BLT382" s="2">
        <v>0</v>
      </c>
      <c r="BLU382" s="2">
        <v>0</v>
      </c>
      <c r="BLV382" s="2">
        <v>0</v>
      </c>
      <c r="BLW382" s="2">
        <v>0</v>
      </c>
      <c r="BLX382" s="2">
        <v>0</v>
      </c>
      <c r="BLY382" s="2">
        <v>0</v>
      </c>
      <c r="BLZ382" s="2">
        <v>4.7468999999999997E-2</v>
      </c>
      <c r="BMA382" s="2">
        <v>4.7468999999999997E-2</v>
      </c>
      <c r="BMB382" s="2">
        <v>0.56962699999999999</v>
      </c>
      <c r="BMC382" s="2">
        <v>0.14240700000000001</v>
      </c>
      <c r="BMD382" s="2">
        <v>0.18987599999999999</v>
      </c>
      <c r="BME382" s="2">
        <v>0</v>
      </c>
      <c r="BMF382" s="2">
        <v>0.237345</v>
      </c>
      <c r="BMG382" s="2">
        <v>2.1835719999999998</v>
      </c>
      <c r="BMH382" s="2">
        <v>4.7468999999999997E-2</v>
      </c>
      <c r="BMI382" s="2">
        <v>0</v>
      </c>
      <c r="BMJ382" s="2">
        <v>0</v>
      </c>
      <c r="BMK382" s="2">
        <v>0</v>
      </c>
      <c r="BML382" s="2">
        <v>1.0917859999999999</v>
      </c>
      <c r="BMM382" s="2">
        <v>4.7468999999999997E-2</v>
      </c>
      <c r="BMN382" s="2">
        <v>0.37975199999999998</v>
      </c>
      <c r="BMO382" s="2">
        <v>0</v>
      </c>
      <c r="BMP382" s="2">
        <v>0</v>
      </c>
      <c r="BMQ382" s="2">
        <v>4.7468999999999997E-2</v>
      </c>
      <c r="BMR382" s="2">
        <v>0</v>
      </c>
      <c r="BMS382" s="2">
        <v>0</v>
      </c>
      <c r="BMT382" s="2">
        <v>0</v>
      </c>
      <c r="BMU382" s="2">
        <v>0</v>
      </c>
      <c r="BMV382" s="2">
        <v>0.99684799999999996</v>
      </c>
      <c r="BMW382" s="2">
        <v>4.7468999999999997E-2</v>
      </c>
      <c r="BMX382" s="2">
        <v>0.85444100000000001</v>
      </c>
      <c r="BMY382" s="2">
        <v>0.14240700000000001</v>
      </c>
      <c r="BMZ382" s="2">
        <v>0.18987599999999999</v>
      </c>
      <c r="BNA382" s="2">
        <v>0</v>
      </c>
      <c r="BNB382" s="2">
        <v>4.7468999999999997E-2</v>
      </c>
      <c r="BNC382" s="2">
        <v>0</v>
      </c>
      <c r="BND382" s="2">
        <v>0</v>
      </c>
      <c r="BNE382" s="2">
        <v>0</v>
      </c>
      <c r="BNF382" s="2">
        <v>0</v>
      </c>
      <c r="BNG382" s="2">
        <v>0</v>
      </c>
      <c r="BNH382" s="2">
        <v>0</v>
      </c>
      <c r="BNI382" s="2">
        <v>0</v>
      </c>
      <c r="BNJ382" s="2">
        <v>0</v>
      </c>
      <c r="BNK382" s="2">
        <v>0</v>
      </c>
      <c r="BNL382" s="2">
        <v>0</v>
      </c>
      <c r="BNM382" s="2">
        <v>0</v>
      </c>
      <c r="BNN382" s="2">
        <v>0</v>
      </c>
      <c r="BNO382" s="2">
        <v>0</v>
      </c>
      <c r="BNP382" s="2">
        <v>1.1392549999999999</v>
      </c>
      <c r="BNQ382" s="2">
        <v>4.7468999999999997E-2</v>
      </c>
      <c r="BNR382" s="2">
        <v>9.4937999999999995E-2</v>
      </c>
      <c r="BNS382" s="2">
        <v>0.42722100000000002</v>
      </c>
      <c r="BNT382" s="2">
        <v>0.14240700000000001</v>
      </c>
      <c r="BNU382" s="2">
        <v>9.4937999999999995E-2</v>
      </c>
      <c r="BNV382" s="2">
        <v>0.37975199999999998</v>
      </c>
      <c r="BNW382" s="2">
        <v>0.52215900000000004</v>
      </c>
      <c r="BNX382" s="2">
        <v>0</v>
      </c>
      <c r="BNY382" s="2">
        <v>1.2341930000000001</v>
      </c>
      <c r="BNZ382" s="2">
        <v>0</v>
      </c>
      <c r="BOA382" s="2">
        <v>0.14240700000000001</v>
      </c>
      <c r="BOB382" s="2">
        <v>4.7468999999999997E-2</v>
      </c>
      <c r="BOC382" s="2">
        <v>0</v>
      </c>
      <c r="BOD382" s="2">
        <v>9.4937999999999995E-2</v>
      </c>
      <c r="BOE382" s="2">
        <v>9.4937999999999995E-2</v>
      </c>
      <c r="BOF382" s="2">
        <v>9.4937999999999995E-2</v>
      </c>
      <c r="BOG382" s="2">
        <v>0.28481400000000001</v>
      </c>
      <c r="BOH382" s="2">
        <v>0</v>
      </c>
      <c r="BOI382" s="2">
        <v>9.4937999999999995E-2</v>
      </c>
      <c r="BOJ382" s="2">
        <v>0.18987599999999999</v>
      </c>
      <c r="BOK382" s="2">
        <v>0</v>
      </c>
      <c r="BOL382" s="2">
        <v>0</v>
      </c>
      <c r="BOM382" s="2">
        <v>4.7468999999999997E-2</v>
      </c>
      <c r="BON382" s="2">
        <v>2.5633240000000002</v>
      </c>
      <c r="BOO382" s="2">
        <v>0</v>
      </c>
      <c r="BOP382" s="2">
        <v>0.18987599999999999</v>
      </c>
      <c r="BOQ382" s="2">
        <v>9.4937999999999995E-2</v>
      </c>
      <c r="BOR382" s="2">
        <v>9.1615079999999995</v>
      </c>
      <c r="BOS382" s="2">
        <v>0.56962699999999999</v>
      </c>
      <c r="BOT382" s="2">
        <v>0.332283</v>
      </c>
      <c r="BOU382" s="2">
        <v>238.72137599999999</v>
      </c>
      <c r="BOV382" s="2">
        <v>0</v>
      </c>
      <c r="BOW382" s="2">
        <v>0</v>
      </c>
      <c r="BOX382" s="2">
        <v>0</v>
      </c>
      <c r="BOY382" s="2">
        <v>4.7468999999999997E-2</v>
      </c>
      <c r="BOZ382" s="2">
        <v>0</v>
      </c>
      <c r="BPA382" s="2">
        <v>4.7468999999999997E-2</v>
      </c>
      <c r="BPB382" s="2">
        <v>9.4937999999999995E-2</v>
      </c>
      <c r="BPC382" s="2">
        <v>1.0917859999999999</v>
      </c>
      <c r="BPD382" s="2">
        <v>0</v>
      </c>
      <c r="BPE382" s="2">
        <v>9.4937999999999995E-2</v>
      </c>
      <c r="BPF382" s="2">
        <v>0</v>
      </c>
      <c r="BPG382" s="2">
        <v>0.237345</v>
      </c>
      <c r="BPH382" s="2">
        <v>0</v>
      </c>
      <c r="BPI382" s="2">
        <v>0</v>
      </c>
      <c r="BPJ382" s="2">
        <v>0</v>
      </c>
      <c r="BPK382" s="2">
        <v>0</v>
      </c>
      <c r="BPL382" s="2">
        <v>3.0854819999999998</v>
      </c>
      <c r="BPM382" s="2">
        <v>0</v>
      </c>
      <c r="BPN382" s="2">
        <v>4.7468999999999997E-2</v>
      </c>
      <c r="BPO382" s="2">
        <v>0</v>
      </c>
      <c r="BPP382" s="2">
        <v>0</v>
      </c>
      <c r="BPQ382" s="2">
        <v>0</v>
      </c>
      <c r="BPR382" s="2">
        <v>0</v>
      </c>
      <c r="BPS382" s="2">
        <v>0</v>
      </c>
      <c r="BPT382" s="2">
        <v>77.137051999999997</v>
      </c>
      <c r="BPU382" s="2">
        <v>0</v>
      </c>
      <c r="BPV382" s="2">
        <v>7.6425020000000004</v>
      </c>
      <c r="BPW382" s="2">
        <v>0</v>
      </c>
      <c r="BPX382" s="2">
        <v>1.1392549999999999</v>
      </c>
      <c r="BPY382" s="2">
        <v>0</v>
      </c>
      <c r="BPZ382" s="2">
        <v>0</v>
      </c>
      <c r="BQA382" s="2">
        <v>0</v>
      </c>
      <c r="BQB382" s="2">
        <v>4.0348610000000003</v>
      </c>
      <c r="BQC382" s="2">
        <v>1.708882</v>
      </c>
      <c r="BQD382" s="2">
        <v>0.37975199999999998</v>
      </c>
      <c r="BQE382" s="2">
        <v>25.728173999999999</v>
      </c>
      <c r="BQF382" s="2">
        <v>572.00091099999997</v>
      </c>
      <c r="BQG382" s="2">
        <v>35.269433999999997</v>
      </c>
      <c r="BQH382" s="2">
        <v>4.7468999999999997E-2</v>
      </c>
      <c r="BQI382" s="2">
        <v>0.99684799999999996</v>
      </c>
      <c r="BQJ382" s="2">
        <v>0</v>
      </c>
      <c r="BQK382" s="2">
        <v>0</v>
      </c>
      <c r="BQL382" s="2">
        <v>0.61709599999999998</v>
      </c>
      <c r="BQM382" s="2">
        <v>5.2215850000000001</v>
      </c>
      <c r="BQN382" s="2">
        <v>0</v>
      </c>
      <c r="BQO382" s="2">
        <v>0.18987599999999999</v>
      </c>
      <c r="BQP382" s="2">
        <v>0.28481400000000001</v>
      </c>
      <c r="BQQ382" s="2">
        <v>4.7468999999999997E-2</v>
      </c>
      <c r="BQR382" s="2">
        <v>0</v>
      </c>
      <c r="BQS382" s="2">
        <v>0</v>
      </c>
      <c r="BQT382" s="2">
        <v>0</v>
      </c>
      <c r="BQU382" s="2">
        <v>4.7468999999999997E-2</v>
      </c>
      <c r="BQV382" s="2">
        <v>0</v>
      </c>
      <c r="BQW382" s="2">
        <v>0</v>
      </c>
      <c r="BQX382" s="2">
        <v>0</v>
      </c>
      <c r="BQY382" s="2">
        <v>1.1867239999999999</v>
      </c>
      <c r="BQZ382" s="2">
        <v>0</v>
      </c>
      <c r="BRA382" s="2">
        <v>0</v>
      </c>
      <c r="BRB382" s="2">
        <v>4.7468999999999997E-2</v>
      </c>
      <c r="BRC382" s="2">
        <v>9.4937999999999995E-2</v>
      </c>
      <c r="BRD382" s="2">
        <v>0.42722100000000002</v>
      </c>
      <c r="BRE382" s="2">
        <v>0</v>
      </c>
      <c r="BRF382" s="2">
        <v>0.18987599999999999</v>
      </c>
      <c r="BRG382" s="2">
        <v>4.7468999999999997E-2</v>
      </c>
      <c r="BRH382" s="2">
        <v>0</v>
      </c>
      <c r="BRI382" s="2">
        <v>4.7468999999999997E-2</v>
      </c>
      <c r="BRJ382" s="2">
        <v>0</v>
      </c>
      <c r="BRK382" s="2">
        <v>0</v>
      </c>
      <c r="BRL382" s="2">
        <v>0</v>
      </c>
      <c r="BRM382" s="2">
        <v>0</v>
      </c>
      <c r="BRN382" s="2">
        <v>0</v>
      </c>
      <c r="BRO382" s="2">
        <v>0</v>
      </c>
      <c r="BRP382" s="2">
        <v>0</v>
      </c>
      <c r="BRQ382" s="2">
        <v>0</v>
      </c>
      <c r="BRR382" s="2">
        <v>0</v>
      </c>
      <c r="BRS382" s="2">
        <v>0</v>
      </c>
      <c r="BRT382" s="2">
        <v>0</v>
      </c>
      <c r="BRU382" s="2">
        <v>0</v>
      </c>
      <c r="BRV382" s="2">
        <v>0</v>
      </c>
      <c r="BRW382" s="2">
        <v>0</v>
      </c>
      <c r="BRX382" s="2">
        <v>0</v>
      </c>
      <c r="BRY382" s="2">
        <v>0</v>
      </c>
      <c r="BRZ382" s="2">
        <v>0</v>
      </c>
      <c r="BSA382" s="2">
        <v>0</v>
      </c>
      <c r="BSB382" s="2">
        <v>0</v>
      </c>
      <c r="BSC382" s="2">
        <v>0</v>
      </c>
      <c r="BSD382" s="2">
        <v>0</v>
      </c>
      <c r="BSE382" s="2">
        <v>0</v>
      </c>
      <c r="BSF382" s="2">
        <v>0.14240700000000001</v>
      </c>
      <c r="BSG382" s="2">
        <v>0</v>
      </c>
      <c r="BSH382" s="2">
        <v>0</v>
      </c>
      <c r="BSI382" s="2">
        <v>0</v>
      </c>
      <c r="BSJ382" s="2">
        <v>0</v>
      </c>
      <c r="BSK382" s="2">
        <v>0</v>
      </c>
      <c r="BSL382" s="2">
        <v>0</v>
      </c>
      <c r="BSM382" s="2">
        <v>0</v>
      </c>
      <c r="BSN382" s="2">
        <v>0</v>
      </c>
      <c r="BSO382" s="2">
        <v>0</v>
      </c>
      <c r="BSP382" s="2">
        <v>0</v>
      </c>
      <c r="BSQ382" s="2">
        <v>0</v>
      </c>
      <c r="BSR382" s="2">
        <v>0</v>
      </c>
      <c r="BSS382" s="2">
        <v>0</v>
      </c>
      <c r="BST382" s="2">
        <v>0</v>
      </c>
      <c r="BSU382" s="2">
        <v>0</v>
      </c>
      <c r="BSV382" s="2">
        <v>0</v>
      </c>
      <c r="BSW382" s="2">
        <v>0</v>
      </c>
      <c r="BSX382" s="2">
        <v>0</v>
      </c>
      <c r="BSY382" s="2">
        <v>1.661413</v>
      </c>
      <c r="BSZ382" s="2">
        <v>57.864657000000001</v>
      </c>
      <c r="BTA382" s="2">
        <v>0</v>
      </c>
      <c r="BTB382" s="2">
        <v>0.332283</v>
      </c>
      <c r="BTC382" s="2">
        <v>8.4969429999999999</v>
      </c>
      <c r="BTD382" s="2">
        <v>0.52215900000000004</v>
      </c>
      <c r="BTE382" s="2">
        <v>28.244028</v>
      </c>
      <c r="BTF382" s="2">
        <v>0</v>
      </c>
      <c r="BTG382" s="2">
        <v>5.8861499999999998</v>
      </c>
      <c r="BTH382" s="2">
        <v>0</v>
      </c>
      <c r="BTI382" s="2">
        <v>2.1835719999999998</v>
      </c>
      <c r="BTJ382" s="2">
        <v>0</v>
      </c>
      <c r="BTK382" s="2">
        <v>0</v>
      </c>
      <c r="BTL382" s="2">
        <v>0</v>
      </c>
      <c r="BTM382" s="2">
        <v>0</v>
      </c>
      <c r="BTN382" s="2">
        <v>1649.0715070000001</v>
      </c>
      <c r="BTO382" s="2">
        <v>1641.1916610000001</v>
      </c>
      <c r="BTP382" s="2">
        <v>1638.3909920000001</v>
      </c>
      <c r="BTQ382" s="2">
        <v>0</v>
      </c>
      <c r="BTR382" s="2">
        <v>0</v>
      </c>
      <c r="BTS382" s="2">
        <v>0</v>
      </c>
      <c r="BTT382" s="2">
        <v>0</v>
      </c>
      <c r="BTU382" s="2">
        <v>9910.5684880000008</v>
      </c>
      <c r="BTV382" s="2">
        <v>9194.0720770000007</v>
      </c>
      <c r="BTW382" s="2">
        <v>96.741731000000001</v>
      </c>
      <c r="BTX382" s="2">
        <v>15885.201078</v>
      </c>
      <c r="BTY382" s="2">
        <v>4.7468999999999997E-2</v>
      </c>
      <c r="BTZ382" s="2">
        <v>0</v>
      </c>
      <c r="BUA382" s="2">
        <v>1.1867239999999999</v>
      </c>
      <c r="BUB382" s="2">
        <v>0</v>
      </c>
      <c r="BUC382" s="2">
        <v>10.110887</v>
      </c>
      <c r="BUD382" s="2">
        <v>0</v>
      </c>
      <c r="BUE382" s="2">
        <v>2.0411649999999999</v>
      </c>
      <c r="BUF382" s="2">
        <v>4.9367710000000002</v>
      </c>
      <c r="BUG382" s="2">
        <v>0</v>
      </c>
      <c r="BUH382" s="2">
        <v>0</v>
      </c>
      <c r="BUI382" s="2">
        <v>0</v>
      </c>
      <c r="BUJ382" s="2">
        <v>0</v>
      </c>
      <c r="BUK382" s="2">
        <v>0</v>
      </c>
      <c r="BUL382" s="2">
        <v>7.9273160000000003</v>
      </c>
      <c r="BUM382" s="2">
        <v>4.7468999999999997E-2</v>
      </c>
      <c r="BUN382" s="2">
        <v>0.56962699999999999</v>
      </c>
      <c r="BUO382" s="2">
        <v>1.471538</v>
      </c>
      <c r="BUP382" s="2">
        <v>0</v>
      </c>
      <c r="BUQ382" s="2">
        <v>0.18987599999999999</v>
      </c>
      <c r="BUR382" s="2">
        <v>100.06455800000001</v>
      </c>
      <c r="BUS382" s="2">
        <v>453.80321300000003</v>
      </c>
      <c r="BUT382" s="2">
        <v>73180.040254000007</v>
      </c>
      <c r="BUV382" t="b">
        <v>0</v>
      </c>
      <c r="BUW382" t="b">
        <v>0</v>
      </c>
      <c r="BUX382" t="b">
        <v>0</v>
      </c>
      <c r="BUY382" t="b">
        <v>0</v>
      </c>
      <c r="BUZ382" t="b">
        <v>0</v>
      </c>
      <c r="BVA382" t="b">
        <v>0</v>
      </c>
      <c r="BVB382" t="b">
        <v>0</v>
      </c>
      <c r="BVC382" t="b">
        <v>0</v>
      </c>
      <c r="BVD382" t="b">
        <v>0</v>
      </c>
      <c r="BVE382" t="b">
        <v>0</v>
      </c>
      <c r="BVF382" t="b">
        <v>0</v>
      </c>
      <c r="BVG382" t="b">
        <v>0</v>
      </c>
      <c r="BVH382" t="b">
        <v>0</v>
      </c>
      <c r="BVI382" t="b">
        <v>0</v>
      </c>
      <c r="BVJ382" t="b">
        <v>0</v>
      </c>
      <c r="BVK382" t="b">
        <v>0</v>
      </c>
      <c r="BVL382" t="b">
        <v>0</v>
      </c>
      <c r="BVM382" t="b">
        <v>0</v>
      </c>
      <c r="BVN382" t="b">
        <v>0</v>
      </c>
      <c r="BVO382" t="b">
        <v>0</v>
      </c>
      <c r="BVP382" t="b">
        <v>0</v>
      </c>
      <c r="BVQ382" t="b">
        <v>0</v>
      </c>
      <c r="BVR382" t="b">
        <v>0</v>
      </c>
      <c r="BVS382" t="b">
        <v>0</v>
      </c>
      <c r="BVT382" t="b">
        <v>0</v>
      </c>
      <c r="BVU382" t="b">
        <v>0</v>
      </c>
      <c r="BVV382" t="b">
        <v>0</v>
      </c>
      <c r="BVW382" t="b">
        <v>0</v>
      </c>
      <c r="BVX382" t="b">
        <v>0</v>
      </c>
      <c r="BVY382" t="b">
        <v>0</v>
      </c>
      <c r="BVZ382" t="b">
        <v>0</v>
      </c>
      <c r="BWA382" t="b">
        <v>0</v>
      </c>
      <c r="BWB382" t="b">
        <v>0</v>
      </c>
      <c r="BWC382" t="b">
        <v>0</v>
      </c>
      <c r="BWD382" t="b">
        <v>0</v>
      </c>
      <c r="BWE382" t="b">
        <v>0</v>
      </c>
      <c r="BWF382" t="b">
        <v>0</v>
      </c>
      <c r="BWG382" t="b">
        <v>0</v>
      </c>
      <c r="BWH382" t="b">
        <v>0</v>
      </c>
      <c r="BWI382" t="b">
        <v>0</v>
      </c>
      <c r="BWJ382" t="b">
        <v>0</v>
      </c>
      <c r="BWK382" t="b">
        <v>0</v>
      </c>
      <c r="BWL382" t="b">
        <v>0</v>
      </c>
      <c r="BWM382" t="b">
        <v>0</v>
      </c>
      <c r="BWN382" t="b">
        <v>0</v>
      </c>
      <c r="BWO382" t="b">
        <v>0</v>
      </c>
      <c r="BWP382" t="b">
        <v>0</v>
      </c>
      <c r="BWQ382" t="b">
        <v>0</v>
      </c>
      <c r="BWR382" t="b">
        <v>0</v>
      </c>
      <c r="BWS382" t="b">
        <v>0</v>
      </c>
      <c r="BWT382" t="b">
        <v>0</v>
      </c>
      <c r="BWU382" t="b">
        <v>0</v>
      </c>
      <c r="BWV382" t="b">
        <v>0</v>
      </c>
      <c r="BWW382" t="b">
        <v>0</v>
      </c>
      <c r="BWX382" t="b">
        <v>0</v>
      </c>
      <c r="BWY382" t="b">
        <v>0</v>
      </c>
      <c r="BWZ382" t="b">
        <v>0</v>
      </c>
      <c r="BXA382" t="b">
        <v>0</v>
      </c>
      <c r="BXB382" t="b">
        <v>0</v>
      </c>
      <c r="BXC382" t="b">
        <v>0</v>
      </c>
      <c r="BXD382" t="b">
        <v>0</v>
      </c>
      <c r="BXE382" t="b">
        <v>0</v>
      </c>
      <c r="BXF382" t="b">
        <v>0</v>
      </c>
      <c r="BXG382" t="b">
        <v>0</v>
      </c>
      <c r="BXH382" t="b">
        <v>0</v>
      </c>
      <c r="BXI382" t="b">
        <v>0</v>
      </c>
      <c r="BXJ382" t="b">
        <v>0</v>
      </c>
      <c r="BXK382" t="b">
        <v>0</v>
      </c>
      <c r="BXL382" t="b">
        <v>0</v>
      </c>
      <c r="BXM382" t="b">
        <v>0</v>
      </c>
      <c r="BXN382" t="b">
        <v>0</v>
      </c>
      <c r="BXO382" t="b">
        <v>0</v>
      </c>
      <c r="BXP382" t="b">
        <v>0</v>
      </c>
      <c r="BXQ382" t="b">
        <v>0</v>
      </c>
      <c r="BXR382" t="b">
        <v>0</v>
      </c>
      <c r="BXS382" t="b">
        <v>0</v>
      </c>
      <c r="BXT382" t="b">
        <v>0</v>
      </c>
      <c r="BXU382" t="b">
        <v>0</v>
      </c>
      <c r="BXV382" t="b">
        <v>0</v>
      </c>
      <c r="BXW382" t="b">
        <v>0</v>
      </c>
      <c r="BXX382" t="b">
        <v>0</v>
      </c>
      <c r="BXY382" t="b">
        <v>0</v>
      </c>
      <c r="BXZ382" t="b">
        <v>0</v>
      </c>
      <c r="BYA382" t="b">
        <v>0</v>
      </c>
      <c r="BYB382" t="b">
        <v>0</v>
      </c>
      <c r="BYC382" t="b">
        <v>0</v>
      </c>
      <c r="BYD382" t="b">
        <v>0</v>
      </c>
      <c r="BYE382" t="b">
        <v>0</v>
      </c>
      <c r="BYF382" t="b">
        <v>0</v>
      </c>
      <c r="BYG382" t="b">
        <v>0</v>
      </c>
      <c r="BYH382" t="b">
        <v>0</v>
      </c>
      <c r="BYI382" t="b">
        <v>0</v>
      </c>
      <c r="BYJ382" t="b">
        <v>0</v>
      </c>
      <c r="BYK382" t="b">
        <v>0</v>
      </c>
      <c r="BYL382" t="b">
        <v>0</v>
      </c>
      <c r="BYM382" t="b">
        <v>0</v>
      </c>
      <c r="BYN382" t="b">
        <v>0</v>
      </c>
      <c r="BYO382" t="b">
        <v>0</v>
      </c>
      <c r="BYP382" t="b">
        <v>0</v>
      </c>
      <c r="BYQ382" t="b">
        <v>0</v>
      </c>
      <c r="BYR382" t="b">
        <v>0</v>
      </c>
      <c r="BYS382" t="b">
        <v>0</v>
      </c>
      <c r="BYT382" t="b">
        <v>0</v>
      </c>
      <c r="BYU382" t="b">
        <v>0</v>
      </c>
      <c r="BYV382" t="b">
        <v>0</v>
      </c>
      <c r="BYW382" t="b">
        <v>0</v>
      </c>
      <c r="BYX382" t="b">
        <v>0</v>
      </c>
      <c r="BYY382" t="b">
        <v>0</v>
      </c>
      <c r="BYZ382" t="b">
        <v>0</v>
      </c>
      <c r="BZA382" t="b">
        <v>0</v>
      </c>
      <c r="BZB382" t="b">
        <v>0</v>
      </c>
      <c r="BZC382" t="b">
        <v>0</v>
      </c>
      <c r="BZD382" t="b">
        <v>0</v>
      </c>
      <c r="BZE382" t="b">
        <v>0</v>
      </c>
      <c r="BZF382" t="b">
        <v>0</v>
      </c>
      <c r="BZG382" t="b">
        <v>0</v>
      </c>
      <c r="BZH382" t="b">
        <v>0</v>
      </c>
      <c r="BZI382" t="b">
        <v>0</v>
      </c>
      <c r="BZJ382" t="b">
        <v>0</v>
      </c>
      <c r="BZK382" t="b">
        <v>0</v>
      </c>
      <c r="BZL382" t="b">
        <v>0</v>
      </c>
      <c r="BZM382" t="b">
        <v>0</v>
      </c>
      <c r="BZN382" t="b">
        <v>0</v>
      </c>
      <c r="BZO382" t="b">
        <v>0</v>
      </c>
      <c r="BZP382" t="b">
        <v>0</v>
      </c>
      <c r="BZQ382" t="b">
        <v>0</v>
      </c>
      <c r="BZR382" t="b">
        <v>0</v>
      </c>
      <c r="BZS382" t="b">
        <v>0</v>
      </c>
      <c r="BZT382" t="b">
        <v>0</v>
      </c>
      <c r="BZU382" t="b">
        <v>0</v>
      </c>
      <c r="BZV382" t="b">
        <v>0</v>
      </c>
      <c r="BZW382" t="b">
        <v>0</v>
      </c>
      <c r="BZX382" t="b">
        <v>0</v>
      </c>
      <c r="BZY382" t="b">
        <v>0</v>
      </c>
      <c r="BZZ382" t="b">
        <v>0</v>
      </c>
      <c r="CAA382" t="b">
        <v>0</v>
      </c>
      <c r="CAB382" t="b">
        <v>0</v>
      </c>
      <c r="CAC382" t="b">
        <v>0</v>
      </c>
      <c r="CAD382" t="b">
        <v>0</v>
      </c>
      <c r="CAE382" t="b">
        <v>0</v>
      </c>
      <c r="CAF382" t="b">
        <v>0</v>
      </c>
      <c r="CAG382" t="b">
        <v>0</v>
      </c>
      <c r="CAH382" t="b">
        <v>0</v>
      </c>
      <c r="CAI382" t="b">
        <v>0</v>
      </c>
      <c r="CAJ382" t="b">
        <v>0</v>
      </c>
      <c r="CAK382" t="b">
        <v>0</v>
      </c>
      <c r="CAL382" t="b">
        <v>0</v>
      </c>
      <c r="CAM382" t="b">
        <v>0</v>
      </c>
      <c r="CAN382" t="b">
        <v>0</v>
      </c>
      <c r="CAO382" t="b">
        <v>0</v>
      </c>
      <c r="CAP382" t="b">
        <v>0</v>
      </c>
      <c r="CAQ382" t="b">
        <v>0</v>
      </c>
      <c r="CAR382" t="b">
        <v>0</v>
      </c>
      <c r="CAS382" t="b">
        <v>0</v>
      </c>
      <c r="CAT382" t="b">
        <v>0</v>
      </c>
      <c r="CAU382" t="b">
        <v>0</v>
      </c>
      <c r="CAV382" t="b">
        <v>0</v>
      </c>
      <c r="CAW382" t="b">
        <v>0</v>
      </c>
      <c r="CAX382" t="b">
        <v>0</v>
      </c>
      <c r="CAY382" t="b">
        <v>0</v>
      </c>
      <c r="CAZ382" t="b">
        <v>0</v>
      </c>
      <c r="CBA382" t="b">
        <v>0</v>
      </c>
      <c r="CBB382" t="b">
        <v>0</v>
      </c>
      <c r="CBC382" t="b">
        <v>0</v>
      </c>
      <c r="CBD382" t="b">
        <v>0</v>
      </c>
      <c r="CBE382" t="b">
        <v>0</v>
      </c>
      <c r="CBF382" t="b">
        <v>0</v>
      </c>
      <c r="CBG382" t="b">
        <v>0</v>
      </c>
      <c r="CBH382" t="b">
        <v>0</v>
      </c>
      <c r="CBI382" t="b">
        <v>0</v>
      </c>
      <c r="CBJ382" t="b">
        <v>0</v>
      </c>
      <c r="CBK382" t="b">
        <v>0</v>
      </c>
      <c r="CBL382" t="b">
        <v>0</v>
      </c>
      <c r="CBM382" t="b">
        <v>0</v>
      </c>
      <c r="CBN382" t="b">
        <v>0</v>
      </c>
      <c r="CBO382" t="b">
        <v>0</v>
      </c>
      <c r="CBP382" t="b">
        <v>0</v>
      </c>
      <c r="CBQ382" t="b">
        <v>0</v>
      </c>
      <c r="CBR382" t="b">
        <v>0</v>
      </c>
      <c r="CBS382" t="b">
        <v>0</v>
      </c>
      <c r="CBT382" t="b">
        <v>0</v>
      </c>
      <c r="CBU382" t="b">
        <v>0</v>
      </c>
      <c r="CBV382" t="b">
        <v>0</v>
      </c>
      <c r="CBW382" t="b">
        <v>0</v>
      </c>
      <c r="CBX382" t="b">
        <v>0</v>
      </c>
      <c r="CBY382" t="b">
        <v>0</v>
      </c>
      <c r="CBZ382" t="b">
        <v>0</v>
      </c>
      <c r="CCA382" t="b">
        <v>0</v>
      </c>
      <c r="CCB382" t="b">
        <v>0</v>
      </c>
      <c r="CCC382" t="b">
        <v>0</v>
      </c>
      <c r="CCD382" t="b">
        <v>0</v>
      </c>
      <c r="CCE382" t="b">
        <v>0</v>
      </c>
      <c r="CCF382" t="b">
        <v>0</v>
      </c>
      <c r="CCG382" t="b">
        <v>0</v>
      </c>
      <c r="CCH382" t="b">
        <v>0</v>
      </c>
      <c r="CCI382" t="b">
        <v>0</v>
      </c>
      <c r="CCJ382" t="b">
        <v>0</v>
      </c>
      <c r="CCK382" t="b">
        <v>0</v>
      </c>
      <c r="CCL382" t="b">
        <v>0</v>
      </c>
      <c r="CCM382" t="b">
        <v>0</v>
      </c>
      <c r="CCN382" t="b">
        <v>0</v>
      </c>
      <c r="CCO382" t="b">
        <v>0</v>
      </c>
      <c r="CCP382" t="b">
        <v>0</v>
      </c>
      <c r="CCQ382" t="b">
        <v>0</v>
      </c>
      <c r="CCR382" t="b">
        <v>0</v>
      </c>
      <c r="CCS382" t="b">
        <v>0</v>
      </c>
      <c r="CCT382" t="b">
        <v>0</v>
      </c>
      <c r="CCU382" t="b">
        <v>0</v>
      </c>
      <c r="CCV382" t="b">
        <v>0</v>
      </c>
      <c r="CCW382" t="b">
        <v>0</v>
      </c>
      <c r="CCX382" t="b">
        <v>0</v>
      </c>
      <c r="CCY382" t="b">
        <v>0</v>
      </c>
      <c r="CCZ382" t="b">
        <v>0</v>
      </c>
      <c r="CDA382" t="b">
        <v>0</v>
      </c>
      <c r="CDB382" t="b">
        <v>0</v>
      </c>
      <c r="CDC382" t="b">
        <v>0</v>
      </c>
      <c r="CDD382" t="b">
        <v>0</v>
      </c>
      <c r="CDE382" t="b">
        <v>0</v>
      </c>
      <c r="CDF382" t="b">
        <v>0</v>
      </c>
      <c r="CDG382" t="b">
        <v>0</v>
      </c>
      <c r="CDH382" t="b">
        <v>0</v>
      </c>
      <c r="CDI382" t="b">
        <v>0</v>
      </c>
      <c r="CDJ382" t="b">
        <v>0</v>
      </c>
      <c r="CDK382" t="b">
        <v>0</v>
      </c>
      <c r="CDL382" t="b">
        <v>0</v>
      </c>
      <c r="CDM382" t="b">
        <v>0</v>
      </c>
      <c r="CDN382" t="b">
        <v>0</v>
      </c>
      <c r="CDO382" t="b">
        <v>0</v>
      </c>
      <c r="CDP382" t="b">
        <v>0</v>
      </c>
      <c r="CDQ382" t="b">
        <v>0</v>
      </c>
      <c r="CDR382" t="b">
        <v>0</v>
      </c>
      <c r="CDS382" t="b">
        <v>0</v>
      </c>
      <c r="CDT382" t="b">
        <v>0</v>
      </c>
      <c r="CDU382" t="b">
        <v>0</v>
      </c>
      <c r="CDV382" t="b">
        <v>0</v>
      </c>
      <c r="CDW382" t="b">
        <v>0</v>
      </c>
      <c r="CDX382" t="b">
        <v>0</v>
      </c>
      <c r="CDY382" t="b">
        <v>0</v>
      </c>
      <c r="CDZ382" t="b">
        <v>0</v>
      </c>
      <c r="CEA382" t="b">
        <v>0</v>
      </c>
      <c r="CEB382" t="b">
        <v>0</v>
      </c>
      <c r="CEC382" t="b">
        <v>0</v>
      </c>
      <c r="CED382" t="b">
        <v>0</v>
      </c>
      <c r="CEE382" t="b">
        <v>0</v>
      </c>
      <c r="CEF382" t="b">
        <v>0</v>
      </c>
      <c r="CEG382" t="b">
        <v>0</v>
      </c>
      <c r="CEH382" t="b">
        <v>0</v>
      </c>
      <c r="CEI382" t="b">
        <v>0</v>
      </c>
      <c r="CEJ382" t="b">
        <v>0</v>
      </c>
      <c r="CEK382" t="b">
        <v>0</v>
      </c>
      <c r="CEL382" t="b">
        <v>0</v>
      </c>
      <c r="CEM382" t="b">
        <v>0</v>
      </c>
      <c r="CEN382" t="b">
        <v>0</v>
      </c>
      <c r="CEO382" t="b">
        <v>0</v>
      </c>
      <c r="CEP382" t="b">
        <v>0</v>
      </c>
      <c r="CEQ382" t="b">
        <v>0</v>
      </c>
      <c r="CER382" t="b">
        <v>0</v>
      </c>
      <c r="CES382" t="b">
        <v>0</v>
      </c>
      <c r="CET382" t="b">
        <v>0</v>
      </c>
      <c r="CEU382" t="b">
        <v>0</v>
      </c>
      <c r="CEV382" t="b">
        <v>0</v>
      </c>
      <c r="CEW382" t="b">
        <v>0</v>
      </c>
      <c r="CEX382" t="b">
        <v>0</v>
      </c>
      <c r="CEY382" t="b">
        <v>0</v>
      </c>
      <c r="CEZ382" t="b">
        <v>0</v>
      </c>
      <c r="CFA382" t="b">
        <v>0</v>
      </c>
      <c r="CFB382" t="b">
        <v>0</v>
      </c>
      <c r="CFC382" t="b">
        <v>0</v>
      </c>
      <c r="CFD382" t="b">
        <v>0</v>
      </c>
      <c r="CFE382" t="b">
        <v>0</v>
      </c>
      <c r="CFF382" t="b">
        <v>0</v>
      </c>
      <c r="CFG382" t="b">
        <v>0</v>
      </c>
      <c r="CFH382" t="b">
        <v>0</v>
      </c>
      <c r="CFI382" t="b">
        <v>0</v>
      </c>
      <c r="CFJ382" t="b">
        <v>0</v>
      </c>
      <c r="CFK382" t="b">
        <v>0</v>
      </c>
      <c r="CFL382" t="b">
        <v>0</v>
      </c>
      <c r="CFM382" t="b">
        <v>0</v>
      </c>
      <c r="CFN382" t="b">
        <v>0</v>
      </c>
      <c r="CFO382" t="b">
        <v>0</v>
      </c>
      <c r="CFP382" t="b">
        <v>0</v>
      </c>
      <c r="CFQ382" t="b">
        <v>0</v>
      </c>
      <c r="CFR382" t="b">
        <v>0</v>
      </c>
      <c r="CFS382" t="b">
        <v>0</v>
      </c>
      <c r="CFT382" t="b">
        <v>0</v>
      </c>
      <c r="CFU382" t="b">
        <v>0</v>
      </c>
      <c r="CFV382" t="b">
        <v>0</v>
      </c>
      <c r="CFW382" t="b">
        <v>0</v>
      </c>
      <c r="CFX382" t="b">
        <v>0</v>
      </c>
      <c r="CFY382" t="b">
        <v>0</v>
      </c>
      <c r="CFZ382" t="b">
        <v>0</v>
      </c>
      <c r="CGA382" t="b">
        <v>0</v>
      </c>
      <c r="CGB382" t="b">
        <v>0</v>
      </c>
      <c r="CGC382" t="b">
        <v>0</v>
      </c>
      <c r="CGD382" t="b">
        <v>0</v>
      </c>
      <c r="CGE382" t="b">
        <v>0</v>
      </c>
      <c r="CGF382" t="b">
        <v>0</v>
      </c>
      <c r="CGG382" t="b">
        <v>0</v>
      </c>
      <c r="CGH382" t="b">
        <v>0</v>
      </c>
      <c r="CGI382" t="b">
        <v>0</v>
      </c>
      <c r="CGJ382" t="b">
        <v>0</v>
      </c>
      <c r="CGK382" t="b">
        <v>0</v>
      </c>
      <c r="CGL382" t="b">
        <v>0</v>
      </c>
      <c r="CGM382" t="b">
        <v>0</v>
      </c>
      <c r="CGN382" t="b">
        <v>0</v>
      </c>
      <c r="CGO382" t="b">
        <v>0</v>
      </c>
      <c r="CGP382" t="b">
        <v>0</v>
      </c>
      <c r="CGQ382" t="b">
        <v>0</v>
      </c>
      <c r="CGR382" t="b">
        <v>0</v>
      </c>
      <c r="CGS382" t="b">
        <v>0</v>
      </c>
      <c r="CGT382" t="b">
        <v>0</v>
      </c>
      <c r="CGU382" t="b">
        <v>0</v>
      </c>
      <c r="CGV382" t="b">
        <v>0</v>
      </c>
      <c r="CGW382" t="b">
        <v>0</v>
      </c>
      <c r="CGX382" t="b">
        <v>0</v>
      </c>
      <c r="CGY382" t="b">
        <v>0</v>
      </c>
      <c r="CGZ382" t="b">
        <v>0</v>
      </c>
      <c r="CHA382" t="b">
        <v>0</v>
      </c>
      <c r="CHB382" t="b">
        <v>0</v>
      </c>
      <c r="CHC382" t="b">
        <v>0</v>
      </c>
      <c r="CHD382" t="b">
        <v>0</v>
      </c>
      <c r="CHE382" t="b">
        <v>0</v>
      </c>
      <c r="CHF382" t="b">
        <v>0</v>
      </c>
      <c r="CHG382" t="b">
        <v>0</v>
      </c>
      <c r="CHH382" t="b">
        <v>0</v>
      </c>
      <c r="CHI382" t="b">
        <v>0</v>
      </c>
      <c r="CHJ382" t="b">
        <v>0</v>
      </c>
      <c r="CHK382" t="b">
        <v>0</v>
      </c>
      <c r="CHL382" t="b">
        <v>0</v>
      </c>
      <c r="CHM382" t="b">
        <v>0</v>
      </c>
      <c r="CHN382" t="b">
        <v>0</v>
      </c>
      <c r="CHO382" t="b">
        <v>0</v>
      </c>
      <c r="CHP382" t="b">
        <v>0</v>
      </c>
      <c r="CHQ382" t="b">
        <v>0</v>
      </c>
      <c r="CHR382" t="b">
        <v>0</v>
      </c>
      <c r="CHS382" t="b">
        <v>0</v>
      </c>
      <c r="CHT382" t="b">
        <v>0</v>
      </c>
      <c r="CHU382" t="b">
        <v>0</v>
      </c>
      <c r="CHV382" t="b">
        <v>0</v>
      </c>
      <c r="CHW382" t="b">
        <v>0</v>
      </c>
      <c r="CHX382" t="b">
        <v>0</v>
      </c>
      <c r="CHY382" t="b">
        <v>0</v>
      </c>
      <c r="CHZ382" t="b">
        <v>0</v>
      </c>
      <c r="CIA382" t="b">
        <v>0</v>
      </c>
      <c r="CIB382" t="b">
        <v>0</v>
      </c>
      <c r="CIC382" t="b">
        <v>0</v>
      </c>
      <c r="CID382" t="b">
        <v>0</v>
      </c>
      <c r="CIE382" t="b">
        <v>0</v>
      </c>
      <c r="CIF382" t="b">
        <v>0</v>
      </c>
      <c r="CIG382" t="b">
        <v>0</v>
      </c>
      <c r="CIH382" t="b">
        <v>0</v>
      </c>
      <c r="CII382" t="b">
        <v>0</v>
      </c>
      <c r="CIJ382" t="b">
        <v>0</v>
      </c>
      <c r="CIK382" t="b">
        <v>0</v>
      </c>
      <c r="CIL382" t="b">
        <v>0</v>
      </c>
      <c r="CIM382" t="b">
        <v>0</v>
      </c>
      <c r="CIN382" t="b">
        <v>0</v>
      </c>
      <c r="CIO382" t="b">
        <v>0</v>
      </c>
      <c r="CIP382" t="b">
        <v>0</v>
      </c>
      <c r="CIQ382" t="b">
        <v>0</v>
      </c>
      <c r="CIR382" t="b">
        <v>0</v>
      </c>
      <c r="CIS382" t="b">
        <v>0</v>
      </c>
      <c r="CIT382" t="b">
        <v>0</v>
      </c>
      <c r="CIU382" t="b">
        <v>0</v>
      </c>
      <c r="CIV382" t="b">
        <v>0</v>
      </c>
      <c r="CIW382" t="b">
        <v>0</v>
      </c>
      <c r="CIX382" t="b">
        <v>0</v>
      </c>
      <c r="CIY382" t="b">
        <v>0</v>
      </c>
      <c r="CIZ382" t="b">
        <v>0</v>
      </c>
      <c r="CJA382" t="b">
        <v>0</v>
      </c>
      <c r="CJB382" t="b">
        <v>0</v>
      </c>
      <c r="CJC382" t="b">
        <v>0</v>
      </c>
      <c r="CJD382" t="b">
        <v>0</v>
      </c>
      <c r="CJE382" t="b">
        <v>0</v>
      </c>
      <c r="CJF382" t="b">
        <v>0</v>
      </c>
      <c r="CJG382" t="b">
        <v>0</v>
      </c>
      <c r="CJH382" t="b">
        <v>0</v>
      </c>
      <c r="CJI382" t="b">
        <v>0</v>
      </c>
      <c r="CJJ382" t="b">
        <v>0</v>
      </c>
      <c r="CJK382" t="b">
        <v>0</v>
      </c>
      <c r="CJL382" t="b">
        <v>0</v>
      </c>
      <c r="CJM382" t="b">
        <v>0</v>
      </c>
      <c r="CJN382" t="b">
        <v>0</v>
      </c>
      <c r="CJO382" t="b">
        <v>0</v>
      </c>
      <c r="CJP382" t="b">
        <v>0</v>
      </c>
      <c r="CJQ382" t="b">
        <v>0</v>
      </c>
      <c r="CJR382" t="b">
        <v>0</v>
      </c>
      <c r="CJS382" t="b">
        <v>0</v>
      </c>
      <c r="CJT382" t="b">
        <v>0</v>
      </c>
      <c r="CJU382" t="b">
        <v>0</v>
      </c>
      <c r="CJV382" t="b">
        <v>0</v>
      </c>
      <c r="CJW382" t="b">
        <v>0</v>
      </c>
      <c r="CJX382" t="b">
        <v>0</v>
      </c>
      <c r="CJY382" t="b">
        <v>0</v>
      </c>
      <c r="CJZ382" t="b">
        <v>0</v>
      </c>
      <c r="CKA382" t="b">
        <v>0</v>
      </c>
      <c r="CKB382" t="b">
        <v>0</v>
      </c>
      <c r="CKC382" t="b">
        <v>0</v>
      </c>
      <c r="CKD382" t="b">
        <v>0</v>
      </c>
      <c r="CKE382" t="b">
        <v>0</v>
      </c>
      <c r="CKF382" t="b">
        <v>0</v>
      </c>
      <c r="CKG382" t="b">
        <v>0</v>
      </c>
      <c r="CKH382" t="b">
        <v>0</v>
      </c>
      <c r="CKI382" t="b">
        <v>0</v>
      </c>
      <c r="CKJ382" t="b">
        <v>0</v>
      </c>
      <c r="CKK382" t="b">
        <v>0</v>
      </c>
      <c r="CKL382" t="b">
        <v>0</v>
      </c>
      <c r="CKM382" t="b">
        <v>0</v>
      </c>
      <c r="CKN382" t="b">
        <v>0</v>
      </c>
      <c r="CKO382" t="b">
        <v>0</v>
      </c>
      <c r="CKP382" t="b">
        <v>0</v>
      </c>
      <c r="CKQ382" t="b">
        <v>0</v>
      </c>
      <c r="CKR382" t="b">
        <v>0</v>
      </c>
      <c r="CKS382" t="b">
        <v>0</v>
      </c>
      <c r="CKT382" t="b">
        <v>0</v>
      </c>
      <c r="CKU382" t="b">
        <v>0</v>
      </c>
      <c r="CKV382" t="b">
        <v>0</v>
      </c>
      <c r="CKW382" t="b">
        <v>0</v>
      </c>
      <c r="CKX382" t="b">
        <v>0</v>
      </c>
      <c r="CKY382" t="b">
        <v>0</v>
      </c>
      <c r="CKZ382" t="b">
        <v>0</v>
      </c>
      <c r="CLA382" t="b">
        <v>0</v>
      </c>
      <c r="CLB382" t="b">
        <v>0</v>
      </c>
      <c r="CLC382" t="b">
        <v>0</v>
      </c>
      <c r="CLD382" t="b">
        <v>0</v>
      </c>
      <c r="CLE382" t="b">
        <v>0</v>
      </c>
      <c r="CLF382" t="b">
        <v>0</v>
      </c>
      <c r="CLG382" t="b">
        <v>0</v>
      </c>
      <c r="CLH382" t="b">
        <v>0</v>
      </c>
      <c r="CLI382" t="b">
        <v>0</v>
      </c>
      <c r="CLJ382" t="b">
        <v>0</v>
      </c>
      <c r="CLK382" t="b">
        <v>0</v>
      </c>
      <c r="CLL382" t="b">
        <v>0</v>
      </c>
      <c r="CLM382" t="b">
        <v>0</v>
      </c>
      <c r="CLN382" t="b">
        <v>0</v>
      </c>
      <c r="CLO382" t="b">
        <v>0</v>
      </c>
      <c r="CLP382" t="b">
        <v>0</v>
      </c>
      <c r="CLQ382" t="b">
        <v>0</v>
      </c>
      <c r="CLR382" t="b">
        <v>0</v>
      </c>
      <c r="CLS382" t="b">
        <v>0</v>
      </c>
      <c r="CLT382" t="b">
        <v>0</v>
      </c>
      <c r="CLU382" t="b">
        <v>0</v>
      </c>
      <c r="CLV382" t="b">
        <v>0</v>
      </c>
      <c r="CLW382" t="b">
        <v>0</v>
      </c>
      <c r="CLX382" t="b">
        <v>0</v>
      </c>
      <c r="CLY382" t="b">
        <v>0</v>
      </c>
      <c r="CLZ382" t="b">
        <v>0</v>
      </c>
      <c r="CMA382" t="b">
        <v>0</v>
      </c>
      <c r="CMB382" t="b">
        <v>0</v>
      </c>
      <c r="CMC382" t="b">
        <v>0</v>
      </c>
      <c r="CMD382" t="b">
        <v>0</v>
      </c>
      <c r="CME382" t="b">
        <v>0</v>
      </c>
      <c r="CMF382" t="b">
        <v>0</v>
      </c>
      <c r="CMG382" t="b">
        <v>0</v>
      </c>
      <c r="CMH382" t="b">
        <v>0</v>
      </c>
      <c r="CMI382" t="b">
        <v>0</v>
      </c>
      <c r="CMJ382" t="b">
        <v>0</v>
      </c>
      <c r="CMK382" t="b">
        <v>0</v>
      </c>
      <c r="CML382" t="b">
        <v>0</v>
      </c>
      <c r="CMM382" t="b">
        <v>0</v>
      </c>
      <c r="CMN382" t="b">
        <v>0</v>
      </c>
      <c r="CMO382" t="b">
        <v>0</v>
      </c>
      <c r="CMP382" t="b">
        <v>0</v>
      </c>
      <c r="CMQ382" t="b">
        <v>0</v>
      </c>
      <c r="CMR382" t="b">
        <v>0</v>
      </c>
      <c r="CMS382" t="b">
        <v>0</v>
      </c>
      <c r="CMT382" t="b">
        <v>0</v>
      </c>
      <c r="CMU382" t="b">
        <v>0</v>
      </c>
      <c r="CMV382" t="b">
        <v>0</v>
      </c>
      <c r="CMW382" t="b">
        <v>0</v>
      </c>
      <c r="CMX382" t="b">
        <v>0</v>
      </c>
      <c r="CMY382" t="b">
        <v>0</v>
      </c>
      <c r="CMZ382" t="b">
        <v>0</v>
      </c>
      <c r="CNA382" t="b">
        <v>0</v>
      </c>
      <c r="CNB382" t="b">
        <v>0</v>
      </c>
      <c r="CNC382" t="b">
        <v>0</v>
      </c>
      <c r="CND382" t="b">
        <v>0</v>
      </c>
      <c r="CNE382" t="b">
        <v>0</v>
      </c>
      <c r="CNF382" t="b">
        <v>0</v>
      </c>
      <c r="CNG382" t="b">
        <v>0</v>
      </c>
      <c r="CNH382" t="b">
        <v>0</v>
      </c>
      <c r="CNI382" t="b">
        <v>0</v>
      </c>
      <c r="CNJ382" t="b">
        <v>0</v>
      </c>
      <c r="CNK382" t="b">
        <v>0</v>
      </c>
      <c r="CNL382" t="b">
        <v>0</v>
      </c>
      <c r="CNM382" t="b">
        <v>0</v>
      </c>
      <c r="CNN382" t="b">
        <v>0</v>
      </c>
      <c r="CNO382" t="b">
        <v>0</v>
      </c>
      <c r="CNP382" t="b">
        <v>0</v>
      </c>
      <c r="CNQ382" t="b">
        <v>0</v>
      </c>
      <c r="CNR382" t="b">
        <v>0</v>
      </c>
      <c r="CNS382" t="b">
        <v>0</v>
      </c>
      <c r="CNT382" t="b">
        <v>0</v>
      </c>
      <c r="CNU382" t="b">
        <v>0</v>
      </c>
      <c r="CNV382" t="b">
        <v>0</v>
      </c>
      <c r="CNW382" t="b">
        <v>0</v>
      </c>
      <c r="CNX382" t="b">
        <v>0</v>
      </c>
      <c r="CNY382" t="b">
        <v>0</v>
      </c>
      <c r="CNZ382" t="b">
        <v>0</v>
      </c>
      <c r="COA382" t="b">
        <v>0</v>
      </c>
      <c r="COB382" t="b">
        <v>0</v>
      </c>
      <c r="COC382" t="b">
        <v>0</v>
      </c>
      <c r="COD382" t="b">
        <v>0</v>
      </c>
      <c r="COE382" t="b">
        <v>0</v>
      </c>
      <c r="COF382" t="b">
        <v>0</v>
      </c>
      <c r="COG382" t="b">
        <v>0</v>
      </c>
      <c r="COH382" t="b">
        <v>0</v>
      </c>
      <c r="COI382" t="b">
        <v>0</v>
      </c>
      <c r="COJ382" t="b">
        <v>0</v>
      </c>
      <c r="COK382" t="b">
        <v>0</v>
      </c>
      <c r="COL382" t="b">
        <v>0</v>
      </c>
      <c r="COM382" t="b">
        <v>0</v>
      </c>
      <c r="CON382" t="b">
        <v>0</v>
      </c>
      <c r="COO382" t="b">
        <v>0</v>
      </c>
      <c r="COP382" t="b">
        <v>0</v>
      </c>
      <c r="COQ382" t="b">
        <v>0</v>
      </c>
      <c r="COR382" t="b">
        <v>0</v>
      </c>
      <c r="COS382" t="b">
        <v>0</v>
      </c>
      <c r="COT382" t="b">
        <v>0</v>
      </c>
      <c r="COU382" t="b">
        <v>0</v>
      </c>
      <c r="COV382" t="b">
        <v>0</v>
      </c>
      <c r="COW382" t="b">
        <v>0</v>
      </c>
      <c r="COX382" t="b">
        <v>0</v>
      </c>
      <c r="COY382" t="b">
        <v>0</v>
      </c>
      <c r="COZ382" t="b">
        <v>0</v>
      </c>
      <c r="CPA382" t="b">
        <v>0</v>
      </c>
      <c r="CPB382" t="b">
        <v>0</v>
      </c>
      <c r="CPC382" t="b">
        <v>0</v>
      </c>
      <c r="CPD382" t="b">
        <v>0</v>
      </c>
      <c r="CPE382" t="b">
        <v>0</v>
      </c>
      <c r="CPF382" t="b">
        <v>0</v>
      </c>
      <c r="CPG382" t="b">
        <v>0</v>
      </c>
      <c r="CPH382" t="b">
        <v>0</v>
      </c>
      <c r="CPI382" t="b">
        <v>0</v>
      </c>
      <c r="CPJ382" t="b">
        <v>0</v>
      </c>
      <c r="CPK382" t="b">
        <v>0</v>
      </c>
      <c r="CPL382" t="b">
        <v>0</v>
      </c>
      <c r="CPM382" t="b">
        <v>0</v>
      </c>
      <c r="CPN382" t="b">
        <v>0</v>
      </c>
      <c r="CPO382" t="b">
        <v>0</v>
      </c>
      <c r="CPP382" t="b">
        <v>0</v>
      </c>
      <c r="CPQ382" t="b">
        <v>0</v>
      </c>
      <c r="CPR382" t="b">
        <v>0</v>
      </c>
      <c r="CPS382" t="b">
        <v>0</v>
      </c>
      <c r="CPT382" t="b">
        <v>0</v>
      </c>
      <c r="CPU382" t="b">
        <v>0</v>
      </c>
      <c r="CPV382" t="b">
        <v>0</v>
      </c>
      <c r="CPW382" t="b">
        <v>0</v>
      </c>
      <c r="CPX382" t="b">
        <v>0</v>
      </c>
      <c r="CPY382" t="b">
        <v>0</v>
      </c>
      <c r="CPZ382" t="b">
        <v>0</v>
      </c>
      <c r="CQA382" t="b">
        <v>0</v>
      </c>
      <c r="CQB382" t="b">
        <v>0</v>
      </c>
      <c r="CQC382" t="b">
        <v>0</v>
      </c>
      <c r="CQD382" t="b">
        <v>0</v>
      </c>
      <c r="CQE382" t="b">
        <v>0</v>
      </c>
      <c r="CQF382" t="b">
        <v>0</v>
      </c>
      <c r="CQG382" t="b">
        <v>0</v>
      </c>
      <c r="CQH382" t="b">
        <v>0</v>
      </c>
      <c r="CQI382" t="b">
        <v>0</v>
      </c>
      <c r="CQJ382" t="b">
        <v>0</v>
      </c>
      <c r="CQK382" t="b">
        <v>0</v>
      </c>
      <c r="CQL382" t="b">
        <v>0</v>
      </c>
      <c r="CQM382" t="b">
        <v>0</v>
      </c>
      <c r="CQN382" t="b">
        <v>0</v>
      </c>
      <c r="CQO382" t="b">
        <v>0</v>
      </c>
      <c r="CQP382" t="b">
        <v>0</v>
      </c>
      <c r="CQQ382" t="b">
        <v>0</v>
      </c>
      <c r="CQR382" t="b">
        <v>0</v>
      </c>
      <c r="CQS382" t="b">
        <v>0</v>
      </c>
      <c r="CQT382" t="b">
        <v>0</v>
      </c>
      <c r="CQU382" t="b">
        <v>0</v>
      </c>
      <c r="CQV382" t="b">
        <v>0</v>
      </c>
      <c r="CQW382" t="b">
        <v>0</v>
      </c>
      <c r="CQX382" t="b">
        <v>0</v>
      </c>
      <c r="CQY382" t="b">
        <v>0</v>
      </c>
      <c r="CQZ382" t="b">
        <v>0</v>
      </c>
      <c r="CRA382" t="b">
        <v>0</v>
      </c>
      <c r="CRB382" t="b">
        <v>0</v>
      </c>
      <c r="CRC382" t="b">
        <v>0</v>
      </c>
      <c r="CRD382" t="b">
        <v>0</v>
      </c>
      <c r="CRE382" t="b">
        <v>0</v>
      </c>
      <c r="CRF382" t="b">
        <v>0</v>
      </c>
      <c r="CRG382" t="b">
        <v>0</v>
      </c>
      <c r="CRH382" t="b">
        <v>0</v>
      </c>
      <c r="CRI382" t="b">
        <v>0</v>
      </c>
      <c r="CRJ382" t="b">
        <v>0</v>
      </c>
      <c r="CRK382" t="b">
        <v>0</v>
      </c>
      <c r="CRL382" t="b">
        <v>0</v>
      </c>
      <c r="CRM382" t="b">
        <v>0</v>
      </c>
      <c r="CRN382" t="b">
        <v>0</v>
      </c>
      <c r="CRO382" t="b">
        <v>0</v>
      </c>
      <c r="CRP382" t="b">
        <v>0</v>
      </c>
      <c r="CRQ382" t="b">
        <v>0</v>
      </c>
      <c r="CRR382" t="b">
        <v>0</v>
      </c>
      <c r="CRS382" t="b">
        <v>0</v>
      </c>
      <c r="CRT382" t="b">
        <v>0</v>
      </c>
      <c r="CRU382" t="b">
        <v>0</v>
      </c>
      <c r="CRV382" t="b">
        <v>0</v>
      </c>
      <c r="CRW382" t="b">
        <v>0</v>
      </c>
      <c r="CRX382" t="b">
        <v>0</v>
      </c>
      <c r="CRY382" t="b">
        <v>0</v>
      </c>
      <c r="CRZ382" t="b">
        <v>0</v>
      </c>
      <c r="CSA382" t="b">
        <v>0</v>
      </c>
      <c r="CSB382" t="b">
        <v>0</v>
      </c>
      <c r="CSC382" t="b">
        <v>0</v>
      </c>
      <c r="CSD382" t="b">
        <v>0</v>
      </c>
      <c r="CSE382" t="b">
        <v>0</v>
      </c>
      <c r="CSF382" t="b">
        <v>0</v>
      </c>
      <c r="CSG382" t="b">
        <v>0</v>
      </c>
      <c r="CSH382" t="b">
        <v>0</v>
      </c>
      <c r="CSI382" t="b">
        <v>0</v>
      </c>
      <c r="CSJ382" t="b">
        <v>0</v>
      </c>
      <c r="CSK382" t="b">
        <v>0</v>
      </c>
      <c r="CSL382" t="b">
        <v>0</v>
      </c>
      <c r="CSM382" t="b">
        <v>0</v>
      </c>
      <c r="CSN382" t="b">
        <v>0</v>
      </c>
      <c r="CSO382" t="b">
        <v>0</v>
      </c>
      <c r="CSP382" t="b">
        <v>0</v>
      </c>
      <c r="CSQ382" t="b">
        <v>0</v>
      </c>
      <c r="CSR382" t="b">
        <v>0</v>
      </c>
      <c r="CSS382" t="b">
        <v>0</v>
      </c>
      <c r="CST382" t="b">
        <v>0</v>
      </c>
      <c r="CSU382" t="b">
        <v>0</v>
      </c>
      <c r="CSV382" t="b">
        <v>0</v>
      </c>
      <c r="CSW382" t="b">
        <v>0</v>
      </c>
      <c r="CSX382" t="b">
        <v>0</v>
      </c>
      <c r="CSY382" t="b">
        <v>0</v>
      </c>
      <c r="CSZ382" t="b">
        <v>0</v>
      </c>
      <c r="CTA382" t="b">
        <v>0</v>
      </c>
      <c r="CTB382" t="b">
        <v>0</v>
      </c>
      <c r="CTC382" t="b">
        <v>0</v>
      </c>
      <c r="CTD382" t="b">
        <v>0</v>
      </c>
      <c r="CTE382" t="b">
        <v>0</v>
      </c>
      <c r="CTF382" t="b">
        <v>0</v>
      </c>
      <c r="CTG382" t="b">
        <v>0</v>
      </c>
      <c r="CTH382" t="b">
        <v>0</v>
      </c>
      <c r="CTI382" t="b">
        <v>0</v>
      </c>
      <c r="CTJ382" t="b">
        <v>0</v>
      </c>
      <c r="CTK382" t="b">
        <v>0</v>
      </c>
      <c r="CTL382" t="b">
        <v>0</v>
      </c>
      <c r="CTM382" t="b">
        <v>0</v>
      </c>
      <c r="CTN382" t="b">
        <v>0</v>
      </c>
      <c r="CTO382" t="b">
        <v>0</v>
      </c>
      <c r="CTP382" t="b">
        <v>0</v>
      </c>
      <c r="CTQ382" t="b">
        <v>0</v>
      </c>
      <c r="CTR382" t="b">
        <v>0</v>
      </c>
      <c r="CTS382" t="b">
        <v>0</v>
      </c>
      <c r="CTT382" t="b">
        <v>0</v>
      </c>
      <c r="CTU382" t="b">
        <v>0</v>
      </c>
      <c r="CTV382" t="b">
        <v>0</v>
      </c>
      <c r="CTW382" t="b">
        <v>0</v>
      </c>
      <c r="CTX382" t="b">
        <v>0</v>
      </c>
      <c r="CTY382" t="b">
        <v>0</v>
      </c>
      <c r="CTZ382" t="b">
        <v>0</v>
      </c>
      <c r="CUA382" t="b">
        <v>0</v>
      </c>
      <c r="CUB382" t="b">
        <v>0</v>
      </c>
      <c r="CUC382" t="b">
        <v>0</v>
      </c>
      <c r="CUD382" t="b">
        <v>0</v>
      </c>
      <c r="CUE382" t="b">
        <v>0</v>
      </c>
      <c r="CUF382" t="b">
        <v>0</v>
      </c>
      <c r="CUG382" t="b">
        <v>0</v>
      </c>
      <c r="CUH382" t="b">
        <v>0</v>
      </c>
      <c r="CUI382" t="b">
        <v>0</v>
      </c>
      <c r="CUJ382" t="b">
        <v>0</v>
      </c>
      <c r="CUK382" t="b">
        <v>0</v>
      </c>
      <c r="CUL382" t="b">
        <v>0</v>
      </c>
      <c r="CUM382" t="b">
        <v>0</v>
      </c>
      <c r="CUN382" t="b">
        <v>0</v>
      </c>
      <c r="CUO382" t="b">
        <v>0</v>
      </c>
      <c r="CUP382" t="b">
        <v>0</v>
      </c>
      <c r="CUQ382" t="b">
        <v>0</v>
      </c>
      <c r="CUR382" t="b">
        <v>0</v>
      </c>
      <c r="CUS382" t="b">
        <v>0</v>
      </c>
      <c r="CUT382" t="b">
        <v>0</v>
      </c>
      <c r="CUU382" t="b">
        <v>0</v>
      </c>
      <c r="CUV382" t="b">
        <v>0</v>
      </c>
      <c r="CUW382" t="b">
        <v>0</v>
      </c>
      <c r="CUX382" t="b">
        <v>0</v>
      </c>
      <c r="CUY382" t="b">
        <v>0</v>
      </c>
      <c r="CUZ382" t="b">
        <v>0</v>
      </c>
      <c r="CVA382" t="b">
        <v>0</v>
      </c>
      <c r="CVB382" t="b">
        <v>0</v>
      </c>
      <c r="CVC382" t="b">
        <v>0</v>
      </c>
      <c r="CVD382" t="b">
        <v>0</v>
      </c>
      <c r="CVE382" t="b">
        <v>0</v>
      </c>
      <c r="CVF382" t="b">
        <v>0</v>
      </c>
      <c r="CVG382" t="b">
        <v>0</v>
      </c>
      <c r="CVH382" t="b">
        <v>0</v>
      </c>
      <c r="CVI382" t="b">
        <v>0</v>
      </c>
      <c r="CVJ382" t="b">
        <v>0</v>
      </c>
      <c r="CVK382" t="b">
        <v>0</v>
      </c>
      <c r="CVL382" t="b">
        <v>0</v>
      </c>
      <c r="CVM382" t="b">
        <v>0</v>
      </c>
      <c r="CVN382" t="b">
        <v>0</v>
      </c>
      <c r="CVO382" t="b">
        <v>0</v>
      </c>
      <c r="CVP382" t="b">
        <v>0</v>
      </c>
      <c r="CVQ382" t="b">
        <v>0</v>
      </c>
      <c r="CVR382" t="b">
        <v>0</v>
      </c>
      <c r="CVS382" t="b">
        <v>0</v>
      </c>
      <c r="CVT382" t="b">
        <v>0</v>
      </c>
      <c r="CVU382" t="b">
        <v>0</v>
      </c>
      <c r="CVV382" t="b">
        <v>0</v>
      </c>
      <c r="CVW382" t="b">
        <v>0</v>
      </c>
      <c r="CVX382" t="b">
        <v>0</v>
      </c>
      <c r="CVY382" t="b">
        <v>0</v>
      </c>
      <c r="CVZ382" t="b">
        <v>0</v>
      </c>
      <c r="CWA382" t="b">
        <v>0</v>
      </c>
      <c r="CWB382" t="b">
        <v>0</v>
      </c>
      <c r="CWC382" t="b">
        <v>0</v>
      </c>
      <c r="CWD382" t="b">
        <v>0</v>
      </c>
      <c r="CWE382" t="b">
        <v>0</v>
      </c>
      <c r="CWF382" t="b">
        <v>0</v>
      </c>
      <c r="CWG382" t="b">
        <v>0</v>
      </c>
      <c r="CWH382" t="b">
        <v>0</v>
      </c>
      <c r="CWI382" t="b">
        <v>0</v>
      </c>
      <c r="CWJ382" t="b">
        <v>0</v>
      </c>
      <c r="CWK382" t="b">
        <v>0</v>
      </c>
      <c r="CWL382" t="b">
        <v>0</v>
      </c>
      <c r="CWM382" t="b">
        <v>0</v>
      </c>
      <c r="CWN382" t="b">
        <v>0</v>
      </c>
      <c r="CWO382" t="b">
        <v>0</v>
      </c>
      <c r="CWP382" t="b">
        <v>0</v>
      </c>
      <c r="CWQ382" t="b">
        <v>0</v>
      </c>
      <c r="CWR382" t="b">
        <v>0</v>
      </c>
      <c r="CWS382" t="b">
        <v>0</v>
      </c>
      <c r="CWT382" t="b">
        <v>0</v>
      </c>
      <c r="CWU382" t="b">
        <v>0</v>
      </c>
      <c r="CWV382" t="b">
        <v>0</v>
      </c>
      <c r="CWW382" t="b">
        <v>0</v>
      </c>
      <c r="CWX382" t="b">
        <v>0</v>
      </c>
      <c r="CWY382" t="b">
        <v>0</v>
      </c>
      <c r="CWZ382" t="b">
        <v>0</v>
      </c>
      <c r="CXA382" t="b">
        <v>0</v>
      </c>
      <c r="CXB382" t="b">
        <v>0</v>
      </c>
      <c r="CXC382" t="b">
        <v>0</v>
      </c>
      <c r="CXD382" t="b">
        <v>0</v>
      </c>
      <c r="CXE382" t="b">
        <v>0</v>
      </c>
      <c r="CXF382" t="b">
        <v>0</v>
      </c>
      <c r="CXG382" t="b">
        <v>0</v>
      </c>
      <c r="CXH382" t="b">
        <v>0</v>
      </c>
      <c r="CXI382" t="b">
        <v>0</v>
      </c>
      <c r="CXJ382" t="b">
        <v>0</v>
      </c>
      <c r="CXK382" t="b">
        <v>0</v>
      </c>
      <c r="CXL382" t="b">
        <v>0</v>
      </c>
      <c r="CXM382" t="b">
        <v>0</v>
      </c>
      <c r="CXN382" t="b">
        <v>0</v>
      </c>
      <c r="CXO382" t="b">
        <v>0</v>
      </c>
      <c r="CXP382" t="b">
        <v>0</v>
      </c>
      <c r="CXQ382" t="b">
        <v>0</v>
      </c>
      <c r="CXR382" t="b">
        <v>0</v>
      </c>
      <c r="CXS382" t="b">
        <v>0</v>
      </c>
      <c r="CXT382" t="b">
        <v>0</v>
      </c>
      <c r="CXU382" t="b">
        <v>0</v>
      </c>
      <c r="CXV382" t="b">
        <v>0</v>
      </c>
      <c r="CXW382" t="b">
        <v>0</v>
      </c>
      <c r="CXX382" t="b">
        <v>0</v>
      </c>
      <c r="CXY382" t="b">
        <v>0</v>
      </c>
      <c r="CXZ382" t="b">
        <v>0</v>
      </c>
      <c r="CYA382" t="b">
        <v>0</v>
      </c>
      <c r="CYB382" t="b">
        <v>0</v>
      </c>
      <c r="CYC382" t="b">
        <v>0</v>
      </c>
      <c r="CYD382" t="b">
        <v>0</v>
      </c>
      <c r="CYE382" t="b">
        <v>0</v>
      </c>
      <c r="CYF382" t="b">
        <v>0</v>
      </c>
      <c r="CYG382" t="b">
        <v>0</v>
      </c>
      <c r="CYH382" t="b">
        <v>0</v>
      </c>
      <c r="CYI382" t="b">
        <v>0</v>
      </c>
      <c r="CYJ382" t="b">
        <v>0</v>
      </c>
      <c r="CYK382" t="b">
        <v>0</v>
      </c>
      <c r="CYL382" t="b">
        <v>0</v>
      </c>
      <c r="CYM382" t="b">
        <v>0</v>
      </c>
      <c r="CYN382" t="b">
        <v>0</v>
      </c>
      <c r="CYO382" t="b">
        <v>0</v>
      </c>
      <c r="CYP382" t="b">
        <v>0</v>
      </c>
      <c r="CYQ382" t="b">
        <v>0</v>
      </c>
      <c r="CYR382" t="b">
        <v>0</v>
      </c>
      <c r="CYS382" t="b">
        <v>0</v>
      </c>
      <c r="CYT382" t="b">
        <v>0</v>
      </c>
      <c r="CYU382" t="b">
        <v>0</v>
      </c>
      <c r="CYV382" t="b">
        <v>0</v>
      </c>
      <c r="CYW382" t="b">
        <v>0</v>
      </c>
      <c r="CYX382" t="b">
        <v>0</v>
      </c>
      <c r="CYY382" t="b">
        <v>0</v>
      </c>
      <c r="CYZ382" t="b">
        <v>0</v>
      </c>
      <c r="CZA382" t="b">
        <v>0</v>
      </c>
      <c r="CZB382" t="b">
        <v>0</v>
      </c>
      <c r="CZC382" t="b">
        <v>0</v>
      </c>
      <c r="CZD382" t="b">
        <v>0</v>
      </c>
      <c r="CZE382" t="b">
        <v>0</v>
      </c>
      <c r="CZF382" t="b">
        <v>0</v>
      </c>
      <c r="CZG382" t="b">
        <v>0</v>
      </c>
      <c r="CZH382" t="b">
        <v>0</v>
      </c>
      <c r="CZI382" t="b">
        <v>0</v>
      </c>
      <c r="CZJ382" t="b">
        <v>0</v>
      </c>
      <c r="CZK382" t="b">
        <v>0</v>
      </c>
      <c r="CZL382" t="b">
        <v>0</v>
      </c>
      <c r="CZM382" t="b">
        <v>0</v>
      </c>
      <c r="CZN382" t="b">
        <v>0</v>
      </c>
      <c r="CZO382" t="b">
        <v>0</v>
      </c>
      <c r="CZP382" t="b">
        <v>0</v>
      </c>
      <c r="CZQ382" t="b">
        <v>0</v>
      </c>
      <c r="CZR382" t="b">
        <v>0</v>
      </c>
      <c r="CZS382" t="b">
        <v>0</v>
      </c>
      <c r="CZT382" t="b">
        <v>0</v>
      </c>
      <c r="CZU382" t="b">
        <v>0</v>
      </c>
      <c r="CZV382" t="b">
        <v>0</v>
      </c>
      <c r="CZW382" t="b">
        <v>0</v>
      </c>
      <c r="CZX382" t="b">
        <v>0</v>
      </c>
      <c r="CZY382" t="b">
        <v>0</v>
      </c>
      <c r="CZZ382" t="b">
        <v>0</v>
      </c>
      <c r="DAA382" t="b">
        <v>0</v>
      </c>
      <c r="DAB382" t="b">
        <v>0</v>
      </c>
      <c r="DAC382" t="b">
        <v>0</v>
      </c>
      <c r="DAD382" t="b">
        <v>0</v>
      </c>
      <c r="DAE382" t="b">
        <v>0</v>
      </c>
      <c r="DAF382" t="b">
        <v>0</v>
      </c>
      <c r="DAG382" t="b">
        <v>0</v>
      </c>
      <c r="DAH382" t="b">
        <v>0</v>
      </c>
      <c r="DAI382" t="b">
        <v>0</v>
      </c>
      <c r="DAJ382" t="b">
        <v>0</v>
      </c>
      <c r="DAK382" t="b">
        <v>0</v>
      </c>
      <c r="DAL382" t="b">
        <v>0</v>
      </c>
      <c r="DAM382" t="b">
        <v>0</v>
      </c>
      <c r="DAN382" t="b">
        <v>0</v>
      </c>
      <c r="DAO382" t="b">
        <v>0</v>
      </c>
      <c r="DAP382" t="b">
        <v>0</v>
      </c>
      <c r="DAQ382" t="b">
        <v>0</v>
      </c>
      <c r="DAR382" t="b">
        <v>0</v>
      </c>
      <c r="DAS382" t="b">
        <v>0</v>
      </c>
      <c r="DAT382" t="b">
        <v>0</v>
      </c>
      <c r="DAU382" t="b">
        <v>0</v>
      </c>
      <c r="DAV382" t="b">
        <v>0</v>
      </c>
      <c r="DAW382" t="b">
        <v>0</v>
      </c>
      <c r="DAX382" t="b">
        <v>0</v>
      </c>
      <c r="DAY382" t="b">
        <v>0</v>
      </c>
      <c r="DAZ382" t="b">
        <v>0</v>
      </c>
      <c r="DBA382" t="b">
        <v>0</v>
      </c>
      <c r="DBB382" t="b">
        <v>0</v>
      </c>
      <c r="DBC382" t="b">
        <v>0</v>
      </c>
      <c r="DBD382" t="b">
        <v>0</v>
      </c>
      <c r="DBE382" t="b">
        <v>0</v>
      </c>
      <c r="DBF382" t="b">
        <v>0</v>
      </c>
      <c r="DBG382" t="b">
        <v>0</v>
      </c>
      <c r="DBH382" t="b">
        <v>0</v>
      </c>
      <c r="DBI382" t="b">
        <v>0</v>
      </c>
      <c r="DBJ382" t="b">
        <v>0</v>
      </c>
      <c r="DBK382" t="b">
        <v>0</v>
      </c>
      <c r="DBL382" t="b">
        <v>0</v>
      </c>
      <c r="DBM382" t="b">
        <v>0</v>
      </c>
      <c r="DBN382" t="b">
        <v>0</v>
      </c>
      <c r="DBO382" t="b">
        <v>0</v>
      </c>
      <c r="DBP382" t="b">
        <v>0</v>
      </c>
      <c r="DBQ382" t="b">
        <v>0</v>
      </c>
      <c r="DBR382" t="b">
        <v>0</v>
      </c>
      <c r="DBS382" t="b">
        <v>0</v>
      </c>
      <c r="DBT382" t="b">
        <v>0</v>
      </c>
      <c r="DBU382" t="b">
        <v>0</v>
      </c>
      <c r="DBV382" t="b">
        <v>0</v>
      </c>
      <c r="DBW382" t="b">
        <v>0</v>
      </c>
      <c r="DBX382" t="b">
        <v>0</v>
      </c>
      <c r="DBY382" t="b">
        <v>0</v>
      </c>
      <c r="DBZ382" t="b">
        <v>0</v>
      </c>
      <c r="DCA382" t="b">
        <v>0</v>
      </c>
      <c r="DCB382" t="b">
        <v>0</v>
      </c>
      <c r="DCC382" t="b">
        <v>0</v>
      </c>
      <c r="DCD382" t="b">
        <v>0</v>
      </c>
      <c r="DCE382" t="b">
        <v>0</v>
      </c>
      <c r="DCF382" t="b">
        <v>0</v>
      </c>
      <c r="DCG382" t="b">
        <v>0</v>
      </c>
      <c r="DCH382" t="b">
        <v>0</v>
      </c>
      <c r="DCI382" t="b">
        <v>0</v>
      </c>
      <c r="DCJ382" t="b">
        <v>0</v>
      </c>
      <c r="DCK382" t="b">
        <v>0</v>
      </c>
      <c r="DCL382" t="b">
        <v>0</v>
      </c>
      <c r="DCM382" t="b">
        <v>0</v>
      </c>
      <c r="DCN382" t="b">
        <v>0</v>
      </c>
      <c r="DCO382" t="b">
        <v>0</v>
      </c>
      <c r="DCP382" t="b">
        <v>0</v>
      </c>
      <c r="DCQ382" t="b">
        <v>0</v>
      </c>
      <c r="DCR382" t="b">
        <v>0</v>
      </c>
      <c r="DCS382" t="b">
        <v>0</v>
      </c>
      <c r="DCT382" t="b">
        <v>0</v>
      </c>
      <c r="DCU382" t="b">
        <v>0</v>
      </c>
      <c r="DCV382" t="b">
        <v>0</v>
      </c>
      <c r="DCW382" t="b">
        <v>0</v>
      </c>
      <c r="DCX382" t="b">
        <v>0</v>
      </c>
      <c r="DCY382" t="b">
        <v>0</v>
      </c>
      <c r="DCZ382" t="b">
        <v>0</v>
      </c>
      <c r="DDA382" t="b">
        <v>0</v>
      </c>
      <c r="DDB382" t="b">
        <v>0</v>
      </c>
      <c r="DDC382" t="b">
        <v>0</v>
      </c>
      <c r="DDD382" t="b">
        <v>0</v>
      </c>
      <c r="DDE382" t="b">
        <v>0</v>
      </c>
      <c r="DDF382" t="b">
        <v>0</v>
      </c>
      <c r="DDG382" t="b">
        <v>0</v>
      </c>
      <c r="DDH382" t="b">
        <v>0</v>
      </c>
      <c r="DDI382" t="b">
        <v>0</v>
      </c>
      <c r="DDJ382" t="b">
        <v>0</v>
      </c>
      <c r="DDK382" t="b">
        <v>0</v>
      </c>
      <c r="DDL382" t="b">
        <v>0</v>
      </c>
      <c r="DDM382" t="b">
        <v>0</v>
      </c>
      <c r="DDN382" t="b">
        <v>0</v>
      </c>
      <c r="DDO382" t="b">
        <v>0</v>
      </c>
      <c r="DDP382" t="b">
        <v>0</v>
      </c>
      <c r="DDQ382" t="b">
        <v>0</v>
      </c>
      <c r="DDR382" t="b">
        <v>0</v>
      </c>
      <c r="DDS382" t="b">
        <v>0</v>
      </c>
      <c r="DDT382" t="b">
        <v>0</v>
      </c>
      <c r="DDU382" t="b">
        <v>0</v>
      </c>
      <c r="DDV382" t="b">
        <v>0</v>
      </c>
      <c r="DDW382" t="b">
        <v>0</v>
      </c>
      <c r="DDX382" t="b">
        <v>0</v>
      </c>
      <c r="DDY382" t="b">
        <v>0</v>
      </c>
      <c r="DDZ382" t="b">
        <v>0</v>
      </c>
      <c r="DEA382" t="b">
        <v>0</v>
      </c>
      <c r="DEB382" t="b">
        <v>0</v>
      </c>
      <c r="DEC382" t="b">
        <v>0</v>
      </c>
      <c r="DED382" t="b">
        <v>0</v>
      </c>
      <c r="DEE382" t="b">
        <v>0</v>
      </c>
      <c r="DEF382" t="b">
        <v>0</v>
      </c>
      <c r="DEG382" t="b">
        <v>0</v>
      </c>
      <c r="DEH382" t="b">
        <v>0</v>
      </c>
      <c r="DEI382" t="b">
        <v>0</v>
      </c>
      <c r="DEJ382" t="b">
        <v>0</v>
      </c>
      <c r="DEK382" t="b">
        <v>0</v>
      </c>
      <c r="DEL382" t="b">
        <v>0</v>
      </c>
      <c r="DEM382" t="b">
        <v>0</v>
      </c>
      <c r="DEN382" t="b">
        <v>0</v>
      </c>
      <c r="DEO382" t="b">
        <v>0</v>
      </c>
      <c r="DEP382" t="b">
        <v>0</v>
      </c>
      <c r="DEQ382" t="b">
        <v>0</v>
      </c>
      <c r="DER382" t="b">
        <v>0</v>
      </c>
      <c r="DES382" t="b">
        <v>0</v>
      </c>
      <c r="DET382" t="b">
        <v>0</v>
      </c>
      <c r="DEU382" t="b">
        <v>0</v>
      </c>
      <c r="DEV382" t="b">
        <v>0</v>
      </c>
      <c r="DEW382" t="b">
        <v>0</v>
      </c>
      <c r="DEX382" t="b">
        <v>0</v>
      </c>
      <c r="DEY382" t="b">
        <v>0</v>
      </c>
      <c r="DEZ382" t="b">
        <v>0</v>
      </c>
      <c r="DFA382" t="b">
        <v>0</v>
      </c>
      <c r="DFB382" t="b">
        <v>0</v>
      </c>
      <c r="DFC382" t="b">
        <v>0</v>
      </c>
      <c r="DFD382" t="b">
        <v>0</v>
      </c>
      <c r="DFE382" t="b">
        <v>0</v>
      </c>
      <c r="DFF382" t="b">
        <v>0</v>
      </c>
      <c r="DFG382" t="b">
        <v>0</v>
      </c>
      <c r="DFH382" t="b">
        <v>0</v>
      </c>
      <c r="DFI382" t="b">
        <v>0</v>
      </c>
      <c r="DFJ382" t="b">
        <v>0</v>
      </c>
      <c r="DFK382" t="b">
        <v>0</v>
      </c>
      <c r="DFL382" t="b">
        <v>0</v>
      </c>
      <c r="DFM382" t="b">
        <v>0</v>
      </c>
      <c r="DFN382" t="b">
        <v>0</v>
      </c>
      <c r="DFO382" t="b">
        <v>0</v>
      </c>
      <c r="DFP382" t="b">
        <v>0</v>
      </c>
      <c r="DFQ382" t="b">
        <v>0</v>
      </c>
      <c r="DFR382" t="b">
        <v>0</v>
      </c>
      <c r="DFS382" t="b">
        <v>0</v>
      </c>
      <c r="DFT382" t="b">
        <v>0</v>
      </c>
      <c r="DFU382" t="b">
        <v>0</v>
      </c>
      <c r="DFV382" t="b">
        <v>0</v>
      </c>
      <c r="DFW382" t="b">
        <v>0</v>
      </c>
      <c r="DFX382" t="b">
        <v>0</v>
      </c>
      <c r="DFY382" t="b">
        <v>0</v>
      </c>
      <c r="DFZ382" t="b">
        <v>0</v>
      </c>
      <c r="DGA382" t="b">
        <v>0</v>
      </c>
      <c r="DGB382" t="b">
        <v>0</v>
      </c>
      <c r="DGC382" t="b">
        <v>0</v>
      </c>
      <c r="DGD382" t="b">
        <v>0</v>
      </c>
      <c r="DGE382" t="b">
        <v>0</v>
      </c>
      <c r="DGF382" t="b">
        <v>0</v>
      </c>
      <c r="DGG382" t="b">
        <v>0</v>
      </c>
      <c r="DGH382" t="b">
        <v>0</v>
      </c>
      <c r="DGI382" t="b">
        <v>0</v>
      </c>
      <c r="DGJ382" t="b">
        <v>0</v>
      </c>
      <c r="DGK382" t="b">
        <v>0</v>
      </c>
      <c r="DGL382" t="b">
        <v>0</v>
      </c>
      <c r="DGM382" t="b">
        <v>0</v>
      </c>
      <c r="DGN382" t="b">
        <v>0</v>
      </c>
      <c r="DGO382" t="b">
        <v>0</v>
      </c>
      <c r="DGP382" t="b">
        <v>0</v>
      </c>
      <c r="DGQ382" t="b">
        <v>0</v>
      </c>
      <c r="DGR382" t="b">
        <v>0</v>
      </c>
      <c r="DGS382" t="b">
        <v>0</v>
      </c>
      <c r="DGT382" t="b">
        <v>0</v>
      </c>
      <c r="DGU382" t="b">
        <v>0</v>
      </c>
      <c r="DGV382" t="b">
        <v>0</v>
      </c>
      <c r="DGW382" t="b">
        <v>0</v>
      </c>
      <c r="DGX382" t="b">
        <v>0</v>
      </c>
      <c r="DGY382" t="b">
        <v>0</v>
      </c>
      <c r="DGZ382" t="b">
        <v>0</v>
      </c>
      <c r="DHA382" t="b">
        <v>0</v>
      </c>
      <c r="DHB382" t="b">
        <v>0</v>
      </c>
      <c r="DHC382" t="b">
        <v>0</v>
      </c>
      <c r="DHD382" t="b">
        <v>0</v>
      </c>
      <c r="DHE382" t="b">
        <v>0</v>
      </c>
      <c r="DHF382" t="b">
        <v>0</v>
      </c>
      <c r="DHG382" t="b">
        <v>0</v>
      </c>
      <c r="DHH382" t="b">
        <v>0</v>
      </c>
      <c r="DHI382" t="b">
        <v>0</v>
      </c>
      <c r="DHJ382" t="b">
        <v>0</v>
      </c>
      <c r="DHK382" t="b">
        <v>0</v>
      </c>
      <c r="DHL382" t="b">
        <v>0</v>
      </c>
      <c r="DHM382" t="b">
        <v>0</v>
      </c>
      <c r="DHN382" t="b">
        <v>0</v>
      </c>
      <c r="DHO382" t="b">
        <v>0</v>
      </c>
      <c r="DHP382" t="b">
        <v>0</v>
      </c>
      <c r="DHQ382" t="b">
        <v>0</v>
      </c>
      <c r="DHR382" t="b">
        <v>0</v>
      </c>
      <c r="DHS382" t="b">
        <v>0</v>
      </c>
      <c r="DHT382" t="b">
        <v>0</v>
      </c>
      <c r="DHU382" t="b">
        <v>0</v>
      </c>
      <c r="DHV382" t="b">
        <v>0</v>
      </c>
      <c r="DHW382" t="b">
        <v>0</v>
      </c>
      <c r="DHX382" t="b">
        <v>0</v>
      </c>
      <c r="DHY382" t="b">
        <v>0</v>
      </c>
      <c r="DHZ382" t="b">
        <v>0</v>
      </c>
      <c r="DIA382" t="b">
        <v>0</v>
      </c>
      <c r="DIB382" t="b">
        <v>0</v>
      </c>
      <c r="DIC382" t="b">
        <v>0</v>
      </c>
      <c r="DID382" t="b">
        <v>0</v>
      </c>
      <c r="DIE382" t="b">
        <v>0</v>
      </c>
      <c r="DIF382" t="b">
        <v>0</v>
      </c>
      <c r="DIG382" t="b">
        <v>0</v>
      </c>
      <c r="DIH382" t="b">
        <v>0</v>
      </c>
      <c r="DII382" t="b">
        <v>0</v>
      </c>
      <c r="DIJ382" t="b">
        <v>0</v>
      </c>
      <c r="DIK382" t="b">
        <v>0</v>
      </c>
      <c r="DIL382" t="b">
        <v>0</v>
      </c>
      <c r="DIM382" t="b">
        <v>0</v>
      </c>
      <c r="DIN382" t="b">
        <v>0</v>
      </c>
      <c r="DIO382" t="b">
        <v>0</v>
      </c>
      <c r="DIP382" t="b">
        <v>0</v>
      </c>
      <c r="DIQ382" t="b">
        <v>0</v>
      </c>
      <c r="DIR382" t="b">
        <v>0</v>
      </c>
      <c r="DIS382" t="b">
        <v>0</v>
      </c>
      <c r="DIT382" t="b">
        <v>0</v>
      </c>
      <c r="DIU382" t="b">
        <v>0</v>
      </c>
      <c r="DIV382" t="b">
        <v>0</v>
      </c>
      <c r="DIW382" t="b">
        <v>0</v>
      </c>
      <c r="DIX382" t="b">
        <v>0</v>
      </c>
      <c r="DIY382" t="b">
        <v>0</v>
      </c>
      <c r="DIZ382" t="b">
        <v>0</v>
      </c>
      <c r="DJA382" t="b">
        <v>0</v>
      </c>
      <c r="DJB382" t="b">
        <v>0</v>
      </c>
      <c r="DJC382" t="b">
        <v>0</v>
      </c>
      <c r="DJD382" t="b">
        <v>0</v>
      </c>
      <c r="DJE382" t="b">
        <v>0</v>
      </c>
      <c r="DJF382" t="b">
        <v>0</v>
      </c>
      <c r="DJG382" t="b">
        <v>0</v>
      </c>
      <c r="DJH382" t="b">
        <v>0</v>
      </c>
      <c r="DJI382" t="b">
        <v>0</v>
      </c>
      <c r="DJJ382" t="b">
        <v>0</v>
      </c>
      <c r="DJK382" t="b">
        <v>0</v>
      </c>
      <c r="DJL382" t="b">
        <v>0</v>
      </c>
      <c r="DJM382" t="b">
        <v>0</v>
      </c>
      <c r="DJN382" t="b">
        <v>0</v>
      </c>
      <c r="DJO382" t="b">
        <v>0</v>
      </c>
      <c r="DJP382" t="b">
        <v>0</v>
      </c>
      <c r="DJQ382" t="b">
        <v>0</v>
      </c>
      <c r="DJR382" t="b">
        <v>0</v>
      </c>
      <c r="DJS382" t="b">
        <v>0</v>
      </c>
      <c r="DJT382" t="b">
        <v>0</v>
      </c>
      <c r="DJU382" t="b">
        <v>0</v>
      </c>
      <c r="DJV382" t="b">
        <v>0</v>
      </c>
      <c r="DJW382" t="b">
        <v>0</v>
      </c>
      <c r="DJX382" t="b">
        <v>0</v>
      </c>
      <c r="DJY382" t="b">
        <v>0</v>
      </c>
      <c r="DJZ382" t="b">
        <v>0</v>
      </c>
      <c r="DKA382" t="b">
        <v>0</v>
      </c>
      <c r="DKB382" t="b">
        <v>0</v>
      </c>
      <c r="DKC382" t="b">
        <v>0</v>
      </c>
      <c r="DKD382" t="b">
        <v>0</v>
      </c>
      <c r="DKE382" t="b">
        <v>0</v>
      </c>
      <c r="DKF382" t="b">
        <v>0</v>
      </c>
      <c r="DKG382" t="b">
        <v>0</v>
      </c>
      <c r="DKH382" t="b">
        <v>0</v>
      </c>
      <c r="DKI382" t="b">
        <v>0</v>
      </c>
      <c r="DKJ382" t="b">
        <v>0</v>
      </c>
      <c r="DKK382" t="b">
        <v>0</v>
      </c>
      <c r="DKL382" t="b">
        <v>0</v>
      </c>
      <c r="DKM382" t="b">
        <v>0</v>
      </c>
      <c r="DKN382" t="b">
        <v>0</v>
      </c>
      <c r="DKO382" t="b">
        <v>0</v>
      </c>
      <c r="DKP382" t="b">
        <v>0</v>
      </c>
      <c r="DKQ382" t="b">
        <v>0</v>
      </c>
      <c r="DKR382" t="b">
        <v>0</v>
      </c>
      <c r="DKS382" t="b">
        <v>0</v>
      </c>
      <c r="DKT382" t="b">
        <v>0</v>
      </c>
      <c r="DKU382" t="b">
        <v>0</v>
      </c>
      <c r="DKV382" t="b">
        <v>0</v>
      </c>
      <c r="DKW382" t="b">
        <v>0</v>
      </c>
      <c r="DKX382" t="b">
        <v>0</v>
      </c>
      <c r="DKY382" t="b">
        <v>0</v>
      </c>
      <c r="DKZ382" t="b">
        <v>0</v>
      </c>
      <c r="DLA382" t="b">
        <v>0</v>
      </c>
      <c r="DLB382" t="b">
        <v>0</v>
      </c>
      <c r="DLC382" t="b">
        <v>0</v>
      </c>
      <c r="DLD382" t="b">
        <v>0</v>
      </c>
      <c r="DLE382" t="b">
        <v>0</v>
      </c>
      <c r="DLF382" t="b">
        <v>0</v>
      </c>
      <c r="DLG382" t="b">
        <v>0</v>
      </c>
      <c r="DLH382" t="b">
        <v>0</v>
      </c>
      <c r="DLI382" t="b">
        <v>0</v>
      </c>
      <c r="DLJ382" t="b">
        <v>0</v>
      </c>
      <c r="DLK382" t="b">
        <v>0</v>
      </c>
      <c r="DLL382" t="b">
        <v>0</v>
      </c>
      <c r="DLM382" t="b">
        <v>0</v>
      </c>
      <c r="DLN382" t="b">
        <v>0</v>
      </c>
      <c r="DLO382" t="b">
        <v>0</v>
      </c>
      <c r="DLP382" t="b">
        <v>0</v>
      </c>
      <c r="DLQ382" t="b">
        <v>0</v>
      </c>
      <c r="DLR382" t="b">
        <v>0</v>
      </c>
      <c r="DLS382" t="b">
        <v>0</v>
      </c>
      <c r="DLT382" t="b">
        <v>0</v>
      </c>
      <c r="DLU382" t="b">
        <v>0</v>
      </c>
      <c r="DLV382" t="b">
        <v>0</v>
      </c>
      <c r="DLW382" t="b">
        <v>0</v>
      </c>
      <c r="DLX382" t="b">
        <v>0</v>
      </c>
      <c r="DLY382" t="b">
        <v>0</v>
      </c>
      <c r="DLZ382" t="b">
        <v>0</v>
      </c>
      <c r="DMA382" t="b">
        <v>0</v>
      </c>
      <c r="DMB382" t="b">
        <v>0</v>
      </c>
      <c r="DMC382" t="b">
        <v>0</v>
      </c>
      <c r="DMD382" t="b">
        <v>0</v>
      </c>
      <c r="DME382" t="b">
        <v>0</v>
      </c>
      <c r="DMF382" t="b">
        <v>0</v>
      </c>
      <c r="DMG382" t="b">
        <v>0</v>
      </c>
      <c r="DMH382" t="b">
        <v>0</v>
      </c>
      <c r="DMI382" t="b">
        <v>0</v>
      </c>
      <c r="DMJ382" t="b">
        <v>0</v>
      </c>
      <c r="DMK382" t="b">
        <v>0</v>
      </c>
      <c r="DML382" t="b">
        <v>0</v>
      </c>
      <c r="DMM382" t="b">
        <v>0</v>
      </c>
      <c r="DMN382" t="b">
        <v>0</v>
      </c>
      <c r="DMO382" t="b">
        <v>0</v>
      </c>
      <c r="DMP382" t="b">
        <v>0</v>
      </c>
      <c r="DMQ382" t="b">
        <v>0</v>
      </c>
      <c r="DMR382" t="b">
        <v>0</v>
      </c>
      <c r="DMS382" t="b">
        <v>0</v>
      </c>
      <c r="DMT382" t="b">
        <v>0</v>
      </c>
      <c r="DMU382" t="b">
        <v>0</v>
      </c>
      <c r="DMV382" t="b">
        <v>0</v>
      </c>
      <c r="DMW382" t="b">
        <v>0</v>
      </c>
      <c r="DMX382" t="b">
        <v>0</v>
      </c>
      <c r="DMY382" t="b">
        <v>0</v>
      </c>
      <c r="DMZ382" t="b">
        <v>0</v>
      </c>
      <c r="DNA382" t="b">
        <v>0</v>
      </c>
      <c r="DNB382" t="b">
        <v>0</v>
      </c>
      <c r="DNC382" t="b">
        <v>0</v>
      </c>
      <c r="DND382" t="b">
        <v>0</v>
      </c>
      <c r="DNE382" t="b">
        <v>0</v>
      </c>
      <c r="DNF382" t="b">
        <v>0</v>
      </c>
      <c r="DNG382" t="b">
        <v>0</v>
      </c>
      <c r="DNH382" t="b">
        <v>0</v>
      </c>
      <c r="DNI382" t="b">
        <v>0</v>
      </c>
      <c r="DNJ382" t="b">
        <v>0</v>
      </c>
      <c r="DNK382" t="b">
        <v>0</v>
      </c>
      <c r="DNL382" t="b">
        <v>0</v>
      </c>
      <c r="DNM382" t="b">
        <v>0</v>
      </c>
      <c r="DNN382" t="b">
        <v>0</v>
      </c>
      <c r="DNO382" t="b">
        <v>0</v>
      </c>
      <c r="DNP382" t="b">
        <v>0</v>
      </c>
      <c r="DNQ382" t="b">
        <v>0</v>
      </c>
      <c r="DNR382" t="b">
        <v>0</v>
      </c>
      <c r="DNS382" t="b">
        <v>0</v>
      </c>
      <c r="DNT382" t="b">
        <v>0</v>
      </c>
      <c r="DNU382" t="b">
        <v>0</v>
      </c>
      <c r="DNV382" t="b">
        <v>0</v>
      </c>
      <c r="DNW382" t="b">
        <v>0</v>
      </c>
      <c r="DNX382" t="b">
        <v>0</v>
      </c>
      <c r="DNY382" t="b">
        <v>0</v>
      </c>
      <c r="DNZ382" t="b">
        <v>0</v>
      </c>
      <c r="DOA382" t="b">
        <v>0</v>
      </c>
      <c r="DOB382" t="b">
        <v>0</v>
      </c>
      <c r="DOC382" t="b">
        <v>0</v>
      </c>
      <c r="DOD382" t="b">
        <v>0</v>
      </c>
      <c r="DOE382" t="b">
        <v>0</v>
      </c>
      <c r="DOF382" t="b">
        <v>0</v>
      </c>
      <c r="DOG382" t="b">
        <v>0</v>
      </c>
      <c r="DOH382" t="b">
        <v>0</v>
      </c>
      <c r="DOI382" t="b">
        <v>0</v>
      </c>
      <c r="DOJ382" t="b">
        <v>0</v>
      </c>
      <c r="DOK382" t="b">
        <v>0</v>
      </c>
      <c r="DOL382" t="b">
        <v>0</v>
      </c>
      <c r="DOM382" t="b">
        <v>0</v>
      </c>
      <c r="DON382" t="b">
        <v>0</v>
      </c>
      <c r="DOO382" t="b">
        <v>0</v>
      </c>
      <c r="DOP382" t="b">
        <v>0</v>
      </c>
      <c r="DOQ382" t="b">
        <v>0</v>
      </c>
      <c r="DOR382" t="b">
        <v>0</v>
      </c>
      <c r="DOS382" t="b">
        <v>0</v>
      </c>
      <c r="DOT382" t="b">
        <v>0</v>
      </c>
      <c r="DOU382" t="b">
        <v>0</v>
      </c>
      <c r="DOV382" t="b">
        <v>0</v>
      </c>
      <c r="DOW382" t="b">
        <v>0</v>
      </c>
      <c r="DOX382" t="b">
        <v>0</v>
      </c>
      <c r="DOY382" t="b">
        <v>0</v>
      </c>
      <c r="DOZ382" t="b">
        <v>0</v>
      </c>
      <c r="DPA382" t="b">
        <v>0</v>
      </c>
      <c r="DPB382" t="b">
        <v>0</v>
      </c>
      <c r="DPC382" t="b">
        <v>0</v>
      </c>
      <c r="DPD382" t="b">
        <v>0</v>
      </c>
      <c r="DPE382" t="b">
        <v>0</v>
      </c>
      <c r="DPF382" t="b">
        <v>0</v>
      </c>
      <c r="DPG382" t="b">
        <v>0</v>
      </c>
      <c r="DPH382" t="b">
        <v>0</v>
      </c>
      <c r="DPI382" t="b">
        <v>0</v>
      </c>
      <c r="DPJ382" t="b">
        <v>0</v>
      </c>
      <c r="DPK382" t="b">
        <v>0</v>
      </c>
      <c r="DPL382" t="b">
        <v>0</v>
      </c>
      <c r="DPM382" t="b">
        <v>0</v>
      </c>
      <c r="DPN382" t="b">
        <v>0</v>
      </c>
      <c r="DPO382" t="b">
        <v>0</v>
      </c>
      <c r="DPP382" t="b">
        <v>0</v>
      </c>
      <c r="DPQ382" t="b">
        <v>0</v>
      </c>
      <c r="DPR382" t="b">
        <v>0</v>
      </c>
      <c r="DPS382" t="b">
        <v>0</v>
      </c>
      <c r="DPT382" t="b">
        <v>0</v>
      </c>
      <c r="DPU382" t="b">
        <v>0</v>
      </c>
      <c r="DPV382" t="b">
        <v>0</v>
      </c>
      <c r="DPW382" t="b">
        <v>0</v>
      </c>
      <c r="DPX382" t="b">
        <v>0</v>
      </c>
      <c r="DPY382" t="b">
        <v>0</v>
      </c>
      <c r="DPZ382" t="b">
        <v>0</v>
      </c>
      <c r="DQA382" t="b">
        <v>0</v>
      </c>
      <c r="DQB382" t="b">
        <v>0</v>
      </c>
      <c r="DQC382" t="b">
        <v>0</v>
      </c>
      <c r="DQD382" t="b">
        <v>0</v>
      </c>
      <c r="DQE382" t="b">
        <v>0</v>
      </c>
      <c r="DQF382" t="b">
        <v>0</v>
      </c>
      <c r="DQG382" t="b">
        <v>0</v>
      </c>
      <c r="DQH382" t="b">
        <v>0</v>
      </c>
      <c r="DQI382" t="b">
        <v>0</v>
      </c>
      <c r="DQJ382" t="b">
        <v>0</v>
      </c>
      <c r="DQK382" t="b">
        <v>0</v>
      </c>
      <c r="DQL382" t="b">
        <v>0</v>
      </c>
      <c r="DQM382" t="b">
        <v>0</v>
      </c>
      <c r="DQN382" t="b">
        <v>0</v>
      </c>
      <c r="DQO382" t="b">
        <v>0</v>
      </c>
      <c r="DQP382" t="b">
        <v>0</v>
      </c>
      <c r="DQQ382" t="b">
        <v>0</v>
      </c>
      <c r="DQR382" t="b">
        <v>0</v>
      </c>
      <c r="DQS382" t="b">
        <v>0</v>
      </c>
      <c r="DQT382" t="b">
        <v>0</v>
      </c>
      <c r="DQU382" t="b">
        <v>0</v>
      </c>
      <c r="DQV382" t="b">
        <v>0</v>
      </c>
      <c r="DQW382" t="b">
        <v>0</v>
      </c>
      <c r="DQX382" t="b">
        <v>0</v>
      </c>
      <c r="DQY382" t="b">
        <v>0</v>
      </c>
      <c r="DQZ382" t="b">
        <v>0</v>
      </c>
      <c r="DRA382" t="b">
        <v>0</v>
      </c>
      <c r="DRB382" t="b">
        <v>0</v>
      </c>
      <c r="DRC382" t="b">
        <v>0</v>
      </c>
      <c r="DRD382" t="b">
        <v>0</v>
      </c>
      <c r="DRE382" t="b">
        <v>0</v>
      </c>
      <c r="DRF382" t="b">
        <v>0</v>
      </c>
      <c r="DRG382" t="b">
        <v>0</v>
      </c>
      <c r="DRH382" t="b">
        <v>0</v>
      </c>
      <c r="DRI382" t="b">
        <v>0</v>
      </c>
      <c r="DRJ382" t="b">
        <v>0</v>
      </c>
      <c r="DRK382" t="b">
        <v>0</v>
      </c>
      <c r="DRL382" t="b">
        <v>0</v>
      </c>
      <c r="DRM382" t="b">
        <v>0</v>
      </c>
      <c r="DRN382" t="b">
        <v>0</v>
      </c>
      <c r="DRO382" t="b">
        <v>0</v>
      </c>
      <c r="DRP382" t="b">
        <v>0</v>
      </c>
      <c r="DRQ382" t="b">
        <v>0</v>
      </c>
      <c r="DRR382" t="b">
        <v>0</v>
      </c>
      <c r="DRS382" t="b">
        <v>0</v>
      </c>
      <c r="DRT382" t="b">
        <v>0</v>
      </c>
      <c r="DRU382" t="b">
        <v>0</v>
      </c>
      <c r="DRV382" t="b">
        <v>0</v>
      </c>
      <c r="DRW382" t="b">
        <v>0</v>
      </c>
      <c r="DRX382" t="b">
        <v>0</v>
      </c>
      <c r="DRY382" t="b">
        <v>0</v>
      </c>
      <c r="DRZ382" t="b">
        <v>0</v>
      </c>
      <c r="DSA382" t="b">
        <v>0</v>
      </c>
      <c r="DSB382" t="b">
        <v>0</v>
      </c>
      <c r="DSC382" t="b">
        <v>0</v>
      </c>
      <c r="DSD382" t="b">
        <v>0</v>
      </c>
      <c r="DSE382" t="b">
        <v>0</v>
      </c>
      <c r="DSF382" t="b">
        <v>0</v>
      </c>
      <c r="DSG382" t="b">
        <v>0</v>
      </c>
      <c r="DSH382" t="b">
        <v>0</v>
      </c>
      <c r="DSI382" t="b">
        <v>0</v>
      </c>
      <c r="DSJ382" t="b">
        <v>0</v>
      </c>
      <c r="DSK382" t="b">
        <v>0</v>
      </c>
      <c r="DSL382" t="b">
        <v>0</v>
      </c>
      <c r="DSM382" t="b">
        <v>0</v>
      </c>
      <c r="DSN382" t="b">
        <v>0</v>
      </c>
      <c r="DSO382" t="b">
        <v>0</v>
      </c>
      <c r="DSP382" t="b">
        <v>0</v>
      </c>
      <c r="DSQ382" t="b">
        <v>0</v>
      </c>
      <c r="DSR382" t="b">
        <v>0</v>
      </c>
      <c r="DSS382" t="b">
        <v>0</v>
      </c>
      <c r="DST382" t="b">
        <v>0</v>
      </c>
      <c r="DSU382" t="b">
        <v>0</v>
      </c>
      <c r="DSV382" t="b">
        <v>0</v>
      </c>
      <c r="DSW382" t="b">
        <v>0</v>
      </c>
      <c r="DSX382" t="b">
        <v>0</v>
      </c>
      <c r="DSY382" t="b">
        <v>0</v>
      </c>
      <c r="DSZ382" t="b">
        <v>0</v>
      </c>
      <c r="DTA382" t="b">
        <v>0</v>
      </c>
      <c r="DTB382" t="b">
        <v>0</v>
      </c>
      <c r="DTC382" t="b">
        <v>0</v>
      </c>
      <c r="DTD382" t="b">
        <v>0</v>
      </c>
      <c r="DTE382" t="b">
        <v>0</v>
      </c>
      <c r="DTF382" t="b">
        <v>0</v>
      </c>
      <c r="DTG382" t="b">
        <v>0</v>
      </c>
      <c r="DTH382" t="b">
        <v>0</v>
      </c>
      <c r="DTI382" t="b">
        <v>0</v>
      </c>
      <c r="DTJ382" t="b">
        <v>0</v>
      </c>
      <c r="DTK382" t="b">
        <v>0</v>
      </c>
      <c r="DTL382" t="b">
        <v>0</v>
      </c>
      <c r="DTM382" t="b">
        <v>0</v>
      </c>
      <c r="DTN382" t="b">
        <v>0</v>
      </c>
      <c r="DTO382" t="b">
        <v>0</v>
      </c>
      <c r="DTP382" t="b">
        <v>0</v>
      </c>
      <c r="DTQ382" t="b">
        <v>0</v>
      </c>
      <c r="DTR382" t="b">
        <v>0</v>
      </c>
      <c r="DTS382" t="b">
        <v>0</v>
      </c>
      <c r="DTT382" t="b">
        <v>0</v>
      </c>
      <c r="DTU382" t="b">
        <v>0</v>
      </c>
      <c r="DTV382" t="b">
        <v>0</v>
      </c>
      <c r="DTW382" t="b">
        <v>0</v>
      </c>
      <c r="DTX382" t="b">
        <v>0</v>
      </c>
      <c r="DTY382" t="b">
        <v>0</v>
      </c>
      <c r="DTZ382" t="b">
        <v>0</v>
      </c>
      <c r="DUA382" t="b">
        <v>0</v>
      </c>
      <c r="DUB382" t="b">
        <v>0</v>
      </c>
      <c r="DUC382" t="b">
        <v>0</v>
      </c>
      <c r="DUD382" t="b">
        <v>0</v>
      </c>
      <c r="DUE382" t="b">
        <v>0</v>
      </c>
      <c r="DUF382" t="b">
        <v>0</v>
      </c>
      <c r="DUG382" t="b">
        <v>0</v>
      </c>
      <c r="DUH382" t="b">
        <v>0</v>
      </c>
      <c r="DUI382" t="b">
        <v>0</v>
      </c>
      <c r="DUJ382" t="b">
        <v>0</v>
      </c>
      <c r="DUK382" t="b">
        <v>0</v>
      </c>
      <c r="DUL382" t="b">
        <v>0</v>
      </c>
      <c r="DUM382" t="b">
        <v>0</v>
      </c>
      <c r="DUN382" t="b">
        <v>0</v>
      </c>
      <c r="DUO382" t="b">
        <v>0</v>
      </c>
      <c r="DUP382" t="b">
        <v>0</v>
      </c>
      <c r="DUQ382" t="b">
        <v>0</v>
      </c>
      <c r="DUR382" t="b">
        <v>0</v>
      </c>
      <c r="DUS382" t="b">
        <v>0</v>
      </c>
      <c r="DUT382" t="b">
        <v>0</v>
      </c>
      <c r="DUU382" t="b">
        <v>0</v>
      </c>
      <c r="DUV382" t="b">
        <v>0</v>
      </c>
      <c r="DUW382" t="b">
        <v>0</v>
      </c>
      <c r="DUX382" t="b">
        <v>0</v>
      </c>
      <c r="DUY382" t="b">
        <v>0</v>
      </c>
      <c r="DUZ382" t="b">
        <v>0</v>
      </c>
      <c r="DVA382" t="b">
        <v>0</v>
      </c>
      <c r="DVB382" t="b">
        <v>0</v>
      </c>
      <c r="DVC382" t="b">
        <v>0</v>
      </c>
      <c r="DVD382" t="b">
        <v>0</v>
      </c>
      <c r="DVE382" t="b">
        <v>0</v>
      </c>
      <c r="DVF382" t="b">
        <v>0</v>
      </c>
      <c r="DVG382" t="b">
        <v>0</v>
      </c>
      <c r="DVH382" t="b">
        <v>0</v>
      </c>
      <c r="DVI382" t="b">
        <v>0</v>
      </c>
      <c r="DVJ382" t="b">
        <v>0</v>
      </c>
      <c r="DVK382" t="b">
        <v>0</v>
      </c>
      <c r="DVL382" t="b">
        <v>0</v>
      </c>
      <c r="DVM382" t="b">
        <v>0</v>
      </c>
      <c r="DVN382" t="b">
        <v>0</v>
      </c>
      <c r="DVO382" t="b">
        <v>0</v>
      </c>
      <c r="DVP382" t="b">
        <v>0</v>
      </c>
      <c r="DVQ382" t="b">
        <v>0</v>
      </c>
      <c r="DVR382" t="b">
        <v>0</v>
      </c>
      <c r="DVS382" t="b">
        <v>0</v>
      </c>
      <c r="DVT382" t="b">
        <v>0</v>
      </c>
      <c r="DVU382" t="b">
        <v>0</v>
      </c>
      <c r="DVV382" t="b">
        <v>0</v>
      </c>
      <c r="DVW382" t="b">
        <v>0</v>
      </c>
      <c r="DVX382" t="b">
        <v>0</v>
      </c>
      <c r="DVY382" t="b">
        <v>0</v>
      </c>
      <c r="DVZ382" t="b">
        <v>0</v>
      </c>
      <c r="DWA382" t="b">
        <v>0</v>
      </c>
      <c r="DWB382" t="b">
        <v>0</v>
      </c>
      <c r="DWC382" t="b">
        <v>0</v>
      </c>
      <c r="DWD382" t="b">
        <v>0</v>
      </c>
      <c r="DWE382" t="b">
        <v>0</v>
      </c>
      <c r="DWF382" t="b">
        <v>0</v>
      </c>
      <c r="DWG382" t="b">
        <v>0</v>
      </c>
      <c r="DWH382" t="b">
        <v>0</v>
      </c>
      <c r="DWI382" t="b">
        <v>0</v>
      </c>
      <c r="DWJ382" t="b">
        <v>0</v>
      </c>
      <c r="DWK382" t="b">
        <v>0</v>
      </c>
      <c r="DWL382" t="b">
        <v>0</v>
      </c>
      <c r="DWM382" t="b">
        <v>0</v>
      </c>
      <c r="DWN382" t="b">
        <v>0</v>
      </c>
      <c r="DWO382" t="b">
        <v>0</v>
      </c>
      <c r="DWP382" t="b">
        <v>0</v>
      </c>
      <c r="DWQ382" t="b">
        <v>0</v>
      </c>
      <c r="DWR382" t="b">
        <v>0</v>
      </c>
      <c r="DWS382" t="b">
        <v>0</v>
      </c>
      <c r="DWT382" t="b">
        <v>0</v>
      </c>
      <c r="DWU382" t="b">
        <v>0</v>
      </c>
      <c r="DWV382" t="b">
        <v>0</v>
      </c>
      <c r="DWW382" t="b">
        <v>0</v>
      </c>
      <c r="DWX382" t="b">
        <v>0</v>
      </c>
      <c r="DWY382" t="b">
        <v>0</v>
      </c>
      <c r="DWZ382" t="b">
        <v>0</v>
      </c>
      <c r="DXA382" t="b">
        <v>0</v>
      </c>
      <c r="DXB382" t="b">
        <v>0</v>
      </c>
      <c r="DXC382" t="b">
        <v>0</v>
      </c>
      <c r="DXD382" t="b">
        <v>0</v>
      </c>
      <c r="DXE382" t="b">
        <v>0</v>
      </c>
      <c r="DXF382" t="b">
        <v>0</v>
      </c>
      <c r="DXG382" t="b">
        <v>0</v>
      </c>
      <c r="DXH382" t="b">
        <v>0</v>
      </c>
      <c r="DXI382" t="b">
        <v>0</v>
      </c>
      <c r="DXJ382" t="b">
        <v>0</v>
      </c>
      <c r="DXK382" t="b">
        <v>0</v>
      </c>
      <c r="DXL382" t="b">
        <v>0</v>
      </c>
      <c r="DXM382" t="b">
        <v>0</v>
      </c>
      <c r="DXN382" t="b">
        <v>0</v>
      </c>
      <c r="DXO382" t="b">
        <v>0</v>
      </c>
      <c r="DXP382" t="b">
        <v>0</v>
      </c>
      <c r="DXQ382" t="b">
        <v>0</v>
      </c>
      <c r="DXR382" t="b">
        <v>0</v>
      </c>
      <c r="DXS382" t="b">
        <v>0</v>
      </c>
      <c r="DXT382" t="b">
        <v>0</v>
      </c>
      <c r="DXU382" t="b">
        <v>0</v>
      </c>
      <c r="DXV382" t="b">
        <v>0</v>
      </c>
      <c r="DXW382" t="b">
        <v>0</v>
      </c>
      <c r="DXX382" t="b">
        <v>0</v>
      </c>
      <c r="DXY382" t="b">
        <v>0</v>
      </c>
      <c r="DXZ382" t="b">
        <v>0</v>
      </c>
      <c r="DYA382" t="b">
        <v>0</v>
      </c>
      <c r="DYB382" t="b">
        <v>0</v>
      </c>
      <c r="DYC382" t="b">
        <v>0</v>
      </c>
      <c r="DYD382" t="b">
        <v>0</v>
      </c>
      <c r="DYE382" t="b">
        <v>0</v>
      </c>
      <c r="DYF382" t="b">
        <v>0</v>
      </c>
      <c r="DYG382" t="b">
        <v>0</v>
      </c>
      <c r="DYH382" t="b">
        <v>0</v>
      </c>
      <c r="DYI382" t="b">
        <v>0</v>
      </c>
      <c r="DYJ382" t="b">
        <v>0</v>
      </c>
      <c r="DYK382" t="b">
        <v>0</v>
      </c>
      <c r="DYL382" t="b">
        <v>0</v>
      </c>
      <c r="DYM382" t="b">
        <v>0</v>
      </c>
      <c r="DYN382" t="b">
        <v>0</v>
      </c>
      <c r="DYO382" t="b">
        <v>0</v>
      </c>
      <c r="DYP382" t="b">
        <v>0</v>
      </c>
      <c r="DYQ382" t="b">
        <v>0</v>
      </c>
      <c r="DYR382" t="b">
        <v>0</v>
      </c>
      <c r="DYS382" t="b">
        <v>0</v>
      </c>
      <c r="DYT382" t="b">
        <v>0</v>
      </c>
      <c r="DYU382" t="b">
        <v>0</v>
      </c>
      <c r="DYV382" t="b">
        <v>0</v>
      </c>
      <c r="DYW382" t="b">
        <v>0</v>
      </c>
      <c r="DYX382" t="b">
        <v>0</v>
      </c>
      <c r="DYY382" t="b">
        <v>0</v>
      </c>
      <c r="DYZ382" t="b">
        <v>0</v>
      </c>
      <c r="DZA382" t="b">
        <v>0</v>
      </c>
      <c r="DZB382" t="b">
        <v>0</v>
      </c>
      <c r="DZC382" t="b">
        <v>0</v>
      </c>
      <c r="DZD382" t="b">
        <v>0</v>
      </c>
      <c r="DZE382" t="b">
        <v>0</v>
      </c>
      <c r="DZF382" t="b">
        <v>0</v>
      </c>
      <c r="DZG382" t="b">
        <v>0</v>
      </c>
      <c r="DZH382" t="b">
        <v>0</v>
      </c>
      <c r="DZI382" t="b">
        <v>0</v>
      </c>
      <c r="DZJ382" t="b">
        <v>0</v>
      </c>
      <c r="DZK382" t="b">
        <v>0</v>
      </c>
      <c r="DZL382" t="b">
        <v>0</v>
      </c>
      <c r="DZM382" t="b">
        <v>0</v>
      </c>
      <c r="DZN382" t="b">
        <v>0</v>
      </c>
      <c r="DZO382" t="b">
        <v>0</v>
      </c>
      <c r="DZP382" t="b">
        <v>0</v>
      </c>
      <c r="DZQ382" t="b">
        <v>0</v>
      </c>
      <c r="DZR382" t="b">
        <v>0</v>
      </c>
      <c r="DZS382" t="b">
        <v>0</v>
      </c>
      <c r="DZT382" t="b">
        <v>0</v>
      </c>
      <c r="DZU382" t="b">
        <v>0</v>
      </c>
      <c r="DZV382" t="b">
        <v>0</v>
      </c>
      <c r="DZW382" t="b">
        <v>0</v>
      </c>
      <c r="DZX382" t="b">
        <v>0</v>
      </c>
      <c r="DZY382" t="b">
        <v>0</v>
      </c>
      <c r="DZZ382" t="b">
        <v>0</v>
      </c>
      <c r="EAA382" t="b">
        <v>0</v>
      </c>
      <c r="EAB382" t="b">
        <v>0</v>
      </c>
      <c r="EAC382" t="b">
        <v>0</v>
      </c>
      <c r="EAD382" t="b">
        <v>0</v>
      </c>
      <c r="EAE382" t="b">
        <v>0</v>
      </c>
      <c r="EAF382" t="b">
        <v>0</v>
      </c>
      <c r="EAG382" t="b">
        <v>0</v>
      </c>
      <c r="EAH382" t="b">
        <v>0</v>
      </c>
      <c r="EAI382" t="b">
        <v>0</v>
      </c>
      <c r="EAJ382" t="b">
        <v>0</v>
      </c>
      <c r="EAK382" t="b">
        <v>0</v>
      </c>
      <c r="EAL382" t="b">
        <v>0</v>
      </c>
      <c r="EAM382" t="b">
        <v>0</v>
      </c>
      <c r="EAN382" t="b">
        <v>0</v>
      </c>
      <c r="EAO382" t="b">
        <v>0</v>
      </c>
      <c r="EAP382" t="b">
        <v>0</v>
      </c>
      <c r="EAQ382" t="b">
        <v>0</v>
      </c>
      <c r="EAR382" t="b">
        <v>0</v>
      </c>
      <c r="EAS382" t="b">
        <v>0</v>
      </c>
      <c r="EAT382" t="b">
        <v>0</v>
      </c>
      <c r="EAU382" t="b">
        <v>0</v>
      </c>
      <c r="EAV382" t="b">
        <v>0</v>
      </c>
      <c r="EAW382" t="b">
        <v>0</v>
      </c>
      <c r="EAX382" t="b">
        <v>0</v>
      </c>
      <c r="EAY382" t="b">
        <v>0</v>
      </c>
      <c r="EAZ382" t="b">
        <v>0</v>
      </c>
      <c r="EBA382" t="b">
        <v>0</v>
      </c>
      <c r="EBB382" t="b">
        <v>0</v>
      </c>
      <c r="EBC382" t="b">
        <v>0</v>
      </c>
      <c r="EBD382" t="b">
        <v>0</v>
      </c>
      <c r="EBE382" t="b">
        <v>0</v>
      </c>
      <c r="EBF382" t="b">
        <v>0</v>
      </c>
      <c r="EBG382" t="b">
        <v>0</v>
      </c>
      <c r="EBH382" t="b">
        <v>0</v>
      </c>
      <c r="EBI382" t="b">
        <v>0</v>
      </c>
      <c r="EBJ382" t="b">
        <v>0</v>
      </c>
      <c r="EBK382" t="b">
        <v>0</v>
      </c>
      <c r="EBL382" t="b">
        <v>0</v>
      </c>
      <c r="EBM382" t="b">
        <v>0</v>
      </c>
      <c r="EBN382" t="b">
        <v>0</v>
      </c>
      <c r="EBO382" t="b">
        <v>0</v>
      </c>
      <c r="EBP382" t="b">
        <v>0</v>
      </c>
      <c r="EBQ382" t="b">
        <v>0</v>
      </c>
      <c r="EBR382" t="b">
        <v>0</v>
      </c>
      <c r="EBS382" t="b">
        <v>0</v>
      </c>
      <c r="EBT382" t="b">
        <v>0</v>
      </c>
      <c r="EBU382" t="b">
        <v>0</v>
      </c>
      <c r="EBV382" t="b">
        <v>0</v>
      </c>
      <c r="EBW382" t="b">
        <v>0</v>
      </c>
      <c r="EBX382" t="b">
        <v>0</v>
      </c>
      <c r="EBY382" t="b">
        <v>0</v>
      </c>
      <c r="EBZ382" t="b">
        <v>0</v>
      </c>
      <c r="ECA382" t="b">
        <v>0</v>
      </c>
      <c r="ECB382" t="b">
        <v>0</v>
      </c>
      <c r="ECC382" t="b">
        <v>0</v>
      </c>
      <c r="ECD382" t="b">
        <v>0</v>
      </c>
      <c r="ECE382" t="b">
        <v>0</v>
      </c>
      <c r="ECF382" t="b">
        <v>0</v>
      </c>
      <c r="ECG382" t="b">
        <v>0</v>
      </c>
      <c r="ECH382" t="b">
        <v>0</v>
      </c>
      <c r="ECI382" t="b">
        <v>0</v>
      </c>
      <c r="ECJ382" t="b">
        <v>0</v>
      </c>
      <c r="ECK382" t="b">
        <v>0</v>
      </c>
      <c r="ECL382" t="b">
        <v>0</v>
      </c>
      <c r="ECM382" t="b">
        <v>0</v>
      </c>
      <c r="ECN382" t="b">
        <v>0</v>
      </c>
      <c r="ECO382" t="b">
        <v>0</v>
      </c>
      <c r="ECP382" t="b">
        <v>0</v>
      </c>
      <c r="ECQ382" t="b">
        <v>0</v>
      </c>
      <c r="ECR382" t="b">
        <v>0</v>
      </c>
      <c r="ECS382" t="b">
        <v>0</v>
      </c>
      <c r="ECT382" t="b">
        <v>0</v>
      </c>
      <c r="ECU382" t="b">
        <v>0</v>
      </c>
      <c r="ECV382" t="b">
        <v>0</v>
      </c>
      <c r="ECW382" t="b">
        <v>0</v>
      </c>
      <c r="ECX382" t="b">
        <v>0</v>
      </c>
      <c r="ECY382" t="b">
        <v>0</v>
      </c>
      <c r="ECZ382" t="b">
        <v>0</v>
      </c>
      <c r="EDA382" t="b">
        <v>0</v>
      </c>
      <c r="EDB382" t="b">
        <v>0</v>
      </c>
      <c r="EDC382" t="b">
        <v>0</v>
      </c>
      <c r="EDD382" t="b">
        <v>0</v>
      </c>
      <c r="EDE382" t="b">
        <v>0</v>
      </c>
      <c r="EDF382" t="b">
        <v>0</v>
      </c>
      <c r="EDG382" t="b">
        <v>0</v>
      </c>
      <c r="EDH382" t="b">
        <v>0</v>
      </c>
      <c r="EDI382" t="b">
        <v>0</v>
      </c>
      <c r="EDJ382" t="b">
        <v>0</v>
      </c>
      <c r="EDK382" t="b">
        <v>0</v>
      </c>
      <c r="EDL382" t="b">
        <v>0</v>
      </c>
      <c r="EDM382" t="b">
        <v>0</v>
      </c>
      <c r="EDN382" t="b">
        <v>0</v>
      </c>
      <c r="EDO382" t="b">
        <v>0</v>
      </c>
      <c r="EDP382" t="b">
        <v>0</v>
      </c>
      <c r="EDQ382" t="b">
        <v>0</v>
      </c>
      <c r="EDR382" t="b">
        <v>0</v>
      </c>
      <c r="EDS382" t="b">
        <v>0</v>
      </c>
      <c r="EDT382" t="b">
        <v>0</v>
      </c>
      <c r="EDU382" t="b">
        <v>0</v>
      </c>
      <c r="EDV382" t="b">
        <v>0</v>
      </c>
      <c r="EDW382" t="b">
        <v>0</v>
      </c>
      <c r="EDX382" t="b">
        <v>0</v>
      </c>
      <c r="EDY382" t="b">
        <v>0</v>
      </c>
      <c r="EDZ382" t="b">
        <v>0</v>
      </c>
      <c r="EEA382" t="b">
        <v>0</v>
      </c>
      <c r="EEB382" t="b">
        <v>0</v>
      </c>
      <c r="EEC382" t="b">
        <v>0</v>
      </c>
      <c r="EED382" t="b">
        <v>0</v>
      </c>
      <c r="EEE382" t="b">
        <v>0</v>
      </c>
      <c r="EEF382" t="b">
        <v>0</v>
      </c>
      <c r="EEG382" t="b">
        <v>0</v>
      </c>
      <c r="EEH382" t="b">
        <v>0</v>
      </c>
      <c r="EEI382" t="b">
        <v>0</v>
      </c>
      <c r="EEJ382" t="b">
        <v>0</v>
      </c>
      <c r="EEK382" t="b">
        <v>0</v>
      </c>
      <c r="EEL382" t="b">
        <v>0</v>
      </c>
      <c r="EEM382" t="b">
        <v>0</v>
      </c>
      <c r="EEN382" t="b">
        <v>0</v>
      </c>
      <c r="EEO382" t="b">
        <v>0</v>
      </c>
      <c r="EEP382" t="b">
        <v>0</v>
      </c>
      <c r="EEQ382" t="b">
        <v>0</v>
      </c>
      <c r="EER382" t="b">
        <v>0</v>
      </c>
      <c r="EES382" t="b">
        <v>0</v>
      </c>
      <c r="EET382" t="b">
        <v>0</v>
      </c>
      <c r="EEU382" t="b">
        <v>0</v>
      </c>
      <c r="EEV382" t="b">
        <v>0</v>
      </c>
      <c r="EEW382" t="b">
        <v>0</v>
      </c>
      <c r="EEX382" t="b">
        <v>0</v>
      </c>
      <c r="EEY382" t="b">
        <v>0</v>
      </c>
      <c r="EEZ382" t="b">
        <v>0</v>
      </c>
      <c r="EFA382" t="b">
        <v>0</v>
      </c>
      <c r="EFB382" t="b">
        <v>0</v>
      </c>
      <c r="EFC382" t="b">
        <v>0</v>
      </c>
      <c r="EFD382" t="b">
        <v>0</v>
      </c>
      <c r="EFE382" t="b">
        <v>0</v>
      </c>
      <c r="EFF382" t="b">
        <v>0</v>
      </c>
      <c r="EFG382" t="b">
        <v>0</v>
      </c>
      <c r="EFH382" t="b">
        <v>0</v>
      </c>
      <c r="EFI382" t="b">
        <v>0</v>
      </c>
      <c r="EFJ382" t="b">
        <v>0</v>
      </c>
      <c r="EFK382" t="b">
        <v>0</v>
      </c>
      <c r="EFL382" t="b">
        <v>0</v>
      </c>
      <c r="EFM382" t="b">
        <v>0</v>
      </c>
      <c r="EFN382" t="b">
        <v>0</v>
      </c>
      <c r="EFO382" t="b">
        <v>0</v>
      </c>
      <c r="EFP382" t="b">
        <v>0</v>
      </c>
      <c r="EFQ382" t="b">
        <v>0</v>
      </c>
      <c r="EFR382" t="b">
        <v>0</v>
      </c>
      <c r="EFS382" t="b">
        <v>0</v>
      </c>
      <c r="EFT382" t="b">
        <v>0</v>
      </c>
      <c r="EFU382" t="b">
        <v>0</v>
      </c>
      <c r="EFV382" t="b">
        <v>0</v>
      </c>
      <c r="EFW382" t="b">
        <v>0</v>
      </c>
      <c r="EFX382" t="b">
        <v>0</v>
      </c>
      <c r="EFY382" t="b">
        <v>0</v>
      </c>
      <c r="EFZ382" t="b">
        <v>0</v>
      </c>
      <c r="EGA382" t="b">
        <v>0</v>
      </c>
      <c r="EGB382" t="b">
        <v>0</v>
      </c>
      <c r="EGC382" t="b">
        <v>0</v>
      </c>
      <c r="EGD382" t="b">
        <v>0</v>
      </c>
      <c r="EGE382" t="b">
        <v>0</v>
      </c>
      <c r="EGF382" t="b">
        <v>0</v>
      </c>
      <c r="EGG382" t="b">
        <v>0</v>
      </c>
      <c r="EGH382" t="b">
        <v>0</v>
      </c>
      <c r="EGI382" t="b">
        <v>0</v>
      </c>
      <c r="EGJ382" t="b">
        <v>0</v>
      </c>
      <c r="EGK382" t="b">
        <v>0</v>
      </c>
      <c r="EGL382" t="b">
        <v>0</v>
      </c>
      <c r="EGM382" t="b">
        <v>0</v>
      </c>
      <c r="EGN382" t="b">
        <v>0</v>
      </c>
      <c r="EGO382" t="b">
        <v>0</v>
      </c>
      <c r="EGP382" t="b">
        <v>0</v>
      </c>
      <c r="EGQ382" t="b">
        <v>0</v>
      </c>
      <c r="EGR382" t="b">
        <v>0</v>
      </c>
      <c r="EGS382" t="b">
        <v>0</v>
      </c>
      <c r="EGT382" t="b">
        <v>0</v>
      </c>
      <c r="EGU382" t="b">
        <v>0</v>
      </c>
      <c r="EGV382" t="b">
        <v>0</v>
      </c>
      <c r="EGW382" t="b">
        <v>0</v>
      </c>
      <c r="EGX382" t="b">
        <v>0</v>
      </c>
      <c r="EGY382" t="b">
        <v>0</v>
      </c>
      <c r="EGZ382" t="b">
        <v>0</v>
      </c>
      <c r="EHA382" t="b">
        <v>0</v>
      </c>
      <c r="EHB382" t="b">
        <v>0</v>
      </c>
      <c r="EHC382" t="b">
        <v>0</v>
      </c>
      <c r="EHD382" t="b">
        <v>0</v>
      </c>
      <c r="EHE382" t="b">
        <v>0</v>
      </c>
      <c r="EHF382" t="b">
        <v>0</v>
      </c>
      <c r="EHG382" t="b">
        <v>0</v>
      </c>
      <c r="EHH382" t="b">
        <v>0</v>
      </c>
      <c r="EHI382" t="b">
        <v>0</v>
      </c>
      <c r="EHJ382" t="b">
        <v>0</v>
      </c>
      <c r="EHK382" t="b">
        <v>0</v>
      </c>
      <c r="EHL382" t="b">
        <v>0</v>
      </c>
      <c r="EHM382" t="b">
        <v>0</v>
      </c>
      <c r="EHN382" t="b">
        <v>0</v>
      </c>
      <c r="EHO382" t="b">
        <v>0</v>
      </c>
      <c r="EHP382" t="b">
        <v>0</v>
      </c>
      <c r="EHQ382" t="b">
        <v>0</v>
      </c>
      <c r="EHR382" t="b">
        <v>0</v>
      </c>
      <c r="EHS382" t="b">
        <v>0</v>
      </c>
      <c r="EHT382" t="b">
        <v>0</v>
      </c>
      <c r="EHU382" t="b">
        <v>0</v>
      </c>
      <c r="EHV382" t="b">
        <v>0</v>
      </c>
      <c r="EHW382" t="b">
        <v>0</v>
      </c>
      <c r="EHX382" t="b">
        <v>0</v>
      </c>
      <c r="EHY382" t="b">
        <v>0</v>
      </c>
      <c r="EHZ382" t="b">
        <v>0</v>
      </c>
      <c r="EIA382" t="b">
        <v>0</v>
      </c>
      <c r="EIB382" t="b">
        <v>0</v>
      </c>
      <c r="EIC382" t="b">
        <v>0</v>
      </c>
      <c r="EID382" t="b">
        <v>0</v>
      </c>
      <c r="EIE382" t="b">
        <v>0</v>
      </c>
      <c r="EIF382" t="b">
        <v>0</v>
      </c>
      <c r="EIG382" t="b">
        <v>0</v>
      </c>
      <c r="EIH382" t="b">
        <v>0</v>
      </c>
      <c r="EII382" t="b">
        <v>0</v>
      </c>
      <c r="EIJ382" t="b">
        <v>0</v>
      </c>
      <c r="EIK382" t="b">
        <v>0</v>
      </c>
      <c r="EIL382" t="b">
        <v>0</v>
      </c>
      <c r="EIM382" t="b">
        <v>0</v>
      </c>
      <c r="EIN382" t="b">
        <v>0</v>
      </c>
      <c r="EIO382" t="b">
        <v>0</v>
      </c>
      <c r="EIP382" t="b">
        <v>0</v>
      </c>
      <c r="EIQ382" t="b">
        <v>0</v>
      </c>
      <c r="EIR382" t="b">
        <v>0</v>
      </c>
      <c r="EIS382" t="b">
        <v>0</v>
      </c>
      <c r="EIT382" t="b">
        <v>0</v>
      </c>
      <c r="EIU382" t="b">
        <v>0</v>
      </c>
      <c r="EIV382" t="b">
        <v>0</v>
      </c>
      <c r="EIW382" t="b">
        <v>0</v>
      </c>
      <c r="EIX382" t="b">
        <v>0</v>
      </c>
      <c r="EIY382" t="b">
        <v>0</v>
      </c>
      <c r="EIZ382" t="b">
        <v>0</v>
      </c>
      <c r="EJA382" t="b">
        <v>0</v>
      </c>
      <c r="EJB382" t="b">
        <v>0</v>
      </c>
      <c r="EJC382" t="b">
        <v>0</v>
      </c>
      <c r="EJD382" t="b">
        <v>0</v>
      </c>
      <c r="EJE382" t="b">
        <v>0</v>
      </c>
      <c r="EJF382" t="b">
        <v>0</v>
      </c>
      <c r="EJG382" t="b">
        <v>0</v>
      </c>
      <c r="EJH382" t="b">
        <v>0</v>
      </c>
      <c r="EJI382" t="b">
        <v>0</v>
      </c>
      <c r="EJJ382" t="b">
        <v>0</v>
      </c>
      <c r="EJK382" t="b">
        <v>0</v>
      </c>
      <c r="EJL382" t="b">
        <v>0</v>
      </c>
      <c r="EJM382" t="b">
        <v>0</v>
      </c>
      <c r="EJN382" t="b">
        <v>0</v>
      </c>
      <c r="EJO382" t="b">
        <v>0</v>
      </c>
      <c r="EJP382" t="b">
        <v>0</v>
      </c>
      <c r="EJQ382" t="b">
        <v>0</v>
      </c>
      <c r="EJR382" t="b">
        <v>0</v>
      </c>
      <c r="EJS382" t="b">
        <v>0</v>
      </c>
      <c r="EJT382" t="b">
        <v>0</v>
      </c>
      <c r="EJU382" t="b">
        <v>0</v>
      </c>
      <c r="EJV382" t="b">
        <v>0</v>
      </c>
      <c r="EJW382" t="b">
        <v>0</v>
      </c>
      <c r="EJX382" t="b">
        <v>0</v>
      </c>
      <c r="EJY382" t="b">
        <v>0</v>
      </c>
      <c r="EJZ382" t="b">
        <v>0</v>
      </c>
      <c r="EKA382" t="b">
        <v>0</v>
      </c>
      <c r="EKB382" t="b">
        <v>0</v>
      </c>
      <c r="EKC382" t="b">
        <v>0</v>
      </c>
      <c r="EKD382" t="b">
        <v>0</v>
      </c>
      <c r="EKE382" t="b">
        <v>0</v>
      </c>
      <c r="EKF382" t="b">
        <v>0</v>
      </c>
      <c r="EKG382" t="b">
        <v>0</v>
      </c>
      <c r="EKH382" t="b">
        <v>0</v>
      </c>
      <c r="EKI382" t="b">
        <v>0</v>
      </c>
      <c r="EKJ382" t="b">
        <v>0</v>
      </c>
      <c r="EKK382" t="b">
        <v>0</v>
      </c>
      <c r="EKL382" t="b">
        <v>0</v>
      </c>
      <c r="EKM382" t="b">
        <v>0</v>
      </c>
      <c r="EKN382" t="b">
        <v>0</v>
      </c>
      <c r="EKO382" t="b">
        <v>0</v>
      </c>
      <c r="EKP382" t="b">
        <v>0</v>
      </c>
      <c r="EKQ382" t="b">
        <v>0</v>
      </c>
      <c r="EKR382" t="b">
        <v>0</v>
      </c>
      <c r="EKS382" t="b">
        <v>0</v>
      </c>
      <c r="EKT382" t="b">
        <v>0</v>
      </c>
      <c r="EKU382" t="b">
        <v>0</v>
      </c>
      <c r="EKV382" t="b">
        <v>0</v>
      </c>
      <c r="EKW382" t="b">
        <v>0</v>
      </c>
      <c r="EKX382" t="b">
        <v>0</v>
      </c>
      <c r="EKY382" t="b">
        <v>0</v>
      </c>
      <c r="EKZ382" t="b">
        <v>0</v>
      </c>
      <c r="ELA382" t="b">
        <v>0</v>
      </c>
      <c r="ELB382" t="b">
        <v>0</v>
      </c>
      <c r="ELC382" t="b">
        <v>0</v>
      </c>
      <c r="ELD382" t="b">
        <v>0</v>
      </c>
      <c r="ELE382" t="b">
        <v>0</v>
      </c>
      <c r="ELF382" t="b">
        <v>0</v>
      </c>
      <c r="ELG382" t="b">
        <v>0</v>
      </c>
      <c r="ELH382" t="b">
        <v>0</v>
      </c>
      <c r="ELI382" t="b">
        <v>0</v>
      </c>
      <c r="ELJ382" t="b">
        <v>0</v>
      </c>
      <c r="ELK382" t="b">
        <v>0</v>
      </c>
      <c r="ELL382" t="b">
        <v>0</v>
      </c>
      <c r="ELM382" t="b">
        <v>0</v>
      </c>
      <c r="ELN382" t="b">
        <v>0</v>
      </c>
      <c r="ELO382" t="b">
        <v>0</v>
      </c>
      <c r="ELP382" t="b">
        <v>0</v>
      </c>
      <c r="ELQ382" t="b">
        <v>0</v>
      </c>
      <c r="ELR382" t="b">
        <v>0</v>
      </c>
      <c r="ELS382" t="b">
        <v>0</v>
      </c>
      <c r="ELT382" t="b">
        <v>0</v>
      </c>
      <c r="ELU382" t="b">
        <v>0</v>
      </c>
      <c r="ELV382" t="b">
        <v>0</v>
      </c>
      <c r="ELW382" t="b">
        <v>0</v>
      </c>
      <c r="ELX382" t="b">
        <v>0</v>
      </c>
      <c r="ELY382" t="b">
        <v>0</v>
      </c>
      <c r="ELZ382" t="b">
        <v>0</v>
      </c>
      <c r="EMA382" t="b">
        <v>0</v>
      </c>
      <c r="EMB382" t="b">
        <v>0</v>
      </c>
      <c r="EMC382" t="b">
        <v>0</v>
      </c>
      <c r="EMD382" t="b">
        <v>0</v>
      </c>
      <c r="EME382" t="b">
        <v>0</v>
      </c>
      <c r="EMF382" t="b">
        <v>0</v>
      </c>
      <c r="EMG382" t="b">
        <v>0</v>
      </c>
      <c r="EMH382" t="b">
        <v>0</v>
      </c>
      <c r="EMI382" t="b">
        <v>0</v>
      </c>
      <c r="EMJ382" t="b">
        <v>0</v>
      </c>
      <c r="EMK382" t="b">
        <v>0</v>
      </c>
      <c r="EML382" t="b">
        <v>0</v>
      </c>
      <c r="EMM382" t="b">
        <v>0</v>
      </c>
      <c r="EMN382" t="b">
        <v>0</v>
      </c>
      <c r="EMO382" t="b">
        <v>0</v>
      </c>
      <c r="EMP382" t="b">
        <v>0</v>
      </c>
      <c r="EMQ382" t="b">
        <v>0</v>
      </c>
      <c r="EMR382" t="b">
        <v>0</v>
      </c>
      <c r="EMS382" t="b">
        <v>0</v>
      </c>
      <c r="EMT382" t="b">
        <v>0</v>
      </c>
      <c r="EMU382" t="b">
        <v>0</v>
      </c>
      <c r="EMV382" t="b">
        <v>0</v>
      </c>
      <c r="EMW382" t="b">
        <v>0</v>
      </c>
      <c r="EMX382" t="b">
        <v>0</v>
      </c>
      <c r="EMY382" t="b">
        <v>0</v>
      </c>
      <c r="EMZ382" t="b">
        <v>0</v>
      </c>
      <c r="ENA382" t="b">
        <v>0</v>
      </c>
      <c r="ENB382" t="b">
        <v>0</v>
      </c>
      <c r="ENC382" t="b">
        <v>0</v>
      </c>
      <c r="END382" t="b">
        <v>0</v>
      </c>
      <c r="ENE382" t="b">
        <v>0</v>
      </c>
      <c r="ENF382" t="b">
        <v>0</v>
      </c>
      <c r="ENG382" t="b">
        <v>0</v>
      </c>
      <c r="ENH382" t="b">
        <v>0</v>
      </c>
      <c r="ENI382" t="b">
        <v>0</v>
      </c>
      <c r="ENJ382" t="b">
        <v>0</v>
      </c>
      <c r="ENK382" t="b">
        <v>0</v>
      </c>
      <c r="ENL382" t="b">
        <v>0</v>
      </c>
      <c r="ENM382" t="b">
        <v>0</v>
      </c>
      <c r="ENN382" t="b">
        <v>0</v>
      </c>
      <c r="ENO382" t="b">
        <v>0</v>
      </c>
      <c r="ENP382" t="b">
        <v>0</v>
      </c>
      <c r="ENQ382" t="b">
        <v>0</v>
      </c>
      <c r="ENR382" t="b">
        <v>0</v>
      </c>
      <c r="ENS382" t="b">
        <v>0</v>
      </c>
      <c r="ENT382" t="b">
        <v>0</v>
      </c>
      <c r="ENU382" t="b">
        <v>0</v>
      </c>
      <c r="ENV382" t="b">
        <v>0</v>
      </c>
      <c r="ENW382" t="b">
        <v>0</v>
      </c>
      <c r="ENX382" t="b">
        <v>0</v>
      </c>
      <c r="ENY382" t="b">
        <v>0</v>
      </c>
      <c r="ENZ382" t="b">
        <v>0</v>
      </c>
      <c r="EOA382" t="b">
        <v>0</v>
      </c>
      <c r="EOB382" t="b">
        <v>0</v>
      </c>
      <c r="EOC382" t="b">
        <v>0</v>
      </c>
      <c r="EOD382" t="b">
        <v>0</v>
      </c>
      <c r="EOE382" t="b">
        <v>0</v>
      </c>
      <c r="EOF382" t="b">
        <v>0</v>
      </c>
      <c r="EOG382" t="b">
        <v>0</v>
      </c>
      <c r="EOH382" t="b">
        <v>0</v>
      </c>
      <c r="EOI382" t="b">
        <v>0</v>
      </c>
      <c r="EOJ382" t="b">
        <v>0</v>
      </c>
      <c r="EOK382" t="b">
        <v>0</v>
      </c>
      <c r="EOL382" t="b">
        <v>0</v>
      </c>
      <c r="EOM382" t="b">
        <v>0</v>
      </c>
      <c r="EON382" t="b">
        <v>0</v>
      </c>
      <c r="EOO382" t="b">
        <v>0</v>
      </c>
      <c r="EOP382" t="b">
        <v>0</v>
      </c>
      <c r="EOQ382" t="b">
        <v>0</v>
      </c>
      <c r="EOR382" t="b">
        <v>0</v>
      </c>
      <c r="EOS382" t="b">
        <v>0</v>
      </c>
      <c r="EOT382" t="b">
        <v>0</v>
      </c>
      <c r="EOU382" t="b">
        <v>0</v>
      </c>
      <c r="EOV382" t="b">
        <v>0</v>
      </c>
      <c r="EOW382" t="b">
        <v>0</v>
      </c>
      <c r="EOX382" t="b">
        <v>0</v>
      </c>
      <c r="EOY382" t="b">
        <v>0</v>
      </c>
      <c r="EOZ382" t="b">
        <v>0</v>
      </c>
      <c r="EPA382" t="b">
        <v>0</v>
      </c>
      <c r="EPB382" t="b">
        <v>0</v>
      </c>
      <c r="EPC382" t="b">
        <v>0</v>
      </c>
      <c r="EPD382" t="b">
        <v>0</v>
      </c>
    </row>
    <row r="383" spans="1:3800" x14ac:dyDescent="0.3">
      <c r="A383" t="s">
        <v>29</v>
      </c>
      <c r="B383" t="s">
        <v>27</v>
      </c>
      <c r="C383" t="s">
        <v>28</v>
      </c>
      <c r="D383" t="str">
        <f t="shared" si="5"/>
        <v>dcb04e20-3170-4616-afc6-5353c017c59d.mirbase21.mirnas.quantification.xlsx</v>
      </c>
      <c r="E383" t="s">
        <v>30</v>
      </c>
      <c r="F383">
        <v>65</v>
      </c>
      <c r="G383">
        <v>-24087</v>
      </c>
      <c r="H383" t="s">
        <v>1401</v>
      </c>
      <c r="I383" t="s">
        <v>1391</v>
      </c>
      <c r="J383" t="s">
        <v>1392</v>
      </c>
      <c r="K383" t="s">
        <v>1393</v>
      </c>
      <c r="L383" t="s">
        <v>1413</v>
      </c>
      <c r="M383">
        <v>1940</v>
      </c>
      <c r="N383" t="s">
        <v>1401</v>
      </c>
      <c r="O383">
        <v>24087</v>
      </c>
      <c r="P383" t="s">
        <v>1395</v>
      </c>
      <c r="Q383" t="s">
        <v>1419</v>
      </c>
      <c r="R383" t="s">
        <v>1430</v>
      </c>
      <c r="S383" t="s">
        <v>1415</v>
      </c>
      <c r="T383" t="s">
        <v>1416</v>
      </c>
      <c r="U383" t="s">
        <v>1400</v>
      </c>
      <c r="V383">
        <v>1505</v>
      </c>
      <c r="W383" t="s">
        <v>1457</v>
      </c>
      <c r="X383" t="s">
        <v>1400</v>
      </c>
      <c r="Y383" t="s">
        <v>1403</v>
      </c>
      <c r="Z383" t="s">
        <v>1404</v>
      </c>
      <c r="AA383" t="s">
        <v>1405</v>
      </c>
      <c r="AB383" t="s">
        <v>1406</v>
      </c>
      <c r="AC383" t="s">
        <v>1400</v>
      </c>
      <c r="AD383" t="s">
        <v>1458</v>
      </c>
      <c r="AE383" t="s">
        <v>1406</v>
      </c>
      <c r="AF383" t="s">
        <v>1408</v>
      </c>
      <c r="AG383" t="s">
        <v>1409</v>
      </c>
      <c r="AH383">
        <v>2005</v>
      </c>
      <c r="AI383" t="s">
        <v>1411</v>
      </c>
      <c r="AJ383" t="s">
        <v>1410</v>
      </c>
      <c r="AL383" s="2">
        <v>19401.980190999999</v>
      </c>
      <c r="AM383" s="2">
        <v>19549.965541000001</v>
      </c>
      <c r="AN383" s="2">
        <v>19423.383031000001</v>
      </c>
      <c r="AO383" s="2">
        <v>24833.409466000001</v>
      </c>
      <c r="AP383" s="2">
        <v>14730.657488999999</v>
      </c>
      <c r="AQ383" s="2">
        <v>339.38789100000002</v>
      </c>
      <c r="AR383" s="2">
        <v>1117.8397560000001</v>
      </c>
      <c r="AS383" s="2">
        <v>3565.7131399999998</v>
      </c>
      <c r="AT383" s="2">
        <v>3508.8427360000001</v>
      </c>
      <c r="AU383" s="2">
        <v>580.93422799999996</v>
      </c>
      <c r="AV383" s="2">
        <v>313.09297299999997</v>
      </c>
      <c r="AW383" s="2">
        <v>0.61151</v>
      </c>
      <c r="AX383" s="2">
        <v>1.2230190000000001</v>
      </c>
      <c r="AY383" s="2">
        <v>3321.109254</v>
      </c>
      <c r="AZ383" s="2">
        <v>3977.8706860000002</v>
      </c>
      <c r="BA383" s="2">
        <v>4068.3741239999999</v>
      </c>
      <c r="BB383" s="2">
        <v>3264.2388510000001</v>
      </c>
      <c r="BC383" s="2">
        <v>3237.943933</v>
      </c>
      <c r="BD383" s="2">
        <v>0</v>
      </c>
      <c r="BE383" s="2">
        <v>0</v>
      </c>
      <c r="BF383" s="2">
        <v>0</v>
      </c>
      <c r="BG383" s="2">
        <v>0</v>
      </c>
      <c r="BH383" s="2">
        <v>7.9496260000000003</v>
      </c>
      <c r="BI383" s="2">
        <v>117.409865</v>
      </c>
      <c r="BJ383" s="2">
        <v>28.740957000000002</v>
      </c>
      <c r="BK383" s="2">
        <v>486.15022199999999</v>
      </c>
      <c r="BL383" s="2">
        <v>5445.4939990000003</v>
      </c>
      <c r="BM383" s="2">
        <v>0</v>
      </c>
      <c r="BN383" s="2">
        <v>0</v>
      </c>
      <c r="BO383" s="2">
        <v>6.7266069999999996</v>
      </c>
      <c r="BP383" s="2">
        <v>1.2230190000000001</v>
      </c>
      <c r="BQ383" s="2">
        <v>0</v>
      </c>
      <c r="BR383" s="2">
        <v>0</v>
      </c>
      <c r="BS383" s="2">
        <v>0</v>
      </c>
      <c r="BT383" s="2">
        <v>0</v>
      </c>
      <c r="BU383" s="2">
        <v>0</v>
      </c>
      <c r="BV383" s="2">
        <v>0</v>
      </c>
      <c r="BW383" s="2">
        <v>0.61151</v>
      </c>
      <c r="BX383" s="2">
        <v>0</v>
      </c>
      <c r="BY383" s="2">
        <v>0</v>
      </c>
      <c r="BZ383" s="2">
        <v>0</v>
      </c>
      <c r="CA383" s="2">
        <v>0</v>
      </c>
      <c r="CB383" s="2">
        <v>0</v>
      </c>
      <c r="CC383" s="2">
        <v>0</v>
      </c>
      <c r="CD383" s="2">
        <v>0</v>
      </c>
      <c r="CE383" s="2">
        <v>0</v>
      </c>
      <c r="CF383" s="2">
        <v>0</v>
      </c>
      <c r="CG383" s="2">
        <v>0</v>
      </c>
      <c r="CH383" s="2">
        <v>0</v>
      </c>
      <c r="CI383" s="2">
        <v>0</v>
      </c>
      <c r="CJ383" s="2">
        <v>1.8345290000000001</v>
      </c>
      <c r="CK383" s="2">
        <v>0</v>
      </c>
      <c r="CL383" s="2">
        <v>0.61151</v>
      </c>
      <c r="CM383" s="2">
        <v>0</v>
      </c>
      <c r="CN383" s="2">
        <v>0.61151</v>
      </c>
      <c r="CO383" s="2">
        <v>0</v>
      </c>
      <c r="CP383" s="2">
        <v>0</v>
      </c>
      <c r="CQ383" s="2">
        <v>0</v>
      </c>
      <c r="CR383" s="2">
        <v>0</v>
      </c>
      <c r="CS383" s="2">
        <v>0</v>
      </c>
      <c r="CT383" s="2">
        <v>0</v>
      </c>
      <c r="CU383" s="2">
        <v>0</v>
      </c>
      <c r="CV383" s="2">
        <v>0</v>
      </c>
      <c r="CW383" s="2">
        <v>0</v>
      </c>
      <c r="CX383" s="2">
        <v>0</v>
      </c>
      <c r="CY383" s="2">
        <v>0</v>
      </c>
      <c r="CZ383" s="2">
        <v>0</v>
      </c>
      <c r="DA383" s="2">
        <v>0</v>
      </c>
      <c r="DB383" s="2">
        <v>0</v>
      </c>
      <c r="DC383" s="2">
        <v>0</v>
      </c>
      <c r="DD383" s="2">
        <v>0</v>
      </c>
      <c r="DE383" s="2">
        <v>0</v>
      </c>
      <c r="DF383" s="2">
        <v>0</v>
      </c>
      <c r="DG383" s="2">
        <v>0</v>
      </c>
      <c r="DH383" s="2">
        <v>26.294917999999999</v>
      </c>
      <c r="DI383" s="2">
        <v>0.61151</v>
      </c>
      <c r="DJ383" s="2">
        <v>1.8345290000000001</v>
      </c>
      <c r="DK383" s="2">
        <v>0</v>
      </c>
      <c r="DL383" s="2">
        <v>3.6690580000000002</v>
      </c>
      <c r="DM383" s="2">
        <v>0</v>
      </c>
      <c r="DN383" s="2">
        <v>0</v>
      </c>
      <c r="DO383" s="2">
        <v>0</v>
      </c>
      <c r="DP383" s="2">
        <v>0</v>
      </c>
      <c r="DQ383" s="2">
        <v>0</v>
      </c>
      <c r="DR383" s="2">
        <v>0</v>
      </c>
      <c r="DS383" s="2">
        <v>0</v>
      </c>
      <c r="DT383" s="2">
        <v>0</v>
      </c>
      <c r="DU383" s="2">
        <v>0</v>
      </c>
      <c r="DV383" s="2">
        <v>1.2230190000000001</v>
      </c>
      <c r="DW383" s="2">
        <v>1012.660086</v>
      </c>
      <c r="DX383" s="2">
        <v>1801.5076160000001</v>
      </c>
      <c r="DY383" s="2">
        <v>2020.428093</v>
      </c>
      <c r="DZ383" s="2">
        <v>909.31494399999997</v>
      </c>
      <c r="EA383" s="2">
        <v>0</v>
      </c>
      <c r="EB383" s="2">
        <v>0.61151</v>
      </c>
      <c r="EC383" s="2">
        <v>0</v>
      </c>
      <c r="ED383" s="2">
        <v>0.61151</v>
      </c>
      <c r="EE383" s="2">
        <v>0</v>
      </c>
      <c r="EF383" s="2">
        <v>0</v>
      </c>
      <c r="EG383" s="2">
        <v>0</v>
      </c>
      <c r="EH383" s="2">
        <v>11.007175</v>
      </c>
      <c r="EI383" s="2">
        <v>0</v>
      </c>
      <c r="EJ383" s="2">
        <v>0</v>
      </c>
      <c r="EK383" s="2">
        <v>0</v>
      </c>
      <c r="EL383" s="2">
        <v>0</v>
      </c>
      <c r="EM383" s="2">
        <v>0</v>
      </c>
      <c r="EN383" s="2">
        <v>979.02705100000003</v>
      </c>
      <c r="EO383" s="2">
        <v>0</v>
      </c>
      <c r="EP383" s="2">
        <v>2.4460389999999999</v>
      </c>
      <c r="EQ383" s="2">
        <v>0</v>
      </c>
      <c r="ER383" s="2">
        <v>0</v>
      </c>
      <c r="ES383" s="2">
        <v>0</v>
      </c>
      <c r="ET383" s="2">
        <v>0</v>
      </c>
      <c r="EU383" s="2">
        <v>0</v>
      </c>
      <c r="EV383" s="2">
        <v>0</v>
      </c>
      <c r="EW383" s="2">
        <v>0</v>
      </c>
      <c r="EX383" s="2">
        <v>0</v>
      </c>
      <c r="EY383" s="2">
        <v>0</v>
      </c>
      <c r="EZ383" s="2">
        <v>0</v>
      </c>
      <c r="FA383" s="2">
        <v>0</v>
      </c>
      <c r="FB383" s="2">
        <v>0</v>
      </c>
      <c r="FC383" s="2">
        <v>0</v>
      </c>
      <c r="FD383" s="2">
        <v>46.474738000000002</v>
      </c>
      <c r="FE383" s="2">
        <v>33.021524999999997</v>
      </c>
      <c r="FF383" s="2">
        <v>0</v>
      </c>
      <c r="FG383" s="2">
        <v>0</v>
      </c>
      <c r="FH383" s="2">
        <v>0</v>
      </c>
      <c r="FI383" s="2">
        <v>0</v>
      </c>
      <c r="FJ383" s="2">
        <v>0</v>
      </c>
      <c r="FK383" s="2">
        <v>0</v>
      </c>
      <c r="FL383" s="2">
        <v>0</v>
      </c>
      <c r="FM383" s="2">
        <v>0</v>
      </c>
      <c r="FN383" s="2">
        <v>33.633034000000002</v>
      </c>
      <c r="FO383" s="2">
        <v>0</v>
      </c>
      <c r="FP383" s="2">
        <v>0</v>
      </c>
      <c r="FQ383" s="2">
        <v>0</v>
      </c>
      <c r="FR383" s="2">
        <v>1.2230190000000001</v>
      </c>
      <c r="FS383" s="2">
        <v>0.61151</v>
      </c>
      <c r="FT383" s="2">
        <v>0</v>
      </c>
      <c r="FU383" s="2">
        <v>0.61151</v>
      </c>
      <c r="FV383" s="2">
        <v>0</v>
      </c>
      <c r="FW383" s="2">
        <v>0</v>
      </c>
      <c r="FX383" s="2">
        <v>0</v>
      </c>
      <c r="FY383" s="2">
        <v>1.2230190000000001</v>
      </c>
      <c r="FZ383" s="2">
        <v>0.61151</v>
      </c>
      <c r="GA383" s="2">
        <v>3.0575489999999999</v>
      </c>
      <c r="GB383" s="2">
        <v>0</v>
      </c>
      <c r="GC383" s="2">
        <v>0</v>
      </c>
      <c r="GD383" s="2">
        <v>0</v>
      </c>
      <c r="GE383" s="2">
        <v>0</v>
      </c>
      <c r="GF383" s="2">
        <v>0</v>
      </c>
      <c r="GG383" s="2">
        <v>0</v>
      </c>
      <c r="GH383" s="2">
        <v>0</v>
      </c>
      <c r="GI383" s="2">
        <v>0</v>
      </c>
      <c r="GJ383" s="2">
        <v>0</v>
      </c>
      <c r="GK383" s="2">
        <v>0</v>
      </c>
      <c r="GL383" s="2">
        <v>0</v>
      </c>
      <c r="GM383" s="2">
        <v>0</v>
      </c>
      <c r="GN383" s="2">
        <v>0</v>
      </c>
      <c r="GO383" s="2">
        <v>0</v>
      </c>
      <c r="GP383" s="2">
        <v>0</v>
      </c>
      <c r="GQ383" s="2">
        <v>0</v>
      </c>
      <c r="GR383" s="2">
        <v>0</v>
      </c>
      <c r="GS383" s="2">
        <v>0</v>
      </c>
      <c r="GT383" s="2">
        <v>10.395664999999999</v>
      </c>
      <c r="GU383" s="2">
        <v>360.17922099999998</v>
      </c>
      <c r="GV383" s="2">
        <v>13.453213999999999</v>
      </c>
      <c r="GW383" s="2">
        <v>20.791329999999999</v>
      </c>
      <c r="GX383" s="2">
        <v>44.028699000000003</v>
      </c>
      <c r="GY383" s="2">
        <v>0</v>
      </c>
      <c r="GZ383" s="2">
        <v>0</v>
      </c>
      <c r="HA383" s="2">
        <v>0</v>
      </c>
      <c r="HB383" s="2">
        <v>0</v>
      </c>
      <c r="HC383" s="2">
        <v>3.0575489999999999</v>
      </c>
      <c r="HD383" s="2">
        <v>3.0575489999999999</v>
      </c>
      <c r="HE383" s="2">
        <v>0</v>
      </c>
      <c r="HF383" s="2">
        <v>328.38071600000001</v>
      </c>
      <c r="HG383" s="2">
        <v>0.61151</v>
      </c>
      <c r="HH383" s="2">
        <v>3.0575489999999999</v>
      </c>
      <c r="HI383" s="2">
        <v>5.5035869999999996</v>
      </c>
      <c r="HJ383" s="2">
        <v>19.568311000000001</v>
      </c>
      <c r="HK383" s="2">
        <v>60.539462</v>
      </c>
      <c r="HL383" s="2">
        <v>0</v>
      </c>
      <c r="HM383" s="2">
        <v>2.4460389999999999</v>
      </c>
      <c r="HN383" s="2">
        <v>0</v>
      </c>
      <c r="HO383" s="2">
        <v>99.064573999999993</v>
      </c>
      <c r="HP383" s="2">
        <v>981.47308999999996</v>
      </c>
      <c r="HQ383" s="2">
        <v>1249.9258540000001</v>
      </c>
      <c r="HR383" s="2">
        <v>160.827055</v>
      </c>
      <c r="HS383" s="2">
        <v>123180.682164</v>
      </c>
      <c r="HT383" s="2">
        <v>20.179821</v>
      </c>
      <c r="HU383" s="2">
        <v>2880.8222599999999</v>
      </c>
      <c r="HV383" s="2">
        <v>8.5611359999999994</v>
      </c>
      <c r="HW383" s="2">
        <v>0</v>
      </c>
      <c r="HX383" s="2">
        <v>19.568311000000001</v>
      </c>
      <c r="HY383" s="2">
        <v>64.208519999999993</v>
      </c>
      <c r="HZ383" s="2">
        <v>0</v>
      </c>
      <c r="IA383" s="2">
        <v>0</v>
      </c>
      <c r="IB383" s="2">
        <v>0</v>
      </c>
      <c r="IC383" s="2">
        <v>0</v>
      </c>
      <c r="ID383" s="2">
        <v>389687.01098299999</v>
      </c>
      <c r="IE383" s="2">
        <v>179.172346</v>
      </c>
      <c r="IF383" s="2">
        <v>14.064723000000001</v>
      </c>
      <c r="IG383" s="2">
        <v>155.934977</v>
      </c>
      <c r="IH383" s="2">
        <v>1736.687586</v>
      </c>
      <c r="II383" s="2">
        <v>4.8920779999999997</v>
      </c>
      <c r="IJ383" s="2">
        <v>363.23676999999998</v>
      </c>
      <c r="IK383" s="2">
        <v>0.61151</v>
      </c>
      <c r="IL383" s="2">
        <v>1.2230190000000001</v>
      </c>
      <c r="IM383" s="2">
        <v>0</v>
      </c>
      <c r="IN383" s="2">
        <v>0</v>
      </c>
      <c r="IO383" s="2">
        <v>0.61151</v>
      </c>
      <c r="IP383" s="2">
        <v>7.9496260000000003</v>
      </c>
      <c r="IQ383" s="2">
        <v>69.100598000000005</v>
      </c>
      <c r="IR383" s="2">
        <v>0</v>
      </c>
      <c r="IS383" s="2">
        <v>25.071898000000001</v>
      </c>
      <c r="IT383" s="2">
        <v>157.76950600000001</v>
      </c>
      <c r="IU383" s="2">
        <v>31.798504999999999</v>
      </c>
      <c r="IV383" s="2">
        <v>46.474738000000002</v>
      </c>
      <c r="IW383" s="2">
        <v>181.00687500000001</v>
      </c>
      <c r="IX383" s="2">
        <v>471.47398900000002</v>
      </c>
      <c r="IY383" s="2">
        <v>1195.5014900000001</v>
      </c>
      <c r="IZ383" s="2">
        <v>71.546636000000007</v>
      </c>
      <c r="JA383" s="2">
        <v>68.489087999999995</v>
      </c>
      <c r="JB383" s="2">
        <v>59.316442000000002</v>
      </c>
      <c r="JC383" s="2">
        <v>11.618684999999999</v>
      </c>
      <c r="JD383" s="2">
        <v>7863.4034060000004</v>
      </c>
      <c r="JE383" s="2">
        <v>0</v>
      </c>
      <c r="JF383" s="2">
        <v>0</v>
      </c>
      <c r="JG383" s="2">
        <v>1598.4863909999999</v>
      </c>
      <c r="JH383" s="2">
        <v>2.4460389999999999</v>
      </c>
      <c r="JI383" s="2">
        <v>38.525112</v>
      </c>
      <c r="JJ383" s="2">
        <v>394.423765</v>
      </c>
      <c r="JK383" s="2">
        <v>60.539462</v>
      </c>
      <c r="JL383" s="2">
        <v>0.61151</v>
      </c>
      <c r="JM383" s="2">
        <v>0.61151</v>
      </c>
      <c r="JN383" s="2">
        <v>0.61151</v>
      </c>
      <c r="JO383" s="2">
        <v>0</v>
      </c>
      <c r="JP383" s="2">
        <v>0</v>
      </c>
      <c r="JQ383" s="2">
        <v>9.1726460000000003</v>
      </c>
      <c r="JR383" s="2">
        <v>0</v>
      </c>
      <c r="JS383" s="2">
        <v>458.02077500000001</v>
      </c>
      <c r="JT383" s="2">
        <v>0</v>
      </c>
      <c r="JU383" s="2">
        <v>0.61151</v>
      </c>
      <c r="JV383" s="2">
        <v>0</v>
      </c>
      <c r="JW383" s="2">
        <v>0</v>
      </c>
      <c r="JX383" s="2">
        <v>0</v>
      </c>
      <c r="JY383" s="2">
        <v>0</v>
      </c>
      <c r="JZ383" s="2">
        <v>177.337817</v>
      </c>
      <c r="KA383" s="2">
        <v>393.20074599999998</v>
      </c>
      <c r="KB383" s="2">
        <v>310.03542499999998</v>
      </c>
      <c r="KC383" s="2">
        <v>34.244543999999998</v>
      </c>
      <c r="KD383" s="2">
        <v>46.474738000000002</v>
      </c>
      <c r="KE383" s="2">
        <v>29.963975999999999</v>
      </c>
      <c r="KF383" s="2">
        <v>0.61151</v>
      </c>
      <c r="KG383" s="2">
        <v>1.2230190000000001</v>
      </c>
      <c r="KH383" s="2">
        <v>3.0575489999999999</v>
      </c>
      <c r="KI383" s="2">
        <v>541.18609600000002</v>
      </c>
      <c r="KJ383" s="2">
        <v>0</v>
      </c>
      <c r="KK383" s="2">
        <v>0</v>
      </c>
      <c r="KL383" s="2">
        <v>0</v>
      </c>
      <c r="KM383" s="2">
        <v>20.791329999999999</v>
      </c>
      <c r="KN383" s="2">
        <v>0</v>
      </c>
      <c r="KO383" s="2">
        <v>420.10717299999999</v>
      </c>
      <c r="KP383" s="2">
        <v>641.47368900000004</v>
      </c>
      <c r="KQ383" s="2">
        <v>769.27922000000001</v>
      </c>
      <c r="KR383" s="2">
        <v>1.8345290000000001</v>
      </c>
      <c r="KS383" s="2">
        <v>10.395664999999999</v>
      </c>
      <c r="KT383" s="2">
        <v>5.5035869999999996</v>
      </c>
      <c r="KU383" s="2">
        <v>1422.371594</v>
      </c>
      <c r="KV383" s="2">
        <v>1196.1130000000001</v>
      </c>
      <c r="KW383" s="2">
        <v>14687.851809</v>
      </c>
      <c r="KX383" s="2">
        <v>0</v>
      </c>
      <c r="KY383" s="2">
        <v>1676.1481249999999</v>
      </c>
      <c r="KZ383" s="2">
        <v>7.3381170000000004</v>
      </c>
      <c r="LA383" s="2">
        <v>4.8920779999999997</v>
      </c>
      <c r="LB383" s="2">
        <v>2605.0313799999999</v>
      </c>
      <c r="LC383" s="2">
        <v>0</v>
      </c>
      <c r="LD383" s="2">
        <v>0</v>
      </c>
      <c r="LE383" s="2">
        <v>0</v>
      </c>
      <c r="LF383" s="2">
        <v>0</v>
      </c>
      <c r="LG383" s="2">
        <v>0</v>
      </c>
      <c r="LH383" s="2">
        <v>0</v>
      </c>
      <c r="LI383" s="2">
        <v>48.309266999999998</v>
      </c>
      <c r="LJ383" s="2">
        <v>34.244543999999998</v>
      </c>
      <c r="LK383" s="2">
        <v>8375.2370360000004</v>
      </c>
      <c r="LL383" s="2">
        <v>162.050074</v>
      </c>
      <c r="LM383" s="2">
        <v>0</v>
      </c>
      <c r="LN383" s="2">
        <v>2.4460389999999999</v>
      </c>
      <c r="LO383" s="2">
        <v>0</v>
      </c>
      <c r="LP383" s="2">
        <v>0</v>
      </c>
      <c r="LQ383" s="2">
        <v>0</v>
      </c>
      <c r="LR383" s="2">
        <v>0.61151</v>
      </c>
      <c r="LS383" s="2">
        <v>1.2230190000000001</v>
      </c>
      <c r="LT383" s="2">
        <v>3.0575489999999999</v>
      </c>
      <c r="LU383" s="2">
        <v>3.0575489999999999</v>
      </c>
      <c r="LV383" s="2">
        <v>1.8345290000000001</v>
      </c>
      <c r="LW383" s="2">
        <v>0</v>
      </c>
      <c r="LX383" s="2">
        <v>0</v>
      </c>
      <c r="LY383" s="2">
        <v>3.0575489999999999</v>
      </c>
      <c r="LZ383" s="2">
        <v>16.510762</v>
      </c>
      <c r="MA383" s="2">
        <v>13.453213999999999</v>
      </c>
      <c r="MB383" s="2">
        <v>1.2230190000000001</v>
      </c>
      <c r="MC383" s="2">
        <v>0</v>
      </c>
      <c r="MD383" s="2">
        <v>0</v>
      </c>
      <c r="ME383" s="2">
        <v>55890.764797000003</v>
      </c>
      <c r="MF383" s="2">
        <v>140.647234</v>
      </c>
      <c r="MG383" s="2">
        <v>25.683408</v>
      </c>
      <c r="MH383" s="2">
        <v>65.431539000000001</v>
      </c>
      <c r="MI383" s="2">
        <v>11.007175</v>
      </c>
      <c r="MJ383" s="2">
        <v>0</v>
      </c>
      <c r="MK383" s="2">
        <v>0</v>
      </c>
      <c r="ML383" s="2">
        <v>0</v>
      </c>
      <c r="MM383" s="2">
        <v>4.2805679999999997</v>
      </c>
      <c r="MN383" s="2">
        <v>0</v>
      </c>
      <c r="MO383" s="2">
        <v>2458.2690480000001</v>
      </c>
      <c r="MP383" s="2">
        <v>2698.5923659999999</v>
      </c>
      <c r="MQ383" s="2">
        <v>0</v>
      </c>
      <c r="MR383" s="2">
        <v>486.15022199999999</v>
      </c>
      <c r="MS383" s="2">
        <v>420.10717299999999</v>
      </c>
      <c r="MT383" s="2">
        <v>0</v>
      </c>
      <c r="MU383" s="2">
        <v>3206.1454279999998</v>
      </c>
      <c r="MV383" s="2">
        <v>0</v>
      </c>
      <c r="MW383" s="2">
        <v>0</v>
      </c>
      <c r="MX383" s="2">
        <v>1024.8902800000001</v>
      </c>
      <c r="MY383" s="2">
        <v>1020.6097119999999</v>
      </c>
      <c r="MZ383" s="2">
        <v>362.01375000000002</v>
      </c>
      <c r="NA383" s="2">
        <v>461.07832400000001</v>
      </c>
      <c r="NB383" s="2">
        <v>1805.788184</v>
      </c>
      <c r="NC383" s="2">
        <v>2726.1103029999999</v>
      </c>
      <c r="ND383" s="2">
        <v>0</v>
      </c>
      <c r="NE383" s="2">
        <v>0</v>
      </c>
      <c r="NF383" s="2">
        <v>4.2805679999999997</v>
      </c>
      <c r="NG383" s="2">
        <v>0</v>
      </c>
      <c r="NH383" s="2">
        <v>0</v>
      </c>
      <c r="NI383" s="2">
        <v>6.1150969999999996</v>
      </c>
      <c r="NJ383" s="2">
        <v>6721.1032610000002</v>
      </c>
      <c r="NK383" s="2">
        <v>110.683258</v>
      </c>
      <c r="NL383" s="2">
        <v>171.22272000000001</v>
      </c>
      <c r="NM383" s="2">
        <v>4627.9055120000003</v>
      </c>
      <c r="NN383" s="2">
        <v>0</v>
      </c>
      <c r="NO383" s="2">
        <v>1.2230190000000001</v>
      </c>
      <c r="NP383" s="2">
        <v>0</v>
      </c>
      <c r="NQ383" s="2">
        <v>0</v>
      </c>
      <c r="NR383" s="2">
        <v>0</v>
      </c>
      <c r="NS383" s="2">
        <v>0</v>
      </c>
      <c r="NT383" s="2">
        <v>0</v>
      </c>
      <c r="NU383" s="2">
        <v>0</v>
      </c>
      <c r="NV383" s="2">
        <v>0</v>
      </c>
      <c r="NW383" s="2">
        <v>0</v>
      </c>
      <c r="NX383" s="2">
        <v>7.3381170000000004</v>
      </c>
      <c r="NY383" s="2">
        <v>7.3381170000000004</v>
      </c>
      <c r="NZ383" s="2">
        <v>52384.368098999999</v>
      </c>
      <c r="OA383" s="2">
        <v>300.86277899999999</v>
      </c>
      <c r="OB383" s="2">
        <v>458.63228500000002</v>
      </c>
      <c r="OC383" s="2">
        <v>728.919579</v>
      </c>
      <c r="OD383" s="2">
        <v>17938.025936999999</v>
      </c>
      <c r="OE383" s="2">
        <v>10454.981572000001</v>
      </c>
      <c r="OF383" s="2">
        <v>6.1150969999999996</v>
      </c>
      <c r="OG383" s="2">
        <v>0</v>
      </c>
      <c r="OH383" s="2">
        <v>0</v>
      </c>
      <c r="OI383" s="2">
        <v>0</v>
      </c>
      <c r="OJ383" s="2">
        <v>0</v>
      </c>
      <c r="OK383" s="2">
        <v>0</v>
      </c>
      <c r="OL383" s="2">
        <v>0</v>
      </c>
      <c r="OM383" s="2">
        <v>0</v>
      </c>
      <c r="ON383" s="2">
        <v>0</v>
      </c>
      <c r="OO383" s="2">
        <v>0</v>
      </c>
      <c r="OP383" s="2">
        <v>0</v>
      </c>
      <c r="OQ383" s="2">
        <v>0</v>
      </c>
      <c r="OR383" s="2">
        <v>0</v>
      </c>
      <c r="OS383" s="2">
        <v>0</v>
      </c>
      <c r="OT383" s="2">
        <v>0</v>
      </c>
      <c r="OU383" s="2">
        <v>0</v>
      </c>
      <c r="OV383" s="2">
        <v>0</v>
      </c>
      <c r="OW383" s="2">
        <v>0</v>
      </c>
      <c r="OX383" s="2">
        <v>2.4460389999999999</v>
      </c>
      <c r="OY383" s="2">
        <v>0</v>
      </c>
      <c r="OZ383" s="2">
        <v>0</v>
      </c>
      <c r="PA383" s="2">
        <v>3.6690580000000002</v>
      </c>
      <c r="PB383" s="2">
        <v>4.8920779999999997</v>
      </c>
      <c r="PC383" s="2">
        <v>0</v>
      </c>
      <c r="PD383" s="2">
        <v>0</v>
      </c>
      <c r="PE383" s="2">
        <v>0</v>
      </c>
      <c r="PF383" s="2">
        <v>0</v>
      </c>
      <c r="PG383" s="2">
        <v>0</v>
      </c>
      <c r="PH383" s="2">
        <v>0</v>
      </c>
      <c r="PI383" s="2">
        <v>0</v>
      </c>
      <c r="PJ383" s="2">
        <v>0</v>
      </c>
      <c r="PK383" s="2">
        <v>0</v>
      </c>
      <c r="PL383" s="2">
        <v>0</v>
      </c>
      <c r="PM383" s="2">
        <v>0</v>
      </c>
      <c r="PN383" s="2">
        <v>0</v>
      </c>
      <c r="PO383" s="2">
        <v>0</v>
      </c>
      <c r="PP383" s="2">
        <v>0</v>
      </c>
      <c r="PQ383" s="2">
        <v>0</v>
      </c>
      <c r="PR383" s="2">
        <v>0</v>
      </c>
      <c r="PS383" s="2">
        <v>0</v>
      </c>
      <c r="PT383" s="2">
        <v>0</v>
      </c>
      <c r="PU383" s="2">
        <v>0</v>
      </c>
      <c r="PV383" s="2">
        <v>0</v>
      </c>
      <c r="PW383" s="2">
        <v>0</v>
      </c>
      <c r="PX383" s="2">
        <v>0</v>
      </c>
      <c r="PY383" s="2">
        <v>0</v>
      </c>
      <c r="PZ383" s="2">
        <v>0.61151</v>
      </c>
      <c r="QA383" s="2">
        <v>0</v>
      </c>
      <c r="QB383" s="2">
        <v>0.61151</v>
      </c>
      <c r="QC383" s="2">
        <v>0</v>
      </c>
      <c r="QD383" s="2">
        <v>0</v>
      </c>
      <c r="QE383" s="2">
        <v>0</v>
      </c>
      <c r="QF383" s="2">
        <v>0</v>
      </c>
      <c r="QG383" s="2">
        <v>0</v>
      </c>
      <c r="QH383" s="2">
        <v>0.61151</v>
      </c>
      <c r="QI383" s="2">
        <v>0</v>
      </c>
      <c r="QJ383" s="2">
        <v>0.61151</v>
      </c>
      <c r="QK383" s="2">
        <v>0</v>
      </c>
      <c r="QL383" s="2">
        <v>0</v>
      </c>
      <c r="QM383" s="2">
        <v>0</v>
      </c>
      <c r="QN383" s="2">
        <v>0</v>
      </c>
      <c r="QO383" s="2">
        <v>0</v>
      </c>
      <c r="QP383" s="2">
        <v>0</v>
      </c>
      <c r="QQ383" s="2">
        <v>0</v>
      </c>
      <c r="QR383" s="2">
        <v>0</v>
      </c>
      <c r="QS383" s="2">
        <v>0</v>
      </c>
      <c r="QT383" s="2">
        <v>0</v>
      </c>
      <c r="QU383" s="2">
        <v>0</v>
      </c>
      <c r="QV383" s="2">
        <v>0</v>
      </c>
      <c r="QW383" s="2">
        <v>3.0575489999999999</v>
      </c>
      <c r="QX383" s="2">
        <v>0</v>
      </c>
      <c r="QY383" s="2">
        <v>0</v>
      </c>
      <c r="QZ383" s="2">
        <v>0</v>
      </c>
      <c r="RA383" s="2">
        <v>0</v>
      </c>
      <c r="RB383" s="2">
        <v>0</v>
      </c>
      <c r="RC383" s="2">
        <v>0</v>
      </c>
      <c r="RD383" s="2">
        <v>0</v>
      </c>
      <c r="RE383" s="2">
        <v>0</v>
      </c>
      <c r="RF383" s="2">
        <v>0</v>
      </c>
      <c r="RG383" s="2">
        <v>0</v>
      </c>
      <c r="RH383" s="2">
        <v>0</v>
      </c>
      <c r="RI383" s="2">
        <v>0</v>
      </c>
      <c r="RJ383" s="2">
        <v>0</v>
      </c>
      <c r="RK383" s="2">
        <v>0</v>
      </c>
      <c r="RL383" s="2">
        <v>0</v>
      </c>
      <c r="RM383" s="2">
        <v>0</v>
      </c>
      <c r="RN383" s="2">
        <v>0</v>
      </c>
      <c r="RO383" s="2">
        <v>0</v>
      </c>
      <c r="RP383" s="2">
        <v>0</v>
      </c>
      <c r="RQ383" s="2">
        <v>0</v>
      </c>
      <c r="RR383" s="2">
        <v>0</v>
      </c>
      <c r="RS383" s="2">
        <v>0</v>
      </c>
      <c r="RT383" s="2">
        <v>0</v>
      </c>
      <c r="RU383" s="2">
        <v>0</v>
      </c>
      <c r="RV383" s="2">
        <v>0</v>
      </c>
      <c r="RW383" s="2">
        <v>0</v>
      </c>
      <c r="RX383" s="2">
        <v>0</v>
      </c>
      <c r="RY383" s="2">
        <v>0</v>
      </c>
      <c r="RZ383" s="2">
        <v>0</v>
      </c>
      <c r="SA383" s="2">
        <v>0</v>
      </c>
      <c r="SB383" s="2">
        <v>0</v>
      </c>
      <c r="SC383" s="2">
        <v>0</v>
      </c>
      <c r="SD383" s="2">
        <v>0.61151</v>
      </c>
      <c r="SE383" s="2">
        <v>0</v>
      </c>
      <c r="SF383" s="2">
        <v>0</v>
      </c>
      <c r="SG383" s="2">
        <v>0.61151</v>
      </c>
      <c r="SH383" s="2">
        <v>0.61151</v>
      </c>
      <c r="SI383" s="2">
        <v>17.733782000000001</v>
      </c>
      <c r="SJ383" s="2">
        <v>3.0575489999999999</v>
      </c>
      <c r="SK383" s="2">
        <v>0</v>
      </c>
      <c r="SL383" s="2">
        <v>0</v>
      </c>
      <c r="SM383" s="2">
        <v>0</v>
      </c>
      <c r="SN383" s="2">
        <v>317.985051</v>
      </c>
      <c r="SO383" s="2">
        <v>3.6690580000000002</v>
      </c>
      <c r="SP383" s="2">
        <v>4.2805679999999997</v>
      </c>
      <c r="SQ383" s="2">
        <v>0.61151</v>
      </c>
      <c r="SR383" s="2">
        <v>0</v>
      </c>
      <c r="SS383" s="2">
        <v>0.61151</v>
      </c>
      <c r="ST383" s="2">
        <v>0</v>
      </c>
      <c r="SU383" s="2">
        <v>0</v>
      </c>
      <c r="SV383" s="2">
        <v>3.6690580000000002</v>
      </c>
      <c r="SW383" s="2">
        <v>5.5035869999999996</v>
      </c>
      <c r="SX383" s="2">
        <v>20.791329999999999</v>
      </c>
      <c r="SY383" s="2">
        <v>0</v>
      </c>
      <c r="SZ383" s="2">
        <v>7.3381170000000004</v>
      </c>
      <c r="TA383" s="2">
        <v>71.546636000000007</v>
      </c>
      <c r="TB383" s="2">
        <v>0.61151</v>
      </c>
      <c r="TC383" s="2">
        <v>0.61151</v>
      </c>
      <c r="TD383" s="2">
        <v>8.5611359999999994</v>
      </c>
      <c r="TE383" s="2">
        <v>11.618684999999999</v>
      </c>
      <c r="TF383" s="2">
        <v>53.201345000000003</v>
      </c>
      <c r="TG383" s="2">
        <v>58.704931999999999</v>
      </c>
      <c r="TH383" s="2">
        <v>712.408816</v>
      </c>
      <c r="TI383" s="2">
        <v>22.01435</v>
      </c>
      <c r="TJ383" s="2">
        <v>5.5035869999999996</v>
      </c>
      <c r="TK383" s="2">
        <v>2.4460389999999999</v>
      </c>
      <c r="TL383" s="2">
        <v>18.345291</v>
      </c>
      <c r="TM383" s="2">
        <v>45.251719000000001</v>
      </c>
      <c r="TN383" s="2">
        <v>23.237369000000001</v>
      </c>
      <c r="TO383" s="2">
        <v>0</v>
      </c>
      <c r="TP383" s="2">
        <v>70.935126999999994</v>
      </c>
      <c r="TQ383" s="2">
        <v>0.61151</v>
      </c>
      <c r="TR383" s="2">
        <v>1.2230190000000001</v>
      </c>
      <c r="TS383" s="2">
        <v>0</v>
      </c>
      <c r="TT383" s="2">
        <v>0</v>
      </c>
      <c r="TU383" s="2">
        <v>1.2230190000000001</v>
      </c>
      <c r="TV383" s="2">
        <v>0</v>
      </c>
      <c r="TW383" s="2">
        <v>34.856054</v>
      </c>
      <c r="TX383" s="2">
        <v>0</v>
      </c>
      <c r="TY383" s="2">
        <v>182.84140400000001</v>
      </c>
      <c r="TZ383" s="2">
        <v>0.61151</v>
      </c>
      <c r="UA383" s="2">
        <v>0</v>
      </c>
      <c r="UB383" s="2">
        <v>0</v>
      </c>
      <c r="UC383" s="2">
        <v>1.2230190000000001</v>
      </c>
      <c r="UD383" s="2">
        <v>0</v>
      </c>
      <c r="UE383" s="2">
        <v>4.2805679999999997</v>
      </c>
      <c r="UF383" s="2">
        <v>0</v>
      </c>
      <c r="UG383" s="2">
        <v>0</v>
      </c>
      <c r="UH383" s="2">
        <v>0</v>
      </c>
      <c r="UI383" s="2">
        <v>1.2230190000000001</v>
      </c>
      <c r="UJ383" s="2">
        <v>3.6690580000000002</v>
      </c>
      <c r="UK383" s="2">
        <v>0</v>
      </c>
      <c r="UL383" s="2">
        <v>0</v>
      </c>
      <c r="UM383" s="2">
        <v>0.61151</v>
      </c>
      <c r="UN383" s="2">
        <v>0</v>
      </c>
      <c r="UO383" s="2">
        <v>41.582661000000002</v>
      </c>
      <c r="UP383" s="2">
        <v>0</v>
      </c>
      <c r="UQ383" s="2">
        <v>0</v>
      </c>
      <c r="UR383" s="2">
        <v>0</v>
      </c>
      <c r="US383" s="2">
        <v>0</v>
      </c>
      <c r="UT383" s="2">
        <v>0</v>
      </c>
      <c r="UU383" s="2">
        <v>0</v>
      </c>
      <c r="UV383" s="2">
        <v>0.61151</v>
      </c>
      <c r="UW383" s="2">
        <v>2.4460389999999999</v>
      </c>
      <c r="UX383" s="2">
        <v>0</v>
      </c>
      <c r="UY383" s="2">
        <v>0</v>
      </c>
      <c r="UZ383" s="2">
        <v>0</v>
      </c>
      <c r="VA383" s="2">
        <v>0</v>
      </c>
      <c r="VB383" s="2">
        <v>0</v>
      </c>
      <c r="VC383" s="2">
        <v>0</v>
      </c>
      <c r="VD383" s="2">
        <v>62.985500000000002</v>
      </c>
      <c r="VE383" s="2">
        <v>61.762481000000001</v>
      </c>
      <c r="VF383" s="2">
        <v>0</v>
      </c>
      <c r="VG383" s="2">
        <v>0</v>
      </c>
      <c r="VH383" s="2">
        <v>0</v>
      </c>
      <c r="VI383" s="2">
        <v>0</v>
      </c>
      <c r="VJ383" s="2">
        <v>1.2230190000000001</v>
      </c>
      <c r="VK383" s="2">
        <v>0</v>
      </c>
      <c r="VL383" s="2">
        <v>0</v>
      </c>
      <c r="VM383" s="2">
        <v>0</v>
      </c>
      <c r="VN383" s="2">
        <v>0</v>
      </c>
      <c r="VO383" s="2">
        <v>0</v>
      </c>
      <c r="VP383" s="2">
        <v>0</v>
      </c>
      <c r="VQ383" s="2">
        <v>0</v>
      </c>
      <c r="VR383" s="2">
        <v>0</v>
      </c>
      <c r="VS383" s="2">
        <v>0</v>
      </c>
      <c r="VT383" s="2">
        <v>0</v>
      </c>
      <c r="VU383" s="2">
        <v>0</v>
      </c>
      <c r="VV383" s="2">
        <v>0</v>
      </c>
      <c r="VW383" s="2">
        <v>0</v>
      </c>
      <c r="VX383" s="2">
        <v>0</v>
      </c>
      <c r="VY383" s="2">
        <v>0</v>
      </c>
      <c r="VZ383" s="2">
        <v>0</v>
      </c>
      <c r="WA383" s="2">
        <v>0</v>
      </c>
      <c r="WB383" s="2">
        <v>0</v>
      </c>
      <c r="WC383" s="2">
        <v>0</v>
      </c>
      <c r="WD383" s="2">
        <v>0.61151</v>
      </c>
      <c r="WE383" s="2">
        <v>0</v>
      </c>
      <c r="WF383" s="2">
        <v>0</v>
      </c>
      <c r="WG383" s="2">
        <v>0</v>
      </c>
      <c r="WH383" s="2">
        <v>0</v>
      </c>
      <c r="WI383" s="2">
        <v>0</v>
      </c>
      <c r="WJ383" s="2">
        <v>0</v>
      </c>
      <c r="WK383" s="2">
        <v>0</v>
      </c>
      <c r="WL383" s="2">
        <v>0</v>
      </c>
      <c r="WM383" s="2">
        <v>0</v>
      </c>
      <c r="WN383" s="2">
        <v>0</v>
      </c>
      <c r="WO383" s="2">
        <v>0</v>
      </c>
      <c r="WP383" s="2">
        <v>0</v>
      </c>
      <c r="WQ383" s="2">
        <v>0</v>
      </c>
      <c r="WR383" s="2">
        <v>0</v>
      </c>
      <c r="WS383" s="2">
        <v>0</v>
      </c>
      <c r="WT383" s="2">
        <v>6.7266069999999996</v>
      </c>
      <c r="WU383" s="2">
        <v>0</v>
      </c>
      <c r="WV383" s="2">
        <v>0</v>
      </c>
      <c r="WW383" s="2">
        <v>0</v>
      </c>
      <c r="WX383" s="2">
        <v>0</v>
      </c>
      <c r="WY383" s="2">
        <v>10.395664999999999</v>
      </c>
      <c r="WZ383" s="2">
        <v>0</v>
      </c>
      <c r="XA383" s="2">
        <v>0</v>
      </c>
      <c r="XB383" s="2">
        <v>0</v>
      </c>
      <c r="XC383" s="2">
        <v>0</v>
      </c>
      <c r="XD383" s="2">
        <v>0</v>
      </c>
      <c r="XE383" s="2">
        <v>0</v>
      </c>
      <c r="XF383" s="2">
        <v>209.74783199999999</v>
      </c>
      <c r="XG383" s="2">
        <v>11.007175</v>
      </c>
      <c r="XH383" s="2">
        <v>0</v>
      </c>
      <c r="XI383" s="2">
        <v>89713.978562000004</v>
      </c>
      <c r="XJ383" s="2">
        <v>0.61151</v>
      </c>
      <c r="XK383" s="2">
        <v>0</v>
      </c>
      <c r="XL383" s="2">
        <v>1.2230190000000001</v>
      </c>
      <c r="XM383" s="2">
        <v>6.1150969999999996</v>
      </c>
      <c r="XN383" s="2">
        <v>6.7266069999999996</v>
      </c>
      <c r="XO383" s="2">
        <v>531.40194099999997</v>
      </c>
      <c r="XP383" s="2">
        <v>0</v>
      </c>
      <c r="XQ383" s="2">
        <v>2.4460389999999999</v>
      </c>
      <c r="XR383" s="2">
        <v>0.61151</v>
      </c>
      <c r="XS383" s="2">
        <v>0</v>
      </c>
      <c r="XT383" s="2">
        <v>0</v>
      </c>
      <c r="XU383" s="2">
        <v>0</v>
      </c>
      <c r="XV383" s="2">
        <v>0</v>
      </c>
      <c r="XW383" s="2">
        <v>0</v>
      </c>
      <c r="XX383" s="2">
        <v>0</v>
      </c>
      <c r="XY383" s="2">
        <v>0</v>
      </c>
      <c r="XZ383" s="2">
        <v>1737.9106059999999</v>
      </c>
      <c r="YA383" s="2">
        <v>1.2230190000000001</v>
      </c>
      <c r="YB383" s="2">
        <v>150.43138999999999</v>
      </c>
      <c r="YC383" s="2">
        <v>34.244543999999998</v>
      </c>
      <c r="YD383" s="2">
        <v>1.8345290000000001</v>
      </c>
      <c r="YE383" s="2">
        <v>0</v>
      </c>
      <c r="YF383" s="2">
        <v>0</v>
      </c>
      <c r="YG383" s="2">
        <v>0</v>
      </c>
      <c r="YH383" s="2">
        <v>1.8345290000000001</v>
      </c>
      <c r="YI383" s="2">
        <v>0</v>
      </c>
      <c r="YJ383" s="2">
        <v>0</v>
      </c>
      <c r="YK383" s="2">
        <v>0.61151</v>
      </c>
      <c r="YL383" s="2">
        <v>0.61151</v>
      </c>
      <c r="YM383" s="2">
        <v>1.2230190000000001</v>
      </c>
      <c r="YN383" s="2">
        <v>0</v>
      </c>
      <c r="YO383" s="2">
        <v>0</v>
      </c>
      <c r="YP383" s="2">
        <v>0</v>
      </c>
      <c r="YQ383" s="2">
        <v>0</v>
      </c>
      <c r="YR383" s="2">
        <v>0</v>
      </c>
      <c r="YS383" s="2">
        <v>0.61151</v>
      </c>
      <c r="YT383" s="2">
        <v>0</v>
      </c>
      <c r="YU383" s="2">
        <v>0</v>
      </c>
      <c r="YV383" s="2">
        <v>0</v>
      </c>
      <c r="YW383" s="2">
        <v>0</v>
      </c>
      <c r="YX383" s="2">
        <v>0</v>
      </c>
      <c r="YY383" s="2">
        <v>0</v>
      </c>
      <c r="YZ383" s="2">
        <v>0</v>
      </c>
      <c r="ZA383" s="2">
        <v>0</v>
      </c>
      <c r="ZB383" s="2">
        <v>0</v>
      </c>
      <c r="ZC383" s="2">
        <v>0</v>
      </c>
      <c r="ZD383" s="2">
        <v>0</v>
      </c>
      <c r="ZE383" s="2">
        <v>1.2230190000000001</v>
      </c>
      <c r="ZF383" s="2">
        <v>0</v>
      </c>
      <c r="ZG383" s="2">
        <v>2.4460389999999999</v>
      </c>
      <c r="ZH383" s="2">
        <v>0</v>
      </c>
      <c r="ZI383" s="2">
        <v>0</v>
      </c>
      <c r="ZJ383" s="2">
        <v>0</v>
      </c>
      <c r="ZK383" s="2">
        <v>0</v>
      </c>
      <c r="ZL383" s="2">
        <v>0</v>
      </c>
      <c r="ZM383" s="2">
        <v>1.2230190000000001</v>
      </c>
      <c r="ZN383" s="2">
        <v>0</v>
      </c>
      <c r="ZO383" s="2">
        <v>0.61151</v>
      </c>
      <c r="ZP383" s="2">
        <v>0</v>
      </c>
      <c r="ZQ383" s="2">
        <v>0.61151</v>
      </c>
      <c r="ZR383" s="2">
        <v>0</v>
      </c>
      <c r="ZS383" s="2">
        <v>0</v>
      </c>
      <c r="ZT383" s="2">
        <v>0</v>
      </c>
      <c r="ZU383" s="2">
        <v>0</v>
      </c>
      <c r="ZV383" s="2">
        <v>0</v>
      </c>
      <c r="ZW383" s="2">
        <v>0</v>
      </c>
      <c r="ZX383" s="2">
        <v>0</v>
      </c>
      <c r="ZY383" s="2">
        <v>0</v>
      </c>
      <c r="ZZ383" s="2">
        <v>0</v>
      </c>
      <c r="AAA383" s="2">
        <v>26.906427000000001</v>
      </c>
      <c r="AAB383" s="2">
        <v>14.676233</v>
      </c>
      <c r="AAC383" s="2">
        <v>25.071898000000001</v>
      </c>
      <c r="AAD383" s="2">
        <v>1.2230190000000001</v>
      </c>
      <c r="AAE383" s="2">
        <v>0.61151</v>
      </c>
      <c r="AAF383" s="2">
        <v>0</v>
      </c>
      <c r="AAG383" s="2">
        <v>145.539312</v>
      </c>
      <c r="AAH383" s="2">
        <v>14.676233</v>
      </c>
      <c r="AAI383" s="2">
        <v>18.956800999999999</v>
      </c>
      <c r="AAJ383" s="2">
        <v>0</v>
      </c>
      <c r="AAK383" s="2">
        <v>0</v>
      </c>
      <c r="AAL383" s="2">
        <v>0</v>
      </c>
      <c r="AAM383" s="2">
        <v>0</v>
      </c>
      <c r="AAN383" s="2">
        <v>0</v>
      </c>
      <c r="AAO383" s="2">
        <v>0</v>
      </c>
      <c r="AAP383" s="2">
        <v>0</v>
      </c>
      <c r="AAQ383" s="2">
        <v>0</v>
      </c>
      <c r="AAR383" s="2">
        <v>0</v>
      </c>
      <c r="AAS383" s="2">
        <v>0</v>
      </c>
      <c r="AAT383" s="2">
        <v>0</v>
      </c>
      <c r="AAU383" s="2">
        <v>0</v>
      </c>
      <c r="AAV383" s="2">
        <v>0</v>
      </c>
      <c r="AAW383" s="2">
        <v>0</v>
      </c>
      <c r="AAX383" s="2">
        <v>0</v>
      </c>
      <c r="AAY383" s="2">
        <v>0</v>
      </c>
      <c r="AAZ383" s="2">
        <v>0</v>
      </c>
      <c r="ABA383" s="2">
        <v>0</v>
      </c>
      <c r="ABB383" s="2">
        <v>0</v>
      </c>
      <c r="ABC383" s="2">
        <v>0</v>
      </c>
      <c r="ABD383" s="2">
        <v>0</v>
      </c>
      <c r="ABE383" s="2">
        <v>0</v>
      </c>
      <c r="ABF383" s="2">
        <v>0</v>
      </c>
      <c r="ABG383" s="2">
        <v>0</v>
      </c>
      <c r="ABH383" s="2">
        <v>0</v>
      </c>
      <c r="ABI383" s="2">
        <v>0</v>
      </c>
      <c r="ABJ383" s="2">
        <v>0</v>
      </c>
      <c r="ABK383" s="2">
        <v>0</v>
      </c>
      <c r="ABL383" s="2">
        <v>0</v>
      </c>
      <c r="ABM383" s="2">
        <v>0</v>
      </c>
      <c r="ABN383" s="2">
        <v>0</v>
      </c>
      <c r="ABO383" s="2">
        <v>0</v>
      </c>
      <c r="ABP383" s="2">
        <v>0</v>
      </c>
      <c r="ABQ383" s="2">
        <v>0</v>
      </c>
      <c r="ABR383" s="2">
        <v>0</v>
      </c>
      <c r="ABS383" s="2">
        <v>0</v>
      </c>
      <c r="ABT383" s="2">
        <v>0</v>
      </c>
      <c r="ABU383" s="2">
        <v>0</v>
      </c>
      <c r="ABV383" s="2">
        <v>0</v>
      </c>
      <c r="ABW383" s="2">
        <v>0</v>
      </c>
      <c r="ABX383" s="2">
        <v>30.575486000000001</v>
      </c>
      <c r="ABY383" s="2">
        <v>0</v>
      </c>
      <c r="ABZ383" s="2">
        <v>0</v>
      </c>
      <c r="ACA383" s="2">
        <v>0</v>
      </c>
      <c r="ACB383" s="2">
        <v>0</v>
      </c>
      <c r="ACC383" s="2">
        <v>0</v>
      </c>
      <c r="ACD383" s="2">
        <v>0</v>
      </c>
      <c r="ACE383" s="2">
        <v>0</v>
      </c>
      <c r="ACF383" s="2">
        <v>0</v>
      </c>
      <c r="ACG383" s="2">
        <v>0</v>
      </c>
      <c r="ACH383" s="2">
        <v>0</v>
      </c>
      <c r="ACI383" s="2">
        <v>0</v>
      </c>
      <c r="ACJ383" s="2">
        <v>0</v>
      </c>
      <c r="ACK383" s="2">
        <v>0</v>
      </c>
      <c r="ACL383" s="2">
        <v>0</v>
      </c>
      <c r="ACM383" s="2">
        <v>0</v>
      </c>
      <c r="ACN383" s="2">
        <v>0</v>
      </c>
      <c r="ACO383" s="2">
        <v>0</v>
      </c>
      <c r="ACP383" s="2">
        <v>0</v>
      </c>
      <c r="ACQ383" s="2">
        <v>0</v>
      </c>
      <c r="ACR383" s="2">
        <v>0</v>
      </c>
      <c r="ACS383" s="2">
        <v>17.122271999999999</v>
      </c>
      <c r="ACT383" s="2">
        <v>0</v>
      </c>
      <c r="ACU383" s="2">
        <v>0</v>
      </c>
      <c r="ACV383" s="2">
        <v>0</v>
      </c>
      <c r="ACW383" s="2">
        <v>0</v>
      </c>
      <c r="ACX383" s="2">
        <v>0</v>
      </c>
      <c r="ACY383" s="2">
        <v>0</v>
      </c>
      <c r="ACZ383" s="2">
        <v>0</v>
      </c>
      <c r="ADA383" s="2">
        <v>0</v>
      </c>
      <c r="ADB383" s="2">
        <v>0</v>
      </c>
      <c r="ADC383" s="2">
        <v>0</v>
      </c>
      <c r="ADD383" s="2">
        <v>0</v>
      </c>
      <c r="ADE383" s="2">
        <v>11.007175</v>
      </c>
      <c r="ADF383" s="2">
        <v>0</v>
      </c>
      <c r="ADG383" s="2">
        <v>0</v>
      </c>
      <c r="ADH383" s="2">
        <v>0</v>
      </c>
      <c r="ADI383" s="2">
        <v>0</v>
      </c>
      <c r="ADJ383" s="2">
        <v>0</v>
      </c>
      <c r="ADK383" s="2">
        <v>0</v>
      </c>
      <c r="ADL383" s="2">
        <v>2.4460389999999999</v>
      </c>
      <c r="ADM383" s="2">
        <v>0</v>
      </c>
      <c r="ADN383" s="2">
        <v>0</v>
      </c>
      <c r="ADO383" s="2">
        <v>0</v>
      </c>
      <c r="ADP383" s="2">
        <v>7.3381170000000004</v>
      </c>
      <c r="ADQ383" s="2">
        <v>0</v>
      </c>
      <c r="ADR383" s="2">
        <v>0</v>
      </c>
      <c r="ADS383" s="2">
        <v>0</v>
      </c>
      <c r="ADT383" s="2">
        <v>0</v>
      </c>
      <c r="ADU383" s="2">
        <v>0</v>
      </c>
      <c r="ADV383" s="2">
        <v>0</v>
      </c>
      <c r="ADW383" s="2">
        <v>0</v>
      </c>
      <c r="ADX383" s="2">
        <v>0</v>
      </c>
      <c r="ADY383" s="2">
        <v>0</v>
      </c>
      <c r="ADZ383" s="2">
        <v>0</v>
      </c>
      <c r="AEA383" s="2">
        <v>0</v>
      </c>
      <c r="AEB383" s="2">
        <v>0</v>
      </c>
      <c r="AEC383" s="2">
        <v>0</v>
      </c>
      <c r="AED383" s="2">
        <v>0</v>
      </c>
      <c r="AEE383" s="2">
        <v>0</v>
      </c>
      <c r="AEF383" s="2">
        <v>0</v>
      </c>
      <c r="AEG383" s="2">
        <v>0</v>
      </c>
      <c r="AEH383" s="2">
        <v>0</v>
      </c>
      <c r="AEI383" s="2">
        <v>0</v>
      </c>
      <c r="AEJ383" s="2">
        <v>0</v>
      </c>
      <c r="AEK383" s="2">
        <v>0</v>
      </c>
      <c r="AEL383" s="2">
        <v>0</v>
      </c>
      <c r="AEM383" s="2">
        <v>0</v>
      </c>
      <c r="AEN383" s="2">
        <v>0</v>
      </c>
      <c r="AEO383" s="2">
        <v>0</v>
      </c>
      <c r="AEP383" s="2">
        <v>0</v>
      </c>
      <c r="AEQ383" s="2">
        <v>0</v>
      </c>
      <c r="AER383" s="2">
        <v>0</v>
      </c>
      <c r="AES383" s="2">
        <v>0</v>
      </c>
      <c r="AET383" s="2">
        <v>0</v>
      </c>
      <c r="AEU383" s="2">
        <v>0</v>
      </c>
      <c r="AEV383" s="2">
        <v>0</v>
      </c>
      <c r="AEW383" s="2">
        <v>0.61151</v>
      </c>
      <c r="AEX383" s="2">
        <v>0</v>
      </c>
      <c r="AEY383" s="2">
        <v>0.61151</v>
      </c>
      <c r="AEZ383" s="2">
        <v>0</v>
      </c>
      <c r="AFA383" s="2">
        <v>0</v>
      </c>
      <c r="AFB383" s="2">
        <v>0</v>
      </c>
      <c r="AFC383" s="2">
        <v>0</v>
      </c>
      <c r="AFD383" s="2">
        <v>0</v>
      </c>
      <c r="AFE383" s="2">
        <v>0</v>
      </c>
      <c r="AFF383" s="2">
        <v>0</v>
      </c>
      <c r="AFG383" s="2">
        <v>0</v>
      </c>
      <c r="AFH383" s="2">
        <v>0.61151</v>
      </c>
      <c r="AFI383" s="2">
        <v>1.8345290000000001</v>
      </c>
      <c r="AFJ383" s="2">
        <v>0</v>
      </c>
      <c r="AFK383" s="2">
        <v>0</v>
      </c>
      <c r="AFL383" s="2">
        <v>0.61151</v>
      </c>
      <c r="AFM383" s="2">
        <v>0</v>
      </c>
      <c r="AFN383" s="2">
        <v>0</v>
      </c>
      <c r="AFO383" s="2">
        <v>0</v>
      </c>
      <c r="AFP383" s="2">
        <v>0</v>
      </c>
      <c r="AFQ383" s="2">
        <v>0</v>
      </c>
      <c r="AFR383" s="2">
        <v>0</v>
      </c>
      <c r="AFS383" s="2">
        <v>0</v>
      </c>
      <c r="AFT383" s="2">
        <v>0</v>
      </c>
      <c r="AFU383" s="2">
        <v>0</v>
      </c>
      <c r="AFV383" s="2">
        <v>0</v>
      </c>
      <c r="AFW383" s="2">
        <v>0</v>
      </c>
      <c r="AFX383" s="2">
        <v>0</v>
      </c>
      <c r="AFY383" s="2">
        <v>0</v>
      </c>
      <c r="AFZ383" s="2">
        <v>0</v>
      </c>
      <c r="AGA383" s="2">
        <v>0</v>
      </c>
      <c r="AGB383" s="2">
        <v>0</v>
      </c>
      <c r="AGC383" s="2">
        <v>0.61151</v>
      </c>
      <c r="AGD383" s="2">
        <v>0</v>
      </c>
      <c r="AGE383" s="2">
        <v>0</v>
      </c>
      <c r="AGF383" s="2">
        <v>0</v>
      </c>
      <c r="AGG383" s="2">
        <v>0</v>
      </c>
      <c r="AGH383" s="2">
        <v>0</v>
      </c>
      <c r="AGI383" s="2">
        <v>0</v>
      </c>
      <c r="AGJ383" s="2">
        <v>0</v>
      </c>
      <c r="AGK383" s="2">
        <v>0</v>
      </c>
      <c r="AGL383" s="2">
        <v>0</v>
      </c>
      <c r="AGM383" s="2">
        <v>0</v>
      </c>
      <c r="AGN383" s="2">
        <v>0</v>
      </c>
      <c r="AGO383" s="2">
        <v>0</v>
      </c>
      <c r="AGP383" s="2">
        <v>0</v>
      </c>
      <c r="AGQ383" s="2">
        <v>0</v>
      </c>
      <c r="AGR383" s="2">
        <v>0</v>
      </c>
      <c r="AGS383" s="2">
        <v>0</v>
      </c>
      <c r="AGT383" s="2">
        <v>0</v>
      </c>
      <c r="AGU383" s="2">
        <v>0</v>
      </c>
      <c r="AGV383" s="2">
        <v>0</v>
      </c>
      <c r="AGW383" s="2">
        <v>1.2230190000000001</v>
      </c>
      <c r="AGX383" s="2">
        <v>0.61151</v>
      </c>
      <c r="AGY383" s="2">
        <v>0</v>
      </c>
      <c r="AGZ383" s="2">
        <v>0</v>
      </c>
      <c r="AHA383" s="2">
        <v>0</v>
      </c>
      <c r="AHB383" s="2">
        <v>0</v>
      </c>
      <c r="AHC383" s="2">
        <v>0</v>
      </c>
      <c r="AHD383" s="2">
        <v>0</v>
      </c>
      <c r="AHE383" s="2">
        <v>0</v>
      </c>
      <c r="AHF383" s="2">
        <v>0</v>
      </c>
      <c r="AHG383" s="2">
        <v>0</v>
      </c>
      <c r="AHH383" s="2">
        <v>0</v>
      </c>
      <c r="AHI383" s="2">
        <v>0</v>
      </c>
      <c r="AHJ383" s="2">
        <v>0</v>
      </c>
      <c r="AHK383" s="2">
        <v>0</v>
      </c>
      <c r="AHL383" s="2">
        <v>0</v>
      </c>
      <c r="AHM383" s="2">
        <v>0</v>
      </c>
      <c r="AHN383" s="2">
        <v>0</v>
      </c>
      <c r="AHO383" s="2">
        <v>0</v>
      </c>
      <c r="AHP383" s="2">
        <v>0</v>
      </c>
      <c r="AHQ383" s="2">
        <v>0</v>
      </c>
      <c r="AHR383" s="2">
        <v>0</v>
      </c>
      <c r="AHS383" s="2">
        <v>0</v>
      </c>
      <c r="AHT383" s="2">
        <v>0</v>
      </c>
      <c r="AHU383" s="2">
        <v>0</v>
      </c>
      <c r="AHV383" s="2">
        <v>0</v>
      </c>
      <c r="AHW383" s="2">
        <v>0</v>
      </c>
      <c r="AHX383" s="2">
        <v>0</v>
      </c>
      <c r="AHY383" s="2">
        <v>0</v>
      </c>
      <c r="AHZ383" s="2">
        <v>0</v>
      </c>
      <c r="AIA383" s="2">
        <v>0</v>
      </c>
      <c r="AIB383" s="2">
        <v>0</v>
      </c>
      <c r="AIC383" s="2">
        <v>0.61151</v>
      </c>
      <c r="AID383" s="2">
        <v>0</v>
      </c>
      <c r="AIE383" s="2">
        <v>0</v>
      </c>
      <c r="AIF383" s="2">
        <v>0</v>
      </c>
      <c r="AIG383" s="2">
        <v>0</v>
      </c>
      <c r="AIH383" s="2">
        <v>127.80553</v>
      </c>
      <c r="AII383" s="2">
        <v>0</v>
      </c>
      <c r="AIJ383" s="2">
        <v>28.740957000000002</v>
      </c>
      <c r="AIK383" s="2">
        <v>0</v>
      </c>
      <c r="AIL383" s="2">
        <v>0</v>
      </c>
      <c r="AIM383" s="2">
        <v>2.4460389999999999</v>
      </c>
      <c r="AIN383" s="2">
        <v>0.61151</v>
      </c>
      <c r="AIO383" s="2">
        <v>0</v>
      </c>
      <c r="AIP383" s="2">
        <v>0.61151</v>
      </c>
      <c r="AIQ383" s="2">
        <v>0</v>
      </c>
      <c r="AIR383" s="2">
        <v>0</v>
      </c>
      <c r="AIS383" s="2">
        <v>0</v>
      </c>
      <c r="AIT383" s="2">
        <v>0</v>
      </c>
      <c r="AIU383" s="2">
        <v>0</v>
      </c>
      <c r="AIV383" s="2">
        <v>0</v>
      </c>
      <c r="AIW383" s="2">
        <v>0</v>
      </c>
      <c r="AIX383" s="2">
        <v>0</v>
      </c>
      <c r="AIY383" s="2">
        <v>0</v>
      </c>
      <c r="AIZ383" s="2">
        <v>0</v>
      </c>
      <c r="AJA383" s="2">
        <v>0</v>
      </c>
      <c r="AJB383" s="2">
        <v>0</v>
      </c>
      <c r="AJC383" s="2">
        <v>0</v>
      </c>
      <c r="AJD383" s="2">
        <v>0</v>
      </c>
      <c r="AJE383" s="2">
        <v>0</v>
      </c>
      <c r="AJF383" s="2">
        <v>0</v>
      </c>
      <c r="AJG383" s="2">
        <v>0</v>
      </c>
      <c r="AJH383" s="2">
        <v>0.61151</v>
      </c>
      <c r="AJI383" s="2">
        <v>0</v>
      </c>
      <c r="AJJ383" s="2">
        <v>75.215694999999997</v>
      </c>
      <c r="AJK383" s="2">
        <v>0</v>
      </c>
      <c r="AJL383" s="2">
        <v>0</v>
      </c>
      <c r="AJM383" s="2">
        <v>0</v>
      </c>
      <c r="AJN383" s="2">
        <v>0</v>
      </c>
      <c r="AJO383" s="2">
        <v>0</v>
      </c>
      <c r="AJP383" s="2">
        <v>0</v>
      </c>
      <c r="AJQ383" s="2">
        <v>0</v>
      </c>
      <c r="AJR383" s="2">
        <v>0</v>
      </c>
      <c r="AJS383" s="2">
        <v>0</v>
      </c>
      <c r="AJT383" s="2">
        <v>0</v>
      </c>
      <c r="AJU383" s="2">
        <v>0</v>
      </c>
      <c r="AJV383" s="2">
        <v>0</v>
      </c>
      <c r="AJW383" s="2">
        <v>0</v>
      </c>
      <c r="AJX383" s="2">
        <v>0</v>
      </c>
      <c r="AJY383" s="2">
        <v>0</v>
      </c>
      <c r="AJZ383" s="2">
        <v>1.2230190000000001</v>
      </c>
      <c r="AKA383" s="2">
        <v>0</v>
      </c>
      <c r="AKB383" s="2">
        <v>0</v>
      </c>
      <c r="AKC383" s="2">
        <v>0</v>
      </c>
      <c r="AKD383" s="2">
        <v>0</v>
      </c>
      <c r="AKE383" s="2">
        <v>0</v>
      </c>
      <c r="AKF383" s="2">
        <v>0</v>
      </c>
      <c r="AKG383" s="2">
        <v>0</v>
      </c>
      <c r="AKH383" s="2">
        <v>0</v>
      </c>
      <c r="AKI383" s="2">
        <v>0</v>
      </c>
      <c r="AKJ383" s="2">
        <v>0</v>
      </c>
      <c r="AKK383" s="2">
        <v>0</v>
      </c>
      <c r="AKL383" s="2">
        <v>0</v>
      </c>
      <c r="AKM383" s="2">
        <v>0</v>
      </c>
      <c r="AKN383" s="2">
        <v>0</v>
      </c>
      <c r="AKO383" s="2">
        <v>0</v>
      </c>
      <c r="AKP383" s="2">
        <v>0</v>
      </c>
      <c r="AKQ383" s="2">
        <v>0</v>
      </c>
      <c r="AKR383" s="2">
        <v>21.402840000000001</v>
      </c>
      <c r="AKS383" s="2">
        <v>0</v>
      </c>
      <c r="AKT383" s="2">
        <v>0</v>
      </c>
      <c r="AKU383" s="2">
        <v>0</v>
      </c>
      <c r="AKV383" s="2">
        <v>0</v>
      </c>
      <c r="AKW383" s="2">
        <v>0</v>
      </c>
      <c r="AKX383" s="2">
        <v>0</v>
      </c>
      <c r="AKY383" s="2">
        <v>0</v>
      </c>
      <c r="AKZ383" s="2">
        <v>0</v>
      </c>
      <c r="ALA383" s="2">
        <v>0</v>
      </c>
      <c r="ALB383" s="2">
        <v>0</v>
      </c>
      <c r="ALC383" s="2">
        <v>0</v>
      </c>
      <c r="ALD383" s="2">
        <v>0</v>
      </c>
      <c r="ALE383" s="2">
        <v>0</v>
      </c>
      <c r="ALF383" s="2">
        <v>0</v>
      </c>
      <c r="ALG383" s="2">
        <v>0</v>
      </c>
      <c r="ALH383" s="2">
        <v>0</v>
      </c>
      <c r="ALI383" s="2">
        <v>7.9496260000000003</v>
      </c>
      <c r="ALJ383" s="2">
        <v>0</v>
      </c>
      <c r="ALK383" s="2">
        <v>0</v>
      </c>
      <c r="ALL383" s="2">
        <v>0</v>
      </c>
      <c r="ALM383" s="2">
        <v>0</v>
      </c>
      <c r="ALN383" s="2">
        <v>0</v>
      </c>
      <c r="ALO383" s="2">
        <v>0</v>
      </c>
      <c r="ALP383" s="2">
        <v>0.61151</v>
      </c>
      <c r="ALQ383" s="2">
        <v>0</v>
      </c>
      <c r="ALR383" s="2">
        <v>0</v>
      </c>
      <c r="ALS383" s="2">
        <v>0</v>
      </c>
      <c r="ALT383" s="2">
        <v>0</v>
      </c>
      <c r="ALU383" s="2">
        <v>0</v>
      </c>
      <c r="ALV383" s="2">
        <v>0</v>
      </c>
      <c r="ALW383" s="2">
        <v>0</v>
      </c>
      <c r="ALX383" s="2">
        <v>0</v>
      </c>
      <c r="ALY383" s="2">
        <v>0</v>
      </c>
      <c r="ALZ383" s="2">
        <v>0</v>
      </c>
      <c r="AMA383" s="2">
        <v>0</v>
      </c>
      <c r="AMB383" s="2">
        <v>0</v>
      </c>
      <c r="AMC383" s="2">
        <v>0</v>
      </c>
      <c r="AMD383" s="2">
        <v>0</v>
      </c>
      <c r="AME383" s="2">
        <v>0</v>
      </c>
      <c r="AMF383" s="2">
        <v>0</v>
      </c>
      <c r="AMG383" s="2">
        <v>0</v>
      </c>
      <c r="AMH383" s="2">
        <v>0</v>
      </c>
      <c r="AMI383" s="2">
        <v>0</v>
      </c>
      <c r="AMJ383" s="2">
        <v>0</v>
      </c>
      <c r="AMK383" s="2">
        <v>0</v>
      </c>
      <c r="AML383" s="2">
        <v>0</v>
      </c>
      <c r="AMM383" s="2">
        <v>0</v>
      </c>
      <c r="AMN383" s="2">
        <v>0</v>
      </c>
      <c r="AMO383" s="2">
        <v>0.61151</v>
      </c>
      <c r="AMP383" s="2">
        <v>0</v>
      </c>
      <c r="AMQ383" s="2">
        <v>0</v>
      </c>
      <c r="AMR383" s="2">
        <v>0</v>
      </c>
      <c r="AMS383" s="2">
        <v>0</v>
      </c>
      <c r="AMT383" s="2">
        <v>0</v>
      </c>
      <c r="AMU383" s="2">
        <v>0</v>
      </c>
      <c r="AMV383" s="2">
        <v>0</v>
      </c>
      <c r="AMW383" s="2">
        <v>0</v>
      </c>
      <c r="AMX383" s="2">
        <v>0</v>
      </c>
      <c r="AMY383" s="2">
        <v>0</v>
      </c>
      <c r="AMZ383" s="2">
        <v>0</v>
      </c>
      <c r="ANA383" s="2">
        <v>0</v>
      </c>
      <c r="ANB383" s="2">
        <v>0</v>
      </c>
      <c r="ANC383" s="2">
        <v>0</v>
      </c>
      <c r="AND383" s="2">
        <v>0</v>
      </c>
      <c r="ANE383" s="2">
        <v>0</v>
      </c>
      <c r="ANF383" s="2">
        <v>0</v>
      </c>
      <c r="ANG383" s="2">
        <v>0</v>
      </c>
      <c r="ANH383" s="2">
        <v>1.2230190000000001</v>
      </c>
      <c r="ANI383" s="2">
        <v>0</v>
      </c>
      <c r="ANJ383" s="2">
        <v>0</v>
      </c>
      <c r="ANK383" s="2">
        <v>0</v>
      </c>
      <c r="ANL383" s="2">
        <v>0</v>
      </c>
      <c r="ANM383" s="2">
        <v>0</v>
      </c>
      <c r="ANN383" s="2">
        <v>0</v>
      </c>
      <c r="ANO383" s="2">
        <v>0</v>
      </c>
      <c r="ANP383" s="2">
        <v>0</v>
      </c>
      <c r="ANQ383" s="2">
        <v>0</v>
      </c>
      <c r="ANR383" s="2">
        <v>0</v>
      </c>
      <c r="ANS383" s="2">
        <v>0</v>
      </c>
      <c r="ANT383" s="2">
        <v>0</v>
      </c>
      <c r="ANU383" s="2">
        <v>0</v>
      </c>
      <c r="ANV383" s="2">
        <v>0</v>
      </c>
      <c r="ANW383" s="2">
        <v>0</v>
      </c>
      <c r="ANX383" s="2">
        <v>0</v>
      </c>
      <c r="ANY383" s="2">
        <v>0</v>
      </c>
      <c r="ANZ383" s="2">
        <v>1.2230190000000001</v>
      </c>
      <c r="AOA383" s="2">
        <v>0</v>
      </c>
      <c r="AOB383" s="2">
        <v>0</v>
      </c>
      <c r="AOC383" s="2">
        <v>0</v>
      </c>
      <c r="AOD383" s="2">
        <v>0</v>
      </c>
      <c r="AOE383" s="2">
        <v>0</v>
      </c>
      <c r="AOF383" s="2">
        <v>0</v>
      </c>
      <c r="AOG383" s="2">
        <v>0</v>
      </c>
      <c r="AOH383" s="2">
        <v>0</v>
      </c>
      <c r="AOI383" s="2">
        <v>0.61151</v>
      </c>
      <c r="AOJ383" s="2">
        <v>0</v>
      </c>
      <c r="AOK383" s="2">
        <v>0</v>
      </c>
      <c r="AOL383" s="2">
        <v>0</v>
      </c>
      <c r="AOM383" s="2">
        <v>0</v>
      </c>
      <c r="AON383" s="2">
        <v>0</v>
      </c>
      <c r="AOO383" s="2">
        <v>0</v>
      </c>
      <c r="AOP383" s="2">
        <v>0</v>
      </c>
      <c r="AOQ383" s="2">
        <v>1.2230190000000001</v>
      </c>
      <c r="AOR383" s="2">
        <v>0</v>
      </c>
      <c r="AOS383" s="2">
        <v>0</v>
      </c>
      <c r="AOT383" s="2">
        <v>0</v>
      </c>
      <c r="AOU383" s="2">
        <v>0</v>
      </c>
      <c r="AOV383" s="2">
        <v>0</v>
      </c>
      <c r="AOW383" s="2">
        <v>0</v>
      </c>
      <c r="AOX383" s="2">
        <v>0</v>
      </c>
      <c r="AOY383" s="2">
        <v>0</v>
      </c>
      <c r="AOZ383" s="2">
        <v>0</v>
      </c>
      <c r="APA383" s="2">
        <v>1.2230190000000001</v>
      </c>
      <c r="APB383" s="2">
        <v>1.2230190000000001</v>
      </c>
      <c r="APC383" s="2">
        <v>0</v>
      </c>
      <c r="APD383" s="2">
        <v>0</v>
      </c>
      <c r="APE383" s="2">
        <v>0</v>
      </c>
      <c r="APF383" s="2">
        <v>0</v>
      </c>
      <c r="APG383" s="2">
        <v>0</v>
      </c>
      <c r="APH383" s="2">
        <v>0</v>
      </c>
      <c r="API383" s="2">
        <v>0.61151</v>
      </c>
      <c r="APJ383" s="2">
        <v>0</v>
      </c>
      <c r="APK383" s="2">
        <v>0</v>
      </c>
      <c r="APL383" s="2">
        <v>0.61151</v>
      </c>
      <c r="APM383" s="2">
        <v>0</v>
      </c>
      <c r="APN383" s="2">
        <v>0</v>
      </c>
      <c r="APO383" s="2">
        <v>0.61151</v>
      </c>
      <c r="APP383" s="2">
        <v>0</v>
      </c>
      <c r="APQ383" s="2">
        <v>0.61151</v>
      </c>
      <c r="APR383" s="2">
        <v>0.61151</v>
      </c>
      <c r="APS383" s="2">
        <v>0</v>
      </c>
      <c r="APT383" s="2">
        <v>0</v>
      </c>
      <c r="APU383" s="2">
        <v>0</v>
      </c>
      <c r="APV383" s="2">
        <v>0</v>
      </c>
      <c r="APW383" s="2">
        <v>0</v>
      </c>
      <c r="APX383" s="2">
        <v>0</v>
      </c>
      <c r="APY383" s="2">
        <v>0</v>
      </c>
      <c r="APZ383" s="2">
        <v>0</v>
      </c>
      <c r="AQA383" s="2">
        <v>0</v>
      </c>
      <c r="AQB383" s="2">
        <v>0</v>
      </c>
      <c r="AQC383" s="2">
        <v>0</v>
      </c>
      <c r="AQD383" s="2">
        <v>0</v>
      </c>
      <c r="AQE383" s="2">
        <v>0</v>
      </c>
      <c r="AQF383" s="2">
        <v>0</v>
      </c>
      <c r="AQG383" s="2">
        <v>0</v>
      </c>
      <c r="AQH383" s="2">
        <v>0</v>
      </c>
      <c r="AQI383" s="2">
        <v>0</v>
      </c>
      <c r="AQJ383" s="2">
        <v>2.4460389999999999</v>
      </c>
      <c r="AQK383" s="2">
        <v>39.136622000000003</v>
      </c>
      <c r="AQL383" s="2">
        <v>16.510762</v>
      </c>
      <c r="AQM383" s="2">
        <v>25.071898000000001</v>
      </c>
      <c r="AQN383" s="2">
        <v>25.071898000000001</v>
      </c>
      <c r="AQO383" s="2">
        <v>0.61151</v>
      </c>
      <c r="AQP383" s="2">
        <v>15.899253</v>
      </c>
      <c r="AQQ383" s="2">
        <v>0</v>
      </c>
      <c r="AQR383" s="2">
        <v>0</v>
      </c>
      <c r="AQS383" s="2">
        <v>0</v>
      </c>
      <c r="AQT383" s="2">
        <v>9.1726460000000003</v>
      </c>
      <c r="AQU383" s="2">
        <v>0</v>
      </c>
      <c r="AQV383" s="2">
        <v>23.848879</v>
      </c>
      <c r="AQW383" s="2">
        <v>0</v>
      </c>
      <c r="AQX383" s="2">
        <v>22.01435</v>
      </c>
      <c r="AQY383" s="2">
        <v>4.8920779999999997</v>
      </c>
      <c r="AQZ383" s="2">
        <v>12.841704</v>
      </c>
      <c r="ARA383" s="2">
        <v>0</v>
      </c>
      <c r="ARB383" s="2">
        <v>0</v>
      </c>
      <c r="ARC383" s="2">
        <v>0</v>
      </c>
      <c r="ARD383" s="2">
        <v>0</v>
      </c>
      <c r="ARE383" s="2">
        <v>0.61151</v>
      </c>
      <c r="ARF383" s="2">
        <v>0</v>
      </c>
      <c r="ARG383" s="2">
        <v>0</v>
      </c>
      <c r="ARH383" s="2">
        <v>0</v>
      </c>
      <c r="ARI383" s="2">
        <v>0</v>
      </c>
      <c r="ARJ383" s="2">
        <v>0</v>
      </c>
      <c r="ARK383" s="2">
        <v>0</v>
      </c>
      <c r="ARL383" s="2">
        <v>0</v>
      </c>
      <c r="ARM383" s="2">
        <v>0</v>
      </c>
      <c r="ARN383" s="2">
        <v>89.280417999999997</v>
      </c>
      <c r="ARO383" s="2">
        <v>2.4460389999999999</v>
      </c>
      <c r="ARP383" s="2">
        <v>6.7266069999999996</v>
      </c>
      <c r="ARQ383" s="2">
        <v>0</v>
      </c>
      <c r="ARR383" s="2">
        <v>0</v>
      </c>
      <c r="ARS383" s="2">
        <v>6.1150969999999996</v>
      </c>
      <c r="ART383" s="2">
        <v>2.4460389999999999</v>
      </c>
      <c r="ARU383" s="2">
        <v>0</v>
      </c>
      <c r="ARV383" s="2">
        <v>0</v>
      </c>
      <c r="ARW383" s="2">
        <v>13.453213999999999</v>
      </c>
      <c r="ARX383" s="2">
        <v>0</v>
      </c>
      <c r="ARY383" s="2">
        <v>0</v>
      </c>
      <c r="ARZ383" s="2">
        <v>7.3381170000000004</v>
      </c>
      <c r="ASA383" s="2">
        <v>0</v>
      </c>
      <c r="ASB383" s="2">
        <v>0</v>
      </c>
      <c r="ASC383" s="2">
        <v>0</v>
      </c>
      <c r="ASD383" s="2">
        <v>0</v>
      </c>
      <c r="ASE383" s="2">
        <v>0.61151</v>
      </c>
      <c r="ASF383" s="2">
        <v>0</v>
      </c>
      <c r="ASG383" s="2">
        <v>0</v>
      </c>
      <c r="ASH383" s="2">
        <v>0</v>
      </c>
      <c r="ASI383" s="2">
        <v>1.2230190000000001</v>
      </c>
      <c r="ASJ383" s="2">
        <v>0</v>
      </c>
      <c r="ASK383" s="2">
        <v>0</v>
      </c>
      <c r="ASL383" s="2">
        <v>0</v>
      </c>
      <c r="ASM383" s="2">
        <v>0</v>
      </c>
      <c r="ASN383" s="2">
        <v>0</v>
      </c>
      <c r="ASO383" s="2">
        <v>0</v>
      </c>
      <c r="ASP383" s="2">
        <v>3.0575489999999999</v>
      </c>
      <c r="ASQ383" s="2">
        <v>0</v>
      </c>
      <c r="ASR383" s="2">
        <v>0</v>
      </c>
      <c r="ASS383" s="2">
        <v>0</v>
      </c>
      <c r="AST383" s="2">
        <v>0</v>
      </c>
      <c r="ASU383" s="2">
        <v>0</v>
      </c>
      <c r="ASV383" s="2">
        <v>0</v>
      </c>
      <c r="ASW383" s="2">
        <v>0.61151</v>
      </c>
      <c r="ASX383" s="2">
        <v>1.8345290000000001</v>
      </c>
      <c r="ASY383" s="2">
        <v>0</v>
      </c>
      <c r="ASZ383" s="2">
        <v>0</v>
      </c>
      <c r="ATA383" s="2">
        <v>0</v>
      </c>
      <c r="ATB383" s="2">
        <v>0</v>
      </c>
      <c r="ATC383" s="2">
        <v>0</v>
      </c>
      <c r="ATD383" s="2">
        <v>0</v>
      </c>
      <c r="ATE383" s="2">
        <v>0</v>
      </c>
      <c r="ATF383" s="2">
        <v>0</v>
      </c>
      <c r="ATG383" s="2">
        <v>0</v>
      </c>
      <c r="ATH383" s="2">
        <v>0</v>
      </c>
      <c r="ATI383" s="2">
        <v>0</v>
      </c>
      <c r="ATJ383" s="2">
        <v>0</v>
      </c>
      <c r="ATK383" s="2">
        <v>0.61151</v>
      </c>
      <c r="ATL383" s="2">
        <v>0</v>
      </c>
      <c r="ATM383" s="2">
        <v>0</v>
      </c>
      <c r="ATN383" s="2">
        <v>0</v>
      </c>
      <c r="ATO383" s="2">
        <v>0.61151</v>
      </c>
      <c r="ATP383" s="2">
        <v>0</v>
      </c>
      <c r="ATQ383" s="2">
        <v>1.2230190000000001</v>
      </c>
      <c r="ATR383" s="2">
        <v>0</v>
      </c>
      <c r="ATS383" s="2">
        <v>0</v>
      </c>
      <c r="ATT383" s="2">
        <v>0</v>
      </c>
      <c r="ATU383" s="2">
        <v>0</v>
      </c>
      <c r="ATV383" s="2">
        <v>0</v>
      </c>
      <c r="ATW383" s="2">
        <v>0</v>
      </c>
      <c r="ATX383" s="2">
        <v>0</v>
      </c>
      <c r="ATY383" s="2">
        <v>0</v>
      </c>
      <c r="ATZ383" s="2">
        <v>0</v>
      </c>
      <c r="AUA383" s="2">
        <v>0</v>
      </c>
      <c r="AUB383" s="2">
        <v>0</v>
      </c>
      <c r="AUC383" s="2">
        <v>0.61151</v>
      </c>
      <c r="AUD383" s="2">
        <v>0.61151</v>
      </c>
      <c r="AUE383" s="2">
        <v>0</v>
      </c>
      <c r="AUF383" s="2">
        <v>0</v>
      </c>
      <c r="AUG383" s="2">
        <v>0</v>
      </c>
      <c r="AUH383" s="2">
        <v>0</v>
      </c>
      <c r="AUI383" s="2">
        <v>0.61151</v>
      </c>
      <c r="AUJ383" s="2">
        <v>0.61151</v>
      </c>
      <c r="AUK383" s="2">
        <v>0</v>
      </c>
      <c r="AUL383" s="2">
        <v>0</v>
      </c>
      <c r="AUM383" s="2">
        <v>0</v>
      </c>
      <c r="AUN383" s="2">
        <v>0</v>
      </c>
      <c r="AUO383" s="2">
        <v>0</v>
      </c>
      <c r="AUP383" s="2">
        <v>0</v>
      </c>
      <c r="AUQ383" s="2">
        <v>0</v>
      </c>
      <c r="AUR383" s="2">
        <v>0</v>
      </c>
      <c r="AUS383" s="2">
        <v>0</v>
      </c>
      <c r="AUT383" s="2">
        <v>0</v>
      </c>
      <c r="AUU383" s="2">
        <v>0</v>
      </c>
      <c r="AUV383" s="2">
        <v>1.2230190000000001</v>
      </c>
      <c r="AUW383" s="2">
        <v>0</v>
      </c>
      <c r="AUX383" s="2">
        <v>0</v>
      </c>
      <c r="AUY383" s="2">
        <v>1.2230190000000001</v>
      </c>
      <c r="AUZ383" s="2">
        <v>0.61151</v>
      </c>
      <c r="AVA383" s="2">
        <v>685.50238899999999</v>
      </c>
      <c r="AVB383" s="2">
        <v>6.1150969999999996</v>
      </c>
      <c r="AVC383" s="2">
        <v>0</v>
      </c>
      <c r="AVD383" s="2">
        <v>22.01435</v>
      </c>
      <c r="AVE383" s="2">
        <v>3.0575489999999999</v>
      </c>
      <c r="AVF383" s="2">
        <v>0</v>
      </c>
      <c r="AVG383" s="2">
        <v>0</v>
      </c>
      <c r="AVH383" s="2">
        <v>0</v>
      </c>
      <c r="AVI383" s="2">
        <v>0</v>
      </c>
      <c r="AVJ383" s="2">
        <v>0</v>
      </c>
      <c r="AVK383" s="2">
        <v>0</v>
      </c>
      <c r="AVL383" s="2">
        <v>0</v>
      </c>
      <c r="AVM383" s="2">
        <v>0</v>
      </c>
      <c r="AVN383" s="2">
        <v>0</v>
      </c>
      <c r="AVO383" s="2">
        <v>0</v>
      </c>
      <c r="AVP383" s="2">
        <v>0</v>
      </c>
      <c r="AVQ383" s="2">
        <v>0</v>
      </c>
      <c r="AVR383" s="2">
        <v>0</v>
      </c>
      <c r="AVS383" s="2">
        <v>0</v>
      </c>
      <c r="AVT383" s="2">
        <v>0</v>
      </c>
      <c r="AVU383" s="2">
        <v>0</v>
      </c>
      <c r="AVV383" s="2">
        <v>0</v>
      </c>
      <c r="AVW383" s="2">
        <v>0</v>
      </c>
      <c r="AVX383" s="2">
        <v>0</v>
      </c>
      <c r="AVY383" s="2">
        <v>0</v>
      </c>
      <c r="AVZ383" s="2">
        <v>0</v>
      </c>
      <c r="AWA383" s="2">
        <v>0</v>
      </c>
      <c r="AWB383" s="2">
        <v>0</v>
      </c>
      <c r="AWC383" s="2">
        <v>0</v>
      </c>
      <c r="AWD383" s="2">
        <v>0</v>
      </c>
      <c r="AWE383" s="2">
        <v>0</v>
      </c>
      <c r="AWF383" s="2">
        <v>0</v>
      </c>
      <c r="AWG383" s="2">
        <v>0</v>
      </c>
      <c r="AWH383" s="2">
        <v>0</v>
      </c>
      <c r="AWI383" s="2">
        <v>0</v>
      </c>
      <c r="AWJ383" s="2">
        <v>0</v>
      </c>
      <c r="AWK383" s="2">
        <v>0</v>
      </c>
      <c r="AWL383" s="2">
        <v>0</v>
      </c>
      <c r="AWM383" s="2">
        <v>0</v>
      </c>
      <c r="AWN383" s="2">
        <v>0</v>
      </c>
      <c r="AWO383" s="2">
        <v>0.61151</v>
      </c>
      <c r="AWP383" s="2">
        <v>0</v>
      </c>
      <c r="AWQ383" s="2">
        <v>0</v>
      </c>
      <c r="AWR383" s="2">
        <v>0</v>
      </c>
      <c r="AWS383" s="2">
        <v>0</v>
      </c>
      <c r="AWT383" s="2">
        <v>0</v>
      </c>
      <c r="AWU383" s="2">
        <v>0</v>
      </c>
      <c r="AWV383" s="2">
        <v>0</v>
      </c>
      <c r="AWW383" s="2">
        <v>0</v>
      </c>
      <c r="AWX383" s="2">
        <v>0</v>
      </c>
      <c r="AWY383" s="2">
        <v>0</v>
      </c>
      <c r="AWZ383" s="2">
        <v>0</v>
      </c>
      <c r="AXA383" s="2">
        <v>0</v>
      </c>
      <c r="AXB383" s="2">
        <v>0</v>
      </c>
      <c r="AXC383" s="2">
        <v>0</v>
      </c>
      <c r="AXD383" s="2">
        <v>0</v>
      </c>
      <c r="AXE383" s="2">
        <v>0</v>
      </c>
      <c r="AXF383" s="2">
        <v>0</v>
      </c>
      <c r="AXG383" s="2">
        <v>0</v>
      </c>
      <c r="AXH383" s="2">
        <v>0</v>
      </c>
      <c r="AXI383" s="2">
        <v>0</v>
      </c>
      <c r="AXJ383" s="2">
        <v>0</v>
      </c>
      <c r="AXK383" s="2">
        <v>0</v>
      </c>
      <c r="AXL383" s="2">
        <v>0</v>
      </c>
      <c r="AXM383" s="2">
        <v>0</v>
      </c>
      <c r="AXN383" s="2">
        <v>0</v>
      </c>
      <c r="AXO383" s="2">
        <v>0</v>
      </c>
      <c r="AXP383" s="2">
        <v>0</v>
      </c>
      <c r="AXQ383" s="2">
        <v>0</v>
      </c>
      <c r="AXR383" s="2">
        <v>0</v>
      </c>
      <c r="AXS383" s="2">
        <v>0</v>
      </c>
      <c r="AXT383" s="2">
        <v>0</v>
      </c>
      <c r="AXU383" s="2">
        <v>0</v>
      </c>
      <c r="AXV383" s="2">
        <v>0</v>
      </c>
      <c r="AXW383" s="2">
        <v>1.8345290000000001</v>
      </c>
      <c r="AXX383" s="2">
        <v>0</v>
      </c>
      <c r="AXY383" s="2">
        <v>0</v>
      </c>
      <c r="AXZ383" s="2">
        <v>0</v>
      </c>
      <c r="AYA383" s="2">
        <v>0</v>
      </c>
      <c r="AYB383" s="2">
        <v>0</v>
      </c>
      <c r="AYC383" s="2">
        <v>0</v>
      </c>
      <c r="AYD383" s="2">
        <v>0.61151</v>
      </c>
      <c r="AYE383" s="2">
        <v>0</v>
      </c>
      <c r="AYF383" s="2">
        <v>1.8345290000000001</v>
      </c>
      <c r="AYG383" s="2">
        <v>0</v>
      </c>
      <c r="AYH383" s="2">
        <v>0</v>
      </c>
      <c r="AYI383" s="2">
        <v>0</v>
      </c>
      <c r="AYJ383" s="2">
        <v>1.2230190000000001</v>
      </c>
      <c r="AYK383" s="2">
        <v>0</v>
      </c>
      <c r="AYL383" s="2">
        <v>0</v>
      </c>
      <c r="AYM383" s="2">
        <v>0</v>
      </c>
      <c r="AYN383" s="2">
        <v>0</v>
      </c>
      <c r="AYO383" s="2">
        <v>0</v>
      </c>
      <c r="AYP383" s="2">
        <v>0</v>
      </c>
      <c r="AYQ383" s="2">
        <v>0.61151</v>
      </c>
      <c r="AYR383" s="2">
        <v>0</v>
      </c>
      <c r="AYS383" s="2">
        <v>0</v>
      </c>
      <c r="AYT383" s="2">
        <v>0</v>
      </c>
      <c r="AYU383" s="2">
        <v>0</v>
      </c>
      <c r="AYV383" s="2">
        <v>0</v>
      </c>
      <c r="AYW383" s="2">
        <v>0</v>
      </c>
      <c r="AYX383" s="2">
        <v>0</v>
      </c>
      <c r="AYY383" s="2">
        <v>0</v>
      </c>
      <c r="AYZ383" s="2">
        <v>0</v>
      </c>
      <c r="AZA383" s="2">
        <v>0</v>
      </c>
      <c r="AZB383" s="2">
        <v>0</v>
      </c>
      <c r="AZC383" s="2">
        <v>0</v>
      </c>
      <c r="AZD383" s="2">
        <v>1.2230190000000001</v>
      </c>
      <c r="AZE383" s="2">
        <v>0</v>
      </c>
      <c r="AZF383" s="2">
        <v>0</v>
      </c>
      <c r="AZG383" s="2">
        <v>0</v>
      </c>
      <c r="AZH383" s="2">
        <v>0</v>
      </c>
      <c r="AZI383" s="2">
        <v>1.8345290000000001</v>
      </c>
      <c r="AZJ383" s="2">
        <v>0</v>
      </c>
      <c r="AZK383" s="2">
        <v>0</v>
      </c>
      <c r="AZL383" s="2">
        <v>0</v>
      </c>
      <c r="AZM383" s="2">
        <v>0</v>
      </c>
      <c r="AZN383" s="2">
        <v>0</v>
      </c>
      <c r="AZO383" s="2">
        <v>0</v>
      </c>
      <c r="AZP383" s="2">
        <v>1.2230190000000001</v>
      </c>
      <c r="AZQ383" s="2">
        <v>0</v>
      </c>
      <c r="AZR383" s="2">
        <v>0</v>
      </c>
      <c r="AZS383" s="2">
        <v>0.61151</v>
      </c>
      <c r="AZT383" s="2">
        <v>2.4460389999999999</v>
      </c>
      <c r="AZU383" s="2">
        <v>0.61151</v>
      </c>
      <c r="AZV383" s="2">
        <v>0</v>
      </c>
      <c r="AZW383" s="2">
        <v>0</v>
      </c>
      <c r="AZX383" s="2">
        <v>0</v>
      </c>
      <c r="AZY383" s="2">
        <v>0</v>
      </c>
      <c r="AZZ383" s="2">
        <v>0</v>
      </c>
      <c r="BAA383" s="2">
        <v>1.2230190000000001</v>
      </c>
      <c r="BAB383" s="2">
        <v>0</v>
      </c>
      <c r="BAC383" s="2">
        <v>0</v>
      </c>
      <c r="BAD383" s="2">
        <v>0</v>
      </c>
      <c r="BAE383" s="2">
        <v>0</v>
      </c>
      <c r="BAF383" s="2">
        <v>0</v>
      </c>
      <c r="BAG383" s="2">
        <v>0</v>
      </c>
      <c r="BAH383" s="2">
        <v>0</v>
      </c>
      <c r="BAI383" s="2">
        <v>0</v>
      </c>
      <c r="BAJ383" s="2">
        <v>0</v>
      </c>
      <c r="BAK383" s="2">
        <v>0</v>
      </c>
      <c r="BAL383" s="2">
        <v>0</v>
      </c>
      <c r="BAM383" s="2">
        <v>0.61151</v>
      </c>
      <c r="BAN383" s="2">
        <v>0.61151</v>
      </c>
      <c r="BAO383" s="2">
        <v>0</v>
      </c>
      <c r="BAP383" s="2">
        <v>0</v>
      </c>
      <c r="BAQ383" s="2">
        <v>0</v>
      </c>
      <c r="BAR383" s="2">
        <v>0</v>
      </c>
      <c r="BAS383" s="2">
        <v>0</v>
      </c>
      <c r="BAT383" s="2">
        <v>0</v>
      </c>
      <c r="BAU383" s="2">
        <v>0</v>
      </c>
      <c r="BAV383" s="2">
        <v>0</v>
      </c>
      <c r="BAW383" s="2">
        <v>0</v>
      </c>
      <c r="BAX383" s="2">
        <v>0</v>
      </c>
      <c r="BAY383" s="2">
        <v>0</v>
      </c>
      <c r="BAZ383" s="2">
        <v>0</v>
      </c>
      <c r="BBA383" s="2">
        <v>0</v>
      </c>
      <c r="BBB383" s="2">
        <v>0</v>
      </c>
      <c r="BBC383" s="2">
        <v>0</v>
      </c>
      <c r="BBD383" s="2">
        <v>0</v>
      </c>
      <c r="BBE383" s="2">
        <v>765.61016099999995</v>
      </c>
      <c r="BBF383" s="2">
        <v>0</v>
      </c>
      <c r="BBG383" s="2">
        <v>5.5035869999999996</v>
      </c>
      <c r="BBH383" s="2">
        <v>5.5035869999999996</v>
      </c>
      <c r="BBI383" s="2">
        <v>0</v>
      </c>
      <c r="BBJ383" s="2">
        <v>0</v>
      </c>
      <c r="BBK383" s="2">
        <v>0</v>
      </c>
      <c r="BBL383" s="2">
        <v>0</v>
      </c>
      <c r="BBM383" s="2">
        <v>0.61151</v>
      </c>
      <c r="BBN383" s="2">
        <v>527.73288300000002</v>
      </c>
      <c r="BBO383" s="2">
        <v>0</v>
      </c>
      <c r="BBP383" s="2">
        <v>28.740957000000002</v>
      </c>
      <c r="BBQ383" s="2">
        <v>0</v>
      </c>
      <c r="BBR383" s="2">
        <v>0</v>
      </c>
      <c r="BBS383" s="2">
        <v>0</v>
      </c>
      <c r="BBT383" s="2">
        <v>0</v>
      </c>
      <c r="BBU383" s="2">
        <v>64.820030000000003</v>
      </c>
      <c r="BBV383" s="2">
        <v>8.5611359999999994</v>
      </c>
      <c r="BBW383" s="2">
        <v>0</v>
      </c>
      <c r="BBX383" s="2">
        <v>0</v>
      </c>
      <c r="BBY383" s="2">
        <v>0</v>
      </c>
      <c r="BBZ383" s="2">
        <v>0</v>
      </c>
      <c r="BCA383" s="2">
        <v>0</v>
      </c>
      <c r="BCB383" s="2">
        <v>0</v>
      </c>
      <c r="BCC383" s="2">
        <v>14.064723000000001</v>
      </c>
      <c r="BCD383" s="2">
        <v>0</v>
      </c>
      <c r="BCE383" s="2">
        <v>0</v>
      </c>
      <c r="BCF383" s="2">
        <v>0</v>
      </c>
      <c r="BCG383" s="2">
        <v>0</v>
      </c>
      <c r="BCH383" s="2">
        <v>0</v>
      </c>
      <c r="BCI383" s="2">
        <v>0</v>
      </c>
      <c r="BCJ383" s="2">
        <v>0.61151</v>
      </c>
      <c r="BCK383" s="2">
        <v>0</v>
      </c>
      <c r="BCL383" s="2">
        <v>0</v>
      </c>
      <c r="BCM383" s="2">
        <v>0</v>
      </c>
      <c r="BCN383" s="2">
        <v>0</v>
      </c>
      <c r="BCO383" s="2">
        <v>0</v>
      </c>
      <c r="BCP383" s="2">
        <v>0</v>
      </c>
      <c r="BCQ383" s="2">
        <v>0</v>
      </c>
      <c r="BCR383" s="2">
        <v>0</v>
      </c>
      <c r="BCS383" s="2">
        <v>0</v>
      </c>
      <c r="BCT383" s="2">
        <v>0</v>
      </c>
      <c r="BCU383" s="2">
        <v>0</v>
      </c>
      <c r="BCV383" s="2">
        <v>0</v>
      </c>
      <c r="BCW383" s="2">
        <v>0</v>
      </c>
      <c r="BCX383" s="2">
        <v>0</v>
      </c>
      <c r="BCY383" s="2">
        <v>0</v>
      </c>
      <c r="BCZ383" s="2">
        <v>0</v>
      </c>
      <c r="BDA383" s="2">
        <v>0</v>
      </c>
      <c r="BDB383" s="2">
        <v>0</v>
      </c>
      <c r="BDC383" s="2">
        <v>0</v>
      </c>
      <c r="BDD383" s="2">
        <v>0</v>
      </c>
      <c r="BDE383" s="2">
        <v>0</v>
      </c>
      <c r="BDF383" s="2">
        <v>0</v>
      </c>
      <c r="BDG383" s="2">
        <v>0</v>
      </c>
      <c r="BDH383" s="2">
        <v>0</v>
      </c>
      <c r="BDI383" s="2">
        <v>0</v>
      </c>
      <c r="BDJ383" s="2">
        <v>0</v>
      </c>
      <c r="BDK383" s="2">
        <v>0</v>
      </c>
      <c r="BDL383" s="2">
        <v>0</v>
      </c>
      <c r="BDM383" s="2">
        <v>0</v>
      </c>
      <c r="BDN383" s="2">
        <v>0</v>
      </c>
      <c r="BDO383" s="2">
        <v>0</v>
      </c>
      <c r="BDP383" s="2">
        <v>0</v>
      </c>
      <c r="BDQ383" s="2">
        <v>0.61151</v>
      </c>
      <c r="BDR383" s="2">
        <v>0</v>
      </c>
      <c r="BDS383" s="2">
        <v>0</v>
      </c>
      <c r="BDT383" s="2">
        <v>0</v>
      </c>
      <c r="BDU383" s="2">
        <v>0</v>
      </c>
      <c r="BDV383" s="2">
        <v>0</v>
      </c>
      <c r="BDW383" s="2">
        <v>0</v>
      </c>
      <c r="BDX383" s="2">
        <v>0</v>
      </c>
      <c r="BDY383" s="2">
        <v>0.61151</v>
      </c>
      <c r="BDZ383" s="2">
        <v>0</v>
      </c>
      <c r="BEA383" s="2">
        <v>0</v>
      </c>
      <c r="BEB383" s="2">
        <v>0</v>
      </c>
      <c r="BEC383" s="2">
        <v>0</v>
      </c>
      <c r="BED383" s="2">
        <v>0.61151</v>
      </c>
      <c r="BEE383" s="2">
        <v>0</v>
      </c>
      <c r="BEF383" s="2">
        <v>0</v>
      </c>
      <c r="BEG383" s="2">
        <v>1.2230190000000001</v>
      </c>
      <c r="BEH383" s="2">
        <v>0</v>
      </c>
      <c r="BEI383" s="2">
        <v>0</v>
      </c>
      <c r="BEJ383" s="2">
        <v>0</v>
      </c>
      <c r="BEK383" s="2">
        <v>0</v>
      </c>
      <c r="BEL383" s="2">
        <v>0</v>
      </c>
      <c r="BEM383" s="2">
        <v>0.61151</v>
      </c>
      <c r="BEN383" s="2">
        <v>1659.0258530000001</v>
      </c>
      <c r="BEO383" s="2">
        <v>0</v>
      </c>
      <c r="BEP383" s="2">
        <v>0.61151</v>
      </c>
      <c r="BEQ383" s="2">
        <v>9.7841550000000002</v>
      </c>
      <c r="BER383" s="2">
        <v>108.84872900000001</v>
      </c>
      <c r="BES383" s="2">
        <v>0</v>
      </c>
      <c r="BET383" s="2">
        <v>0</v>
      </c>
      <c r="BEU383" s="2">
        <v>0</v>
      </c>
      <c r="BEV383" s="2">
        <v>0</v>
      </c>
      <c r="BEW383" s="2">
        <v>0</v>
      </c>
      <c r="BEX383" s="2">
        <v>0</v>
      </c>
      <c r="BEY383" s="2">
        <v>0</v>
      </c>
      <c r="BEZ383" s="2">
        <v>0</v>
      </c>
      <c r="BFA383" s="2">
        <v>0</v>
      </c>
      <c r="BFB383" s="2">
        <v>0</v>
      </c>
      <c r="BFC383" s="2">
        <v>0</v>
      </c>
      <c r="BFD383" s="2">
        <v>0</v>
      </c>
      <c r="BFE383" s="2">
        <v>2.4460389999999999</v>
      </c>
      <c r="BFF383" s="2">
        <v>0</v>
      </c>
      <c r="BFG383" s="2">
        <v>0</v>
      </c>
      <c r="BFH383" s="2">
        <v>0</v>
      </c>
      <c r="BFI383" s="2">
        <v>0</v>
      </c>
      <c r="BFJ383" s="2">
        <v>0</v>
      </c>
      <c r="BFK383" s="2">
        <v>0</v>
      </c>
      <c r="BFL383" s="2">
        <v>0</v>
      </c>
      <c r="BFM383" s="2">
        <v>0</v>
      </c>
      <c r="BFN383" s="2">
        <v>1.2230190000000001</v>
      </c>
      <c r="BFO383" s="2">
        <v>0</v>
      </c>
      <c r="BFP383" s="2">
        <v>0</v>
      </c>
      <c r="BFQ383" s="2">
        <v>0</v>
      </c>
      <c r="BFR383" s="2">
        <v>0.61151</v>
      </c>
      <c r="BFS383" s="2">
        <v>0</v>
      </c>
      <c r="BFT383" s="2">
        <v>0</v>
      </c>
      <c r="BFU383" s="2">
        <v>0</v>
      </c>
      <c r="BFV383" s="2">
        <v>0</v>
      </c>
      <c r="BFW383" s="2">
        <v>0.61151</v>
      </c>
      <c r="BFX383" s="2">
        <v>0</v>
      </c>
      <c r="BFY383" s="2">
        <v>0.61151</v>
      </c>
      <c r="BFZ383" s="2">
        <v>3.6690580000000002</v>
      </c>
      <c r="BGA383" s="2">
        <v>4.2805679999999997</v>
      </c>
      <c r="BGB383" s="2">
        <v>0</v>
      </c>
      <c r="BGC383" s="2">
        <v>0</v>
      </c>
      <c r="BGD383" s="2">
        <v>0</v>
      </c>
      <c r="BGE383" s="2">
        <v>0</v>
      </c>
      <c r="BGF383" s="2">
        <v>1.2230190000000001</v>
      </c>
      <c r="BGG383" s="2">
        <v>1.8345290000000001</v>
      </c>
      <c r="BGH383" s="2">
        <v>0</v>
      </c>
      <c r="BGI383" s="2">
        <v>0</v>
      </c>
      <c r="BGJ383" s="2">
        <v>0</v>
      </c>
      <c r="BGK383" s="2">
        <v>0</v>
      </c>
      <c r="BGL383" s="2">
        <v>0</v>
      </c>
      <c r="BGM383" s="2">
        <v>19.568311000000001</v>
      </c>
      <c r="BGN383" s="2">
        <v>6.1150969999999996</v>
      </c>
      <c r="BGO383" s="2">
        <v>67.877578</v>
      </c>
      <c r="BGP383" s="2">
        <v>1.8345290000000001</v>
      </c>
      <c r="BGQ383" s="2">
        <v>1.8345290000000001</v>
      </c>
      <c r="BGR383" s="2">
        <v>0</v>
      </c>
      <c r="BGS383" s="2">
        <v>0</v>
      </c>
      <c r="BGT383" s="2">
        <v>3.0575489999999999</v>
      </c>
      <c r="BGU383" s="2">
        <v>17.733782000000001</v>
      </c>
      <c r="BGV383" s="2">
        <v>0</v>
      </c>
      <c r="BGW383" s="2">
        <v>0</v>
      </c>
      <c r="BGX383" s="2">
        <v>0</v>
      </c>
      <c r="BGY383" s="2">
        <v>0</v>
      </c>
      <c r="BGZ383" s="2">
        <v>73.992675000000006</v>
      </c>
      <c r="BHA383" s="2">
        <v>6.7266069999999996</v>
      </c>
      <c r="BHB383" s="2">
        <v>0.61151</v>
      </c>
      <c r="BHC383" s="2">
        <v>0</v>
      </c>
      <c r="BHD383" s="2">
        <v>0</v>
      </c>
      <c r="BHE383" s="2">
        <v>6.1150969999999996</v>
      </c>
      <c r="BHF383" s="2">
        <v>0</v>
      </c>
      <c r="BHG383" s="2">
        <v>0</v>
      </c>
      <c r="BHH383" s="2">
        <v>0</v>
      </c>
      <c r="BHI383" s="2">
        <v>0.61151</v>
      </c>
      <c r="BHJ383" s="2">
        <v>0.61151</v>
      </c>
      <c r="BHK383" s="2">
        <v>0</v>
      </c>
      <c r="BHL383" s="2">
        <v>0.61151</v>
      </c>
      <c r="BHM383" s="2">
        <v>0</v>
      </c>
      <c r="BHN383" s="2">
        <v>0</v>
      </c>
      <c r="BHO383" s="2">
        <v>1.2230190000000001</v>
      </c>
      <c r="BHP383" s="2">
        <v>0</v>
      </c>
      <c r="BHQ383" s="2">
        <v>0</v>
      </c>
      <c r="BHR383" s="2">
        <v>0</v>
      </c>
      <c r="BHS383" s="2">
        <v>0</v>
      </c>
      <c r="BHT383" s="2">
        <v>1.2230190000000001</v>
      </c>
      <c r="BHU383" s="2">
        <v>0</v>
      </c>
      <c r="BHV383" s="2">
        <v>0</v>
      </c>
      <c r="BHW383" s="2">
        <v>0</v>
      </c>
      <c r="BHX383" s="2">
        <v>0.61151</v>
      </c>
      <c r="BHY383" s="2">
        <v>0</v>
      </c>
      <c r="BHZ383" s="2">
        <v>0</v>
      </c>
      <c r="BIA383" s="2">
        <v>0.61151</v>
      </c>
      <c r="BIB383" s="2">
        <v>0</v>
      </c>
      <c r="BIC383" s="2">
        <v>0</v>
      </c>
      <c r="BID383" s="2">
        <v>0</v>
      </c>
      <c r="BIE383" s="2">
        <v>0</v>
      </c>
      <c r="BIF383" s="2">
        <v>0</v>
      </c>
      <c r="BIG383" s="2">
        <v>0</v>
      </c>
      <c r="BIH383" s="2">
        <v>0</v>
      </c>
      <c r="BII383" s="2">
        <v>0</v>
      </c>
      <c r="BIJ383" s="2">
        <v>0</v>
      </c>
      <c r="BIK383" s="2">
        <v>0.61151</v>
      </c>
      <c r="BIL383" s="2">
        <v>0</v>
      </c>
      <c r="BIM383" s="2">
        <v>0</v>
      </c>
      <c r="BIN383" s="2">
        <v>0.61151</v>
      </c>
      <c r="BIO383" s="2">
        <v>0</v>
      </c>
      <c r="BIP383" s="2">
        <v>0</v>
      </c>
      <c r="BIQ383" s="2">
        <v>0</v>
      </c>
      <c r="BIR383" s="2">
        <v>12.230193999999999</v>
      </c>
      <c r="BIS383" s="2">
        <v>0</v>
      </c>
      <c r="BIT383" s="2">
        <v>0.61151</v>
      </c>
      <c r="BIU383" s="2">
        <v>0</v>
      </c>
      <c r="BIV383" s="2">
        <v>0</v>
      </c>
      <c r="BIW383" s="2">
        <v>0</v>
      </c>
      <c r="BIX383" s="2">
        <v>0</v>
      </c>
      <c r="BIY383" s="2">
        <v>0</v>
      </c>
      <c r="BIZ383" s="2">
        <v>0</v>
      </c>
      <c r="BJA383" s="2">
        <v>0</v>
      </c>
      <c r="BJB383" s="2">
        <v>0</v>
      </c>
      <c r="BJC383" s="2">
        <v>1.8345290000000001</v>
      </c>
      <c r="BJD383" s="2">
        <v>0</v>
      </c>
      <c r="BJE383" s="2">
        <v>0</v>
      </c>
      <c r="BJF383" s="2">
        <v>0</v>
      </c>
      <c r="BJG383" s="2">
        <v>0</v>
      </c>
      <c r="BJH383" s="2">
        <v>0</v>
      </c>
      <c r="BJI383" s="2">
        <v>0</v>
      </c>
      <c r="BJJ383" s="2">
        <v>0</v>
      </c>
      <c r="BJK383" s="2">
        <v>0</v>
      </c>
      <c r="BJL383" s="2">
        <v>0</v>
      </c>
      <c r="BJM383" s="2">
        <v>0</v>
      </c>
      <c r="BJN383" s="2">
        <v>0</v>
      </c>
      <c r="BJO383" s="2">
        <v>0</v>
      </c>
      <c r="BJP383" s="2">
        <v>0</v>
      </c>
      <c r="BJQ383" s="2">
        <v>0</v>
      </c>
      <c r="BJR383" s="2">
        <v>0</v>
      </c>
      <c r="BJS383" s="2">
        <v>0</v>
      </c>
      <c r="BJT383" s="2">
        <v>0</v>
      </c>
      <c r="BJU383" s="2">
        <v>0</v>
      </c>
      <c r="BJV383" s="2">
        <v>0</v>
      </c>
      <c r="BJW383" s="2">
        <v>0</v>
      </c>
      <c r="BJX383" s="2">
        <v>0</v>
      </c>
      <c r="BJY383" s="2">
        <v>0</v>
      </c>
      <c r="BJZ383" s="2">
        <v>0</v>
      </c>
      <c r="BKA383" s="2">
        <v>0</v>
      </c>
      <c r="BKB383" s="2">
        <v>0</v>
      </c>
      <c r="BKC383" s="2">
        <v>0</v>
      </c>
      <c r="BKD383" s="2">
        <v>0</v>
      </c>
      <c r="BKE383" s="2">
        <v>0</v>
      </c>
      <c r="BKF383" s="2">
        <v>0</v>
      </c>
      <c r="BKG383" s="2">
        <v>0</v>
      </c>
      <c r="BKH383" s="2">
        <v>0.61151</v>
      </c>
      <c r="BKI383" s="2">
        <v>0</v>
      </c>
      <c r="BKJ383" s="2">
        <v>0</v>
      </c>
      <c r="BKK383" s="2">
        <v>0</v>
      </c>
      <c r="BKL383" s="2">
        <v>0</v>
      </c>
      <c r="BKM383" s="2">
        <v>0</v>
      </c>
      <c r="BKN383" s="2">
        <v>0.61151</v>
      </c>
      <c r="BKO383" s="2">
        <v>0</v>
      </c>
      <c r="BKP383" s="2">
        <v>0</v>
      </c>
      <c r="BKQ383" s="2">
        <v>0</v>
      </c>
      <c r="BKR383" s="2">
        <v>0</v>
      </c>
      <c r="BKS383" s="2">
        <v>1.2230190000000001</v>
      </c>
      <c r="BKT383" s="2">
        <v>0</v>
      </c>
      <c r="BKU383" s="2">
        <v>0</v>
      </c>
      <c r="BKV383" s="2">
        <v>0</v>
      </c>
      <c r="BKW383" s="2">
        <v>0</v>
      </c>
      <c r="BKX383" s="2">
        <v>0</v>
      </c>
      <c r="BKY383" s="2">
        <v>1.2230190000000001</v>
      </c>
      <c r="BKZ383" s="2">
        <v>0</v>
      </c>
      <c r="BLA383" s="2">
        <v>0</v>
      </c>
      <c r="BLB383" s="2">
        <v>1.2230190000000001</v>
      </c>
      <c r="BLC383" s="2">
        <v>0</v>
      </c>
      <c r="BLD383" s="2">
        <v>1.2230190000000001</v>
      </c>
      <c r="BLE383" s="2">
        <v>0</v>
      </c>
      <c r="BLF383" s="2">
        <v>0</v>
      </c>
      <c r="BLG383" s="2">
        <v>0</v>
      </c>
      <c r="BLH383" s="2">
        <v>0.61151</v>
      </c>
      <c r="BLI383" s="2">
        <v>0</v>
      </c>
      <c r="BLJ383" s="2">
        <v>0</v>
      </c>
      <c r="BLK383" s="2">
        <v>0</v>
      </c>
      <c r="BLL383" s="2">
        <v>0</v>
      </c>
      <c r="BLM383" s="2">
        <v>0</v>
      </c>
      <c r="BLN383" s="2">
        <v>0</v>
      </c>
      <c r="BLO383" s="2">
        <v>0</v>
      </c>
      <c r="BLP383" s="2">
        <v>2.4460389999999999</v>
      </c>
      <c r="BLQ383" s="2">
        <v>0</v>
      </c>
      <c r="BLR383" s="2">
        <v>0</v>
      </c>
      <c r="BLS383" s="2">
        <v>0</v>
      </c>
      <c r="BLT383" s="2">
        <v>0</v>
      </c>
      <c r="BLU383" s="2">
        <v>0</v>
      </c>
      <c r="BLV383" s="2">
        <v>0</v>
      </c>
      <c r="BLW383" s="2">
        <v>0</v>
      </c>
      <c r="BLX383" s="2">
        <v>0</v>
      </c>
      <c r="BLY383" s="2">
        <v>0</v>
      </c>
      <c r="BLZ383" s="2">
        <v>0</v>
      </c>
      <c r="BMA383" s="2">
        <v>0</v>
      </c>
      <c r="BMB383" s="2">
        <v>0</v>
      </c>
      <c r="BMC383" s="2">
        <v>1.2230190000000001</v>
      </c>
      <c r="BMD383" s="2">
        <v>0</v>
      </c>
      <c r="BME383" s="2">
        <v>0</v>
      </c>
      <c r="BMF383" s="2">
        <v>0</v>
      </c>
      <c r="BMG383" s="2">
        <v>1.8345290000000001</v>
      </c>
      <c r="BMH383" s="2">
        <v>0</v>
      </c>
      <c r="BMI383" s="2">
        <v>0</v>
      </c>
      <c r="BMJ383" s="2">
        <v>0</v>
      </c>
      <c r="BMK383" s="2">
        <v>0</v>
      </c>
      <c r="BML383" s="2">
        <v>1.8345290000000001</v>
      </c>
      <c r="BMM383" s="2">
        <v>0</v>
      </c>
      <c r="BMN383" s="2">
        <v>0</v>
      </c>
      <c r="BMO383" s="2">
        <v>0</v>
      </c>
      <c r="BMP383" s="2">
        <v>0</v>
      </c>
      <c r="BMQ383" s="2">
        <v>0</v>
      </c>
      <c r="BMR383" s="2">
        <v>0</v>
      </c>
      <c r="BMS383" s="2">
        <v>0</v>
      </c>
      <c r="BMT383" s="2">
        <v>0</v>
      </c>
      <c r="BMU383" s="2">
        <v>0</v>
      </c>
      <c r="BMV383" s="2">
        <v>0</v>
      </c>
      <c r="BMW383" s="2">
        <v>0</v>
      </c>
      <c r="BMX383" s="2">
        <v>0</v>
      </c>
      <c r="BMY383" s="2">
        <v>0</v>
      </c>
      <c r="BMZ383" s="2">
        <v>0</v>
      </c>
      <c r="BNA383" s="2">
        <v>0</v>
      </c>
      <c r="BNB383" s="2">
        <v>0</v>
      </c>
      <c r="BNC383" s="2">
        <v>0</v>
      </c>
      <c r="BND383" s="2">
        <v>0</v>
      </c>
      <c r="BNE383" s="2">
        <v>0</v>
      </c>
      <c r="BNF383" s="2">
        <v>0</v>
      </c>
      <c r="BNG383" s="2">
        <v>0</v>
      </c>
      <c r="BNH383" s="2">
        <v>0</v>
      </c>
      <c r="BNI383" s="2">
        <v>0</v>
      </c>
      <c r="BNJ383" s="2">
        <v>0</v>
      </c>
      <c r="BNK383" s="2">
        <v>0</v>
      </c>
      <c r="BNL383" s="2">
        <v>0</v>
      </c>
      <c r="BNM383" s="2">
        <v>0</v>
      </c>
      <c r="BNN383" s="2">
        <v>0</v>
      </c>
      <c r="BNO383" s="2">
        <v>0</v>
      </c>
      <c r="BNP383" s="2">
        <v>0</v>
      </c>
      <c r="BNQ383" s="2">
        <v>0</v>
      </c>
      <c r="BNR383" s="2">
        <v>0</v>
      </c>
      <c r="BNS383" s="2">
        <v>0</v>
      </c>
      <c r="BNT383" s="2">
        <v>0</v>
      </c>
      <c r="BNU383" s="2">
        <v>0.61151</v>
      </c>
      <c r="BNV383" s="2">
        <v>0.61151</v>
      </c>
      <c r="BNW383" s="2">
        <v>0</v>
      </c>
      <c r="BNX383" s="2">
        <v>0</v>
      </c>
      <c r="BNY383" s="2">
        <v>0</v>
      </c>
      <c r="BNZ383" s="2">
        <v>0</v>
      </c>
      <c r="BOA383" s="2">
        <v>0</v>
      </c>
      <c r="BOB383" s="2">
        <v>0</v>
      </c>
      <c r="BOC383" s="2">
        <v>0</v>
      </c>
      <c r="BOD383" s="2">
        <v>0.61151</v>
      </c>
      <c r="BOE383" s="2">
        <v>0.61151</v>
      </c>
      <c r="BOF383" s="2">
        <v>0</v>
      </c>
      <c r="BOG383" s="2">
        <v>0.61151</v>
      </c>
      <c r="BOH383" s="2">
        <v>0</v>
      </c>
      <c r="BOI383" s="2">
        <v>0</v>
      </c>
      <c r="BOJ383" s="2">
        <v>0</v>
      </c>
      <c r="BOK383" s="2">
        <v>0</v>
      </c>
      <c r="BOL383" s="2">
        <v>0</v>
      </c>
      <c r="BOM383" s="2">
        <v>0</v>
      </c>
      <c r="BON383" s="2">
        <v>1.8345290000000001</v>
      </c>
      <c r="BOO383" s="2">
        <v>0</v>
      </c>
      <c r="BOP383" s="2">
        <v>0</v>
      </c>
      <c r="BOQ383" s="2">
        <v>0</v>
      </c>
      <c r="BOR383" s="2">
        <v>17.733782000000001</v>
      </c>
      <c r="BOS383" s="2">
        <v>0</v>
      </c>
      <c r="BOT383" s="2">
        <v>0</v>
      </c>
      <c r="BOU383" s="2">
        <v>12.841704</v>
      </c>
      <c r="BOV383" s="2">
        <v>0</v>
      </c>
      <c r="BOW383" s="2">
        <v>0</v>
      </c>
      <c r="BOX383" s="2">
        <v>0</v>
      </c>
      <c r="BOY383" s="2">
        <v>0</v>
      </c>
      <c r="BOZ383" s="2">
        <v>0</v>
      </c>
      <c r="BPA383" s="2">
        <v>0</v>
      </c>
      <c r="BPB383" s="2">
        <v>0</v>
      </c>
      <c r="BPC383" s="2">
        <v>0</v>
      </c>
      <c r="BPD383" s="2">
        <v>0</v>
      </c>
      <c r="BPE383" s="2">
        <v>0</v>
      </c>
      <c r="BPF383" s="2">
        <v>0</v>
      </c>
      <c r="BPG383" s="2">
        <v>0</v>
      </c>
      <c r="BPH383" s="2">
        <v>0</v>
      </c>
      <c r="BPI383" s="2">
        <v>0</v>
      </c>
      <c r="BPJ383" s="2">
        <v>0</v>
      </c>
      <c r="BPK383" s="2">
        <v>0</v>
      </c>
      <c r="BPL383" s="2">
        <v>0</v>
      </c>
      <c r="BPM383" s="2">
        <v>0</v>
      </c>
      <c r="BPN383" s="2">
        <v>0</v>
      </c>
      <c r="BPO383" s="2">
        <v>0</v>
      </c>
      <c r="BPP383" s="2">
        <v>0</v>
      </c>
      <c r="BPQ383" s="2">
        <v>0</v>
      </c>
      <c r="BPR383" s="2">
        <v>0</v>
      </c>
      <c r="BPS383" s="2">
        <v>0</v>
      </c>
      <c r="BPT383" s="2">
        <v>59.927951999999998</v>
      </c>
      <c r="BPU383" s="2">
        <v>0</v>
      </c>
      <c r="BPV383" s="2">
        <v>10.395664999999999</v>
      </c>
      <c r="BPW383" s="2">
        <v>0</v>
      </c>
      <c r="BPX383" s="2">
        <v>1.2230190000000001</v>
      </c>
      <c r="BPY383" s="2">
        <v>0</v>
      </c>
      <c r="BPZ383" s="2">
        <v>0</v>
      </c>
      <c r="BQA383" s="2">
        <v>0</v>
      </c>
      <c r="BQB383" s="2">
        <v>6.7266069999999996</v>
      </c>
      <c r="BQC383" s="2">
        <v>3.0575489999999999</v>
      </c>
      <c r="BQD383" s="2">
        <v>0</v>
      </c>
      <c r="BQE383" s="2">
        <v>8.5611359999999994</v>
      </c>
      <c r="BQF383" s="2">
        <v>0</v>
      </c>
      <c r="BQG383" s="2">
        <v>5.5035869999999996</v>
      </c>
      <c r="BQH383" s="2">
        <v>0</v>
      </c>
      <c r="BQI383" s="2">
        <v>0</v>
      </c>
      <c r="BQJ383" s="2">
        <v>0</v>
      </c>
      <c r="BQK383" s="2">
        <v>0.61151</v>
      </c>
      <c r="BQL383" s="2">
        <v>0</v>
      </c>
      <c r="BQM383" s="2">
        <v>1.2230190000000001</v>
      </c>
      <c r="BQN383" s="2">
        <v>0.61151</v>
      </c>
      <c r="BQO383" s="2">
        <v>0</v>
      </c>
      <c r="BQP383" s="2">
        <v>0</v>
      </c>
      <c r="BQQ383" s="2">
        <v>0</v>
      </c>
      <c r="BQR383" s="2">
        <v>0</v>
      </c>
      <c r="BQS383" s="2">
        <v>0</v>
      </c>
      <c r="BQT383" s="2">
        <v>0</v>
      </c>
      <c r="BQU383" s="2">
        <v>0</v>
      </c>
      <c r="BQV383" s="2">
        <v>0</v>
      </c>
      <c r="BQW383" s="2">
        <v>0</v>
      </c>
      <c r="BQX383" s="2">
        <v>0</v>
      </c>
      <c r="BQY383" s="2">
        <v>0.61151</v>
      </c>
      <c r="BQZ383" s="2">
        <v>0</v>
      </c>
      <c r="BRA383" s="2">
        <v>0</v>
      </c>
      <c r="BRB383" s="2">
        <v>0</v>
      </c>
      <c r="BRC383" s="2">
        <v>0</v>
      </c>
      <c r="BRD383" s="2">
        <v>0</v>
      </c>
      <c r="BRE383" s="2">
        <v>0</v>
      </c>
      <c r="BRF383" s="2">
        <v>0</v>
      </c>
      <c r="BRG383" s="2">
        <v>0</v>
      </c>
      <c r="BRH383" s="2">
        <v>0</v>
      </c>
      <c r="BRI383" s="2">
        <v>0</v>
      </c>
      <c r="BRJ383" s="2">
        <v>0</v>
      </c>
      <c r="BRK383" s="2">
        <v>0</v>
      </c>
      <c r="BRL383" s="2">
        <v>0</v>
      </c>
      <c r="BRM383" s="2">
        <v>0</v>
      </c>
      <c r="BRN383" s="2">
        <v>0</v>
      </c>
      <c r="BRO383" s="2">
        <v>0</v>
      </c>
      <c r="BRP383" s="2">
        <v>0</v>
      </c>
      <c r="BRQ383" s="2">
        <v>0</v>
      </c>
      <c r="BRR383" s="2">
        <v>0</v>
      </c>
      <c r="BRS383" s="2">
        <v>0</v>
      </c>
      <c r="BRT383" s="2">
        <v>0</v>
      </c>
      <c r="BRU383" s="2">
        <v>0</v>
      </c>
      <c r="BRV383" s="2">
        <v>0</v>
      </c>
      <c r="BRW383" s="2">
        <v>0</v>
      </c>
      <c r="BRX383" s="2">
        <v>0</v>
      </c>
      <c r="BRY383" s="2">
        <v>0</v>
      </c>
      <c r="BRZ383" s="2">
        <v>0</v>
      </c>
      <c r="BSA383" s="2">
        <v>0</v>
      </c>
      <c r="BSB383" s="2">
        <v>0</v>
      </c>
      <c r="BSC383" s="2">
        <v>0</v>
      </c>
      <c r="BSD383" s="2">
        <v>0</v>
      </c>
      <c r="BSE383" s="2">
        <v>0</v>
      </c>
      <c r="BSF383" s="2">
        <v>0.61151</v>
      </c>
      <c r="BSG383" s="2">
        <v>0</v>
      </c>
      <c r="BSH383" s="2">
        <v>0</v>
      </c>
      <c r="BSI383" s="2">
        <v>0</v>
      </c>
      <c r="BSJ383" s="2">
        <v>0</v>
      </c>
      <c r="BSK383" s="2">
        <v>0</v>
      </c>
      <c r="BSL383" s="2">
        <v>0</v>
      </c>
      <c r="BSM383" s="2">
        <v>0</v>
      </c>
      <c r="BSN383" s="2">
        <v>0</v>
      </c>
      <c r="BSO383" s="2">
        <v>0</v>
      </c>
      <c r="BSP383" s="2">
        <v>0</v>
      </c>
      <c r="BSQ383" s="2">
        <v>0</v>
      </c>
      <c r="BSR383" s="2">
        <v>0</v>
      </c>
      <c r="BSS383" s="2">
        <v>0</v>
      </c>
      <c r="BST383" s="2">
        <v>0</v>
      </c>
      <c r="BSU383" s="2">
        <v>0</v>
      </c>
      <c r="BSV383" s="2">
        <v>0</v>
      </c>
      <c r="BSW383" s="2">
        <v>0</v>
      </c>
      <c r="BSX383" s="2">
        <v>0</v>
      </c>
      <c r="BSY383" s="2">
        <v>0</v>
      </c>
      <c r="BSZ383" s="2">
        <v>13.453213999999999</v>
      </c>
      <c r="BTA383" s="2">
        <v>0</v>
      </c>
      <c r="BTB383" s="2">
        <v>0</v>
      </c>
      <c r="BTC383" s="2">
        <v>0</v>
      </c>
      <c r="BTD383" s="2">
        <v>237.87727899999999</v>
      </c>
      <c r="BTE383" s="2">
        <v>0</v>
      </c>
      <c r="BTF383" s="2">
        <v>0</v>
      </c>
      <c r="BTG383" s="2">
        <v>23.237369000000001</v>
      </c>
      <c r="BTH383" s="2">
        <v>0</v>
      </c>
      <c r="BTI383" s="2">
        <v>6.1150969999999996</v>
      </c>
      <c r="BTJ383" s="2">
        <v>0</v>
      </c>
      <c r="BTK383" s="2">
        <v>0.61151</v>
      </c>
      <c r="BTL383" s="2">
        <v>0</v>
      </c>
      <c r="BTM383" s="2">
        <v>0</v>
      </c>
      <c r="BTN383" s="2">
        <v>169.99969999999999</v>
      </c>
      <c r="BTO383" s="2">
        <v>171.83422999999999</v>
      </c>
      <c r="BTP383" s="2">
        <v>158.38101599999999</v>
      </c>
      <c r="BTQ383" s="2">
        <v>0</v>
      </c>
      <c r="BTR383" s="2">
        <v>0</v>
      </c>
      <c r="BTS383" s="2">
        <v>0</v>
      </c>
      <c r="BTT383" s="2">
        <v>0</v>
      </c>
      <c r="BTU383" s="2">
        <v>2721.8297349999998</v>
      </c>
      <c r="BTV383" s="2">
        <v>2595.2472240000002</v>
      </c>
      <c r="BTW383" s="2">
        <v>14.064723000000001</v>
      </c>
      <c r="BTX383" s="2">
        <v>926.43721600000003</v>
      </c>
      <c r="BTY383" s="2">
        <v>0</v>
      </c>
      <c r="BTZ383" s="2">
        <v>4.8920779999999997</v>
      </c>
      <c r="BUA383" s="2">
        <v>0.61151</v>
      </c>
      <c r="BUB383" s="2">
        <v>0</v>
      </c>
      <c r="BUC383" s="2">
        <v>0.61151</v>
      </c>
      <c r="BUD383" s="2">
        <v>0</v>
      </c>
      <c r="BUE383" s="2">
        <v>0.61151</v>
      </c>
      <c r="BUF383" s="2">
        <v>0.61151</v>
      </c>
      <c r="BUG383" s="2">
        <v>0</v>
      </c>
      <c r="BUH383" s="2">
        <v>0</v>
      </c>
      <c r="BUI383" s="2">
        <v>0</v>
      </c>
      <c r="BUJ383" s="2">
        <v>0</v>
      </c>
      <c r="BUK383" s="2">
        <v>0</v>
      </c>
      <c r="BUL383" s="2">
        <v>1.2230190000000001</v>
      </c>
      <c r="BUM383" s="2">
        <v>0</v>
      </c>
      <c r="BUN383" s="2">
        <v>1.8345290000000001</v>
      </c>
      <c r="BUO383" s="2">
        <v>0.61151</v>
      </c>
      <c r="BUP383" s="2">
        <v>0</v>
      </c>
      <c r="BUQ383" s="2">
        <v>8.5611359999999994</v>
      </c>
      <c r="BUR383" s="2">
        <v>24.460388999999999</v>
      </c>
      <c r="BUS383" s="2">
        <v>4697.0061100000003</v>
      </c>
      <c r="BUT383" s="2">
        <v>15454.68499</v>
      </c>
      <c r="BUV383" t="b">
        <v>0</v>
      </c>
      <c r="BUW383" t="b">
        <v>0</v>
      </c>
      <c r="BUX383" t="b">
        <v>0</v>
      </c>
      <c r="BUY383" t="b">
        <v>0</v>
      </c>
      <c r="BUZ383" t="b">
        <v>0</v>
      </c>
      <c r="BVA383" t="b">
        <v>0</v>
      </c>
      <c r="BVB383" t="b">
        <v>0</v>
      </c>
      <c r="BVC383" t="b">
        <v>0</v>
      </c>
      <c r="BVD383" t="b">
        <v>0</v>
      </c>
      <c r="BVE383" t="b">
        <v>0</v>
      </c>
      <c r="BVF383" t="b">
        <v>0</v>
      </c>
      <c r="BVG383" t="b">
        <v>0</v>
      </c>
      <c r="BVH383" t="b">
        <v>0</v>
      </c>
      <c r="BVI383" t="b">
        <v>0</v>
      </c>
      <c r="BVJ383" t="b">
        <v>0</v>
      </c>
      <c r="BVK383" t="b">
        <v>0</v>
      </c>
      <c r="BVL383" t="b">
        <v>0</v>
      </c>
      <c r="BVM383" t="b">
        <v>0</v>
      </c>
      <c r="BVN383" t="b">
        <v>0</v>
      </c>
      <c r="BVO383" t="b">
        <v>0</v>
      </c>
      <c r="BVP383" t="b">
        <v>0</v>
      </c>
      <c r="BVQ383" t="b">
        <v>0</v>
      </c>
      <c r="BVR383" t="b">
        <v>0</v>
      </c>
      <c r="BVS383" t="b">
        <v>0</v>
      </c>
      <c r="BVT383" t="b">
        <v>0</v>
      </c>
      <c r="BVU383" t="b">
        <v>0</v>
      </c>
      <c r="BVV383" t="b">
        <v>0</v>
      </c>
      <c r="BVW383" t="b">
        <v>0</v>
      </c>
      <c r="BVX383" t="b">
        <v>0</v>
      </c>
      <c r="BVY383" t="b">
        <v>0</v>
      </c>
      <c r="BVZ383" t="b">
        <v>0</v>
      </c>
      <c r="BWA383" t="b">
        <v>0</v>
      </c>
      <c r="BWB383" t="b">
        <v>0</v>
      </c>
      <c r="BWC383" t="b">
        <v>0</v>
      </c>
      <c r="BWD383" t="b">
        <v>0</v>
      </c>
      <c r="BWE383" t="b">
        <v>0</v>
      </c>
      <c r="BWF383" t="b">
        <v>0</v>
      </c>
      <c r="BWG383" t="b">
        <v>0</v>
      </c>
      <c r="BWH383" t="b">
        <v>0</v>
      </c>
      <c r="BWI383" t="b">
        <v>0</v>
      </c>
      <c r="BWJ383" t="b">
        <v>0</v>
      </c>
      <c r="BWK383" t="b">
        <v>0</v>
      </c>
      <c r="BWL383" t="b">
        <v>0</v>
      </c>
      <c r="BWM383" t="b">
        <v>0</v>
      </c>
      <c r="BWN383" t="b">
        <v>0</v>
      </c>
      <c r="BWO383" t="b">
        <v>0</v>
      </c>
      <c r="BWP383" t="b">
        <v>0</v>
      </c>
      <c r="BWQ383" t="b">
        <v>0</v>
      </c>
      <c r="BWR383" t="b">
        <v>0</v>
      </c>
      <c r="BWS383" t="b">
        <v>0</v>
      </c>
      <c r="BWT383" t="b">
        <v>0</v>
      </c>
      <c r="BWU383" t="b">
        <v>0</v>
      </c>
      <c r="BWV383" t="b">
        <v>0</v>
      </c>
      <c r="BWW383" t="b">
        <v>0</v>
      </c>
      <c r="BWX383" t="b">
        <v>0</v>
      </c>
      <c r="BWY383" t="b">
        <v>0</v>
      </c>
      <c r="BWZ383" t="b">
        <v>0</v>
      </c>
      <c r="BXA383" t="b">
        <v>0</v>
      </c>
      <c r="BXB383" t="b">
        <v>0</v>
      </c>
      <c r="BXC383" t="b">
        <v>0</v>
      </c>
      <c r="BXD383" t="b">
        <v>0</v>
      </c>
      <c r="BXE383" t="b">
        <v>0</v>
      </c>
      <c r="BXF383" t="b">
        <v>0</v>
      </c>
      <c r="BXG383" t="b">
        <v>0</v>
      </c>
      <c r="BXH383" t="b">
        <v>0</v>
      </c>
      <c r="BXI383" t="b">
        <v>0</v>
      </c>
      <c r="BXJ383" t="b">
        <v>0</v>
      </c>
      <c r="BXK383" t="b">
        <v>0</v>
      </c>
      <c r="BXL383" t="b">
        <v>0</v>
      </c>
      <c r="BXM383" t="b">
        <v>0</v>
      </c>
      <c r="BXN383" t="b">
        <v>0</v>
      </c>
      <c r="BXO383" t="b">
        <v>0</v>
      </c>
      <c r="BXP383" t="b">
        <v>0</v>
      </c>
      <c r="BXQ383" t="b">
        <v>0</v>
      </c>
      <c r="BXR383" t="b">
        <v>0</v>
      </c>
      <c r="BXS383" t="b">
        <v>0</v>
      </c>
      <c r="BXT383" t="b">
        <v>0</v>
      </c>
      <c r="BXU383" t="b">
        <v>0</v>
      </c>
      <c r="BXV383" t="b">
        <v>0</v>
      </c>
      <c r="BXW383" t="b">
        <v>0</v>
      </c>
      <c r="BXX383" t="b">
        <v>0</v>
      </c>
      <c r="BXY383" t="b">
        <v>0</v>
      </c>
      <c r="BXZ383" t="b">
        <v>0</v>
      </c>
      <c r="BYA383" t="b">
        <v>0</v>
      </c>
      <c r="BYB383" t="b">
        <v>0</v>
      </c>
      <c r="BYC383" t="b">
        <v>0</v>
      </c>
      <c r="BYD383" t="b">
        <v>0</v>
      </c>
      <c r="BYE383" t="b">
        <v>0</v>
      </c>
      <c r="BYF383" t="b">
        <v>0</v>
      </c>
      <c r="BYG383" t="b">
        <v>0</v>
      </c>
      <c r="BYH383" t="b">
        <v>0</v>
      </c>
      <c r="BYI383" t="b">
        <v>0</v>
      </c>
      <c r="BYJ383" t="b">
        <v>0</v>
      </c>
      <c r="BYK383" t="b">
        <v>0</v>
      </c>
      <c r="BYL383" t="b">
        <v>0</v>
      </c>
      <c r="BYM383" t="b">
        <v>0</v>
      </c>
      <c r="BYN383" t="b">
        <v>0</v>
      </c>
      <c r="BYO383" t="b">
        <v>0</v>
      </c>
      <c r="BYP383" t="b">
        <v>0</v>
      </c>
      <c r="BYQ383" t="b">
        <v>0</v>
      </c>
      <c r="BYR383" t="b">
        <v>0</v>
      </c>
      <c r="BYS383" t="b">
        <v>0</v>
      </c>
      <c r="BYT383" t="b">
        <v>0</v>
      </c>
      <c r="BYU383" t="b">
        <v>0</v>
      </c>
      <c r="BYV383" t="b">
        <v>0</v>
      </c>
      <c r="BYW383" t="b">
        <v>0</v>
      </c>
      <c r="BYX383" t="b">
        <v>0</v>
      </c>
      <c r="BYY383" t="b">
        <v>0</v>
      </c>
      <c r="BYZ383" t="b">
        <v>0</v>
      </c>
      <c r="BZA383" t="b">
        <v>0</v>
      </c>
      <c r="BZB383" t="b">
        <v>0</v>
      </c>
      <c r="BZC383" t="b">
        <v>0</v>
      </c>
      <c r="BZD383" t="b">
        <v>0</v>
      </c>
      <c r="BZE383" t="b">
        <v>0</v>
      </c>
      <c r="BZF383" t="b">
        <v>0</v>
      </c>
      <c r="BZG383" t="b">
        <v>0</v>
      </c>
      <c r="BZH383" t="b">
        <v>0</v>
      </c>
      <c r="BZI383" t="b">
        <v>0</v>
      </c>
      <c r="BZJ383" t="b">
        <v>0</v>
      </c>
      <c r="BZK383" t="b">
        <v>0</v>
      </c>
      <c r="BZL383" t="b">
        <v>0</v>
      </c>
      <c r="BZM383" t="b">
        <v>0</v>
      </c>
      <c r="BZN383" t="b">
        <v>0</v>
      </c>
      <c r="BZO383" t="b">
        <v>0</v>
      </c>
      <c r="BZP383" t="b">
        <v>0</v>
      </c>
      <c r="BZQ383" t="b">
        <v>0</v>
      </c>
      <c r="BZR383" t="b">
        <v>0</v>
      </c>
      <c r="BZS383" t="b">
        <v>0</v>
      </c>
      <c r="BZT383" t="b">
        <v>0</v>
      </c>
      <c r="BZU383" t="b">
        <v>0</v>
      </c>
      <c r="BZV383" t="b">
        <v>0</v>
      </c>
      <c r="BZW383" t="b">
        <v>0</v>
      </c>
      <c r="BZX383" t="b">
        <v>0</v>
      </c>
      <c r="BZY383" t="b">
        <v>0</v>
      </c>
      <c r="BZZ383" t="b">
        <v>0</v>
      </c>
      <c r="CAA383" t="b">
        <v>0</v>
      </c>
      <c r="CAB383" t="b">
        <v>0</v>
      </c>
      <c r="CAC383" t="b">
        <v>0</v>
      </c>
      <c r="CAD383" t="b">
        <v>0</v>
      </c>
      <c r="CAE383" t="b">
        <v>0</v>
      </c>
      <c r="CAF383" t="b">
        <v>0</v>
      </c>
      <c r="CAG383" t="b">
        <v>0</v>
      </c>
      <c r="CAH383" t="b">
        <v>0</v>
      </c>
      <c r="CAI383" t="b">
        <v>0</v>
      </c>
      <c r="CAJ383" t="b">
        <v>0</v>
      </c>
      <c r="CAK383" t="b">
        <v>0</v>
      </c>
      <c r="CAL383" t="b">
        <v>0</v>
      </c>
      <c r="CAM383" t="b">
        <v>0</v>
      </c>
      <c r="CAN383" t="b">
        <v>0</v>
      </c>
      <c r="CAO383" t="b">
        <v>0</v>
      </c>
      <c r="CAP383" t="b">
        <v>0</v>
      </c>
      <c r="CAQ383" t="b">
        <v>0</v>
      </c>
      <c r="CAR383" t="b">
        <v>0</v>
      </c>
      <c r="CAS383" t="b">
        <v>0</v>
      </c>
      <c r="CAT383" t="b">
        <v>0</v>
      </c>
      <c r="CAU383" t="b">
        <v>0</v>
      </c>
      <c r="CAV383" t="b">
        <v>0</v>
      </c>
      <c r="CAW383" t="b">
        <v>0</v>
      </c>
      <c r="CAX383" t="b">
        <v>0</v>
      </c>
      <c r="CAY383" t="b">
        <v>0</v>
      </c>
      <c r="CAZ383" t="b">
        <v>0</v>
      </c>
      <c r="CBA383" t="b">
        <v>0</v>
      </c>
      <c r="CBB383" t="b">
        <v>0</v>
      </c>
      <c r="CBC383" t="b">
        <v>0</v>
      </c>
      <c r="CBD383" t="b">
        <v>0</v>
      </c>
      <c r="CBE383" t="b">
        <v>0</v>
      </c>
      <c r="CBF383" t="b">
        <v>0</v>
      </c>
      <c r="CBG383" t="b">
        <v>0</v>
      </c>
      <c r="CBH383" t="b">
        <v>0</v>
      </c>
      <c r="CBI383" t="b">
        <v>0</v>
      </c>
      <c r="CBJ383" t="b">
        <v>0</v>
      </c>
      <c r="CBK383" t="b">
        <v>0</v>
      </c>
      <c r="CBL383" t="b">
        <v>0</v>
      </c>
      <c r="CBM383" t="b">
        <v>0</v>
      </c>
      <c r="CBN383" t="b">
        <v>0</v>
      </c>
      <c r="CBO383" t="b">
        <v>0</v>
      </c>
      <c r="CBP383" t="b">
        <v>0</v>
      </c>
      <c r="CBQ383" t="b">
        <v>0</v>
      </c>
      <c r="CBR383" t="b">
        <v>0</v>
      </c>
      <c r="CBS383" t="b">
        <v>0</v>
      </c>
      <c r="CBT383" t="b">
        <v>0</v>
      </c>
      <c r="CBU383" t="b">
        <v>0</v>
      </c>
      <c r="CBV383" t="b">
        <v>0</v>
      </c>
      <c r="CBW383" t="b">
        <v>0</v>
      </c>
      <c r="CBX383" t="b">
        <v>0</v>
      </c>
      <c r="CBY383" t="b">
        <v>0</v>
      </c>
      <c r="CBZ383" t="b">
        <v>0</v>
      </c>
      <c r="CCA383" t="b">
        <v>0</v>
      </c>
      <c r="CCB383" t="b">
        <v>0</v>
      </c>
      <c r="CCC383" t="b">
        <v>0</v>
      </c>
      <c r="CCD383" t="b">
        <v>0</v>
      </c>
      <c r="CCE383" t="b">
        <v>0</v>
      </c>
      <c r="CCF383" t="b">
        <v>0</v>
      </c>
      <c r="CCG383" t="b">
        <v>0</v>
      </c>
      <c r="CCH383" t="b">
        <v>0</v>
      </c>
      <c r="CCI383" t="b">
        <v>0</v>
      </c>
      <c r="CCJ383" t="b">
        <v>0</v>
      </c>
      <c r="CCK383" t="b">
        <v>0</v>
      </c>
      <c r="CCL383" t="b">
        <v>0</v>
      </c>
      <c r="CCM383" t="b">
        <v>0</v>
      </c>
      <c r="CCN383" t="b">
        <v>0</v>
      </c>
      <c r="CCO383" t="b">
        <v>0</v>
      </c>
      <c r="CCP383" t="b">
        <v>0</v>
      </c>
      <c r="CCQ383" t="b">
        <v>0</v>
      </c>
      <c r="CCR383" t="b">
        <v>0</v>
      </c>
      <c r="CCS383" t="b">
        <v>0</v>
      </c>
      <c r="CCT383" t="b">
        <v>0</v>
      </c>
      <c r="CCU383" t="b">
        <v>0</v>
      </c>
      <c r="CCV383" t="b">
        <v>0</v>
      </c>
      <c r="CCW383" t="b">
        <v>0</v>
      </c>
      <c r="CCX383" t="b">
        <v>0</v>
      </c>
      <c r="CCY383" t="b">
        <v>0</v>
      </c>
      <c r="CCZ383" t="b">
        <v>0</v>
      </c>
      <c r="CDA383" t="b">
        <v>0</v>
      </c>
      <c r="CDB383" t="b">
        <v>0</v>
      </c>
      <c r="CDC383" t="b">
        <v>0</v>
      </c>
      <c r="CDD383" t="b">
        <v>0</v>
      </c>
      <c r="CDE383" t="b">
        <v>0</v>
      </c>
      <c r="CDF383" t="b">
        <v>0</v>
      </c>
      <c r="CDG383" t="b">
        <v>0</v>
      </c>
      <c r="CDH383" t="b">
        <v>0</v>
      </c>
      <c r="CDI383" t="b">
        <v>0</v>
      </c>
      <c r="CDJ383" t="b">
        <v>0</v>
      </c>
      <c r="CDK383" t="b">
        <v>0</v>
      </c>
      <c r="CDL383" t="b">
        <v>0</v>
      </c>
      <c r="CDM383" t="b">
        <v>0</v>
      </c>
      <c r="CDN383" t="b">
        <v>0</v>
      </c>
      <c r="CDO383" t="b">
        <v>0</v>
      </c>
      <c r="CDP383" t="b">
        <v>0</v>
      </c>
      <c r="CDQ383" t="b">
        <v>0</v>
      </c>
      <c r="CDR383" t="b">
        <v>0</v>
      </c>
      <c r="CDS383" t="b">
        <v>0</v>
      </c>
      <c r="CDT383" t="b">
        <v>0</v>
      </c>
      <c r="CDU383" t="b">
        <v>0</v>
      </c>
      <c r="CDV383" t="b">
        <v>0</v>
      </c>
      <c r="CDW383" t="b">
        <v>0</v>
      </c>
      <c r="CDX383" t="b">
        <v>0</v>
      </c>
      <c r="CDY383" t="b">
        <v>0</v>
      </c>
      <c r="CDZ383" t="b">
        <v>0</v>
      </c>
      <c r="CEA383" t="b">
        <v>0</v>
      </c>
      <c r="CEB383" t="b">
        <v>0</v>
      </c>
      <c r="CEC383" t="b">
        <v>0</v>
      </c>
      <c r="CED383" t="b">
        <v>0</v>
      </c>
      <c r="CEE383" t="b">
        <v>0</v>
      </c>
      <c r="CEF383" t="b">
        <v>0</v>
      </c>
      <c r="CEG383" t="b">
        <v>0</v>
      </c>
      <c r="CEH383" t="b">
        <v>0</v>
      </c>
      <c r="CEI383" t="b">
        <v>0</v>
      </c>
      <c r="CEJ383" t="b">
        <v>0</v>
      </c>
      <c r="CEK383" t="b">
        <v>0</v>
      </c>
      <c r="CEL383" t="b">
        <v>0</v>
      </c>
      <c r="CEM383" t="b">
        <v>0</v>
      </c>
      <c r="CEN383" t="b">
        <v>0</v>
      </c>
      <c r="CEO383" t="b">
        <v>0</v>
      </c>
      <c r="CEP383" t="b">
        <v>0</v>
      </c>
      <c r="CEQ383" t="b">
        <v>0</v>
      </c>
      <c r="CER383" t="b">
        <v>0</v>
      </c>
      <c r="CES383" t="b">
        <v>0</v>
      </c>
      <c r="CET383" t="b">
        <v>0</v>
      </c>
      <c r="CEU383" t="b">
        <v>0</v>
      </c>
      <c r="CEV383" t="b">
        <v>0</v>
      </c>
      <c r="CEW383" t="b">
        <v>0</v>
      </c>
      <c r="CEX383" t="b">
        <v>0</v>
      </c>
      <c r="CEY383" t="b">
        <v>0</v>
      </c>
      <c r="CEZ383" t="b">
        <v>0</v>
      </c>
      <c r="CFA383" t="b">
        <v>0</v>
      </c>
      <c r="CFB383" t="b">
        <v>0</v>
      </c>
      <c r="CFC383" t="b">
        <v>0</v>
      </c>
      <c r="CFD383" t="b">
        <v>0</v>
      </c>
      <c r="CFE383" t="b">
        <v>0</v>
      </c>
      <c r="CFF383" t="b">
        <v>0</v>
      </c>
      <c r="CFG383" t="b">
        <v>0</v>
      </c>
      <c r="CFH383" t="b">
        <v>0</v>
      </c>
      <c r="CFI383" t="b">
        <v>0</v>
      </c>
      <c r="CFJ383" t="b">
        <v>0</v>
      </c>
      <c r="CFK383" t="b">
        <v>0</v>
      </c>
      <c r="CFL383" t="b">
        <v>0</v>
      </c>
      <c r="CFM383" t="b">
        <v>0</v>
      </c>
      <c r="CFN383" t="b">
        <v>0</v>
      </c>
      <c r="CFO383" t="b">
        <v>0</v>
      </c>
      <c r="CFP383" t="b">
        <v>0</v>
      </c>
      <c r="CFQ383" t="b">
        <v>0</v>
      </c>
      <c r="CFR383" t="b">
        <v>0</v>
      </c>
      <c r="CFS383" t="b">
        <v>0</v>
      </c>
      <c r="CFT383" t="b">
        <v>0</v>
      </c>
      <c r="CFU383" t="b">
        <v>0</v>
      </c>
      <c r="CFV383" t="b">
        <v>0</v>
      </c>
      <c r="CFW383" t="b">
        <v>0</v>
      </c>
      <c r="CFX383" t="b">
        <v>0</v>
      </c>
      <c r="CFY383" t="b">
        <v>0</v>
      </c>
      <c r="CFZ383" t="b">
        <v>0</v>
      </c>
      <c r="CGA383" t="b">
        <v>0</v>
      </c>
      <c r="CGB383" t="b">
        <v>0</v>
      </c>
      <c r="CGC383" t="b">
        <v>0</v>
      </c>
      <c r="CGD383" t="b">
        <v>0</v>
      </c>
      <c r="CGE383" t="b">
        <v>0</v>
      </c>
      <c r="CGF383" t="b">
        <v>0</v>
      </c>
      <c r="CGG383" t="b">
        <v>0</v>
      </c>
      <c r="CGH383" t="b">
        <v>0</v>
      </c>
      <c r="CGI383" t="b">
        <v>0</v>
      </c>
      <c r="CGJ383" t="b">
        <v>0</v>
      </c>
      <c r="CGK383" t="b">
        <v>0</v>
      </c>
      <c r="CGL383" t="b">
        <v>0</v>
      </c>
      <c r="CGM383" t="b">
        <v>0</v>
      </c>
      <c r="CGN383" t="b">
        <v>0</v>
      </c>
      <c r="CGO383" t="b">
        <v>0</v>
      </c>
      <c r="CGP383" t="b">
        <v>0</v>
      </c>
      <c r="CGQ383" t="b">
        <v>0</v>
      </c>
      <c r="CGR383" t="b">
        <v>0</v>
      </c>
      <c r="CGS383" t="b">
        <v>0</v>
      </c>
      <c r="CGT383" t="b">
        <v>0</v>
      </c>
      <c r="CGU383" t="b">
        <v>0</v>
      </c>
      <c r="CGV383" t="b">
        <v>0</v>
      </c>
      <c r="CGW383" t="b">
        <v>0</v>
      </c>
      <c r="CGX383" t="b">
        <v>0</v>
      </c>
      <c r="CGY383" t="b">
        <v>0</v>
      </c>
      <c r="CGZ383" t="b">
        <v>0</v>
      </c>
      <c r="CHA383" t="b">
        <v>0</v>
      </c>
      <c r="CHB383" t="b">
        <v>0</v>
      </c>
      <c r="CHC383" t="b">
        <v>0</v>
      </c>
      <c r="CHD383" t="b">
        <v>0</v>
      </c>
      <c r="CHE383" t="b">
        <v>0</v>
      </c>
      <c r="CHF383" t="b">
        <v>0</v>
      </c>
      <c r="CHG383" t="b">
        <v>0</v>
      </c>
      <c r="CHH383" t="b">
        <v>0</v>
      </c>
      <c r="CHI383" t="b">
        <v>0</v>
      </c>
      <c r="CHJ383" t="b">
        <v>0</v>
      </c>
      <c r="CHK383" t="b">
        <v>0</v>
      </c>
      <c r="CHL383" t="b">
        <v>0</v>
      </c>
      <c r="CHM383" t="b">
        <v>0</v>
      </c>
      <c r="CHN383" t="b">
        <v>0</v>
      </c>
      <c r="CHO383" t="b">
        <v>0</v>
      </c>
      <c r="CHP383" t="b">
        <v>0</v>
      </c>
      <c r="CHQ383" t="b">
        <v>0</v>
      </c>
      <c r="CHR383" t="b">
        <v>0</v>
      </c>
      <c r="CHS383" t="b">
        <v>0</v>
      </c>
      <c r="CHT383" t="b">
        <v>0</v>
      </c>
      <c r="CHU383" t="b">
        <v>0</v>
      </c>
      <c r="CHV383" t="b">
        <v>0</v>
      </c>
      <c r="CHW383" t="b">
        <v>0</v>
      </c>
      <c r="CHX383" t="b">
        <v>0</v>
      </c>
      <c r="CHY383" t="b">
        <v>0</v>
      </c>
      <c r="CHZ383" t="b">
        <v>0</v>
      </c>
      <c r="CIA383" t="b">
        <v>0</v>
      </c>
      <c r="CIB383" t="b">
        <v>0</v>
      </c>
      <c r="CIC383" t="b">
        <v>0</v>
      </c>
      <c r="CID383" t="b">
        <v>0</v>
      </c>
      <c r="CIE383" t="b">
        <v>0</v>
      </c>
      <c r="CIF383" t="b">
        <v>0</v>
      </c>
      <c r="CIG383" t="b">
        <v>0</v>
      </c>
      <c r="CIH383" t="b">
        <v>0</v>
      </c>
      <c r="CII383" t="b">
        <v>0</v>
      </c>
      <c r="CIJ383" t="b">
        <v>0</v>
      </c>
      <c r="CIK383" t="b">
        <v>0</v>
      </c>
      <c r="CIL383" t="b">
        <v>0</v>
      </c>
      <c r="CIM383" t="b">
        <v>0</v>
      </c>
      <c r="CIN383" t="b">
        <v>0</v>
      </c>
      <c r="CIO383" t="b">
        <v>0</v>
      </c>
      <c r="CIP383" t="b">
        <v>0</v>
      </c>
      <c r="CIQ383" t="b">
        <v>0</v>
      </c>
      <c r="CIR383" t="b">
        <v>0</v>
      </c>
      <c r="CIS383" t="b">
        <v>0</v>
      </c>
      <c r="CIT383" t="b">
        <v>0</v>
      </c>
      <c r="CIU383" t="b">
        <v>0</v>
      </c>
      <c r="CIV383" t="b">
        <v>0</v>
      </c>
      <c r="CIW383" t="b">
        <v>0</v>
      </c>
      <c r="CIX383" t="b">
        <v>0</v>
      </c>
      <c r="CIY383" t="b">
        <v>0</v>
      </c>
      <c r="CIZ383" t="b">
        <v>0</v>
      </c>
      <c r="CJA383" t="b">
        <v>0</v>
      </c>
      <c r="CJB383" t="b">
        <v>0</v>
      </c>
      <c r="CJC383" t="b">
        <v>0</v>
      </c>
      <c r="CJD383" t="b">
        <v>0</v>
      </c>
      <c r="CJE383" t="b">
        <v>0</v>
      </c>
      <c r="CJF383" t="b">
        <v>0</v>
      </c>
      <c r="CJG383" t="b">
        <v>0</v>
      </c>
      <c r="CJH383" t="b">
        <v>0</v>
      </c>
      <c r="CJI383" t="b">
        <v>0</v>
      </c>
      <c r="CJJ383" t="b">
        <v>0</v>
      </c>
      <c r="CJK383" t="b">
        <v>0</v>
      </c>
      <c r="CJL383" t="b">
        <v>0</v>
      </c>
      <c r="CJM383" t="b">
        <v>0</v>
      </c>
      <c r="CJN383" t="b">
        <v>0</v>
      </c>
      <c r="CJO383" t="b">
        <v>0</v>
      </c>
      <c r="CJP383" t="b">
        <v>0</v>
      </c>
      <c r="CJQ383" t="b">
        <v>0</v>
      </c>
      <c r="CJR383" t="b">
        <v>0</v>
      </c>
      <c r="CJS383" t="b">
        <v>0</v>
      </c>
      <c r="CJT383" t="b">
        <v>0</v>
      </c>
      <c r="CJU383" t="b">
        <v>0</v>
      </c>
      <c r="CJV383" t="b">
        <v>0</v>
      </c>
      <c r="CJW383" t="b">
        <v>0</v>
      </c>
      <c r="CJX383" t="b">
        <v>0</v>
      </c>
      <c r="CJY383" t="b">
        <v>0</v>
      </c>
      <c r="CJZ383" t="b">
        <v>0</v>
      </c>
      <c r="CKA383" t="b">
        <v>0</v>
      </c>
      <c r="CKB383" t="b">
        <v>0</v>
      </c>
      <c r="CKC383" t="b">
        <v>0</v>
      </c>
      <c r="CKD383" t="b">
        <v>0</v>
      </c>
      <c r="CKE383" t="b">
        <v>0</v>
      </c>
      <c r="CKF383" t="b">
        <v>0</v>
      </c>
      <c r="CKG383" t="b">
        <v>0</v>
      </c>
      <c r="CKH383" t="b">
        <v>0</v>
      </c>
      <c r="CKI383" t="b">
        <v>0</v>
      </c>
      <c r="CKJ383" t="b">
        <v>0</v>
      </c>
      <c r="CKK383" t="b">
        <v>0</v>
      </c>
      <c r="CKL383" t="b">
        <v>0</v>
      </c>
      <c r="CKM383" t="b">
        <v>0</v>
      </c>
      <c r="CKN383" t="b">
        <v>0</v>
      </c>
      <c r="CKO383" t="b">
        <v>0</v>
      </c>
      <c r="CKP383" t="b">
        <v>0</v>
      </c>
      <c r="CKQ383" t="b">
        <v>0</v>
      </c>
      <c r="CKR383" t="b">
        <v>0</v>
      </c>
      <c r="CKS383" t="b">
        <v>0</v>
      </c>
      <c r="CKT383" t="b">
        <v>0</v>
      </c>
      <c r="CKU383" t="b">
        <v>0</v>
      </c>
      <c r="CKV383" t="b">
        <v>0</v>
      </c>
      <c r="CKW383" t="b">
        <v>0</v>
      </c>
      <c r="CKX383" t="b">
        <v>0</v>
      </c>
      <c r="CKY383" t="b">
        <v>0</v>
      </c>
      <c r="CKZ383" t="b">
        <v>0</v>
      </c>
      <c r="CLA383" t="b">
        <v>0</v>
      </c>
      <c r="CLB383" t="b">
        <v>0</v>
      </c>
      <c r="CLC383" t="b">
        <v>0</v>
      </c>
      <c r="CLD383" t="b">
        <v>0</v>
      </c>
      <c r="CLE383" t="b">
        <v>0</v>
      </c>
      <c r="CLF383" t="b">
        <v>0</v>
      </c>
      <c r="CLG383" t="b">
        <v>0</v>
      </c>
      <c r="CLH383" t="b">
        <v>0</v>
      </c>
      <c r="CLI383" t="b">
        <v>0</v>
      </c>
      <c r="CLJ383" t="b">
        <v>0</v>
      </c>
      <c r="CLK383" t="b">
        <v>0</v>
      </c>
      <c r="CLL383" t="b">
        <v>0</v>
      </c>
      <c r="CLM383" t="b">
        <v>0</v>
      </c>
      <c r="CLN383" t="b">
        <v>0</v>
      </c>
      <c r="CLO383" t="b">
        <v>0</v>
      </c>
      <c r="CLP383" t="b">
        <v>0</v>
      </c>
      <c r="CLQ383" t="b">
        <v>0</v>
      </c>
      <c r="CLR383" t="b">
        <v>0</v>
      </c>
      <c r="CLS383" t="b">
        <v>0</v>
      </c>
      <c r="CLT383" t="b">
        <v>0</v>
      </c>
      <c r="CLU383" t="b">
        <v>0</v>
      </c>
      <c r="CLV383" t="b">
        <v>0</v>
      </c>
      <c r="CLW383" t="b">
        <v>0</v>
      </c>
      <c r="CLX383" t="b">
        <v>0</v>
      </c>
      <c r="CLY383" t="b">
        <v>0</v>
      </c>
      <c r="CLZ383" t="b">
        <v>0</v>
      </c>
      <c r="CMA383" t="b">
        <v>0</v>
      </c>
      <c r="CMB383" t="b">
        <v>0</v>
      </c>
      <c r="CMC383" t="b">
        <v>0</v>
      </c>
      <c r="CMD383" t="b">
        <v>0</v>
      </c>
      <c r="CME383" t="b">
        <v>0</v>
      </c>
      <c r="CMF383" t="b">
        <v>0</v>
      </c>
      <c r="CMG383" t="b">
        <v>0</v>
      </c>
      <c r="CMH383" t="b">
        <v>0</v>
      </c>
      <c r="CMI383" t="b">
        <v>0</v>
      </c>
      <c r="CMJ383" t="b">
        <v>0</v>
      </c>
      <c r="CMK383" t="b">
        <v>0</v>
      </c>
      <c r="CML383" t="b">
        <v>0</v>
      </c>
      <c r="CMM383" t="b">
        <v>0</v>
      </c>
      <c r="CMN383" t="b">
        <v>0</v>
      </c>
      <c r="CMO383" t="b">
        <v>0</v>
      </c>
      <c r="CMP383" t="b">
        <v>0</v>
      </c>
      <c r="CMQ383" t="b">
        <v>0</v>
      </c>
      <c r="CMR383" t="b">
        <v>0</v>
      </c>
      <c r="CMS383" t="b">
        <v>0</v>
      </c>
      <c r="CMT383" t="b">
        <v>0</v>
      </c>
      <c r="CMU383" t="b">
        <v>0</v>
      </c>
      <c r="CMV383" t="b">
        <v>0</v>
      </c>
      <c r="CMW383" t="b">
        <v>0</v>
      </c>
      <c r="CMX383" t="b">
        <v>0</v>
      </c>
      <c r="CMY383" t="b">
        <v>0</v>
      </c>
      <c r="CMZ383" t="b">
        <v>0</v>
      </c>
      <c r="CNA383" t="b">
        <v>0</v>
      </c>
      <c r="CNB383" t="b">
        <v>0</v>
      </c>
      <c r="CNC383" t="b">
        <v>0</v>
      </c>
      <c r="CND383" t="b">
        <v>0</v>
      </c>
      <c r="CNE383" t="b">
        <v>0</v>
      </c>
      <c r="CNF383" t="b">
        <v>0</v>
      </c>
      <c r="CNG383" t="b">
        <v>0</v>
      </c>
      <c r="CNH383" t="b">
        <v>0</v>
      </c>
      <c r="CNI383" t="b">
        <v>0</v>
      </c>
      <c r="CNJ383" t="b">
        <v>0</v>
      </c>
      <c r="CNK383" t="b">
        <v>0</v>
      </c>
      <c r="CNL383" t="b">
        <v>0</v>
      </c>
      <c r="CNM383" t="b">
        <v>0</v>
      </c>
      <c r="CNN383" t="b">
        <v>0</v>
      </c>
      <c r="CNO383" t="b">
        <v>0</v>
      </c>
      <c r="CNP383" t="b">
        <v>0</v>
      </c>
      <c r="CNQ383" t="b">
        <v>0</v>
      </c>
      <c r="CNR383" t="b">
        <v>0</v>
      </c>
      <c r="CNS383" t="b">
        <v>0</v>
      </c>
      <c r="CNT383" t="b">
        <v>0</v>
      </c>
      <c r="CNU383" t="b">
        <v>0</v>
      </c>
      <c r="CNV383" t="b">
        <v>0</v>
      </c>
      <c r="CNW383" t="b">
        <v>0</v>
      </c>
      <c r="CNX383" t="b">
        <v>0</v>
      </c>
      <c r="CNY383" t="b">
        <v>0</v>
      </c>
      <c r="CNZ383" t="b">
        <v>0</v>
      </c>
      <c r="COA383" t="b">
        <v>0</v>
      </c>
      <c r="COB383" t="b">
        <v>0</v>
      </c>
      <c r="COC383" t="b">
        <v>0</v>
      </c>
      <c r="COD383" t="b">
        <v>0</v>
      </c>
      <c r="COE383" t="b">
        <v>0</v>
      </c>
      <c r="COF383" t="b">
        <v>0</v>
      </c>
      <c r="COG383" t="b">
        <v>0</v>
      </c>
      <c r="COH383" t="b">
        <v>0</v>
      </c>
      <c r="COI383" t="b">
        <v>0</v>
      </c>
      <c r="COJ383" t="b">
        <v>0</v>
      </c>
      <c r="COK383" t="b">
        <v>0</v>
      </c>
      <c r="COL383" t="b">
        <v>0</v>
      </c>
      <c r="COM383" t="b">
        <v>0</v>
      </c>
      <c r="CON383" t="b">
        <v>0</v>
      </c>
      <c r="COO383" t="b">
        <v>0</v>
      </c>
      <c r="COP383" t="b">
        <v>0</v>
      </c>
      <c r="COQ383" t="b">
        <v>0</v>
      </c>
      <c r="COR383" t="b">
        <v>0</v>
      </c>
      <c r="COS383" t="b">
        <v>0</v>
      </c>
      <c r="COT383" t="b">
        <v>0</v>
      </c>
      <c r="COU383" t="b">
        <v>0</v>
      </c>
      <c r="COV383" t="b">
        <v>0</v>
      </c>
      <c r="COW383" t="b">
        <v>0</v>
      </c>
      <c r="COX383" t="b">
        <v>0</v>
      </c>
      <c r="COY383" t="b">
        <v>0</v>
      </c>
      <c r="COZ383" t="b">
        <v>0</v>
      </c>
      <c r="CPA383" t="b">
        <v>0</v>
      </c>
      <c r="CPB383" t="b">
        <v>0</v>
      </c>
      <c r="CPC383" t="b">
        <v>0</v>
      </c>
      <c r="CPD383" t="b">
        <v>0</v>
      </c>
      <c r="CPE383" t="b">
        <v>0</v>
      </c>
      <c r="CPF383" t="b">
        <v>0</v>
      </c>
      <c r="CPG383" t="b">
        <v>0</v>
      </c>
      <c r="CPH383" t="b">
        <v>0</v>
      </c>
      <c r="CPI383" t="b">
        <v>0</v>
      </c>
      <c r="CPJ383" t="b">
        <v>0</v>
      </c>
      <c r="CPK383" t="b">
        <v>0</v>
      </c>
      <c r="CPL383" t="b">
        <v>0</v>
      </c>
      <c r="CPM383" t="b">
        <v>0</v>
      </c>
      <c r="CPN383" t="b">
        <v>0</v>
      </c>
      <c r="CPO383" t="b">
        <v>0</v>
      </c>
      <c r="CPP383" t="b">
        <v>0</v>
      </c>
      <c r="CPQ383" t="b">
        <v>0</v>
      </c>
      <c r="CPR383" t="b">
        <v>0</v>
      </c>
      <c r="CPS383" t="b">
        <v>0</v>
      </c>
      <c r="CPT383" t="b">
        <v>0</v>
      </c>
      <c r="CPU383" t="b">
        <v>0</v>
      </c>
      <c r="CPV383" t="b">
        <v>0</v>
      </c>
      <c r="CPW383" t="b">
        <v>0</v>
      </c>
      <c r="CPX383" t="b">
        <v>0</v>
      </c>
      <c r="CPY383" t="b">
        <v>0</v>
      </c>
      <c r="CPZ383" t="b">
        <v>0</v>
      </c>
      <c r="CQA383" t="b">
        <v>0</v>
      </c>
      <c r="CQB383" t="b">
        <v>0</v>
      </c>
      <c r="CQC383" t="b">
        <v>0</v>
      </c>
      <c r="CQD383" t="b">
        <v>0</v>
      </c>
      <c r="CQE383" t="b">
        <v>0</v>
      </c>
      <c r="CQF383" t="b">
        <v>0</v>
      </c>
      <c r="CQG383" t="b">
        <v>0</v>
      </c>
      <c r="CQH383" t="b">
        <v>0</v>
      </c>
      <c r="CQI383" t="b">
        <v>0</v>
      </c>
      <c r="CQJ383" t="b">
        <v>0</v>
      </c>
      <c r="CQK383" t="b">
        <v>0</v>
      </c>
      <c r="CQL383" t="b">
        <v>0</v>
      </c>
      <c r="CQM383" t="b">
        <v>0</v>
      </c>
      <c r="CQN383" t="b">
        <v>0</v>
      </c>
      <c r="CQO383" t="b">
        <v>0</v>
      </c>
      <c r="CQP383" t="b">
        <v>0</v>
      </c>
      <c r="CQQ383" t="b">
        <v>0</v>
      </c>
      <c r="CQR383" t="b">
        <v>0</v>
      </c>
      <c r="CQS383" t="b">
        <v>0</v>
      </c>
      <c r="CQT383" t="b">
        <v>0</v>
      </c>
      <c r="CQU383" t="b">
        <v>0</v>
      </c>
      <c r="CQV383" t="b">
        <v>0</v>
      </c>
      <c r="CQW383" t="b">
        <v>0</v>
      </c>
      <c r="CQX383" t="b">
        <v>0</v>
      </c>
      <c r="CQY383" t="b">
        <v>0</v>
      </c>
      <c r="CQZ383" t="b">
        <v>0</v>
      </c>
      <c r="CRA383" t="b">
        <v>0</v>
      </c>
      <c r="CRB383" t="b">
        <v>0</v>
      </c>
      <c r="CRC383" t="b">
        <v>0</v>
      </c>
      <c r="CRD383" t="b">
        <v>0</v>
      </c>
      <c r="CRE383" t="b">
        <v>0</v>
      </c>
      <c r="CRF383" t="b">
        <v>0</v>
      </c>
      <c r="CRG383" t="b">
        <v>0</v>
      </c>
      <c r="CRH383" t="b">
        <v>0</v>
      </c>
      <c r="CRI383" t="b">
        <v>0</v>
      </c>
      <c r="CRJ383" t="b">
        <v>0</v>
      </c>
      <c r="CRK383" t="b">
        <v>0</v>
      </c>
      <c r="CRL383" t="b">
        <v>0</v>
      </c>
      <c r="CRM383" t="b">
        <v>0</v>
      </c>
      <c r="CRN383" t="b">
        <v>0</v>
      </c>
      <c r="CRO383" t="b">
        <v>0</v>
      </c>
      <c r="CRP383" t="b">
        <v>0</v>
      </c>
      <c r="CRQ383" t="b">
        <v>0</v>
      </c>
      <c r="CRR383" t="b">
        <v>0</v>
      </c>
      <c r="CRS383" t="b">
        <v>0</v>
      </c>
      <c r="CRT383" t="b">
        <v>0</v>
      </c>
      <c r="CRU383" t="b">
        <v>0</v>
      </c>
      <c r="CRV383" t="b">
        <v>0</v>
      </c>
      <c r="CRW383" t="b">
        <v>0</v>
      </c>
      <c r="CRX383" t="b">
        <v>0</v>
      </c>
      <c r="CRY383" t="b">
        <v>0</v>
      </c>
      <c r="CRZ383" t="b">
        <v>0</v>
      </c>
      <c r="CSA383" t="b">
        <v>0</v>
      </c>
      <c r="CSB383" t="b">
        <v>0</v>
      </c>
      <c r="CSC383" t="b">
        <v>0</v>
      </c>
      <c r="CSD383" t="b">
        <v>0</v>
      </c>
      <c r="CSE383" t="b">
        <v>0</v>
      </c>
      <c r="CSF383" t="b">
        <v>0</v>
      </c>
      <c r="CSG383" t="b">
        <v>0</v>
      </c>
      <c r="CSH383" t="b">
        <v>0</v>
      </c>
      <c r="CSI383" t="b">
        <v>0</v>
      </c>
      <c r="CSJ383" t="b">
        <v>0</v>
      </c>
      <c r="CSK383" t="b">
        <v>0</v>
      </c>
      <c r="CSL383" t="b">
        <v>0</v>
      </c>
      <c r="CSM383" t="b">
        <v>0</v>
      </c>
      <c r="CSN383" t="b">
        <v>0</v>
      </c>
      <c r="CSO383" t="b">
        <v>0</v>
      </c>
      <c r="CSP383" t="b">
        <v>0</v>
      </c>
      <c r="CSQ383" t="b">
        <v>0</v>
      </c>
      <c r="CSR383" t="b">
        <v>0</v>
      </c>
      <c r="CSS383" t="b">
        <v>0</v>
      </c>
      <c r="CST383" t="b">
        <v>0</v>
      </c>
      <c r="CSU383" t="b">
        <v>0</v>
      </c>
      <c r="CSV383" t="b">
        <v>0</v>
      </c>
      <c r="CSW383" t="b">
        <v>0</v>
      </c>
      <c r="CSX383" t="b">
        <v>0</v>
      </c>
      <c r="CSY383" t="b">
        <v>0</v>
      </c>
      <c r="CSZ383" t="b">
        <v>0</v>
      </c>
      <c r="CTA383" t="b">
        <v>0</v>
      </c>
      <c r="CTB383" t="b">
        <v>0</v>
      </c>
      <c r="CTC383" t="b">
        <v>0</v>
      </c>
      <c r="CTD383" t="b">
        <v>0</v>
      </c>
      <c r="CTE383" t="b">
        <v>0</v>
      </c>
      <c r="CTF383" t="b">
        <v>0</v>
      </c>
      <c r="CTG383" t="b">
        <v>0</v>
      </c>
      <c r="CTH383" t="b">
        <v>0</v>
      </c>
      <c r="CTI383" t="b">
        <v>0</v>
      </c>
      <c r="CTJ383" t="b">
        <v>0</v>
      </c>
      <c r="CTK383" t="b">
        <v>0</v>
      </c>
      <c r="CTL383" t="b">
        <v>0</v>
      </c>
      <c r="CTM383" t="b">
        <v>0</v>
      </c>
      <c r="CTN383" t="b">
        <v>0</v>
      </c>
      <c r="CTO383" t="b">
        <v>0</v>
      </c>
      <c r="CTP383" t="b">
        <v>0</v>
      </c>
      <c r="CTQ383" t="b">
        <v>0</v>
      </c>
      <c r="CTR383" t="b">
        <v>0</v>
      </c>
      <c r="CTS383" t="b">
        <v>0</v>
      </c>
      <c r="CTT383" t="b">
        <v>0</v>
      </c>
      <c r="CTU383" t="b">
        <v>0</v>
      </c>
      <c r="CTV383" t="b">
        <v>0</v>
      </c>
      <c r="CTW383" t="b">
        <v>0</v>
      </c>
      <c r="CTX383" t="b">
        <v>0</v>
      </c>
      <c r="CTY383" t="b">
        <v>0</v>
      </c>
      <c r="CTZ383" t="b">
        <v>0</v>
      </c>
      <c r="CUA383" t="b">
        <v>0</v>
      </c>
      <c r="CUB383" t="b">
        <v>0</v>
      </c>
      <c r="CUC383" t="b">
        <v>0</v>
      </c>
      <c r="CUD383" t="b">
        <v>0</v>
      </c>
      <c r="CUE383" t="b">
        <v>0</v>
      </c>
      <c r="CUF383" t="b">
        <v>0</v>
      </c>
      <c r="CUG383" t="b">
        <v>0</v>
      </c>
      <c r="CUH383" t="b">
        <v>0</v>
      </c>
      <c r="CUI383" t="b">
        <v>0</v>
      </c>
      <c r="CUJ383" t="b">
        <v>0</v>
      </c>
      <c r="CUK383" t="b">
        <v>0</v>
      </c>
      <c r="CUL383" t="b">
        <v>0</v>
      </c>
      <c r="CUM383" t="b">
        <v>0</v>
      </c>
      <c r="CUN383" t="b">
        <v>0</v>
      </c>
      <c r="CUO383" t="b">
        <v>0</v>
      </c>
      <c r="CUP383" t="b">
        <v>0</v>
      </c>
      <c r="CUQ383" t="b">
        <v>0</v>
      </c>
      <c r="CUR383" t="b">
        <v>0</v>
      </c>
      <c r="CUS383" t="b">
        <v>0</v>
      </c>
      <c r="CUT383" t="b">
        <v>0</v>
      </c>
      <c r="CUU383" t="b">
        <v>0</v>
      </c>
      <c r="CUV383" t="b">
        <v>0</v>
      </c>
      <c r="CUW383" t="b">
        <v>0</v>
      </c>
      <c r="CUX383" t="b">
        <v>0</v>
      </c>
      <c r="CUY383" t="b">
        <v>0</v>
      </c>
      <c r="CUZ383" t="b">
        <v>0</v>
      </c>
      <c r="CVA383" t="b">
        <v>0</v>
      </c>
      <c r="CVB383" t="b">
        <v>0</v>
      </c>
      <c r="CVC383" t="b">
        <v>0</v>
      </c>
      <c r="CVD383" t="b">
        <v>0</v>
      </c>
      <c r="CVE383" t="b">
        <v>0</v>
      </c>
      <c r="CVF383" t="b">
        <v>0</v>
      </c>
      <c r="CVG383" t="b">
        <v>0</v>
      </c>
      <c r="CVH383" t="b">
        <v>0</v>
      </c>
      <c r="CVI383" t="b">
        <v>0</v>
      </c>
      <c r="CVJ383" t="b">
        <v>0</v>
      </c>
      <c r="CVK383" t="b">
        <v>0</v>
      </c>
      <c r="CVL383" t="b">
        <v>0</v>
      </c>
      <c r="CVM383" t="b">
        <v>0</v>
      </c>
      <c r="CVN383" t="b">
        <v>0</v>
      </c>
      <c r="CVO383" t="b">
        <v>0</v>
      </c>
      <c r="CVP383" t="b">
        <v>0</v>
      </c>
      <c r="CVQ383" t="b">
        <v>0</v>
      </c>
      <c r="CVR383" t="b">
        <v>0</v>
      </c>
      <c r="CVS383" t="b">
        <v>0</v>
      </c>
      <c r="CVT383" t="b">
        <v>0</v>
      </c>
      <c r="CVU383" t="b">
        <v>0</v>
      </c>
      <c r="CVV383" t="b">
        <v>0</v>
      </c>
      <c r="CVW383" t="b">
        <v>0</v>
      </c>
      <c r="CVX383" t="b">
        <v>0</v>
      </c>
      <c r="CVY383" t="b">
        <v>0</v>
      </c>
      <c r="CVZ383" t="b">
        <v>0</v>
      </c>
      <c r="CWA383" t="b">
        <v>0</v>
      </c>
      <c r="CWB383" t="b">
        <v>0</v>
      </c>
      <c r="CWC383" t="b">
        <v>0</v>
      </c>
      <c r="CWD383" t="b">
        <v>0</v>
      </c>
      <c r="CWE383" t="b">
        <v>0</v>
      </c>
      <c r="CWF383" t="b">
        <v>0</v>
      </c>
      <c r="CWG383" t="b">
        <v>0</v>
      </c>
      <c r="CWH383" t="b">
        <v>0</v>
      </c>
      <c r="CWI383" t="b">
        <v>0</v>
      </c>
      <c r="CWJ383" t="b">
        <v>0</v>
      </c>
      <c r="CWK383" t="b">
        <v>0</v>
      </c>
      <c r="CWL383" t="b">
        <v>0</v>
      </c>
      <c r="CWM383" t="b">
        <v>0</v>
      </c>
      <c r="CWN383" t="b">
        <v>0</v>
      </c>
      <c r="CWO383" t="b">
        <v>0</v>
      </c>
      <c r="CWP383" t="b">
        <v>0</v>
      </c>
      <c r="CWQ383" t="b">
        <v>0</v>
      </c>
      <c r="CWR383" t="b">
        <v>0</v>
      </c>
      <c r="CWS383" t="b">
        <v>0</v>
      </c>
      <c r="CWT383" t="b">
        <v>0</v>
      </c>
      <c r="CWU383" t="b">
        <v>0</v>
      </c>
      <c r="CWV383" t="b">
        <v>0</v>
      </c>
      <c r="CWW383" t="b">
        <v>0</v>
      </c>
      <c r="CWX383" t="b">
        <v>0</v>
      </c>
      <c r="CWY383" t="b">
        <v>0</v>
      </c>
      <c r="CWZ383" t="b">
        <v>0</v>
      </c>
      <c r="CXA383" t="b">
        <v>0</v>
      </c>
      <c r="CXB383" t="b">
        <v>0</v>
      </c>
      <c r="CXC383" t="b">
        <v>0</v>
      </c>
      <c r="CXD383" t="b">
        <v>0</v>
      </c>
      <c r="CXE383" t="b">
        <v>0</v>
      </c>
      <c r="CXF383" t="b">
        <v>0</v>
      </c>
      <c r="CXG383" t="b">
        <v>0</v>
      </c>
      <c r="CXH383" t="b">
        <v>0</v>
      </c>
      <c r="CXI383" t="b">
        <v>0</v>
      </c>
      <c r="CXJ383" t="b">
        <v>0</v>
      </c>
      <c r="CXK383" t="b">
        <v>0</v>
      </c>
      <c r="CXL383" t="b">
        <v>0</v>
      </c>
      <c r="CXM383" t="b">
        <v>0</v>
      </c>
      <c r="CXN383" t="b">
        <v>0</v>
      </c>
      <c r="CXO383" t="b">
        <v>0</v>
      </c>
      <c r="CXP383" t="b">
        <v>0</v>
      </c>
      <c r="CXQ383" t="b">
        <v>0</v>
      </c>
      <c r="CXR383" t="b">
        <v>0</v>
      </c>
      <c r="CXS383" t="b">
        <v>0</v>
      </c>
      <c r="CXT383" t="b">
        <v>0</v>
      </c>
      <c r="CXU383" t="b">
        <v>0</v>
      </c>
      <c r="CXV383" t="b">
        <v>0</v>
      </c>
      <c r="CXW383" t="b">
        <v>0</v>
      </c>
      <c r="CXX383" t="b">
        <v>0</v>
      </c>
      <c r="CXY383" t="b">
        <v>0</v>
      </c>
      <c r="CXZ383" t="b">
        <v>0</v>
      </c>
      <c r="CYA383" t="b">
        <v>0</v>
      </c>
      <c r="CYB383" t="b">
        <v>0</v>
      </c>
      <c r="CYC383" t="b">
        <v>0</v>
      </c>
      <c r="CYD383" t="b">
        <v>0</v>
      </c>
      <c r="CYE383" t="b">
        <v>0</v>
      </c>
      <c r="CYF383" t="b">
        <v>0</v>
      </c>
      <c r="CYG383" t="b">
        <v>0</v>
      </c>
      <c r="CYH383" t="b">
        <v>0</v>
      </c>
      <c r="CYI383" t="b">
        <v>0</v>
      </c>
      <c r="CYJ383" t="b">
        <v>0</v>
      </c>
      <c r="CYK383" t="b">
        <v>0</v>
      </c>
      <c r="CYL383" t="b">
        <v>0</v>
      </c>
      <c r="CYM383" t="b">
        <v>0</v>
      </c>
      <c r="CYN383" t="b">
        <v>0</v>
      </c>
      <c r="CYO383" t="b">
        <v>0</v>
      </c>
      <c r="CYP383" t="b">
        <v>0</v>
      </c>
      <c r="CYQ383" t="b">
        <v>0</v>
      </c>
      <c r="CYR383" t="b">
        <v>0</v>
      </c>
      <c r="CYS383" t="b">
        <v>0</v>
      </c>
      <c r="CYT383" t="b">
        <v>0</v>
      </c>
      <c r="CYU383" t="b">
        <v>0</v>
      </c>
      <c r="CYV383" t="b">
        <v>0</v>
      </c>
      <c r="CYW383" t="b">
        <v>0</v>
      </c>
      <c r="CYX383" t="b">
        <v>0</v>
      </c>
      <c r="CYY383" t="b">
        <v>0</v>
      </c>
      <c r="CYZ383" t="b">
        <v>0</v>
      </c>
      <c r="CZA383" t="b">
        <v>0</v>
      </c>
      <c r="CZB383" t="b">
        <v>0</v>
      </c>
      <c r="CZC383" t="b">
        <v>0</v>
      </c>
      <c r="CZD383" t="b">
        <v>0</v>
      </c>
      <c r="CZE383" t="b">
        <v>0</v>
      </c>
      <c r="CZF383" t="b">
        <v>0</v>
      </c>
      <c r="CZG383" t="b">
        <v>0</v>
      </c>
      <c r="CZH383" t="b">
        <v>0</v>
      </c>
      <c r="CZI383" t="b">
        <v>0</v>
      </c>
      <c r="CZJ383" t="b">
        <v>0</v>
      </c>
      <c r="CZK383" t="b">
        <v>0</v>
      </c>
      <c r="CZL383" t="b">
        <v>0</v>
      </c>
      <c r="CZM383" t="b">
        <v>0</v>
      </c>
      <c r="CZN383" t="b">
        <v>0</v>
      </c>
      <c r="CZO383" t="b">
        <v>0</v>
      </c>
      <c r="CZP383" t="b">
        <v>0</v>
      </c>
      <c r="CZQ383" t="b">
        <v>0</v>
      </c>
      <c r="CZR383" t="b">
        <v>0</v>
      </c>
      <c r="CZS383" t="b">
        <v>0</v>
      </c>
      <c r="CZT383" t="b">
        <v>0</v>
      </c>
      <c r="CZU383" t="b">
        <v>0</v>
      </c>
      <c r="CZV383" t="b">
        <v>0</v>
      </c>
      <c r="CZW383" t="b">
        <v>0</v>
      </c>
      <c r="CZX383" t="b">
        <v>0</v>
      </c>
      <c r="CZY383" t="b">
        <v>0</v>
      </c>
      <c r="CZZ383" t="b">
        <v>0</v>
      </c>
      <c r="DAA383" t="b">
        <v>0</v>
      </c>
      <c r="DAB383" t="b">
        <v>0</v>
      </c>
      <c r="DAC383" t="b">
        <v>0</v>
      </c>
      <c r="DAD383" t="b">
        <v>0</v>
      </c>
      <c r="DAE383" t="b">
        <v>0</v>
      </c>
      <c r="DAF383" t="b">
        <v>0</v>
      </c>
      <c r="DAG383" t="b">
        <v>0</v>
      </c>
      <c r="DAH383" t="b">
        <v>0</v>
      </c>
      <c r="DAI383" t="b">
        <v>0</v>
      </c>
      <c r="DAJ383" t="b">
        <v>0</v>
      </c>
      <c r="DAK383" t="b">
        <v>0</v>
      </c>
      <c r="DAL383" t="b">
        <v>0</v>
      </c>
      <c r="DAM383" t="b">
        <v>0</v>
      </c>
      <c r="DAN383" t="b">
        <v>0</v>
      </c>
      <c r="DAO383" t="b">
        <v>0</v>
      </c>
      <c r="DAP383" t="b">
        <v>0</v>
      </c>
      <c r="DAQ383" t="b">
        <v>0</v>
      </c>
      <c r="DAR383" t="b">
        <v>0</v>
      </c>
      <c r="DAS383" t="b">
        <v>0</v>
      </c>
      <c r="DAT383" t="b">
        <v>0</v>
      </c>
      <c r="DAU383" t="b">
        <v>0</v>
      </c>
      <c r="DAV383" t="b">
        <v>0</v>
      </c>
      <c r="DAW383" t="b">
        <v>0</v>
      </c>
      <c r="DAX383" t="b">
        <v>0</v>
      </c>
      <c r="DAY383" t="b">
        <v>0</v>
      </c>
      <c r="DAZ383" t="b">
        <v>0</v>
      </c>
      <c r="DBA383" t="b">
        <v>0</v>
      </c>
      <c r="DBB383" t="b">
        <v>0</v>
      </c>
      <c r="DBC383" t="b">
        <v>0</v>
      </c>
      <c r="DBD383" t="b">
        <v>0</v>
      </c>
      <c r="DBE383" t="b">
        <v>0</v>
      </c>
      <c r="DBF383" t="b">
        <v>0</v>
      </c>
      <c r="DBG383" t="b">
        <v>0</v>
      </c>
      <c r="DBH383" t="b">
        <v>0</v>
      </c>
      <c r="DBI383" t="b">
        <v>0</v>
      </c>
      <c r="DBJ383" t="b">
        <v>0</v>
      </c>
      <c r="DBK383" t="b">
        <v>0</v>
      </c>
      <c r="DBL383" t="b">
        <v>0</v>
      </c>
      <c r="DBM383" t="b">
        <v>0</v>
      </c>
      <c r="DBN383" t="b">
        <v>0</v>
      </c>
      <c r="DBO383" t="b">
        <v>0</v>
      </c>
      <c r="DBP383" t="b">
        <v>0</v>
      </c>
      <c r="DBQ383" t="b">
        <v>0</v>
      </c>
      <c r="DBR383" t="b">
        <v>0</v>
      </c>
      <c r="DBS383" t="b">
        <v>0</v>
      </c>
      <c r="DBT383" t="b">
        <v>0</v>
      </c>
      <c r="DBU383" t="b">
        <v>0</v>
      </c>
      <c r="DBV383" t="b">
        <v>0</v>
      </c>
      <c r="DBW383" t="b">
        <v>0</v>
      </c>
      <c r="DBX383" t="b">
        <v>0</v>
      </c>
      <c r="DBY383" t="b">
        <v>0</v>
      </c>
      <c r="DBZ383" t="b">
        <v>0</v>
      </c>
      <c r="DCA383" t="b">
        <v>0</v>
      </c>
      <c r="DCB383" t="b">
        <v>0</v>
      </c>
      <c r="DCC383" t="b">
        <v>0</v>
      </c>
      <c r="DCD383" t="b">
        <v>0</v>
      </c>
      <c r="DCE383" t="b">
        <v>0</v>
      </c>
      <c r="DCF383" t="b">
        <v>0</v>
      </c>
      <c r="DCG383" t="b">
        <v>0</v>
      </c>
      <c r="DCH383" t="b">
        <v>0</v>
      </c>
      <c r="DCI383" t="b">
        <v>0</v>
      </c>
      <c r="DCJ383" t="b">
        <v>0</v>
      </c>
      <c r="DCK383" t="b">
        <v>0</v>
      </c>
      <c r="DCL383" t="b">
        <v>0</v>
      </c>
      <c r="DCM383" t="b">
        <v>0</v>
      </c>
      <c r="DCN383" t="b">
        <v>0</v>
      </c>
      <c r="DCO383" t="b">
        <v>0</v>
      </c>
      <c r="DCP383" t="b">
        <v>0</v>
      </c>
      <c r="DCQ383" t="b">
        <v>0</v>
      </c>
      <c r="DCR383" t="b">
        <v>0</v>
      </c>
      <c r="DCS383" t="b">
        <v>0</v>
      </c>
      <c r="DCT383" t="b">
        <v>0</v>
      </c>
      <c r="DCU383" t="b">
        <v>0</v>
      </c>
      <c r="DCV383" t="b">
        <v>0</v>
      </c>
      <c r="DCW383" t="b">
        <v>0</v>
      </c>
      <c r="DCX383" t="b">
        <v>0</v>
      </c>
      <c r="DCY383" t="b">
        <v>0</v>
      </c>
      <c r="DCZ383" t="b">
        <v>0</v>
      </c>
      <c r="DDA383" t="b">
        <v>0</v>
      </c>
      <c r="DDB383" t="b">
        <v>0</v>
      </c>
      <c r="DDC383" t="b">
        <v>0</v>
      </c>
      <c r="DDD383" t="b">
        <v>0</v>
      </c>
      <c r="DDE383" t="b">
        <v>0</v>
      </c>
      <c r="DDF383" t="b">
        <v>0</v>
      </c>
      <c r="DDG383" t="b">
        <v>0</v>
      </c>
      <c r="DDH383" t="b">
        <v>0</v>
      </c>
      <c r="DDI383" t="b">
        <v>0</v>
      </c>
      <c r="DDJ383" t="b">
        <v>0</v>
      </c>
      <c r="DDK383" t="b">
        <v>0</v>
      </c>
      <c r="DDL383" t="b">
        <v>0</v>
      </c>
      <c r="DDM383" t="b">
        <v>0</v>
      </c>
      <c r="DDN383" t="b">
        <v>0</v>
      </c>
      <c r="DDO383" t="b">
        <v>0</v>
      </c>
      <c r="DDP383" t="b">
        <v>0</v>
      </c>
      <c r="DDQ383" t="b">
        <v>0</v>
      </c>
      <c r="DDR383" t="b">
        <v>0</v>
      </c>
      <c r="DDS383" t="b">
        <v>0</v>
      </c>
      <c r="DDT383" t="b">
        <v>0</v>
      </c>
      <c r="DDU383" t="b">
        <v>0</v>
      </c>
      <c r="DDV383" t="b">
        <v>0</v>
      </c>
      <c r="DDW383" t="b">
        <v>0</v>
      </c>
      <c r="DDX383" t="b">
        <v>0</v>
      </c>
      <c r="DDY383" t="b">
        <v>0</v>
      </c>
      <c r="DDZ383" t="b">
        <v>0</v>
      </c>
      <c r="DEA383" t="b">
        <v>0</v>
      </c>
      <c r="DEB383" t="b">
        <v>0</v>
      </c>
      <c r="DEC383" t="b">
        <v>0</v>
      </c>
      <c r="DED383" t="b">
        <v>0</v>
      </c>
      <c r="DEE383" t="b">
        <v>0</v>
      </c>
      <c r="DEF383" t="b">
        <v>0</v>
      </c>
      <c r="DEG383" t="b">
        <v>0</v>
      </c>
      <c r="DEH383" t="b">
        <v>0</v>
      </c>
      <c r="DEI383" t="b">
        <v>0</v>
      </c>
      <c r="DEJ383" t="b">
        <v>0</v>
      </c>
      <c r="DEK383" t="b">
        <v>0</v>
      </c>
      <c r="DEL383" t="b">
        <v>0</v>
      </c>
      <c r="DEM383" t="b">
        <v>0</v>
      </c>
      <c r="DEN383" t="b">
        <v>0</v>
      </c>
      <c r="DEO383" t="b">
        <v>0</v>
      </c>
      <c r="DEP383" t="b">
        <v>0</v>
      </c>
      <c r="DEQ383" t="b">
        <v>0</v>
      </c>
      <c r="DER383" t="b">
        <v>0</v>
      </c>
      <c r="DES383" t="b">
        <v>0</v>
      </c>
      <c r="DET383" t="b">
        <v>0</v>
      </c>
      <c r="DEU383" t="b">
        <v>0</v>
      </c>
      <c r="DEV383" t="b">
        <v>0</v>
      </c>
      <c r="DEW383" t="b">
        <v>0</v>
      </c>
      <c r="DEX383" t="b">
        <v>0</v>
      </c>
      <c r="DEY383" t="b">
        <v>0</v>
      </c>
      <c r="DEZ383" t="b">
        <v>0</v>
      </c>
      <c r="DFA383" t="b">
        <v>0</v>
      </c>
      <c r="DFB383" t="b">
        <v>0</v>
      </c>
      <c r="DFC383" t="b">
        <v>0</v>
      </c>
      <c r="DFD383" t="b">
        <v>0</v>
      </c>
      <c r="DFE383" t="b">
        <v>0</v>
      </c>
      <c r="DFF383" t="b">
        <v>0</v>
      </c>
      <c r="DFG383" t="b">
        <v>0</v>
      </c>
      <c r="DFH383" t="b">
        <v>0</v>
      </c>
      <c r="DFI383" t="b">
        <v>0</v>
      </c>
      <c r="DFJ383" t="b">
        <v>0</v>
      </c>
      <c r="DFK383" t="b">
        <v>0</v>
      </c>
      <c r="DFL383" t="b">
        <v>0</v>
      </c>
      <c r="DFM383" t="b">
        <v>0</v>
      </c>
      <c r="DFN383" t="b">
        <v>0</v>
      </c>
      <c r="DFO383" t="b">
        <v>0</v>
      </c>
      <c r="DFP383" t="b">
        <v>0</v>
      </c>
      <c r="DFQ383" t="b">
        <v>0</v>
      </c>
      <c r="DFR383" t="b">
        <v>0</v>
      </c>
      <c r="DFS383" t="b">
        <v>0</v>
      </c>
      <c r="DFT383" t="b">
        <v>0</v>
      </c>
      <c r="DFU383" t="b">
        <v>0</v>
      </c>
      <c r="DFV383" t="b">
        <v>0</v>
      </c>
      <c r="DFW383" t="b">
        <v>0</v>
      </c>
      <c r="DFX383" t="b">
        <v>0</v>
      </c>
      <c r="DFY383" t="b">
        <v>0</v>
      </c>
      <c r="DFZ383" t="b">
        <v>0</v>
      </c>
      <c r="DGA383" t="b">
        <v>0</v>
      </c>
      <c r="DGB383" t="b">
        <v>0</v>
      </c>
      <c r="DGC383" t="b">
        <v>0</v>
      </c>
      <c r="DGD383" t="b">
        <v>0</v>
      </c>
      <c r="DGE383" t="b">
        <v>0</v>
      </c>
      <c r="DGF383" t="b">
        <v>0</v>
      </c>
      <c r="DGG383" t="b">
        <v>0</v>
      </c>
      <c r="DGH383" t="b">
        <v>0</v>
      </c>
      <c r="DGI383" t="b">
        <v>0</v>
      </c>
      <c r="DGJ383" t="b">
        <v>0</v>
      </c>
      <c r="DGK383" t="b">
        <v>0</v>
      </c>
      <c r="DGL383" t="b">
        <v>0</v>
      </c>
      <c r="DGM383" t="b">
        <v>0</v>
      </c>
      <c r="DGN383" t="b">
        <v>0</v>
      </c>
      <c r="DGO383" t="b">
        <v>0</v>
      </c>
      <c r="DGP383" t="b">
        <v>0</v>
      </c>
      <c r="DGQ383" t="b">
        <v>0</v>
      </c>
      <c r="DGR383" t="b">
        <v>0</v>
      </c>
      <c r="DGS383" t="b">
        <v>0</v>
      </c>
      <c r="DGT383" t="b">
        <v>0</v>
      </c>
      <c r="DGU383" t="b">
        <v>0</v>
      </c>
      <c r="DGV383" t="b">
        <v>0</v>
      </c>
      <c r="DGW383" t="b">
        <v>0</v>
      </c>
      <c r="DGX383" t="b">
        <v>0</v>
      </c>
      <c r="DGY383" t="b">
        <v>0</v>
      </c>
      <c r="DGZ383" t="b">
        <v>0</v>
      </c>
      <c r="DHA383" t="b">
        <v>0</v>
      </c>
      <c r="DHB383" t="b">
        <v>0</v>
      </c>
      <c r="DHC383" t="b">
        <v>0</v>
      </c>
      <c r="DHD383" t="b">
        <v>0</v>
      </c>
      <c r="DHE383" t="b">
        <v>0</v>
      </c>
      <c r="DHF383" t="b">
        <v>0</v>
      </c>
      <c r="DHG383" t="b">
        <v>0</v>
      </c>
      <c r="DHH383" t="b">
        <v>0</v>
      </c>
      <c r="DHI383" t="b">
        <v>0</v>
      </c>
      <c r="DHJ383" t="b">
        <v>0</v>
      </c>
      <c r="DHK383" t="b">
        <v>0</v>
      </c>
      <c r="DHL383" t="b">
        <v>0</v>
      </c>
      <c r="DHM383" t="b">
        <v>0</v>
      </c>
      <c r="DHN383" t="b">
        <v>0</v>
      </c>
      <c r="DHO383" t="b">
        <v>0</v>
      </c>
      <c r="DHP383" t="b">
        <v>0</v>
      </c>
      <c r="DHQ383" t="b">
        <v>0</v>
      </c>
      <c r="DHR383" t="b">
        <v>0</v>
      </c>
      <c r="DHS383" t="b">
        <v>0</v>
      </c>
      <c r="DHT383" t="b">
        <v>0</v>
      </c>
      <c r="DHU383" t="b">
        <v>0</v>
      </c>
      <c r="DHV383" t="b">
        <v>0</v>
      </c>
      <c r="DHW383" t="b">
        <v>0</v>
      </c>
      <c r="DHX383" t="b">
        <v>0</v>
      </c>
      <c r="DHY383" t="b">
        <v>0</v>
      </c>
      <c r="DHZ383" t="b">
        <v>0</v>
      </c>
      <c r="DIA383" t="b">
        <v>0</v>
      </c>
      <c r="DIB383" t="b">
        <v>0</v>
      </c>
      <c r="DIC383" t="b">
        <v>0</v>
      </c>
      <c r="DID383" t="b">
        <v>0</v>
      </c>
      <c r="DIE383" t="b">
        <v>0</v>
      </c>
      <c r="DIF383" t="b">
        <v>0</v>
      </c>
      <c r="DIG383" t="b">
        <v>0</v>
      </c>
      <c r="DIH383" t="b">
        <v>0</v>
      </c>
      <c r="DII383" t="b">
        <v>0</v>
      </c>
      <c r="DIJ383" t="b">
        <v>0</v>
      </c>
      <c r="DIK383" t="b">
        <v>0</v>
      </c>
      <c r="DIL383" t="b">
        <v>0</v>
      </c>
      <c r="DIM383" t="b">
        <v>0</v>
      </c>
      <c r="DIN383" t="b">
        <v>0</v>
      </c>
      <c r="DIO383" t="b">
        <v>0</v>
      </c>
      <c r="DIP383" t="b">
        <v>0</v>
      </c>
      <c r="DIQ383" t="b">
        <v>0</v>
      </c>
      <c r="DIR383" t="b">
        <v>0</v>
      </c>
      <c r="DIS383" t="b">
        <v>0</v>
      </c>
      <c r="DIT383" t="b">
        <v>0</v>
      </c>
      <c r="DIU383" t="b">
        <v>0</v>
      </c>
      <c r="DIV383" t="b">
        <v>0</v>
      </c>
      <c r="DIW383" t="b">
        <v>0</v>
      </c>
      <c r="DIX383" t="b">
        <v>0</v>
      </c>
      <c r="DIY383" t="b">
        <v>0</v>
      </c>
      <c r="DIZ383" t="b">
        <v>0</v>
      </c>
      <c r="DJA383" t="b">
        <v>0</v>
      </c>
      <c r="DJB383" t="b">
        <v>0</v>
      </c>
      <c r="DJC383" t="b">
        <v>0</v>
      </c>
      <c r="DJD383" t="b">
        <v>0</v>
      </c>
      <c r="DJE383" t="b">
        <v>0</v>
      </c>
      <c r="DJF383" t="b">
        <v>0</v>
      </c>
      <c r="DJG383" t="b">
        <v>0</v>
      </c>
      <c r="DJH383" t="b">
        <v>0</v>
      </c>
      <c r="DJI383" t="b">
        <v>0</v>
      </c>
      <c r="DJJ383" t="b">
        <v>0</v>
      </c>
      <c r="DJK383" t="b">
        <v>0</v>
      </c>
      <c r="DJL383" t="b">
        <v>0</v>
      </c>
      <c r="DJM383" t="b">
        <v>0</v>
      </c>
      <c r="DJN383" t="b">
        <v>0</v>
      </c>
      <c r="DJO383" t="b">
        <v>0</v>
      </c>
      <c r="DJP383" t="b">
        <v>0</v>
      </c>
      <c r="DJQ383" t="b">
        <v>0</v>
      </c>
      <c r="DJR383" t="b">
        <v>0</v>
      </c>
      <c r="DJS383" t="b">
        <v>0</v>
      </c>
      <c r="DJT383" t="b">
        <v>0</v>
      </c>
      <c r="DJU383" t="b">
        <v>0</v>
      </c>
      <c r="DJV383" t="b">
        <v>0</v>
      </c>
      <c r="DJW383" t="b">
        <v>0</v>
      </c>
      <c r="DJX383" t="b">
        <v>0</v>
      </c>
      <c r="DJY383" t="b">
        <v>0</v>
      </c>
      <c r="DJZ383" t="b">
        <v>0</v>
      </c>
      <c r="DKA383" t="b">
        <v>0</v>
      </c>
      <c r="DKB383" t="b">
        <v>0</v>
      </c>
      <c r="DKC383" t="b">
        <v>0</v>
      </c>
      <c r="DKD383" t="b">
        <v>0</v>
      </c>
      <c r="DKE383" t="b">
        <v>0</v>
      </c>
      <c r="DKF383" t="b">
        <v>0</v>
      </c>
      <c r="DKG383" t="b">
        <v>0</v>
      </c>
      <c r="DKH383" t="b">
        <v>0</v>
      </c>
      <c r="DKI383" t="b">
        <v>0</v>
      </c>
      <c r="DKJ383" t="b">
        <v>0</v>
      </c>
      <c r="DKK383" t="b">
        <v>0</v>
      </c>
      <c r="DKL383" t="b">
        <v>0</v>
      </c>
      <c r="DKM383" t="b">
        <v>0</v>
      </c>
      <c r="DKN383" t="b">
        <v>0</v>
      </c>
      <c r="DKO383" t="b">
        <v>0</v>
      </c>
      <c r="DKP383" t="b">
        <v>0</v>
      </c>
      <c r="DKQ383" t="b">
        <v>0</v>
      </c>
      <c r="DKR383" t="b">
        <v>0</v>
      </c>
      <c r="DKS383" t="b">
        <v>0</v>
      </c>
      <c r="DKT383" t="b">
        <v>0</v>
      </c>
      <c r="DKU383" t="b">
        <v>0</v>
      </c>
      <c r="DKV383" t="b">
        <v>0</v>
      </c>
      <c r="DKW383" t="b">
        <v>0</v>
      </c>
      <c r="DKX383" t="b">
        <v>0</v>
      </c>
      <c r="DKY383" t="b">
        <v>0</v>
      </c>
      <c r="DKZ383" t="b">
        <v>0</v>
      </c>
      <c r="DLA383" t="b">
        <v>0</v>
      </c>
      <c r="DLB383" t="b">
        <v>0</v>
      </c>
      <c r="DLC383" t="b">
        <v>0</v>
      </c>
      <c r="DLD383" t="b">
        <v>0</v>
      </c>
      <c r="DLE383" t="b">
        <v>0</v>
      </c>
      <c r="DLF383" t="b">
        <v>0</v>
      </c>
      <c r="DLG383" t="b">
        <v>0</v>
      </c>
      <c r="DLH383" t="b">
        <v>0</v>
      </c>
      <c r="DLI383" t="b">
        <v>0</v>
      </c>
      <c r="DLJ383" t="b">
        <v>0</v>
      </c>
      <c r="DLK383" t="b">
        <v>0</v>
      </c>
      <c r="DLL383" t="b">
        <v>0</v>
      </c>
      <c r="DLM383" t="b">
        <v>0</v>
      </c>
      <c r="DLN383" t="b">
        <v>0</v>
      </c>
      <c r="DLO383" t="b">
        <v>0</v>
      </c>
      <c r="DLP383" t="b">
        <v>0</v>
      </c>
      <c r="DLQ383" t="b">
        <v>0</v>
      </c>
      <c r="DLR383" t="b">
        <v>0</v>
      </c>
      <c r="DLS383" t="b">
        <v>0</v>
      </c>
      <c r="DLT383" t="b">
        <v>0</v>
      </c>
      <c r="DLU383" t="b">
        <v>0</v>
      </c>
      <c r="DLV383" t="b">
        <v>0</v>
      </c>
      <c r="DLW383" t="b">
        <v>0</v>
      </c>
      <c r="DLX383" t="b">
        <v>0</v>
      </c>
      <c r="DLY383" t="b">
        <v>0</v>
      </c>
      <c r="DLZ383" t="b">
        <v>0</v>
      </c>
      <c r="DMA383" t="b">
        <v>0</v>
      </c>
      <c r="DMB383" t="b">
        <v>0</v>
      </c>
      <c r="DMC383" t="b">
        <v>0</v>
      </c>
      <c r="DMD383" t="b">
        <v>0</v>
      </c>
      <c r="DME383" t="b">
        <v>0</v>
      </c>
      <c r="DMF383" t="b">
        <v>0</v>
      </c>
      <c r="DMG383" t="b">
        <v>0</v>
      </c>
      <c r="DMH383" t="b">
        <v>0</v>
      </c>
      <c r="DMI383" t="b">
        <v>0</v>
      </c>
      <c r="DMJ383" t="b">
        <v>0</v>
      </c>
      <c r="DMK383" t="b">
        <v>0</v>
      </c>
      <c r="DML383" t="b">
        <v>0</v>
      </c>
      <c r="DMM383" t="b">
        <v>0</v>
      </c>
      <c r="DMN383" t="b">
        <v>0</v>
      </c>
      <c r="DMO383" t="b">
        <v>0</v>
      </c>
      <c r="DMP383" t="b">
        <v>0</v>
      </c>
      <c r="DMQ383" t="b">
        <v>0</v>
      </c>
      <c r="DMR383" t="b">
        <v>0</v>
      </c>
      <c r="DMS383" t="b">
        <v>0</v>
      </c>
      <c r="DMT383" t="b">
        <v>0</v>
      </c>
      <c r="DMU383" t="b">
        <v>0</v>
      </c>
      <c r="DMV383" t="b">
        <v>0</v>
      </c>
      <c r="DMW383" t="b">
        <v>0</v>
      </c>
      <c r="DMX383" t="b">
        <v>0</v>
      </c>
      <c r="DMY383" t="b">
        <v>0</v>
      </c>
      <c r="DMZ383" t="b">
        <v>0</v>
      </c>
      <c r="DNA383" t="b">
        <v>0</v>
      </c>
      <c r="DNB383" t="b">
        <v>0</v>
      </c>
      <c r="DNC383" t="b">
        <v>0</v>
      </c>
      <c r="DND383" t="b">
        <v>0</v>
      </c>
      <c r="DNE383" t="b">
        <v>0</v>
      </c>
      <c r="DNF383" t="b">
        <v>0</v>
      </c>
      <c r="DNG383" t="b">
        <v>0</v>
      </c>
      <c r="DNH383" t="b">
        <v>0</v>
      </c>
      <c r="DNI383" t="b">
        <v>0</v>
      </c>
      <c r="DNJ383" t="b">
        <v>0</v>
      </c>
      <c r="DNK383" t="b">
        <v>0</v>
      </c>
      <c r="DNL383" t="b">
        <v>0</v>
      </c>
      <c r="DNM383" t="b">
        <v>0</v>
      </c>
      <c r="DNN383" t="b">
        <v>0</v>
      </c>
      <c r="DNO383" t="b">
        <v>0</v>
      </c>
      <c r="DNP383" t="b">
        <v>0</v>
      </c>
      <c r="DNQ383" t="b">
        <v>0</v>
      </c>
      <c r="DNR383" t="b">
        <v>0</v>
      </c>
      <c r="DNS383" t="b">
        <v>0</v>
      </c>
      <c r="DNT383" t="b">
        <v>0</v>
      </c>
      <c r="DNU383" t="b">
        <v>0</v>
      </c>
      <c r="DNV383" t="b">
        <v>0</v>
      </c>
      <c r="DNW383" t="b">
        <v>0</v>
      </c>
      <c r="DNX383" t="b">
        <v>0</v>
      </c>
      <c r="DNY383" t="b">
        <v>0</v>
      </c>
      <c r="DNZ383" t="b">
        <v>0</v>
      </c>
      <c r="DOA383" t="b">
        <v>0</v>
      </c>
      <c r="DOB383" t="b">
        <v>0</v>
      </c>
      <c r="DOC383" t="b">
        <v>0</v>
      </c>
      <c r="DOD383" t="b">
        <v>0</v>
      </c>
      <c r="DOE383" t="b">
        <v>0</v>
      </c>
      <c r="DOF383" t="b">
        <v>0</v>
      </c>
      <c r="DOG383" t="b">
        <v>0</v>
      </c>
      <c r="DOH383" t="b">
        <v>0</v>
      </c>
      <c r="DOI383" t="b">
        <v>0</v>
      </c>
      <c r="DOJ383" t="b">
        <v>0</v>
      </c>
      <c r="DOK383" t="b">
        <v>0</v>
      </c>
      <c r="DOL383" t="b">
        <v>0</v>
      </c>
      <c r="DOM383" t="b">
        <v>0</v>
      </c>
      <c r="DON383" t="b">
        <v>0</v>
      </c>
      <c r="DOO383" t="b">
        <v>0</v>
      </c>
      <c r="DOP383" t="b">
        <v>0</v>
      </c>
      <c r="DOQ383" t="b">
        <v>0</v>
      </c>
      <c r="DOR383" t="b">
        <v>0</v>
      </c>
      <c r="DOS383" t="b">
        <v>0</v>
      </c>
      <c r="DOT383" t="b">
        <v>0</v>
      </c>
      <c r="DOU383" t="b">
        <v>0</v>
      </c>
      <c r="DOV383" t="b">
        <v>0</v>
      </c>
      <c r="DOW383" t="b">
        <v>0</v>
      </c>
      <c r="DOX383" t="b">
        <v>0</v>
      </c>
      <c r="DOY383" t="b">
        <v>0</v>
      </c>
      <c r="DOZ383" t="b">
        <v>0</v>
      </c>
      <c r="DPA383" t="b">
        <v>0</v>
      </c>
      <c r="DPB383" t="b">
        <v>0</v>
      </c>
      <c r="DPC383" t="b">
        <v>0</v>
      </c>
      <c r="DPD383" t="b">
        <v>0</v>
      </c>
      <c r="DPE383" t="b">
        <v>0</v>
      </c>
      <c r="DPF383" t="b">
        <v>0</v>
      </c>
      <c r="DPG383" t="b">
        <v>0</v>
      </c>
      <c r="DPH383" t="b">
        <v>0</v>
      </c>
      <c r="DPI383" t="b">
        <v>0</v>
      </c>
      <c r="DPJ383" t="b">
        <v>0</v>
      </c>
      <c r="DPK383" t="b">
        <v>0</v>
      </c>
      <c r="DPL383" t="b">
        <v>0</v>
      </c>
      <c r="DPM383" t="b">
        <v>0</v>
      </c>
      <c r="DPN383" t="b">
        <v>0</v>
      </c>
      <c r="DPO383" t="b">
        <v>0</v>
      </c>
      <c r="DPP383" t="b">
        <v>0</v>
      </c>
      <c r="DPQ383" t="b">
        <v>0</v>
      </c>
      <c r="DPR383" t="b">
        <v>0</v>
      </c>
      <c r="DPS383" t="b">
        <v>0</v>
      </c>
      <c r="DPT383" t="b">
        <v>0</v>
      </c>
      <c r="DPU383" t="b">
        <v>0</v>
      </c>
      <c r="DPV383" t="b">
        <v>0</v>
      </c>
      <c r="DPW383" t="b">
        <v>0</v>
      </c>
      <c r="DPX383" t="b">
        <v>0</v>
      </c>
      <c r="DPY383" t="b">
        <v>0</v>
      </c>
      <c r="DPZ383" t="b">
        <v>0</v>
      </c>
      <c r="DQA383" t="b">
        <v>0</v>
      </c>
      <c r="DQB383" t="b">
        <v>0</v>
      </c>
      <c r="DQC383" t="b">
        <v>0</v>
      </c>
      <c r="DQD383" t="b">
        <v>0</v>
      </c>
      <c r="DQE383" t="b">
        <v>0</v>
      </c>
      <c r="DQF383" t="b">
        <v>0</v>
      </c>
      <c r="DQG383" t="b">
        <v>0</v>
      </c>
      <c r="DQH383" t="b">
        <v>0</v>
      </c>
      <c r="DQI383" t="b">
        <v>0</v>
      </c>
      <c r="DQJ383" t="b">
        <v>0</v>
      </c>
      <c r="DQK383" t="b">
        <v>0</v>
      </c>
      <c r="DQL383" t="b">
        <v>0</v>
      </c>
      <c r="DQM383" t="b">
        <v>0</v>
      </c>
      <c r="DQN383" t="b">
        <v>0</v>
      </c>
      <c r="DQO383" t="b">
        <v>0</v>
      </c>
      <c r="DQP383" t="b">
        <v>0</v>
      </c>
      <c r="DQQ383" t="b">
        <v>0</v>
      </c>
      <c r="DQR383" t="b">
        <v>0</v>
      </c>
      <c r="DQS383" t="b">
        <v>0</v>
      </c>
      <c r="DQT383" t="b">
        <v>0</v>
      </c>
      <c r="DQU383" t="b">
        <v>0</v>
      </c>
      <c r="DQV383" t="b">
        <v>0</v>
      </c>
      <c r="DQW383" t="b">
        <v>0</v>
      </c>
      <c r="DQX383" t="b">
        <v>0</v>
      </c>
      <c r="DQY383" t="b">
        <v>0</v>
      </c>
      <c r="DQZ383" t="b">
        <v>0</v>
      </c>
      <c r="DRA383" t="b">
        <v>0</v>
      </c>
      <c r="DRB383" t="b">
        <v>0</v>
      </c>
      <c r="DRC383" t="b">
        <v>0</v>
      </c>
      <c r="DRD383" t="b">
        <v>0</v>
      </c>
      <c r="DRE383" t="b">
        <v>0</v>
      </c>
      <c r="DRF383" t="b">
        <v>0</v>
      </c>
      <c r="DRG383" t="b">
        <v>0</v>
      </c>
      <c r="DRH383" t="b">
        <v>0</v>
      </c>
      <c r="DRI383" t="b">
        <v>0</v>
      </c>
      <c r="DRJ383" t="b">
        <v>0</v>
      </c>
      <c r="DRK383" t="b">
        <v>0</v>
      </c>
      <c r="DRL383" t="b">
        <v>0</v>
      </c>
      <c r="DRM383" t="b">
        <v>0</v>
      </c>
      <c r="DRN383" t="b">
        <v>0</v>
      </c>
      <c r="DRO383" t="b">
        <v>0</v>
      </c>
      <c r="DRP383" t="b">
        <v>0</v>
      </c>
      <c r="DRQ383" t="b">
        <v>0</v>
      </c>
      <c r="DRR383" t="b">
        <v>0</v>
      </c>
      <c r="DRS383" t="b">
        <v>0</v>
      </c>
      <c r="DRT383" t="b">
        <v>0</v>
      </c>
      <c r="DRU383" t="b">
        <v>0</v>
      </c>
      <c r="DRV383" t="b">
        <v>0</v>
      </c>
      <c r="DRW383" t="b">
        <v>0</v>
      </c>
      <c r="DRX383" t="b">
        <v>0</v>
      </c>
      <c r="DRY383" t="b">
        <v>0</v>
      </c>
      <c r="DRZ383" t="b">
        <v>0</v>
      </c>
      <c r="DSA383" t="b">
        <v>0</v>
      </c>
      <c r="DSB383" t="b">
        <v>0</v>
      </c>
      <c r="DSC383" t="b">
        <v>0</v>
      </c>
      <c r="DSD383" t="b">
        <v>0</v>
      </c>
      <c r="DSE383" t="b">
        <v>0</v>
      </c>
      <c r="DSF383" t="b">
        <v>0</v>
      </c>
      <c r="DSG383" t="b">
        <v>0</v>
      </c>
      <c r="DSH383" t="b">
        <v>0</v>
      </c>
      <c r="DSI383" t="b">
        <v>0</v>
      </c>
      <c r="DSJ383" t="b">
        <v>0</v>
      </c>
      <c r="DSK383" t="b">
        <v>0</v>
      </c>
      <c r="DSL383" t="b">
        <v>0</v>
      </c>
      <c r="DSM383" t="b">
        <v>0</v>
      </c>
      <c r="DSN383" t="b">
        <v>0</v>
      </c>
      <c r="DSO383" t="b">
        <v>0</v>
      </c>
      <c r="DSP383" t="b">
        <v>0</v>
      </c>
      <c r="DSQ383" t="b">
        <v>0</v>
      </c>
      <c r="DSR383" t="b">
        <v>0</v>
      </c>
      <c r="DSS383" t="b">
        <v>0</v>
      </c>
      <c r="DST383" t="b">
        <v>0</v>
      </c>
      <c r="DSU383" t="b">
        <v>0</v>
      </c>
      <c r="DSV383" t="b">
        <v>0</v>
      </c>
      <c r="DSW383" t="b">
        <v>0</v>
      </c>
      <c r="DSX383" t="b">
        <v>0</v>
      </c>
      <c r="DSY383" t="b">
        <v>0</v>
      </c>
      <c r="DSZ383" t="b">
        <v>0</v>
      </c>
      <c r="DTA383" t="b">
        <v>0</v>
      </c>
      <c r="DTB383" t="b">
        <v>0</v>
      </c>
      <c r="DTC383" t="b">
        <v>0</v>
      </c>
      <c r="DTD383" t="b">
        <v>0</v>
      </c>
      <c r="DTE383" t="b">
        <v>0</v>
      </c>
      <c r="DTF383" t="b">
        <v>0</v>
      </c>
      <c r="DTG383" t="b">
        <v>0</v>
      </c>
      <c r="DTH383" t="b">
        <v>0</v>
      </c>
      <c r="DTI383" t="b">
        <v>0</v>
      </c>
      <c r="DTJ383" t="b">
        <v>0</v>
      </c>
      <c r="DTK383" t="b">
        <v>0</v>
      </c>
      <c r="DTL383" t="b">
        <v>0</v>
      </c>
      <c r="DTM383" t="b">
        <v>0</v>
      </c>
      <c r="DTN383" t="b">
        <v>0</v>
      </c>
      <c r="DTO383" t="b">
        <v>0</v>
      </c>
      <c r="DTP383" t="b">
        <v>0</v>
      </c>
      <c r="DTQ383" t="b">
        <v>0</v>
      </c>
      <c r="DTR383" t="b">
        <v>0</v>
      </c>
      <c r="DTS383" t="b">
        <v>0</v>
      </c>
      <c r="DTT383" t="b">
        <v>0</v>
      </c>
      <c r="DTU383" t="b">
        <v>0</v>
      </c>
      <c r="DTV383" t="b">
        <v>0</v>
      </c>
      <c r="DTW383" t="b">
        <v>0</v>
      </c>
      <c r="DTX383" t="b">
        <v>0</v>
      </c>
      <c r="DTY383" t="b">
        <v>0</v>
      </c>
      <c r="DTZ383" t="b">
        <v>0</v>
      </c>
      <c r="DUA383" t="b">
        <v>0</v>
      </c>
      <c r="DUB383" t="b">
        <v>0</v>
      </c>
      <c r="DUC383" t="b">
        <v>0</v>
      </c>
      <c r="DUD383" t="b">
        <v>0</v>
      </c>
      <c r="DUE383" t="b">
        <v>0</v>
      </c>
      <c r="DUF383" t="b">
        <v>0</v>
      </c>
      <c r="DUG383" t="b">
        <v>0</v>
      </c>
      <c r="DUH383" t="b">
        <v>0</v>
      </c>
      <c r="DUI383" t="b">
        <v>0</v>
      </c>
      <c r="DUJ383" t="b">
        <v>0</v>
      </c>
      <c r="DUK383" t="b">
        <v>0</v>
      </c>
      <c r="DUL383" t="b">
        <v>0</v>
      </c>
      <c r="DUM383" t="b">
        <v>0</v>
      </c>
      <c r="DUN383" t="b">
        <v>0</v>
      </c>
      <c r="DUO383" t="b">
        <v>0</v>
      </c>
      <c r="DUP383" t="b">
        <v>0</v>
      </c>
      <c r="DUQ383" t="b">
        <v>0</v>
      </c>
      <c r="DUR383" t="b">
        <v>0</v>
      </c>
      <c r="DUS383" t="b">
        <v>0</v>
      </c>
      <c r="DUT383" t="b">
        <v>0</v>
      </c>
      <c r="DUU383" t="b">
        <v>0</v>
      </c>
      <c r="DUV383" t="b">
        <v>0</v>
      </c>
      <c r="DUW383" t="b">
        <v>0</v>
      </c>
      <c r="DUX383" t="b">
        <v>0</v>
      </c>
      <c r="DUY383" t="b">
        <v>0</v>
      </c>
      <c r="DUZ383" t="b">
        <v>0</v>
      </c>
      <c r="DVA383" t="b">
        <v>0</v>
      </c>
      <c r="DVB383" t="b">
        <v>0</v>
      </c>
      <c r="DVC383" t="b">
        <v>0</v>
      </c>
      <c r="DVD383" t="b">
        <v>0</v>
      </c>
      <c r="DVE383" t="b">
        <v>0</v>
      </c>
      <c r="DVF383" t="b">
        <v>0</v>
      </c>
      <c r="DVG383" t="b">
        <v>0</v>
      </c>
      <c r="DVH383" t="b">
        <v>0</v>
      </c>
      <c r="DVI383" t="b">
        <v>0</v>
      </c>
      <c r="DVJ383" t="b">
        <v>0</v>
      </c>
      <c r="DVK383" t="b">
        <v>0</v>
      </c>
      <c r="DVL383" t="b">
        <v>0</v>
      </c>
      <c r="DVM383" t="b">
        <v>0</v>
      </c>
      <c r="DVN383" t="b">
        <v>0</v>
      </c>
      <c r="DVO383" t="b">
        <v>0</v>
      </c>
      <c r="DVP383" t="b">
        <v>0</v>
      </c>
      <c r="DVQ383" t="b">
        <v>0</v>
      </c>
      <c r="DVR383" t="b">
        <v>0</v>
      </c>
      <c r="DVS383" t="b">
        <v>0</v>
      </c>
      <c r="DVT383" t="b">
        <v>0</v>
      </c>
      <c r="DVU383" t="b">
        <v>0</v>
      </c>
      <c r="DVV383" t="b">
        <v>0</v>
      </c>
      <c r="DVW383" t="b">
        <v>0</v>
      </c>
      <c r="DVX383" t="b">
        <v>0</v>
      </c>
      <c r="DVY383" t="b">
        <v>0</v>
      </c>
      <c r="DVZ383" t="b">
        <v>0</v>
      </c>
      <c r="DWA383" t="b">
        <v>0</v>
      </c>
      <c r="DWB383" t="b">
        <v>0</v>
      </c>
      <c r="DWC383" t="b">
        <v>0</v>
      </c>
      <c r="DWD383" t="b">
        <v>0</v>
      </c>
      <c r="DWE383" t="b">
        <v>0</v>
      </c>
      <c r="DWF383" t="b">
        <v>0</v>
      </c>
      <c r="DWG383" t="b">
        <v>0</v>
      </c>
      <c r="DWH383" t="b">
        <v>0</v>
      </c>
      <c r="DWI383" t="b">
        <v>0</v>
      </c>
      <c r="DWJ383" t="b">
        <v>0</v>
      </c>
      <c r="DWK383" t="b">
        <v>0</v>
      </c>
      <c r="DWL383" t="b">
        <v>0</v>
      </c>
      <c r="DWM383" t="b">
        <v>0</v>
      </c>
      <c r="DWN383" t="b">
        <v>0</v>
      </c>
      <c r="DWO383" t="b">
        <v>0</v>
      </c>
      <c r="DWP383" t="b">
        <v>0</v>
      </c>
      <c r="DWQ383" t="b">
        <v>0</v>
      </c>
      <c r="DWR383" t="b">
        <v>0</v>
      </c>
      <c r="DWS383" t="b">
        <v>0</v>
      </c>
      <c r="DWT383" t="b">
        <v>0</v>
      </c>
      <c r="DWU383" t="b">
        <v>0</v>
      </c>
      <c r="DWV383" t="b">
        <v>0</v>
      </c>
      <c r="DWW383" t="b">
        <v>0</v>
      </c>
      <c r="DWX383" t="b">
        <v>0</v>
      </c>
      <c r="DWY383" t="b">
        <v>0</v>
      </c>
      <c r="DWZ383" t="b">
        <v>0</v>
      </c>
      <c r="DXA383" t="b">
        <v>0</v>
      </c>
      <c r="DXB383" t="b">
        <v>0</v>
      </c>
      <c r="DXC383" t="b">
        <v>0</v>
      </c>
      <c r="DXD383" t="b">
        <v>0</v>
      </c>
      <c r="DXE383" t="b">
        <v>0</v>
      </c>
      <c r="DXF383" t="b">
        <v>0</v>
      </c>
      <c r="DXG383" t="b">
        <v>0</v>
      </c>
      <c r="DXH383" t="b">
        <v>0</v>
      </c>
      <c r="DXI383" t="b">
        <v>0</v>
      </c>
      <c r="DXJ383" t="b">
        <v>0</v>
      </c>
      <c r="DXK383" t="b">
        <v>0</v>
      </c>
      <c r="DXL383" t="b">
        <v>0</v>
      </c>
      <c r="DXM383" t="b">
        <v>0</v>
      </c>
      <c r="DXN383" t="b">
        <v>0</v>
      </c>
      <c r="DXO383" t="b">
        <v>0</v>
      </c>
      <c r="DXP383" t="b">
        <v>0</v>
      </c>
      <c r="DXQ383" t="b">
        <v>0</v>
      </c>
      <c r="DXR383" t="b">
        <v>0</v>
      </c>
      <c r="DXS383" t="b">
        <v>0</v>
      </c>
      <c r="DXT383" t="b">
        <v>0</v>
      </c>
      <c r="DXU383" t="b">
        <v>0</v>
      </c>
      <c r="DXV383" t="b">
        <v>0</v>
      </c>
      <c r="DXW383" t="b">
        <v>0</v>
      </c>
      <c r="DXX383" t="b">
        <v>0</v>
      </c>
      <c r="DXY383" t="b">
        <v>0</v>
      </c>
      <c r="DXZ383" t="b">
        <v>0</v>
      </c>
      <c r="DYA383" t="b">
        <v>0</v>
      </c>
      <c r="DYB383" t="b">
        <v>0</v>
      </c>
      <c r="DYC383" t="b">
        <v>0</v>
      </c>
      <c r="DYD383" t="b">
        <v>0</v>
      </c>
      <c r="DYE383" t="b">
        <v>0</v>
      </c>
      <c r="DYF383" t="b">
        <v>0</v>
      </c>
      <c r="DYG383" t="b">
        <v>0</v>
      </c>
      <c r="DYH383" t="b">
        <v>0</v>
      </c>
      <c r="DYI383" t="b">
        <v>0</v>
      </c>
      <c r="DYJ383" t="b">
        <v>0</v>
      </c>
      <c r="DYK383" t="b">
        <v>0</v>
      </c>
      <c r="DYL383" t="b">
        <v>0</v>
      </c>
      <c r="DYM383" t="b">
        <v>0</v>
      </c>
      <c r="DYN383" t="b">
        <v>0</v>
      </c>
      <c r="DYO383" t="b">
        <v>0</v>
      </c>
      <c r="DYP383" t="b">
        <v>0</v>
      </c>
      <c r="DYQ383" t="b">
        <v>0</v>
      </c>
      <c r="DYR383" t="b">
        <v>0</v>
      </c>
      <c r="DYS383" t="b">
        <v>0</v>
      </c>
      <c r="DYT383" t="b">
        <v>0</v>
      </c>
      <c r="DYU383" t="b">
        <v>0</v>
      </c>
      <c r="DYV383" t="b">
        <v>0</v>
      </c>
      <c r="DYW383" t="b">
        <v>0</v>
      </c>
      <c r="DYX383" t="b">
        <v>0</v>
      </c>
      <c r="DYY383" t="b">
        <v>0</v>
      </c>
      <c r="DYZ383" t="b">
        <v>0</v>
      </c>
      <c r="DZA383" t="b">
        <v>0</v>
      </c>
      <c r="DZB383" t="b">
        <v>0</v>
      </c>
      <c r="DZC383" t="b">
        <v>0</v>
      </c>
      <c r="DZD383" t="b">
        <v>0</v>
      </c>
      <c r="DZE383" t="b">
        <v>0</v>
      </c>
      <c r="DZF383" t="b">
        <v>0</v>
      </c>
      <c r="DZG383" t="b">
        <v>0</v>
      </c>
      <c r="DZH383" t="b">
        <v>0</v>
      </c>
      <c r="DZI383" t="b">
        <v>0</v>
      </c>
      <c r="DZJ383" t="b">
        <v>0</v>
      </c>
      <c r="DZK383" t="b">
        <v>0</v>
      </c>
      <c r="DZL383" t="b">
        <v>0</v>
      </c>
      <c r="DZM383" t="b">
        <v>0</v>
      </c>
      <c r="DZN383" t="b">
        <v>0</v>
      </c>
      <c r="DZO383" t="b">
        <v>0</v>
      </c>
      <c r="DZP383" t="b">
        <v>0</v>
      </c>
      <c r="DZQ383" t="b">
        <v>0</v>
      </c>
      <c r="DZR383" t="b">
        <v>0</v>
      </c>
      <c r="DZS383" t="b">
        <v>0</v>
      </c>
      <c r="DZT383" t="b">
        <v>0</v>
      </c>
      <c r="DZU383" t="b">
        <v>0</v>
      </c>
      <c r="DZV383" t="b">
        <v>0</v>
      </c>
      <c r="DZW383" t="b">
        <v>0</v>
      </c>
      <c r="DZX383" t="b">
        <v>0</v>
      </c>
      <c r="DZY383" t="b">
        <v>0</v>
      </c>
      <c r="DZZ383" t="b">
        <v>0</v>
      </c>
      <c r="EAA383" t="b">
        <v>0</v>
      </c>
      <c r="EAB383" t="b">
        <v>0</v>
      </c>
      <c r="EAC383" t="b">
        <v>0</v>
      </c>
      <c r="EAD383" t="b">
        <v>0</v>
      </c>
      <c r="EAE383" t="b">
        <v>0</v>
      </c>
      <c r="EAF383" t="b">
        <v>0</v>
      </c>
      <c r="EAG383" t="b">
        <v>0</v>
      </c>
      <c r="EAH383" t="b">
        <v>0</v>
      </c>
      <c r="EAI383" t="b">
        <v>0</v>
      </c>
      <c r="EAJ383" t="b">
        <v>0</v>
      </c>
      <c r="EAK383" t="b">
        <v>0</v>
      </c>
      <c r="EAL383" t="b">
        <v>0</v>
      </c>
      <c r="EAM383" t="b">
        <v>0</v>
      </c>
      <c r="EAN383" t="b">
        <v>0</v>
      </c>
      <c r="EAO383" t="b">
        <v>0</v>
      </c>
      <c r="EAP383" t="b">
        <v>0</v>
      </c>
      <c r="EAQ383" t="b">
        <v>0</v>
      </c>
      <c r="EAR383" t="b">
        <v>0</v>
      </c>
      <c r="EAS383" t="b">
        <v>0</v>
      </c>
      <c r="EAT383" t="b">
        <v>0</v>
      </c>
      <c r="EAU383" t="b">
        <v>0</v>
      </c>
      <c r="EAV383" t="b">
        <v>0</v>
      </c>
      <c r="EAW383" t="b">
        <v>0</v>
      </c>
      <c r="EAX383" t="b">
        <v>0</v>
      </c>
      <c r="EAY383" t="b">
        <v>0</v>
      </c>
      <c r="EAZ383" t="b">
        <v>0</v>
      </c>
      <c r="EBA383" t="b">
        <v>0</v>
      </c>
      <c r="EBB383" t="b">
        <v>0</v>
      </c>
      <c r="EBC383" t="b">
        <v>0</v>
      </c>
      <c r="EBD383" t="b">
        <v>0</v>
      </c>
      <c r="EBE383" t="b">
        <v>0</v>
      </c>
      <c r="EBF383" t="b">
        <v>0</v>
      </c>
      <c r="EBG383" t="b">
        <v>0</v>
      </c>
      <c r="EBH383" t="b">
        <v>0</v>
      </c>
      <c r="EBI383" t="b">
        <v>0</v>
      </c>
      <c r="EBJ383" t="b">
        <v>0</v>
      </c>
      <c r="EBK383" t="b">
        <v>0</v>
      </c>
      <c r="EBL383" t="b">
        <v>0</v>
      </c>
      <c r="EBM383" t="b">
        <v>0</v>
      </c>
      <c r="EBN383" t="b">
        <v>0</v>
      </c>
      <c r="EBO383" t="b">
        <v>0</v>
      </c>
      <c r="EBP383" t="b">
        <v>0</v>
      </c>
      <c r="EBQ383" t="b">
        <v>0</v>
      </c>
      <c r="EBR383" t="b">
        <v>0</v>
      </c>
      <c r="EBS383" t="b">
        <v>0</v>
      </c>
      <c r="EBT383" t="b">
        <v>0</v>
      </c>
      <c r="EBU383" t="b">
        <v>0</v>
      </c>
      <c r="EBV383" t="b">
        <v>0</v>
      </c>
      <c r="EBW383" t="b">
        <v>0</v>
      </c>
      <c r="EBX383" t="b">
        <v>0</v>
      </c>
      <c r="EBY383" t="b">
        <v>0</v>
      </c>
      <c r="EBZ383" t="b">
        <v>0</v>
      </c>
      <c r="ECA383" t="b">
        <v>0</v>
      </c>
      <c r="ECB383" t="b">
        <v>0</v>
      </c>
      <c r="ECC383" t="b">
        <v>0</v>
      </c>
      <c r="ECD383" t="b">
        <v>0</v>
      </c>
      <c r="ECE383" t="b">
        <v>0</v>
      </c>
      <c r="ECF383" t="b">
        <v>0</v>
      </c>
      <c r="ECG383" t="b">
        <v>0</v>
      </c>
      <c r="ECH383" t="b">
        <v>0</v>
      </c>
      <c r="ECI383" t="b">
        <v>0</v>
      </c>
      <c r="ECJ383" t="b">
        <v>0</v>
      </c>
      <c r="ECK383" t="b">
        <v>0</v>
      </c>
      <c r="ECL383" t="b">
        <v>0</v>
      </c>
      <c r="ECM383" t="b">
        <v>0</v>
      </c>
      <c r="ECN383" t="b">
        <v>0</v>
      </c>
      <c r="ECO383" t="b">
        <v>0</v>
      </c>
      <c r="ECP383" t="b">
        <v>0</v>
      </c>
      <c r="ECQ383" t="b">
        <v>0</v>
      </c>
      <c r="ECR383" t="b">
        <v>0</v>
      </c>
      <c r="ECS383" t="b">
        <v>0</v>
      </c>
      <c r="ECT383" t="b">
        <v>0</v>
      </c>
      <c r="ECU383" t="b">
        <v>0</v>
      </c>
      <c r="ECV383" t="b">
        <v>0</v>
      </c>
      <c r="ECW383" t="b">
        <v>0</v>
      </c>
      <c r="ECX383" t="b">
        <v>0</v>
      </c>
      <c r="ECY383" t="b">
        <v>0</v>
      </c>
      <c r="ECZ383" t="b">
        <v>0</v>
      </c>
      <c r="EDA383" t="b">
        <v>0</v>
      </c>
      <c r="EDB383" t="b">
        <v>0</v>
      </c>
      <c r="EDC383" t="b">
        <v>0</v>
      </c>
      <c r="EDD383" t="b">
        <v>0</v>
      </c>
      <c r="EDE383" t="b">
        <v>0</v>
      </c>
      <c r="EDF383" t="b">
        <v>0</v>
      </c>
      <c r="EDG383" t="b">
        <v>0</v>
      </c>
      <c r="EDH383" t="b">
        <v>0</v>
      </c>
      <c r="EDI383" t="b">
        <v>0</v>
      </c>
      <c r="EDJ383" t="b">
        <v>0</v>
      </c>
      <c r="EDK383" t="b">
        <v>0</v>
      </c>
      <c r="EDL383" t="b">
        <v>0</v>
      </c>
      <c r="EDM383" t="b">
        <v>0</v>
      </c>
      <c r="EDN383" t="b">
        <v>0</v>
      </c>
      <c r="EDO383" t="b">
        <v>0</v>
      </c>
      <c r="EDP383" t="b">
        <v>0</v>
      </c>
      <c r="EDQ383" t="b">
        <v>0</v>
      </c>
      <c r="EDR383" t="b">
        <v>0</v>
      </c>
      <c r="EDS383" t="b">
        <v>0</v>
      </c>
      <c r="EDT383" t="b">
        <v>0</v>
      </c>
      <c r="EDU383" t="b">
        <v>0</v>
      </c>
      <c r="EDV383" t="b">
        <v>0</v>
      </c>
      <c r="EDW383" t="b">
        <v>0</v>
      </c>
      <c r="EDX383" t="b">
        <v>0</v>
      </c>
      <c r="EDY383" t="b">
        <v>0</v>
      </c>
      <c r="EDZ383" t="b">
        <v>0</v>
      </c>
      <c r="EEA383" t="b">
        <v>0</v>
      </c>
      <c r="EEB383" t="b">
        <v>0</v>
      </c>
      <c r="EEC383" t="b">
        <v>0</v>
      </c>
      <c r="EED383" t="b">
        <v>0</v>
      </c>
      <c r="EEE383" t="b">
        <v>0</v>
      </c>
      <c r="EEF383" t="b">
        <v>0</v>
      </c>
      <c r="EEG383" t="b">
        <v>0</v>
      </c>
      <c r="EEH383" t="b">
        <v>0</v>
      </c>
      <c r="EEI383" t="b">
        <v>0</v>
      </c>
      <c r="EEJ383" t="b">
        <v>0</v>
      </c>
      <c r="EEK383" t="b">
        <v>0</v>
      </c>
      <c r="EEL383" t="b">
        <v>0</v>
      </c>
      <c r="EEM383" t="b">
        <v>0</v>
      </c>
      <c r="EEN383" t="b">
        <v>0</v>
      </c>
      <c r="EEO383" t="b">
        <v>0</v>
      </c>
      <c r="EEP383" t="b">
        <v>0</v>
      </c>
      <c r="EEQ383" t="b">
        <v>0</v>
      </c>
      <c r="EER383" t="b">
        <v>0</v>
      </c>
      <c r="EES383" t="b">
        <v>0</v>
      </c>
      <c r="EET383" t="b">
        <v>0</v>
      </c>
      <c r="EEU383" t="b">
        <v>0</v>
      </c>
      <c r="EEV383" t="b">
        <v>0</v>
      </c>
      <c r="EEW383" t="b">
        <v>0</v>
      </c>
      <c r="EEX383" t="b">
        <v>0</v>
      </c>
      <c r="EEY383" t="b">
        <v>0</v>
      </c>
      <c r="EEZ383" t="b">
        <v>0</v>
      </c>
      <c r="EFA383" t="b">
        <v>0</v>
      </c>
      <c r="EFB383" t="b">
        <v>0</v>
      </c>
      <c r="EFC383" t="b">
        <v>0</v>
      </c>
      <c r="EFD383" t="b">
        <v>0</v>
      </c>
      <c r="EFE383" t="b">
        <v>0</v>
      </c>
      <c r="EFF383" t="b">
        <v>0</v>
      </c>
      <c r="EFG383" t="b">
        <v>0</v>
      </c>
      <c r="EFH383" t="b">
        <v>0</v>
      </c>
      <c r="EFI383" t="b">
        <v>0</v>
      </c>
      <c r="EFJ383" t="b">
        <v>0</v>
      </c>
      <c r="EFK383" t="b">
        <v>0</v>
      </c>
      <c r="EFL383" t="b">
        <v>0</v>
      </c>
      <c r="EFM383" t="b">
        <v>0</v>
      </c>
      <c r="EFN383" t="b">
        <v>0</v>
      </c>
      <c r="EFO383" t="b">
        <v>0</v>
      </c>
      <c r="EFP383" t="b">
        <v>0</v>
      </c>
      <c r="EFQ383" t="b">
        <v>0</v>
      </c>
      <c r="EFR383" t="b">
        <v>0</v>
      </c>
      <c r="EFS383" t="b">
        <v>0</v>
      </c>
      <c r="EFT383" t="b">
        <v>0</v>
      </c>
      <c r="EFU383" t="b">
        <v>0</v>
      </c>
      <c r="EFV383" t="b">
        <v>0</v>
      </c>
      <c r="EFW383" t="b">
        <v>0</v>
      </c>
      <c r="EFX383" t="b">
        <v>0</v>
      </c>
      <c r="EFY383" t="b">
        <v>0</v>
      </c>
      <c r="EFZ383" t="b">
        <v>0</v>
      </c>
      <c r="EGA383" t="b">
        <v>0</v>
      </c>
      <c r="EGB383" t="b">
        <v>0</v>
      </c>
      <c r="EGC383" t="b">
        <v>0</v>
      </c>
      <c r="EGD383" t="b">
        <v>0</v>
      </c>
      <c r="EGE383" t="b">
        <v>0</v>
      </c>
      <c r="EGF383" t="b">
        <v>0</v>
      </c>
      <c r="EGG383" t="b">
        <v>0</v>
      </c>
      <c r="EGH383" t="b">
        <v>0</v>
      </c>
      <c r="EGI383" t="b">
        <v>0</v>
      </c>
      <c r="EGJ383" t="b">
        <v>0</v>
      </c>
      <c r="EGK383" t="b">
        <v>0</v>
      </c>
      <c r="EGL383" t="b">
        <v>0</v>
      </c>
      <c r="EGM383" t="b">
        <v>0</v>
      </c>
      <c r="EGN383" t="b">
        <v>0</v>
      </c>
      <c r="EGO383" t="b">
        <v>0</v>
      </c>
      <c r="EGP383" t="b">
        <v>0</v>
      </c>
      <c r="EGQ383" t="b">
        <v>0</v>
      </c>
      <c r="EGR383" t="b">
        <v>0</v>
      </c>
      <c r="EGS383" t="b">
        <v>0</v>
      </c>
      <c r="EGT383" t="b">
        <v>0</v>
      </c>
      <c r="EGU383" t="b">
        <v>0</v>
      </c>
      <c r="EGV383" t="b">
        <v>0</v>
      </c>
      <c r="EGW383" t="b">
        <v>0</v>
      </c>
      <c r="EGX383" t="b">
        <v>0</v>
      </c>
      <c r="EGY383" t="b">
        <v>0</v>
      </c>
      <c r="EGZ383" t="b">
        <v>0</v>
      </c>
      <c r="EHA383" t="b">
        <v>0</v>
      </c>
      <c r="EHB383" t="b">
        <v>0</v>
      </c>
      <c r="EHC383" t="b">
        <v>0</v>
      </c>
      <c r="EHD383" t="b">
        <v>0</v>
      </c>
      <c r="EHE383" t="b">
        <v>0</v>
      </c>
      <c r="EHF383" t="b">
        <v>0</v>
      </c>
      <c r="EHG383" t="b">
        <v>0</v>
      </c>
      <c r="EHH383" t="b">
        <v>0</v>
      </c>
      <c r="EHI383" t="b">
        <v>0</v>
      </c>
      <c r="EHJ383" t="b">
        <v>0</v>
      </c>
      <c r="EHK383" t="b">
        <v>0</v>
      </c>
      <c r="EHL383" t="b">
        <v>0</v>
      </c>
      <c r="EHM383" t="b">
        <v>0</v>
      </c>
      <c r="EHN383" t="b">
        <v>0</v>
      </c>
      <c r="EHO383" t="b">
        <v>0</v>
      </c>
      <c r="EHP383" t="b">
        <v>0</v>
      </c>
      <c r="EHQ383" t="b">
        <v>0</v>
      </c>
      <c r="EHR383" t="b">
        <v>0</v>
      </c>
      <c r="EHS383" t="b">
        <v>0</v>
      </c>
      <c r="EHT383" t="b">
        <v>0</v>
      </c>
      <c r="EHU383" t="b">
        <v>0</v>
      </c>
      <c r="EHV383" t="b">
        <v>0</v>
      </c>
      <c r="EHW383" t="b">
        <v>0</v>
      </c>
      <c r="EHX383" t="b">
        <v>0</v>
      </c>
      <c r="EHY383" t="b">
        <v>0</v>
      </c>
      <c r="EHZ383" t="b">
        <v>0</v>
      </c>
      <c r="EIA383" t="b">
        <v>0</v>
      </c>
      <c r="EIB383" t="b">
        <v>0</v>
      </c>
      <c r="EIC383" t="b">
        <v>0</v>
      </c>
      <c r="EID383" t="b">
        <v>0</v>
      </c>
      <c r="EIE383" t="b">
        <v>0</v>
      </c>
      <c r="EIF383" t="b">
        <v>0</v>
      </c>
      <c r="EIG383" t="b">
        <v>0</v>
      </c>
      <c r="EIH383" t="b">
        <v>0</v>
      </c>
      <c r="EII383" t="b">
        <v>0</v>
      </c>
      <c r="EIJ383" t="b">
        <v>0</v>
      </c>
      <c r="EIK383" t="b">
        <v>0</v>
      </c>
      <c r="EIL383" t="b">
        <v>0</v>
      </c>
      <c r="EIM383" t="b">
        <v>0</v>
      </c>
      <c r="EIN383" t="b">
        <v>0</v>
      </c>
      <c r="EIO383" t="b">
        <v>0</v>
      </c>
      <c r="EIP383" t="b">
        <v>0</v>
      </c>
      <c r="EIQ383" t="b">
        <v>0</v>
      </c>
      <c r="EIR383" t="b">
        <v>0</v>
      </c>
      <c r="EIS383" t="b">
        <v>0</v>
      </c>
      <c r="EIT383" t="b">
        <v>0</v>
      </c>
      <c r="EIU383" t="b">
        <v>0</v>
      </c>
      <c r="EIV383" t="b">
        <v>0</v>
      </c>
      <c r="EIW383" t="b">
        <v>0</v>
      </c>
      <c r="EIX383" t="b">
        <v>0</v>
      </c>
      <c r="EIY383" t="b">
        <v>0</v>
      </c>
      <c r="EIZ383" t="b">
        <v>0</v>
      </c>
      <c r="EJA383" t="b">
        <v>0</v>
      </c>
      <c r="EJB383" t="b">
        <v>0</v>
      </c>
      <c r="EJC383" t="b">
        <v>0</v>
      </c>
      <c r="EJD383" t="b">
        <v>0</v>
      </c>
      <c r="EJE383" t="b">
        <v>0</v>
      </c>
      <c r="EJF383" t="b">
        <v>0</v>
      </c>
      <c r="EJG383" t="b">
        <v>0</v>
      </c>
      <c r="EJH383" t="b">
        <v>0</v>
      </c>
      <c r="EJI383" t="b">
        <v>0</v>
      </c>
      <c r="EJJ383" t="b">
        <v>0</v>
      </c>
      <c r="EJK383" t="b">
        <v>0</v>
      </c>
      <c r="EJL383" t="b">
        <v>0</v>
      </c>
      <c r="EJM383" t="b">
        <v>0</v>
      </c>
      <c r="EJN383" t="b">
        <v>0</v>
      </c>
      <c r="EJO383" t="b">
        <v>0</v>
      </c>
      <c r="EJP383" t="b">
        <v>0</v>
      </c>
      <c r="EJQ383" t="b">
        <v>0</v>
      </c>
      <c r="EJR383" t="b">
        <v>0</v>
      </c>
      <c r="EJS383" t="b">
        <v>0</v>
      </c>
      <c r="EJT383" t="b">
        <v>0</v>
      </c>
      <c r="EJU383" t="b">
        <v>0</v>
      </c>
      <c r="EJV383" t="b">
        <v>0</v>
      </c>
      <c r="EJW383" t="b">
        <v>0</v>
      </c>
      <c r="EJX383" t="b">
        <v>0</v>
      </c>
      <c r="EJY383" t="b">
        <v>0</v>
      </c>
      <c r="EJZ383" t="b">
        <v>0</v>
      </c>
      <c r="EKA383" t="b">
        <v>0</v>
      </c>
      <c r="EKB383" t="b">
        <v>0</v>
      </c>
      <c r="EKC383" t="b">
        <v>0</v>
      </c>
      <c r="EKD383" t="b">
        <v>0</v>
      </c>
      <c r="EKE383" t="b">
        <v>0</v>
      </c>
      <c r="EKF383" t="b">
        <v>0</v>
      </c>
      <c r="EKG383" t="b">
        <v>0</v>
      </c>
      <c r="EKH383" t="b">
        <v>0</v>
      </c>
      <c r="EKI383" t="b">
        <v>0</v>
      </c>
      <c r="EKJ383" t="b">
        <v>0</v>
      </c>
      <c r="EKK383" t="b">
        <v>0</v>
      </c>
      <c r="EKL383" t="b">
        <v>0</v>
      </c>
      <c r="EKM383" t="b">
        <v>0</v>
      </c>
      <c r="EKN383" t="b">
        <v>0</v>
      </c>
      <c r="EKO383" t="b">
        <v>0</v>
      </c>
      <c r="EKP383" t="b">
        <v>0</v>
      </c>
      <c r="EKQ383" t="b">
        <v>0</v>
      </c>
      <c r="EKR383" t="b">
        <v>0</v>
      </c>
      <c r="EKS383" t="b">
        <v>0</v>
      </c>
      <c r="EKT383" t="b">
        <v>0</v>
      </c>
      <c r="EKU383" t="b">
        <v>0</v>
      </c>
      <c r="EKV383" t="b">
        <v>0</v>
      </c>
      <c r="EKW383" t="b">
        <v>0</v>
      </c>
      <c r="EKX383" t="b">
        <v>0</v>
      </c>
      <c r="EKY383" t="b">
        <v>0</v>
      </c>
      <c r="EKZ383" t="b">
        <v>0</v>
      </c>
      <c r="ELA383" t="b">
        <v>0</v>
      </c>
      <c r="ELB383" t="b">
        <v>0</v>
      </c>
      <c r="ELC383" t="b">
        <v>0</v>
      </c>
      <c r="ELD383" t="b">
        <v>0</v>
      </c>
      <c r="ELE383" t="b">
        <v>0</v>
      </c>
      <c r="ELF383" t="b">
        <v>0</v>
      </c>
      <c r="ELG383" t="b">
        <v>0</v>
      </c>
      <c r="ELH383" t="b">
        <v>0</v>
      </c>
      <c r="ELI383" t="b">
        <v>0</v>
      </c>
      <c r="ELJ383" t="b">
        <v>0</v>
      </c>
      <c r="ELK383" t="b">
        <v>0</v>
      </c>
      <c r="ELL383" t="b">
        <v>0</v>
      </c>
      <c r="ELM383" t="b">
        <v>0</v>
      </c>
      <c r="ELN383" t="b">
        <v>0</v>
      </c>
      <c r="ELO383" t="b">
        <v>0</v>
      </c>
      <c r="ELP383" t="b">
        <v>0</v>
      </c>
      <c r="ELQ383" t="b">
        <v>0</v>
      </c>
      <c r="ELR383" t="b">
        <v>0</v>
      </c>
      <c r="ELS383" t="b">
        <v>0</v>
      </c>
      <c r="ELT383" t="b">
        <v>0</v>
      </c>
      <c r="ELU383" t="b">
        <v>0</v>
      </c>
      <c r="ELV383" t="b">
        <v>0</v>
      </c>
      <c r="ELW383" t="b">
        <v>0</v>
      </c>
      <c r="ELX383" t="b">
        <v>0</v>
      </c>
      <c r="ELY383" t="b">
        <v>0</v>
      </c>
      <c r="ELZ383" t="b">
        <v>0</v>
      </c>
      <c r="EMA383" t="b">
        <v>0</v>
      </c>
      <c r="EMB383" t="b">
        <v>0</v>
      </c>
      <c r="EMC383" t="b">
        <v>0</v>
      </c>
      <c r="EMD383" t="b">
        <v>0</v>
      </c>
      <c r="EME383" t="b">
        <v>0</v>
      </c>
      <c r="EMF383" t="b">
        <v>0</v>
      </c>
      <c r="EMG383" t="b">
        <v>0</v>
      </c>
      <c r="EMH383" t="b">
        <v>0</v>
      </c>
      <c r="EMI383" t="b">
        <v>0</v>
      </c>
      <c r="EMJ383" t="b">
        <v>0</v>
      </c>
      <c r="EMK383" t="b">
        <v>0</v>
      </c>
      <c r="EML383" t="b">
        <v>0</v>
      </c>
      <c r="EMM383" t="b">
        <v>0</v>
      </c>
      <c r="EMN383" t="b">
        <v>0</v>
      </c>
      <c r="EMO383" t="b">
        <v>0</v>
      </c>
      <c r="EMP383" t="b">
        <v>0</v>
      </c>
      <c r="EMQ383" t="b">
        <v>0</v>
      </c>
      <c r="EMR383" t="b">
        <v>0</v>
      </c>
      <c r="EMS383" t="b">
        <v>0</v>
      </c>
      <c r="EMT383" t="b">
        <v>0</v>
      </c>
      <c r="EMU383" t="b">
        <v>0</v>
      </c>
      <c r="EMV383" t="b">
        <v>0</v>
      </c>
      <c r="EMW383" t="b">
        <v>0</v>
      </c>
      <c r="EMX383" t="b">
        <v>0</v>
      </c>
      <c r="EMY383" t="b">
        <v>0</v>
      </c>
      <c r="EMZ383" t="b">
        <v>0</v>
      </c>
      <c r="ENA383" t="b">
        <v>0</v>
      </c>
      <c r="ENB383" t="b">
        <v>0</v>
      </c>
      <c r="ENC383" t="b">
        <v>0</v>
      </c>
      <c r="END383" t="b">
        <v>0</v>
      </c>
      <c r="ENE383" t="b">
        <v>0</v>
      </c>
      <c r="ENF383" t="b">
        <v>0</v>
      </c>
      <c r="ENG383" t="b">
        <v>0</v>
      </c>
      <c r="ENH383" t="b">
        <v>0</v>
      </c>
      <c r="ENI383" t="b">
        <v>0</v>
      </c>
      <c r="ENJ383" t="b">
        <v>0</v>
      </c>
      <c r="ENK383" t="b">
        <v>0</v>
      </c>
      <c r="ENL383" t="b">
        <v>0</v>
      </c>
      <c r="ENM383" t="b">
        <v>0</v>
      </c>
      <c r="ENN383" t="b">
        <v>0</v>
      </c>
      <c r="ENO383" t="b">
        <v>0</v>
      </c>
      <c r="ENP383" t="b">
        <v>0</v>
      </c>
      <c r="ENQ383" t="b">
        <v>0</v>
      </c>
      <c r="ENR383" t="b">
        <v>0</v>
      </c>
      <c r="ENS383" t="b">
        <v>0</v>
      </c>
      <c r="ENT383" t="b">
        <v>0</v>
      </c>
      <c r="ENU383" t="b">
        <v>0</v>
      </c>
      <c r="ENV383" t="b">
        <v>0</v>
      </c>
      <c r="ENW383" t="b">
        <v>0</v>
      </c>
      <c r="ENX383" t="b">
        <v>0</v>
      </c>
      <c r="ENY383" t="b">
        <v>0</v>
      </c>
      <c r="ENZ383" t="b">
        <v>0</v>
      </c>
      <c r="EOA383" t="b">
        <v>0</v>
      </c>
      <c r="EOB383" t="b">
        <v>0</v>
      </c>
      <c r="EOC383" t="b">
        <v>0</v>
      </c>
      <c r="EOD383" t="b">
        <v>0</v>
      </c>
      <c r="EOE383" t="b">
        <v>0</v>
      </c>
      <c r="EOF383" t="b">
        <v>0</v>
      </c>
      <c r="EOG383" t="b">
        <v>0</v>
      </c>
      <c r="EOH383" t="b">
        <v>0</v>
      </c>
      <c r="EOI383" t="b">
        <v>0</v>
      </c>
      <c r="EOJ383" t="b">
        <v>0</v>
      </c>
      <c r="EOK383" t="b">
        <v>0</v>
      </c>
      <c r="EOL383" t="b">
        <v>0</v>
      </c>
      <c r="EOM383" t="b">
        <v>0</v>
      </c>
      <c r="EON383" t="b">
        <v>0</v>
      </c>
      <c r="EOO383" t="b">
        <v>0</v>
      </c>
      <c r="EOP383" t="b">
        <v>0</v>
      </c>
      <c r="EOQ383" t="b">
        <v>0</v>
      </c>
      <c r="EOR383" t="b">
        <v>0</v>
      </c>
      <c r="EOS383" t="b">
        <v>0</v>
      </c>
      <c r="EOT383" t="b">
        <v>0</v>
      </c>
      <c r="EOU383" t="b">
        <v>0</v>
      </c>
      <c r="EOV383" t="b">
        <v>0</v>
      </c>
      <c r="EOW383" t="b">
        <v>0</v>
      </c>
      <c r="EOX383" t="b">
        <v>0</v>
      </c>
      <c r="EOY383" t="b">
        <v>0</v>
      </c>
      <c r="EOZ383" t="b">
        <v>0</v>
      </c>
      <c r="EPA383" t="b">
        <v>0</v>
      </c>
      <c r="EPB383" t="b">
        <v>0</v>
      </c>
      <c r="EPC383" t="b">
        <v>0</v>
      </c>
      <c r="EPD383" t="b">
        <v>0</v>
      </c>
    </row>
    <row r="384" spans="1:3800" x14ac:dyDescent="0.3">
      <c r="A384" t="s">
        <v>1198</v>
      </c>
      <c r="B384" t="s">
        <v>1196</v>
      </c>
      <c r="C384" t="s">
        <v>1197</v>
      </c>
      <c r="D384" t="str">
        <f t="shared" si="5"/>
        <v>dcb91747-11b4-4091-8342-fa971c6fbc22.mirbase21.mirnas.quantification.xlsx</v>
      </c>
      <c r="E384" t="s">
        <v>7</v>
      </c>
      <c r="F384">
        <v>79</v>
      </c>
      <c r="G384">
        <v>-29216</v>
      </c>
      <c r="H384" t="s">
        <v>1401</v>
      </c>
      <c r="I384" t="s">
        <v>1391</v>
      </c>
      <c r="J384" t="s">
        <v>1392</v>
      </c>
      <c r="K384" t="s">
        <v>1393</v>
      </c>
      <c r="L384" t="s">
        <v>1413</v>
      </c>
      <c r="M384">
        <v>1934</v>
      </c>
      <c r="N384" t="s">
        <v>1401</v>
      </c>
      <c r="O384">
        <v>29216</v>
      </c>
      <c r="P384" t="s">
        <v>1395</v>
      </c>
      <c r="Q384" t="s">
        <v>1460</v>
      </c>
      <c r="R384" t="s">
        <v>1430</v>
      </c>
      <c r="S384" t="s">
        <v>1461</v>
      </c>
      <c r="T384" t="s">
        <v>1399</v>
      </c>
      <c r="U384" t="s">
        <v>1400</v>
      </c>
      <c r="V384">
        <v>546</v>
      </c>
      <c r="W384" t="s">
        <v>1468</v>
      </c>
      <c r="X384" t="s">
        <v>1400</v>
      </c>
      <c r="Y384" t="s">
        <v>1403</v>
      </c>
      <c r="Z384" t="s">
        <v>1404</v>
      </c>
      <c r="AA384" t="s">
        <v>1405</v>
      </c>
      <c r="AB384" t="s">
        <v>1406</v>
      </c>
      <c r="AC384" t="s">
        <v>1400</v>
      </c>
      <c r="AD384" t="s">
        <v>1469</v>
      </c>
      <c r="AE384" t="s">
        <v>1406</v>
      </c>
      <c r="AF384" t="s">
        <v>1408</v>
      </c>
      <c r="AG384" t="s">
        <v>1409</v>
      </c>
      <c r="AH384">
        <v>2013</v>
      </c>
      <c r="AI384" t="s">
        <v>1405</v>
      </c>
      <c r="AJ384" t="s">
        <v>1412</v>
      </c>
      <c r="AL384" s="2">
        <v>55351.221855000003</v>
      </c>
      <c r="AM384" s="2">
        <v>55459.286605000001</v>
      </c>
      <c r="AN384" s="2">
        <v>56113.002244000003</v>
      </c>
      <c r="AO384" s="2">
        <v>42557.725222000001</v>
      </c>
      <c r="AP384" s="2">
        <v>3368.271733</v>
      </c>
      <c r="AQ384" s="2">
        <v>2014.418273</v>
      </c>
      <c r="AR384" s="2">
        <v>1864.4974569999999</v>
      </c>
      <c r="AS384" s="2">
        <v>20642.650417000001</v>
      </c>
      <c r="AT384" s="2">
        <v>20825.295065999999</v>
      </c>
      <c r="AU384" s="2">
        <v>1117.937455</v>
      </c>
      <c r="AV384" s="2">
        <v>1412.451951</v>
      </c>
      <c r="AW384" s="2">
        <v>0</v>
      </c>
      <c r="AX384" s="2">
        <v>0.761019</v>
      </c>
      <c r="AY384" s="2">
        <v>13321.644076</v>
      </c>
      <c r="AZ384" s="2">
        <v>1608.0339289999999</v>
      </c>
      <c r="BA384" s="2">
        <v>1596.618639</v>
      </c>
      <c r="BB384" s="2">
        <v>62500.237819000002</v>
      </c>
      <c r="BC384" s="2">
        <v>62813.777799000003</v>
      </c>
      <c r="BD384" s="2">
        <v>0</v>
      </c>
      <c r="BE384" s="2">
        <v>0</v>
      </c>
      <c r="BF384" s="2">
        <v>1015.960859</v>
      </c>
      <c r="BG384" s="2">
        <v>1054.772847</v>
      </c>
      <c r="BH384" s="2">
        <v>261.02964400000002</v>
      </c>
      <c r="BI384" s="2">
        <v>570.00350800000001</v>
      </c>
      <c r="BJ384" s="2">
        <v>262.55168300000003</v>
      </c>
      <c r="BK384" s="2">
        <v>16651.864839999998</v>
      </c>
      <c r="BL384" s="2">
        <v>94007.961785000007</v>
      </c>
      <c r="BM384" s="2">
        <v>0</v>
      </c>
      <c r="BN384" s="2">
        <v>0</v>
      </c>
      <c r="BO384" s="2">
        <v>66.208685000000003</v>
      </c>
      <c r="BP384" s="2">
        <v>0</v>
      </c>
      <c r="BQ384" s="2">
        <v>0</v>
      </c>
      <c r="BR384" s="2">
        <v>0</v>
      </c>
      <c r="BS384" s="2">
        <v>0</v>
      </c>
      <c r="BT384" s="2">
        <v>0</v>
      </c>
      <c r="BU384" s="2">
        <v>0</v>
      </c>
      <c r="BV384" s="2">
        <v>0</v>
      </c>
      <c r="BW384" s="2">
        <v>0</v>
      </c>
      <c r="BX384" s="2">
        <v>0</v>
      </c>
      <c r="BY384" s="2">
        <v>0</v>
      </c>
      <c r="BZ384" s="2">
        <v>0</v>
      </c>
      <c r="CA384" s="2">
        <v>0</v>
      </c>
      <c r="CB384" s="2">
        <v>0</v>
      </c>
      <c r="CC384" s="2">
        <v>0</v>
      </c>
      <c r="CD384" s="2">
        <v>0</v>
      </c>
      <c r="CE384" s="2">
        <v>0</v>
      </c>
      <c r="CF384" s="2">
        <v>0</v>
      </c>
      <c r="CG384" s="2">
        <v>0</v>
      </c>
      <c r="CH384" s="2">
        <v>0</v>
      </c>
      <c r="CI384" s="2">
        <v>0</v>
      </c>
      <c r="CJ384" s="2">
        <v>0</v>
      </c>
      <c r="CK384" s="2">
        <v>0</v>
      </c>
      <c r="CL384" s="2">
        <v>2.283058</v>
      </c>
      <c r="CM384" s="2">
        <v>0</v>
      </c>
      <c r="CN384" s="2">
        <v>1.5220389999999999</v>
      </c>
      <c r="CO384" s="2">
        <v>3.0440770000000001</v>
      </c>
      <c r="CP384" s="2">
        <v>0</v>
      </c>
      <c r="CQ384" s="2">
        <v>0</v>
      </c>
      <c r="CR384" s="2">
        <v>0</v>
      </c>
      <c r="CS384" s="2">
        <v>0</v>
      </c>
      <c r="CT384" s="2">
        <v>0</v>
      </c>
      <c r="CU384" s="2">
        <v>0</v>
      </c>
      <c r="CV384" s="2">
        <v>0</v>
      </c>
      <c r="CW384" s="2">
        <v>0</v>
      </c>
      <c r="CX384" s="2">
        <v>0</v>
      </c>
      <c r="CY384" s="2">
        <v>0</v>
      </c>
      <c r="CZ384" s="2">
        <v>0.761019</v>
      </c>
      <c r="DA384" s="2">
        <v>0</v>
      </c>
      <c r="DB384" s="2">
        <v>0</v>
      </c>
      <c r="DC384" s="2">
        <v>0</v>
      </c>
      <c r="DD384" s="2">
        <v>0</v>
      </c>
      <c r="DE384" s="2">
        <v>0</v>
      </c>
      <c r="DF384" s="2">
        <v>0</v>
      </c>
      <c r="DG384" s="2">
        <v>0</v>
      </c>
      <c r="DH384" s="2">
        <v>10.654271</v>
      </c>
      <c r="DI384" s="2">
        <v>3.0440770000000001</v>
      </c>
      <c r="DJ384" s="2">
        <v>4.5661160000000001</v>
      </c>
      <c r="DK384" s="2">
        <v>0.761019</v>
      </c>
      <c r="DL384" s="2">
        <v>0</v>
      </c>
      <c r="DM384" s="2">
        <v>0</v>
      </c>
      <c r="DN384" s="2">
        <v>0</v>
      </c>
      <c r="DO384" s="2">
        <v>0.761019</v>
      </c>
      <c r="DP384" s="2">
        <v>0</v>
      </c>
      <c r="DQ384" s="2">
        <v>0.761019</v>
      </c>
      <c r="DR384" s="2">
        <v>0</v>
      </c>
      <c r="DS384" s="2">
        <v>0</v>
      </c>
      <c r="DT384" s="2">
        <v>0</v>
      </c>
      <c r="DU384" s="2">
        <v>0</v>
      </c>
      <c r="DV384" s="2">
        <v>0</v>
      </c>
      <c r="DW384" s="2">
        <v>251.136392</v>
      </c>
      <c r="DX384" s="2">
        <v>2293.7123820000002</v>
      </c>
      <c r="DY384" s="2">
        <v>2234.3528710000001</v>
      </c>
      <c r="DZ384" s="2">
        <v>846.25354000000004</v>
      </c>
      <c r="EA384" s="2">
        <v>0</v>
      </c>
      <c r="EB384" s="2">
        <v>0.761019</v>
      </c>
      <c r="EC384" s="2">
        <v>0</v>
      </c>
      <c r="ED384" s="2">
        <v>3.0440770000000001</v>
      </c>
      <c r="EE384" s="2">
        <v>0</v>
      </c>
      <c r="EF384" s="2">
        <v>0</v>
      </c>
      <c r="EG384" s="2">
        <v>0</v>
      </c>
      <c r="EH384" s="2">
        <v>14.459368</v>
      </c>
      <c r="EI384" s="2">
        <v>0</v>
      </c>
      <c r="EJ384" s="2">
        <v>0</v>
      </c>
      <c r="EK384" s="2">
        <v>0</v>
      </c>
      <c r="EL384" s="2">
        <v>5792.1184270000003</v>
      </c>
      <c r="EM384" s="2">
        <v>2.283058</v>
      </c>
      <c r="EN384" s="2">
        <v>52.510337</v>
      </c>
      <c r="EO384" s="2">
        <v>1.5220389999999999</v>
      </c>
      <c r="EP384" s="2">
        <v>2.283058</v>
      </c>
      <c r="EQ384" s="2">
        <v>0</v>
      </c>
      <c r="ER384" s="2">
        <v>0</v>
      </c>
      <c r="ES384" s="2">
        <v>0</v>
      </c>
      <c r="ET384" s="2">
        <v>0</v>
      </c>
      <c r="EU384" s="2">
        <v>0</v>
      </c>
      <c r="EV384" s="2">
        <v>0</v>
      </c>
      <c r="EW384" s="2">
        <v>0</v>
      </c>
      <c r="EX384" s="2">
        <v>0</v>
      </c>
      <c r="EY384" s="2">
        <v>0</v>
      </c>
      <c r="EZ384" s="2">
        <v>0</v>
      </c>
      <c r="FA384" s="2">
        <v>0</v>
      </c>
      <c r="FB384" s="2">
        <v>0</v>
      </c>
      <c r="FC384" s="2">
        <v>0</v>
      </c>
      <c r="FD384" s="2">
        <v>421.60473100000002</v>
      </c>
      <c r="FE384" s="2">
        <v>346.26381300000003</v>
      </c>
      <c r="FF384" s="2">
        <v>0</v>
      </c>
      <c r="FG384" s="2">
        <v>0</v>
      </c>
      <c r="FH384" s="2">
        <v>0</v>
      </c>
      <c r="FI384" s="2">
        <v>0</v>
      </c>
      <c r="FJ384" s="2">
        <v>0.761019</v>
      </c>
      <c r="FK384" s="2">
        <v>0</v>
      </c>
      <c r="FL384" s="2">
        <v>0</v>
      </c>
      <c r="FM384" s="2">
        <v>0</v>
      </c>
      <c r="FN384" s="2">
        <v>227.544792</v>
      </c>
      <c r="FO384" s="2">
        <v>2.283058</v>
      </c>
      <c r="FP384" s="2">
        <v>0</v>
      </c>
      <c r="FQ384" s="2">
        <v>0</v>
      </c>
      <c r="FR384" s="2">
        <v>1.5220389999999999</v>
      </c>
      <c r="FS384" s="2">
        <v>1.5220389999999999</v>
      </c>
      <c r="FT384" s="2">
        <v>0</v>
      </c>
      <c r="FU384" s="2">
        <v>0</v>
      </c>
      <c r="FV384" s="2">
        <v>1.5220389999999999</v>
      </c>
      <c r="FW384" s="2">
        <v>0</v>
      </c>
      <c r="FX384" s="2">
        <v>0.761019</v>
      </c>
      <c r="FY384" s="2">
        <v>1.5220389999999999</v>
      </c>
      <c r="FZ384" s="2">
        <v>0</v>
      </c>
      <c r="GA384" s="2">
        <v>2.283058</v>
      </c>
      <c r="GB384" s="2">
        <v>0</v>
      </c>
      <c r="GC384" s="2">
        <v>0</v>
      </c>
      <c r="GD384" s="2">
        <v>0</v>
      </c>
      <c r="GE384" s="2">
        <v>65.447665999999998</v>
      </c>
      <c r="GF384" s="2">
        <v>0</v>
      </c>
      <c r="GG384" s="2">
        <v>0</v>
      </c>
      <c r="GH384" s="2">
        <v>0</v>
      </c>
      <c r="GI384" s="2">
        <v>0</v>
      </c>
      <c r="GJ384" s="2">
        <v>0</v>
      </c>
      <c r="GK384" s="2">
        <v>0</v>
      </c>
      <c r="GL384" s="2">
        <v>0</v>
      </c>
      <c r="GM384" s="2">
        <v>0</v>
      </c>
      <c r="GN384" s="2">
        <v>0</v>
      </c>
      <c r="GO384" s="2">
        <v>0</v>
      </c>
      <c r="GP384" s="2">
        <v>0</v>
      </c>
      <c r="GQ384" s="2">
        <v>0</v>
      </c>
      <c r="GR384" s="2">
        <v>3.805097</v>
      </c>
      <c r="GS384" s="2">
        <v>0</v>
      </c>
      <c r="GT384" s="2">
        <v>10.654271</v>
      </c>
      <c r="GU384" s="2">
        <v>1876.673767</v>
      </c>
      <c r="GV384" s="2">
        <v>94.366401999999994</v>
      </c>
      <c r="GW384" s="2">
        <v>76.101937000000007</v>
      </c>
      <c r="GX384" s="2">
        <v>315.06201900000002</v>
      </c>
      <c r="GY384" s="2">
        <v>0</v>
      </c>
      <c r="GZ384" s="2">
        <v>0</v>
      </c>
      <c r="HA384" s="2">
        <v>0</v>
      </c>
      <c r="HB384" s="2">
        <v>0</v>
      </c>
      <c r="HC384" s="2">
        <v>0</v>
      </c>
      <c r="HD384" s="2">
        <v>0.761019</v>
      </c>
      <c r="HE384" s="2">
        <v>0</v>
      </c>
      <c r="HF384" s="2">
        <v>13.698349</v>
      </c>
      <c r="HG384" s="2">
        <v>3.805097</v>
      </c>
      <c r="HH384" s="2">
        <v>0</v>
      </c>
      <c r="HI384" s="2">
        <v>0</v>
      </c>
      <c r="HJ384" s="2">
        <v>3.805097</v>
      </c>
      <c r="HK384" s="2">
        <v>1.5220389999999999</v>
      </c>
      <c r="HL384" s="2">
        <v>0</v>
      </c>
      <c r="HM384" s="2">
        <v>6.8491739999999997</v>
      </c>
      <c r="HN384" s="2">
        <v>4.5661160000000001</v>
      </c>
      <c r="HO384" s="2">
        <v>53.271355999999997</v>
      </c>
      <c r="HP384" s="2">
        <v>12540.838202000001</v>
      </c>
      <c r="HQ384" s="2">
        <v>7.6101939999999999</v>
      </c>
      <c r="HR384" s="2">
        <v>226.02275299999999</v>
      </c>
      <c r="HS384" s="2">
        <v>14059.071846000001</v>
      </c>
      <c r="HT384" s="2">
        <v>7.6101939999999999</v>
      </c>
      <c r="HU384" s="2">
        <v>343.98075499999999</v>
      </c>
      <c r="HV384" s="2">
        <v>2.283058</v>
      </c>
      <c r="HW384" s="2">
        <v>0</v>
      </c>
      <c r="HX384" s="2">
        <v>4916.9461510000001</v>
      </c>
      <c r="HY384" s="2">
        <v>582.17981799999995</v>
      </c>
      <c r="HZ384" s="2">
        <v>0</v>
      </c>
      <c r="IA384" s="2">
        <v>0</v>
      </c>
      <c r="IB384" s="2">
        <v>0</v>
      </c>
      <c r="IC384" s="2">
        <v>0</v>
      </c>
      <c r="ID384" s="2">
        <v>57107.654561000003</v>
      </c>
      <c r="IE384" s="2">
        <v>468.02691299999998</v>
      </c>
      <c r="IF384" s="2">
        <v>22.069562000000001</v>
      </c>
      <c r="IG384" s="2">
        <v>2097.3693840000001</v>
      </c>
      <c r="IH384" s="2">
        <v>8334.6841430000004</v>
      </c>
      <c r="II384" s="2">
        <v>2.283058</v>
      </c>
      <c r="IJ384" s="2">
        <v>398.01313099999999</v>
      </c>
      <c r="IK384" s="2">
        <v>0</v>
      </c>
      <c r="IL384" s="2">
        <v>1.5220389999999999</v>
      </c>
      <c r="IM384" s="2">
        <v>0</v>
      </c>
      <c r="IN384" s="2">
        <v>1.5220389999999999</v>
      </c>
      <c r="IO384" s="2">
        <v>0</v>
      </c>
      <c r="IP384" s="2">
        <v>0</v>
      </c>
      <c r="IQ384" s="2">
        <v>172.751397</v>
      </c>
      <c r="IR384" s="2">
        <v>0</v>
      </c>
      <c r="IS384" s="2">
        <v>467.26589300000001</v>
      </c>
      <c r="IT384" s="2">
        <v>1065.4271180000001</v>
      </c>
      <c r="IU384" s="2">
        <v>461.17773799999998</v>
      </c>
      <c r="IV384" s="2">
        <v>445.95735100000002</v>
      </c>
      <c r="IW384" s="2">
        <v>1261.7701159999999</v>
      </c>
      <c r="IX384" s="2">
        <v>15769.84339</v>
      </c>
      <c r="IY384" s="2">
        <v>16320.060394</v>
      </c>
      <c r="IZ384" s="2">
        <v>1886.5670190000001</v>
      </c>
      <c r="JA384" s="2">
        <v>1817.3142559999999</v>
      </c>
      <c r="JB384" s="2">
        <v>442.913273</v>
      </c>
      <c r="JC384" s="2">
        <v>30.440774999999999</v>
      </c>
      <c r="JD384" s="2">
        <v>788.416068</v>
      </c>
      <c r="JE384" s="2">
        <v>0</v>
      </c>
      <c r="JF384" s="2">
        <v>0</v>
      </c>
      <c r="JG384" s="2">
        <v>372.13847199999998</v>
      </c>
      <c r="JH384" s="2">
        <v>1.5220389999999999</v>
      </c>
      <c r="JI384" s="2">
        <v>251.136392</v>
      </c>
      <c r="JJ384" s="2">
        <v>706.22597599999995</v>
      </c>
      <c r="JK384" s="2">
        <v>0</v>
      </c>
      <c r="JL384" s="2">
        <v>11.415291</v>
      </c>
      <c r="JM384" s="2">
        <v>6.0881550000000004</v>
      </c>
      <c r="JN384" s="2">
        <v>4.5661160000000001</v>
      </c>
      <c r="JO384" s="2">
        <v>0</v>
      </c>
      <c r="JP384" s="2">
        <v>0</v>
      </c>
      <c r="JQ384" s="2">
        <v>3.805097</v>
      </c>
      <c r="JR384" s="2">
        <v>0.761019</v>
      </c>
      <c r="JS384" s="2">
        <v>838.64334599999995</v>
      </c>
      <c r="JT384" s="2">
        <v>0</v>
      </c>
      <c r="JU384" s="2">
        <v>0</v>
      </c>
      <c r="JV384" s="2">
        <v>0</v>
      </c>
      <c r="JW384" s="2">
        <v>0</v>
      </c>
      <c r="JX384" s="2">
        <v>0</v>
      </c>
      <c r="JY384" s="2">
        <v>0</v>
      </c>
      <c r="JZ384" s="2">
        <v>308.97386399999999</v>
      </c>
      <c r="KA384" s="2">
        <v>321.91119400000002</v>
      </c>
      <c r="KB384" s="2">
        <v>22.830580999999999</v>
      </c>
      <c r="KC384" s="2">
        <v>76.862955999999997</v>
      </c>
      <c r="KD384" s="2">
        <v>71.535820999999999</v>
      </c>
      <c r="KE384" s="2">
        <v>34.245871999999999</v>
      </c>
      <c r="KF384" s="2">
        <v>13.698349</v>
      </c>
      <c r="KG384" s="2">
        <v>26.635677999999999</v>
      </c>
      <c r="KH384" s="2">
        <v>68.491743</v>
      </c>
      <c r="KI384" s="2">
        <v>665.89194899999995</v>
      </c>
      <c r="KJ384" s="2">
        <v>0</v>
      </c>
      <c r="KK384" s="2">
        <v>0</v>
      </c>
      <c r="KL384" s="2">
        <v>0</v>
      </c>
      <c r="KM384" s="2">
        <v>3.805097</v>
      </c>
      <c r="KN384" s="2">
        <v>0</v>
      </c>
      <c r="KO384" s="2">
        <v>238.960082</v>
      </c>
      <c r="KP384" s="2">
        <v>372.89949100000001</v>
      </c>
      <c r="KQ384" s="2">
        <v>444.43531200000001</v>
      </c>
      <c r="KR384" s="2">
        <v>6.0881550000000004</v>
      </c>
      <c r="KS384" s="2">
        <v>44.900143</v>
      </c>
      <c r="KT384" s="2">
        <v>38.811987999999999</v>
      </c>
      <c r="KU384" s="2">
        <v>10.654271</v>
      </c>
      <c r="KV384" s="2">
        <v>17.503446</v>
      </c>
      <c r="KW384" s="2">
        <v>110.347809</v>
      </c>
      <c r="KX384" s="2">
        <v>0</v>
      </c>
      <c r="KY384" s="2">
        <v>13.698349</v>
      </c>
      <c r="KZ384" s="2">
        <v>0.761019</v>
      </c>
      <c r="LA384" s="2">
        <v>1352.3314210000001</v>
      </c>
      <c r="LB384" s="2">
        <v>0</v>
      </c>
      <c r="LC384" s="2">
        <v>0</v>
      </c>
      <c r="LD384" s="2">
        <v>0</v>
      </c>
      <c r="LE384" s="2">
        <v>0</v>
      </c>
      <c r="LF384" s="2">
        <v>0</v>
      </c>
      <c r="LG384" s="2">
        <v>0</v>
      </c>
      <c r="LH384" s="2">
        <v>0</v>
      </c>
      <c r="LI384" s="2">
        <v>254.18047000000001</v>
      </c>
      <c r="LJ384" s="2">
        <v>1011.3947429999999</v>
      </c>
      <c r="LK384" s="2">
        <v>44858.286778000002</v>
      </c>
      <c r="LL384" s="2">
        <v>922.35547699999995</v>
      </c>
      <c r="LM384" s="2">
        <v>1836.3397399999999</v>
      </c>
      <c r="LN384" s="2">
        <v>11.415291</v>
      </c>
      <c r="LO384" s="2">
        <v>0</v>
      </c>
      <c r="LP384" s="2">
        <v>0</v>
      </c>
      <c r="LQ384" s="2">
        <v>0</v>
      </c>
      <c r="LR384" s="2">
        <v>2.283058</v>
      </c>
      <c r="LS384" s="2">
        <v>0</v>
      </c>
      <c r="LT384" s="2">
        <v>5.3271360000000003</v>
      </c>
      <c r="LU384" s="2">
        <v>0</v>
      </c>
      <c r="LV384" s="2">
        <v>3.0440770000000001</v>
      </c>
      <c r="LW384" s="2">
        <v>0.761019</v>
      </c>
      <c r="LX384" s="2">
        <v>0</v>
      </c>
      <c r="LY384" s="2">
        <v>5.3271360000000003</v>
      </c>
      <c r="LZ384" s="2">
        <v>35.767910000000001</v>
      </c>
      <c r="MA384" s="2">
        <v>34.245871999999999</v>
      </c>
      <c r="MB384" s="2">
        <v>6.8491739999999997</v>
      </c>
      <c r="MC384" s="2">
        <v>3.805097</v>
      </c>
      <c r="MD384" s="2">
        <v>0.761019</v>
      </c>
      <c r="ME384" s="2">
        <v>49626.073131999998</v>
      </c>
      <c r="MF384" s="2">
        <v>263.312702</v>
      </c>
      <c r="MG384" s="2">
        <v>92.844363000000001</v>
      </c>
      <c r="MH384" s="2">
        <v>127.09023500000001</v>
      </c>
      <c r="MI384" s="2">
        <v>7.6101939999999999</v>
      </c>
      <c r="MJ384" s="2">
        <v>0.761019</v>
      </c>
      <c r="MK384" s="2">
        <v>1.5220389999999999</v>
      </c>
      <c r="ML384" s="2">
        <v>0</v>
      </c>
      <c r="MM384" s="2">
        <v>1.5220389999999999</v>
      </c>
      <c r="MN384" s="2">
        <v>0</v>
      </c>
      <c r="MO384" s="2">
        <v>4743.4337349999996</v>
      </c>
      <c r="MP384" s="2">
        <v>3399.4735270000001</v>
      </c>
      <c r="MQ384" s="2">
        <v>0</v>
      </c>
      <c r="MR384" s="2">
        <v>2520.4961539999999</v>
      </c>
      <c r="MS384" s="2">
        <v>2432.9789270000001</v>
      </c>
      <c r="MT384" s="2">
        <v>0</v>
      </c>
      <c r="MU384" s="2">
        <v>9991.4233120000008</v>
      </c>
      <c r="MV384" s="2">
        <v>0</v>
      </c>
      <c r="MW384" s="2">
        <v>0</v>
      </c>
      <c r="MX384" s="2">
        <v>1228.2852640000001</v>
      </c>
      <c r="MY384" s="2">
        <v>1191.7563339999999</v>
      </c>
      <c r="MZ384" s="2">
        <v>470.30997100000002</v>
      </c>
      <c r="NA384" s="2">
        <v>834.07722999999999</v>
      </c>
      <c r="NB384" s="2">
        <v>4005.2449449999999</v>
      </c>
      <c r="NC384" s="2">
        <v>2300.5615560000001</v>
      </c>
      <c r="ND384" s="2">
        <v>0</v>
      </c>
      <c r="NE384" s="2">
        <v>0</v>
      </c>
      <c r="NF384" s="2">
        <v>23.5916</v>
      </c>
      <c r="NG384" s="2">
        <v>0</v>
      </c>
      <c r="NH384" s="2">
        <v>0</v>
      </c>
      <c r="NI384" s="2">
        <v>0</v>
      </c>
      <c r="NJ384" s="2">
        <v>7750.2212659999996</v>
      </c>
      <c r="NK384" s="2">
        <v>96.649460000000005</v>
      </c>
      <c r="NL384" s="2">
        <v>121.00208000000001</v>
      </c>
      <c r="NM384" s="2">
        <v>314.30099999999999</v>
      </c>
      <c r="NN384" s="2">
        <v>0</v>
      </c>
      <c r="NO384" s="2">
        <v>9.1322320000000001</v>
      </c>
      <c r="NP384" s="2">
        <v>1.5220389999999999</v>
      </c>
      <c r="NQ384" s="2">
        <v>0</v>
      </c>
      <c r="NR384" s="2">
        <v>0</v>
      </c>
      <c r="NS384" s="2">
        <v>0</v>
      </c>
      <c r="NT384" s="2">
        <v>0</v>
      </c>
      <c r="NU384" s="2">
        <v>0</v>
      </c>
      <c r="NV384" s="2">
        <v>0</v>
      </c>
      <c r="NW384" s="2">
        <v>0.761019</v>
      </c>
      <c r="NX384" s="2">
        <v>67.730723999999995</v>
      </c>
      <c r="NY384" s="2">
        <v>5.3271360000000003</v>
      </c>
      <c r="NZ384" s="2">
        <v>24800.099236999999</v>
      </c>
      <c r="OA384" s="2">
        <v>2343.178641</v>
      </c>
      <c r="OB384" s="2">
        <v>760.25835099999995</v>
      </c>
      <c r="OC384" s="2">
        <v>1121.7425519999999</v>
      </c>
      <c r="OD384" s="2">
        <v>38440.610429</v>
      </c>
      <c r="OE384" s="2">
        <v>11971.595713000001</v>
      </c>
      <c r="OF384" s="2">
        <v>0.761019</v>
      </c>
      <c r="OG384" s="2">
        <v>0</v>
      </c>
      <c r="OH384" s="2">
        <v>0</v>
      </c>
      <c r="OI384" s="2">
        <v>0</v>
      </c>
      <c r="OJ384" s="2">
        <v>0</v>
      </c>
      <c r="OK384" s="2">
        <v>0</v>
      </c>
      <c r="OL384" s="2">
        <v>0</v>
      </c>
      <c r="OM384" s="2">
        <v>0</v>
      </c>
      <c r="ON384" s="2">
        <v>0</v>
      </c>
      <c r="OO384" s="2">
        <v>0</v>
      </c>
      <c r="OP384" s="2">
        <v>0.761019</v>
      </c>
      <c r="OQ384" s="2">
        <v>0</v>
      </c>
      <c r="OR384" s="2">
        <v>0</v>
      </c>
      <c r="OS384" s="2">
        <v>0</v>
      </c>
      <c r="OT384" s="2">
        <v>0</v>
      </c>
      <c r="OU384" s="2">
        <v>0.761019</v>
      </c>
      <c r="OV384" s="2">
        <v>5.3271360000000003</v>
      </c>
      <c r="OW384" s="2">
        <v>0</v>
      </c>
      <c r="OX384" s="2">
        <v>9.1322320000000001</v>
      </c>
      <c r="OY384" s="2">
        <v>0</v>
      </c>
      <c r="OZ384" s="2">
        <v>0</v>
      </c>
      <c r="PA384" s="2">
        <v>0.761019</v>
      </c>
      <c r="PB384" s="2">
        <v>1.5220389999999999</v>
      </c>
      <c r="PC384" s="2">
        <v>0</v>
      </c>
      <c r="PD384" s="2">
        <v>0</v>
      </c>
      <c r="PE384" s="2">
        <v>0</v>
      </c>
      <c r="PF384" s="2">
        <v>0</v>
      </c>
      <c r="PG384" s="2">
        <v>0</v>
      </c>
      <c r="PH384" s="2">
        <v>0</v>
      </c>
      <c r="PI384" s="2">
        <v>1.5220389999999999</v>
      </c>
      <c r="PJ384" s="2">
        <v>0</v>
      </c>
      <c r="PK384" s="2">
        <v>0</v>
      </c>
      <c r="PL384" s="2">
        <v>0.761019</v>
      </c>
      <c r="PM384" s="2">
        <v>0</v>
      </c>
      <c r="PN384" s="2">
        <v>0</v>
      </c>
      <c r="PO384" s="2">
        <v>0.761019</v>
      </c>
      <c r="PP384" s="2">
        <v>0</v>
      </c>
      <c r="PQ384" s="2">
        <v>4.5661160000000001</v>
      </c>
      <c r="PR384" s="2">
        <v>0</v>
      </c>
      <c r="PS384" s="2">
        <v>0</v>
      </c>
      <c r="PT384" s="2">
        <v>0</v>
      </c>
      <c r="PU384" s="2">
        <v>0</v>
      </c>
      <c r="PV384" s="2">
        <v>0</v>
      </c>
      <c r="PW384" s="2">
        <v>0</v>
      </c>
      <c r="PX384" s="2">
        <v>1.5220389999999999</v>
      </c>
      <c r="PY384" s="2">
        <v>0</v>
      </c>
      <c r="PZ384" s="2">
        <v>0</v>
      </c>
      <c r="QA384" s="2">
        <v>0</v>
      </c>
      <c r="QB384" s="2">
        <v>2.283058</v>
      </c>
      <c r="QC384" s="2">
        <v>0</v>
      </c>
      <c r="QD384" s="2">
        <v>0</v>
      </c>
      <c r="QE384" s="2">
        <v>0</v>
      </c>
      <c r="QF384" s="2">
        <v>0</v>
      </c>
      <c r="QG384" s="2">
        <v>0</v>
      </c>
      <c r="QH384" s="2">
        <v>0</v>
      </c>
      <c r="QI384" s="2">
        <v>0</v>
      </c>
      <c r="QJ384" s="2">
        <v>0.761019</v>
      </c>
      <c r="QK384" s="2">
        <v>0</v>
      </c>
      <c r="QL384" s="2">
        <v>0</v>
      </c>
      <c r="QM384" s="2">
        <v>0</v>
      </c>
      <c r="QN384" s="2">
        <v>0</v>
      </c>
      <c r="QO384" s="2">
        <v>0</v>
      </c>
      <c r="QP384" s="2">
        <v>0</v>
      </c>
      <c r="QQ384" s="2">
        <v>0</v>
      </c>
      <c r="QR384" s="2">
        <v>0</v>
      </c>
      <c r="QS384" s="2">
        <v>0</v>
      </c>
      <c r="QT384" s="2">
        <v>0</v>
      </c>
      <c r="QU384" s="2">
        <v>0</v>
      </c>
      <c r="QV384" s="2">
        <v>0</v>
      </c>
      <c r="QW384" s="2">
        <v>1.5220389999999999</v>
      </c>
      <c r="QX384" s="2">
        <v>0</v>
      </c>
      <c r="QY384" s="2">
        <v>0</v>
      </c>
      <c r="QZ384" s="2">
        <v>0</v>
      </c>
      <c r="RA384" s="2">
        <v>0</v>
      </c>
      <c r="RB384" s="2">
        <v>0.761019</v>
      </c>
      <c r="RC384" s="2">
        <v>0</v>
      </c>
      <c r="RD384" s="2">
        <v>0</v>
      </c>
      <c r="RE384" s="2">
        <v>0</v>
      </c>
      <c r="RF384" s="2">
        <v>0</v>
      </c>
      <c r="RG384" s="2">
        <v>0</v>
      </c>
      <c r="RH384" s="2">
        <v>0</v>
      </c>
      <c r="RI384" s="2">
        <v>0</v>
      </c>
      <c r="RJ384" s="2">
        <v>0</v>
      </c>
      <c r="RK384" s="2">
        <v>0</v>
      </c>
      <c r="RL384" s="2">
        <v>0</v>
      </c>
      <c r="RM384" s="2">
        <v>0</v>
      </c>
      <c r="RN384" s="2">
        <v>0</v>
      </c>
      <c r="RO384" s="2">
        <v>0</v>
      </c>
      <c r="RP384" s="2">
        <v>0</v>
      </c>
      <c r="RQ384" s="2">
        <v>0</v>
      </c>
      <c r="RR384" s="2">
        <v>0</v>
      </c>
      <c r="RS384" s="2">
        <v>0</v>
      </c>
      <c r="RT384" s="2">
        <v>0.761019</v>
      </c>
      <c r="RU384" s="2">
        <v>0.761019</v>
      </c>
      <c r="RV384" s="2">
        <v>2.283058</v>
      </c>
      <c r="RW384" s="2">
        <v>0</v>
      </c>
      <c r="RX384" s="2">
        <v>1.5220389999999999</v>
      </c>
      <c r="RY384" s="2">
        <v>1.5220389999999999</v>
      </c>
      <c r="RZ384" s="2">
        <v>0</v>
      </c>
      <c r="SA384" s="2">
        <v>0</v>
      </c>
      <c r="SB384" s="2">
        <v>0</v>
      </c>
      <c r="SC384" s="2">
        <v>0</v>
      </c>
      <c r="SD384" s="2">
        <v>0</v>
      </c>
      <c r="SE384" s="2">
        <v>0.761019</v>
      </c>
      <c r="SF384" s="2">
        <v>0</v>
      </c>
      <c r="SG384" s="2">
        <v>0</v>
      </c>
      <c r="SH384" s="2">
        <v>0</v>
      </c>
      <c r="SI384" s="2">
        <v>6.0881550000000004</v>
      </c>
      <c r="SJ384" s="2">
        <v>9.8932520000000004</v>
      </c>
      <c r="SK384" s="2">
        <v>0</v>
      </c>
      <c r="SL384" s="2">
        <v>0</v>
      </c>
      <c r="SM384" s="2">
        <v>0</v>
      </c>
      <c r="SN384" s="2">
        <v>1796.7667329999999</v>
      </c>
      <c r="SO384" s="2">
        <v>3.0440770000000001</v>
      </c>
      <c r="SP384" s="2">
        <v>7.6101939999999999</v>
      </c>
      <c r="SQ384" s="2">
        <v>6.0881550000000004</v>
      </c>
      <c r="SR384" s="2">
        <v>1.5220389999999999</v>
      </c>
      <c r="SS384" s="2">
        <v>0</v>
      </c>
      <c r="ST384" s="2">
        <v>0</v>
      </c>
      <c r="SU384" s="2">
        <v>0</v>
      </c>
      <c r="SV384" s="2">
        <v>0</v>
      </c>
      <c r="SW384" s="2">
        <v>0.761019</v>
      </c>
      <c r="SX384" s="2">
        <v>297.55857400000002</v>
      </c>
      <c r="SY384" s="2">
        <v>0</v>
      </c>
      <c r="SZ384" s="2">
        <v>0.761019</v>
      </c>
      <c r="TA384" s="2">
        <v>300.60265099999998</v>
      </c>
      <c r="TB384" s="2">
        <v>0</v>
      </c>
      <c r="TC384" s="2">
        <v>0</v>
      </c>
      <c r="TD384" s="2">
        <v>19.786504000000001</v>
      </c>
      <c r="TE384" s="2">
        <v>30.440774999999999</v>
      </c>
      <c r="TF384" s="2">
        <v>6.8491739999999997</v>
      </c>
      <c r="TG384" s="2">
        <v>1.5220389999999999</v>
      </c>
      <c r="TH384" s="2">
        <v>458.13366100000002</v>
      </c>
      <c r="TI384" s="2">
        <v>39.573006999999997</v>
      </c>
      <c r="TJ384" s="2">
        <v>11.415291</v>
      </c>
      <c r="TK384" s="2">
        <v>6.8491739999999997</v>
      </c>
      <c r="TL384" s="2">
        <v>83.712130999999999</v>
      </c>
      <c r="TM384" s="2">
        <v>133.93940900000001</v>
      </c>
      <c r="TN384" s="2">
        <v>37.289949</v>
      </c>
      <c r="TO384" s="2">
        <v>0</v>
      </c>
      <c r="TP384" s="2">
        <v>430.736964</v>
      </c>
      <c r="TQ384" s="2">
        <v>6.8491739999999997</v>
      </c>
      <c r="TR384" s="2">
        <v>32.723832999999999</v>
      </c>
      <c r="TS384" s="2">
        <v>0</v>
      </c>
      <c r="TT384" s="2">
        <v>0</v>
      </c>
      <c r="TU384" s="2">
        <v>7.6101939999999999</v>
      </c>
      <c r="TV384" s="2">
        <v>0</v>
      </c>
      <c r="TW384" s="2">
        <v>32.723832999999999</v>
      </c>
      <c r="TX384" s="2">
        <v>0</v>
      </c>
      <c r="TY384" s="2">
        <v>1752.62761</v>
      </c>
      <c r="TZ384" s="2">
        <v>0.761019</v>
      </c>
      <c r="UA384" s="2">
        <v>0</v>
      </c>
      <c r="UB384" s="2">
        <v>0</v>
      </c>
      <c r="UC384" s="2">
        <v>12.937329</v>
      </c>
      <c r="UD384" s="2">
        <v>3.0440770000000001</v>
      </c>
      <c r="UE384" s="2">
        <v>21.308541999999999</v>
      </c>
      <c r="UF384" s="2">
        <v>0</v>
      </c>
      <c r="UG384" s="2">
        <v>0</v>
      </c>
      <c r="UH384" s="2">
        <v>0</v>
      </c>
      <c r="UI384" s="2">
        <v>1.5220389999999999</v>
      </c>
      <c r="UJ384" s="2">
        <v>62.403587999999999</v>
      </c>
      <c r="UK384" s="2">
        <v>0</v>
      </c>
      <c r="UL384" s="2">
        <v>0</v>
      </c>
      <c r="UM384" s="2">
        <v>0</v>
      </c>
      <c r="UN384" s="2">
        <v>0</v>
      </c>
      <c r="UO384" s="2">
        <v>582.94083799999999</v>
      </c>
      <c r="UP384" s="2">
        <v>0</v>
      </c>
      <c r="UQ384" s="2">
        <v>0</v>
      </c>
      <c r="UR384" s="2">
        <v>0</v>
      </c>
      <c r="US384" s="2">
        <v>0</v>
      </c>
      <c r="UT384" s="2">
        <v>0</v>
      </c>
      <c r="UU384" s="2">
        <v>0</v>
      </c>
      <c r="UV384" s="2">
        <v>0.761019</v>
      </c>
      <c r="UW384" s="2">
        <v>4.5661160000000001</v>
      </c>
      <c r="UX384" s="2">
        <v>0</v>
      </c>
      <c r="UY384" s="2">
        <v>0</v>
      </c>
      <c r="UZ384" s="2">
        <v>0</v>
      </c>
      <c r="VA384" s="2">
        <v>0</v>
      </c>
      <c r="VB384" s="2">
        <v>0</v>
      </c>
      <c r="VC384" s="2">
        <v>0</v>
      </c>
      <c r="VD384" s="2">
        <v>9.8932520000000004</v>
      </c>
      <c r="VE384" s="2">
        <v>9.1322320000000001</v>
      </c>
      <c r="VF384" s="2">
        <v>0</v>
      </c>
      <c r="VG384" s="2">
        <v>0</v>
      </c>
      <c r="VH384" s="2">
        <v>4.5661160000000001</v>
      </c>
      <c r="VI384" s="2">
        <v>0</v>
      </c>
      <c r="VJ384" s="2">
        <v>0</v>
      </c>
      <c r="VK384" s="2">
        <v>0</v>
      </c>
      <c r="VL384" s="2">
        <v>0</v>
      </c>
      <c r="VM384" s="2">
        <v>0</v>
      </c>
      <c r="VN384" s="2">
        <v>0</v>
      </c>
      <c r="VO384" s="2">
        <v>0</v>
      </c>
      <c r="VP384" s="2">
        <v>0</v>
      </c>
      <c r="VQ384" s="2">
        <v>0</v>
      </c>
      <c r="VR384" s="2">
        <v>0</v>
      </c>
      <c r="VS384" s="2">
        <v>0</v>
      </c>
      <c r="VT384" s="2">
        <v>0</v>
      </c>
      <c r="VU384" s="2">
        <v>0</v>
      </c>
      <c r="VV384" s="2">
        <v>0</v>
      </c>
      <c r="VW384" s="2">
        <v>0</v>
      </c>
      <c r="VX384" s="2">
        <v>1.5220389999999999</v>
      </c>
      <c r="VY384" s="2">
        <v>0</v>
      </c>
      <c r="VZ384" s="2">
        <v>0</v>
      </c>
      <c r="WA384" s="2">
        <v>0</v>
      </c>
      <c r="WB384" s="2">
        <v>0</v>
      </c>
      <c r="WC384" s="2">
        <v>0</v>
      </c>
      <c r="WD384" s="2">
        <v>1.5220389999999999</v>
      </c>
      <c r="WE384" s="2">
        <v>0</v>
      </c>
      <c r="WF384" s="2">
        <v>0</v>
      </c>
      <c r="WG384" s="2">
        <v>0</v>
      </c>
      <c r="WH384" s="2">
        <v>0</v>
      </c>
      <c r="WI384" s="2">
        <v>0</v>
      </c>
      <c r="WJ384" s="2">
        <v>0</v>
      </c>
      <c r="WK384" s="2">
        <v>0</v>
      </c>
      <c r="WL384" s="2">
        <v>0</v>
      </c>
      <c r="WM384" s="2">
        <v>0</v>
      </c>
      <c r="WN384" s="2">
        <v>0</v>
      </c>
      <c r="WO384" s="2">
        <v>0</v>
      </c>
      <c r="WP384" s="2">
        <v>0</v>
      </c>
      <c r="WQ384" s="2">
        <v>0</v>
      </c>
      <c r="WR384" s="2">
        <v>0</v>
      </c>
      <c r="WS384" s="2">
        <v>0</v>
      </c>
      <c r="WT384" s="2">
        <v>0.761019</v>
      </c>
      <c r="WU384" s="2">
        <v>0</v>
      </c>
      <c r="WV384" s="2">
        <v>0</v>
      </c>
      <c r="WW384" s="2">
        <v>6.0881550000000004</v>
      </c>
      <c r="WX384" s="2">
        <v>0</v>
      </c>
      <c r="WY384" s="2">
        <v>0</v>
      </c>
      <c r="WZ384" s="2">
        <v>0</v>
      </c>
      <c r="XA384" s="2">
        <v>0</v>
      </c>
      <c r="XB384" s="2">
        <v>0</v>
      </c>
      <c r="XC384" s="2">
        <v>0</v>
      </c>
      <c r="XD384" s="2">
        <v>0</v>
      </c>
      <c r="XE384" s="2">
        <v>0</v>
      </c>
      <c r="XF384" s="2">
        <v>149.159797</v>
      </c>
      <c r="XG384" s="2">
        <v>26.635677999999999</v>
      </c>
      <c r="XH384" s="2">
        <v>0</v>
      </c>
      <c r="XI384" s="2">
        <v>16.742425999999998</v>
      </c>
      <c r="XJ384" s="2">
        <v>0.761019</v>
      </c>
      <c r="XK384" s="2">
        <v>0</v>
      </c>
      <c r="XL384" s="2">
        <v>0</v>
      </c>
      <c r="XM384" s="2">
        <v>0</v>
      </c>
      <c r="XN384" s="2">
        <v>0</v>
      </c>
      <c r="XO384" s="2">
        <v>7102.5937819999999</v>
      </c>
      <c r="XP384" s="2">
        <v>0</v>
      </c>
      <c r="XQ384" s="2">
        <v>17.503446</v>
      </c>
      <c r="XR384" s="2">
        <v>0</v>
      </c>
      <c r="XS384" s="2">
        <v>0</v>
      </c>
      <c r="XT384" s="2">
        <v>0</v>
      </c>
      <c r="XU384" s="2">
        <v>0</v>
      </c>
      <c r="XV384" s="2">
        <v>0</v>
      </c>
      <c r="XW384" s="2">
        <v>0</v>
      </c>
      <c r="XX384" s="2">
        <v>0</v>
      </c>
      <c r="XY384" s="2">
        <v>0</v>
      </c>
      <c r="XZ384" s="2">
        <v>40.334026999999999</v>
      </c>
      <c r="YA384" s="2">
        <v>0</v>
      </c>
      <c r="YB384" s="2">
        <v>1.5220389999999999</v>
      </c>
      <c r="YC384" s="2">
        <v>1.5220389999999999</v>
      </c>
      <c r="YD384" s="2">
        <v>0</v>
      </c>
      <c r="YE384" s="2">
        <v>0</v>
      </c>
      <c r="YF384" s="2">
        <v>0</v>
      </c>
      <c r="YG384" s="2">
        <v>0</v>
      </c>
      <c r="YH384" s="2">
        <v>1.5220389999999999</v>
      </c>
      <c r="YI384" s="2">
        <v>0</v>
      </c>
      <c r="YJ384" s="2">
        <v>0</v>
      </c>
      <c r="YK384" s="2">
        <v>0</v>
      </c>
      <c r="YL384" s="2">
        <v>3.0440770000000001</v>
      </c>
      <c r="YM384" s="2">
        <v>4.5661160000000001</v>
      </c>
      <c r="YN384" s="2">
        <v>3.0440770000000001</v>
      </c>
      <c r="YO384" s="2">
        <v>0</v>
      </c>
      <c r="YP384" s="2">
        <v>0</v>
      </c>
      <c r="YQ384" s="2">
        <v>0</v>
      </c>
      <c r="YR384" s="2">
        <v>0</v>
      </c>
      <c r="YS384" s="2">
        <v>9.8932520000000004</v>
      </c>
      <c r="YT384" s="2">
        <v>0</v>
      </c>
      <c r="YU384" s="2">
        <v>0</v>
      </c>
      <c r="YV384" s="2">
        <v>0</v>
      </c>
      <c r="YW384" s="2">
        <v>0</v>
      </c>
      <c r="YX384" s="2">
        <v>3.0440770000000001</v>
      </c>
      <c r="YY384" s="2">
        <v>0</v>
      </c>
      <c r="YZ384" s="2">
        <v>0</v>
      </c>
      <c r="ZA384" s="2">
        <v>0</v>
      </c>
      <c r="ZB384" s="2">
        <v>0</v>
      </c>
      <c r="ZC384" s="2">
        <v>0</v>
      </c>
      <c r="ZD384" s="2">
        <v>0</v>
      </c>
      <c r="ZE384" s="2">
        <v>7.6101939999999999</v>
      </c>
      <c r="ZF384" s="2">
        <v>0</v>
      </c>
      <c r="ZG384" s="2">
        <v>3.0440770000000001</v>
      </c>
      <c r="ZH384" s="2">
        <v>0</v>
      </c>
      <c r="ZI384" s="2">
        <v>0</v>
      </c>
      <c r="ZJ384" s="2">
        <v>0.761019</v>
      </c>
      <c r="ZK384" s="2">
        <v>0</v>
      </c>
      <c r="ZL384" s="2">
        <v>0</v>
      </c>
      <c r="ZM384" s="2">
        <v>1.5220389999999999</v>
      </c>
      <c r="ZN384" s="2">
        <v>0</v>
      </c>
      <c r="ZO384" s="2">
        <v>0</v>
      </c>
      <c r="ZP384" s="2">
        <v>0</v>
      </c>
      <c r="ZQ384" s="2">
        <v>0</v>
      </c>
      <c r="ZR384" s="2">
        <v>0</v>
      </c>
      <c r="ZS384" s="2">
        <v>0</v>
      </c>
      <c r="ZT384" s="2">
        <v>0</v>
      </c>
      <c r="ZU384" s="2">
        <v>0</v>
      </c>
      <c r="ZV384" s="2">
        <v>0</v>
      </c>
      <c r="ZW384" s="2">
        <v>0</v>
      </c>
      <c r="ZX384" s="2">
        <v>0</v>
      </c>
      <c r="ZY384" s="2">
        <v>0</v>
      </c>
      <c r="ZZ384" s="2">
        <v>0</v>
      </c>
      <c r="AAA384" s="2">
        <v>0.761019</v>
      </c>
      <c r="AAB384" s="2">
        <v>1.5220389999999999</v>
      </c>
      <c r="AAC384" s="2">
        <v>1.5220389999999999</v>
      </c>
      <c r="AAD384" s="2">
        <v>0</v>
      </c>
      <c r="AAE384" s="2">
        <v>24.352620000000002</v>
      </c>
      <c r="AAF384" s="2">
        <v>0</v>
      </c>
      <c r="AAG384" s="2">
        <v>590.55103099999997</v>
      </c>
      <c r="AAH384" s="2">
        <v>187.97178400000001</v>
      </c>
      <c r="AAI384" s="2">
        <v>208.519307</v>
      </c>
      <c r="AAJ384" s="2">
        <v>0</v>
      </c>
      <c r="AAK384" s="2">
        <v>0</v>
      </c>
      <c r="AAL384" s="2">
        <v>0</v>
      </c>
      <c r="AAM384" s="2">
        <v>0</v>
      </c>
      <c r="AAN384" s="2">
        <v>0</v>
      </c>
      <c r="AAO384" s="2">
        <v>0</v>
      </c>
      <c r="AAP384" s="2">
        <v>0</v>
      </c>
      <c r="AAQ384" s="2">
        <v>0</v>
      </c>
      <c r="AAR384" s="2">
        <v>0</v>
      </c>
      <c r="AAS384" s="2">
        <v>0</v>
      </c>
      <c r="AAT384" s="2">
        <v>0</v>
      </c>
      <c r="AAU384" s="2">
        <v>0</v>
      </c>
      <c r="AAV384" s="2">
        <v>0</v>
      </c>
      <c r="AAW384" s="2">
        <v>0</v>
      </c>
      <c r="AAX384" s="2">
        <v>0</v>
      </c>
      <c r="AAY384" s="2">
        <v>0</v>
      </c>
      <c r="AAZ384" s="2">
        <v>0</v>
      </c>
      <c r="ABA384" s="2">
        <v>0</v>
      </c>
      <c r="ABB384" s="2">
        <v>0</v>
      </c>
      <c r="ABC384" s="2">
        <v>0</v>
      </c>
      <c r="ABD384" s="2">
        <v>0</v>
      </c>
      <c r="ABE384" s="2">
        <v>0</v>
      </c>
      <c r="ABF384" s="2">
        <v>0</v>
      </c>
      <c r="ABG384" s="2">
        <v>0</v>
      </c>
      <c r="ABH384" s="2">
        <v>0</v>
      </c>
      <c r="ABI384" s="2">
        <v>0</v>
      </c>
      <c r="ABJ384" s="2">
        <v>0</v>
      </c>
      <c r="ABK384" s="2">
        <v>0</v>
      </c>
      <c r="ABL384" s="2">
        <v>0</v>
      </c>
      <c r="ABM384" s="2">
        <v>0</v>
      </c>
      <c r="ABN384" s="2">
        <v>0</v>
      </c>
      <c r="ABO384" s="2">
        <v>0</v>
      </c>
      <c r="ABP384" s="2">
        <v>0</v>
      </c>
      <c r="ABQ384" s="2">
        <v>0</v>
      </c>
      <c r="ABR384" s="2">
        <v>0</v>
      </c>
      <c r="ABS384" s="2">
        <v>0</v>
      </c>
      <c r="ABT384" s="2">
        <v>0</v>
      </c>
      <c r="ABU384" s="2">
        <v>0</v>
      </c>
      <c r="ABV384" s="2">
        <v>0</v>
      </c>
      <c r="ABW384" s="2">
        <v>0</v>
      </c>
      <c r="ABX384" s="2">
        <v>5.3271360000000003</v>
      </c>
      <c r="ABY384" s="2">
        <v>0</v>
      </c>
      <c r="ABZ384" s="2">
        <v>0</v>
      </c>
      <c r="ACA384" s="2">
        <v>0</v>
      </c>
      <c r="ACB384" s="2">
        <v>0</v>
      </c>
      <c r="ACC384" s="2">
        <v>0</v>
      </c>
      <c r="ACD384" s="2">
        <v>0</v>
      </c>
      <c r="ACE384" s="2">
        <v>0</v>
      </c>
      <c r="ACF384" s="2">
        <v>0</v>
      </c>
      <c r="ACG384" s="2">
        <v>0</v>
      </c>
      <c r="ACH384" s="2">
        <v>0</v>
      </c>
      <c r="ACI384" s="2">
        <v>0</v>
      </c>
      <c r="ACJ384" s="2">
        <v>0</v>
      </c>
      <c r="ACK384" s="2">
        <v>0</v>
      </c>
      <c r="ACL384" s="2">
        <v>0</v>
      </c>
      <c r="ACM384" s="2">
        <v>0</v>
      </c>
      <c r="ACN384" s="2">
        <v>0</v>
      </c>
      <c r="ACO384" s="2">
        <v>0</v>
      </c>
      <c r="ACP384" s="2">
        <v>0</v>
      </c>
      <c r="ACQ384" s="2">
        <v>0</v>
      </c>
      <c r="ACR384" s="2">
        <v>0</v>
      </c>
      <c r="ACS384" s="2">
        <v>1.5220389999999999</v>
      </c>
      <c r="ACT384" s="2">
        <v>0</v>
      </c>
      <c r="ACU384" s="2">
        <v>0</v>
      </c>
      <c r="ACV384" s="2">
        <v>0</v>
      </c>
      <c r="ACW384" s="2">
        <v>0</v>
      </c>
      <c r="ACX384" s="2">
        <v>0</v>
      </c>
      <c r="ACY384" s="2">
        <v>0</v>
      </c>
      <c r="ACZ384" s="2">
        <v>0</v>
      </c>
      <c r="ADA384" s="2">
        <v>0</v>
      </c>
      <c r="ADB384" s="2">
        <v>0</v>
      </c>
      <c r="ADC384" s="2">
        <v>0</v>
      </c>
      <c r="ADD384" s="2">
        <v>0</v>
      </c>
      <c r="ADE384" s="2">
        <v>0.761019</v>
      </c>
      <c r="ADF384" s="2">
        <v>0</v>
      </c>
      <c r="ADG384" s="2">
        <v>0</v>
      </c>
      <c r="ADH384" s="2">
        <v>0</v>
      </c>
      <c r="ADI384" s="2">
        <v>0</v>
      </c>
      <c r="ADJ384" s="2">
        <v>0</v>
      </c>
      <c r="ADK384" s="2">
        <v>0</v>
      </c>
      <c r="ADL384" s="2">
        <v>8.3712129999999991</v>
      </c>
      <c r="ADM384" s="2">
        <v>0</v>
      </c>
      <c r="ADN384" s="2">
        <v>0</v>
      </c>
      <c r="ADO384" s="2">
        <v>0</v>
      </c>
      <c r="ADP384" s="2">
        <v>0</v>
      </c>
      <c r="ADQ384" s="2">
        <v>0</v>
      </c>
      <c r="ADR384" s="2">
        <v>0</v>
      </c>
      <c r="ADS384" s="2">
        <v>0</v>
      </c>
      <c r="ADT384" s="2">
        <v>0</v>
      </c>
      <c r="ADU384" s="2">
        <v>0</v>
      </c>
      <c r="ADV384" s="2">
        <v>0</v>
      </c>
      <c r="ADW384" s="2">
        <v>4.5661160000000001</v>
      </c>
      <c r="ADX384" s="2">
        <v>0</v>
      </c>
      <c r="ADY384" s="2">
        <v>28.157717000000002</v>
      </c>
      <c r="ADZ384" s="2">
        <v>0</v>
      </c>
      <c r="AEA384" s="2">
        <v>0</v>
      </c>
      <c r="AEB384" s="2">
        <v>0</v>
      </c>
      <c r="AEC384" s="2">
        <v>0</v>
      </c>
      <c r="AED384" s="2">
        <v>0</v>
      </c>
      <c r="AEE384" s="2">
        <v>0</v>
      </c>
      <c r="AEF384" s="2">
        <v>0</v>
      </c>
      <c r="AEG384" s="2">
        <v>0</v>
      </c>
      <c r="AEH384" s="2">
        <v>0</v>
      </c>
      <c r="AEI384" s="2">
        <v>0</v>
      </c>
      <c r="AEJ384" s="2">
        <v>0</v>
      </c>
      <c r="AEK384" s="2">
        <v>0</v>
      </c>
      <c r="AEL384" s="2">
        <v>0</v>
      </c>
      <c r="AEM384" s="2">
        <v>0</v>
      </c>
      <c r="AEN384" s="2">
        <v>0</v>
      </c>
      <c r="AEO384" s="2">
        <v>0</v>
      </c>
      <c r="AEP384" s="2">
        <v>0</v>
      </c>
      <c r="AEQ384" s="2">
        <v>0</v>
      </c>
      <c r="AER384" s="2">
        <v>0</v>
      </c>
      <c r="AES384" s="2">
        <v>0</v>
      </c>
      <c r="AET384" s="2">
        <v>0</v>
      </c>
      <c r="AEU384" s="2">
        <v>0</v>
      </c>
      <c r="AEV384" s="2">
        <v>0</v>
      </c>
      <c r="AEW384" s="2">
        <v>0</v>
      </c>
      <c r="AEX384" s="2">
        <v>0</v>
      </c>
      <c r="AEY384" s="2">
        <v>1.5220389999999999</v>
      </c>
      <c r="AEZ384" s="2">
        <v>0</v>
      </c>
      <c r="AFA384" s="2">
        <v>0</v>
      </c>
      <c r="AFB384" s="2">
        <v>0</v>
      </c>
      <c r="AFC384" s="2">
        <v>0</v>
      </c>
      <c r="AFD384" s="2">
        <v>0</v>
      </c>
      <c r="AFE384" s="2">
        <v>0</v>
      </c>
      <c r="AFF384" s="2">
        <v>0</v>
      </c>
      <c r="AFG384" s="2">
        <v>0</v>
      </c>
      <c r="AFH384" s="2">
        <v>0.761019</v>
      </c>
      <c r="AFI384" s="2">
        <v>0</v>
      </c>
      <c r="AFJ384" s="2">
        <v>0</v>
      </c>
      <c r="AFK384" s="2">
        <v>0</v>
      </c>
      <c r="AFL384" s="2">
        <v>0</v>
      </c>
      <c r="AFM384" s="2">
        <v>0</v>
      </c>
      <c r="AFN384" s="2">
        <v>0</v>
      </c>
      <c r="AFO384" s="2">
        <v>0</v>
      </c>
      <c r="AFP384" s="2">
        <v>0</v>
      </c>
      <c r="AFQ384" s="2">
        <v>0</v>
      </c>
      <c r="AFR384" s="2">
        <v>0</v>
      </c>
      <c r="AFS384" s="2">
        <v>0</v>
      </c>
      <c r="AFT384" s="2">
        <v>0</v>
      </c>
      <c r="AFU384" s="2">
        <v>0</v>
      </c>
      <c r="AFV384" s="2">
        <v>0</v>
      </c>
      <c r="AFW384" s="2">
        <v>0</v>
      </c>
      <c r="AFX384" s="2">
        <v>0</v>
      </c>
      <c r="AFY384" s="2">
        <v>0</v>
      </c>
      <c r="AFZ384" s="2">
        <v>0</v>
      </c>
      <c r="AGA384" s="2">
        <v>0</v>
      </c>
      <c r="AGB384" s="2">
        <v>0</v>
      </c>
      <c r="AGC384" s="2">
        <v>0.761019</v>
      </c>
      <c r="AGD384" s="2">
        <v>0.761019</v>
      </c>
      <c r="AGE384" s="2">
        <v>0</v>
      </c>
      <c r="AGF384" s="2">
        <v>0</v>
      </c>
      <c r="AGG384" s="2">
        <v>0</v>
      </c>
      <c r="AGH384" s="2">
        <v>0</v>
      </c>
      <c r="AGI384" s="2">
        <v>0</v>
      </c>
      <c r="AGJ384" s="2">
        <v>0</v>
      </c>
      <c r="AGK384" s="2">
        <v>0</v>
      </c>
      <c r="AGL384" s="2">
        <v>0</v>
      </c>
      <c r="AGM384" s="2">
        <v>0</v>
      </c>
      <c r="AGN384" s="2">
        <v>0</v>
      </c>
      <c r="AGO384" s="2">
        <v>0</v>
      </c>
      <c r="AGP384" s="2">
        <v>0.761019</v>
      </c>
      <c r="AGQ384" s="2">
        <v>0</v>
      </c>
      <c r="AGR384" s="2">
        <v>0</v>
      </c>
      <c r="AGS384" s="2">
        <v>0</v>
      </c>
      <c r="AGT384" s="2">
        <v>0</v>
      </c>
      <c r="AGU384" s="2">
        <v>0</v>
      </c>
      <c r="AGV384" s="2">
        <v>0</v>
      </c>
      <c r="AGW384" s="2">
        <v>1.5220389999999999</v>
      </c>
      <c r="AGX384" s="2">
        <v>0</v>
      </c>
      <c r="AGY384" s="2">
        <v>0</v>
      </c>
      <c r="AGZ384" s="2">
        <v>0</v>
      </c>
      <c r="AHA384" s="2">
        <v>0</v>
      </c>
      <c r="AHB384" s="2">
        <v>0</v>
      </c>
      <c r="AHC384" s="2">
        <v>0</v>
      </c>
      <c r="AHD384" s="2">
        <v>0</v>
      </c>
      <c r="AHE384" s="2">
        <v>0</v>
      </c>
      <c r="AHF384" s="2">
        <v>0.761019</v>
      </c>
      <c r="AHG384" s="2">
        <v>0.761019</v>
      </c>
      <c r="AHH384" s="2">
        <v>0</v>
      </c>
      <c r="AHI384" s="2">
        <v>0</v>
      </c>
      <c r="AHJ384" s="2">
        <v>0</v>
      </c>
      <c r="AHK384" s="2">
        <v>0</v>
      </c>
      <c r="AHL384" s="2">
        <v>0</v>
      </c>
      <c r="AHM384" s="2">
        <v>0</v>
      </c>
      <c r="AHN384" s="2">
        <v>0</v>
      </c>
      <c r="AHO384" s="2">
        <v>0</v>
      </c>
      <c r="AHP384" s="2">
        <v>0</v>
      </c>
      <c r="AHQ384" s="2">
        <v>0</v>
      </c>
      <c r="AHR384" s="2">
        <v>0</v>
      </c>
      <c r="AHS384" s="2">
        <v>0</v>
      </c>
      <c r="AHT384" s="2">
        <v>0</v>
      </c>
      <c r="AHU384" s="2">
        <v>9.1322320000000001</v>
      </c>
      <c r="AHV384" s="2">
        <v>4.5661160000000001</v>
      </c>
      <c r="AHW384" s="2">
        <v>31.962814000000002</v>
      </c>
      <c r="AHX384" s="2">
        <v>0</v>
      </c>
      <c r="AHY384" s="2">
        <v>0</v>
      </c>
      <c r="AHZ384" s="2">
        <v>0</v>
      </c>
      <c r="AIA384" s="2">
        <v>0</v>
      </c>
      <c r="AIB384" s="2">
        <v>0</v>
      </c>
      <c r="AIC384" s="2">
        <v>0</v>
      </c>
      <c r="AID384" s="2">
        <v>0</v>
      </c>
      <c r="AIE384" s="2">
        <v>0</v>
      </c>
      <c r="AIF384" s="2">
        <v>0</v>
      </c>
      <c r="AIG384" s="2">
        <v>0</v>
      </c>
      <c r="AIH384" s="2">
        <v>106.54271199999999</v>
      </c>
      <c r="AII384" s="2">
        <v>0</v>
      </c>
      <c r="AIJ384" s="2">
        <v>6.8491739999999997</v>
      </c>
      <c r="AIK384" s="2">
        <v>0</v>
      </c>
      <c r="AIL384" s="2">
        <v>0</v>
      </c>
      <c r="AIM384" s="2">
        <v>0.761019</v>
      </c>
      <c r="AIN384" s="2">
        <v>0</v>
      </c>
      <c r="AIO384" s="2">
        <v>0</v>
      </c>
      <c r="AIP384" s="2">
        <v>0.761019</v>
      </c>
      <c r="AIQ384" s="2">
        <v>0</v>
      </c>
      <c r="AIR384" s="2">
        <v>0</v>
      </c>
      <c r="AIS384" s="2">
        <v>0</v>
      </c>
      <c r="AIT384" s="2">
        <v>0</v>
      </c>
      <c r="AIU384" s="2">
        <v>0</v>
      </c>
      <c r="AIV384" s="2">
        <v>0</v>
      </c>
      <c r="AIW384" s="2">
        <v>0</v>
      </c>
      <c r="AIX384" s="2">
        <v>0</v>
      </c>
      <c r="AIY384" s="2">
        <v>0</v>
      </c>
      <c r="AIZ384" s="2">
        <v>0</v>
      </c>
      <c r="AJA384" s="2">
        <v>0</v>
      </c>
      <c r="AJB384" s="2">
        <v>0</v>
      </c>
      <c r="AJC384" s="2">
        <v>0</v>
      </c>
      <c r="AJD384" s="2">
        <v>0</v>
      </c>
      <c r="AJE384" s="2">
        <v>0</v>
      </c>
      <c r="AJF384" s="2">
        <v>0</v>
      </c>
      <c r="AJG384" s="2">
        <v>0</v>
      </c>
      <c r="AJH384" s="2">
        <v>8.3712129999999991</v>
      </c>
      <c r="AJI384" s="2">
        <v>0</v>
      </c>
      <c r="AJJ384" s="2">
        <v>60.120530000000002</v>
      </c>
      <c r="AJK384" s="2">
        <v>0</v>
      </c>
      <c r="AJL384" s="2">
        <v>0</v>
      </c>
      <c r="AJM384" s="2">
        <v>0</v>
      </c>
      <c r="AJN384" s="2">
        <v>0</v>
      </c>
      <c r="AJO384" s="2">
        <v>0.761019</v>
      </c>
      <c r="AJP384" s="2">
        <v>0</v>
      </c>
      <c r="AJQ384" s="2">
        <v>1.5220389999999999</v>
      </c>
      <c r="AJR384" s="2">
        <v>0</v>
      </c>
      <c r="AJS384" s="2">
        <v>0.761019</v>
      </c>
      <c r="AJT384" s="2">
        <v>0</v>
      </c>
      <c r="AJU384" s="2">
        <v>0</v>
      </c>
      <c r="AJV384" s="2">
        <v>0</v>
      </c>
      <c r="AJW384" s="2">
        <v>0</v>
      </c>
      <c r="AJX384" s="2">
        <v>0</v>
      </c>
      <c r="AJY384" s="2">
        <v>0</v>
      </c>
      <c r="AJZ384" s="2">
        <v>10.654271</v>
      </c>
      <c r="AKA384" s="2">
        <v>0</v>
      </c>
      <c r="AKB384" s="2">
        <v>0</v>
      </c>
      <c r="AKC384" s="2">
        <v>0</v>
      </c>
      <c r="AKD384" s="2">
        <v>0</v>
      </c>
      <c r="AKE384" s="2">
        <v>0</v>
      </c>
      <c r="AKF384" s="2">
        <v>0</v>
      </c>
      <c r="AKG384" s="2">
        <v>0</v>
      </c>
      <c r="AKH384" s="2">
        <v>0</v>
      </c>
      <c r="AKI384" s="2">
        <v>0</v>
      </c>
      <c r="AKJ384" s="2">
        <v>0</v>
      </c>
      <c r="AKK384" s="2">
        <v>0</v>
      </c>
      <c r="AKL384" s="2">
        <v>0</v>
      </c>
      <c r="AKM384" s="2">
        <v>0</v>
      </c>
      <c r="AKN384" s="2">
        <v>0</v>
      </c>
      <c r="AKO384" s="2">
        <v>0</v>
      </c>
      <c r="AKP384" s="2">
        <v>0.761019</v>
      </c>
      <c r="AKQ384" s="2">
        <v>3.0440770000000001</v>
      </c>
      <c r="AKR384" s="2">
        <v>42.617085000000003</v>
      </c>
      <c r="AKS384" s="2">
        <v>0</v>
      </c>
      <c r="AKT384" s="2">
        <v>0</v>
      </c>
      <c r="AKU384" s="2">
        <v>0</v>
      </c>
      <c r="AKV384" s="2">
        <v>3.0440770000000001</v>
      </c>
      <c r="AKW384" s="2">
        <v>0</v>
      </c>
      <c r="AKX384" s="2">
        <v>0</v>
      </c>
      <c r="AKY384" s="2">
        <v>0</v>
      </c>
      <c r="AKZ384" s="2">
        <v>1.5220389999999999</v>
      </c>
      <c r="ALA384" s="2">
        <v>0</v>
      </c>
      <c r="ALB384" s="2">
        <v>0</v>
      </c>
      <c r="ALC384" s="2">
        <v>0</v>
      </c>
      <c r="ALD384" s="2">
        <v>0</v>
      </c>
      <c r="ALE384" s="2">
        <v>0.761019</v>
      </c>
      <c r="ALF384" s="2">
        <v>0.761019</v>
      </c>
      <c r="ALG384" s="2">
        <v>0</v>
      </c>
      <c r="ALH384" s="2">
        <v>1.5220389999999999</v>
      </c>
      <c r="ALI384" s="2">
        <v>15.220387000000001</v>
      </c>
      <c r="ALJ384" s="2">
        <v>0</v>
      </c>
      <c r="ALK384" s="2">
        <v>0</v>
      </c>
      <c r="ALL384" s="2">
        <v>0</v>
      </c>
      <c r="ALM384" s="2">
        <v>0</v>
      </c>
      <c r="ALN384" s="2">
        <v>0.761019</v>
      </c>
      <c r="ALO384" s="2">
        <v>0</v>
      </c>
      <c r="ALP384" s="2">
        <v>0</v>
      </c>
      <c r="ALQ384" s="2">
        <v>0</v>
      </c>
      <c r="ALR384" s="2">
        <v>0</v>
      </c>
      <c r="ALS384" s="2">
        <v>0</v>
      </c>
      <c r="ALT384" s="2">
        <v>0</v>
      </c>
      <c r="ALU384" s="2">
        <v>0</v>
      </c>
      <c r="ALV384" s="2">
        <v>0</v>
      </c>
      <c r="ALW384" s="2">
        <v>0.761019</v>
      </c>
      <c r="ALX384" s="2">
        <v>1.5220389999999999</v>
      </c>
      <c r="ALY384" s="2">
        <v>0</v>
      </c>
      <c r="ALZ384" s="2">
        <v>0</v>
      </c>
      <c r="AMA384" s="2">
        <v>0</v>
      </c>
      <c r="AMB384" s="2">
        <v>0</v>
      </c>
      <c r="AMC384" s="2">
        <v>0</v>
      </c>
      <c r="AMD384" s="2">
        <v>0</v>
      </c>
      <c r="AME384" s="2">
        <v>0</v>
      </c>
      <c r="AMF384" s="2">
        <v>0.761019</v>
      </c>
      <c r="AMG384" s="2">
        <v>0</v>
      </c>
      <c r="AMH384" s="2">
        <v>0</v>
      </c>
      <c r="AMI384" s="2">
        <v>0</v>
      </c>
      <c r="AMJ384" s="2">
        <v>0</v>
      </c>
      <c r="AMK384" s="2">
        <v>0</v>
      </c>
      <c r="AML384" s="2">
        <v>0</v>
      </c>
      <c r="AMM384" s="2">
        <v>2.283058</v>
      </c>
      <c r="AMN384" s="2">
        <v>0</v>
      </c>
      <c r="AMO384" s="2">
        <v>7.6101939999999999</v>
      </c>
      <c r="AMP384" s="2">
        <v>0</v>
      </c>
      <c r="AMQ384" s="2">
        <v>0</v>
      </c>
      <c r="AMR384" s="2">
        <v>0</v>
      </c>
      <c r="AMS384" s="2">
        <v>0</v>
      </c>
      <c r="AMT384" s="2">
        <v>0</v>
      </c>
      <c r="AMU384" s="2">
        <v>0</v>
      </c>
      <c r="AMV384" s="2">
        <v>0</v>
      </c>
      <c r="AMW384" s="2">
        <v>0</v>
      </c>
      <c r="AMX384" s="2">
        <v>0</v>
      </c>
      <c r="AMY384" s="2">
        <v>0</v>
      </c>
      <c r="AMZ384" s="2">
        <v>0</v>
      </c>
      <c r="ANA384" s="2">
        <v>0</v>
      </c>
      <c r="ANB384" s="2">
        <v>0</v>
      </c>
      <c r="ANC384" s="2">
        <v>0</v>
      </c>
      <c r="AND384" s="2">
        <v>0</v>
      </c>
      <c r="ANE384" s="2">
        <v>0</v>
      </c>
      <c r="ANF384" s="2">
        <v>0</v>
      </c>
      <c r="ANG384" s="2">
        <v>0.761019</v>
      </c>
      <c r="ANH384" s="2">
        <v>0</v>
      </c>
      <c r="ANI384" s="2">
        <v>0</v>
      </c>
      <c r="ANJ384" s="2">
        <v>0</v>
      </c>
      <c r="ANK384" s="2">
        <v>0</v>
      </c>
      <c r="ANL384" s="2">
        <v>0</v>
      </c>
      <c r="ANM384" s="2">
        <v>0.761019</v>
      </c>
      <c r="ANN384" s="2">
        <v>0</v>
      </c>
      <c r="ANO384" s="2">
        <v>0</v>
      </c>
      <c r="ANP384" s="2">
        <v>0</v>
      </c>
      <c r="ANQ384" s="2">
        <v>0</v>
      </c>
      <c r="ANR384" s="2">
        <v>0</v>
      </c>
      <c r="ANS384" s="2">
        <v>0</v>
      </c>
      <c r="ANT384" s="2">
        <v>0</v>
      </c>
      <c r="ANU384" s="2">
        <v>0.761019</v>
      </c>
      <c r="ANV384" s="2">
        <v>2.283058</v>
      </c>
      <c r="ANW384" s="2">
        <v>0</v>
      </c>
      <c r="ANX384" s="2">
        <v>0</v>
      </c>
      <c r="ANY384" s="2">
        <v>0</v>
      </c>
      <c r="ANZ384" s="2">
        <v>14.459368</v>
      </c>
      <c r="AOA384" s="2">
        <v>0</v>
      </c>
      <c r="AOB384" s="2">
        <v>0</v>
      </c>
      <c r="AOC384" s="2">
        <v>0</v>
      </c>
      <c r="AOD384" s="2">
        <v>0.761019</v>
      </c>
      <c r="AOE384" s="2">
        <v>0</v>
      </c>
      <c r="AOF384" s="2">
        <v>0</v>
      </c>
      <c r="AOG384" s="2">
        <v>1.5220389999999999</v>
      </c>
      <c r="AOH384" s="2">
        <v>0.761019</v>
      </c>
      <c r="AOI384" s="2">
        <v>0</v>
      </c>
      <c r="AOJ384" s="2">
        <v>0</v>
      </c>
      <c r="AOK384" s="2">
        <v>0</v>
      </c>
      <c r="AOL384" s="2">
        <v>0</v>
      </c>
      <c r="AOM384" s="2">
        <v>0</v>
      </c>
      <c r="AON384" s="2">
        <v>0</v>
      </c>
      <c r="AOO384" s="2">
        <v>0</v>
      </c>
      <c r="AOP384" s="2">
        <v>0</v>
      </c>
      <c r="AOQ384" s="2">
        <v>0.761019</v>
      </c>
      <c r="AOR384" s="2">
        <v>0</v>
      </c>
      <c r="AOS384" s="2">
        <v>0</v>
      </c>
      <c r="AOT384" s="2">
        <v>0</v>
      </c>
      <c r="AOU384" s="2">
        <v>0</v>
      </c>
      <c r="AOV384" s="2">
        <v>0</v>
      </c>
      <c r="AOW384" s="2">
        <v>0</v>
      </c>
      <c r="AOX384" s="2">
        <v>0</v>
      </c>
      <c r="AOY384" s="2">
        <v>0</v>
      </c>
      <c r="AOZ384" s="2">
        <v>0</v>
      </c>
      <c r="APA384" s="2">
        <v>1.5220389999999999</v>
      </c>
      <c r="APB384" s="2">
        <v>0</v>
      </c>
      <c r="APC384" s="2">
        <v>0</v>
      </c>
      <c r="APD384" s="2">
        <v>0</v>
      </c>
      <c r="APE384" s="2">
        <v>0</v>
      </c>
      <c r="APF384" s="2">
        <v>0</v>
      </c>
      <c r="APG384" s="2">
        <v>0</v>
      </c>
      <c r="APH384" s="2">
        <v>0</v>
      </c>
      <c r="API384" s="2">
        <v>0</v>
      </c>
      <c r="APJ384" s="2">
        <v>0</v>
      </c>
      <c r="APK384" s="2">
        <v>1.5220389999999999</v>
      </c>
      <c r="APL384" s="2">
        <v>1.5220389999999999</v>
      </c>
      <c r="APM384" s="2">
        <v>0</v>
      </c>
      <c r="APN384" s="2">
        <v>0</v>
      </c>
      <c r="APO384" s="2">
        <v>0</v>
      </c>
      <c r="APP384" s="2">
        <v>0.761019</v>
      </c>
      <c r="APQ384" s="2">
        <v>2.283058</v>
      </c>
      <c r="APR384" s="2">
        <v>0</v>
      </c>
      <c r="APS384" s="2">
        <v>0</v>
      </c>
      <c r="APT384" s="2">
        <v>0</v>
      </c>
      <c r="APU384" s="2">
        <v>0</v>
      </c>
      <c r="APV384" s="2">
        <v>0</v>
      </c>
      <c r="APW384" s="2">
        <v>0</v>
      </c>
      <c r="APX384" s="2">
        <v>0</v>
      </c>
      <c r="APY384" s="2">
        <v>0</v>
      </c>
      <c r="APZ384" s="2">
        <v>0</v>
      </c>
      <c r="AQA384" s="2">
        <v>0</v>
      </c>
      <c r="AQB384" s="2">
        <v>1.5220389999999999</v>
      </c>
      <c r="AQC384" s="2">
        <v>0</v>
      </c>
      <c r="AQD384" s="2">
        <v>0</v>
      </c>
      <c r="AQE384" s="2">
        <v>0</v>
      </c>
      <c r="AQF384" s="2">
        <v>0</v>
      </c>
      <c r="AQG384" s="2">
        <v>0</v>
      </c>
      <c r="AQH384" s="2">
        <v>0</v>
      </c>
      <c r="AQI384" s="2">
        <v>0</v>
      </c>
      <c r="AQJ384" s="2">
        <v>3.0440770000000001</v>
      </c>
      <c r="AQK384" s="2">
        <v>80.668053</v>
      </c>
      <c r="AQL384" s="2">
        <v>0</v>
      </c>
      <c r="AQM384" s="2">
        <v>15.981407000000001</v>
      </c>
      <c r="AQN384" s="2">
        <v>21.308541999999999</v>
      </c>
      <c r="AQO384" s="2">
        <v>0</v>
      </c>
      <c r="AQP384" s="2">
        <v>0.761019</v>
      </c>
      <c r="AQQ384" s="2">
        <v>0</v>
      </c>
      <c r="AQR384" s="2">
        <v>0.761019</v>
      </c>
      <c r="AQS384" s="2">
        <v>0</v>
      </c>
      <c r="AQT384" s="2">
        <v>7.6101939999999999</v>
      </c>
      <c r="AQU384" s="2">
        <v>0</v>
      </c>
      <c r="AQV384" s="2">
        <v>4.5661160000000001</v>
      </c>
      <c r="AQW384" s="2">
        <v>0</v>
      </c>
      <c r="AQX384" s="2">
        <v>1.5220389999999999</v>
      </c>
      <c r="AQY384" s="2">
        <v>0.761019</v>
      </c>
      <c r="AQZ384" s="2">
        <v>24.352620000000002</v>
      </c>
      <c r="ARA384" s="2">
        <v>0</v>
      </c>
      <c r="ARB384" s="2">
        <v>0</v>
      </c>
      <c r="ARC384" s="2">
        <v>0</v>
      </c>
      <c r="ARD384" s="2">
        <v>0</v>
      </c>
      <c r="ARE384" s="2">
        <v>1.5220389999999999</v>
      </c>
      <c r="ARF384" s="2">
        <v>3.0440770000000001</v>
      </c>
      <c r="ARG384" s="2">
        <v>0</v>
      </c>
      <c r="ARH384" s="2">
        <v>0.761019</v>
      </c>
      <c r="ARI384" s="2">
        <v>0</v>
      </c>
      <c r="ARJ384" s="2">
        <v>0</v>
      </c>
      <c r="ARK384" s="2">
        <v>0</v>
      </c>
      <c r="ARL384" s="2">
        <v>0</v>
      </c>
      <c r="ARM384" s="2">
        <v>0</v>
      </c>
      <c r="ARN384" s="2">
        <v>1748.0614929999999</v>
      </c>
      <c r="ARO384" s="2">
        <v>45.661161999999997</v>
      </c>
      <c r="ARP384" s="2">
        <v>327.999349</v>
      </c>
      <c r="ARQ384" s="2">
        <v>1.5220389999999999</v>
      </c>
      <c r="ARR384" s="2">
        <v>0</v>
      </c>
      <c r="ARS384" s="2">
        <v>59.359510999999998</v>
      </c>
      <c r="ART384" s="2">
        <v>44.900143</v>
      </c>
      <c r="ARU384" s="2">
        <v>1.5220389999999999</v>
      </c>
      <c r="ARV384" s="2">
        <v>0</v>
      </c>
      <c r="ARW384" s="2">
        <v>40.334026999999999</v>
      </c>
      <c r="ARX384" s="2">
        <v>327.999349</v>
      </c>
      <c r="ARY384" s="2">
        <v>3.0440770000000001</v>
      </c>
      <c r="ARZ384" s="2">
        <v>9404.677377</v>
      </c>
      <c r="ASA384" s="2">
        <v>0</v>
      </c>
      <c r="ASB384" s="2">
        <v>0</v>
      </c>
      <c r="ASC384" s="2">
        <v>0</v>
      </c>
      <c r="ASD384" s="2">
        <v>983.99804600000004</v>
      </c>
      <c r="ASE384" s="2">
        <v>992.36925900000006</v>
      </c>
      <c r="ASF384" s="2">
        <v>1299.0600649999999</v>
      </c>
      <c r="ASG384" s="2">
        <v>0.761019</v>
      </c>
      <c r="ASH384" s="2">
        <v>0.761019</v>
      </c>
      <c r="ASI384" s="2">
        <v>0</v>
      </c>
      <c r="ASJ384" s="2">
        <v>0</v>
      </c>
      <c r="ASK384" s="2">
        <v>0</v>
      </c>
      <c r="ASL384" s="2">
        <v>0</v>
      </c>
      <c r="ASM384" s="2">
        <v>0</v>
      </c>
      <c r="ASN384" s="2">
        <v>6.8491739999999997</v>
      </c>
      <c r="ASO384" s="2">
        <v>0</v>
      </c>
      <c r="ASP384" s="2">
        <v>8.3712129999999991</v>
      </c>
      <c r="ASQ384" s="2">
        <v>0</v>
      </c>
      <c r="ASR384" s="2">
        <v>0</v>
      </c>
      <c r="ASS384" s="2">
        <v>6.0881550000000004</v>
      </c>
      <c r="AST384" s="2">
        <v>12.937329</v>
      </c>
      <c r="ASU384" s="2">
        <v>6.8491739999999997</v>
      </c>
      <c r="ASV384" s="2">
        <v>27.396697</v>
      </c>
      <c r="ASW384" s="2">
        <v>839.40436499999998</v>
      </c>
      <c r="ASX384" s="2">
        <v>797.54830000000004</v>
      </c>
      <c r="ASY384" s="2">
        <v>783.84995100000003</v>
      </c>
      <c r="ASZ384" s="2">
        <v>38.050969000000002</v>
      </c>
      <c r="ATA384" s="2">
        <v>0</v>
      </c>
      <c r="ATB384" s="2">
        <v>0</v>
      </c>
      <c r="ATC384" s="2">
        <v>0</v>
      </c>
      <c r="ATD384" s="2">
        <v>0</v>
      </c>
      <c r="ATE384" s="2">
        <v>0</v>
      </c>
      <c r="ATF384" s="2">
        <v>0</v>
      </c>
      <c r="ATG384" s="2">
        <v>0</v>
      </c>
      <c r="ATH384" s="2">
        <v>0</v>
      </c>
      <c r="ATI384" s="2">
        <v>0</v>
      </c>
      <c r="ATJ384" s="2">
        <v>0</v>
      </c>
      <c r="ATK384" s="2">
        <v>1.5220389999999999</v>
      </c>
      <c r="ATL384" s="2">
        <v>0</v>
      </c>
      <c r="ATM384" s="2">
        <v>0</v>
      </c>
      <c r="ATN384" s="2">
        <v>0</v>
      </c>
      <c r="ATO384" s="2">
        <v>0</v>
      </c>
      <c r="ATP384" s="2">
        <v>0</v>
      </c>
      <c r="ATQ384" s="2">
        <v>0</v>
      </c>
      <c r="ATR384" s="2">
        <v>0</v>
      </c>
      <c r="ATS384" s="2">
        <v>0</v>
      </c>
      <c r="ATT384" s="2">
        <v>0</v>
      </c>
      <c r="ATU384" s="2">
        <v>0</v>
      </c>
      <c r="ATV384" s="2">
        <v>0</v>
      </c>
      <c r="ATW384" s="2">
        <v>0</v>
      </c>
      <c r="ATX384" s="2">
        <v>0.761019</v>
      </c>
      <c r="ATY384" s="2">
        <v>0</v>
      </c>
      <c r="ATZ384" s="2">
        <v>0</v>
      </c>
      <c r="AUA384" s="2">
        <v>0</v>
      </c>
      <c r="AUB384" s="2">
        <v>0</v>
      </c>
      <c r="AUC384" s="2">
        <v>0</v>
      </c>
      <c r="AUD384" s="2">
        <v>0</v>
      </c>
      <c r="AUE384" s="2">
        <v>0</v>
      </c>
      <c r="AUF384" s="2">
        <v>0</v>
      </c>
      <c r="AUG384" s="2">
        <v>0</v>
      </c>
      <c r="AUH384" s="2">
        <v>0</v>
      </c>
      <c r="AUI384" s="2">
        <v>0</v>
      </c>
      <c r="AUJ384" s="2">
        <v>0</v>
      </c>
      <c r="AUK384" s="2">
        <v>0</v>
      </c>
      <c r="AUL384" s="2">
        <v>0</v>
      </c>
      <c r="AUM384" s="2">
        <v>0</v>
      </c>
      <c r="AUN384" s="2">
        <v>0</v>
      </c>
      <c r="AUO384" s="2">
        <v>0</v>
      </c>
      <c r="AUP384" s="2">
        <v>0</v>
      </c>
      <c r="AUQ384" s="2">
        <v>0</v>
      </c>
      <c r="AUR384" s="2">
        <v>0</v>
      </c>
      <c r="AUS384" s="2">
        <v>0</v>
      </c>
      <c r="AUT384" s="2">
        <v>0</v>
      </c>
      <c r="AUU384" s="2">
        <v>0</v>
      </c>
      <c r="AUV384" s="2">
        <v>0</v>
      </c>
      <c r="AUW384" s="2">
        <v>0</v>
      </c>
      <c r="AUX384" s="2">
        <v>0</v>
      </c>
      <c r="AUY384" s="2">
        <v>0</v>
      </c>
      <c r="AUZ384" s="2">
        <v>0</v>
      </c>
      <c r="AVA384" s="2">
        <v>3941.3193179999998</v>
      </c>
      <c r="AVB384" s="2">
        <v>0.761019</v>
      </c>
      <c r="AVC384" s="2">
        <v>0</v>
      </c>
      <c r="AVD384" s="2">
        <v>1086.7356609999999</v>
      </c>
      <c r="AVE384" s="2">
        <v>0.761019</v>
      </c>
      <c r="AVF384" s="2">
        <v>0</v>
      </c>
      <c r="AVG384" s="2">
        <v>0</v>
      </c>
      <c r="AVH384" s="2">
        <v>0</v>
      </c>
      <c r="AVI384" s="2">
        <v>0</v>
      </c>
      <c r="AVJ384" s="2">
        <v>0</v>
      </c>
      <c r="AVK384" s="2">
        <v>0</v>
      </c>
      <c r="AVL384" s="2">
        <v>0</v>
      </c>
      <c r="AVM384" s="2">
        <v>0</v>
      </c>
      <c r="AVN384" s="2">
        <v>0</v>
      </c>
      <c r="AVO384" s="2">
        <v>0</v>
      </c>
      <c r="AVP384" s="2">
        <v>0</v>
      </c>
      <c r="AVQ384" s="2">
        <v>0</v>
      </c>
      <c r="AVR384" s="2">
        <v>0</v>
      </c>
      <c r="AVS384" s="2">
        <v>0</v>
      </c>
      <c r="AVT384" s="2">
        <v>0</v>
      </c>
      <c r="AVU384" s="2">
        <v>0</v>
      </c>
      <c r="AVV384" s="2">
        <v>0</v>
      </c>
      <c r="AVW384" s="2">
        <v>0</v>
      </c>
      <c r="AVX384" s="2">
        <v>0</v>
      </c>
      <c r="AVY384" s="2">
        <v>0</v>
      </c>
      <c r="AVZ384" s="2">
        <v>0</v>
      </c>
      <c r="AWA384" s="2">
        <v>0</v>
      </c>
      <c r="AWB384" s="2">
        <v>0</v>
      </c>
      <c r="AWC384" s="2">
        <v>0</v>
      </c>
      <c r="AWD384" s="2">
        <v>0</v>
      </c>
      <c r="AWE384" s="2">
        <v>0</v>
      </c>
      <c r="AWF384" s="2">
        <v>0</v>
      </c>
      <c r="AWG384" s="2">
        <v>0</v>
      </c>
      <c r="AWH384" s="2">
        <v>0</v>
      </c>
      <c r="AWI384" s="2">
        <v>0</v>
      </c>
      <c r="AWJ384" s="2">
        <v>0</v>
      </c>
      <c r="AWK384" s="2">
        <v>0</v>
      </c>
      <c r="AWL384" s="2">
        <v>0</v>
      </c>
      <c r="AWM384" s="2">
        <v>0</v>
      </c>
      <c r="AWN384" s="2">
        <v>0</v>
      </c>
      <c r="AWO384" s="2">
        <v>0</v>
      </c>
      <c r="AWP384" s="2">
        <v>0</v>
      </c>
      <c r="AWQ384" s="2">
        <v>0</v>
      </c>
      <c r="AWR384" s="2">
        <v>0</v>
      </c>
      <c r="AWS384" s="2">
        <v>0</v>
      </c>
      <c r="AWT384" s="2">
        <v>0</v>
      </c>
      <c r="AWU384" s="2">
        <v>0</v>
      </c>
      <c r="AWV384" s="2">
        <v>0</v>
      </c>
      <c r="AWW384" s="2">
        <v>0</v>
      </c>
      <c r="AWX384" s="2">
        <v>0</v>
      </c>
      <c r="AWY384" s="2">
        <v>0</v>
      </c>
      <c r="AWZ384" s="2">
        <v>0</v>
      </c>
      <c r="AXA384" s="2">
        <v>0</v>
      </c>
      <c r="AXB384" s="2">
        <v>0</v>
      </c>
      <c r="AXC384" s="2">
        <v>0</v>
      </c>
      <c r="AXD384" s="2">
        <v>0</v>
      </c>
      <c r="AXE384" s="2">
        <v>0</v>
      </c>
      <c r="AXF384" s="2">
        <v>0</v>
      </c>
      <c r="AXG384" s="2">
        <v>0</v>
      </c>
      <c r="AXH384" s="2">
        <v>0</v>
      </c>
      <c r="AXI384" s="2">
        <v>0</v>
      </c>
      <c r="AXJ384" s="2">
        <v>0</v>
      </c>
      <c r="AXK384" s="2">
        <v>0</v>
      </c>
      <c r="AXL384" s="2">
        <v>1.5220389999999999</v>
      </c>
      <c r="AXM384" s="2">
        <v>0</v>
      </c>
      <c r="AXN384" s="2">
        <v>0</v>
      </c>
      <c r="AXO384" s="2">
        <v>0</v>
      </c>
      <c r="AXP384" s="2">
        <v>0</v>
      </c>
      <c r="AXQ384" s="2">
        <v>0</v>
      </c>
      <c r="AXR384" s="2">
        <v>0</v>
      </c>
      <c r="AXS384" s="2">
        <v>0</v>
      </c>
      <c r="AXT384" s="2">
        <v>0</v>
      </c>
      <c r="AXU384" s="2">
        <v>0</v>
      </c>
      <c r="AXV384" s="2">
        <v>0</v>
      </c>
      <c r="AXW384" s="2">
        <v>6.0881550000000004</v>
      </c>
      <c r="AXX384" s="2">
        <v>0</v>
      </c>
      <c r="AXY384" s="2">
        <v>0</v>
      </c>
      <c r="AXZ384" s="2">
        <v>0</v>
      </c>
      <c r="AYA384" s="2">
        <v>0</v>
      </c>
      <c r="AYB384" s="2">
        <v>0</v>
      </c>
      <c r="AYC384" s="2">
        <v>0</v>
      </c>
      <c r="AYD384" s="2">
        <v>0</v>
      </c>
      <c r="AYE384" s="2">
        <v>1.5220389999999999</v>
      </c>
      <c r="AYF384" s="2">
        <v>0</v>
      </c>
      <c r="AYG384" s="2">
        <v>0</v>
      </c>
      <c r="AYH384" s="2">
        <v>0</v>
      </c>
      <c r="AYI384" s="2">
        <v>0</v>
      </c>
      <c r="AYJ384" s="2">
        <v>0</v>
      </c>
      <c r="AYK384" s="2">
        <v>0</v>
      </c>
      <c r="AYL384" s="2">
        <v>0</v>
      </c>
      <c r="AYM384" s="2">
        <v>0</v>
      </c>
      <c r="AYN384" s="2">
        <v>0</v>
      </c>
      <c r="AYO384" s="2">
        <v>0</v>
      </c>
      <c r="AYP384" s="2">
        <v>0</v>
      </c>
      <c r="AYQ384" s="2">
        <v>0</v>
      </c>
      <c r="AYR384" s="2">
        <v>0</v>
      </c>
      <c r="AYS384" s="2">
        <v>0</v>
      </c>
      <c r="AYT384" s="2">
        <v>0</v>
      </c>
      <c r="AYU384" s="2">
        <v>0</v>
      </c>
      <c r="AYV384" s="2">
        <v>0</v>
      </c>
      <c r="AYW384" s="2">
        <v>0.761019</v>
      </c>
      <c r="AYX384" s="2">
        <v>0</v>
      </c>
      <c r="AYY384" s="2">
        <v>0</v>
      </c>
      <c r="AYZ384" s="2">
        <v>0</v>
      </c>
      <c r="AZA384" s="2">
        <v>0</v>
      </c>
      <c r="AZB384" s="2">
        <v>0.761019</v>
      </c>
      <c r="AZC384" s="2">
        <v>0</v>
      </c>
      <c r="AZD384" s="2">
        <v>0</v>
      </c>
      <c r="AZE384" s="2">
        <v>0</v>
      </c>
      <c r="AZF384" s="2">
        <v>0</v>
      </c>
      <c r="AZG384" s="2">
        <v>0</v>
      </c>
      <c r="AZH384" s="2">
        <v>0</v>
      </c>
      <c r="AZI384" s="2">
        <v>0</v>
      </c>
      <c r="AZJ384" s="2">
        <v>0</v>
      </c>
      <c r="AZK384" s="2">
        <v>0</v>
      </c>
      <c r="AZL384" s="2">
        <v>0</v>
      </c>
      <c r="AZM384" s="2">
        <v>0</v>
      </c>
      <c r="AZN384" s="2">
        <v>0</v>
      </c>
      <c r="AZO384" s="2">
        <v>0</v>
      </c>
      <c r="AZP384" s="2">
        <v>0.761019</v>
      </c>
      <c r="AZQ384" s="2">
        <v>0</v>
      </c>
      <c r="AZR384" s="2">
        <v>0</v>
      </c>
      <c r="AZS384" s="2">
        <v>0</v>
      </c>
      <c r="AZT384" s="2">
        <v>0</v>
      </c>
      <c r="AZU384" s="2">
        <v>0</v>
      </c>
      <c r="AZV384" s="2">
        <v>0</v>
      </c>
      <c r="AZW384" s="2">
        <v>0</v>
      </c>
      <c r="AZX384" s="2">
        <v>0</v>
      </c>
      <c r="AZY384" s="2">
        <v>0</v>
      </c>
      <c r="AZZ384" s="2">
        <v>0</v>
      </c>
      <c r="BAA384" s="2">
        <v>0.761019</v>
      </c>
      <c r="BAB384" s="2">
        <v>0</v>
      </c>
      <c r="BAC384" s="2">
        <v>0</v>
      </c>
      <c r="BAD384" s="2">
        <v>0</v>
      </c>
      <c r="BAE384" s="2">
        <v>0</v>
      </c>
      <c r="BAF384" s="2">
        <v>0</v>
      </c>
      <c r="BAG384" s="2">
        <v>0</v>
      </c>
      <c r="BAH384" s="2">
        <v>0</v>
      </c>
      <c r="BAI384" s="2">
        <v>0</v>
      </c>
      <c r="BAJ384" s="2">
        <v>0</v>
      </c>
      <c r="BAK384" s="2">
        <v>0.761019</v>
      </c>
      <c r="BAL384" s="2">
        <v>0</v>
      </c>
      <c r="BAM384" s="2">
        <v>3.0440770000000001</v>
      </c>
      <c r="BAN384" s="2">
        <v>2.283058</v>
      </c>
      <c r="BAO384" s="2">
        <v>0.761019</v>
      </c>
      <c r="BAP384" s="2">
        <v>0</v>
      </c>
      <c r="BAQ384" s="2">
        <v>0</v>
      </c>
      <c r="BAR384" s="2">
        <v>0</v>
      </c>
      <c r="BAS384" s="2">
        <v>0</v>
      </c>
      <c r="BAT384" s="2">
        <v>0</v>
      </c>
      <c r="BAU384" s="2">
        <v>1.5220389999999999</v>
      </c>
      <c r="BAV384" s="2">
        <v>0</v>
      </c>
      <c r="BAW384" s="2">
        <v>0</v>
      </c>
      <c r="BAX384" s="2">
        <v>0</v>
      </c>
      <c r="BAY384" s="2">
        <v>0</v>
      </c>
      <c r="BAZ384" s="2">
        <v>0</v>
      </c>
      <c r="BBA384" s="2">
        <v>0</v>
      </c>
      <c r="BBB384" s="2">
        <v>0</v>
      </c>
      <c r="BBC384" s="2">
        <v>0</v>
      </c>
      <c r="BBD384" s="2">
        <v>0</v>
      </c>
      <c r="BBE384" s="2">
        <v>262.55168300000003</v>
      </c>
      <c r="BBF384" s="2">
        <v>0</v>
      </c>
      <c r="BBG384" s="2">
        <v>9.1322320000000001</v>
      </c>
      <c r="BBH384" s="2">
        <v>2.283058</v>
      </c>
      <c r="BBI384" s="2">
        <v>0</v>
      </c>
      <c r="BBJ384" s="2">
        <v>0</v>
      </c>
      <c r="BBK384" s="2">
        <v>0.761019</v>
      </c>
      <c r="BBL384" s="2">
        <v>0</v>
      </c>
      <c r="BBM384" s="2">
        <v>0.761019</v>
      </c>
      <c r="BBN384" s="2">
        <v>468.78793200000001</v>
      </c>
      <c r="BBO384" s="2">
        <v>0</v>
      </c>
      <c r="BBP384" s="2">
        <v>1058.5779439999999</v>
      </c>
      <c r="BBQ384" s="2">
        <v>0</v>
      </c>
      <c r="BBR384" s="2">
        <v>0</v>
      </c>
      <c r="BBS384" s="2">
        <v>0</v>
      </c>
      <c r="BBT384" s="2">
        <v>0</v>
      </c>
      <c r="BBU384" s="2">
        <v>108.064751</v>
      </c>
      <c r="BBV384" s="2">
        <v>0</v>
      </c>
      <c r="BBW384" s="2">
        <v>0</v>
      </c>
      <c r="BBX384" s="2">
        <v>0</v>
      </c>
      <c r="BBY384" s="2">
        <v>0</v>
      </c>
      <c r="BBZ384" s="2">
        <v>0</v>
      </c>
      <c r="BCA384" s="2">
        <v>0</v>
      </c>
      <c r="BCB384" s="2">
        <v>0</v>
      </c>
      <c r="BCC384" s="2">
        <v>281.57716699999997</v>
      </c>
      <c r="BCD384" s="2">
        <v>0</v>
      </c>
      <c r="BCE384" s="2">
        <v>0</v>
      </c>
      <c r="BCF384" s="2">
        <v>0</v>
      </c>
      <c r="BCG384" s="2">
        <v>0</v>
      </c>
      <c r="BCH384" s="2">
        <v>0</v>
      </c>
      <c r="BCI384" s="2">
        <v>0</v>
      </c>
      <c r="BCJ384" s="2">
        <v>0</v>
      </c>
      <c r="BCK384" s="2">
        <v>0</v>
      </c>
      <c r="BCL384" s="2">
        <v>0</v>
      </c>
      <c r="BCM384" s="2">
        <v>0</v>
      </c>
      <c r="BCN384" s="2">
        <v>0</v>
      </c>
      <c r="BCO384" s="2">
        <v>0</v>
      </c>
      <c r="BCP384" s="2">
        <v>0</v>
      </c>
      <c r="BCQ384" s="2">
        <v>0</v>
      </c>
      <c r="BCR384" s="2">
        <v>0</v>
      </c>
      <c r="BCS384" s="2">
        <v>0</v>
      </c>
      <c r="BCT384" s="2">
        <v>0</v>
      </c>
      <c r="BCU384" s="2">
        <v>0</v>
      </c>
      <c r="BCV384" s="2">
        <v>0</v>
      </c>
      <c r="BCW384" s="2">
        <v>0</v>
      </c>
      <c r="BCX384" s="2">
        <v>0</v>
      </c>
      <c r="BCY384" s="2">
        <v>0</v>
      </c>
      <c r="BCZ384" s="2">
        <v>0</v>
      </c>
      <c r="BDA384" s="2">
        <v>0</v>
      </c>
      <c r="BDB384" s="2">
        <v>0</v>
      </c>
      <c r="BDC384" s="2">
        <v>0</v>
      </c>
      <c r="BDD384" s="2">
        <v>0</v>
      </c>
      <c r="BDE384" s="2">
        <v>0</v>
      </c>
      <c r="BDF384" s="2">
        <v>0</v>
      </c>
      <c r="BDG384" s="2">
        <v>0.761019</v>
      </c>
      <c r="BDH384" s="2">
        <v>0</v>
      </c>
      <c r="BDI384" s="2">
        <v>0</v>
      </c>
      <c r="BDJ384" s="2">
        <v>0</v>
      </c>
      <c r="BDK384" s="2">
        <v>0</v>
      </c>
      <c r="BDL384" s="2">
        <v>0</v>
      </c>
      <c r="BDM384" s="2">
        <v>0</v>
      </c>
      <c r="BDN384" s="2">
        <v>0.761019</v>
      </c>
      <c r="BDO384" s="2">
        <v>0</v>
      </c>
      <c r="BDP384" s="2">
        <v>0</v>
      </c>
      <c r="BDQ384" s="2">
        <v>1.5220389999999999</v>
      </c>
      <c r="BDR384" s="2">
        <v>0</v>
      </c>
      <c r="BDS384" s="2">
        <v>0</v>
      </c>
      <c r="BDT384" s="2">
        <v>0</v>
      </c>
      <c r="BDU384" s="2">
        <v>0</v>
      </c>
      <c r="BDV384" s="2">
        <v>0</v>
      </c>
      <c r="BDW384" s="2">
        <v>0</v>
      </c>
      <c r="BDX384" s="2">
        <v>0</v>
      </c>
      <c r="BDY384" s="2">
        <v>0</v>
      </c>
      <c r="BDZ384" s="2">
        <v>0</v>
      </c>
      <c r="BEA384" s="2">
        <v>0</v>
      </c>
      <c r="BEB384" s="2">
        <v>0</v>
      </c>
      <c r="BEC384" s="2">
        <v>2.283058</v>
      </c>
      <c r="BED384" s="2">
        <v>1.5220389999999999</v>
      </c>
      <c r="BEE384" s="2">
        <v>0</v>
      </c>
      <c r="BEF384" s="2">
        <v>0</v>
      </c>
      <c r="BEG384" s="2">
        <v>0</v>
      </c>
      <c r="BEH384" s="2">
        <v>0</v>
      </c>
      <c r="BEI384" s="2">
        <v>0</v>
      </c>
      <c r="BEJ384" s="2">
        <v>0</v>
      </c>
      <c r="BEK384" s="2">
        <v>0</v>
      </c>
      <c r="BEL384" s="2">
        <v>0</v>
      </c>
      <c r="BEM384" s="2">
        <v>3.805097</v>
      </c>
      <c r="BEN384" s="2">
        <v>105.78169200000001</v>
      </c>
      <c r="BEO384" s="2">
        <v>0</v>
      </c>
      <c r="BEP384" s="2">
        <v>0</v>
      </c>
      <c r="BEQ384" s="2">
        <v>12.937329</v>
      </c>
      <c r="BER384" s="2">
        <v>19.025483999999999</v>
      </c>
      <c r="BES384" s="2">
        <v>0</v>
      </c>
      <c r="BET384" s="2">
        <v>0</v>
      </c>
      <c r="BEU384" s="2">
        <v>0</v>
      </c>
      <c r="BEV384" s="2">
        <v>0</v>
      </c>
      <c r="BEW384" s="2">
        <v>0</v>
      </c>
      <c r="BEX384" s="2">
        <v>0</v>
      </c>
      <c r="BEY384" s="2">
        <v>0</v>
      </c>
      <c r="BEZ384" s="2">
        <v>0</v>
      </c>
      <c r="BFA384" s="2">
        <v>0</v>
      </c>
      <c r="BFB384" s="2">
        <v>2.283058</v>
      </c>
      <c r="BFC384" s="2">
        <v>0</v>
      </c>
      <c r="BFD384" s="2">
        <v>0</v>
      </c>
      <c r="BFE384" s="2">
        <v>0</v>
      </c>
      <c r="BFF384" s="2">
        <v>0</v>
      </c>
      <c r="BFG384" s="2">
        <v>0.761019</v>
      </c>
      <c r="BFH384" s="2">
        <v>0</v>
      </c>
      <c r="BFI384" s="2">
        <v>0</v>
      </c>
      <c r="BFJ384" s="2">
        <v>0</v>
      </c>
      <c r="BFK384" s="2">
        <v>0</v>
      </c>
      <c r="BFL384" s="2">
        <v>0</v>
      </c>
      <c r="BFM384" s="2">
        <v>0</v>
      </c>
      <c r="BFN384" s="2">
        <v>0</v>
      </c>
      <c r="BFO384" s="2">
        <v>0</v>
      </c>
      <c r="BFP384" s="2">
        <v>0</v>
      </c>
      <c r="BFQ384" s="2">
        <v>0</v>
      </c>
      <c r="BFR384" s="2">
        <v>0</v>
      </c>
      <c r="BFS384" s="2">
        <v>9.8932520000000004</v>
      </c>
      <c r="BFT384" s="2">
        <v>0</v>
      </c>
      <c r="BFU384" s="2">
        <v>0.761019</v>
      </c>
      <c r="BFV384" s="2">
        <v>0</v>
      </c>
      <c r="BFW384" s="2">
        <v>9.1322320000000001</v>
      </c>
      <c r="BFX384" s="2">
        <v>0</v>
      </c>
      <c r="BFY384" s="2">
        <v>10.654271</v>
      </c>
      <c r="BFZ384" s="2">
        <v>1.5220389999999999</v>
      </c>
      <c r="BGA384" s="2">
        <v>0</v>
      </c>
      <c r="BGB384" s="2">
        <v>0</v>
      </c>
      <c r="BGC384" s="2">
        <v>0</v>
      </c>
      <c r="BGD384" s="2">
        <v>0</v>
      </c>
      <c r="BGE384" s="2">
        <v>0</v>
      </c>
      <c r="BGF384" s="2">
        <v>1.5220389999999999</v>
      </c>
      <c r="BGG384" s="2">
        <v>0.761019</v>
      </c>
      <c r="BGH384" s="2">
        <v>0</v>
      </c>
      <c r="BGI384" s="2">
        <v>0</v>
      </c>
      <c r="BGJ384" s="2">
        <v>2.283058</v>
      </c>
      <c r="BGK384" s="2">
        <v>0</v>
      </c>
      <c r="BGL384" s="2">
        <v>0.761019</v>
      </c>
      <c r="BGM384" s="2">
        <v>108.064751</v>
      </c>
      <c r="BGN384" s="2">
        <v>3.805097</v>
      </c>
      <c r="BGO384" s="2">
        <v>3.0440770000000001</v>
      </c>
      <c r="BGP384" s="2">
        <v>0</v>
      </c>
      <c r="BGQ384" s="2">
        <v>0</v>
      </c>
      <c r="BGR384" s="2">
        <v>0</v>
      </c>
      <c r="BGS384" s="2">
        <v>0</v>
      </c>
      <c r="BGT384" s="2">
        <v>6.8491739999999997</v>
      </c>
      <c r="BGU384" s="2">
        <v>149.159797</v>
      </c>
      <c r="BGV384" s="2">
        <v>0</v>
      </c>
      <c r="BGW384" s="2">
        <v>0</v>
      </c>
      <c r="BGX384" s="2">
        <v>0</v>
      </c>
      <c r="BGY384" s="2">
        <v>0</v>
      </c>
      <c r="BGZ384" s="2">
        <v>90.561305000000004</v>
      </c>
      <c r="BHA384" s="2">
        <v>11.415291</v>
      </c>
      <c r="BHB384" s="2">
        <v>0</v>
      </c>
      <c r="BHC384" s="2">
        <v>0.761019</v>
      </c>
      <c r="BHD384" s="2">
        <v>0</v>
      </c>
      <c r="BHE384" s="2">
        <v>20.547523000000002</v>
      </c>
      <c r="BHF384" s="2">
        <v>0.761019</v>
      </c>
      <c r="BHG384" s="2">
        <v>0</v>
      </c>
      <c r="BHH384" s="2">
        <v>11.415291</v>
      </c>
      <c r="BHI384" s="2">
        <v>0</v>
      </c>
      <c r="BHJ384" s="2">
        <v>2.283058</v>
      </c>
      <c r="BHK384" s="2">
        <v>0</v>
      </c>
      <c r="BHL384" s="2">
        <v>2.283058</v>
      </c>
      <c r="BHM384" s="2">
        <v>0</v>
      </c>
      <c r="BHN384" s="2">
        <v>0</v>
      </c>
      <c r="BHO384" s="2">
        <v>0.761019</v>
      </c>
      <c r="BHP384" s="2">
        <v>0</v>
      </c>
      <c r="BHQ384" s="2">
        <v>0</v>
      </c>
      <c r="BHR384" s="2">
        <v>0</v>
      </c>
      <c r="BHS384" s="2">
        <v>0</v>
      </c>
      <c r="BHT384" s="2">
        <v>0</v>
      </c>
      <c r="BHU384" s="2">
        <v>0</v>
      </c>
      <c r="BHV384" s="2">
        <v>0</v>
      </c>
      <c r="BHW384" s="2">
        <v>0</v>
      </c>
      <c r="BHX384" s="2">
        <v>0</v>
      </c>
      <c r="BHY384" s="2">
        <v>0</v>
      </c>
      <c r="BHZ384" s="2">
        <v>0</v>
      </c>
      <c r="BIA384" s="2">
        <v>0</v>
      </c>
      <c r="BIB384" s="2">
        <v>1.5220389999999999</v>
      </c>
      <c r="BIC384" s="2">
        <v>0</v>
      </c>
      <c r="BID384" s="2">
        <v>0</v>
      </c>
      <c r="BIE384" s="2">
        <v>1.5220389999999999</v>
      </c>
      <c r="BIF384" s="2">
        <v>0</v>
      </c>
      <c r="BIG384" s="2">
        <v>0</v>
      </c>
      <c r="BIH384" s="2">
        <v>0</v>
      </c>
      <c r="BII384" s="2">
        <v>0</v>
      </c>
      <c r="BIJ384" s="2">
        <v>0.761019</v>
      </c>
      <c r="BIK384" s="2">
        <v>0</v>
      </c>
      <c r="BIL384" s="2">
        <v>0</v>
      </c>
      <c r="BIM384" s="2">
        <v>0</v>
      </c>
      <c r="BIN384" s="2">
        <v>0</v>
      </c>
      <c r="BIO384" s="2">
        <v>0.761019</v>
      </c>
      <c r="BIP384" s="2">
        <v>0</v>
      </c>
      <c r="BIQ384" s="2">
        <v>0</v>
      </c>
      <c r="BIR384" s="2">
        <v>28.157717000000002</v>
      </c>
      <c r="BIS384" s="2">
        <v>0</v>
      </c>
      <c r="BIT384" s="2">
        <v>0.761019</v>
      </c>
      <c r="BIU384" s="2">
        <v>0</v>
      </c>
      <c r="BIV384" s="2">
        <v>0</v>
      </c>
      <c r="BIW384" s="2">
        <v>0</v>
      </c>
      <c r="BIX384" s="2">
        <v>7.6101939999999999</v>
      </c>
      <c r="BIY384" s="2">
        <v>0</v>
      </c>
      <c r="BIZ384" s="2">
        <v>0.761019</v>
      </c>
      <c r="BJA384" s="2">
        <v>0</v>
      </c>
      <c r="BJB384" s="2">
        <v>0</v>
      </c>
      <c r="BJC384" s="2">
        <v>0</v>
      </c>
      <c r="BJD384" s="2">
        <v>0</v>
      </c>
      <c r="BJE384" s="2">
        <v>0</v>
      </c>
      <c r="BJF384" s="2">
        <v>0</v>
      </c>
      <c r="BJG384" s="2">
        <v>0</v>
      </c>
      <c r="BJH384" s="2">
        <v>1.5220389999999999</v>
      </c>
      <c r="BJI384" s="2">
        <v>0</v>
      </c>
      <c r="BJJ384" s="2">
        <v>0.761019</v>
      </c>
      <c r="BJK384" s="2">
        <v>0</v>
      </c>
      <c r="BJL384" s="2">
        <v>0</v>
      </c>
      <c r="BJM384" s="2">
        <v>1.5220389999999999</v>
      </c>
      <c r="BJN384" s="2">
        <v>0</v>
      </c>
      <c r="BJO384" s="2">
        <v>0</v>
      </c>
      <c r="BJP384" s="2">
        <v>0</v>
      </c>
      <c r="BJQ384" s="2">
        <v>0</v>
      </c>
      <c r="BJR384" s="2">
        <v>0</v>
      </c>
      <c r="BJS384" s="2">
        <v>0.761019</v>
      </c>
      <c r="BJT384" s="2">
        <v>0</v>
      </c>
      <c r="BJU384" s="2">
        <v>0</v>
      </c>
      <c r="BJV384" s="2">
        <v>0</v>
      </c>
      <c r="BJW384" s="2">
        <v>0</v>
      </c>
      <c r="BJX384" s="2">
        <v>3.0440770000000001</v>
      </c>
      <c r="BJY384" s="2">
        <v>0</v>
      </c>
      <c r="BJZ384" s="2">
        <v>0</v>
      </c>
      <c r="BKA384" s="2">
        <v>0</v>
      </c>
      <c r="BKB384" s="2">
        <v>0</v>
      </c>
      <c r="BKC384" s="2">
        <v>1.5220389999999999</v>
      </c>
      <c r="BKD384" s="2">
        <v>0.761019</v>
      </c>
      <c r="BKE384" s="2">
        <v>0.761019</v>
      </c>
      <c r="BKF384" s="2">
        <v>0</v>
      </c>
      <c r="BKG384" s="2">
        <v>0</v>
      </c>
      <c r="BKH384" s="2">
        <v>0</v>
      </c>
      <c r="BKI384" s="2">
        <v>0</v>
      </c>
      <c r="BKJ384" s="2">
        <v>0</v>
      </c>
      <c r="BKK384" s="2">
        <v>0</v>
      </c>
      <c r="BKL384" s="2">
        <v>0</v>
      </c>
      <c r="BKM384" s="2">
        <v>0</v>
      </c>
      <c r="BKN384" s="2">
        <v>0</v>
      </c>
      <c r="BKO384" s="2">
        <v>0</v>
      </c>
      <c r="BKP384" s="2">
        <v>0</v>
      </c>
      <c r="BKQ384" s="2">
        <v>0</v>
      </c>
      <c r="BKR384" s="2">
        <v>0</v>
      </c>
      <c r="BKS384" s="2">
        <v>0.761019</v>
      </c>
      <c r="BKT384" s="2">
        <v>0</v>
      </c>
      <c r="BKU384" s="2">
        <v>0</v>
      </c>
      <c r="BKV384" s="2">
        <v>0</v>
      </c>
      <c r="BKW384" s="2">
        <v>0</v>
      </c>
      <c r="BKX384" s="2">
        <v>1.5220389999999999</v>
      </c>
      <c r="BKY384" s="2">
        <v>0</v>
      </c>
      <c r="BKZ384" s="2">
        <v>0</v>
      </c>
      <c r="BLA384" s="2">
        <v>0</v>
      </c>
      <c r="BLB384" s="2">
        <v>7.6101939999999999</v>
      </c>
      <c r="BLC384" s="2">
        <v>0</v>
      </c>
      <c r="BLD384" s="2">
        <v>0</v>
      </c>
      <c r="BLE384" s="2">
        <v>0</v>
      </c>
      <c r="BLF384" s="2">
        <v>0.761019</v>
      </c>
      <c r="BLG384" s="2">
        <v>0</v>
      </c>
      <c r="BLH384" s="2">
        <v>0</v>
      </c>
      <c r="BLI384" s="2">
        <v>0</v>
      </c>
      <c r="BLJ384" s="2">
        <v>0</v>
      </c>
      <c r="BLK384" s="2">
        <v>0</v>
      </c>
      <c r="BLL384" s="2">
        <v>0</v>
      </c>
      <c r="BLM384" s="2">
        <v>0</v>
      </c>
      <c r="BLN384" s="2">
        <v>0</v>
      </c>
      <c r="BLO384" s="2">
        <v>0</v>
      </c>
      <c r="BLP384" s="2">
        <v>0</v>
      </c>
      <c r="BLQ384" s="2">
        <v>0</v>
      </c>
      <c r="BLR384" s="2">
        <v>0</v>
      </c>
      <c r="BLS384" s="2">
        <v>0</v>
      </c>
      <c r="BLT384" s="2">
        <v>0</v>
      </c>
      <c r="BLU384" s="2">
        <v>0</v>
      </c>
      <c r="BLV384" s="2">
        <v>0</v>
      </c>
      <c r="BLW384" s="2">
        <v>0</v>
      </c>
      <c r="BLX384" s="2">
        <v>0</v>
      </c>
      <c r="BLY384" s="2">
        <v>0</v>
      </c>
      <c r="BLZ384" s="2">
        <v>0</v>
      </c>
      <c r="BMA384" s="2">
        <v>0</v>
      </c>
      <c r="BMB384" s="2">
        <v>0</v>
      </c>
      <c r="BMC384" s="2">
        <v>0</v>
      </c>
      <c r="BMD384" s="2">
        <v>0</v>
      </c>
      <c r="BME384" s="2">
        <v>0</v>
      </c>
      <c r="BMF384" s="2">
        <v>0</v>
      </c>
      <c r="BMG384" s="2">
        <v>0.761019</v>
      </c>
      <c r="BMH384" s="2">
        <v>0</v>
      </c>
      <c r="BMI384" s="2">
        <v>0</v>
      </c>
      <c r="BMJ384" s="2">
        <v>0</v>
      </c>
      <c r="BMK384" s="2">
        <v>0</v>
      </c>
      <c r="BML384" s="2">
        <v>1.5220389999999999</v>
      </c>
      <c r="BMM384" s="2">
        <v>0</v>
      </c>
      <c r="BMN384" s="2">
        <v>0.761019</v>
      </c>
      <c r="BMO384" s="2">
        <v>0</v>
      </c>
      <c r="BMP384" s="2">
        <v>0</v>
      </c>
      <c r="BMQ384" s="2">
        <v>0</v>
      </c>
      <c r="BMR384" s="2">
        <v>0</v>
      </c>
      <c r="BMS384" s="2">
        <v>0</v>
      </c>
      <c r="BMT384" s="2">
        <v>0</v>
      </c>
      <c r="BMU384" s="2">
        <v>0</v>
      </c>
      <c r="BMV384" s="2">
        <v>0</v>
      </c>
      <c r="BMW384" s="2">
        <v>0</v>
      </c>
      <c r="BMX384" s="2">
        <v>0</v>
      </c>
      <c r="BMY384" s="2">
        <v>0</v>
      </c>
      <c r="BMZ384" s="2">
        <v>0</v>
      </c>
      <c r="BNA384" s="2">
        <v>0</v>
      </c>
      <c r="BNB384" s="2">
        <v>0</v>
      </c>
      <c r="BNC384" s="2">
        <v>0</v>
      </c>
      <c r="BND384" s="2">
        <v>0</v>
      </c>
      <c r="BNE384" s="2">
        <v>0</v>
      </c>
      <c r="BNF384" s="2">
        <v>0</v>
      </c>
      <c r="BNG384" s="2">
        <v>0</v>
      </c>
      <c r="BNH384" s="2">
        <v>0</v>
      </c>
      <c r="BNI384" s="2">
        <v>0.761019</v>
      </c>
      <c r="BNJ384" s="2">
        <v>0</v>
      </c>
      <c r="BNK384" s="2">
        <v>0</v>
      </c>
      <c r="BNL384" s="2">
        <v>0</v>
      </c>
      <c r="BNM384" s="2">
        <v>0.761019</v>
      </c>
      <c r="BNN384" s="2">
        <v>0</v>
      </c>
      <c r="BNO384" s="2">
        <v>0</v>
      </c>
      <c r="BNP384" s="2">
        <v>0</v>
      </c>
      <c r="BNQ384" s="2">
        <v>0</v>
      </c>
      <c r="BNR384" s="2">
        <v>0</v>
      </c>
      <c r="BNS384" s="2">
        <v>0.761019</v>
      </c>
      <c r="BNT384" s="2">
        <v>0</v>
      </c>
      <c r="BNU384" s="2">
        <v>0</v>
      </c>
      <c r="BNV384" s="2">
        <v>0.761019</v>
      </c>
      <c r="BNW384" s="2">
        <v>5.3271360000000003</v>
      </c>
      <c r="BNX384" s="2">
        <v>0</v>
      </c>
      <c r="BNY384" s="2">
        <v>1.5220389999999999</v>
      </c>
      <c r="BNZ384" s="2">
        <v>0</v>
      </c>
      <c r="BOA384" s="2">
        <v>0</v>
      </c>
      <c r="BOB384" s="2">
        <v>0.761019</v>
      </c>
      <c r="BOC384" s="2">
        <v>0</v>
      </c>
      <c r="BOD384" s="2">
        <v>0</v>
      </c>
      <c r="BOE384" s="2">
        <v>0</v>
      </c>
      <c r="BOF384" s="2">
        <v>0</v>
      </c>
      <c r="BOG384" s="2">
        <v>0</v>
      </c>
      <c r="BOH384" s="2">
        <v>0</v>
      </c>
      <c r="BOI384" s="2">
        <v>2.283058</v>
      </c>
      <c r="BOJ384" s="2">
        <v>0</v>
      </c>
      <c r="BOK384" s="2">
        <v>0</v>
      </c>
      <c r="BOL384" s="2">
        <v>0</v>
      </c>
      <c r="BOM384" s="2">
        <v>0.761019</v>
      </c>
      <c r="BON384" s="2">
        <v>4.5661160000000001</v>
      </c>
      <c r="BOO384" s="2">
        <v>0</v>
      </c>
      <c r="BOP384" s="2">
        <v>0.761019</v>
      </c>
      <c r="BOQ384" s="2">
        <v>0</v>
      </c>
      <c r="BOR384" s="2">
        <v>9.1322320000000001</v>
      </c>
      <c r="BOS384" s="2">
        <v>0.761019</v>
      </c>
      <c r="BOT384" s="2">
        <v>0</v>
      </c>
      <c r="BOU384" s="2">
        <v>3.0440770000000001</v>
      </c>
      <c r="BOV384" s="2">
        <v>0.761019</v>
      </c>
      <c r="BOW384" s="2">
        <v>0</v>
      </c>
      <c r="BOX384" s="2">
        <v>0</v>
      </c>
      <c r="BOY384" s="2">
        <v>0</v>
      </c>
      <c r="BOZ384" s="2">
        <v>0</v>
      </c>
      <c r="BPA384" s="2">
        <v>0</v>
      </c>
      <c r="BPB384" s="2">
        <v>0</v>
      </c>
      <c r="BPC384" s="2">
        <v>0</v>
      </c>
      <c r="BPD384" s="2">
        <v>0</v>
      </c>
      <c r="BPE384" s="2">
        <v>0</v>
      </c>
      <c r="BPF384" s="2">
        <v>0</v>
      </c>
      <c r="BPG384" s="2">
        <v>0</v>
      </c>
      <c r="BPH384" s="2">
        <v>0</v>
      </c>
      <c r="BPI384" s="2">
        <v>0</v>
      </c>
      <c r="BPJ384" s="2">
        <v>0</v>
      </c>
      <c r="BPK384" s="2">
        <v>0.761019</v>
      </c>
      <c r="BPL384" s="2">
        <v>0</v>
      </c>
      <c r="BPM384" s="2">
        <v>0</v>
      </c>
      <c r="BPN384" s="2">
        <v>0</v>
      </c>
      <c r="BPO384" s="2">
        <v>0</v>
      </c>
      <c r="BPP384" s="2">
        <v>0</v>
      </c>
      <c r="BPQ384" s="2">
        <v>0</v>
      </c>
      <c r="BPR384" s="2">
        <v>0</v>
      </c>
      <c r="BPS384" s="2">
        <v>0</v>
      </c>
      <c r="BPT384" s="2">
        <v>141.54960299999999</v>
      </c>
      <c r="BPU384" s="2">
        <v>0</v>
      </c>
      <c r="BPV384" s="2">
        <v>0.761019</v>
      </c>
      <c r="BPW384" s="2">
        <v>0</v>
      </c>
      <c r="BPX384" s="2">
        <v>2.283058</v>
      </c>
      <c r="BPY384" s="2">
        <v>0</v>
      </c>
      <c r="BPZ384" s="2">
        <v>0</v>
      </c>
      <c r="BQA384" s="2">
        <v>0</v>
      </c>
      <c r="BQB384" s="2">
        <v>0</v>
      </c>
      <c r="BQC384" s="2">
        <v>0.761019</v>
      </c>
      <c r="BQD384" s="2">
        <v>0.761019</v>
      </c>
      <c r="BQE384" s="2">
        <v>15.981407000000001</v>
      </c>
      <c r="BQF384" s="2">
        <v>1539.5421859999999</v>
      </c>
      <c r="BQG384" s="2">
        <v>25.113638999999999</v>
      </c>
      <c r="BQH384" s="2">
        <v>0</v>
      </c>
      <c r="BQI384" s="2">
        <v>2.283058</v>
      </c>
      <c r="BQJ384" s="2">
        <v>0</v>
      </c>
      <c r="BQK384" s="2">
        <v>0</v>
      </c>
      <c r="BQL384" s="2">
        <v>0</v>
      </c>
      <c r="BQM384" s="2">
        <v>6.0881550000000004</v>
      </c>
      <c r="BQN384" s="2">
        <v>0</v>
      </c>
      <c r="BQO384" s="2">
        <v>0</v>
      </c>
      <c r="BQP384" s="2">
        <v>0</v>
      </c>
      <c r="BQQ384" s="2">
        <v>0</v>
      </c>
      <c r="BQR384" s="2">
        <v>0</v>
      </c>
      <c r="BQS384" s="2">
        <v>0</v>
      </c>
      <c r="BQT384" s="2">
        <v>0</v>
      </c>
      <c r="BQU384" s="2">
        <v>0</v>
      </c>
      <c r="BQV384" s="2">
        <v>0</v>
      </c>
      <c r="BQW384" s="2">
        <v>0</v>
      </c>
      <c r="BQX384" s="2">
        <v>0</v>
      </c>
      <c r="BQY384" s="2">
        <v>0</v>
      </c>
      <c r="BQZ384" s="2">
        <v>0</v>
      </c>
      <c r="BRA384" s="2">
        <v>0</v>
      </c>
      <c r="BRB384" s="2">
        <v>0</v>
      </c>
      <c r="BRC384" s="2">
        <v>0</v>
      </c>
      <c r="BRD384" s="2">
        <v>0</v>
      </c>
      <c r="BRE384" s="2">
        <v>0</v>
      </c>
      <c r="BRF384" s="2">
        <v>0</v>
      </c>
      <c r="BRG384" s="2">
        <v>0</v>
      </c>
      <c r="BRH384" s="2">
        <v>0</v>
      </c>
      <c r="BRI384" s="2">
        <v>0</v>
      </c>
      <c r="BRJ384" s="2">
        <v>0</v>
      </c>
      <c r="BRK384" s="2">
        <v>0</v>
      </c>
      <c r="BRL384" s="2">
        <v>0</v>
      </c>
      <c r="BRM384" s="2">
        <v>0</v>
      </c>
      <c r="BRN384" s="2">
        <v>0</v>
      </c>
      <c r="BRO384" s="2">
        <v>0</v>
      </c>
      <c r="BRP384" s="2">
        <v>0</v>
      </c>
      <c r="BRQ384" s="2">
        <v>0</v>
      </c>
      <c r="BRR384" s="2">
        <v>0</v>
      </c>
      <c r="BRS384" s="2">
        <v>0</v>
      </c>
      <c r="BRT384" s="2">
        <v>0</v>
      </c>
      <c r="BRU384" s="2">
        <v>0</v>
      </c>
      <c r="BRV384" s="2">
        <v>0</v>
      </c>
      <c r="BRW384" s="2">
        <v>0</v>
      </c>
      <c r="BRX384" s="2">
        <v>0</v>
      </c>
      <c r="BRY384" s="2">
        <v>0</v>
      </c>
      <c r="BRZ384" s="2">
        <v>0</v>
      </c>
      <c r="BSA384" s="2">
        <v>0</v>
      </c>
      <c r="BSB384" s="2">
        <v>0</v>
      </c>
      <c r="BSC384" s="2">
        <v>0</v>
      </c>
      <c r="BSD384" s="2">
        <v>0</v>
      </c>
      <c r="BSE384" s="2">
        <v>0</v>
      </c>
      <c r="BSF384" s="2">
        <v>0</v>
      </c>
      <c r="BSG384" s="2">
        <v>0</v>
      </c>
      <c r="BSH384" s="2">
        <v>0</v>
      </c>
      <c r="BSI384" s="2">
        <v>0</v>
      </c>
      <c r="BSJ384" s="2">
        <v>0</v>
      </c>
      <c r="BSK384" s="2">
        <v>0</v>
      </c>
      <c r="BSL384" s="2">
        <v>0</v>
      </c>
      <c r="BSM384" s="2">
        <v>0</v>
      </c>
      <c r="BSN384" s="2">
        <v>0</v>
      </c>
      <c r="BSO384" s="2">
        <v>0</v>
      </c>
      <c r="BSP384" s="2">
        <v>0</v>
      </c>
      <c r="BSQ384" s="2">
        <v>0</v>
      </c>
      <c r="BSR384" s="2">
        <v>0</v>
      </c>
      <c r="BSS384" s="2">
        <v>0</v>
      </c>
      <c r="BST384" s="2">
        <v>0</v>
      </c>
      <c r="BSU384" s="2">
        <v>0</v>
      </c>
      <c r="BSV384" s="2">
        <v>0</v>
      </c>
      <c r="BSW384" s="2">
        <v>0</v>
      </c>
      <c r="BSX384" s="2">
        <v>0</v>
      </c>
      <c r="BSY384" s="2">
        <v>27.396697</v>
      </c>
      <c r="BSZ384" s="2">
        <v>67.730723999999995</v>
      </c>
      <c r="BTA384" s="2">
        <v>0</v>
      </c>
      <c r="BTB384" s="2">
        <v>4.5661160000000001</v>
      </c>
      <c r="BTC384" s="2">
        <v>12.176310000000001</v>
      </c>
      <c r="BTD384" s="2">
        <v>0</v>
      </c>
      <c r="BTE384" s="2">
        <v>0.761019</v>
      </c>
      <c r="BTF384" s="2">
        <v>1.5220389999999999</v>
      </c>
      <c r="BTG384" s="2">
        <v>0</v>
      </c>
      <c r="BTH384" s="2">
        <v>0</v>
      </c>
      <c r="BTI384" s="2">
        <v>821.90092000000004</v>
      </c>
      <c r="BTJ384" s="2">
        <v>1.5220389999999999</v>
      </c>
      <c r="BTK384" s="2">
        <v>3.0440770000000001</v>
      </c>
      <c r="BTL384" s="2">
        <v>6.0881550000000004</v>
      </c>
      <c r="BTM384" s="2">
        <v>0.761019</v>
      </c>
      <c r="BTN384" s="2">
        <v>33.484851999999997</v>
      </c>
      <c r="BTO384" s="2">
        <v>25.874659000000001</v>
      </c>
      <c r="BTP384" s="2">
        <v>29.679755</v>
      </c>
      <c r="BTQ384" s="2">
        <v>0</v>
      </c>
      <c r="BTR384" s="2">
        <v>0</v>
      </c>
      <c r="BTS384" s="2">
        <v>0</v>
      </c>
      <c r="BTT384" s="2">
        <v>0</v>
      </c>
      <c r="BTU384" s="2">
        <v>15269.853664</v>
      </c>
      <c r="BTV384" s="2">
        <v>13254.674370999999</v>
      </c>
      <c r="BTW384" s="2">
        <v>13.698349</v>
      </c>
      <c r="BTX384" s="2">
        <v>13807.935453</v>
      </c>
      <c r="BTY384" s="2">
        <v>0</v>
      </c>
      <c r="BTZ384" s="2">
        <v>0</v>
      </c>
      <c r="BUA384" s="2">
        <v>0</v>
      </c>
      <c r="BUB384" s="2">
        <v>0</v>
      </c>
      <c r="BUC384" s="2">
        <v>8.3712129999999991</v>
      </c>
      <c r="BUD384" s="2">
        <v>0</v>
      </c>
      <c r="BUE384" s="2">
        <v>1.5220389999999999</v>
      </c>
      <c r="BUF384" s="2">
        <v>4.5661160000000001</v>
      </c>
      <c r="BUG384" s="2">
        <v>0</v>
      </c>
      <c r="BUH384" s="2">
        <v>0</v>
      </c>
      <c r="BUI384" s="2">
        <v>0</v>
      </c>
      <c r="BUJ384" s="2">
        <v>0</v>
      </c>
      <c r="BUK384" s="2">
        <v>0</v>
      </c>
      <c r="BUL384" s="2">
        <v>10.654271</v>
      </c>
      <c r="BUM384" s="2">
        <v>0</v>
      </c>
      <c r="BUN384" s="2">
        <v>0.761019</v>
      </c>
      <c r="BUO384" s="2">
        <v>1.5220389999999999</v>
      </c>
      <c r="BUP384" s="2">
        <v>0</v>
      </c>
      <c r="BUQ384" s="2">
        <v>0</v>
      </c>
      <c r="BUR384" s="2">
        <v>203.953191</v>
      </c>
      <c r="BUS384" s="2">
        <v>578.37472100000002</v>
      </c>
      <c r="BUT384" s="2">
        <v>12949.505604</v>
      </c>
      <c r="BUV384" t="b">
        <v>0</v>
      </c>
      <c r="BUW384" t="b">
        <v>0</v>
      </c>
      <c r="BUX384" t="b">
        <v>0</v>
      </c>
      <c r="BUY384" t="b">
        <v>0</v>
      </c>
      <c r="BUZ384" t="b">
        <v>0</v>
      </c>
      <c r="BVA384" t="b">
        <v>0</v>
      </c>
      <c r="BVB384" t="b">
        <v>0</v>
      </c>
      <c r="BVC384" t="b">
        <v>0</v>
      </c>
      <c r="BVD384" t="b">
        <v>0</v>
      </c>
      <c r="BVE384" t="b">
        <v>0</v>
      </c>
      <c r="BVF384" t="b">
        <v>0</v>
      </c>
      <c r="BVG384" t="b">
        <v>0</v>
      </c>
      <c r="BVH384" t="b">
        <v>0</v>
      </c>
      <c r="BVI384" t="b">
        <v>0</v>
      </c>
      <c r="BVJ384" t="b">
        <v>0</v>
      </c>
      <c r="BVK384" t="b">
        <v>0</v>
      </c>
      <c r="BVL384" t="b">
        <v>0</v>
      </c>
      <c r="BVM384" t="b">
        <v>0</v>
      </c>
      <c r="BVN384" t="b">
        <v>0</v>
      </c>
      <c r="BVO384" t="b">
        <v>0</v>
      </c>
      <c r="BVP384" t="b">
        <v>0</v>
      </c>
      <c r="BVQ384" t="b">
        <v>0</v>
      </c>
      <c r="BVR384" t="b">
        <v>0</v>
      </c>
      <c r="BVS384" t="b">
        <v>0</v>
      </c>
      <c r="BVT384" t="b">
        <v>0</v>
      </c>
      <c r="BVU384" t="b">
        <v>0</v>
      </c>
      <c r="BVV384" t="b">
        <v>0</v>
      </c>
      <c r="BVW384" t="b">
        <v>0</v>
      </c>
      <c r="BVX384" t="b">
        <v>0</v>
      </c>
      <c r="BVY384" t="b">
        <v>0</v>
      </c>
      <c r="BVZ384" t="b">
        <v>0</v>
      </c>
      <c r="BWA384" t="b">
        <v>0</v>
      </c>
      <c r="BWB384" t="b">
        <v>0</v>
      </c>
      <c r="BWC384" t="b">
        <v>0</v>
      </c>
      <c r="BWD384" t="b">
        <v>0</v>
      </c>
      <c r="BWE384" t="b">
        <v>0</v>
      </c>
      <c r="BWF384" t="b">
        <v>0</v>
      </c>
      <c r="BWG384" t="b">
        <v>0</v>
      </c>
      <c r="BWH384" t="b">
        <v>0</v>
      </c>
      <c r="BWI384" t="b">
        <v>0</v>
      </c>
      <c r="BWJ384" t="b">
        <v>0</v>
      </c>
      <c r="BWK384" t="b">
        <v>0</v>
      </c>
      <c r="BWL384" t="b">
        <v>0</v>
      </c>
      <c r="BWM384" t="b">
        <v>0</v>
      </c>
      <c r="BWN384" t="b">
        <v>0</v>
      </c>
      <c r="BWO384" t="b">
        <v>0</v>
      </c>
      <c r="BWP384" t="b">
        <v>0</v>
      </c>
      <c r="BWQ384" t="b">
        <v>0</v>
      </c>
      <c r="BWR384" t="b">
        <v>0</v>
      </c>
      <c r="BWS384" t="b">
        <v>0</v>
      </c>
      <c r="BWT384" t="b">
        <v>0</v>
      </c>
      <c r="BWU384" t="b">
        <v>0</v>
      </c>
      <c r="BWV384" t="b">
        <v>0</v>
      </c>
      <c r="BWW384" t="b">
        <v>0</v>
      </c>
      <c r="BWX384" t="b">
        <v>0</v>
      </c>
      <c r="BWY384" t="b">
        <v>0</v>
      </c>
      <c r="BWZ384" t="b">
        <v>0</v>
      </c>
      <c r="BXA384" t="b">
        <v>0</v>
      </c>
      <c r="BXB384" t="b">
        <v>0</v>
      </c>
      <c r="BXC384" t="b">
        <v>0</v>
      </c>
      <c r="BXD384" t="b">
        <v>0</v>
      </c>
      <c r="BXE384" t="b">
        <v>0</v>
      </c>
      <c r="BXF384" t="b">
        <v>0</v>
      </c>
      <c r="BXG384" t="b">
        <v>0</v>
      </c>
      <c r="BXH384" t="b">
        <v>0</v>
      </c>
      <c r="BXI384" t="b">
        <v>0</v>
      </c>
      <c r="BXJ384" t="b">
        <v>0</v>
      </c>
      <c r="BXK384" t="b">
        <v>0</v>
      </c>
      <c r="BXL384" t="b">
        <v>0</v>
      </c>
      <c r="BXM384" t="b">
        <v>0</v>
      </c>
      <c r="BXN384" t="b">
        <v>0</v>
      </c>
      <c r="BXO384" t="b">
        <v>0</v>
      </c>
      <c r="BXP384" t="b">
        <v>0</v>
      </c>
      <c r="BXQ384" t="b">
        <v>0</v>
      </c>
      <c r="BXR384" t="b">
        <v>0</v>
      </c>
      <c r="BXS384" t="b">
        <v>0</v>
      </c>
      <c r="BXT384" t="b">
        <v>0</v>
      </c>
      <c r="BXU384" t="b">
        <v>0</v>
      </c>
      <c r="BXV384" t="b">
        <v>0</v>
      </c>
      <c r="BXW384" t="b">
        <v>0</v>
      </c>
      <c r="BXX384" t="b">
        <v>0</v>
      </c>
      <c r="BXY384" t="b">
        <v>0</v>
      </c>
      <c r="BXZ384" t="b">
        <v>0</v>
      </c>
      <c r="BYA384" t="b">
        <v>0</v>
      </c>
      <c r="BYB384" t="b">
        <v>0</v>
      </c>
      <c r="BYC384" t="b">
        <v>0</v>
      </c>
      <c r="BYD384" t="b">
        <v>0</v>
      </c>
      <c r="BYE384" t="b">
        <v>0</v>
      </c>
      <c r="BYF384" t="b">
        <v>0</v>
      </c>
      <c r="BYG384" t="b">
        <v>0</v>
      </c>
      <c r="BYH384" t="b">
        <v>0</v>
      </c>
      <c r="BYI384" t="b">
        <v>0</v>
      </c>
      <c r="BYJ384" t="b">
        <v>0</v>
      </c>
      <c r="BYK384" t="b">
        <v>0</v>
      </c>
      <c r="BYL384" t="b">
        <v>0</v>
      </c>
      <c r="BYM384" t="b">
        <v>0</v>
      </c>
      <c r="BYN384" t="b">
        <v>0</v>
      </c>
      <c r="BYO384" t="b">
        <v>0</v>
      </c>
      <c r="BYP384" t="b">
        <v>0</v>
      </c>
      <c r="BYQ384" t="b">
        <v>0</v>
      </c>
      <c r="BYR384" t="b">
        <v>0</v>
      </c>
      <c r="BYS384" t="b">
        <v>0</v>
      </c>
      <c r="BYT384" t="b">
        <v>0</v>
      </c>
      <c r="BYU384" t="b">
        <v>0</v>
      </c>
      <c r="BYV384" t="b">
        <v>0</v>
      </c>
      <c r="BYW384" t="b">
        <v>0</v>
      </c>
      <c r="BYX384" t="b">
        <v>0</v>
      </c>
      <c r="BYY384" t="b">
        <v>0</v>
      </c>
      <c r="BYZ384" t="b">
        <v>0</v>
      </c>
      <c r="BZA384" t="b">
        <v>0</v>
      </c>
      <c r="BZB384" t="b">
        <v>0</v>
      </c>
      <c r="BZC384" t="b">
        <v>0</v>
      </c>
      <c r="BZD384" t="b">
        <v>0</v>
      </c>
      <c r="BZE384" t="b">
        <v>0</v>
      </c>
      <c r="BZF384" t="b">
        <v>0</v>
      </c>
      <c r="BZG384" t="b">
        <v>0</v>
      </c>
      <c r="BZH384" t="b">
        <v>0</v>
      </c>
      <c r="BZI384" t="b">
        <v>0</v>
      </c>
      <c r="BZJ384" t="b">
        <v>0</v>
      </c>
      <c r="BZK384" t="b">
        <v>0</v>
      </c>
      <c r="BZL384" t="b">
        <v>0</v>
      </c>
      <c r="BZM384" t="b">
        <v>0</v>
      </c>
      <c r="BZN384" t="b">
        <v>0</v>
      </c>
      <c r="BZO384" t="b">
        <v>0</v>
      </c>
      <c r="BZP384" t="b">
        <v>0</v>
      </c>
      <c r="BZQ384" t="b">
        <v>0</v>
      </c>
      <c r="BZR384" t="b">
        <v>0</v>
      </c>
      <c r="BZS384" t="b">
        <v>0</v>
      </c>
      <c r="BZT384" t="b">
        <v>0</v>
      </c>
      <c r="BZU384" t="b">
        <v>0</v>
      </c>
      <c r="BZV384" t="b">
        <v>0</v>
      </c>
      <c r="BZW384" t="b">
        <v>0</v>
      </c>
      <c r="BZX384" t="b">
        <v>0</v>
      </c>
      <c r="BZY384" t="b">
        <v>0</v>
      </c>
      <c r="BZZ384" t="b">
        <v>0</v>
      </c>
      <c r="CAA384" t="b">
        <v>0</v>
      </c>
      <c r="CAB384" t="b">
        <v>0</v>
      </c>
      <c r="CAC384" t="b">
        <v>0</v>
      </c>
      <c r="CAD384" t="b">
        <v>0</v>
      </c>
      <c r="CAE384" t="b">
        <v>0</v>
      </c>
      <c r="CAF384" t="b">
        <v>0</v>
      </c>
      <c r="CAG384" t="b">
        <v>0</v>
      </c>
      <c r="CAH384" t="b">
        <v>0</v>
      </c>
      <c r="CAI384" t="b">
        <v>0</v>
      </c>
      <c r="CAJ384" t="b">
        <v>0</v>
      </c>
      <c r="CAK384" t="b">
        <v>0</v>
      </c>
      <c r="CAL384" t="b">
        <v>0</v>
      </c>
      <c r="CAM384" t="b">
        <v>0</v>
      </c>
      <c r="CAN384" t="b">
        <v>0</v>
      </c>
      <c r="CAO384" t="b">
        <v>0</v>
      </c>
      <c r="CAP384" t="b">
        <v>0</v>
      </c>
      <c r="CAQ384" t="b">
        <v>0</v>
      </c>
      <c r="CAR384" t="b">
        <v>0</v>
      </c>
      <c r="CAS384" t="b">
        <v>0</v>
      </c>
      <c r="CAT384" t="b">
        <v>0</v>
      </c>
      <c r="CAU384" t="b">
        <v>0</v>
      </c>
      <c r="CAV384" t="b">
        <v>0</v>
      </c>
      <c r="CAW384" t="b">
        <v>0</v>
      </c>
      <c r="CAX384" t="b">
        <v>0</v>
      </c>
      <c r="CAY384" t="b">
        <v>0</v>
      </c>
      <c r="CAZ384" t="b">
        <v>0</v>
      </c>
      <c r="CBA384" t="b">
        <v>0</v>
      </c>
      <c r="CBB384" t="b">
        <v>0</v>
      </c>
      <c r="CBC384" t="b">
        <v>0</v>
      </c>
      <c r="CBD384" t="b">
        <v>0</v>
      </c>
      <c r="CBE384" t="b">
        <v>0</v>
      </c>
      <c r="CBF384" t="b">
        <v>0</v>
      </c>
      <c r="CBG384" t="b">
        <v>0</v>
      </c>
      <c r="CBH384" t="b">
        <v>0</v>
      </c>
      <c r="CBI384" t="b">
        <v>0</v>
      </c>
      <c r="CBJ384" t="b">
        <v>0</v>
      </c>
      <c r="CBK384" t="b">
        <v>0</v>
      </c>
      <c r="CBL384" t="b">
        <v>0</v>
      </c>
      <c r="CBM384" t="b">
        <v>0</v>
      </c>
      <c r="CBN384" t="b">
        <v>0</v>
      </c>
      <c r="CBO384" t="b">
        <v>0</v>
      </c>
      <c r="CBP384" t="b">
        <v>0</v>
      </c>
      <c r="CBQ384" t="b">
        <v>0</v>
      </c>
      <c r="CBR384" t="b">
        <v>0</v>
      </c>
      <c r="CBS384" t="b">
        <v>0</v>
      </c>
      <c r="CBT384" t="b">
        <v>0</v>
      </c>
      <c r="CBU384" t="b">
        <v>0</v>
      </c>
      <c r="CBV384" t="b">
        <v>0</v>
      </c>
      <c r="CBW384" t="b">
        <v>0</v>
      </c>
      <c r="CBX384" t="b">
        <v>0</v>
      </c>
      <c r="CBY384" t="b">
        <v>0</v>
      </c>
      <c r="CBZ384" t="b">
        <v>0</v>
      </c>
      <c r="CCA384" t="b">
        <v>0</v>
      </c>
      <c r="CCB384" t="b">
        <v>0</v>
      </c>
      <c r="CCC384" t="b">
        <v>0</v>
      </c>
      <c r="CCD384" t="b">
        <v>0</v>
      </c>
      <c r="CCE384" t="b">
        <v>0</v>
      </c>
      <c r="CCF384" t="b">
        <v>0</v>
      </c>
      <c r="CCG384" t="b">
        <v>0</v>
      </c>
      <c r="CCH384" t="b">
        <v>0</v>
      </c>
      <c r="CCI384" t="b">
        <v>0</v>
      </c>
      <c r="CCJ384" t="b">
        <v>0</v>
      </c>
      <c r="CCK384" t="b">
        <v>0</v>
      </c>
      <c r="CCL384" t="b">
        <v>0</v>
      </c>
      <c r="CCM384" t="b">
        <v>0</v>
      </c>
      <c r="CCN384" t="b">
        <v>0</v>
      </c>
      <c r="CCO384" t="b">
        <v>0</v>
      </c>
      <c r="CCP384" t="b">
        <v>0</v>
      </c>
      <c r="CCQ384" t="b">
        <v>0</v>
      </c>
      <c r="CCR384" t="b">
        <v>0</v>
      </c>
      <c r="CCS384" t="b">
        <v>0</v>
      </c>
      <c r="CCT384" t="b">
        <v>0</v>
      </c>
      <c r="CCU384" t="b">
        <v>0</v>
      </c>
      <c r="CCV384" t="b">
        <v>0</v>
      </c>
      <c r="CCW384" t="b">
        <v>0</v>
      </c>
      <c r="CCX384" t="b">
        <v>0</v>
      </c>
      <c r="CCY384" t="b">
        <v>0</v>
      </c>
      <c r="CCZ384" t="b">
        <v>0</v>
      </c>
      <c r="CDA384" t="b">
        <v>0</v>
      </c>
      <c r="CDB384" t="b">
        <v>0</v>
      </c>
      <c r="CDC384" t="b">
        <v>0</v>
      </c>
      <c r="CDD384" t="b">
        <v>0</v>
      </c>
      <c r="CDE384" t="b">
        <v>0</v>
      </c>
      <c r="CDF384" t="b">
        <v>0</v>
      </c>
      <c r="CDG384" t="b">
        <v>0</v>
      </c>
      <c r="CDH384" t="b">
        <v>0</v>
      </c>
      <c r="CDI384" t="b">
        <v>0</v>
      </c>
      <c r="CDJ384" t="b">
        <v>0</v>
      </c>
      <c r="CDK384" t="b">
        <v>0</v>
      </c>
      <c r="CDL384" t="b">
        <v>0</v>
      </c>
      <c r="CDM384" t="b">
        <v>0</v>
      </c>
      <c r="CDN384" t="b">
        <v>0</v>
      </c>
      <c r="CDO384" t="b">
        <v>0</v>
      </c>
      <c r="CDP384" t="b">
        <v>0</v>
      </c>
      <c r="CDQ384" t="b">
        <v>0</v>
      </c>
      <c r="CDR384" t="b">
        <v>0</v>
      </c>
      <c r="CDS384" t="b">
        <v>0</v>
      </c>
      <c r="CDT384" t="b">
        <v>0</v>
      </c>
      <c r="CDU384" t="b">
        <v>0</v>
      </c>
      <c r="CDV384" t="b">
        <v>0</v>
      </c>
      <c r="CDW384" t="b">
        <v>0</v>
      </c>
      <c r="CDX384" t="b">
        <v>0</v>
      </c>
      <c r="CDY384" t="b">
        <v>0</v>
      </c>
      <c r="CDZ384" t="b">
        <v>0</v>
      </c>
      <c r="CEA384" t="b">
        <v>0</v>
      </c>
      <c r="CEB384" t="b">
        <v>0</v>
      </c>
      <c r="CEC384" t="b">
        <v>0</v>
      </c>
      <c r="CED384" t="b">
        <v>0</v>
      </c>
      <c r="CEE384" t="b">
        <v>0</v>
      </c>
      <c r="CEF384" t="b">
        <v>0</v>
      </c>
      <c r="CEG384" t="b">
        <v>0</v>
      </c>
      <c r="CEH384" t="b">
        <v>0</v>
      </c>
      <c r="CEI384" t="b">
        <v>0</v>
      </c>
      <c r="CEJ384" t="b">
        <v>0</v>
      </c>
      <c r="CEK384" t="b">
        <v>0</v>
      </c>
      <c r="CEL384" t="b">
        <v>0</v>
      </c>
      <c r="CEM384" t="b">
        <v>0</v>
      </c>
      <c r="CEN384" t="b">
        <v>0</v>
      </c>
      <c r="CEO384" t="b">
        <v>0</v>
      </c>
      <c r="CEP384" t="b">
        <v>0</v>
      </c>
      <c r="CEQ384" t="b">
        <v>0</v>
      </c>
      <c r="CER384" t="b">
        <v>0</v>
      </c>
      <c r="CES384" t="b">
        <v>0</v>
      </c>
      <c r="CET384" t="b">
        <v>0</v>
      </c>
      <c r="CEU384" t="b">
        <v>0</v>
      </c>
      <c r="CEV384" t="b">
        <v>0</v>
      </c>
      <c r="CEW384" t="b">
        <v>0</v>
      </c>
      <c r="CEX384" t="b">
        <v>0</v>
      </c>
      <c r="CEY384" t="b">
        <v>0</v>
      </c>
      <c r="CEZ384" t="b">
        <v>0</v>
      </c>
      <c r="CFA384" t="b">
        <v>0</v>
      </c>
      <c r="CFB384" t="b">
        <v>0</v>
      </c>
      <c r="CFC384" t="b">
        <v>0</v>
      </c>
      <c r="CFD384" t="b">
        <v>0</v>
      </c>
      <c r="CFE384" t="b">
        <v>0</v>
      </c>
      <c r="CFF384" t="b">
        <v>0</v>
      </c>
      <c r="CFG384" t="b">
        <v>0</v>
      </c>
      <c r="CFH384" t="b">
        <v>0</v>
      </c>
      <c r="CFI384" t="b">
        <v>0</v>
      </c>
      <c r="CFJ384" t="b">
        <v>0</v>
      </c>
      <c r="CFK384" t="b">
        <v>0</v>
      </c>
      <c r="CFL384" t="b">
        <v>0</v>
      </c>
      <c r="CFM384" t="b">
        <v>0</v>
      </c>
      <c r="CFN384" t="b">
        <v>0</v>
      </c>
      <c r="CFO384" t="b">
        <v>0</v>
      </c>
      <c r="CFP384" t="b">
        <v>0</v>
      </c>
      <c r="CFQ384" t="b">
        <v>0</v>
      </c>
      <c r="CFR384" t="b">
        <v>0</v>
      </c>
      <c r="CFS384" t="b">
        <v>0</v>
      </c>
      <c r="CFT384" t="b">
        <v>0</v>
      </c>
      <c r="CFU384" t="b">
        <v>0</v>
      </c>
      <c r="CFV384" t="b">
        <v>0</v>
      </c>
      <c r="CFW384" t="b">
        <v>0</v>
      </c>
      <c r="CFX384" t="b">
        <v>0</v>
      </c>
      <c r="CFY384" t="b">
        <v>0</v>
      </c>
      <c r="CFZ384" t="b">
        <v>0</v>
      </c>
      <c r="CGA384" t="b">
        <v>0</v>
      </c>
      <c r="CGB384" t="b">
        <v>0</v>
      </c>
      <c r="CGC384" t="b">
        <v>0</v>
      </c>
      <c r="CGD384" t="b">
        <v>0</v>
      </c>
      <c r="CGE384" t="b">
        <v>0</v>
      </c>
      <c r="CGF384" t="b">
        <v>0</v>
      </c>
      <c r="CGG384" t="b">
        <v>0</v>
      </c>
      <c r="CGH384" t="b">
        <v>0</v>
      </c>
      <c r="CGI384" t="b">
        <v>0</v>
      </c>
      <c r="CGJ384" t="b">
        <v>0</v>
      </c>
      <c r="CGK384" t="b">
        <v>0</v>
      </c>
      <c r="CGL384" t="b">
        <v>0</v>
      </c>
      <c r="CGM384" t="b">
        <v>0</v>
      </c>
      <c r="CGN384" t="b">
        <v>0</v>
      </c>
      <c r="CGO384" t="b">
        <v>0</v>
      </c>
      <c r="CGP384" t="b">
        <v>0</v>
      </c>
      <c r="CGQ384" t="b">
        <v>0</v>
      </c>
      <c r="CGR384" t="b">
        <v>0</v>
      </c>
      <c r="CGS384" t="b">
        <v>0</v>
      </c>
      <c r="CGT384" t="b">
        <v>0</v>
      </c>
      <c r="CGU384" t="b">
        <v>0</v>
      </c>
      <c r="CGV384" t="b">
        <v>0</v>
      </c>
      <c r="CGW384" t="b">
        <v>0</v>
      </c>
      <c r="CGX384" t="b">
        <v>0</v>
      </c>
      <c r="CGY384" t="b">
        <v>0</v>
      </c>
      <c r="CGZ384" t="b">
        <v>0</v>
      </c>
      <c r="CHA384" t="b">
        <v>0</v>
      </c>
      <c r="CHB384" t="b">
        <v>0</v>
      </c>
      <c r="CHC384" t="b">
        <v>0</v>
      </c>
      <c r="CHD384" t="b">
        <v>0</v>
      </c>
      <c r="CHE384" t="b">
        <v>0</v>
      </c>
      <c r="CHF384" t="b">
        <v>0</v>
      </c>
      <c r="CHG384" t="b">
        <v>0</v>
      </c>
      <c r="CHH384" t="b">
        <v>0</v>
      </c>
      <c r="CHI384" t="b">
        <v>0</v>
      </c>
      <c r="CHJ384" t="b">
        <v>0</v>
      </c>
      <c r="CHK384" t="b">
        <v>0</v>
      </c>
      <c r="CHL384" t="b">
        <v>0</v>
      </c>
      <c r="CHM384" t="b">
        <v>0</v>
      </c>
      <c r="CHN384" t="b">
        <v>0</v>
      </c>
      <c r="CHO384" t="b">
        <v>0</v>
      </c>
      <c r="CHP384" t="b">
        <v>0</v>
      </c>
      <c r="CHQ384" t="b">
        <v>0</v>
      </c>
      <c r="CHR384" t="b">
        <v>0</v>
      </c>
      <c r="CHS384" t="b">
        <v>0</v>
      </c>
      <c r="CHT384" t="b">
        <v>0</v>
      </c>
      <c r="CHU384" t="b">
        <v>0</v>
      </c>
      <c r="CHV384" t="b">
        <v>0</v>
      </c>
      <c r="CHW384" t="b">
        <v>0</v>
      </c>
      <c r="CHX384" t="b">
        <v>0</v>
      </c>
      <c r="CHY384" t="b">
        <v>0</v>
      </c>
      <c r="CHZ384" t="b">
        <v>0</v>
      </c>
      <c r="CIA384" t="b">
        <v>0</v>
      </c>
      <c r="CIB384" t="b">
        <v>0</v>
      </c>
      <c r="CIC384" t="b">
        <v>0</v>
      </c>
      <c r="CID384" t="b">
        <v>0</v>
      </c>
      <c r="CIE384" t="b">
        <v>0</v>
      </c>
      <c r="CIF384" t="b">
        <v>0</v>
      </c>
      <c r="CIG384" t="b">
        <v>0</v>
      </c>
      <c r="CIH384" t="b">
        <v>0</v>
      </c>
      <c r="CII384" t="b">
        <v>0</v>
      </c>
      <c r="CIJ384" t="b">
        <v>0</v>
      </c>
      <c r="CIK384" t="b">
        <v>0</v>
      </c>
      <c r="CIL384" t="b">
        <v>0</v>
      </c>
      <c r="CIM384" t="b">
        <v>0</v>
      </c>
      <c r="CIN384" t="b">
        <v>0</v>
      </c>
      <c r="CIO384" t="b">
        <v>0</v>
      </c>
      <c r="CIP384" t="b">
        <v>0</v>
      </c>
      <c r="CIQ384" t="b">
        <v>0</v>
      </c>
      <c r="CIR384" t="b">
        <v>0</v>
      </c>
      <c r="CIS384" t="b">
        <v>0</v>
      </c>
      <c r="CIT384" t="b">
        <v>0</v>
      </c>
      <c r="CIU384" t="b">
        <v>0</v>
      </c>
      <c r="CIV384" t="b">
        <v>0</v>
      </c>
      <c r="CIW384" t="b">
        <v>0</v>
      </c>
      <c r="CIX384" t="b">
        <v>0</v>
      </c>
      <c r="CIY384" t="b">
        <v>0</v>
      </c>
      <c r="CIZ384" t="b">
        <v>0</v>
      </c>
      <c r="CJA384" t="b">
        <v>0</v>
      </c>
      <c r="CJB384" t="b">
        <v>0</v>
      </c>
      <c r="CJC384" t="b">
        <v>0</v>
      </c>
      <c r="CJD384" t="b">
        <v>0</v>
      </c>
      <c r="CJE384" t="b">
        <v>0</v>
      </c>
      <c r="CJF384" t="b">
        <v>0</v>
      </c>
      <c r="CJG384" t="b">
        <v>0</v>
      </c>
      <c r="CJH384" t="b">
        <v>0</v>
      </c>
      <c r="CJI384" t="b">
        <v>0</v>
      </c>
      <c r="CJJ384" t="b">
        <v>0</v>
      </c>
      <c r="CJK384" t="b">
        <v>0</v>
      </c>
      <c r="CJL384" t="b">
        <v>0</v>
      </c>
      <c r="CJM384" t="b">
        <v>0</v>
      </c>
      <c r="CJN384" t="b">
        <v>0</v>
      </c>
      <c r="CJO384" t="b">
        <v>0</v>
      </c>
      <c r="CJP384" t="b">
        <v>0</v>
      </c>
      <c r="CJQ384" t="b">
        <v>0</v>
      </c>
      <c r="CJR384" t="b">
        <v>0</v>
      </c>
      <c r="CJS384" t="b">
        <v>0</v>
      </c>
      <c r="CJT384" t="b">
        <v>0</v>
      </c>
      <c r="CJU384" t="b">
        <v>0</v>
      </c>
      <c r="CJV384" t="b">
        <v>0</v>
      </c>
      <c r="CJW384" t="b">
        <v>0</v>
      </c>
      <c r="CJX384" t="b">
        <v>0</v>
      </c>
      <c r="CJY384" t="b">
        <v>0</v>
      </c>
      <c r="CJZ384" t="b">
        <v>0</v>
      </c>
      <c r="CKA384" t="b">
        <v>0</v>
      </c>
      <c r="CKB384" t="b">
        <v>0</v>
      </c>
      <c r="CKC384" t="b">
        <v>0</v>
      </c>
      <c r="CKD384" t="b">
        <v>0</v>
      </c>
      <c r="CKE384" t="b">
        <v>0</v>
      </c>
      <c r="CKF384" t="b">
        <v>0</v>
      </c>
      <c r="CKG384" t="b">
        <v>0</v>
      </c>
      <c r="CKH384" t="b">
        <v>0</v>
      </c>
      <c r="CKI384" t="b">
        <v>0</v>
      </c>
      <c r="CKJ384" t="b">
        <v>0</v>
      </c>
      <c r="CKK384" t="b">
        <v>0</v>
      </c>
      <c r="CKL384" t="b">
        <v>0</v>
      </c>
      <c r="CKM384" t="b">
        <v>0</v>
      </c>
      <c r="CKN384" t="b">
        <v>0</v>
      </c>
      <c r="CKO384" t="b">
        <v>0</v>
      </c>
      <c r="CKP384" t="b">
        <v>0</v>
      </c>
      <c r="CKQ384" t="b">
        <v>0</v>
      </c>
      <c r="CKR384" t="b">
        <v>0</v>
      </c>
      <c r="CKS384" t="b">
        <v>0</v>
      </c>
      <c r="CKT384" t="b">
        <v>0</v>
      </c>
      <c r="CKU384" t="b">
        <v>0</v>
      </c>
      <c r="CKV384" t="b">
        <v>0</v>
      </c>
      <c r="CKW384" t="b">
        <v>0</v>
      </c>
      <c r="CKX384" t="b">
        <v>0</v>
      </c>
      <c r="CKY384" t="b">
        <v>0</v>
      </c>
      <c r="CKZ384" t="b">
        <v>0</v>
      </c>
      <c r="CLA384" t="b">
        <v>0</v>
      </c>
      <c r="CLB384" t="b">
        <v>0</v>
      </c>
      <c r="CLC384" t="b">
        <v>0</v>
      </c>
      <c r="CLD384" t="b">
        <v>0</v>
      </c>
      <c r="CLE384" t="b">
        <v>0</v>
      </c>
      <c r="CLF384" t="b">
        <v>0</v>
      </c>
      <c r="CLG384" t="b">
        <v>0</v>
      </c>
      <c r="CLH384" t="b">
        <v>0</v>
      </c>
      <c r="CLI384" t="b">
        <v>0</v>
      </c>
      <c r="CLJ384" t="b">
        <v>0</v>
      </c>
      <c r="CLK384" t="b">
        <v>0</v>
      </c>
      <c r="CLL384" t="b">
        <v>0</v>
      </c>
      <c r="CLM384" t="b">
        <v>0</v>
      </c>
      <c r="CLN384" t="b">
        <v>0</v>
      </c>
      <c r="CLO384" t="b">
        <v>0</v>
      </c>
      <c r="CLP384" t="b">
        <v>0</v>
      </c>
      <c r="CLQ384" t="b">
        <v>0</v>
      </c>
      <c r="CLR384" t="b">
        <v>0</v>
      </c>
      <c r="CLS384" t="b">
        <v>0</v>
      </c>
      <c r="CLT384" t="b">
        <v>0</v>
      </c>
      <c r="CLU384" t="b">
        <v>0</v>
      </c>
      <c r="CLV384" t="b">
        <v>0</v>
      </c>
      <c r="CLW384" t="b">
        <v>0</v>
      </c>
      <c r="CLX384" t="b">
        <v>0</v>
      </c>
      <c r="CLY384" t="b">
        <v>0</v>
      </c>
      <c r="CLZ384" t="b">
        <v>0</v>
      </c>
      <c r="CMA384" t="b">
        <v>0</v>
      </c>
      <c r="CMB384" t="b">
        <v>0</v>
      </c>
      <c r="CMC384" t="b">
        <v>0</v>
      </c>
      <c r="CMD384" t="b">
        <v>0</v>
      </c>
      <c r="CME384" t="b">
        <v>0</v>
      </c>
      <c r="CMF384" t="b">
        <v>0</v>
      </c>
      <c r="CMG384" t="b">
        <v>0</v>
      </c>
      <c r="CMH384" t="b">
        <v>0</v>
      </c>
      <c r="CMI384" t="b">
        <v>0</v>
      </c>
      <c r="CMJ384" t="b">
        <v>0</v>
      </c>
      <c r="CMK384" t="b">
        <v>0</v>
      </c>
      <c r="CML384" t="b">
        <v>0</v>
      </c>
      <c r="CMM384" t="b">
        <v>0</v>
      </c>
      <c r="CMN384" t="b">
        <v>0</v>
      </c>
      <c r="CMO384" t="b">
        <v>0</v>
      </c>
      <c r="CMP384" t="b">
        <v>0</v>
      </c>
      <c r="CMQ384" t="b">
        <v>0</v>
      </c>
      <c r="CMR384" t="b">
        <v>0</v>
      </c>
      <c r="CMS384" t="b">
        <v>0</v>
      </c>
      <c r="CMT384" t="b">
        <v>0</v>
      </c>
      <c r="CMU384" t="b">
        <v>0</v>
      </c>
      <c r="CMV384" t="b">
        <v>0</v>
      </c>
      <c r="CMW384" t="b">
        <v>0</v>
      </c>
      <c r="CMX384" t="b">
        <v>0</v>
      </c>
      <c r="CMY384" t="b">
        <v>0</v>
      </c>
      <c r="CMZ384" t="b">
        <v>0</v>
      </c>
      <c r="CNA384" t="b">
        <v>0</v>
      </c>
      <c r="CNB384" t="b">
        <v>0</v>
      </c>
      <c r="CNC384" t="b">
        <v>0</v>
      </c>
      <c r="CND384" t="b">
        <v>0</v>
      </c>
      <c r="CNE384" t="b">
        <v>0</v>
      </c>
      <c r="CNF384" t="b">
        <v>0</v>
      </c>
      <c r="CNG384" t="b">
        <v>0</v>
      </c>
      <c r="CNH384" t="b">
        <v>0</v>
      </c>
      <c r="CNI384" t="b">
        <v>0</v>
      </c>
      <c r="CNJ384" t="b">
        <v>0</v>
      </c>
      <c r="CNK384" t="b">
        <v>0</v>
      </c>
      <c r="CNL384" t="b">
        <v>0</v>
      </c>
      <c r="CNM384" t="b">
        <v>0</v>
      </c>
      <c r="CNN384" t="b">
        <v>0</v>
      </c>
      <c r="CNO384" t="b">
        <v>0</v>
      </c>
      <c r="CNP384" t="b">
        <v>0</v>
      </c>
      <c r="CNQ384" t="b">
        <v>0</v>
      </c>
      <c r="CNR384" t="b">
        <v>0</v>
      </c>
      <c r="CNS384" t="b">
        <v>0</v>
      </c>
      <c r="CNT384" t="b">
        <v>0</v>
      </c>
      <c r="CNU384" t="b">
        <v>0</v>
      </c>
      <c r="CNV384" t="b">
        <v>0</v>
      </c>
      <c r="CNW384" t="b">
        <v>0</v>
      </c>
      <c r="CNX384" t="b">
        <v>0</v>
      </c>
      <c r="CNY384" t="b">
        <v>0</v>
      </c>
      <c r="CNZ384" t="b">
        <v>0</v>
      </c>
      <c r="COA384" t="b">
        <v>0</v>
      </c>
      <c r="COB384" t="b">
        <v>0</v>
      </c>
      <c r="COC384" t="b">
        <v>0</v>
      </c>
      <c r="COD384" t="b">
        <v>0</v>
      </c>
      <c r="COE384" t="b">
        <v>0</v>
      </c>
      <c r="COF384" t="b">
        <v>0</v>
      </c>
      <c r="COG384" t="b">
        <v>0</v>
      </c>
      <c r="COH384" t="b">
        <v>0</v>
      </c>
      <c r="COI384" t="b">
        <v>0</v>
      </c>
      <c r="COJ384" t="b">
        <v>0</v>
      </c>
      <c r="COK384" t="b">
        <v>0</v>
      </c>
      <c r="COL384" t="b">
        <v>0</v>
      </c>
      <c r="COM384" t="b">
        <v>0</v>
      </c>
      <c r="CON384" t="b">
        <v>0</v>
      </c>
      <c r="COO384" t="b">
        <v>0</v>
      </c>
      <c r="COP384" t="b">
        <v>0</v>
      </c>
      <c r="COQ384" t="b">
        <v>0</v>
      </c>
      <c r="COR384" t="b">
        <v>0</v>
      </c>
      <c r="COS384" t="b">
        <v>0</v>
      </c>
      <c r="COT384" t="b">
        <v>0</v>
      </c>
      <c r="COU384" t="b">
        <v>0</v>
      </c>
      <c r="COV384" t="b">
        <v>0</v>
      </c>
      <c r="COW384" t="b">
        <v>0</v>
      </c>
      <c r="COX384" t="b">
        <v>0</v>
      </c>
      <c r="COY384" t="b">
        <v>0</v>
      </c>
      <c r="COZ384" t="b">
        <v>0</v>
      </c>
      <c r="CPA384" t="b">
        <v>0</v>
      </c>
      <c r="CPB384" t="b">
        <v>0</v>
      </c>
      <c r="CPC384" t="b">
        <v>0</v>
      </c>
      <c r="CPD384" t="b">
        <v>0</v>
      </c>
      <c r="CPE384" t="b">
        <v>0</v>
      </c>
      <c r="CPF384" t="b">
        <v>0</v>
      </c>
      <c r="CPG384" t="b">
        <v>0</v>
      </c>
      <c r="CPH384" t="b">
        <v>0</v>
      </c>
      <c r="CPI384" t="b">
        <v>0</v>
      </c>
      <c r="CPJ384" t="b">
        <v>0</v>
      </c>
      <c r="CPK384" t="b">
        <v>0</v>
      </c>
      <c r="CPL384" t="b">
        <v>0</v>
      </c>
      <c r="CPM384" t="b">
        <v>0</v>
      </c>
      <c r="CPN384" t="b">
        <v>0</v>
      </c>
      <c r="CPO384" t="b">
        <v>0</v>
      </c>
      <c r="CPP384" t="b">
        <v>0</v>
      </c>
      <c r="CPQ384" t="b">
        <v>0</v>
      </c>
      <c r="CPR384" t="b">
        <v>0</v>
      </c>
      <c r="CPS384" t="b">
        <v>0</v>
      </c>
      <c r="CPT384" t="b">
        <v>0</v>
      </c>
      <c r="CPU384" t="b">
        <v>0</v>
      </c>
      <c r="CPV384" t="b">
        <v>0</v>
      </c>
      <c r="CPW384" t="b">
        <v>0</v>
      </c>
      <c r="CPX384" t="b">
        <v>0</v>
      </c>
      <c r="CPY384" t="b">
        <v>0</v>
      </c>
      <c r="CPZ384" t="b">
        <v>0</v>
      </c>
      <c r="CQA384" t="b">
        <v>0</v>
      </c>
      <c r="CQB384" t="b">
        <v>0</v>
      </c>
      <c r="CQC384" t="b">
        <v>0</v>
      </c>
      <c r="CQD384" t="b">
        <v>0</v>
      </c>
      <c r="CQE384" t="b">
        <v>0</v>
      </c>
      <c r="CQF384" t="b">
        <v>0</v>
      </c>
      <c r="CQG384" t="b">
        <v>0</v>
      </c>
      <c r="CQH384" t="b">
        <v>0</v>
      </c>
      <c r="CQI384" t="b">
        <v>0</v>
      </c>
      <c r="CQJ384" t="b">
        <v>0</v>
      </c>
      <c r="CQK384" t="b">
        <v>0</v>
      </c>
      <c r="CQL384" t="b">
        <v>0</v>
      </c>
      <c r="CQM384" t="b">
        <v>0</v>
      </c>
      <c r="CQN384" t="b">
        <v>0</v>
      </c>
      <c r="CQO384" t="b">
        <v>0</v>
      </c>
      <c r="CQP384" t="b">
        <v>0</v>
      </c>
      <c r="CQQ384" t="b">
        <v>0</v>
      </c>
      <c r="CQR384" t="b">
        <v>0</v>
      </c>
      <c r="CQS384" t="b">
        <v>0</v>
      </c>
      <c r="CQT384" t="b">
        <v>0</v>
      </c>
      <c r="CQU384" t="b">
        <v>0</v>
      </c>
      <c r="CQV384" t="b">
        <v>0</v>
      </c>
      <c r="CQW384" t="b">
        <v>0</v>
      </c>
      <c r="CQX384" t="b">
        <v>0</v>
      </c>
      <c r="CQY384" t="b">
        <v>0</v>
      </c>
      <c r="CQZ384" t="b">
        <v>0</v>
      </c>
      <c r="CRA384" t="b">
        <v>0</v>
      </c>
      <c r="CRB384" t="b">
        <v>0</v>
      </c>
      <c r="CRC384" t="b">
        <v>0</v>
      </c>
      <c r="CRD384" t="b">
        <v>0</v>
      </c>
      <c r="CRE384" t="b">
        <v>0</v>
      </c>
      <c r="CRF384" t="b">
        <v>0</v>
      </c>
      <c r="CRG384" t="b">
        <v>0</v>
      </c>
      <c r="CRH384" t="b">
        <v>0</v>
      </c>
      <c r="CRI384" t="b">
        <v>0</v>
      </c>
      <c r="CRJ384" t="b">
        <v>0</v>
      </c>
      <c r="CRK384" t="b">
        <v>0</v>
      </c>
      <c r="CRL384" t="b">
        <v>0</v>
      </c>
      <c r="CRM384" t="b">
        <v>0</v>
      </c>
      <c r="CRN384" t="b">
        <v>0</v>
      </c>
      <c r="CRO384" t="b">
        <v>0</v>
      </c>
      <c r="CRP384" t="b">
        <v>0</v>
      </c>
      <c r="CRQ384" t="b">
        <v>0</v>
      </c>
      <c r="CRR384" t="b">
        <v>0</v>
      </c>
      <c r="CRS384" t="b">
        <v>0</v>
      </c>
      <c r="CRT384" t="b">
        <v>0</v>
      </c>
      <c r="CRU384" t="b">
        <v>0</v>
      </c>
      <c r="CRV384" t="b">
        <v>0</v>
      </c>
      <c r="CRW384" t="b">
        <v>0</v>
      </c>
      <c r="CRX384" t="b">
        <v>0</v>
      </c>
      <c r="CRY384" t="b">
        <v>0</v>
      </c>
      <c r="CRZ384" t="b">
        <v>0</v>
      </c>
      <c r="CSA384" t="b">
        <v>0</v>
      </c>
      <c r="CSB384" t="b">
        <v>0</v>
      </c>
      <c r="CSC384" t="b">
        <v>0</v>
      </c>
      <c r="CSD384" t="b">
        <v>0</v>
      </c>
      <c r="CSE384" t="b">
        <v>0</v>
      </c>
      <c r="CSF384" t="b">
        <v>0</v>
      </c>
      <c r="CSG384" t="b">
        <v>0</v>
      </c>
      <c r="CSH384" t="b">
        <v>0</v>
      </c>
      <c r="CSI384" t="b">
        <v>0</v>
      </c>
      <c r="CSJ384" t="b">
        <v>0</v>
      </c>
      <c r="CSK384" t="b">
        <v>0</v>
      </c>
      <c r="CSL384" t="b">
        <v>0</v>
      </c>
      <c r="CSM384" t="b">
        <v>0</v>
      </c>
      <c r="CSN384" t="b">
        <v>0</v>
      </c>
      <c r="CSO384" t="b">
        <v>0</v>
      </c>
      <c r="CSP384" t="b">
        <v>0</v>
      </c>
      <c r="CSQ384" t="b">
        <v>0</v>
      </c>
      <c r="CSR384" t="b">
        <v>0</v>
      </c>
      <c r="CSS384" t="b">
        <v>0</v>
      </c>
      <c r="CST384" t="b">
        <v>0</v>
      </c>
      <c r="CSU384" t="b">
        <v>0</v>
      </c>
      <c r="CSV384" t="b">
        <v>0</v>
      </c>
      <c r="CSW384" t="b">
        <v>0</v>
      </c>
      <c r="CSX384" t="b">
        <v>0</v>
      </c>
      <c r="CSY384" t="b">
        <v>0</v>
      </c>
      <c r="CSZ384" t="b">
        <v>0</v>
      </c>
      <c r="CTA384" t="b">
        <v>0</v>
      </c>
      <c r="CTB384" t="b">
        <v>0</v>
      </c>
      <c r="CTC384" t="b">
        <v>0</v>
      </c>
      <c r="CTD384" t="b">
        <v>0</v>
      </c>
      <c r="CTE384" t="b">
        <v>0</v>
      </c>
      <c r="CTF384" t="b">
        <v>0</v>
      </c>
      <c r="CTG384" t="b">
        <v>0</v>
      </c>
      <c r="CTH384" t="b">
        <v>0</v>
      </c>
      <c r="CTI384" t="b">
        <v>0</v>
      </c>
      <c r="CTJ384" t="b">
        <v>0</v>
      </c>
      <c r="CTK384" t="b">
        <v>0</v>
      </c>
      <c r="CTL384" t="b">
        <v>0</v>
      </c>
      <c r="CTM384" t="b">
        <v>0</v>
      </c>
      <c r="CTN384" t="b">
        <v>0</v>
      </c>
      <c r="CTO384" t="b">
        <v>0</v>
      </c>
      <c r="CTP384" t="b">
        <v>0</v>
      </c>
      <c r="CTQ384" t="b">
        <v>0</v>
      </c>
      <c r="CTR384" t="b">
        <v>0</v>
      </c>
      <c r="CTS384" t="b">
        <v>0</v>
      </c>
      <c r="CTT384" t="b">
        <v>0</v>
      </c>
      <c r="CTU384" t="b">
        <v>0</v>
      </c>
      <c r="CTV384" t="b">
        <v>0</v>
      </c>
      <c r="CTW384" t="b">
        <v>0</v>
      </c>
      <c r="CTX384" t="b">
        <v>0</v>
      </c>
      <c r="CTY384" t="b">
        <v>0</v>
      </c>
      <c r="CTZ384" t="b">
        <v>0</v>
      </c>
      <c r="CUA384" t="b">
        <v>0</v>
      </c>
      <c r="CUB384" t="b">
        <v>0</v>
      </c>
      <c r="CUC384" t="b">
        <v>0</v>
      </c>
      <c r="CUD384" t="b">
        <v>0</v>
      </c>
      <c r="CUE384" t="b">
        <v>0</v>
      </c>
      <c r="CUF384" t="b">
        <v>0</v>
      </c>
      <c r="CUG384" t="b">
        <v>0</v>
      </c>
      <c r="CUH384" t="b">
        <v>0</v>
      </c>
      <c r="CUI384" t="b">
        <v>0</v>
      </c>
      <c r="CUJ384" t="b">
        <v>0</v>
      </c>
      <c r="CUK384" t="b">
        <v>0</v>
      </c>
      <c r="CUL384" t="b">
        <v>0</v>
      </c>
      <c r="CUM384" t="b">
        <v>0</v>
      </c>
      <c r="CUN384" t="b">
        <v>0</v>
      </c>
      <c r="CUO384" t="b">
        <v>0</v>
      </c>
      <c r="CUP384" t="b">
        <v>0</v>
      </c>
      <c r="CUQ384" t="b">
        <v>0</v>
      </c>
      <c r="CUR384" t="b">
        <v>0</v>
      </c>
      <c r="CUS384" t="b">
        <v>0</v>
      </c>
      <c r="CUT384" t="b">
        <v>0</v>
      </c>
      <c r="CUU384" t="b">
        <v>0</v>
      </c>
      <c r="CUV384" t="b">
        <v>0</v>
      </c>
      <c r="CUW384" t="b">
        <v>0</v>
      </c>
      <c r="CUX384" t="b">
        <v>0</v>
      </c>
      <c r="CUY384" t="b">
        <v>0</v>
      </c>
      <c r="CUZ384" t="b">
        <v>0</v>
      </c>
      <c r="CVA384" t="b">
        <v>0</v>
      </c>
      <c r="CVB384" t="b">
        <v>0</v>
      </c>
      <c r="CVC384" t="b">
        <v>0</v>
      </c>
      <c r="CVD384" t="b">
        <v>0</v>
      </c>
      <c r="CVE384" t="b">
        <v>0</v>
      </c>
      <c r="CVF384" t="b">
        <v>0</v>
      </c>
      <c r="CVG384" t="b">
        <v>0</v>
      </c>
      <c r="CVH384" t="b">
        <v>0</v>
      </c>
      <c r="CVI384" t="b">
        <v>0</v>
      </c>
      <c r="CVJ384" t="b">
        <v>0</v>
      </c>
      <c r="CVK384" t="b">
        <v>0</v>
      </c>
      <c r="CVL384" t="b">
        <v>0</v>
      </c>
      <c r="CVM384" t="b">
        <v>0</v>
      </c>
      <c r="CVN384" t="b">
        <v>0</v>
      </c>
      <c r="CVO384" t="b">
        <v>0</v>
      </c>
      <c r="CVP384" t="b">
        <v>0</v>
      </c>
      <c r="CVQ384" t="b">
        <v>0</v>
      </c>
      <c r="CVR384" t="b">
        <v>0</v>
      </c>
      <c r="CVS384" t="b">
        <v>0</v>
      </c>
      <c r="CVT384" t="b">
        <v>0</v>
      </c>
      <c r="CVU384" t="b">
        <v>0</v>
      </c>
      <c r="CVV384" t="b">
        <v>0</v>
      </c>
      <c r="CVW384" t="b">
        <v>0</v>
      </c>
      <c r="CVX384" t="b">
        <v>0</v>
      </c>
      <c r="CVY384" t="b">
        <v>0</v>
      </c>
      <c r="CVZ384" t="b">
        <v>0</v>
      </c>
      <c r="CWA384" t="b">
        <v>0</v>
      </c>
      <c r="CWB384" t="b">
        <v>0</v>
      </c>
      <c r="CWC384" t="b">
        <v>0</v>
      </c>
      <c r="CWD384" t="b">
        <v>0</v>
      </c>
      <c r="CWE384" t="b">
        <v>0</v>
      </c>
      <c r="CWF384" t="b">
        <v>0</v>
      </c>
      <c r="CWG384" t="b">
        <v>0</v>
      </c>
      <c r="CWH384" t="b">
        <v>0</v>
      </c>
      <c r="CWI384" t="b">
        <v>0</v>
      </c>
      <c r="CWJ384" t="b">
        <v>0</v>
      </c>
      <c r="CWK384" t="b">
        <v>0</v>
      </c>
      <c r="CWL384" t="b">
        <v>0</v>
      </c>
      <c r="CWM384" t="b">
        <v>0</v>
      </c>
      <c r="CWN384" t="b">
        <v>0</v>
      </c>
      <c r="CWO384" t="b">
        <v>0</v>
      </c>
      <c r="CWP384" t="b">
        <v>0</v>
      </c>
      <c r="CWQ384" t="b">
        <v>0</v>
      </c>
      <c r="CWR384" t="b">
        <v>0</v>
      </c>
      <c r="CWS384" t="b">
        <v>0</v>
      </c>
      <c r="CWT384" t="b">
        <v>0</v>
      </c>
      <c r="CWU384" t="b">
        <v>0</v>
      </c>
      <c r="CWV384" t="b">
        <v>0</v>
      </c>
      <c r="CWW384" t="b">
        <v>0</v>
      </c>
      <c r="CWX384" t="b">
        <v>0</v>
      </c>
      <c r="CWY384" t="b">
        <v>0</v>
      </c>
      <c r="CWZ384" t="b">
        <v>0</v>
      </c>
      <c r="CXA384" t="b">
        <v>0</v>
      </c>
      <c r="CXB384" t="b">
        <v>0</v>
      </c>
      <c r="CXC384" t="b">
        <v>0</v>
      </c>
      <c r="CXD384" t="b">
        <v>0</v>
      </c>
      <c r="CXE384" t="b">
        <v>0</v>
      </c>
      <c r="CXF384" t="b">
        <v>0</v>
      </c>
      <c r="CXG384" t="b">
        <v>0</v>
      </c>
      <c r="CXH384" t="b">
        <v>0</v>
      </c>
      <c r="CXI384" t="b">
        <v>0</v>
      </c>
      <c r="CXJ384" t="b">
        <v>0</v>
      </c>
      <c r="CXK384" t="b">
        <v>0</v>
      </c>
      <c r="CXL384" t="b">
        <v>0</v>
      </c>
      <c r="CXM384" t="b">
        <v>0</v>
      </c>
      <c r="CXN384" t="b">
        <v>0</v>
      </c>
      <c r="CXO384" t="b">
        <v>0</v>
      </c>
      <c r="CXP384" t="b">
        <v>0</v>
      </c>
      <c r="CXQ384" t="b">
        <v>0</v>
      </c>
      <c r="CXR384" t="b">
        <v>0</v>
      </c>
      <c r="CXS384" t="b">
        <v>0</v>
      </c>
      <c r="CXT384" t="b">
        <v>0</v>
      </c>
      <c r="CXU384" t="b">
        <v>0</v>
      </c>
      <c r="CXV384" t="b">
        <v>0</v>
      </c>
      <c r="CXW384" t="b">
        <v>0</v>
      </c>
      <c r="CXX384" t="b">
        <v>0</v>
      </c>
      <c r="CXY384" t="b">
        <v>0</v>
      </c>
      <c r="CXZ384" t="b">
        <v>0</v>
      </c>
      <c r="CYA384" t="b">
        <v>0</v>
      </c>
      <c r="CYB384" t="b">
        <v>0</v>
      </c>
      <c r="CYC384" t="b">
        <v>0</v>
      </c>
      <c r="CYD384" t="b">
        <v>0</v>
      </c>
      <c r="CYE384" t="b">
        <v>0</v>
      </c>
      <c r="CYF384" t="b">
        <v>0</v>
      </c>
      <c r="CYG384" t="b">
        <v>0</v>
      </c>
      <c r="CYH384" t="b">
        <v>0</v>
      </c>
      <c r="CYI384" t="b">
        <v>0</v>
      </c>
      <c r="CYJ384" t="b">
        <v>0</v>
      </c>
      <c r="CYK384" t="b">
        <v>0</v>
      </c>
      <c r="CYL384" t="b">
        <v>0</v>
      </c>
      <c r="CYM384" t="b">
        <v>0</v>
      </c>
      <c r="CYN384" t="b">
        <v>0</v>
      </c>
      <c r="CYO384" t="b">
        <v>0</v>
      </c>
      <c r="CYP384" t="b">
        <v>0</v>
      </c>
      <c r="CYQ384" t="b">
        <v>0</v>
      </c>
      <c r="CYR384" t="b">
        <v>0</v>
      </c>
      <c r="CYS384" t="b">
        <v>0</v>
      </c>
      <c r="CYT384" t="b">
        <v>0</v>
      </c>
      <c r="CYU384" t="b">
        <v>0</v>
      </c>
      <c r="CYV384" t="b">
        <v>0</v>
      </c>
      <c r="CYW384" t="b">
        <v>0</v>
      </c>
      <c r="CYX384" t="b">
        <v>0</v>
      </c>
      <c r="CYY384" t="b">
        <v>0</v>
      </c>
      <c r="CYZ384" t="b">
        <v>0</v>
      </c>
      <c r="CZA384" t="b">
        <v>0</v>
      </c>
      <c r="CZB384" t="b">
        <v>0</v>
      </c>
      <c r="CZC384" t="b">
        <v>0</v>
      </c>
      <c r="CZD384" t="b">
        <v>0</v>
      </c>
      <c r="CZE384" t="b">
        <v>0</v>
      </c>
      <c r="CZF384" t="b">
        <v>0</v>
      </c>
      <c r="CZG384" t="b">
        <v>0</v>
      </c>
      <c r="CZH384" t="b">
        <v>0</v>
      </c>
      <c r="CZI384" t="b">
        <v>0</v>
      </c>
      <c r="CZJ384" t="b">
        <v>0</v>
      </c>
      <c r="CZK384" t="b">
        <v>0</v>
      </c>
      <c r="CZL384" t="b">
        <v>0</v>
      </c>
      <c r="CZM384" t="b">
        <v>0</v>
      </c>
      <c r="CZN384" t="b">
        <v>0</v>
      </c>
      <c r="CZO384" t="b">
        <v>0</v>
      </c>
      <c r="CZP384" t="b">
        <v>0</v>
      </c>
      <c r="CZQ384" t="b">
        <v>0</v>
      </c>
      <c r="CZR384" t="b">
        <v>0</v>
      </c>
      <c r="CZS384" t="b">
        <v>0</v>
      </c>
      <c r="CZT384" t="b">
        <v>0</v>
      </c>
      <c r="CZU384" t="b">
        <v>0</v>
      </c>
      <c r="CZV384" t="b">
        <v>0</v>
      </c>
      <c r="CZW384" t="b">
        <v>0</v>
      </c>
      <c r="CZX384" t="b">
        <v>0</v>
      </c>
      <c r="CZY384" t="b">
        <v>0</v>
      </c>
      <c r="CZZ384" t="b">
        <v>0</v>
      </c>
      <c r="DAA384" t="b">
        <v>0</v>
      </c>
      <c r="DAB384" t="b">
        <v>0</v>
      </c>
      <c r="DAC384" t="b">
        <v>0</v>
      </c>
      <c r="DAD384" t="b">
        <v>0</v>
      </c>
      <c r="DAE384" t="b">
        <v>0</v>
      </c>
      <c r="DAF384" t="b">
        <v>0</v>
      </c>
      <c r="DAG384" t="b">
        <v>0</v>
      </c>
      <c r="DAH384" t="b">
        <v>0</v>
      </c>
      <c r="DAI384" t="b">
        <v>0</v>
      </c>
      <c r="DAJ384" t="b">
        <v>0</v>
      </c>
      <c r="DAK384" t="b">
        <v>0</v>
      </c>
      <c r="DAL384" t="b">
        <v>0</v>
      </c>
      <c r="DAM384" t="b">
        <v>0</v>
      </c>
      <c r="DAN384" t="b">
        <v>0</v>
      </c>
      <c r="DAO384" t="b">
        <v>0</v>
      </c>
      <c r="DAP384" t="b">
        <v>0</v>
      </c>
      <c r="DAQ384" t="b">
        <v>0</v>
      </c>
      <c r="DAR384" t="b">
        <v>0</v>
      </c>
      <c r="DAS384" t="b">
        <v>0</v>
      </c>
      <c r="DAT384" t="b">
        <v>0</v>
      </c>
      <c r="DAU384" t="b">
        <v>0</v>
      </c>
      <c r="DAV384" t="b">
        <v>0</v>
      </c>
      <c r="DAW384" t="b">
        <v>0</v>
      </c>
      <c r="DAX384" t="b">
        <v>0</v>
      </c>
      <c r="DAY384" t="b">
        <v>0</v>
      </c>
      <c r="DAZ384" t="b">
        <v>0</v>
      </c>
      <c r="DBA384" t="b">
        <v>0</v>
      </c>
      <c r="DBB384" t="b">
        <v>0</v>
      </c>
      <c r="DBC384" t="b">
        <v>0</v>
      </c>
      <c r="DBD384" t="b">
        <v>0</v>
      </c>
      <c r="DBE384" t="b">
        <v>0</v>
      </c>
      <c r="DBF384" t="b">
        <v>0</v>
      </c>
      <c r="DBG384" t="b">
        <v>0</v>
      </c>
      <c r="DBH384" t="b">
        <v>0</v>
      </c>
      <c r="DBI384" t="b">
        <v>0</v>
      </c>
      <c r="DBJ384" t="b">
        <v>0</v>
      </c>
      <c r="DBK384" t="b">
        <v>0</v>
      </c>
      <c r="DBL384" t="b">
        <v>0</v>
      </c>
      <c r="DBM384" t="b">
        <v>0</v>
      </c>
      <c r="DBN384" t="b">
        <v>0</v>
      </c>
      <c r="DBO384" t="b">
        <v>0</v>
      </c>
      <c r="DBP384" t="b">
        <v>0</v>
      </c>
      <c r="DBQ384" t="b">
        <v>0</v>
      </c>
      <c r="DBR384" t="b">
        <v>0</v>
      </c>
      <c r="DBS384" t="b">
        <v>0</v>
      </c>
      <c r="DBT384" t="b">
        <v>0</v>
      </c>
      <c r="DBU384" t="b">
        <v>0</v>
      </c>
      <c r="DBV384" t="b">
        <v>0</v>
      </c>
      <c r="DBW384" t="b">
        <v>0</v>
      </c>
      <c r="DBX384" t="b">
        <v>0</v>
      </c>
      <c r="DBY384" t="b">
        <v>0</v>
      </c>
      <c r="DBZ384" t="b">
        <v>0</v>
      </c>
      <c r="DCA384" t="b">
        <v>0</v>
      </c>
      <c r="DCB384" t="b">
        <v>0</v>
      </c>
      <c r="DCC384" t="b">
        <v>0</v>
      </c>
      <c r="DCD384" t="b">
        <v>0</v>
      </c>
      <c r="DCE384" t="b">
        <v>0</v>
      </c>
      <c r="DCF384" t="b">
        <v>0</v>
      </c>
      <c r="DCG384" t="b">
        <v>0</v>
      </c>
      <c r="DCH384" t="b">
        <v>0</v>
      </c>
      <c r="DCI384" t="b">
        <v>0</v>
      </c>
      <c r="DCJ384" t="b">
        <v>0</v>
      </c>
      <c r="DCK384" t="b">
        <v>0</v>
      </c>
      <c r="DCL384" t="b">
        <v>0</v>
      </c>
      <c r="DCM384" t="b">
        <v>0</v>
      </c>
      <c r="DCN384" t="b">
        <v>0</v>
      </c>
      <c r="DCO384" t="b">
        <v>0</v>
      </c>
      <c r="DCP384" t="b">
        <v>0</v>
      </c>
      <c r="DCQ384" t="b">
        <v>0</v>
      </c>
      <c r="DCR384" t="b">
        <v>0</v>
      </c>
      <c r="DCS384" t="b">
        <v>0</v>
      </c>
      <c r="DCT384" t="b">
        <v>0</v>
      </c>
      <c r="DCU384" t="b">
        <v>0</v>
      </c>
      <c r="DCV384" t="b">
        <v>0</v>
      </c>
      <c r="DCW384" t="b">
        <v>0</v>
      </c>
      <c r="DCX384" t="b">
        <v>0</v>
      </c>
      <c r="DCY384" t="b">
        <v>0</v>
      </c>
      <c r="DCZ384" t="b">
        <v>0</v>
      </c>
      <c r="DDA384" t="b">
        <v>0</v>
      </c>
      <c r="DDB384" t="b">
        <v>0</v>
      </c>
      <c r="DDC384" t="b">
        <v>0</v>
      </c>
      <c r="DDD384" t="b">
        <v>0</v>
      </c>
      <c r="DDE384" t="b">
        <v>0</v>
      </c>
      <c r="DDF384" t="b">
        <v>0</v>
      </c>
      <c r="DDG384" t="b">
        <v>0</v>
      </c>
      <c r="DDH384" t="b">
        <v>0</v>
      </c>
      <c r="DDI384" t="b">
        <v>0</v>
      </c>
      <c r="DDJ384" t="b">
        <v>0</v>
      </c>
      <c r="DDK384" t="b">
        <v>0</v>
      </c>
      <c r="DDL384" t="b">
        <v>0</v>
      </c>
      <c r="DDM384" t="b">
        <v>0</v>
      </c>
      <c r="DDN384" t="b">
        <v>0</v>
      </c>
      <c r="DDO384" t="b">
        <v>0</v>
      </c>
      <c r="DDP384" t="b">
        <v>0</v>
      </c>
      <c r="DDQ384" t="b">
        <v>0</v>
      </c>
      <c r="DDR384" t="b">
        <v>0</v>
      </c>
      <c r="DDS384" t="b">
        <v>0</v>
      </c>
      <c r="DDT384" t="b">
        <v>0</v>
      </c>
      <c r="DDU384" t="b">
        <v>0</v>
      </c>
      <c r="DDV384" t="b">
        <v>0</v>
      </c>
      <c r="DDW384" t="b">
        <v>0</v>
      </c>
      <c r="DDX384" t="b">
        <v>0</v>
      </c>
      <c r="DDY384" t="b">
        <v>0</v>
      </c>
      <c r="DDZ384" t="b">
        <v>0</v>
      </c>
      <c r="DEA384" t="b">
        <v>0</v>
      </c>
      <c r="DEB384" t="b">
        <v>0</v>
      </c>
      <c r="DEC384" t="b">
        <v>0</v>
      </c>
      <c r="DED384" t="b">
        <v>0</v>
      </c>
      <c r="DEE384" t="b">
        <v>0</v>
      </c>
      <c r="DEF384" t="b">
        <v>0</v>
      </c>
      <c r="DEG384" t="b">
        <v>0</v>
      </c>
      <c r="DEH384" t="b">
        <v>0</v>
      </c>
      <c r="DEI384" t="b">
        <v>0</v>
      </c>
      <c r="DEJ384" t="b">
        <v>0</v>
      </c>
      <c r="DEK384" t="b">
        <v>0</v>
      </c>
      <c r="DEL384" t="b">
        <v>0</v>
      </c>
      <c r="DEM384" t="b">
        <v>0</v>
      </c>
      <c r="DEN384" t="b">
        <v>0</v>
      </c>
      <c r="DEO384" t="b">
        <v>0</v>
      </c>
      <c r="DEP384" t="b">
        <v>0</v>
      </c>
      <c r="DEQ384" t="b">
        <v>0</v>
      </c>
      <c r="DER384" t="b">
        <v>0</v>
      </c>
      <c r="DES384" t="b">
        <v>0</v>
      </c>
      <c r="DET384" t="b">
        <v>0</v>
      </c>
      <c r="DEU384" t="b">
        <v>0</v>
      </c>
      <c r="DEV384" t="b">
        <v>0</v>
      </c>
      <c r="DEW384" t="b">
        <v>0</v>
      </c>
      <c r="DEX384" t="b">
        <v>0</v>
      </c>
      <c r="DEY384" t="b">
        <v>0</v>
      </c>
      <c r="DEZ384" t="b">
        <v>0</v>
      </c>
      <c r="DFA384" t="b">
        <v>0</v>
      </c>
      <c r="DFB384" t="b">
        <v>0</v>
      </c>
      <c r="DFC384" t="b">
        <v>0</v>
      </c>
      <c r="DFD384" t="b">
        <v>0</v>
      </c>
      <c r="DFE384" t="b">
        <v>0</v>
      </c>
      <c r="DFF384" t="b">
        <v>0</v>
      </c>
      <c r="DFG384" t="b">
        <v>0</v>
      </c>
      <c r="DFH384" t="b">
        <v>0</v>
      </c>
      <c r="DFI384" t="b">
        <v>0</v>
      </c>
      <c r="DFJ384" t="b">
        <v>0</v>
      </c>
      <c r="DFK384" t="b">
        <v>0</v>
      </c>
      <c r="DFL384" t="b">
        <v>0</v>
      </c>
      <c r="DFM384" t="b">
        <v>0</v>
      </c>
      <c r="DFN384" t="b">
        <v>0</v>
      </c>
      <c r="DFO384" t="b">
        <v>0</v>
      </c>
      <c r="DFP384" t="b">
        <v>0</v>
      </c>
      <c r="DFQ384" t="b">
        <v>0</v>
      </c>
      <c r="DFR384" t="b">
        <v>0</v>
      </c>
      <c r="DFS384" t="b">
        <v>0</v>
      </c>
      <c r="DFT384" t="b">
        <v>0</v>
      </c>
      <c r="DFU384" t="b">
        <v>0</v>
      </c>
      <c r="DFV384" t="b">
        <v>0</v>
      </c>
      <c r="DFW384" t="b">
        <v>0</v>
      </c>
      <c r="DFX384" t="b">
        <v>0</v>
      </c>
      <c r="DFY384" t="b">
        <v>0</v>
      </c>
      <c r="DFZ384" t="b">
        <v>0</v>
      </c>
      <c r="DGA384" t="b">
        <v>0</v>
      </c>
      <c r="DGB384" t="b">
        <v>0</v>
      </c>
      <c r="DGC384" t="b">
        <v>0</v>
      </c>
      <c r="DGD384" t="b">
        <v>0</v>
      </c>
      <c r="DGE384" t="b">
        <v>0</v>
      </c>
      <c r="DGF384" t="b">
        <v>0</v>
      </c>
      <c r="DGG384" t="b">
        <v>0</v>
      </c>
      <c r="DGH384" t="b">
        <v>0</v>
      </c>
      <c r="DGI384" t="b">
        <v>0</v>
      </c>
      <c r="DGJ384" t="b">
        <v>0</v>
      </c>
      <c r="DGK384" t="b">
        <v>0</v>
      </c>
      <c r="DGL384" t="b">
        <v>0</v>
      </c>
      <c r="DGM384" t="b">
        <v>0</v>
      </c>
      <c r="DGN384" t="b">
        <v>0</v>
      </c>
      <c r="DGO384" t="b">
        <v>0</v>
      </c>
      <c r="DGP384" t="b">
        <v>0</v>
      </c>
      <c r="DGQ384" t="b">
        <v>0</v>
      </c>
      <c r="DGR384" t="b">
        <v>0</v>
      </c>
      <c r="DGS384" t="b">
        <v>0</v>
      </c>
      <c r="DGT384" t="b">
        <v>0</v>
      </c>
      <c r="DGU384" t="b">
        <v>0</v>
      </c>
      <c r="DGV384" t="b">
        <v>0</v>
      </c>
      <c r="DGW384" t="b">
        <v>0</v>
      </c>
      <c r="DGX384" t="b">
        <v>0</v>
      </c>
      <c r="DGY384" t="b">
        <v>0</v>
      </c>
      <c r="DGZ384" t="b">
        <v>0</v>
      </c>
      <c r="DHA384" t="b">
        <v>0</v>
      </c>
      <c r="DHB384" t="b">
        <v>0</v>
      </c>
      <c r="DHC384" t="b">
        <v>0</v>
      </c>
      <c r="DHD384" t="b">
        <v>0</v>
      </c>
      <c r="DHE384" t="b">
        <v>0</v>
      </c>
      <c r="DHF384" t="b">
        <v>0</v>
      </c>
      <c r="DHG384" t="b">
        <v>0</v>
      </c>
      <c r="DHH384" t="b">
        <v>0</v>
      </c>
      <c r="DHI384" t="b">
        <v>0</v>
      </c>
      <c r="DHJ384" t="b">
        <v>0</v>
      </c>
      <c r="DHK384" t="b">
        <v>0</v>
      </c>
      <c r="DHL384" t="b">
        <v>0</v>
      </c>
      <c r="DHM384" t="b">
        <v>0</v>
      </c>
      <c r="DHN384" t="b">
        <v>0</v>
      </c>
      <c r="DHO384" t="b">
        <v>0</v>
      </c>
      <c r="DHP384" t="b">
        <v>0</v>
      </c>
      <c r="DHQ384" t="b">
        <v>0</v>
      </c>
      <c r="DHR384" t="b">
        <v>0</v>
      </c>
      <c r="DHS384" t="b">
        <v>0</v>
      </c>
      <c r="DHT384" t="b">
        <v>0</v>
      </c>
      <c r="DHU384" t="b">
        <v>0</v>
      </c>
      <c r="DHV384" t="b">
        <v>0</v>
      </c>
      <c r="DHW384" t="b">
        <v>0</v>
      </c>
      <c r="DHX384" t="b">
        <v>0</v>
      </c>
      <c r="DHY384" t="b">
        <v>0</v>
      </c>
      <c r="DHZ384" t="b">
        <v>0</v>
      </c>
      <c r="DIA384" t="b">
        <v>0</v>
      </c>
      <c r="DIB384" t="b">
        <v>0</v>
      </c>
      <c r="DIC384" t="b">
        <v>0</v>
      </c>
      <c r="DID384" t="b">
        <v>0</v>
      </c>
      <c r="DIE384" t="b">
        <v>0</v>
      </c>
      <c r="DIF384" t="b">
        <v>0</v>
      </c>
      <c r="DIG384" t="b">
        <v>0</v>
      </c>
      <c r="DIH384" t="b">
        <v>0</v>
      </c>
      <c r="DII384" t="b">
        <v>0</v>
      </c>
      <c r="DIJ384" t="b">
        <v>0</v>
      </c>
      <c r="DIK384" t="b">
        <v>0</v>
      </c>
      <c r="DIL384" t="b">
        <v>0</v>
      </c>
      <c r="DIM384" t="b">
        <v>0</v>
      </c>
      <c r="DIN384" t="b">
        <v>0</v>
      </c>
      <c r="DIO384" t="b">
        <v>0</v>
      </c>
      <c r="DIP384" t="b">
        <v>0</v>
      </c>
      <c r="DIQ384" t="b">
        <v>0</v>
      </c>
      <c r="DIR384" t="b">
        <v>0</v>
      </c>
      <c r="DIS384" t="b">
        <v>0</v>
      </c>
      <c r="DIT384" t="b">
        <v>0</v>
      </c>
      <c r="DIU384" t="b">
        <v>0</v>
      </c>
      <c r="DIV384" t="b">
        <v>0</v>
      </c>
      <c r="DIW384" t="b">
        <v>0</v>
      </c>
      <c r="DIX384" t="b">
        <v>0</v>
      </c>
      <c r="DIY384" t="b">
        <v>0</v>
      </c>
      <c r="DIZ384" t="b">
        <v>0</v>
      </c>
      <c r="DJA384" t="b">
        <v>0</v>
      </c>
      <c r="DJB384" t="b">
        <v>0</v>
      </c>
      <c r="DJC384" t="b">
        <v>0</v>
      </c>
      <c r="DJD384" t="b">
        <v>0</v>
      </c>
      <c r="DJE384" t="b">
        <v>0</v>
      </c>
      <c r="DJF384" t="b">
        <v>0</v>
      </c>
      <c r="DJG384" t="b">
        <v>0</v>
      </c>
      <c r="DJH384" t="b">
        <v>0</v>
      </c>
      <c r="DJI384" t="b">
        <v>0</v>
      </c>
      <c r="DJJ384" t="b">
        <v>0</v>
      </c>
      <c r="DJK384" t="b">
        <v>0</v>
      </c>
      <c r="DJL384" t="b">
        <v>0</v>
      </c>
      <c r="DJM384" t="b">
        <v>0</v>
      </c>
      <c r="DJN384" t="b">
        <v>0</v>
      </c>
      <c r="DJO384" t="b">
        <v>0</v>
      </c>
      <c r="DJP384" t="b">
        <v>0</v>
      </c>
      <c r="DJQ384" t="b">
        <v>0</v>
      </c>
      <c r="DJR384" t="b">
        <v>0</v>
      </c>
      <c r="DJS384" t="b">
        <v>0</v>
      </c>
      <c r="DJT384" t="b">
        <v>0</v>
      </c>
      <c r="DJU384" t="b">
        <v>0</v>
      </c>
      <c r="DJV384" t="b">
        <v>0</v>
      </c>
      <c r="DJW384" t="b">
        <v>0</v>
      </c>
      <c r="DJX384" t="b">
        <v>0</v>
      </c>
      <c r="DJY384" t="b">
        <v>0</v>
      </c>
      <c r="DJZ384" t="b">
        <v>0</v>
      </c>
      <c r="DKA384" t="b">
        <v>0</v>
      </c>
      <c r="DKB384" t="b">
        <v>0</v>
      </c>
      <c r="DKC384" t="b">
        <v>0</v>
      </c>
      <c r="DKD384" t="b">
        <v>0</v>
      </c>
      <c r="DKE384" t="b">
        <v>0</v>
      </c>
      <c r="DKF384" t="b">
        <v>0</v>
      </c>
      <c r="DKG384" t="b">
        <v>0</v>
      </c>
      <c r="DKH384" t="b">
        <v>0</v>
      </c>
      <c r="DKI384" t="b">
        <v>0</v>
      </c>
      <c r="DKJ384" t="b">
        <v>0</v>
      </c>
      <c r="DKK384" t="b">
        <v>0</v>
      </c>
      <c r="DKL384" t="b">
        <v>0</v>
      </c>
      <c r="DKM384" t="b">
        <v>0</v>
      </c>
      <c r="DKN384" t="b">
        <v>0</v>
      </c>
      <c r="DKO384" t="b">
        <v>0</v>
      </c>
      <c r="DKP384" t="b">
        <v>0</v>
      </c>
      <c r="DKQ384" t="b">
        <v>0</v>
      </c>
      <c r="DKR384" t="b">
        <v>0</v>
      </c>
      <c r="DKS384" t="b">
        <v>0</v>
      </c>
      <c r="DKT384" t="b">
        <v>0</v>
      </c>
      <c r="DKU384" t="b">
        <v>0</v>
      </c>
      <c r="DKV384" t="b">
        <v>0</v>
      </c>
      <c r="DKW384" t="b">
        <v>0</v>
      </c>
      <c r="DKX384" t="b">
        <v>0</v>
      </c>
      <c r="DKY384" t="b">
        <v>0</v>
      </c>
      <c r="DKZ384" t="b">
        <v>0</v>
      </c>
      <c r="DLA384" t="b">
        <v>0</v>
      </c>
      <c r="DLB384" t="b">
        <v>0</v>
      </c>
      <c r="DLC384" t="b">
        <v>0</v>
      </c>
      <c r="DLD384" t="b">
        <v>0</v>
      </c>
      <c r="DLE384" t="b">
        <v>0</v>
      </c>
      <c r="DLF384" t="b">
        <v>0</v>
      </c>
      <c r="DLG384" t="b">
        <v>0</v>
      </c>
      <c r="DLH384" t="b">
        <v>0</v>
      </c>
      <c r="DLI384" t="b">
        <v>0</v>
      </c>
      <c r="DLJ384" t="b">
        <v>0</v>
      </c>
      <c r="DLK384" t="b">
        <v>0</v>
      </c>
      <c r="DLL384" t="b">
        <v>0</v>
      </c>
      <c r="DLM384" t="b">
        <v>0</v>
      </c>
      <c r="DLN384" t="b">
        <v>0</v>
      </c>
      <c r="DLO384" t="b">
        <v>0</v>
      </c>
      <c r="DLP384" t="b">
        <v>0</v>
      </c>
      <c r="DLQ384" t="b">
        <v>0</v>
      </c>
      <c r="DLR384" t="b">
        <v>0</v>
      </c>
      <c r="DLS384" t="b">
        <v>0</v>
      </c>
      <c r="DLT384" t="b">
        <v>0</v>
      </c>
      <c r="DLU384" t="b">
        <v>0</v>
      </c>
      <c r="DLV384" t="b">
        <v>0</v>
      </c>
      <c r="DLW384" t="b">
        <v>0</v>
      </c>
      <c r="DLX384" t="b">
        <v>0</v>
      </c>
      <c r="DLY384" t="b">
        <v>0</v>
      </c>
      <c r="DLZ384" t="b">
        <v>0</v>
      </c>
      <c r="DMA384" t="b">
        <v>0</v>
      </c>
      <c r="DMB384" t="b">
        <v>0</v>
      </c>
      <c r="DMC384" t="b">
        <v>0</v>
      </c>
      <c r="DMD384" t="b">
        <v>0</v>
      </c>
      <c r="DME384" t="b">
        <v>0</v>
      </c>
      <c r="DMF384" t="b">
        <v>0</v>
      </c>
      <c r="DMG384" t="b">
        <v>0</v>
      </c>
      <c r="DMH384" t="b">
        <v>0</v>
      </c>
      <c r="DMI384" t="b">
        <v>0</v>
      </c>
      <c r="DMJ384" t="b">
        <v>0</v>
      </c>
      <c r="DMK384" t="b">
        <v>0</v>
      </c>
      <c r="DML384" t="b">
        <v>0</v>
      </c>
      <c r="DMM384" t="b">
        <v>0</v>
      </c>
      <c r="DMN384" t="b">
        <v>0</v>
      </c>
      <c r="DMO384" t="b">
        <v>0</v>
      </c>
      <c r="DMP384" t="b">
        <v>0</v>
      </c>
      <c r="DMQ384" t="b">
        <v>0</v>
      </c>
      <c r="DMR384" t="b">
        <v>0</v>
      </c>
      <c r="DMS384" t="b">
        <v>0</v>
      </c>
      <c r="DMT384" t="b">
        <v>0</v>
      </c>
      <c r="DMU384" t="b">
        <v>0</v>
      </c>
      <c r="DMV384" t="b">
        <v>0</v>
      </c>
      <c r="DMW384" t="b">
        <v>0</v>
      </c>
      <c r="DMX384" t="b">
        <v>0</v>
      </c>
      <c r="DMY384" t="b">
        <v>0</v>
      </c>
      <c r="DMZ384" t="b">
        <v>0</v>
      </c>
      <c r="DNA384" t="b">
        <v>0</v>
      </c>
      <c r="DNB384" t="b">
        <v>0</v>
      </c>
      <c r="DNC384" t="b">
        <v>0</v>
      </c>
      <c r="DND384" t="b">
        <v>0</v>
      </c>
      <c r="DNE384" t="b">
        <v>0</v>
      </c>
      <c r="DNF384" t="b">
        <v>0</v>
      </c>
      <c r="DNG384" t="b">
        <v>0</v>
      </c>
      <c r="DNH384" t="b">
        <v>0</v>
      </c>
      <c r="DNI384" t="b">
        <v>0</v>
      </c>
      <c r="DNJ384" t="b">
        <v>0</v>
      </c>
      <c r="DNK384" t="b">
        <v>0</v>
      </c>
      <c r="DNL384" t="b">
        <v>0</v>
      </c>
      <c r="DNM384" t="b">
        <v>0</v>
      </c>
      <c r="DNN384" t="b">
        <v>0</v>
      </c>
      <c r="DNO384" t="b">
        <v>0</v>
      </c>
      <c r="DNP384" t="b">
        <v>0</v>
      </c>
      <c r="DNQ384" t="b">
        <v>0</v>
      </c>
      <c r="DNR384" t="b">
        <v>0</v>
      </c>
      <c r="DNS384" t="b">
        <v>0</v>
      </c>
      <c r="DNT384" t="b">
        <v>0</v>
      </c>
      <c r="DNU384" t="b">
        <v>0</v>
      </c>
      <c r="DNV384" t="b">
        <v>0</v>
      </c>
      <c r="DNW384" t="b">
        <v>0</v>
      </c>
      <c r="DNX384" t="b">
        <v>0</v>
      </c>
      <c r="DNY384" t="b">
        <v>0</v>
      </c>
      <c r="DNZ384" t="b">
        <v>0</v>
      </c>
      <c r="DOA384" t="b">
        <v>0</v>
      </c>
      <c r="DOB384" t="b">
        <v>0</v>
      </c>
      <c r="DOC384" t="b">
        <v>0</v>
      </c>
      <c r="DOD384" t="b">
        <v>0</v>
      </c>
      <c r="DOE384" t="b">
        <v>0</v>
      </c>
      <c r="DOF384" t="b">
        <v>0</v>
      </c>
      <c r="DOG384" t="b">
        <v>0</v>
      </c>
      <c r="DOH384" t="b">
        <v>0</v>
      </c>
      <c r="DOI384" t="b">
        <v>0</v>
      </c>
      <c r="DOJ384" t="b">
        <v>0</v>
      </c>
      <c r="DOK384" t="b">
        <v>0</v>
      </c>
      <c r="DOL384" t="b">
        <v>0</v>
      </c>
      <c r="DOM384" t="b">
        <v>0</v>
      </c>
      <c r="DON384" t="b">
        <v>0</v>
      </c>
      <c r="DOO384" t="b">
        <v>0</v>
      </c>
      <c r="DOP384" t="b">
        <v>0</v>
      </c>
      <c r="DOQ384" t="b">
        <v>0</v>
      </c>
      <c r="DOR384" t="b">
        <v>0</v>
      </c>
      <c r="DOS384" t="b">
        <v>0</v>
      </c>
      <c r="DOT384" t="b">
        <v>0</v>
      </c>
      <c r="DOU384" t="b">
        <v>0</v>
      </c>
      <c r="DOV384" t="b">
        <v>0</v>
      </c>
      <c r="DOW384" t="b">
        <v>0</v>
      </c>
      <c r="DOX384" t="b">
        <v>0</v>
      </c>
      <c r="DOY384" t="b">
        <v>0</v>
      </c>
      <c r="DOZ384" t="b">
        <v>0</v>
      </c>
      <c r="DPA384" t="b">
        <v>0</v>
      </c>
      <c r="DPB384" t="b">
        <v>0</v>
      </c>
      <c r="DPC384" t="b">
        <v>0</v>
      </c>
      <c r="DPD384" t="b">
        <v>0</v>
      </c>
      <c r="DPE384" t="b">
        <v>0</v>
      </c>
      <c r="DPF384" t="b">
        <v>0</v>
      </c>
      <c r="DPG384" t="b">
        <v>0</v>
      </c>
      <c r="DPH384" t="b">
        <v>0</v>
      </c>
      <c r="DPI384" t="b">
        <v>0</v>
      </c>
      <c r="DPJ384" t="b">
        <v>0</v>
      </c>
      <c r="DPK384" t="b">
        <v>0</v>
      </c>
      <c r="DPL384" t="b">
        <v>0</v>
      </c>
      <c r="DPM384" t="b">
        <v>0</v>
      </c>
      <c r="DPN384" t="b">
        <v>0</v>
      </c>
      <c r="DPO384" t="b">
        <v>0</v>
      </c>
      <c r="DPP384" t="b">
        <v>0</v>
      </c>
      <c r="DPQ384" t="b">
        <v>0</v>
      </c>
      <c r="DPR384" t="b">
        <v>0</v>
      </c>
      <c r="DPS384" t="b">
        <v>0</v>
      </c>
      <c r="DPT384" t="b">
        <v>0</v>
      </c>
      <c r="DPU384" t="b">
        <v>0</v>
      </c>
      <c r="DPV384" t="b">
        <v>0</v>
      </c>
      <c r="DPW384" t="b">
        <v>0</v>
      </c>
      <c r="DPX384" t="b">
        <v>0</v>
      </c>
      <c r="DPY384" t="b">
        <v>0</v>
      </c>
      <c r="DPZ384" t="b">
        <v>0</v>
      </c>
      <c r="DQA384" t="b">
        <v>0</v>
      </c>
      <c r="DQB384" t="b">
        <v>0</v>
      </c>
      <c r="DQC384" t="b">
        <v>0</v>
      </c>
      <c r="DQD384" t="b">
        <v>0</v>
      </c>
      <c r="DQE384" t="b">
        <v>0</v>
      </c>
      <c r="DQF384" t="b">
        <v>0</v>
      </c>
      <c r="DQG384" t="b">
        <v>0</v>
      </c>
      <c r="DQH384" t="b">
        <v>0</v>
      </c>
      <c r="DQI384" t="b">
        <v>0</v>
      </c>
      <c r="DQJ384" t="b">
        <v>0</v>
      </c>
      <c r="DQK384" t="b">
        <v>0</v>
      </c>
      <c r="DQL384" t="b">
        <v>0</v>
      </c>
      <c r="DQM384" t="b">
        <v>0</v>
      </c>
      <c r="DQN384" t="b">
        <v>0</v>
      </c>
      <c r="DQO384" t="b">
        <v>0</v>
      </c>
      <c r="DQP384" t="b">
        <v>0</v>
      </c>
      <c r="DQQ384" t="b">
        <v>0</v>
      </c>
      <c r="DQR384" t="b">
        <v>0</v>
      </c>
      <c r="DQS384" t="b">
        <v>0</v>
      </c>
      <c r="DQT384" t="b">
        <v>0</v>
      </c>
      <c r="DQU384" t="b">
        <v>0</v>
      </c>
      <c r="DQV384" t="b">
        <v>0</v>
      </c>
      <c r="DQW384" t="b">
        <v>0</v>
      </c>
      <c r="DQX384" t="b">
        <v>0</v>
      </c>
      <c r="DQY384" t="b">
        <v>0</v>
      </c>
      <c r="DQZ384" t="b">
        <v>0</v>
      </c>
      <c r="DRA384" t="b">
        <v>0</v>
      </c>
      <c r="DRB384" t="b">
        <v>0</v>
      </c>
      <c r="DRC384" t="b">
        <v>0</v>
      </c>
      <c r="DRD384" t="b">
        <v>0</v>
      </c>
      <c r="DRE384" t="b">
        <v>0</v>
      </c>
      <c r="DRF384" t="b">
        <v>0</v>
      </c>
      <c r="DRG384" t="b">
        <v>0</v>
      </c>
      <c r="DRH384" t="b">
        <v>0</v>
      </c>
      <c r="DRI384" t="b">
        <v>0</v>
      </c>
      <c r="DRJ384" t="b">
        <v>0</v>
      </c>
      <c r="DRK384" t="b">
        <v>0</v>
      </c>
      <c r="DRL384" t="b">
        <v>0</v>
      </c>
      <c r="DRM384" t="b">
        <v>0</v>
      </c>
      <c r="DRN384" t="b">
        <v>0</v>
      </c>
      <c r="DRO384" t="b">
        <v>0</v>
      </c>
      <c r="DRP384" t="b">
        <v>0</v>
      </c>
      <c r="DRQ384" t="b">
        <v>0</v>
      </c>
      <c r="DRR384" t="b">
        <v>0</v>
      </c>
      <c r="DRS384" t="b">
        <v>0</v>
      </c>
      <c r="DRT384" t="b">
        <v>0</v>
      </c>
      <c r="DRU384" t="b">
        <v>0</v>
      </c>
      <c r="DRV384" t="b">
        <v>0</v>
      </c>
      <c r="DRW384" t="b">
        <v>0</v>
      </c>
      <c r="DRX384" t="b">
        <v>0</v>
      </c>
      <c r="DRY384" t="b">
        <v>0</v>
      </c>
      <c r="DRZ384" t="b">
        <v>0</v>
      </c>
      <c r="DSA384" t="b">
        <v>0</v>
      </c>
      <c r="DSB384" t="b">
        <v>0</v>
      </c>
      <c r="DSC384" t="b">
        <v>0</v>
      </c>
      <c r="DSD384" t="b">
        <v>0</v>
      </c>
      <c r="DSE384" t="b">
        <v>0</v>
      </c>
      <c r="DSF384" t="b">
        <v>0</v>
      </c>
      <c r="DSG384" t="b">
        <v>0</v>
      </c>
      <c r="DSH384" t="b">
        <v>0</v>
      </c>
      <c r="DSI384" t="b">
        <v>0</v>
      </c>
      <c r="DSJ384" t="b">
        <v>0</v>
      </c>
      <c r="DSK384" t="b">
        <v>0</v>
      </c>
      <c r="DSL384" t="b">
        <v>0</v>
      </c>
      <c r="DSM384" t="b">
        <v>0</v>
      </c>
      <c r="DSN384" t="b">
        <v>0</v>
      </c>
      <c r="DSO384" t="b">
        <v>0</v>
      </c>
      <c r="DSP384" t="b">
        <v>0</v>
      </c>
      <c r="DSQ384" t="b">
        <v>0</v>
      </c>
      <c r="DSR384" t="b">
        <v>0</v>
      </c>
      <c r="DSS384" t="b">
        <v>0</v>
      </c>
      <c r="DST384" t="b">
        <v>0</v>
      </c>
      <c r="DSU384" t="b">
        <v>0</v>
      </c>
      <c r="DSV384" t="b">
        <v>0</v>
      </c>
      <c r="DSW384" t="b">
        <v>0</v>
      </c>
      <c r="DSX384" t="b">
        <v>0</v>
      </c>
      <c r="DSY384" t="b">
        <v>0</v>
      </c>
      <c r="DSZ384" t="b">
        <v>0</v>
      </c>
      <c r="DTA384" t="b">
        <v>0</v>
      </c>
      <c r="DTB384" t="b">
        <v>0</v>
      </c>
      <c r="DTC384" t="b">
        <v>0</v>
      </c>
      <c r="DTD384" t="b">
        <v>0</v>
      </c>
      <c r="DTE384" t="b">
        <v>0</v>
      </c>
      <c r="DTF384" t="b">
        <v>0</v>
      </c>
      <c r="DTG384" t="b">
        <v>0</v>
      </c>
      <c r="DTH384" t="b">
        <v>0</v>
      </c>
      <c r="DTI384" t="b">
        <v>0</v>
      </c>
      <c r="DTJ384" t="b">
        <v>0</v>
      </c>
      <c r="DTK384" t="b">
        <v>0</v>
      </c>
      <c r="DTL384" t="b">
        <v>0</v>
      </c>
      <c r="DTM384" t="b">
        <v>0</v>
      </c>
      <c r="DTN384" t="b">
        <v>0</v>
      </c>
      <c r="DTO384" t="b">
        <v>0</v>
      </c>
      <c r="DTP384" t="b">
        <v>0</v>
      </c>
      <c r="DTQ384" t="b">
        <v>0</v>
      </c>
      <c r="DTR384" t="b">
        <v>0</v>
      </c>
      <c r="DTS384" t="b">
        <v>0</v>
      </c>
      <c r="DTT384" t="b">
        <v>0</v>
      </c>
      <c r="DTU384" t="b">
        <v>0</v>
      </c>
      <c r="DTV384" t="b">
        <v>0</v>
      </c>
      <c r="DTW384" t="b">
        <v>0</v>
      </c>
      <c r="DTX384" t="b">
        <v>0</v>
      </c>
      <c r="DTY384" t="b">
        <v>0</v>
      </c>
      <c r="DTZ384" t="b">
        <v>0</v>
      </c>
      <c r="DUA384" t="b">
        <v>0</v>
      </c>
      <c r="DUB384" t="b">
        <v>0</v>
      </c>
      <c r="DUC384" t="b">
        <v>0</v>
      </c>
      <c r="DUD384" t="b">
        <v>0</v>
      </c>
      <c r="DUE384" t="b">
        <v>0</v>
      </c>
      <c r="DUF384" t="b">
        <v>0</v>
      </c>
      <c r="DUG384" t="b">
        <v>0</v>
      </c>
      <c r="DUH384" t="b">
        <v>0</v>
      </c>
      <c r="DUI384" t="b">
        <v>0</v>
      </c>
      <c r="DUJ384" t="b">
        <v>0</v>
      </c>
      <c r="DUK384" t="b">
        <v>0</v>
      </c>
      <c r="DUL384" t="b">
        <v>0</v>
      </c>
      <c r="DUM384" t="b">
        <v>0</v>
      </c>
      <c r="DUN384" t="b">
        <v>0</v>
      </c>
      <c r="DUO384" t="b">
        <v>0</v>
      </c>
      <c r="DUP384" t="b">
        <v>0</v>
      </c>
      <c r="DUQ384" t="b">
        <v>0</v>
      </c>
      <c r="DUR384" t="b">
        <v>0</v>
      </c>
      <c r="DUS384" t="b">
        <v>0</v>
      </c>
      <c r="DUT384" t="b">
        <v>0</v>
      </c>
      <c r="DUU384" t="b">
        <v>0</v>
      </c>
      <c r="DUV384" t="b">
        <v>0</v>
      </c>
      <c r="DUW384" t="b">
        <v>0</v>
      </c>
      <c r="DUX384" t="b">
        <v>0</v>
      </c>
      <c r="DUY384" t="b">
        <v>0</v>
      </c>
      <c r="DUZ384" t="b">
        <v>0</v>
      </c>
      <c r="DVA384" t="b">
        <v>0</v>
      </c>
      <c r="DVB384" t="b">
        <v>0</v>
      </c>
      <c r="DVC384" t="b">
        <v>0</v>
      </c>
      <c r="DVD384" t="b">
        <v>0</v>
      </c>
      <c r="DVE384" t="b">
        <v>0</v>
      </c>
      <c r="DVF384" t="b">
        <v>0</v>
      </c>
      <c r="DVG384" t="b">
        <v>0</v>
      </c>
      <c r="DVH384" t="b">
        <v>0</v>
      </c>
      <c r="DVI384" t="b">
        <v>0</v>
      </c>
      <c r="DVJ384" t="b">
        <v>0</v>
      </c>
      <c r="DVK384" t="b">
        <v>0</v>
      </c>
      <c r="DVL384" t="b">
        <v>0</v>
      </c>
      <c r="DVM384" t="b">
        <v>0</v>
      </c>
      <c r="DVN384" t="b">
        <v>0</v>
      </c>
      <c r="DVO384" t="b">
        <v>0</v>
      </c>
      <c r="DVP384" t="b">
        <v>0</v>
      </c>
      <c r="DVQ384" t="b">
        <v>0</v>
      </c>
      <c r="DVR384" t="b">
        <v>0</v>
      </c>
      <c r="DVS384" t="b">
        <v>0</v>
      </c>
      <c r="DVT384" t="b">
        <v>0</v>
      </c>
      <c r="DVU384" t="b">
        <v>0</v>
      </c>
      <c r="DVV384" t="b">
        <v>0</v>
      </c>
      <c r="DVW384" t="b">
        <v>0</v>
      </c>
      <c r="DVX384" t="b">
        <v>0</v>
      </c>
      <c r="DVY384" t="b">
        <v>0</v>
      </c>
      <c r="DVZ384" t="b">
        <v>0</v>
      </c>
      <c r="DWA384" t="b">
        <v>0</v>
      </c>
      <c r="DWB384" t="b">
        <v>0</v>
      </c>
      <c r="DWC384" t="b">
        <v>0</v>
      </c>
      <c r="DWD384" t="b">
        <v>0</v>
      </c>
      <c r="DWE384" t="b">
        <v>0</v>
      </c>
      <c r="DWF384" t="b">
        <v>0</v>
      </c>
      <c r="DWG384" t="b">
        <v>0</v>
      </c>
      <c r="DWH384" t="b">
        <v>0</v>
      </c>
      <c r="DWI384" t="b">
        <v>0</v>
      </c>
      <c r="DWJ384" t="b">
        <v>0</v>
      </c>
      <c r="DWK384" t="b">
        <v>0</v>
      </c>
      <c r="DWL384" t="b">
        <v>0</v>
      </c>
      <c r="DWM384" t="b">
        <v>0</v>
      </c>
      <c r="DWN384" t="b">
        <v>0</v>
      </c>
      <c r="DWO384" t="b">
        <v>0</v>
      </c>
      <c r="DWP384" t="b">
        <v>0</v>
      </c>
      <c r="DWQ384" t="b">
        <v>0</v>
      </c>
      <c r="DWR384" t="b">
        <v>0</v>
      </c>
      <c r="DWS384" t="b">
        <v>0</v>
      </c>
      <c r="DWT384" t="b">
        <v>0</v>
      </c>
      <c r="DWU384" t="b">
        <v>0</v>
      </c>
      <c r="DWV384" t="b">
        <v>0</v>
      </c>
      <c r="DWW384" t="b">
        <v>0</v>
      </c>
      <c r="DWX384" t="b">
        <v>0</v>
      </c>
      <c r="DWY384" t="b">
        <v>0</v>
      </c>
      <c r="DWZ384" t="b">
        <v>0</v>
      </c>
      <c r="DXA384" t="b">
        <v>0</v>
      </c>
      <c r="DXB384" t="b">
        <v>0</v>
      </c>
      <c r="DXC384" t="b">
        <v>0</v>
      </c>
      <c r="DXD384" t="b">
        <v>0</v>
      </c>
      <c r="DXE384" t="b">
        <v>0</v>
      </c>
      <c r="DXF384" t="b">
        <v>0</v>
      </c>
      <c r="DXG384" t="b">
        <v>0</v>
      </c>
      <c r="DXH384" t="b">
        <v>0</v>
      </c>
      <c r="DXI384" t="b">
        <v>0</v>
      </c>
      <c r="DXJ384" t="b">
        <v>0</v>
      </c>
      <c r="DXK384" t="b">
        <v>0</v>
      </c>
      <c r="DXL384" t="b">
        <v>0</v>
      </c>
      <c r="DXM384" t="b">
        <v>0</v>
      </c>
      <c r="DXN384" t="b">
        <v>0</v>
      </c>
      <c r="DXO384" t="b">
        <v>0</v>
      </c>
      <c r="DXP384" t="b">
        <v>0</v>
      </c>
      <c r="DXQ384" t="b">
        <v>0</v>
      </c>
      <c r="DXR384" t="b">
        <v>0</v>
      </c>
      <c r="DXS384" t="b">
        <v>0</v>
      </c>
      <c r="DXT384" t="b">
        <v>0</v>
      </c>
      <c r="DXU384" t="b">
        <v>0</v>
      </c>
      <c r="DXV384" t="b">
        <v>0</v>
      </c>
      <c r="DXW384" t="b">
        <v>0</v>
      </c>
      <c r="DXX384" t="b">
        <v>0</v>
      </c>
      <c r="DXY384" t="b">
        <v>0</v>
      </c>
      <c r="DXZ384" t="b">
        <v>0</v>
      </c>
      <c r="DYA384" t="b">
        <v>0</v>
      </c>
      <c r="DYB384" t="b">
        <v>0</v>
      </c>
      <c r="DYC384" t="b">
        <v>0</v>
      </c>
      <c r="DYD384" t="b">
        <v>0</v>
      </c>
      <c r="DYE384" t="b">
        <v>0</v>
      </c>
      <c r="DYF384" t="b">
        <v>0</v>
      </c>
      <c r="DYG384" t="b">
        <v>0</v>
      </c>
      <c r="DYH384" t="b">
        <v>0</v>
      </c>
      <c r="DYI384" t="b">
        <v>0</v>
      </c>
      <c r="DYJ384" t="b">
        <v>0</v>
      </c>
      <c r="DYK384" t="b">
        <v>0</v>
      </c>
      <c r="DYL384" t="b">
        <v>0</v>
      </c>
      <c r="DYM384" t="b">
        <v>0</v>
      </c>
      <c r="DYN384" t="b">
        <v>0</v>
      </c>
      <c r="DYO384" t="b">
        <v>0</v>
      </c>
      <c r="DYP384" t="b">
        <v>0</v>
      </c>
      <c r="DYQ384" t="b">
        <v>0</v>
      </c>
      <c r="DYR384" t="b">
        <v>0</v>
      </c>
      <c r="DYS384" t="b">
        <v>0</v>
      </c>
      <c r="DYT384" t="b">
        <v>0</v>
      </c>
      <c r="DYU384" t="b">
        <v>0</v>
      </c>
      <c r="DYV384" t="b">
        <v>0</v>
      </c>
      <c r="DYW384" t="b">
        <v>0</v>
      </c>
      <c r="DYX384" t="b">
        <v>0</v>
      </c>
      <c r="DYY384" t="b">
        <v>0</v>
      </c>
      <c r="DYZ384" t="b">
        <v>0</v>
      </c>
      <c r="DZA384" t="b">
        <v>0</v>
      </c>
      <c r="DZB384" t="b">
        <v>0</v>
      </c>
      <c r="DZC384" t="b">
        <v>0</v>
      </c>
      <c r="DZD384" t="b">
        <v>0</v>
      </c>
      <c r="DZE384" t="b">
        <v>0</v>
      </c>
      <c r="DZF384" t="b">
        <v>0</v>
      </c>
      <c r="DZG384" t="b">
        <v>0</v>
      </c>
      <c r="DZH384" t="b">
        <v>0</v>
      </c>
      <c r="DZI384" t="b">
        <v>0</v>
      </c>
      <c r="DZJ384" t="b">
        <v>0</v>
      </c>
      <c r="DZK384" t="b">
        <v>0</v>
      </c>
      <c r="DZL384" t="b">
        <v>0</v>
      </c>
      <c r="DZM384" t="b">
        <v>0</v>
      </c>
      <c r="DZN384" t="b">
        <v>0</v>
      </c>
      <c r="DZO384" t="b">
        <v>0</v>
      </c>
      <c r="DZP384" t="b">
        <v>0</v>
      </c>
      <c r="DZQ384" t="b">
        <v>0</v>
      </c>
      <c r="DZR384" t="b">
        <v>0</v>
      </c>
      <c r="DZS384" t="b">
        <v>0</v>
      </c>
      <c r="DZT384" t="b">
        <v>0</v>
      </c>
      <c r="DZU384" t="b">
        <v>0</v>
      </c>
      <c r="DZV384" t="b">
        <v>0</v>
      </c>
      <c r="DZW384" t="b">
        <v>0</v>
      </c>
      <c r="DZX384" t="b">
        <v>0</v>
      </c>
      <c r="DZY384" t="b">
        <v>0</v>
      </c>
      <c r="DZZ384" t="b">
        <v>0</v>
      </c>
      <c r="EAA384" t="b">
        <v>0</v>
      </c>
      <c r="EAB384" t="b">
        <v>0</v>
      </c>
      <c r="EAC384" t="b">
        <v>0</v>
      </c>
      <c r="EAD384" t="b">
        <v>0</v>
      </c>
      <c r="EAE384" t="b">
        <v>0</v>
      </c>
      <c r="EAF384" t="b">
        <v>0</v>
      </c>
      <c r="EAG384" t="b">
        <v>0</v>
      </c>
      <c r="EAH384" t="b">
        <v>0</v>
      </c>
      <c r="EAI384" t="b">
        <v>0</v>
      </c>
      <c r="EAJ384" t="b">
        <v>0</v>
      </c>
      <c r="EAK384" t="b">
        <v>0</v>
      </c>
      <c r="EAL384" t="b">
        <v>0</v>
      </c>
      <c r="EAM384" t="b">
        <v>0</v>
      </c>
      <c r="EAN384" t="b">
        <v>0</v>
      </c>
      <c r="EAO384" t="b">
        <v>0</v>
      </c>
      <c r="EAP384" t="b">
        <v>0</v>
      </c>
      <c r="EAQ384" t="b">
        <v>0</v>
      </c>
      <c r="EAR384" t="b">
        <v>0</v>
      </c>
      <c r="EAS384" t="b">
        <v>0</v>
      </c>
      <c r="EAT384" t="b">
        <v>0</v>
      </c>
      <c r="EAU384" t="b">
        <v>0</v>
      </c>
      <c r="EAV384" t="b">
        <v>0</v>
      </c>
      <c r="EAW384" t="b">
        <v>0</v>
      </c>
      <c r="EAX384" t="b">
        <v>0</v>
      </c>
      <c r="EAY384" t="b">
        <v>0</v>
      </c>
      <c r="EAZ384" t="b">
        <v>0</v>
      </c>
      <c r="EBA384" t="b">
        <v>0</v>
      </c>
      <c r="EBB384" t="b">
        <v>0</v>
      </c>
      <c r="EBC384" t="b">
        <v>0</v>
      </c>
      <c r="EBD384" t="b">
        <v>0</v>
      </c>
      <c r="EBE384" t="b">
        <v>0</v>
      </c>
      <c r="EBF384" t="b">
        <v>0</v>
      </c>
      <c r="EBG384" t="b">
        <v>0</v>
      </c>
      <c r="EBH384" t="b">
        <v>0</v>
      </c>
      <c r="EBI384" t="b">
        <v>0</v>
      </c>
      <c r="EBJ384" t="b">
        <v>0</v>
      </c>
      <c r="EBK384" t="b">
        <v>0</v>
      </c>
      <c r="EBL384" t="b">
        <v>0</v>
      </c>
      <c r="EBM384" t="b">
        <v>0</v>
      </c>
      <c r="EBN384" t="b">
        <v>0</v>
      </c>
      <c r="EBO384" t="b">
        <v>0</v>
      </c>
      <c r="EBP384" t="b">
        <v>0</v>
      </c>
      <c r="EBQ384" t="b">
        <v>0</v>
      </c>
      <c r="EBR384" t="b">
        <v>0</v>
      </c>
      <c r="EBS384" t="b">
        <v>0</v>
      </c>
      <c r="EBT384" t="b">
        <v>0</v>
      </c>
      <c r="EBU384" t="b">
        <v>0</v>
      </c>
      <c r="EBV384" t="b">
        <v>0</v>
      </c>
      <c r="EBW384" t="b">
        <v>0</v>
      </c>
      <c r="EBX384" t="b">
        <v>0</v>
      </c>
      <c r="EBY384" t="b">
        <v>0</v>
      </c>
      <c r="EBZ384" t="b">
        <v>0</v>
      </c>
      <c r="ECA384" t="b">
        <v>0</v>
      </c>
      <c r="ECB384" t="b">
        <v>0</v>
      </c>
      <c r="ECC384" t="b">
        <v>0</v>
      </c>
      <c r="ECD384" t="b">
        <v>0</v>
      </c>
      <c r="ECE384" t="b">
        <v>0</v>
      </c>
      <c r="ECF384" t="b">
        <v>0</v>
      </c>
      <c r="ECG384" t="b">
        <v>0</v>
      </c>
      <c r="ECH384" t="b">
        <v>0</v>
      </c>
      <c r="ECI384" t="b">
        <v>0</v>
      </c>
      <c r="ECJ384" t="b">
        <v>0</v>
      </c>
      <c r="ECK384" t="b">
        <v>0</v>
      </c>
      <c r="ECL384" t="b">
        <v>0</v>
      </c>
      <c r="ECM384" t="b">
        <v>0</v>
      </c>
      <c r="ECN384" t="b">
        <v>0</v>
      </c>
      <c r="ECO384" t="b">
        <v>0</v>
      </c>
      <c r="ECP384" t="b">
        <v>0</v>
      </c>
      <c r="ECQ384" t="b">
        <v>0</v>
      </c>
      <c r="ECR384" t="b">
        <v>0</v>
      </c>
      <c r="ECS384" t="b">
        <v>0</v>
      </c>
      <c r="ECT384" t="b">
        <v>0</v>
      </c>
      <c r="ECU384" t="b">
        <v>0</v>
      </c>
      <c r="ECV384" t="b">
        <v>0</v>
      </c>
      <c r="ECW384" t="b">
        <v>0</v>
      </c>
      <c r="ECX384" t="b">
        <v>0</v>
      </c>
      <c r="ECY384" t="b">
        <v>0</v>
      </c>
      <c r="ECZ384" t="b">
        <v>0</v>
      </c>
      <c r="EDA384" t="b">
        <v>0</v>
      </c>
      <c r="EDB384" t="b">
        <v>0</v>
      </c>
      <c r="EDC384" t="b">
        <v>0</v>
      </c>
      <c r="EDD384" t="b">
        <v>0</v>
      </c>
      <c r="EDE384" t="b">
        <v>0</v>
      </c>
      <c r="EDF384" t="b">
        <v>0</v>
      </c>
      <c r="EDG384" t="b">
        <v>0</v>
      </c>
      <c r="EDH384" t="b">
        <v>0</v>
      </c>
      <c r="EDI384" t="b">
        <v>0</v>
      </c>
      <c r="EDJ384" t="b">
        <v>0</v>
      </c>
      <c r="EDK384" t="b">
        <v>0</v>
      </c>
      <c r="EDL384" t="b">
        <v>0</v>
      </c>
      <c r="EDM384" t="b">
        <v>0</v>
      </c>
      <c r="EDN384" t="b">
        <v>0</v>
      </c>
      <c r="EDO384" t="b">
        <v>0</v>
      </c>
      <c r="EDP384" t="b">
        <v>0</v>
      </c>
      <c r="EDQ384" t="b">
        <v>0</v>
      </c>
      <c r="EDR384" t="b">
        <v>0</v>
      </c>
      <c r="EDS384" t="b">
        <v>0</v>
      </c>
      <c r="EDT384" t="b">
        <v>0</v>
      </c>
      <c r="EDU384" t="b">
        <v>0</v>
      </c>
      <c r="EDV384" t="b">
        <v>0</v>
      </c>
      <c r="EDW384" t="b">
        <v>0</v>
      </c>
      <c r="EDX384" t="b">
        <v>0</v>
      </c>
      <c r="EDY384" t="b">
        <v>0</v>
      </c>
      <c r="EDZ384" t="b">
        <v>0</v>
      </c>
      <c r="EEA384" t="b">
        <v>0</v>
      </c>
      <c r="EEB384" t="b">
        <v>0</v>
      </c>
      <c r="EEC384" t="b">
        <v>0</v>
      </c>
      <c r="EED384" t="b">
        <v>0</v>
      </c>
      <c r="EEE384" t="b">
        <v>0</v>
      </c>
      <c r="EEF384" t="b">
        <v>0</v>
      </c>
      <c r="EEG384" t="b">
        <v>0</v>
      </c>
      <c r="EEH384" t="b">
        <v>0</v>
      </c>
      <c r="EEI384" t="b">
        <v>0</v>
      </c>
      <c r="EEJ384" t="b">
        <v>0</v>
      </c>
      <c r="EEK384" t="b">
        <v>0</v>
      </c>
      <c r="EEL384" t="b">
        <v>0</v>
      </c>
      <c r="EEM384" t="b">
        <v>0</v>
      </c>
      <c r="EEN384" t="b">
        <v>0</v>
      </c>
      <c r="EEO384" t="b">
        <v>0</v>
      </c>
      <c r="EEP384" t="b">
        <v>0</v>
      </c>
      <c r="EEQ384" t="b">
        <v>0</v>
      </c>
      <c r="EER384" t="b">
        <v>0</v>
      </c>
      <c r="EES384" t="b">
        <v>0</v>
      </c>
      <c r="EET384" t="b">
        <v>0</v>
      </c>
      <c r="EEU384" t="b">
        <v>0</v>
      </c>
      <c r="EEV384" t="b">
        <v>0</v>
      </c>
      <c r="EEW384" t="b">
        <v>0</v>
      </c>
      <c r="EEX384" t="b">
        <v>0</v>
      </c>
      <c r="EEY384" t="b">
        <v>0</v>
      </c>
      <c r="EEZ384" t="b">
        <v>0</v>
      </c>
      <c r="EFA384" t="b">
        <v>0</v>
      </c>
      <c r="EFB384" t="b">
        <v>0</v>
      </c>
      <c r="EFC384" t="b">
        <v>0</v>
      </c>
      <c r="EFD384" t="b">
        <v>0</v>
      </c>
      <c r="EFE384" t="b">
        <v>0</v>
      </c>
      <c r="EFF384" t="b">
        <v>0</v>
      </c>
      <c r="EFG384" t="b">
        <v>0</v>
      </c>
      <c r="EFH384" t="b">
        <v>0</v>
      </c>
      <c r="EFI384" t="b">
        <v>0</v>
      </c>
      <c r="EFJ384" t="b">
        <v>0</v>
      </c>
      <c r="EFK384" t="b">
        <v>0</v>
      </c>
      <c r="EFL384" t="b">
        <v>0</v>
      </c>
      <c r="EFM384" t="b">
        <v>0</v>
      </c>
      <c r="EFN384" t="b">
        <v>0</v>
      </c>
      <c r="EFO384" t="b">
        <v>0</v>
      </c>
      <c r="EFP384" t="b">
        <v>0</v>
      </c>
      <c r="EFQ384" t="b">
        <v>0</v>
      </c>
      <c r="EFR384" t="b">
        <v>0</v>
      </c>
      <c r="EFS384" t="b">
        <v>0</v>
      </c>
      <c r="EFT384" t="b">
        <v>0</v>
      </c>
      <c r="EFU384" t="b">
        <v>0</v>
      </c>
      <c r="EFV384" t="b">
        <v>0</v>
      </c>
      <c r="EFW384" t="b">
        <v>0</v>
      </c>
      <c r="EFX384" t="b">
        <v>0</v>
      </c>
      <c r="EFY384" t="b">
        <v>0</v>
      </c>
      <c r="EFZ384" t="b">
        <v>0</v>
      </c>
      <c r="EGA384" t="b">
        <v>0</v>
      </c>
      <c r="EGB384" t="b">
        <v>0</v>
      </c>
      <c r="EGC384" t="b">
        <v>0</v>
      </c>
      <c r="EGD384" t="b">
        <v>0</v>
      </c>
      <c r="EGE384" t="b">
        <v>0</v>
      </c>
      <c r="EGF384" t="b">
        <v>0</v>
      </c>
      <c r="EGG384" t="b">
        <v>0</v>
      </c>
      <c r="EGH384" t="b">
        <v>0</v>
      </c>
      <c r="EGI384" t="b">
        <v>0</v>
      </c>
      <c r="EGJ384" t="b">
        <v>0</v>
      </c>
      <c r="EGK384" t="b">
        <v>0</v>
      </c>
      <c r="EGL384" t="b">
        <v>0</v>
      </c>
      <c r="EGM384" t="b">
        <v>0</v>
      </c>
      <c r="EGN384" t="b">
        <v>0</v>
      </c>
      <c r="EGO384" t="b">
        <v>0</v>
      </c>
      <c r="EGP384" t="b">
        <v>0</v>
      </c>
      <c r="EGQ384" t="b">
        <v>0</v>
      </c>
      <c r="EGR384" t="b">
        <v>0</v>
      </c>
      <c r="EGS384" t="b">
        <v>0</v>
      </c>
      <c r="EGT384" t="b">
        <v>0</v>
      </c>
      <c r="EGU384" t="b">
        <v>0</v>
      </c>
      <c r="EGV384" t="b">
        <v>0</v>
      </c>
      <c r="EGW384" t="b">
        <v>0</v>
      </c>
      <c r="EGX384" t="b">
        <v>0</v>
      </c>
      <c r="EGY384" t="b">
        <v>0</v>
      </c>
      <c r="EGZ384" t="b">
        <v>0</v>
      </c>
      <c r="EHA384" t="b">
        <v>0</v>
      </c>
      <c r="EHB384" t="b">
        <v>0</v>
      </c>
      <c r="EHC384" t="b">
        <v>0</v>
      </c>
      <c r="EHD384" t="b">
        <v>0</v>
      </c>
      <c r="EHE384" t="b">
        <v>0</v>
      </c>
      <c r="EHF384" t="b">
        <v>0</v>
      </c>
      <c r="EHG384" t="b">
        <v>0</v>
      </c>
      <c r="EHH384" t="b">
        <v>0</v>
      </c>
      <c r="EHI384" t="b">
        <v>0</v>
      </c>
      <c r="EHJ384" t="b">
        <v>0</v>
      </c>
      <c r="EHK384" t="b">
        <v>0</v>
      </c>
      <c r="EHL384" t="b">
        <v>0</v>
      </c>
      <c r="EHM384" t="b">
        <v>0</v>
      </c>
      <c r="EHN384" t="b">
        <v>0</v>
      </c>
      <c r="EHO384" t="b">
        <v>0</v>
      </c>
      <c r="EHP384" t="b">
        <v>0</v>
      </c>
      <c r="EHQ384" t="b">
        <v>0</v>
      </c>
      <c r="EHR384" t="b">
        <v>0</v>
      </c>
      <c r="EHS384" t="b">
        <v>0</v>
      </c>
      <c r="EHT384" t="b">
        <v>0</v>
      </c>
      <c r="EHU384" t="b">
        <v>0</v>
      </c>
      <c r="EHV384" t="b">
        <v>0</v>
      </c>
      <c r="EHW384" t="b">
        <v>0</v>
      </c>
      <c r="EHX384" t="b">
        <v>0</v>
      </c>
      <c r="EHY384" t="b">
        <v>0</v>
      </c>
      <c r="EHZ384" t="b">
        <v>0</v>
      </c>
      <c r="EIA384" t="b">
        <v>0</v>
      </c>
      <c r="EIB384" t="b">
        <v>0</v>
      </c>
      <c r="EIC384" t="b">
        <v>0</v>
      </c>
      <c r="EID384" t="b">
        <v>0</v>
      </c>
      <c r="EIE384" t="b">
        <v>0</v>
      </c>
      <c r="EIF384" t="b">
        <v>0</v>
      </c>
      <c r="EIG384" t="b">
        <v>0</v>
      </c>
      <c r="EIH384" t="b">
        <v>0</v>
      </c>
      <c r="EII384" t="b">
        <v>0</v>
      </c>
      <c r="EIJ384" t="b">
        <v>0</v>
      </c>
      <c r="EIK384" t="b">
        <v>0</v>
      </c>
      <c r="EIL384" t="b">
        <v>0</v>
      </c>
      <c r="EIM384" t="b">
        <v>0</v>
      </c>
      <c r="EIN384" t="b">
        <v>0</v>
      </c>
      <c r="EIO384" t="b">
        <v>0</v>
      </c>
      <c r="EIP384" t="b">
        <v>0</v>
      </c>
      <c r="EIQ384" t="b">
        <v>0</v>
      </c>
      <c r="EIR384" t="b">
        <v>0</v>
      </c>
      <c r="EIS384" t="b">
        <v>0</v>
      </c>
      <c r="EIT384" t="b">
        <v>0</v>
      </c>
      <c r="EIU384" t="b">
        <v>0</v>
      </c>
      <c r="EIV384" t="b">
        <v>0</v>
      </c>
      <c r="EIW384" t="b">
        <v>0</v>
      </c>
      <c r="EIX384" t="b">
        <v>0</v>
      </c>
      <c r="EIY384" t="b">
        <v>0</v>
      </c>
      <c r="EIZ384" t="b">
        <v>0</v>
      </c>
      <c r="EJA384" t="b">
        <v>0</v>
      </c>
      <c r="EJB384" t="b">
        <v>0</v>
      </c>
      <c r="EJC384" t="b">
        <v>0</v>
      </c>
      <c r="EJD384" t="b">
        <v>0</v>
      </c>
      <c r="EJE384" t="b">
        <v>0</v>
      </c>
      <c r="EJF384" t="b">
        <v>0</v>
      </c>
      <c r="EJG384" t="b">
        <v>0</v>
      </c>
      <c r="EJH384" t="b">
        <v>0</v>
      </c>
      <c r="EJI384" t="b">
        <v>0</v>
      </c>
      <c r="EJJ384" t="b">
        <v>0</v>
      </c>
      <c r="EJK384" t="b">
        <v>0</v>
      </c>
      <c r="EJL384" t="b">
        <v>0</v>
      </c>
      <c r="EJM384" t="b">
        <v>0</v>
      </c>
      <c r="EJN384" t="b">
        <v>0</v>
      </c>
      <c r="EJO384" t="b">
        <v>0</v>
      </c>
      <c r="EJP384" t="b">
        <v>0</v>
      </c>
      <c r="EJQ384" t="b">
        <v>0</v>
      </c>
      <c r="EJR384" t="b">
        <v>0</v>
      </c>
      <c r="EJS384" t="b">
        <v>0</v>
      </c>
      <c r="EJT384" t="b">
        <v>0</v>
      </c>
      <c r="EJU384" t="b">
        <v>0</v>
      </c>
      <c r="EJV384" t="b">
        <v>0</v>
      </c>
      <c r="EJW384" t="b">
        <v>0</v>
      </c>
      <c r="EJX384" t="b">
        <v>0</v>
      </c>
      <c r="EJY384" t="b">
        <v>0</v>
      </c>
      <c r="EJZ384" t="b">
        <v>0</v>
      </c>
      <c r="EKA384" t="b">
        <v>0</v>
      </c>
      <c r="EKB384" t="b">
        <v>0</v>
      </c>
      <c r="EKC384" t="b">
        <v>0</v>
      </c>
      <c r="EKD384" t="b">
        <v>0</v>
      </c>
      <c r="EKE384" t="b">
        <v>0</v>
      </c>
      <c r="EKF384" t="b">
        <v>0</v>
      </c>
      <c r="EKG384" t="b">
        <v>0</v>
      </c>
      <c r="EKH384" t="b">
        <v>0</v>
      </c>
      <c r="EKI384" t="b">
        <v>0</v>
      </c>
      <c r="EKJ384" t="b">
        <v>0</v>
      </c>
      <c r="EKK384" t="b">
        <v>0</v>
      </c>
      <c r="EKL384" t="b">
        <v>0</v>
      </c>
      <c r="EKM384" t="b">
        <v>0</v>
      </c>
      <c r="EKN384" t="b">
        <v>0</v>
      </c>
      <c r="EKO384" t="b">
        <v>0</v>
      </c>
      <c r="EKP384" t="b">
        <v>0</v>
      </c>
      <c r="EKQ384" t="b">
        <v>0</v>
      </c>
      <c r="EKR384" t="b">
        <v>0</v>
      </c>
      <c r="EKS384" t="b">
        <v>0</v>
      </c>
      <c r="EKT384" t="b">
        <v>0</v>
      </c>
      <c r="EKU384" t="b">
        <v>0</v>
      </c>
      <c r="EKV384" t="b">
        <v>0</v>
      </c>
      <c r="EKW384" t="b">
        <v>0</v>
      </c>
      <c r="EKX384" t="b">
        <v>0</v>
      </c>
      <c r="EKY384" t="b">
        <v>0</v>
      </c>
      <c r="EKZ384" t="b">
        <v>0</v>
      </c>
      <c r="ELA384" t="b">
        <v>0</v>
      </c>
      <c r="ELB384" t="b">
        <v>0</v>
      </c>
      <c r="ELC384" t="b">
        <v>0</v>
      </c>
      <c r="ELD384" t="b">
        <v>0</v>
      </c>
      <c r="ELE384" t="b">
        <v>0</v>
      </c>
      <c r="ELF384" t="b">
        <v>0</v>
      </c>
      <c r="ELG384" t="b">
        <v>0</v>
      </c>
      <c r="ELH384" t="b">
        <v>0</v>
      </c>
      <c r="ELI384" t="b">
        <v>0</v>
      </c>
      <c r="ELJ384" t="b">
        <v>0</v>
      </c>
      <c r="ELK384" t="b">
        <v>0</v>
      </c>
      <c r="ELL384" t="b">
        <v>0</v>
      </c>
      <c r="ELM384" t="b">
        <v>0</v>
      </c>
      <c r="ELN384" t="b">
        <v>0</v>
      </c>
      <c r="ELO384" t="b">
        <v>0</v>
      </c>
      <c r="ELP384" t="b">
        <v>0</v>
      </c>
      <c r="ELQ384" t="b">
        <v>0</v>
      </c>
      <c r="ELR384" t="b">
        <v>0</v>
      </c>
      <c r="ELS384" t="b">
        <v>0</v>
      </c>
      <c r="ELT384" t="b">
        <v>0</v>
      </c>
      <c r="ELU384" t="b">
        <v>0</v>
      </c>
      <c r="ELV384" t="b">
        <v>0</v>
      </c>
      <c r="ELW384" t="b">
        <v>0</v>
      </c>
      <c r="ELX384" t="b">
        <v>0</v>
      </c>
      <c r="ELY384" t="b">
        <v>0</v>
      </c>
      <c r="ELZ384" t="b">
        <v>0</v>
      </c>
      <c r="EMA384" t="b">
        <v>0</v>
      </c>
      <c r="EMB384" t="b">
        <v>0</v>
      </c>
      <c r="EMC384" t="b">
        <v>0</v>
      </c>
      <c r="EMD384" t="b">
        <v>0</v>
      </c>
      <c r="EME384" t="b">
        <v>0</v>
      </c>
      <c r="EMF384" t="b">
        <v>0</v>
      </c>
      <c r="EMG384" t="b">
        <v>0</v>
      </c>
      <c r="EMH384" t="b">
        <v>0</v>
      </c>
      <c r="EMI384" t="b">
        <v>0</v>
      </c>
      <c r="EMJ384" t="b">
        <v>0</v>
      </c>
      <c r="EMK384" t="b">
        <v>0</v>
      </c>
      <c r="EML384" t="b">
        <v>0</v>
      </c>
      <c r="EMM384" t="b">
        <v>0</v>
      </c>
      <c r="EMN384" t="b">
        <v>0</v>
      </c>
      <c r="EMO384" t="b">
        <v>0</v>
      </c>
      <c r="EMP384" t="b">
        <v>0</v>
      </c>
      <c r="EMQ384" t="b">
        <v>0</v>
      </c>
      <c r="EMR384" t="b">
        <v>0</v>
      </c>
      <c r="EMS384" t="b">
        <v>0</v>
      </c>
      <c r="EMT384" t="b">
        <v>0</v>
      </c>
      <c r="EMU384" t="b">
        <v>0</v>
      </c>
      <c r="EMV384" t="b">
        <v>0</v>
      </c>
      <c r="EMW384" t="b">
        <v>0</v>
      </c>
      <c r="EMX384" t="b">
        <v>0</v>
      </c>
      <c r="EMY384" t="b">
        <v>0</v>
      </c>
      <c r="EMZ384" t="b">
        <v>0</v>
      </c>
      <c r="ENA384" t="b">
        <v>0</v>
      </c>
      <c r="ENB384" t="b">
        <v>0</v>
      </c>
      <c r="ENC384" t="b">
        <v>0</v>
      </c>
      <c r="END384" t="b">
        <v>0</v>
      </c>
      <c r="ENE384" t="b">
        <v>0</v>
      </c>
      <c r="ENF384" t="b">
        <v>0</v>
      </c>
      <c r="ENG384" t="b">
        <v>0</v>
      </c>
      <c r="ENH384" t="b">
        <v>0</v>
      </c>
      <c r="ENI384" t="b">
        <v>0</v>
      </c>
      <c r="ENJ384" t="b">
        <v>0</v>
      </c>
      <c r="ENK384" t="b">
        <v>0</v>
      </c>
      <c r="ENL384" t="b">
        <v>0</v>
      </c>
      <c r="ENM384" t="b">
        <v>0</v>
      </c>
      <c r="ENN384" t="b">
        <v>0</v>
      </c>
      <c r="ENO384" t="b">
        <v>0</v>
      </c>
      <c r="ENP384" t="b">
        <v>0</v>
      </c>
      <c r="ENQ384" t="b">
        <v>0</v>
      </c>
      <c r="ENR384" t="b">
        <v>0</v>
      </c>
      <c r="ENS384" t="b">
        <v>0</v>
      </c>
      <c r="ENT384" t="b">
        <v>0</v>
      </c>
      <c r="ENU384" t="b">
        <v>0</v>
      </c>
      <c r="ENV384" t="b">
        <v>0</v>
      </c>
      <c r="ENW384" t="b">
        <v>0</v>
      </c>
      <c r="ENX384" t="b">
        <v>0</v>
      </c>
      <c r="ENY384" t="b">
        <v>0</v>
      </c>
      <c r="ENZ384" t="b">
        <v>0</v>
      </c>
      <c r="EOA384" t="b">
        <v>0</v>
      </c>
      <c r="EOB384" t="b">
        <v>0</v>
      </c>
      <c r="EOC384" t="b">
        <v>0</v>
      </c>
      <c r="EOD384" t="b">
        <v>0</v>
      </c>
      <c r="EOE384" t="b">
        <v>0</v>
      </c>
      <c r="EOF384" t="b">
        <v>0</v>
      </c>
      <c r="EOG384" t="b">
        <v>0</v>
      </c>
      <c r="EOH384" t="b">
        <v>0</v>
      </c>
      <c r="EOI384" t="b">
        <v>0</v>
      </c>
      <c r="EOJ384" t="b">
        <v>0</v>
      </c>
      <c r="EOK384" t="b">
        <v>0</v>
      </c>
      <c r="EOL384" t="b">
        <v>0</v>
      </c>
      <c r="EOM384" t="b">
        <v>0</v>
      </c>
      <c r="EON384" t="b">
        <v>0</v>
      </c>
      <c r="EOO384" t="b">
        <v>0</v>
      </c>
      <c r="EOP384" t="b">
        <v>0</v>
      </c>
      <c r="EOQ384" t="b">
        <v>0</v>
      </c>
      <c r="EOR384" t="b">
        <v>0</v>
      </c>
      <c r="EOS384" t="b">
        <v>0</v>
      </c>
      <c r="EOT384" t="b">
        <v>0</v>
      </c>
      <c r="EOU384" t="b">
        <v>0</v>
      </c>
      <c r="EOV384" t="b">
        <v>0</v>
      </c>
      <c r="EOW384" t="b">
        <v>0</v>
      </c>
      <c r="EOX384" t="b">
        <v>0</v>
      </c>
      <c r="EOY384" t="b">
        <v>0</v>
      </c>
      <c r="EOZ384" t="b">
        <v>0</v>
      </c>
      <c r="EPA384" t="b">
        <v>0</v>
      </c>
      <c r="EPB384" t="b">
        <v>0</v>
      </c>
      <c r="EPC384" t="b">
        <v>0</v>
      </c>
      <c r="EPD384" t="b">
        <v>0</v>
      </c>
    </row>
    <row r="385" spans="1:3800" x14ac:dyDescent="0.3">
      <c r="A385" t="s">
        <v>1207</v>
      </c>
      <c r="B385" t="s">
        <v>1205</v>
      </c>
      <c r="C385" t="s">
        <v>1206</v>
      </c>
      <c r="D385" t="str">
        <f t="shared" si="5"/>
        <v>dd53b19c-ebc7-4696-83c6-a5f20cbb0b92.mirbase21.mirnas.quantification.xlsx</v>
      </c>
      <c r="E385" t="s">
        <v>20</v>
      </c>
      <c r="F385">
        <v>87</v>
      </c>
      <c r="G385">
        <v>-31837</v>
      </c>
      <c r="H385" t="s">
        <v>1401</v>
      </c>
      <c r="I385" t="s">
        <v>1391</v>
      </c>
      <c r="J385" t="s">
        <v>1392</v>
      </c>
      <c r="K385" t="s">
        <v>1393</v>
      </c>
      <c r="L385" t="s">
        <v>1413</v>
      </c>
      <c r="M385">
        <v>1926</v>
      </c>
      <c r="N385" t="s">
        <v>1401</v>
      </c>
      <c r="O385">
        <v>31837</v>
      </c>
      <c r="P385" t="s">
        <v>1509</v>
      </c>
      <c r="Q385" t="s">
        <v>1425</v>
      </c>
      <c r="R385" t="s">
        <v>1450</v>
      </c>
      <c r="S385" t="s">
        <v>1461</v>
      </c>
      <c r="T385" t="s">
        <v>1399</v>
      </c>
      <c r="U385" t="s">
        <v>1400</v>
      </c>
      <c r="V385">
        <v>396</v>
      </c>
      <c r="W385" t="s">
        <v>1470</v>
      </c>
      <c r="X385" t="s">
        <v>1400</v>
      </c>
      <c r="Y385" t="s">
        <v>1403</v>
      </c>
      <c r="Z385" t="s">
        <v>1404</v>
      </c>
      <c r="AA385" t="s">
        <v>1405</v>
      </c>
      <c r="AB385" t="s">
        <v>1406</v>
      </c>
      <c r="AC385" t="s">
        <v>1400</v>
      </c>
      <c r="AD385" t="s">
        <v>1471</v>
      </c>
      <c r="AE385" t="s">
        <v>1406</v>
      </c>
      <c r="AF385" t="s">
        <v>1408</v>
      </c>
      <c r="AG385" t="s">
        <v>1409</v>
      </c>
      <c r="AH385">
        <v>2013</v>
      </c>
      <c r="AI385" t="s">
        <v>1405</v>
      </c>
      <c r="AJ385" t="s">
        <v>1410</v>
      </c>
      <c r="AL385" s="2">
        <v>10134.677030000001</v>
      </c>
      <c r="AM385" s="2">
        <v>10081.793379999999</v>
      </c>
      <c r="AN385" s="2">
        <v>10100.583541</v>
      </c>
      <c r="AO385" s="2">
        <v>15477.281725999999</v>
      </c>
      <c r="AP385" s="2">
        <v>1190.947559</v>
      </c>
      <c r="AQ385" s="2">
        <v>1793.5887190000001</v>
      </c>
      <c r="AR385" s="2">
        <v>2227.3121390000001</v>
      </c>
      <c r="AS385" s="2">
        <v>3652.2650090000002</v>
      </c>
      <c r="AT385" s="2">
        <v>3781.6652960000001</v>
      </c>
      <c r="AU385" s="2">
        <v>1152.3986709999999</v>
      </c>
      <c r="AV385" s="2">
        <v>1557.2588519999999</v>
      </c>
      <c r="AW385" s="2">
        <v>0</v>
      </c>
      <c r="AX385" s="2">
        <v>0</v>
      </c>
      <c r="AY385" s="2">
        <v>2060.9126670000001</v>
      </c>
      <c r="AZ385" s="2">
        <v>1268.2390479999999</v>
      </c>
      <c r="BA385" s="2">
        <v>1272.6944470000001</v>
      </c>
      <c r="BB385" s="2">
        <v>37560.758084000001</v>
      </c>
      <c r="BC385" s="2">
        <v>37473.393518999997</v>
      </c>
      <c r="BD385" s="2">
        <v>0</v>
      </c>
      <c r="BE385" s="2">
        <v>0</v>
      </c>
      <c r="BF385" s="2">
        <v>1051.086769</v>
      </c>
      <c r="BG385" s="2">
        <v>1057.6730110000001</v>
      </c>
      <c r="BH385" s="2">
        <v>39.323740000000001</v>
      </c>
      <c r="BI385" s="2">
        <v>492.22474699999998</v>
      </c>
      <c r="BJ385" s="2">
        <v>75.741784999999993</v>
      </c>
      <c r="BK385" s="2">
        <v>18025.963742</v>
      </c>
      <c r="BL385" s="2">
        <v>195480.055696</v>
      </c>
      <c r="BM385" s="2">
        <v>0</v>
      </c>
      <c r="BN385" s="2">
        <v>0.96856500000000001</v>
      </c>
      <c r="BO385" s="2">
        <v>57.145336999999998</v>
      </c>
      <c r="BP385" s="2">
        <v>0.58113899999999996</v>
      </c>
      <c r="BQ385" s="2">
        <v>0</v>
      </c>
      <c r="BR385" s="2">
        <v>0</v>
      </c>
      <c r="BS385" s="2">
        <v>0</v>
      </c>
      <c r="BT385" s="2">
        <v>0</v>
      </c>
      <c r="BU385" s="2">
        <v>0</v>
      </c>
      <c r="BV385" s="2">
        <v>0</v>
      </c>
      <c r="BW385" s="2">
        <v>0</v>
      </c>
      <c r="BX385" s="2">
        <v>0</v>
      </c>
      <c r="BY385" s="2">
        <v>0</v>
      </c>
      <c r="BZ385" s="2">
        <v>0</v>
      </c>
      <c r="CA385" s="2">
        <v>0</v>
      </c>
      <c r="CB385" s="2">
        <v>0</v>
      </c>
      <c r="CC385" s="2">
        <v>0</v>
      </c>
      <c r="CD385" s="2">
        <v>0</v>
      </c>
      <c r="CE385" s="2">
        <v>0</v>
      </c>
      <c r="CF385" s="2">
        <v>0</v>
      </c>
      <c r="CG385" s="2">
        <v>0</v>
      </c>
      <c r="CH385" s="2">
        <v>0</v>
      </c>
      <c r="CI385" s="2">
        <v>0</v>
      </c>
      <c r="CJ385" s="2">
        <v>0</v>
      </c>
      <c r="CK385" s="2">
        <v>0</v>
      </c>
      <c r="CL385" s="2">
        <v>3.2931210000000002</v>
      </c>
      <c r="CM385" s="2">
        <v>0.193713</v>
      </c>
      <c r="CN385" s="2">
        <v>0.96856500000000001</v>
      </c>
      <c r="CO385" s="2">
        <v>2.130843</v>
      </c>
      <c r="CP385" s="2">
        <v>0</v>
      </c>
      <c r="CQ385" s="2">
        <v>0</v>
      </c>
      <c r="CR385" s="2">
        <v>0</v>
      </c>
      <c r="CS385" s="2">
        <v>0.38742599999999999</v>
      </c>
      <c r="CT385" s="2">
        <v>0</v>
      </c>
      <c r="CU385" s="2">
        <v>0</v>
      </c>
      <c r="CV385" s="2">
        <v>0.193713</v>
      </c>
      <c r="CW385" s="2">
        <v>0</v>
      </c>
      <c r="CX385" s="2">
        <v>0</v>
      </c>
      <c r="CY385" s="2">
        <v>0</v>
      </c>
      <c r="CZ385" s="2">
        <v>1.1622779999999999</v>
      </c>
      <c r="DA385" s="2">
        <v>0</v>
      </c>
      <c r="DB385" s="2">
        <v>0</v>
      </c>
      <c r="DC385" s="2">
        <v>0</v>
      </c>
      <c r="DD385" s="2">
        <v>0</v>
      </c>
      <c r="DE385" s="2">
        <v>0.96856500000000001</v>
      </c>
      <c r="DF385" s="2">
        <v>0</v>
      </c>
      <c r="DG385" s="2">
        <v>0</v>
      </c>
      <c r="DH385" s="2">
        <v>0.193713</v>
      </c>
      <c r="DI385" s="2">
        <v>6.5862420000000004</v>
      </c>
      <c r="DJ385" s="2">
        <v>2.9056950000000001</v>
      </c>
      <c r="DK385" s="2">
        <v>0</v>
      </c>
      <c r="DL385" s="2">
        <v>0</v>
      </c>
      <c r="DM385" s="2">
        <v>0</v>
      </c>
      <c r="DN385" s="2">
        <v>0</v>
      </c>
      <c r="DO385" s="2">
        <v>0.38742599999999999</v>
      </c>
      <c r="DP385" s="2">
        <v>0.58113899999999996</v>
      </c>
      <c r="DQ385" s="2">
        <v>0.77485199999999999</v>
      </c>
      <c r="DR385" s="2">
        <v>0</v>
      </c>
      <c r="DS385" s="2">
        <v>0</v>
      </c>
      <c r="DT385" s="2">
        <v>0.58113899999999996</v>
      </c>
      <c r="DU385" s="2">
        <v>0</v>
      </c>
      <c r="DV385" s="2">
        <v>0.193713</v>
      </c>
      <c r="DW385" s="2">
        <v>2233.7046679999999</v>
      </c>
      <c r="DX385" s="2">
        <v>687.10003099999994</v>
      </c>
      <c r="DY385" s="2">
        <v>678.77037199999995</v>
      </c>
      <c r="DZ385" s="2">
        <v>1467.182305</v>
      </c>
      <c r="EA385" s="2">
        <v>0</v>
      </c>
      <c r="EB385" s="2">
        <v>0</v>
      </c>
      <c r="EC385" s="2">
        <v>0</v>
      </c>
      <c r="ED385" s="2">
        <v>1.743417</v>
      </c>
      <c r="EE385" s="2">
        <v>0</v>
      </c>
      <c r="EF385" s="2">
        <v>0</v>
      </c>
      <c r="EG385" s="2">
        <v>0</v>
      </c>
      <c r="EH385" s="2">
        <v>8.1359460000000006</v>
      </c>
      <c r="EI385" s="2">
        <v>0</v>
      </c>
      <c r="EJ385" s="2">
        <v>0</v>
      </c>
      <c r="EK385" s="2">
        <v>0</v>
      </c>
      <c r="EL385" s="2">
        <v>65.862421999999995</v>
      </c>
      <c r="EM385" s="2">
        <v>0</v>
      </c>
      <c r="EN385" s="2">
        <v>163.49377699999999</v>
      </c>
      <c r="EO385" s="2">
        <v>0.58113899999999996</v>
      </c>
      <c r="EP385" s="2">
        <v>6.7799550000000002</v>
      </c>
      <c r="EQ385" s="2">
        <v>0</v>
      </c>
      <c r="ER385" s="2">
        <v>0</v>
      </c>
      <c r="ES385" s="2">
        <v>0</v>
      </c>
      <c r="ET385" s="2">
        <v>0</v>
      </c>
      <c r="EU385" s="2">
        <v>0</v>
      </c>
      <c r="EV385" s="2">
        <v>0</v>
      </c>
      <c r="EW385" s="2">
        <v>0</v>
      </c>
      <c r="EX385" s="2">
        <v>0</v>
      </c>
      <c r="EY385" s="2">
        <v>0.193713</v>
      </c>
      <c r="EZ385" s="2">
        <v>0</v>
      </c>
      <c r="FA385" s="2">
        <v>0</v>
      </c>
      <c r="FB385" s="2">
        <v>0</v>
      </c>
      <c r="FC385" s="2">
        <v>0</v>
      </c>
      <c r="FD385" s="2">
        <v>157.101248</v>
      </c>
      <c r="FE385" s="2">
        <v>91.819964999999996</v>
      </c>
      <c r="FF385" s="2">
        <v>0</v>
      </c>
      <c r="FG385" s="2">
        <v>0</v>
      </c>
      <c r="FH385" s="2">
        <v>0</v>
      </c>
      <c r="FI385" s="2">
        <v>0</v>
      </c>
      <c r="FJ385" s="2">
        <v>0.193713</v>
      </c>
      <c r="FK385" s="2">
        <v>0</v>
      </c>
      <c r="FL385" s="2">
        <v>0</v>
      </c>
      <c r="FM385" s="2">
        <v>0</v>
      </c>
      <c r="FN385" s="2">
        <v>15.49704</v>
      </c>
      <c r="FO385" s="2">
        <v>2.3245559999999998</v>
      </c>
      <c r="FP385" s="2">
        <v>0</v>
      </c>
      <c r="FQ385" s="2">
        <v>0</v>
      </c>
      <c r="FR385" s="2">
        <v>47.847112000000003</v>
      </c>
      <c r="FS385" s="2">
        <v>55.208207000000002</v>
      </c>
      <c r="FT385" s="2">
        <v>0</v>
      </c>
      <c r="FU385" s="2">
        <v>1.93713</v>
      </c>
      <c r="FV385" s="2">
        <v>2.5182690000000001</v>
      </c>
      <c r="FW385" s="2">
        <v>0.193713</v>
      </c>
      <c r="FX385" s="2">
        <v>0</v>
      </c>
      <c r="FY385" s="2">
        <v>0.193713</v>
      </c>
      <c r="FZ385" s="2">
        <v>0</v>
      </c>
      <c r="GA385" s="2">
        <v>8.9107979999999998</v>
      </c>
      <c r="GB385" s="2">
        <v>0</v>
      </c>
      <c r="GC385" s="2">
        <v>0</v>
      </c>
      <c r="GD385" s="2">
        <v>0</v>
      </c>
      <c r="GE385" s="2">
        <v>131.33741800000001</v>
      </c>
      <c r="GF385" s="2">
        <v>0</v>
      </c>
      <c r="GG385" s="2">
        <v>0</v>
      </c>
      <c r="GH385" s="2">
        <v>0</v>
      </c>
      <c r="GI385" s="2">
        <v>0</v>
      </c>
      <c r="GJ385" s="2">
        <v>0</v>
      </c>
      <c r="GK385" s="2">
        <v>0</v>
      </c>
      <c r="GL385" s="2">
        <v>0</v>
      </c>
      <c r="GM385" s="2">
        <v>0</v>
      </c>
      <c r="GN385" s="2">
        <v>0</v>
      </c>
      <c r="GO385" s="2">
        <v>0</v>
      </c>
      <c r="GP385" s="2">
        <v>0</v>
      </c>
      <c r="GQ385" s="2">
        <v>0</v>
      </c>
      <c r="GR385" s="2">
        <v>0</v>
      </c>
      <c r="GS385" s="2">
        <v>1.549704</v>
      </c>
      <c r="GT385" s="2">
        <v>21.695857</v>
      </c>
      <c r="GU385" s="2">
        <v>1978.3909269999999</v>
      </c>
      <c r="GV385" s="2">
        <v>101.118189</v>
      </c>
      <c r="GW385" s="2">
        <v>52.689937999999998</v>
      </c>
      <c r="GX385" s="2">
        <v>374.83466600000003</v>
      </c>
      <c r="GY385" s="2">
        <v>0</v>
      </c>
      <c r="GZ385" s="2">
        <v>0</v>
      </c>
      <c r="HA385" s="2">
        <v>0.193713</v>
      </c>
      <c r="HB385" s="2">
        <v>0</v>
      </c>
      <c r="HC385" s="2">
        <v>0.38742599999999999</v>
      </c>
      <c r="HD385" s="2">
        <v>0.193713</v>
      </c>
      <c r="HE385" s="2">
        <v>0</v>
      </c>
      <c r="HF385" s="2">
        <v>144.89732799999999</v>
      </c>
      <c r="HG385" s="2">
        <v>5.6176769999999996</v>
      </c>
      <c r="HH385" s="2">
        <v>0</v>
      </c>
      <c r="HI385" s="2">
        <v>0</v>
      </c>
      <c r="HJ385" s="2">
        <v>62.375588</v>
      </c>
      <c r="HK385" s="2">
        <v>6.973668</v>
      </c>
      <c r="HL385" s="2">
        <v>0.58113899999999996</v>
      </c>
      <c r="HM385" s="2">
        <v>70.511533999999997</v>
      </c>
      <c r="HN385" s="2">
        <v>28.088386</v>
      </c>
      <c r="HO385" s="2">
        <v>21.889569999999999</v>
      </c>
      <c r="HP385" s="2">
        <v>14203.231288000001</v>
      </c>
      <c r="HQ385" s="2">
        <v>5.4239639999999998</v>
      </c>
      <c r="HR385" s="2">
        <v>513.53317800000002</v>
      </c>
      <c r="HS385" s="2">
        <v>5540.5793880000001</v>
      </c>
      <c r="HT385" s="2">
        <v>21.695857</v>
      </c>
      <c r="HU385" s="2">
        <v>270.61706900000001</v>
      </c>
      <c r="HV385" s="2">
        <v>1.743417</v>
      </c>
      <c r="HW385" s="2">
        <v>0</v>
      </c>
      <c r="HX385" s="2">
        <v>5420.0898980000002</v>
      </c>
      <c r="HY385" s="2">
        <v>745.213933</v>
      </c>
      <c r="HZ385" s="2">
        <v>0</v>
      </c>
      <c r="IA385" s="2">
        <v>0</v>
      </c>
      <c r="IB385" s="2">
        <v>0</v>
      </c>
      <c r="IC385" s="2">
        <v>0.193713</v>
      </c>
      <c r="ID385" s="2">
        <v>23155.290418</v>
      </c>
      <c r="IE385" s="2">
        <v>141.02306799999999</v>
      </c>
      <c r="IF385" s="2">
        <v>40.679730999999997</v>
      </c>
      <c r="IG385" s="2">
        <v>325.05042300000002</v>
      </c>
      <c r="IH385" s="2">
        <v>3433.3693119999998</v>
      </c>
      <c r="II385" s="2">
        <v>2.3245559999999998</v>
      </c>
      <c r="IJ385" s="2">
        <v>131.53113099999999</v>
      </c>
      <c r="IK385" s="2">
        <v>0.193713</v>
      </c>
      <c r="IL385" s="2">
        <v>0.58113899999999996</v>
      </c>
      <c r="IM385" s="2">
        <v>0.77485199999999999</v>
      </c>
      <c r="IN385" s="2">
        <v>0.38742599999999999</v>
      </c>
      <c r="IO385" s="2">
        <v>0.193713</v>
      </c>
      <c r="IP385" s="2">
        <v>2.130843</v>
      </c>
      <c r="IQ385" s="2">
        <v>1023.773235</v>
      </c>
      <c r="IR385" s="2">
        <v>0</v>
      </c>
      <c r="IS385" s="2">
        <v>266.93652200000002</v>
      </c>
      <c r="IT385" s="2">
        <v>681.67606699999999</v>
      </c>
      <c r="IU385" s="2">
        <v>364.95530300000001</v>
      </c>
      <c r="IV385" s="2">
        <v>402.92305199999998</v>
      </c>
      <c r="IW385" s="2">
        <v>1498.9512380000001</v>
      </c>
      <c r="IX385" s="2">
        <v>3244.692845</v>
      </c>
      <c r="IY385" s="2">
        <v>6230.1976880000002</v>
      </c>
      <c r="IZ385" s="2">
        <v>800.03471300000001</v>
      </c>
      <c r="JA385" s="2">
        <v>775.43316200000004</v>
      </c>
      <c r="JB385" s="2">
        <v>74.192081000000002</v>
      </c>
      <c r="JC385" s="2">
        <v>16.465605</v>
      </c>
      <c r="JD385" s="2">
        <v>2287.1694579999998</v>
      </c>
      <c r="JE385" s="2">
        <v>0</v>
      </c>
      <c r="JF385" s="2">
        <v>0</v>
      </c>
      <c r="JG385" s="2">
        <v>628.792416</v>
      </c>
      <c r="JH385" s="2">
        <v>1.3559909999999999</v>
      </c>
      <c r="JI385" s="2">
        <v>118.939785</v>
      </c>
      <c r="JJ385" s="2">
        <v>657.84936700000003</v>
      </c>
      <c r="JK385" s="2">
        <v>2.5182690000000001</v>
      </c>
      <c r="JL385" s="2">
        <v>14.915901</v>
      </c>
      <c r="JM385" s="2">
        <v>15.884466</v>
      </c>
      <c r="JN385" s="2">
        <v>0.96856500000000001</v>
      </c>
      <c r="JO385" s="2">
        <v>0</v>
      </c>
      <c r="JP385" s="2">
        <v>0</v>
      </c>
      <c r="JQ385" s="2">
        <v>1.743417</v>
      </c>
      <c r="JR385" s="2">
        <v>1.1622779999999999</v>
      </c>
      <c r="JS385" s="2">
        <v>1579.535848</v>
      </c>
      <c r="JT385" s="2">
        <v>0</v>
      </c>
      <c r="JU385" s="2">
        <v>1.743417</v>
      </c>
      <c r="JV385" s="2">
        <v>0</v>
      </c>
      <c r="JW385" s="2">
        <v>0</v>
      </c>
      <c r="JX385" s="2">
        <v>0.38742599999999999</v>
      </c>
      <c r="JY385" s="2">
        <v>0</v>
      </c>
      <c r="JZ385" s="2">
        <v>904.25230999999997</v>
      </c>
      <c r="KA385" s="2">
        <v>297.54317700000001</v>
      </c>
      <c r="KB385" s="2">
        <v>162.52521200000001</v>
      </c>
      <c r="KC385" s="2">
        <v>129.59400099999999</v>
      </c>
      <c r="KD385" s="2">
        <v>169.69259299999999</v>
      </c>
      <c r="KE385" s="2">
        <v>12.203919000000001</v>
      </c>
      <c r="KF385" s="2">
        <v>228.58134699999999</v>
      </c>
      <c r="KG385" s="2">
        <v>332.024092</v>
      </c>
      <c r="KH385" s="2">
        <v>903.67117099999996</v>
      </c>
      <c r="KI385" s="2">
        <v>904.05859699999996</v>
      </c>
      <c r="KJ385" s="2">
        <v>0</v>
      </c>
      <c r="KK385" s="2">
        <v>0</v>
      </c>
      <c r="KL385" s="2">
        <v>0</v>
      </c>
      <c r="KM385" s="2">
        <v>7.7485200000000001</v>
      </c>
      <c r="KN385" s="2">
        <v>0</v>
      </c>
      <c r="KO385" s="2">
        <v>398.08022699999998</v>
      </c>
      <c r="KP385" s="2">
        <v>634.21638099999996</v>
      </c>
      <c r="KQ385" s="2">
        <v>774.65831000000003</v>
      </c>
      <c r="KR385" s="2">
        <v>14.722187999999999</v>
      </c>
      <c r="KS385" s="2">
        <v>65.281283000000002</v>
      </c>
      <c r="KT385" s="2">
        <v>56.951624000000002</v>
      </c>
      <c r="KU385" s="2">
        <v>12.785057999999999</v>
      </c>
      <c r="KV385" s="2">
        <v>10.460502</v>
      </c>
      <c r="KW385" s="2">
        <v>171.43601000000001</v>
      </c>
      <c r="KX385" s="2">
        <v>0.193713</v>
      </c>
      <c r="KY385" s="2">
        <v>5783.4954969999999</v>
      </c>
      <c r="KZ385" s="2">
        <v>1.93713</v>
      </c>
      <c r="LA385" s="2">
        <v>365.73015500000002</v>
      </c>
      <c r="LB385" s="2">
        <v>315.94591200000002</v>
      </c>
      <c r="LC385" s="2">
        <v>0</v>
      </c>
      <c r="LD385" s="2">
        <v>0</v>
      </c>
      <c r="LE385" s="2">
        <v>0</v>
      </c>
      <c r="LF385" s="2">
        <v>0</v>
      </c>
      <c r="LG385" s="2">
        <v>0</v>
      </c>
      <c r="LH385" s="2">
        <v>0</v>
      </c>
      <c r="LI385" s="2">
        <v>553.24434399999996</v>
      </c>
      <c r="LJ385" s="2">
        <v>174.729131</v>
      </c>
      <c r="LK385" s="2">
        <v>95959.224187</v>
      </c>
      <c r="LL385" s="2">
        <v>1679.104333</v>
      </c>
      <c r="LM385" s="2">
        <v>1201.214348</v>
      </c>
      <c r="LN385" s="2">
        <v>3.0994079999999999</v>
      </c>
      <c r="LO385" s="2">
        <v>0</v>
      </c>
      <c r="LP385" s="2">
        <v>0.38742599999999999</v>
      </c>
      <c r="LQ385" s="2">
        <v>0.38742599999999999</v>
      </c>
      <c r="LR385" s="2">
        <v>0.96856500000000001</v>
      </c>
      <c r="LS385" s="2">
        <v>0</v>
      </c>
      <c r="LT385" s="2">
        <v>13.753622999999999</v>
      </c>
      <c r="LU385" s="2">
        <v>12.397632</v>
      </c>
      <c r="LV385" s="2">
        <v>2.7119819999999999</v>
      </c>
      <c r="LW385" s="2">
        <v>0</v>
      </c>
      <c r="LX385" s="2">
        <v>0</v>
      </c>
      <c r="LY385" s="2">
        <v>2.5182690000000001</v>
      </c>
      <c r="LZ385" s="2">
        <v>6.3925289999999997</v>
      </c>
      <c r="MA385" s="2">
        <v>6.973668</v>
      </c>
      <c r="MB385" s="2">
        <v>15.690753000000001</v>
      </c>
      <c r="MC385" s="2">
        <v>20.727291999999998</v>
      </c>
      <c r="MD385" s="2">
        <v>0.58113899999999996</v>
      </c>
      <c r="ME385" s="2">
        <v>39493.045316000003</v>
      </c>
      <c r="MF385" s="2">
        <v>382.97061200000002</v>
      </c>
      <c r="MG385" s="2">
        <v>194.87528399999999</v>
      </c>
      <c r="MH385" s="2">
        <v>967.01532399999996</v>
      </c>
      <c r="MI385" s="2">
        <v>23.439274000000001</v>
      </c>
      <c r="MJ385" s="2">
        <v>0</v>
      </c>
      <c r="MK385" s="2">
        <v>2.9056950000000001</v>
      </c>
      <c r="ML385" s="2">
        <v>0.58113899999999996</v>
      </c>
      <c r="MM385" s="2">
        <v>30.025516</v>
      </c>
      <c r="MN385" s="2">
        <v>0</v>
      </c>
      <c r="MO385" s="2">
        <v>4472.639588</v>
      </c>
      <c r="MP385" s="2">
        <v>1323.2535419999999</v>
      </c>
      <c r="MQ385" s="2">
        <v>0.193713</v>
      </c>
      <c r="MR385" s="2">
        <v>985.61177299999997</v>
      </c>
      <c r="MS385" s="2">
        <v>986.19291199999998</v>
      </c>
      <c r="MT385" s="2">
        <v>0</v>
      </c>
      <c r="MU385" s="2">
        <v>23633.180402999998</v>
      </c>
      <c r="MV385" s="2">
        <v>0</v>
      </c>
      <c r="MW385" s="2">
        <v>0</v>
      </c>
      <c r="MX385" s="2">
        <v>544.13983299999995</v>
      </c>
      <c r="MY385" s="2">
        <v>542.59012900000005</v>
      </c>
      <c r="MZ385" s="2">
        <v>751.21903599999996</v>
      </c>
      <c r="NA385" s="2">
        <v>1379.8177390000001</v>
      </c>
      <c r="NB385" s="2">
        <v>1835.624442</v>
      </c>
      <c r="NC385" s="2">
        <v>5793.9559989999998</v>
      </c>
      <c r="ND385" s="2">
        <v>0</v>
      </c>
      <c r="NE385" s="2">
        <v>0</v>
      </c>
      <c r="NF385" s="2">
        <v>9.4919370000000001</v>
      </c>
      <c r="NG385" s="2">
        <v>0</v>
      </c>
      <c r="NH385" s="2">
        <v>0</v>
      </c>
      <c r="NI385" s="2">
        <v>2.130843</v>
      </c>
      <c r="NJ385" s="2">
        <v>8506.3255040000004</v>
      </c>
      <c r="NK385" s="2">
        <v>231.87446800000001</v>
      </c>
      <c r="NL385" s="2">
        <v>201.07409999999999</v>
      </c>
      <c r="NM385" s="2">
        <v>155.164118</v>
      </c>
      <c r="NN385" s="2">
        <v>0</v>
      </c>
      <c r="NO385" s="2">
        <v>16.853031000000001</v>
      </c>
      <c r="NP385" s="2">
        <v>0.193713</v>
      </c>
      <c r="NQ385" s="2">
        <v>0.38742599999999999</v>
      </c>
      <c r="NR385" s="2">
        <v>0.193713</v>
      </c>
      <c r="NS385" s="2">
        <v>0</v>
      </c>
      <c r="NT385" s="2">
        <v>0</v>
      </c>
      <c r="NU385" s="2">
        <v>0</v>
      </c>
      <c r="NV385" s="2">
        <v>0</v>
      </c>
      <c r="NW385" s="2">
        <v>1.549704</v>
      </c>
      <c r="NX385" s="2">
        <v>59.469892999999999</v>
      </c>
      <c r="NY385" s="2">
        <v>42.423147999999998</v>
      </c>
      <c r="NZ385" s="2">
        <v>6613.5557259999996</v>
      </c>
      <c r="OA385" s="2">
        <v>1443.743031</v>
      </c>
      <c r="OB385" s="2">
        <v>841.68300999999997</v>
      </c>
      <c r="OC385" s="2">
        <v>889.142696</v>
      </c>
      <c r="OD385" s="2">
        <v>14312.679136000001</v>
      </c>
      <c r="OE385" s="2">
        <v>12366.444568000001</v>
      </c>
      <c r="OF385" s="2">
        <v>11.429067</v>
      </c>
      <c r="OG385" s="2">
        <v>0</v>
      </c>
      <c r="OH385" s="2">
        <v>0</v>
      </c>
      <c r="OI385" s="2">
        <v>0</v>
      </c>
      <c r="OJ385" s="2">
        <v>1.1622779999999999</v>
      </c>
      <c r="OK385" s="2">
        <v>0</v>
      </c>
      <c r="OL385" s="2">
        <v>0</v>
      </c>
      <c r="OM385" s="2">
        <v>0</v>
      </c>
      <c r="ON385" s="2">
        <v>0</v>
      </c>
      <c r="OO385" s="2">
        <v>0</v>
      </c>
      <c r="OP385" s="2">
        <v>0</v>
      </c>
      <c r="OQ385" s="2">
        <v>0</v>
      </c>
      <c r="OR385" s="2">
        <v>0</v>
      </c>
      <c r="OS385" s="2">
        <v>0</v>
      </c>
      <c r="OT385" s="2">
        <v>0</v>
      </c>
      <c r="OU385" s="2">
        <v>0</v>
      </c>
      <c r="OV385" s="2">
        <v>0.96856500000000001</v>
      </c>
      <c r="OW385" s="2">
        <v>0</v>
      </c>
      <c r="OX385" s="2">
        <v>17.240458</v>
      </c>
      <c r="OY385" s="2">
        <v>0</v>
      </c>
      <c r="OZ385" s="2">
        <v>0.58113899999999996</v>
      </c>
      <c r="PA385" s="2">
        <v>0.193713</v>
      </c>
      <c r="PB385" s="2">
        <v>0.58113899999999996</v>
      </c>
      <c r="PC385" s="2">
        <v>0</v>
      </c>
      <c r="PD385" s="2">
        <v>0</v>
      </c>
      <c r="PE385" s="2">
        <v>0</v>
      </c>
      <c r="PF385" s="2">
        <v>0</v>
      </c>
      <c r="PG385" s="2">
        <v>0.193713</v>
      </c>
      <c r="PH385" s="2">
        <v>0</v>
      </c>
      <c r="PI385" s="2">
        <v>0.96856500000000001</v>
      </c>
      <c r="PJ385" s="2">
        <v>0</v>
      </c>
      <c r="PK385" s="2">
        <v>0.193713</v>
      </c>
      <c r="PL385" s="2">
        <v>0</v>
      </c>
      <c r="PM385" s="2">
        <v>0.193713</v>
      </c>
      <c r="PN385" s="2">
        <v>0</v>
      </c>
      <c r="PO385" s="2">
        <v>0.193713</v>
      </c>
      <c r="PP385" s="2">
        <v>0</v>
      </c>
      <c r="PQ385" s="2">
        <v>1.3559909999999999</v>
      </c>
      <c r="PR385" s="2">
        <v>0</v>
      </c>
      <c r="PS385" s="2">
        <v>0</v>
      </c>
      <c r="PT385" s="2">
        <v>0</v>
      </c>
      <c r="PU385" s="2">
        <v>0</v>
      </c>
      <c r="PV385" s="2">
        <v>0</v>
      </c>
      <c r="PW385" s="2">
        <v>0.58113899999999996</v>
      </c>
      <c r="PX385" s="2">
        <v>1.743417</v>
      </c>
      <c r="PY385" s="2">
        <v>0</v>
      </c>
      <c r="PZ385" s="2">
        <v>0</v>
      </c>
      <c r="QA385" s="2">
        <v>0</v>
      </c>
      <c r="QB385" s="2">
        <v>0.193713</v>
      </c>
      <c r="QC385" s="2">
        <v>0</v>
      </c>
      <c r="QD385" s="2">
        <v>0</v>
      </c>
      <c r="QE385" s="2">
        <v>0</v>
      </c>
      <c r="QF385" s="2">
        <v>0</v>
      </c>
      <c r="QG385" s="2">
        <v>0</v>
      </c>
      <c r="QH385" s="2">
        <v>1.3559909999999999</v>
      </c>
      <c r="QI385" s="2">
        <v>0.193713</v>
      </c>
      <c r="QJ385" s="2">
        <v>0</v>
      </c>
      <c r="QK385" s="2">
        <v>0</v>
      </c>
      <c r="QL385" s="2">
        <v>0</v>
      </c>
      <c r="QM385" s="2">
        <v>0</v>
      </c>
      <c r="QN385" s="2">
        <v>0</v>
      </c>
      <c r="QO385" s="2">
        <v>0</v>
      </c>
      <c r="QP385" s="2">
        <v>0</v>
      </c>
      <c r="QQ385" s="2">
        <v>0</v>
      </c>
      <c r="QR385" s="2">
        <v>0</v>
      </c>
      <c r="QS385" s="2">
        <v>3.6805469999999998</v>
      </c>
      <c r="QT385" s="2">
        <v>0</v>
      </c>
      <c r="QU385" s="2">
        <v>0</v>
      </c>
      <c r="QV385" s="2">
        <v>0</v>
      </c>
      <c r="QW385" s="2">
        <v>1.3559909999999999</v>
      </c>
      <c r="QX385" s="2">
        <v>0</v>
      </c>
      <c r="QY385" s="2">
        <v>2.3245559999999998</v>
      </c>
      <c r="QZ385" s="2">
        <v>0.193713</v>
      </c>
      <c r="RA385" s="2">
        <v>0.193713</v>
      </c>
      <c r="RB385" s="2">
        <v>0</v>
      </c>
      <c r="RC385" s="2">
        <v>0</v>
      </c>
      <c r="RD385" s="2">
        <v>0</v>
      </c>
      <c r="RE385" s="2">
        <v>0</v>
      </c>
      <c r="RF385" s="2">
        <v>0</v>
      </c>
      <c r="RG385" s="2">
        <v>0</v>
      </c>
      <c r="RH385" s="2">
        <v>0</v>
      </c>
      <c r="RI385" s="2">
        <v>0</v>
      </c>
      <c r="RJ385" s="2">
        <v>0</v>
      </c>
      <c r="RK385" s="2">
        <v>0</v>
      </c>
      <c r="RL385" s="2">
        <v>0</v>
      </c>
      <c r="RM385" s="2">
        <v>0</v>
      </c>
      <c r="RN385" s="2">
        <v>0</v>
      </c>
      <c r="RO385" s="2">
        <v>0</v>
      </c>
      <c r="RP385" s="2">
        <v>0</v>
      </c>
      <c r="RQ385" s="2">
        <v>0</v>
      </c>
      <c r="RR385" s="2">
        <v>0</v>
      </c>
      <c r="RS385" s="2">
        <v>0</v>
      </c>
      <c r="RT385" s="2">
        <v>1.549704</v>
      </c>
      <c r="RU385" s="2">
        <v>0.58113899999999996</v>
      </c>
      <c r="RV385" s="2">
        <v>3.2931210000000002</v>
      </c>
      <c r="RW385" s="2">
        <v>0.193713</v>
      </c>
      <c r="RX385" s="2">
        <v>1.1622779999999999</v>
      </c>
      <c r="RY385" s="2">
        <v>0</v>
      </c>
      <c r="RZ385" s="2">
        <v>0.193713</v>
      </c>
      <c r="SA385" s="2">
        <v>1.3559909999999999</v>
      </c>
      <c r="SB385" s="2">
        <v>0</v>
      </c>
      <c r="SC385" s="2">
        <v>0</v>
      </c>
      <c r="SD385" s="2">
        <v>0</v>
      </c>
      <c r="SE385" s="2">
        <v>0.193713</v>
      </c>
      <c r="SF385" s="2">
        <v>0</v>
      </c>
      <c r="SG385" s="2">
        <v>1.3559909999999999</v>
      </c>
      <c r="SH385" s="2">
        <v>0.96856500000000001</v>
      </c>
      <c r="SI385" s="2">
        <v>10.654215000000001</v>
      </c>
      <c r="SJ385" s="2">
        <v>6.5862420000000004</v>
      </c>
      <c r="SK385" s="2">
        <v>0</v>
      </c>
      <c r="SL385" s="2">
        <v>0</v>
      </c>
      <c r="SM385" s="2">
        <v>0.38742599999999999</v>
      </c>
      <c r="SN385" s="2">
        <v>1564.6199469999999</v>
      </c>
      <c r="SO385" s="2">
        <v>4.8428250000000004</v>
      </c>
      <c r="SP385" s="2">
        <v>6.0051030000000001</v>
      </c>
      <c r="SQ385" s="2">
        <v>1.1622779999999999</v>
      </c>
      <c r="SR385" s="2">
        <v>0.77485199999999999</v>
      </c>
      <c r="SS385" s="2">
        <v>0</v>
      </c>
      <c r="ST385" s="2">
        <v>0.58113899999999996</v>
      </c>
      <c r="SU385" s="2">
        <v>0</v>
      </c>
      <c r="SV385" s="2">
        <v>0.77485199999999999</v>
      </c>
      <c r="SW385" s="2">
        <v>1.549704</v>
      </c>
      <c r="SX385" s="2">
        <v>268.09879999999998</v>
      </c>
      <c r="SY385" s="2">
        <v>0</v>
      </c>
      <c r="SZ385" s="2">
        <v>1.549704</v>
      </c>
      <c r="TA385" s="2">
        <v>185.18963299999999</v>
      </c>
      <c r="TB385" s="2">
        <v>0</v>
      </c>
      <c r="TC385" s="2">
        <v>0.193713</v>
      </c>
      <c r="TD385" s="2">
        <v>31.768933000000001</v>
      </c>
      <c r="TE385" s="2">
        <v>17.821597000000001</v>
      </c>
      <c r="TF385" s="2">
        <v>13.947336</v>
      </c>
      <c r="TG385" s="2">
        <v>7.9422329999999999</v>
      </c>
      <c r="TH385" s="2">
        <v>387.03858500000001</v>
      </c>
      <c r="TI385" s="2">
        <v>93.950807999999995</v>
      </c>
      <c r="TJ385" s="2">
        <v>5.8113900000000003</v>
      </c>
      <c r="TK385" s="2">
        <v>0.77485199999999999</v>
      </c>
      <c r="TL385" s="2">
        <v>36.030619000000002</v>
      </c>
      <c r="TM385" s="2">
        <v>294.05634300000003</v>
      </c>
      <c r="TN385" s="2">
        <v>18.402736000000001</v>
      </c>
      <c r="TO385" s="2">
        <v>0</v>
      </c>
      <c r="TP385" s="2">
        <v>294.44376899999997</v>
      </c>
      <c r="TQ385" s="2">
        <v>14.722187999999999</v>
      </c>
      <c r="TR385" s="2">
        <v>51.333945999999997</v>
      </c>
      <c r="TS385" s="2">
        <v>0</v>
      </c>
      <c r="TT385" s="2">
        <v>0</v>
      </c>
      <c r="TU385" s="2">
        <v>6.5862420000000004</v>
      </c>
      <c r="TV385" s="2">
        <v>0</v>
      </c>
      <c r="TW385" s="2">
        <v>87.751992000000001</v>
      </c>
      <c r="TX385" s="2">
        <v>0.58113899999999996</v>
      </c>
      <c r="TY385" s="2">
        <v>966.04675899999995</v>
      </c>
      <c r="TZ385" s="2">
        <v>1.1622779999999999</v>
      </c>
      <c r="UA385" s="2">
        <v>0</v>
      </c>
      <c r="UB385" s="2">
        <v>0</v>
      </c>
      <c r="UC385" s="2">
        <v>12.397632</v>
      </c>
      <c r="UD385" s="2">
        <v>4.4553989999999999</v>
      </c>
      <c r="UE385" s="2">
        <v>10.847928</v>
      </c>
      <c r="UF385" s="2">
        <v>0</v>
      </c>
      <c r="UG385" s="2">
        <v>0</v>
      </c>
      <c r="UH385" s="2">
        <v>0</v>
      </c>
      <c r="UI385" s="2">
        <v>1.743417</v>
      </c>
      <c r="UJ385" s="2">
        <v>140.63564199999999</v>
      </c>
      <c r="UK385" s="2">
        <v>0.193713</v>
      </c>
      <c r="UL385" s="2">
        <v>0</v>
      </c>
      <c r="UM385" s="2">
        <v>0</v>
      </c>
      <c r="UN385" s="2">
        <v>0</v>
      </c>
      <c r="UO385" s="2">
        <v>36.999184</v>
      </c>
      <c r="UP385" s="2">
        <v>0</v>
      </c>
      <c r="UQ385" s="2">
        <v>0</v>
      </c>
      <c r="UR385" s="2">
        <v>0</v>
      </c>
      <c r="US385" s="2">
        <v>0</v>
      </c>
      <c r="UT385" s="2">
        <v>0</v>
      </c>
      <c r="UU385" s="2">
        <v>3.6805469999999998</v>
      </c>
      <c r="UV385" s="2">
        <v>0.38742599999999999</v>
      </c>
      <c r="UW385" s="2">
        <v>15.884466</v>
      </c>
      <c r="UX385" s="2">
        <v>0.193713</v>
      </c>
      <c r="UY385" s="2">
        <v>0.58113899999999996</v>
      </c>
      <c r="UZ385" s="2">
        <v>0</v>
      </c>
      <c r="VA385" s="2">
        <v>0</v>
      </c>
      <c r="VB385" s="2">
        <v>0</v>
      </c>
      <c r="VC385" s="2">
        <v>0</v>
      </c>
      <c r="VD385" s="2">
        <v>54.239642000000003</v>
      </c>
      <c r="VE385" s="2">
        <v>54.045929000000001</v>
      </c>
      <c r="VF385" s="2">
        <v>0</v>
      </c>
      <c r="VG385" s="2">
        <v>0.193713</v>
      </c>
      <c r="VH385" s="2">
        <v>1.549704</v>
      </c>
      <c r="VI385" s="2">
        <v>0</v>
      </c>
      <c r="VJ385" s="2">
        <v>0</v>
      </c>
      <c r="VK385" s="2">
        <v>0</v>
      </c>
      <c r="VL385" s="2">
        <v>0</v>
      </c>
      <c r="VM385" s="2">
        <v>0.38742599999999999</v>
      </c>
      <c r="VN385" s="2">
        <v>0</v>
      </c>
      <c r="VO385" s="2">
        <v>0</v>
      </c>
      <c r="VP385" s="2">
        <v>0</v>
      </c>
      <c r="VQ385" s="2">
        <v>0</v>
      </c>
      <c r="VR385" s="2">
        <v>0</v>
      </c>
      <c r="VS385" s="2">
        <v>0</v>
      </c>
      <c r="VT385" s="2">
        <v>0</v>
      </c>
      <c r="VU385" s="2">
        <v>0</v>
      </c>
      <c r="VV385" s="2">
        <v>0</v>
      </c>
      <c r="VW385" s="2">
        <v>0</v>
      </c>
      <c r="VX385" s="2">
        <v>1.3559909999999999</v>
      </c>
      <c r="VY385" s="2">
        <v>0.193713</v>
      </c>
      <c r="VZ385" s="2">
        <v>0.77485199999999999</v>
      </c>
      <c r="WA385" s="2">
        <v>0.77485199999999999</v>
      </c>
      <c r="WB385" s="2">
        <v>0</v>
      </c>
      <c r="WC385" s="2">
        <v>0</v>
      </c>
      <c r="WD385" s="2">
        <v>1.1622779999999999</v>
      </c>
      <c r="WE385" s="2">
        <v>0</v>
      </c>
      <c r="WF385" s="2">
        <v>0</v>
      </c>
      <c r="WG385" s="2">
        <v>0</v>
      </c>
      <c r="WH385" s="2">
        <v>0</v>
      </c>
      <c r="WI385" s="2">
        <v>0</v>
      </c>
      <c r="WJ385" s="2">
        <v>0</v>
      </c>
      <c r="WK385" s="2">
        <v>0.193713</v>
      </c>
      <c r="WL385" s="2">
        <v>0</v>
      </c>
      <c r="WM385" s="2">
        <v>0</v>
      </c>
      <c r="WN385" s="2">
        <v>0</v>
      </c>
      <c r="WO385" s="2">
        <v>0</v>
      </c>
      <c r="WP385" s="2">
        <v>0</v>
      </c>
      <c r="WQ385" s="2">
        <v>0</v>
      </c>
      <c r="WR385" s="2">
        <v>0</v>
      </c>
      <c r="WS385" s="2">
        <v>0</v>
      </c>
      <c r="WT385" s="2">
        <v>2.130843</v>
      </c>
      <c r="WU385" s="2">
        <v>0.96856500000000001</v>
      </c>
      <c r="WV385" s="2">
        <v>0</v>
      </c>
      <c r="WW385" s="2">
        <v>0.58113899999999996</v>
      </c>
      <c r="WX385" s="2">
        <v>0</v>
      </c>
      <c r="WY385" s="2">
        <v>4.6491119999999997</v>
      </c>
      <c r="WZ385" s="2">
        <v>0</v>
      </c>
      <c r="XA385" s="2">
        <v>0</v>
      </c>
      <c r="XB385" s="2">
        <v>0</v>
      </c>
      <c r="XC385" s="2">
        <v>0</v>
      </c>
      <c r="XD385" s="2">
        <v>0</v>
      </c>
      <c r="XE385" s="2">
        <v>0.193713</v>
      </c>
      <c r="XF385" s="2">
        <v>417.64524</v>
      </c>
      <c r="XG385" s="2">
        <v>58.888753999999999</v>
      </c>
      <c r="XH385" s="2">
        <v>0</v>
      </c>
      <c r="XI385" s="2">
        <v>31.962645999999999</v>
      </c>
      <c r="XJ385" s="2">
        <v>0</v>
      </c>
      <c r="XK385" s="2">
        <v>0.193713</v>
      </c>
      <c r="XL385" s="2">
        <v>0</v>
      </c>
      <c r="XM385" s="2">
        <v>0.77485199999999999</v>
      </c>
      <c r="XN385" s="2">
        <v>0.96856500000000001</v>
      </c>
      <c r="XO385" s="2">
        <v>632.86038900000005</v>
      </c>
      <c r="XP385" s="2">
        <v>0</v>
      </c>
      <c r="XQ385" s="2">
        <v>1.93713</v>
      </c>
      <c r="XR385" s="2">
        <v>0</v>
      </c>
      <c r="XS385" s="2">
        <v>0.38742599999999999</v>
      </c>
      <c r="XT385" s="2">
        <v>0</v>
      </c>
      <c r="XU385" s="2">
        <v>0</v>
      </c>
      <c r="XV385" s="2">
        <v>0</v>
      </c>
      <c r="XW385" s="2">
        <v>0</v>
      </c>
      <c r="XX385" s="2">
        <v>0</v>
      </c>
      <c r="XY385" s="2">
        <v>0</v>
      </c>
      <c r="XZ385" s="2">
        <v>251.633194</v>
      </c>
      <c r="YA385" s="2">
        <v>0</v>
      </c>
      <c r="YB385" s="2">
        <v>7.5548070000000003</v>
      </c>
      <c r="YC385" s="2">
        <v>9.4919370000000001</v>
      </c>
      <c r="YD385" s="2">
        <v>0</v>
      </c>
      <c r="YE385" s="2">
        <v>0</v>
      </c>
      <c r="YF385" s="2">
        <v>0</v>
      </c>
      <c r="YG385" s="2">
        <v>0</v>
      </c>
      <c r="YH385" s="2">
        <v>0.58113899999999996</v>
      </c>
      <c r="YI385" s="2">
        <v>0</v>
      </c>
      <c r="YJ385" s="2">
        <v>0</v>
      </c>
      <c r="YK385" s="2">
        <v>0</v>
      </c>
      <c r="YL385" s="2">
        <v>0.77485199999999999</v>
      </c>
      <c r="YM385" s="2">
        <v>1.1622779999999999</v>
      </c>
      <c r="YN385" s="2">
        <v>1.1622779999999999</v>
      </c>
      <c r="YO385" s="2">
        <v>0</v>
      </c>
      <c r="YP385" s="2">
        <v>0</v>
      </c>
      <c r="YQ385" s="2">
        <v>0</v>
      </c>
      <c r="YR385" s="2">
        <v>0</v>
      </c>
      <c r="YS385" s="2">
        <v>3.0994079999999999</v>
      </c>
      <c r="YT385" s="2">
        <v>0</v>
      </c>
      <c r="YU385" s="2">
        <v>0</v>
      </c>
      <c r="YV385" s="2">
        <v>0</v>
      </c>
      <c r="YW385" s="2">
        <v>0</v>
      </c>
      <c r="YX385" s="2">
        <v>0.96856500000000001</v>
      </c>
      <c r="YY385" s="2">
        <v>0.193713</v>
      </c>
      <c r="YZ385" s="2">
        <v>0</v>
      </c>
      <c r="ZA385" s="2">
        <v>0.193713</v>
      </c>
      <c r="ZB385" s="2">
        <v>0.193713</v>
      </c>
      <c r="ZC385" s="2">
        <v>0.193713</v>
      </c>
      <c r="ZD385" s="2">
        <v>0</v>
      </c>
      <c r="ZE385" s="2">
        <v>5.6176769999999996</v>
      </c>
      <c r="ZF385" s="2">
        <v>0</v>
      </c>
      <c r="ZG385" s="2">
        <v>4.4553989999999999</v>
      </c>
      <c r="ZH385" s="2">
        <v>0.193713</v>
      </c>
      <c r="ZI385" s="2">
        <v>0.38742599999999999</v>
      </c>
      <c r="ZJ385" s="2">
        <v>0</v>
      </c>
      <c r="ZK385" s="2">
        <v>0</v>
      </c>
      <c r="ZL385" s="2">
        <v>0</v>
      </c>
      <c r="ZM385" s="2">
        <v>0.58113899999999996</v>
      </c>
      <c r="ZN385" s="2">
        <v>0.58113899999999996</v>
      </c>
      <c r="ZO385" s="2">
        <v>0.193713</v>
      </c>
      <c r="ZP385" s="2">
        <v>0</v>
      </c>
      <c r="ZQ385" s="2">
        <v>0.96856500000000001</v>
      </c>
      <c r="ZR385" s="2">
        <v>0</v>
      </c>
      <c r="ZS385" s="2">
        <v>0</v>
      </c>
      <c r="ZT385" s="2">
        <v>0</v>
      </c>
      <c r="ZU385" s="2">
        <v>0</v>
      </c>
      <c r="ZV385" s="2">
        <v>0</v>
      </c>
      <c r="ZW385" s="2">
        <v>0</v>
      </c>
      <c r="ZX385" s="2">
        <v>0</v>
      </c>
      <c r="ZY385" s="2">
        <v>0</v>
      </c>
      <c r="ZZ385" s="2">
        <v>0</v>
      </c>
      <c r="AAA385" s="2">
        <v>19.177588</v>
      </c>
      <c r="AAB385" s="2">
        <v>2.3245559999999998</v>
      </c>
      <c r="AAC385" s="2">
        <v>1.549704</v>
      </c>
      <c r="AAD385" s="2">
        <v>0</v>
      </c>
      <c r="AAE385" s="2">
        <v>6.5862420000000004</v>
      </c>
      <c r="AAF385" s="2">
        <v>0</v>
      </c>
      <c r="AAG385" s="2">
        <v>627.04899899999998</v>
      </c>
      <c r="AAH385" s="2">
        <v>141.604207</v>
      </c>
      <c r="AAI385" s="2">
        <v>331.83037899999999</v>
      </c>
      <c r="AAJ385" s="2">
        <v>0</v>
      </c>
      <c r="AAK385" s="2">
        <v>0</v>
      </c>
      <c r="AAL385" s="2">
        <v>0</v>
      </c>
      <c r="AAM385" s="2">
        <v>0</v>
      </c>
      <c r="AAN385" s="2">
        <v>0</v>
      </c>
      <c r="AAO385" s="2">
        <v>0</v>
      </c>
      <c r="AAP385" s="2">
        <v>0</v>
      </c>
      <c r="AAQ385" s="2">
        <v>0</v>
      </c>
      <c r="AAR385" s="2">
        <v>0</v>
      </c>
      <c r="AAS385" s="2">
        <v>0</v>
      </c>
      <c r="AAT385" s="2">
        <v>0</v>
      </c>
      <c r="AAU385" s="2">
        <v>0</v>
      </c>
      <c r="AAV385" s="2">
        <v>0</v>
      </c>
      <c r="AAW385" s="2">
        <v>0</v>
      </c>
      <c r="AAX385" s="2">
        <v>0</v>
      </c>
      <c r="AAY385" s="2">
        <v>0</v>
      </c>
      <c r="AAZ385" s="2">
        <v>0</v>
      </c>
      <c r="ABA385" s="2">
        <v>0</v>
      </c>
      <c r="ABB385" s="2">
        <v>0</v>
      </c>
      <c r="ABC385" s="2">
        <v>0</v>
      </c>
      <c r="ABD385" s="2">
        <v>0</v>
      </c>
      <c r="ABE385" s="2">
        <v>0</v>
      </c>
      <c r="ABF385" s="2">
        <v>0</v>
      </c>
      <c r="ABG385" s="2">
        <v>0</v>
      </c>
      <c r="ABH385" s="2">
        <v>0</v>
      </c>
      <c r="ABI385" s="2">
        <v>0</v>
      </c>
      <c r="ABJ385" s="2">
        <v>0.193713</v>
      </c>
      <c r="ABK385" s="2">
        <v>0</v>
      </c>
      <c r="ABL385" s="2">
        <v>0</v>
      </c>
      <c r="ABM385" s="2">
        <v>0</v>
      </c>
      <c r="ABN385" s="2">
        <v>0</v>
      </c>
      <c r="ABO385" s="2">
        <v>0</v>
      </c>
      <c r="ABP385" s="2">
        <v>0</v>
      </c>
      <c r="ABQ385" s="2">
        <v>0</v>
      </c>
      <c r="ABR385" s="2">
        <v>0</v>
      </c>
      <c r="ABS385" s="2">
        <v>0</v>
      </c>
      <c r="ABT385" s="2">
        <v>0</v>
      </c>
      <c r="ABU385" s="2">
        <v>0</v>
      </c>
      <c r="ABV385" s="2">
        <v>0</v>
      </c>
      <c r="ABW385" s="2">
        <v>0</v>
      </c>
      <c r="ABX385" s="2">
        <v>1.1622779999999999</v>
      </c>
      <c r="ABY385" s="2">
        <v>0</v>
      </c>
      <c r="ABZ385" s="2">
        <v>0</v>
      </c>
      <c r="ACA385" s="2">
        <v>0</v>
      </c>
      <c r="ACB385" s="2">
        <v>0</v>
      </c>
      <c r="ACC385" s="2">
        <v>0</v>
      </c>
      <c r="ACD385" s="2">
        <v>0</v>
      </c>
      <c r="ACE385" s="2">
        <v>0</v>
      </c>
      <c r="ACF385" s="2">
        <v>0</v>
      </c>
      <c r="ACG385" s="2">
        <v>0</v>
      </c>
      <c r="ACH385" s="2">
        <v>0</v>
      </c>
      <c r="ACI385" s="2">
        <v>0</v>
      </c>
      <c r="ACJ385" s="2">
        <v>0</v>
      </c>
      <c r="ACK385" s="2">
        <v>0</v>
      </c>
      <c r="ACL385" s="2">
        <v>0</v>
      </c>
      <c r="ACM385" s="2">
        <v>0</v>
      </c>
      <c r="ACN385" s="2">
        <v>0</v>
      </c>
      <c r="ACO385" s="2">
        <v>0</v>
      </c>
      <c r="ACP385" s="2">
        <v>0</v>
      </c>
      <c r="ACQ385" s="2">
        <v>0</v>
      </c>
      <c r="ACR385" s="2">
        <v>0</v>
      </c>
      <c r="ACS385" s="2">
        <v>3.486834</v>
      </c>
      <c r="ACT385" s="2">
        <v>0</v>
      </c>
      <c r="ACU385" s="2">
        <v>0</v>
      </c>
      <c r="ACV385" s="2">
        <v>0</v>
      </c>
      <c r="ACW385" s="2">
        <v>0</v>
      </c>
      <c r="ACX385" s="2">
        <v>0</v>
      </c>
      <c r="ACY385" s="2">
        <v>0</v>
      </c>
      <c r="ACZ385" s="2">
        <v>0</v>
      </c>
      <c r="ADA385" s="2">
        <v>0</v>
      </c>
      <c r="ADB385" s="2">
        <v>0</v>
      </c>
      <c r="ADC385" s="2">
        <v>0</v>
      </c>
      <c r="ADD385" s="2">
        <v>0</v>
      </c>
      <c r="ADE385" s="2">
        <v>2.7119819999999999</v>
      </c>
      <c r="ADF385" s="2">
        <v>0</v>
      </c>
      <c r="ADG385" s="2">
        <v>0</v>
      </c>
      <c r="ADH385" s="2">
        <v>0.193713</v>
      </c>
      <c r="ADI385" s="2">
        <v>0</v>
      </c>
      <c r="ADJ385" s="2">
        <v>0</v>
      </c>
      <c r="ADK385" s="2">
        <v>0</v>
      </c>
      <c r="ADL385" s="2">
        <v>15.884466</v>
      </c>
      <c r="ADM385" s="2">
        <v>0</v>
      </c>
      <c r="ADN385" s="2">
        <v>0</v>
      </c>
      <c r="ADO385" s="2">
        <v>0</v>
      </c>
      <c r="ADP385" s="2">
        <v>0.193713</v>
      </c>
      <c r="ADQ385" s="2">
        <v>0</v>
      </c>
      <c r="ADR385" s="2">
        <v>0</v>
      </c>
      <c r="ADS385" s="2">
        <v>0</v>
      </c>
      <c r="ADT385" s="2">
        <v>0</v>
      </c>
      <c r="ADU385" s="2">
        <v>0</v>
      </c>
      <c r="ADV385" s="2">
        <v>0</v>
      </c>
      <c r="ADW385" s="2">
        <v>0</v>
      </c>
      <c r="ADX385" s="2">
        <v>0</v>
      </c>
      <c r="ADY385" s="2">
        <v>11.429067</v>
      </c>
      <c r="ADZ385" s="2">
        <v>0</v>
      </c>
      <c r="AEA385" s="2">
        <v>0</v>
      </c>
      <c r="AEB385" s="2">
        <v>0</v>
      </c>
      <c r="AEC385" s="2">
        <v>0</v>
      </c>
      <c r="AED385" s="2">
        <v>0</v>
      </c>
      <c r="AEE385" s="2">
        <v>0</v>
      </c>
      <c r="AEF385" s="2">
        <v>0</v>
      </c>
      <c r="AEG385" s="2">
        <v>0.38742599999999999</v>
      </c>
      <c r="AEH385" s="2">
        <v>0</v>
      </c>
      <c r="AEI385" s="2">
        <v>0.193713</v>
      </c>
      <c r="AEJ385" s="2">
        <v>0</v>
      </c>
      <c r="AEK385" s="2">
        <v>0</v>
      </c>
      <c r="AEL385" s="2">
        <v>0</v>
      </c>
      <c r="AEM385" s="2">
        <v>0</v>
      </c>
      <c r="AEN385" s="2">
        <v>0</v>
      </c>
      <c r="AEO385" s="2">
        <v>0</v>
      </c>
      <c r="AEP385" s="2">
        <v>0</v>
      </c>
      <c r="AEQ385" s="2">
        <v>0</v>
      </c>
      <c r="AER385" s="2">
        <v>0</v>
      </c>
      <c r="AES385" s="2">
        <v>0</v>
      </c>
      <c r="AET385" s="2">
        <v>0</v>
      </c>
      <c r="AEU385" s="2">
        <v>0</v>
      </c>
      <c r="AEV385" s="2">
        <v>0.193713</v>
      </c>
      <c r="AEW385" s="2">
        <v>0</v>
      </c>
      <c r="AEX385" s="2">
        <v>0</v>
      </c>
      <c r="AEY385" s="2">
        <v>0.77485199999999999</v>
      </c>
      <c r="AEZ385" s="2">
        <v>0</v>
      </c>
      <c r="AFA385" s="2">
        <v>0</v>
      </c>
      <c r="AFB385" s="2">
        <v>0</v>
      </c>
      <c r="AFC385" s="2">
        <v>0</v>
      </c>
      <c r="AFD385" s="2">
        <v>0.96856500000000001</v>
      </c>
      <c r="AFE385" s="2">
        <v>0</v>
      </c>
      <c r="AFF385" s="2">
        <v>0</v>
      </c>
      <c r="AFG385" s="2">
        <v>0</v>
      </c>
      <c r="AFH385" s="2">
        <v>0.193713</v>
      </c>
      <c r="AFI385" s="2">
        <v>0.193713</v>
      </c>
      <c r="AFJ385" s="2">
        <v>0</v>
      </c>
      <c r="AFK385" s="2">
        <v>0</v>
      </c>
      <c r="AFL385" s="2">
        <v>0.193713</v>
      </c>
      <c r="AFM385" s="2">
        <v>0</v>
      </c>
      <c r="AFN385" s="2">
        <v>0</v>
      </c>
      <c r="AFO385" s="2">
        <v>0</v>
      </c>
      <c r="AFP385" s="2">
        <v>2.3245559999999998</v>
      </c>
      <c r="AFQ385" s="2">
        <v>0</v>
      </c>
      <c r="AFR385" s="2">
        <v>0</v>
      </c>
      <c r="AFS385" s="2">
        <v>0</v>
      </c>
      <c r="AFT385" s="2">
        <v>0</v>
      </c>
      <c r="AFU385" s="2">
        <v>0.38742599999999999</v>
      </c>
      <c r="AFV385" s="2">
        <v>0</v>
      </c>
      <c r="AFW385" s="2">
        <v>0</v>
      </c>
      <c r="AFX385" s="2">
        <v>0</v>
      </c>
      <c r="AFY385" s="2">
        <v>0.58113899999999996</v>
      </c>
      <c r="AFZ385" s="2">
        <v>0</v>
      </c>
      <c r="AGA385" s="2">
        <v>0</v>
      </c>
      <c r="AGB385" s="2">
        <v>0</v>
      </c>
      <c r="AGC385" s="2">
        <v>1.1622779999999999</v>
      </c>
      <c r="AGD385" s="2">
        <v>0</v>
      </c>
      <c r="AGE385" s="2">
        <v>0</v>
      </c>
      <c r="AGF385" s="2">
        <v>0</v>
      </c>
      <c r="AGG385" s="2">
        <v>0</v>
      </c>
      <c r="AGH385" s="2">
        <v>0</v>
      </c>
      <c r="AGI385" s="2">
        <v>0</v>
      </c>
      <c r="AGJ385" s="2">
        <v>0</v>
      </c>
      <c r="AGK385" s="2">
        <v>0</v>
      </c>
      <c r="AGL385" s="2">
        <v>0</v>
      </c>
      <c r="AGM385" s="2">
        <v>0</v>
      </c>
      <c r="AGN385" s="2">
        <v>0</v>
      </c>
      <c r="AGO385" s="2">
        <v>0</v>
      </c>
      <c r="AGP385" s="2">
        <v>0</v>
      </c>
      <c r="AGQ385" s="2">
        <v>0</v>
      </c>
      <c r="AGR385" s="2">
        <v>0</v>
      </c>
      <c r="AGS385" s="2">
        <v>0.38742599999999999</v>
      </c>
      <c r="AGT385" s="2">
        <v>0</v>
      </c>
      <c r="AGU385" s="2">
        <v>0</v>
      </c>
      <c r="AGV385" s="2">
        <v>0</v>
      </c>
      <c r="AGW385" s="2">
        <v>0</v>
      </c>
      <c r="AGX385" s="2">
        <v>0.193713</v>
      </c>
      <c r="AGY385" s="2">
        <v>0</v>
      </c>
      <c r="AGZ385" s="2">
        <v>0.193713</v>
      </c>
      <c r="AHA385" s="2">
        <v>0</v>
      </c>
      <c r="AHB385" s="2">
        <v>0</v>
      </c>
      <c r="AHC385" s="2">
        <v>0</v>
      </c>
      <c r="AHD385" s="2">
        <v>0</v>
      </c>
      <c r="AHE385" s="2">
        <v>0</v>
      </c>
      <c r="AHF385" s="2">
        <v>0.193713</v>
      </c>
      <c r="AHG385" s="2">
        <v>0</v>
      </c>
      <c r="AHH385" s="2">
        <v>0</v>
      </c>
      <c r="AHI385" s="2">
        <v>0</v>
      </c>
      <c r="AHJ385" s="2">
        <v>0</v>
      </c>
      <c r="AHK385" s="2">
        <v>0</v>
      </c>
      <c r="AHL385" s="2">
        <v>0</v>
      </c>
      <c r="AHM385" s="2">
        <v>0</v>
      </c>
      <c r="AHN385" s="2">
        <v>0</v>
      </c>
      <c r="AHO385" s="2">
        <v>0</v>
      </c>
      <c r="AHP385" s="2">
        <v>0</v>
      </c>
      <c r="AHQ385" s="2">
        <v>0</v>
      </c>
      <c r="AHR385" s="2">
        <v>0</v>
      </c>
      <c r="AHS385" s="2">
        <v>0</v>
      </c>
      <c r="AHT385" s="2">
        <v>0</v>
      </c>
      <c r="AHU385" s="2">
        <v>4.6491119999999997</v>
      </c>
      <c r="AHV385" s="2">
        <v>4.2616860000000001</v>
      </c>
      <c r="AHW385" s="2">
        <v>15.49704</v>
      </c>
      <c r="AHX385" s="2">
        <v>0</v>
      </c>
      <c r="AHY385" s="2">
        <v>0.193713</v>
      </c>
      <c r="AHZ385" s="2">
        <v>0</v>
      </c>
      <c r="AIA385" s="2">
        <v>0</v>
      </c>
      <c r="AIB385" s="2">
        <v>0</v>
      </c>
      <c r="AIC385" s="2">
        <v>0.38742599999999999</v>
      </c>
      <c r="AID385" s="2">
        <v>0</v>
      </c>
      <c r="AIE385" s="2">
        <v>0.38742599999999999</v>
      </c>
      <c r="AIF385" s="2">
        <v>0</v>
      </c>
      <c r="AIG385" s="2">
        <v>0</v>
      </c>
      <c r="AIH385" s="2">
        <v>204.94836000000001</v>
      </c>
      <c r="AII385" s="2">
        <v>0</v>
      </c>
      <c r="AIJ385" s="2">
        <v>12.591345</v>
      </c>
      <c r="AIK385" s="2">
        <v>0</v>
      </c>
      <c r="AIL385" s="2">
        <v>0</v>
      </c>
      <c r="AIM385" s="2">
        <v>5.6176769999999996</v>
      </c>
      <c r="AIN385" s="2">
        <v>0.193713</v>
      </c>
      <c r="AIO385" s="2">
        <v>0</v>
      </c>
      <c r="AIP385" s="2">
        <v>0</v>
      </c>
      <c r="AIQ385" s="2">
        <v>0</v>
      </c>
      <c r="AIR385" s="2">
        <v>0.193713</v>
      </c>
      <c r="AIS385" s="2">
        <v>0.193713</v>
      </c>
      <c r="AIT385" s="2">
        <v>0</v>
      </c>
      <c r="AIU385" s="2">
        <v>0</v>
      </c>
      <c r="AIV385" s="2">
        <v>0</v>
      </c>
      <c r="AIW385" s="2">
        <v>0.193713</v>
      </c>
      <c r="AIX385" s="2">
        <v>0</v>
      </c>
      <c r="AIY385" s="2">
        <v>0</v>
      </c>
      <c r="AIZ385" s="2">
        <v>1.93713</v>
      </c>
      <c r="AJA385" s="2">
        <v>0</v>
      </c>
      <c r="AJB385" s="2">
        <v>0</v>
      </c>
      <c r="AJC385" s="2">
        <v>0.193713</v>
      </c>
      <c r="AJD385" s="2">
        <v>0</v>
      </c>
      <c r="AJE385" s="2">
        <v>0</v>
      </c>
      <c r="AJF385" s="2">
        <v>0</v>
      </c>
      <c r="AJG385" s="2">
        <v>0</v>
      </c>
      <c r="AJH385" s="2">
        <v>25.763829999999999</v>
      </c>
      <c r="AJI385" s="2">
        <v>0</v>
      </c>
      <c r="AJJ385" s="2">
        <v>165.23719399999999</v>
      </c>
      <c r="AJK385" s="2">
        <v>0.193713</v>
      </c>
      <c r="AJL385" s="2">
        <v>0</v>
      </c>
      <c r="AJM385" s="2">
        <v>0</v>
      </c>
      <c r="AJN385" s="2">
        <v>0</v>
      </c>
      <c r="AJO385" s="2">
        <v>0.38742599999999999</v>
      </c>
      <c r="AJP385" s="2">
        <v>0</v>
      </c>
      <c r="AJQ385" s="2">
        <v>3.2931210000000002</v>
      </c>
      <c r="AJR385" s="2">
        <v>0</v>
      </c>
      <c r="AJS385" s="2">
        <v>0</v>
      </c>
      <c r="AJT385" s="2">
        <v>0.193713</v>
      </c>
      <c r="AJU385" s="2">
        <v>0</v>
      </c>
      <c r="AJV385" s="2">
        <v>0.193713</v>
      </c>
      <c r="AJW385" s="2">
        <v>0</v>
      </c>
      <c r="AJX385" s="2">
        <v>0.58113899999999996</v>
      </c>
      <c r="AJY385" s="2">
        <v>0</v>
      </c>
      <c r="AJZ385" s="2">
        <v>0.38742599999999999</v>
      </c>
      <c r="AKA385" s="2">
        <v>0</v>
      </c>
      <c r="AKB385" s="2">
        <v>0.96856500000000001</v>
      </c>
      <c r="AKC385" s="2">
        <v>0</v>
      </c>
      <c r="AKD385" s="2">
        <v>0</v>
      </c>
      <c r="AKE385" s="2">
        <v>0</v>
      </c>
      <c r="AKF385" s="2">
        <v>0</v>
      </c>
      <c r="AKG385" s="2">
        <v>0</v>
      </c>
      <c r="AKH385" s="2">
        <v>0</v>
      </c>
      <c r="AKI385" s="2">
        <v>0</v>
      </c>
      <c r="AKJ385" s="2">
        <v>0</v>
      </c>
      <c r="AKK385" s="2">
        <v>0</v>
      </c>
      <c r="AKL385" s="2">
        <v>0.58113899999999996</v>
      </c>
      <c r="AKM385" s="2">
        <v>0</v>
      </c>
      <c r="AKN385" s="2">
        <v>0</v>
      </c>
      <c r="AKO385" s="2">
        <v>0</v>
      </c>
      <c r="AKP385" s="2">
        <v>0.193713</v>
      </c>
      <c r="AKQ385" s="2">
        <v>11.429067</v>
      </c>
      <c r="AKR385" s="2">
        <v>5.8113900000000003</v>
      </c>
      <c r="AKS385" s="2">
        <v>0</v>
      </c>
      <c r="AKT385" s="2">
        <v>0</v>
      </c>
      <c r="AKU385" s="2">
        <v>0.193713</v>
      </c>
      <c r="AKV385" s="2">
        <v>1.1622779999999999</v>
      </c>
      <c r="AKW385" s="2">
        <v>0</v>
      </c>
      <c r="AKX385" s="2">
        <v>0</v>
      </c>
      <c r="AKY385" s="2">
        <v>0</v>
      </c>
      <c r="AKZ385" s="2">
        <v>3.2931210000000002</v>
      </c>
      <c r="ALA385" s="2">
        <v>0</v>
      </c>
      <c r="ALB385" s="2">
        <v>0</v>
      </c>
      <c r="ALC385" s="2">
        <v>0</v>
      </c>
      <c r="ALD385" s="2">
        <v>0.193713</v>
      </c>
      <c r="ALE385" s="2">
        <v>0</v>
      </c>
      <c r="ALF385" s="2">
        <v>0.193713</v>
      </c>
      <c r="ALG385" s="2">
        <v>0</v>
      </c>
      <c r="ALH385" s="2">
        <v>0.77485199999999999</v>
      </c>
      <c r="ALI385" s="2">
        <v>17.046744</v>
      </c>
      <c r="ALJ385" s="2">
        <v>0</v>
      </c>
      <c r="ALK385" s="2">
        <v>0</v>
      </c>
      <c r="ALL385" s="2">
        <v>0</v>
      </c>
      <c r="ALM385" s="2">
        <v>0.193713</v>
      </c>
      <c r="ALN385" s="2">
        <v>0</v>
      </c>
      <c r="ALO385" s="2">
        <v>0</v>
      </c>
      <c r="ALP385" s="2">
        <v>0</v>
      </c>
      <c r="ALQ385" s="2">
        <v>0</v>
      </c>
      <c r="ALR385" s="2">
        <v>0.77485199999999999</v>
      </c>
      <c r="ALS385" s="2">
        <v>0</v>
      </c>
      <c r="ALT385" s="2">
        <v>0.38742599999999999</v>
      </c>
      <c r="ALU385" s="2">
        <v>0</v>
      </c>
      <c r="ALV385" s="2">
        <v>0</v>
      </c>
      <c r="ALW385" s="2">
        <v>0.193713</v>
      </c>
      <c r="ALX385" s="2">
        <v>0.193713</v>
      </c>
      <c r="ALY385" s="2">
        <v>0</v>
      </c>
      <c r="ALZ385" s="2">
        <v>0</v>
      </c>
      <c r="AMA385" s="2">
        <v>0</v>
      </c>
      <c r="AMB385" s="2">
        <v>0</v>
      </c>
      <c r="AMC385" s="2">
        <v>0</v>
      </c>
      <c r="AMD385" s="2">
        <v>0</v>
      </c>
      <c r="AME385" s="2">
        <v>0</v>
      </c>
      <c r="AMF385" s="2">
        <v>0</v>
      </c>
      <c r="AMG385" s="2">
        <v>0</v>
      </c>
      <c r="AMH385" s="2">
        <v>0</v>
      </c>
      <c r="AMI385" s="2">
        <v>0</v>
      </c>
      <c r="AMJ385" s="2">
        <v>0</v>
      </c>
      <c r="AMK385" s="2">
        <v>0</v>
      </c>
      <c r="AML385" s="2">
        <v>0.193713</v>
      </c>
      <c r="AMM385" s="2">
        <v>0</v>
      </c>
      <c r="AMN385" s="2">
        <v>0</v>
      </c>
      <c r="AMO385" s="2">
        <v>6.0051030000000001</v>
      </c>
      <c r="AMP385" s="2">
        <v>0</v>
      </c>
      <c r="AMQ385" s="2">
        <v>0</v>
      </c>
      <c r="AMR385" s="2">
        <v>0</v>
      </c>
      <c r="AMS385" s="2">
        <v>0</v>
      </c>
      <c r="AMT385" s="2">
        <v>0.58113899999999996</v>
      </c>
      <c r="AMU385" s="2">
        <v>0</v>
      </c>
      <c r="AMV385" s="2">
        <v>0.58113899999999996</v>
      </c>
      <c r="AMW385" s="2">
        <v>0</v>
      </c>
      <c r="AMX385" s="2">
        <v>0</v>
      </c>
      <c r="AMY385" s="2">
        <v>0</v>
      </c>
      <c r="AMZ385" s="2">
        <v>0</v>
      </c>
      <c r="ANA385" s="2">
        <v>0</v>
      </c>
      <c r="ANB385" s="2">
        <v>0</v>
      </c>
      <c r="ANC385" s="2">
        <v>0.193713</v>
      </c>
      <c r="AND385" s="2">
        <v>1.3559909999999999</v>
      </c>
      <c r="ANE385" s="2">
        <v>0</v>
      </c>
      <c r="ANF385" s="2">
        <v>0.38742599999999999</v>
      </c>
      <c r="ANG385" s="2">
        <v>0</v>
      </c>
      <c r="ANH385" s="2">
        <v>0.77485199999999999</v>
      </c>
      <c r="ANI385" s="2">
        <v>0.193713</v>
      </c>
      <c r="ANJ385" s="2">
        <v>0</v>
      </c>
      <c r="ANK385" s="2">
        <v>0.38742599999999999</v>
      </c>
      <c r="ANL385" s="2">
        <v>0</v>
      </c>
      <c r="ANM385" s="2">
        <v>0</v>
      </c>
      <c r="ANN385" s="2">
        <v>0</v>
      </c>
      <c r="ANO385" s="2">
        <v>0</v>
      </c>
      <c r="ANP385" s="2">
        <v>0</v>
      </c>
      <c r="ANQ385" s="2">
        <v>0</v>
      </c>
      <c r="ANR385" s="2">
        <v>0.96856500000000001</v>
      </c>
      <c r="ANS385" s="2">
        <v>0</v>
      </c>
      <c r="ANT385" s="2">
        <v>0.38742599999999999</v>
      </c>
      <c r="ANU385" s="2">
        <v>0.58113899999999996</v>
      </c>
      <c r="ANV385" s="2">
        <v>2.130843</v>
      </c>
      <c r="ANW385" s="2">
        <v>0</v>
      </c>
      <c r="ANX385" s="2">
        <v>0</v>
      </c>
      <c r="ANY385" s="2">
        <v>0.193713</v>
      </c>
      <c r="ANZ385" s="2">
        <v>11.622780000000001</v>
      </c>
      <c r="AOA385" s="2">
        <v>0.193713</v>
      </c>
      <c r="AOB385" s="2">
        <v>0</v>
      </c>
      <c r="AOC385" s="2">
        <v>0</v>
      </c>
      <c r="AOD385" s="2">
        <v>0</v>
      </c>
      <c r="AOE385" s="2">
        <v>0</v>
      </c>
      <c r="AOF385" s="2">
        <v>0</v>
      </c>
      <c r="AOG385" s="2">
        <v>0</v>
      </c>
      <c r="AOH385" s="2">
        <v>0</v>
      </c>
      <c r="AOI385" s="2">
        <v>0</v>
      </c>
      <c r="AOJ385" s="2">
        <v>0</v>
      </c>
      <c r="AOK385" s="2">
        <v>0</v>
      </c>
      <c r="AOL385" s="2">
        <v>0</v>
      </c>
      <c r="AOM385" s="2">
        <v>0</v>
      </c>
      <c r="AON385" s="2">
        <v>0</v>
      </c>
      <c r="AOO385" s="2">
        <v>0</v>
      </c>
      <c r="AOP385" s="2">
        <v>0</v>
      </c>
      <c r="AOQ385" s="2">
        <v>0.193713</v>
      </c>
      <c r="AOR385" s="2">
        <v>0</v>
      </c>
      <c r="AOS385" s="2">
        <v>0</v>
      </c>
      <c r="AOT385" s="2">
        <v>0.77485199999999999</v>
      </c>
      <c r="AOU385" s="2">
        <v>0.193713</v>
      </c>
      <c r="AOV385" s="2">
        <v>0</v>
      </c>
      <c r="AOW385" s="2">
        <v>0.193713</v>
      </c>
      <c r="AOX385" s="2">
        <v>0</v>
      </c>
      <c r="AOY385" s="2">
        <v>0</v>
      </c>
      <c r="AOZ385" s="2">
        <v>0</v>
      </c>
      <c r="APA385" s="2">
        <v>19.371300999999999</v>
      </c>
      <c r="APB385" s="2">
        <v>0</v>
      </c>
      <c r="APC385" s="2">
        <v>0</v>
      </c>
      <c r="APD385" s="2">
        <v>0</v>
      </c>
      <c r="APE385" s="2">
        <v>0</v>
      </c>
      <c r="APF385" s="2">
        <v>0</v>
      </c>
      <c r="APG385" s="2">
        <v>0</v>
      </c>
      <c r="APH385" s="2">
        <v>0.193713</v>
      </c>
      <c r="API385" s="2">
        <v>0</v>
      </c>
      <c r="APJ385" s="2">
        <v>0</v>
      </c>
      <c r="APK385" s="2">
        <v>0</v>
      </c>
      <c r="APL385" s="2">
        <v>0.193713</v>
      </c>
      <c r="APM385" s="2">
        <v>0.193713</v>
      </c>
      <c r="APN385" s="2">
        <v>0</v>
      </c>
      <c r="APO385" s="2">
        <v>0.77485199999999999</v>
      </c>
      <c r="APP385" s="2">
        <v>0</v>
      </c>
      <c r="APQ385" s="2">
        <v>6.5862420000000004</v>
      </c>
      <c r="APR385" s="2">
        <v>1.1622779999999999</v>
      </c>
      <c r="APS385" s="2">
        <v>0.193713</v>
      </c>
      <c r="APT385" s="2">
        <v>0</v>
      </c>
      <c r="APU385" s="2">
        <v>0</v>
      </c>
      <c r="APV385" s="2">
        <v>0.193713</v>
      </c>
      <c r="APW385" s="2">
        <v>0</v>
      </c>
      <c r="APX385" s="2">
        <v>0</v>
      </c>
      <c r="APY385" s="2">
        <v>0</v>
      </c>
      <c r="APZ385" s="2">
        <v>0</v>
      </c>
      <c r="AQA385" s="2">
        <v>0.193713</v>
      </c>
      <c r="AQB385" s="2">
        <v>0</v>
      </c>
      <c r="AQC385" s="2">
        <v>0</v>
      </c>
      <c r="AQD385" s="2">
        <v>0</v>
      </c>
      <c r="AQE385" s="2">
        <v>0</v>
      </c>
      <c r="AQF385" s="2">
        <v>0</v>
      </c>
      <c r="AQG385" s="2">
        <v>0</v>
      </c>
      <c r="AQH385" s="2">
        <v>0</v>
      </c>
      <c r="AQI385" s="2">
        <v>0</v>
      </c>
      <c r="AQJ385" s="2">
        <v>0.193713</v>
      </c>
      <c r="AQK385" s="2">
        <v>79.809758000000002</v>
      </c>
      <c r="AQL385" s="2">
        <v>1.549704</v>
      </c>
      <c r="AQM385" s="2">
        <v>30.800367999999999</v>
      </c>
      <c r="AQN385" s="2">
        <v>36.999184</v>
      </c>
      <c r="AQO385" s="2">
        <v>0.58113899999999996</v>
      </c>
      <c r="AQP385" s="2">
        <v>0.96856500000000001</v>
      </c>
      <c r="AQQ385" s="2">
        <v>0</v>
      </c>
      <c r="AQR385" s="2">
        <v>0</v>
      </c>
      <c r="AQS385" s="2">
        <v>0</v>
      </c>
      <c r="AQT385" s="2">
        <v>8.9107979999999998</v>
      </c>
      <c r="AQU385" s="2">
        <v>0</v>
      </c>
      <c r="AQV385" s="2">
        <v>7.1673809999999998</v>
      </c>
      <c r="AQW385" s="2">
        <v>0.77485199999999999</v>
      </c>
      <c r="AQX385" s="2">
        <v>3.87426</v>
      </c>
      <c r="AQY385" s="2">
        <v>0.193713</v>
      </c>
      <c r="AQZ385" s="2">
        <v>5.8113900000000003</v>
      </c>
      <c r="ARA385" s="2">
        <v>0</v>
      </c>
      <c r="ARB385" s="2">
        <v>0</v>
      </c>
      <c r="ARC385" s="2">
        <v>0.193713</v>
      </c>
      <c r="ARD385" s="2">
        <v>0</v>
      </c>
      <c r="ARE385" s="2">
        <v>2.3245559999999998</v>
      </c>
      <c r="ARF385" s="2">
        <v>2.3245559999999998</v>
      </c>
      <c r="ARG385" s="2">
        <v>0.58113899999999996</v>
      </c>
      <c r="ARH385" s="2">
        <v>1.1622779999999999</v>
      </c>
      <c r="ARI385" s="2">
        <v>0</v>
      </c>
      <c r="ARJ385" s="2">
        <v>0</v>
      </c>
      <c r="ARK385" s="2">
        <v>0</v>
      </c>
      <c r="ARL385" s="2">
        <v>0</v>
      </c>
      <c r="ARM385" s="2">
        <v>0</v>
      </c>
      <c r="ARN385" s="2">
        <v>3253.6036429999999</v>
      </c>
      <c r="ARO385" s="2">
        <v>73.029803000000001</v>
      </c>
      <c r="ARP385" s="2">
        <v>786.47480299999995</v>
      </c>
      <c r="ARQ385" s="2">
        <v>2.3245559999999998</v>
      </c>
      <c r="ARR385" s="2">
        <v>0</v>
      </c>
      <c r="ARS385" s="2">
        <v>62.956727000000001</v>
      </c>
      <c r="ART385" s="2">
        <v>15.303326999999999</v>
      </c>
      <c r="ARU385" s="2">
        <v>0.96856500000000001</v>
      </c>
      <c r="ARV385" s="2">
        <v>0</v>
      </c>
      <c r="ARW385" s="2">
        <v>61.600735999999998</v>
      </c>
      <c r="ARX385" s="2">
        <v>825.798543</v>
      </c>
      <c r="ARY385" s="2">
        <v>28.088386</v>
      </c>
      <c r="ARZ385" s="2">
        <v>53842.917349000003</v>
      </c>
      <c r="ASA385" s="2">
        <v>0</v>
      </c>
      <c r="ASB385" s="2">
        <v>0</v>
      </c>
      <c r="ASC385" s="2">
        <v>0</v>
      </c>
      <c r="ASD385" s="2">
        <v>6397.9531509999997</v>
      </c>
      <c r="ASE385" s="2">
        <v>6348.3626210000002</v>
      </c>
      <c r="ASF385" s="2">
        <v>6639.3195560000004</v>
      </c>
      <c r="ASG385" s="2">
        <v>0.193713</v>
      </c>
      <c r="ASH385" s="2">
        <v>0.58113899999999996</v>
      </c>
      <c r="ASI385" s="2">
        <v>0.193713</v>
      </c>
      <c r="ASJ385" s="2">
        <v>0</v>
      </c>
      <c r="ASK385" s="2">
        <v>0</v>
      </c>
      <c r="ASL385" s="2">
        <v>0</v>
      </c>
      <c r="ASM385" s="2">
        <v>0</v>
      </c>
      <c r="ASN385" s="2">
        <v>20.146153000000002</v>
      </c>
      <c r="ASO385" s="2">
        <v>0.193713</v>
      </c>
      <c r="ASP385" s="2">
        <v>35.255766999999999</v>
      </c>
      <c r="ASQ385" s="2">
        <v>1.1622779999999999</v>
      </c>
      <c r="ASR385" s="2">
        <v>0.193713</v>
      </c>
      <c r="ASS385" s="2">
        <v>36.805470999999997</v>
      </c>
      <c r="AST385" s="2">
        <v>41.648296000000002</v>
      </c>
      <c r="ASU385" s="2">
        <v>54.433354999999999</v>
      </c>
      <c r="ASV385" s="2">
        <v>226.450504</v>
      </c>
      <c r="ASW385" s="2">
        <v>4172.3844289999997</v>
      </c>
      <c r="ASX385" s="2">
        <v>4123.5687509999998</v>
      </c>
      <c r="ASY385" s="2">
        <v>4158.8245180000004</v>
      </c>
      <c r="ASZ385" s="2">
        <v>101.50561500000001</v>
      </c>
      <c r="ATA385" s="2">
        <v>0</v>
      </c>
      <c r="ATB385" s="2">
        <v>0</v>
      </c>
      <c r="ATC385" s="2">
        <v>0</v>
      </c>
      <c r="ATD385" s="2">
        <v>0.193713</v>
      </c>
      <c r="ATE385" s="2">
        <v>0</v>
      </c>
      <c r="ATF385" s="2">
        <v>0.193713</v>
      </c>
      <c r="ATG385" s="2">
        <v>0</v>
      </c>
      <c r="ATH385" s="2">
        <v>0</v>
      </c>
      <c r="ATI385" s="2">
        <v>0</v>
      </c>
      <c r="ATJ385" s="2">
        <v>0</v>
      </c>
      <c r="ATK385" s="2">
        <v>0.96856500000000001</v>
      </c>
      <c r="ATL385" s="2">
        <v>0</v>
      </c>
      <c r="ATM385" s="2">
        <v>0</v>
      </c>
      <c r="ATN385" s="2">
        <v>0.193713</v>
      </c>
      <c r="ATO385" s="2">
        <v>0</v>
      </c>
      <c r="ATP385" s="2">
        <v>0.193713</v>
      </c>
      <c r="ATQ385" s="2">
        <v>0.193713</v>
      </c>
      <c r="ATR385" s="2">
        <v>0</v>
      </c>
      <c r="ATS385" s="2">
        <v>0.38742599999999999</v>
      </c>
      <c r="ATT385" s="2">
        <v>0.193713</v>
      </c>
      <c r="ATU385" s="2">
        <v>0</v>
      </c>
      <c r="ATV385" s="2">
        <v>0</v>
      </c>
      <c r="ATW385" s="2">
        <v>0</v>
      </c>
      <c r="ATX385" s="2">
        <v>0.193713</v>
      </c>
      <c r="ATY385" s="2">
        <v>0</v>
      </c>
      <c r="ATZ385" s="2">
        <v>0</v>
      </c>
      <c r="AUA385" s="2">
        <v>0</v>
      </c>
      <c r="AUB385" s="2">
        <v>0</v>
      </c>
      <c r="AUC385" s="2">
        <v>0.77485199999999999</v>
      </c>
      <c r="AUD385" s="2">
        <v>0</v>
      </c>
      <c r="AUE385" s="2">
        <v>0.193713</v>
      </c>
      <c r="AUF385" s="2">
        <v>0.193713</v>
      </c>
      <c r="AUG385" s="2">
        <v>0</v>
      </c>
      <c r="AUH385" s="2">
        <v>0</v>
      </c>
      <c r="AUI385" s="2">
        <v>0.193713</v>
      </c>
      <c r="AUJ385" s="2">
        <v>0</v>
      </c>
      <c r="AUK385" s="2">
        <v>0</v>
      </c>
      <c r="AUL385" s="2">
        <v>0.193713</v>
      </c>
      <c r="AUM385" s="2">
        <v>0</v>
      </c>
      <c r="AUN385" s="2">
        <v>0.38742599999999999</v>
      </c>
      <c r="AUO385" s="2">
        <v>0</v>
      </c>
      <c r="AUP385" s="2">
        <v>0</v>
      </c>
      <c r="AUQ385" s="2">
        <v>0</v>
      </c>
      <c r="AUR385" s="2">
        <v>0</v>
      </c>
      <c r="AUS385" s="2">
        <v>0</v>
      </c>
      <c r="AUT385" s="2">
        <v>0</v>
      </c>
      <c r="AUU385" s="2">
        <v>0</v>
      </c>
      <c r="AUV385" s="2">
        <v>0</v>
      </c>
      <c r="AUW385" s="2">
        <v>0</v>
      </c>
      <c r="AUX385" s="2">
        <v>0</v>
      </c>
      <c r="AUY385" s="2">
        <v>0.77485199999999999</v>
      </c>
      <c r="AUZ385" s="2">
        <v>0.193713</v>
      </c>
      <c r="AVA385" s="2">
        <v>4670.0331399999995</v>
      </c>
      <c r="AVB385" s="2">
        <v>2.5182690000000001</v>
      </c>
      <c r="AVC385" s="2">
        <v>0.58113899999999996</v>
      </c>
      <c r="AVD385" s="2">
        <v>370.76669299999998</v>
      </c>
      <c r="AVE385" s="2">
        <v>0</v>
      </c>
      <c r="AVF385" s="2">
        <v>0</v>
      </c>
      <c r="AVG385" s="2">
        <v>0</v>
      </c>
      <c r="AVH385" s="2">
        <v>0</v>
      </c>
      <c r="AVI385" s="2">
        <v>0</v>
      </c>
      <c r="AVJ385" s="2">
        <v>0</v>
      </c>
      <c r="AVK385" s="2">
        <v>0</v>
      </c>
      <c r="AVL385" s="2">
        <v>0</v>
      </c>
      <c r="AVM385" s="2">
        <v>0</v>
      </c>
      <c r="AVN385" s="2">
        <v>0</v>
      </c>
      <c r="AVO385" s="2">
        <v>0</v>
      </c>
      <c r="AVP385" s="2">
        <v>0</v>
      </c>
      <c r="AVQ385" s="2">
        <v>0</v>
      </c>
      <c r="AVR385" s="2">
        <v>0</v>
      </c>
      <c r="AVS385" s="2">
        <v>0</v>
      </c>
      <c r="AVT385" s="2">
        <v>1.1622779999999999</v>
      </c>
      <c r="AVU385" s="2">
        <v>0</v>
      </c>
      <c r="AVV385" s="2">
        <v>0.193713</v>
      </c>
      <c r="AVW385" s="2">
        <v>0</v>
      </c>
      <c r="AVX385" s="2">
        <v>0</v>
      </c>
      <c r="AVY385" s="2">
        <v>0</v>
      </c>
      <c r="AVZ385" s="2">
        <v>0</v>
      </c>
      <c r="AWA385" s="2">
        <v>0</v>
      </c>
      <c r="AWB385" s="2">
        <v>0</v>
      </c>
      <c r="AWC385" s="2">
        <v>0</v>
      </c>
      <c r="AWD385" s="2">
        <v>0</v>
      </c>
      <c r="AWE385" s="2">
        <v>0</v>
      </c>
      <c r="AWF385" s="2">
        <v>0</v>
      </c>
      <c r="AWG385" s="2">
        <v>0</v>
      </c>
      <c r="AWH385" s="2">
        <v>0</v>
      </c>
      <c r="AWI385" s="2">
        <v>0</v>
      </c>
      <c r="AWJ385" s="2">
        <v>0</v>
      </c>
      <c r="AWK385" s="2">
        <v>0</v>
      </c>
      <c r="AWL385" s="2">
        <v>0</v>
      </c>
      <c r="AWM385" s="2">
        <v>0</v>
      </c>
      <c r="AWN385" s="2">
        <v>0</v>
      </c>
      <c r="AWO385" s="2">
        <v>0.193713</v>
      </c>
      <c r="AWP385" s="2">
        <v>0.58113899999999996</v>
      </c>
      <c r="AWQ385" s="2">
        <v>0</v>
      </c>
      <c r="AWR385" s="2">
        <v>0</v>
      </c>
      <c r="AWS385" s="2">
        <v>0</v>
      </c>
      <c r="AWT385" s="2">
        <v>0</v>
      </c>
      <c r="AWU385" s="2">
        <v>0</v>
      </c>
      <c r="AWV385" s="2">
        <v>0</v>
      </c>
      <c r="AWW385" s="2">
        <v>0</v>
      </c>
      <c r="AWX385" s="2">
        <v>0</v>
      </c>
      <c r="AWY385" s="2">
        <v>0</v>
      </c>
      <c r="AWZ385" s="2">
        <v>0</v>
      </c>
      <c r="AXA385" s="2">
        <v>0</v>
      </c>
      <c r="AXB385" s="2">
        <v>0</v>
      </c>
      <c r="AXC385" s="2">
        <v>0</v>
      </c>
      <c r="AXD385" s="2">
        <v>0</v>
      </c>
      <c r="AXE385" s="2">
        <v>0</v>
      </c>
      <c r="AXF385" s="2">
        <v>0</v>
      </c>
      <c r="AXG385" s="2">
        <v>0</v>
      </c>
      <c r="AXH385" s="2">
        <v>0</v>
      </c>
      <c r="AXI385" s="2">
        <v>0</v>
      </c>
      <c r="AXJ385" s="2">
        <v>0</v>
      </c>
      <c r="AXK385" s="2">
        <v>0.193713</v>
      </c>
      <c r="AXL385" s="2">
        <v>0.193713</v>
      </c>
      <c r="AXM385" s="2">
        <v>0</v>
      </c>
      <c r="AXN385" s="2">
        <v>0</v>
      </c>
      <c r="AXO385" s="2">
        <v>0</v>
      </c>
      <c r="AXP385" s="2">
        <v>0</v>
      </c>
      <c r="AXQ385" s="2">
        <v>0</v>
      </c>
      <c r="AXR385" s="2">
        <v>0</v>
      </c>
      <c r="AXS385" s="2">
        <v>0.38742599999999999</v>
      </c>
      <c r="AXT385" s="2">
        <v>0.38742599999999999</v>
      </c>
      <c r="AXU385" s="2">
        <v>0</v>
      </c>
      <c r="AXV385" s="2">
        <v>0</v>
      </c>
      <c r="AXW385" s="2">
        <v>1.549704</v>
      </c>
      <c r="AXX385" s="2">
        <v>0</v>
      </c>
      <c r="AXY385" s="2">
        <v>0</v>
      </c>
      <c r="AXZ385" s="2">
        <v>0</v>
      </c>
      <c r="AYA385" s="2">
        <v>0.193713</v>
      </c>
      <c r="AYB385" s="2">
        <v>0</v>
      </c>
      <c r="AYC385" s="2">
        <v>0</v>
      </c>
      <c r="AYD385" s="2">
        <v>4.2616860000000001</v>
      </c>
      <c r="AYE385" s="2">
        <v>1.93713</v>
      </c>
      <c r="AYF385" s="2">
        <v>1.3559909999999999</v>
      </c>
      <c r="AYG385" s="2">
        <v>0</v>
      </c>
      <c r="AYH385" s="2">
        <v>0</v>
      </c>
      <c r="AYI385" s="2">
        <v>0.193713</v>
      </c>
      <c r="AYJ385" s="2">
        <v>7.1673809999999998</v>
      </c>
      <c r="AYK385" s="2">
        <v>0</v>
      </c>
      <c r="AYL385" s="2">
        <v>0</v>
      </c>
      <c r="AYM385" s="2">
        <v>0</v>
      </c>
      <c r="AYN385" s="2">
        <v>0</v>
      </c>
      <c r="AYO385" s="2">
        <v>0</v>
      </c>
      <c r="AYP385" s="2">
        <v>0</v>
      </c>
      <c r="AYQ385" s="2">
        <v>0.193713</v>
      </c>
      <c r="AYR385" s="2">
        <v>0.193713</v>
      </c>
      <c r="AYS385" s="2">
        <v>0.193713</v>
      </c>
      <c r="AYT385" s="2">
        <v>0</v>
      </c>
      <c r="AYU385" s="2">
        <v>0.193713</v>
      </c>
      <c r="AYV385" s="2">
        <v>0.38742599999999999</v>
      </c>
      <c r="AYW385" s="2">
        <v>0.193713</v>
      </c>
      <c r="AYX385" s="2">
        <v>0</v>
      </c>
      <c r="AYY385" s="2">
        <v>0</v>
      </c>
      <c r="AYZ385" s="2">
        <v>0</v>
      </c>
      <c r="AZA385" s="2">
        <v>0</v>
      </c>
      <c r="AZB385" s="2">
        <v>1.93713</v>
      </c>
      <c r="AZC385" s="2">
        <v>0</v>
      </c>
      <c r="AZD385" s="2">
        <v>0</v>
      </c>
      <c r="AZE385" s="2">
        <v>0</v>
      </c>
      <c r="AZF385" s="2">
        <v>0</v>
      </c>
      <c r="AZG385" s="2">
        <v>0</v>
      </c>
      <c r="AZH385" s="2">
        <v>0</v>
      </c>
      <c r="AZI385" s="2">
        <v>0.96856500000000001</v>
      </c>
      <c r="AZJ385" s="2">
        <v>0</v>
      </c>
      <c r="AZK385" s="2">
        <v>0</v>
      </c>
      <c r="AZL385" s="2">
        <v>0</v>
      </c>
      <c r="AZM385" s="2">
        <v>0</v>
      </c>
      <c r="AZN385" s="2">
        <v>0</v>
      </c>
      <c r="AZO385" s="2">
        <v>0</v>
      </c>
      <c r="AZP385" s="2">
        <v>0</v>
      </c>
      <c r="AZQ385" s="2">
        <v>0</v>
      </c>
      <c r="AZR385" s="2">
        <v>0</v>
      </c>
      <c r="AZS385" s="2">
        <v>0.193713</v>
      </c>
      <c r="AZT385" s="2">
        <v>1.93713</v>
      </c>
      <c r="AZU385" s="2">
        <v>0.193713</v>
      </c>
      <c r="AZV385" s="2">
        <v>0</v>
      </c>
      <c r="AZW385" s="2">
        <v>0.193713</v>
      </c>
      <c r="AZX385" s="2">
        <v>0</v>
      </c>
      <c r="AZY385" s="2">
        <v>0</v>
      </c>
      <c r="AZZ385" s="2">
        <v>0</v>
      </c>
      <c r="BAA385" s="2">
        <v>0</v>
      </c>
      <c r="BAB385" s="2">
        <v>0</v>
      </c>
      <c r="BAC385" s="2">
        <v>0</v>
      </c>
      <c r="BAD385" s="2">
        <v>0</v>
      </c>
      <c r="BAE385" s="2">
        <v>0</v>
      </c>
      <c r="BAF385" s="2">
        <v>0</v>
      </c>
      <c r="BAG385" s="2">
        <v>0</v>
      </c>
      <c r="BAH385" s="2">
        <v>0</v>
      </c>
      <c r="BAI385" s="2">
        <v>0</v>
      </c>
      <c r="BAJ385" s="2">
        <v>0.77485199999999999</v>
      </c>
      <c r="BAK385" s="2">
        <v>0.38742599999999999</v>
      </c>
      <c r="BAL385" s="2">
        <v>0.193713</v>
      </c>
      <c r="BAM385" s="2">
        <v>2.130843</v>
      </c>
      <c r="BAN385" s="2">
        <v>1.743417</v>
      </c>
      <c r="BAO385" s="2">
        <v>0.193713</v>
      </c>
      <c r="BAP385" s="2">
        <v>0</v>
      </c>
      <c r="BAQ385" s="2">
        <v>0</v>
      </c>
      <c r="BAR385" s="2">
        <v>0</v>
      </c>
      <c r="BAS385" s="2">
        <v>0</v>
      </c>
      <c r="BAT385" s="2">
        <v>0</v>
      </c>
      <c r="BAU385" s="2">
        <v>0.193713</v>
      </c>
      <c r="BAV385" s="2">
        <v>0</v>
      </c>
      <c r="BAW385" s="2">
        <v>0</v>
      </c>
      <c r="BAX385" s="2">
        <v>1.3559909999999999</v>
      </c>
      <c r="BAY385" s="2">
        <v>0</v>
      </c>
      <c r="BAZ385" s="2">
        <v>0</v>
      </c>
      <c r="BBA385" s="2">
        <v>0</v>
      </c>
      <c r="BBB385" s="2">
        <v>0</v>
      </c>
      <c r="BBC385" s="2">
        <v>0.38742599999999999</v>
      </c>
      <c r="BBD385" s="2">
        <v>0</v>
      </c>
      <c r="BBE385" s="2">
        <v>136.567669</v>
      </c>
      <c r="BBF385" s="2">
        <v>0</v>
      </c>
      <c r="BBG385" s="2">
        <v>15.690753000000001</v>
      </c>
      <c r="BBH385" s="2">
        <v>3.6805469999999998</v>
      </c>
      <c r="BBI385" s="2">
        <v>0</v>
      </c>
      <c r="BBJ385" s="2">
        <v>0</v>
      </c>
      <c r="BBK385" s="2">
        <v>0</v>
      </c>
      <c r="BBL385" s="2">
        <v>0</v>
      </c>
      <c r="BBM385" s="2">
        <v>2.3245559999999998</v>
      </c>
      <c r="BBN385" s="2">
        <v>703.37192400000004</v>
      </c>
      <c r="BBO385" s="2">
        <v>0</v>
      </c>
      <c r="BBP385" s="2">
        <v>1531.3013100000001</v>
      </c>
      <c r="BBQ385" s="2">
        <v>0.38742599999999999</v>
      </c>
      <c r="BBR385" s="2">
        <v>0</v>
      </c>
      <c r="BBS385" s="2">
        <v>0</v>
      </c>
      <c r="BBT385" s="2">
        <v>0.96856500000000001</v>
      </c>
      <c r="BBU385" s="2">
        <v>197.00612699999999</v>
      </c>
      <c r="BBV385" s="2">
        <v>9.8793629999999997</v>
      </c>
      <c r="BBW385" s="2">
        <v>0</v>
      </c>
      <c r="BBX385" s="2">
        <v>1.1622779999999999</v>
      </c>
      <c r="BBY385" s="2">
        <v>0</v>
      </c>
      <c r="BBZ385" s="2">
        <v>0</v>
      </c>
      <c r="BCA385" s="2">
        <v>0</v>
      </c>
      <c r="BCB385" s="2">
        <v>0</v>
      </c>
      <c r="BCC385" s="2">
        <v>104.605023</v>
      </c>
      <c r="BCD385" s="2">
        <v>0.58113899999999996</v>
      </c>
      <c r="BCE385" s="2">
        <v>0</v>
      </c>
      <c r="BCF385" s="2">
        <v>0</v>
      </c>
      <c r="BCG385" s="2">
        <v>0</v>
      </c>
      <c r="BCH385" s="2">
        <v>0</v>
      </c>
      <c r="BCI385" s="2">
        <v>0</v>
      </c>
      <c r="BCJ385" s="2">
        <v>0.77485199999999999</v>
      </c>
      <c r="BCK385" s="2">
        <v>0</v>
      </c>
      <c r="BCL385" s="2">
        <v>0</v>
      </c>
      <c r="BCM385" s="2">
        <v>0</v>
      </c>
      <c r="BCN385" s="2">
        <v>0.193713</v>
      </c>
      <c r="BCO385" s="2">
        <v>0</v>
      </c>
      <c r="BCP385" s="2">
        <v>0</v>
      </c>
      <c r="BCQ385" s="2">
        <v>0</v>
      </c>
      <c r="BCR385" s="2">
        <v>0</v>
      </c>
      <c r="BCS385" s="2">
        <v>0</v>
      </c>
      <c r="BCT385" s="2">
        <v>0</v>
      </c>
      <c r="BCU385" s="2">
        <v>0</v>
      </c>
      <c r="BCV385" s="2">
        <v>0</v>
      </c>
      <c r="BCW385" s="2">
        <v>0</v>
      </c>
      <c r="BCX385" s="2">
        <v>0</v>
      </c>
      <c r="BCY385" s="2">
        <v>0</v>
      </c>
      <c r="BCZ385" s="2">
        <v>0</v>
      </c>
      <c r="BDA385" s="2">
        <v>0</v>
      </c>
      <c r="BDB385" s="2">
        <v>0</v>
      </c>
      <c r="BDC385" s="2">
        <v>0</v>
      </c>
      <c r="BDD385" s="2">
        <v>0</v>
      </c>
      <c r="BDE385" s="2">
        <v>0</v>
      </c>
      <c r="BDF385" s="2">
        <v>0</v>
      </c>
      <c r="BDG385" s="2">
        <v>0.193713</v>
      </c>
      <c r="BDH385" s="2">
        <v>0</v>
      </c>
      <c r="BDI385" s="2">
        <v>0</v>
      </c>
      <c r="BDJ385" s="2">
        <v>0</v>
      </c>
      <c r="BDK385" s="2">
        <v>0</v>
      </c>
      <c r="BDL385" s="2">
        <v>0</v>
      </c>
      <c r="BDM385" s="2">
        <v>0</v>
      </c>
      <c r="BDN385" s="2">
        <v>0</v>
      </c>
      <c r="BDO385" s="2">
        <v>0.58113899999999996</v>
      </c>
      <c r="BDP385" s="2">
        <v>0</v>
      </c>
      <c r="BDQ385" s="2">
        <v>0.77485199999999999</v>
      </c>
      <c r="BDR385" s="2">
        <v>0</v>
      </c>
      <c r="BDS385" s="2">
        <v>0</v>
      </c>
      <c r="BDT385" s="2">
        <v>0</v>
      </c>
      <c r="BDU385" s="2">
        <v>0</v>
      </c>
      <c r="BDV385" s="2">
        <v>0</v>
      </c>
      <c r="BDW385" s="2">
        <v>0</v>
      </c>
      <c r="BDX385" s="2">
        <v>0</v>
      </c>
      <c r="BDY385" s="2">
        <v>0</v>
      </c>
      <c r="BDZ385" s="2">
        <v>0</v>
      </c>
      <c r="BEA385" s="2">
        <v>0</v>
      </c>
      <c r="BEB385" s="2">
        <v>0</v>
      </c>
      <c r="BEC385" s="2">
        <v>14.722187999999999</v>
      </c>
      <c r="BED385" s="2">
        <v>13.366197</v>
      </c>
      <c r="BEE385" s="2">
        <v>0</v>
      </c>
      <c r="BEF385" s="2">
        <v>0</v>
      </c>
      <c r="BEG385" s="2">
        <v>0</v>
      </c>
      <c r="BEH385" s="2">
        <v>0</v>
      </c>
      <c r="BEI385" s="2">
        <v>0</v>
      </c>
      <c r="BEJ385" s="2">
        <v>0</v>
      </c>
      <c r="BEK385" s="2">
        <v>0</v>
      </c>
      <c r="BEL385" s="2">
        <v>0</v>
      </c>
      <c r="BEM385" s="2">
        <v>0.96856500000000001</v>
      </c>
      <c r="BEN385" s="2">
        <v>219.864261</v>
      </c>
      <c r="BEO385" s="2">
        <v>0</v>
      </c>
      <c r="BEP385" s="2">
        <v>1.93713</v>
      </c>
      <c r="BEQ385" s="2">
        <v>46.103695000000002</v>
      </c>
      <c r="BER385" s="2">
        <v>76.516637000000003</v>
      </c>
      <c r="BES385" s="2">
        <v>0</v>
      </c>
      <c r="BET385" s="2">
        <v>0</v>
      </c>
      <c r="BEU385" s="2">
        <v>0.77485199999999999</v>
      </c>
      <c r="BEV385" s="2">
        <v>0</v>
      </c>
      <c r="BEW385" s="2">
        <v>0</v>
      </c>
      <c r="BEX385" s="2">
        <v>0</v>
      </c>
      <c r="BEY385" s="2">
        <v>1.1622779999999999</v>
      </c>
      <c r="BEZ385" s="2">
        <v>0</v>
      </c>
      <c r="BFA385" s="2">
        <v>0</v>
      </c>
      <c r="BFB385" s="2">
        <v>0.193713</v>
      </c>
      <c r="BFC385" s="2">
        <v>0</v>
      </c>
      <c r="BFD385" s="2">
        <v>0.193713</v>
      </c>
      <c r="BFE385" s="2">
        <v>1.549704</v>
      </c>
      <c r="BFF385" s="2">
        <v>0</v>
      </c>
      <c r="BFG385" s="2">
        <v>0</v>
      </c>
      <c r="BFH385" s="2">
        <v>0</v>
      </c>
      <c r="BFI385" s="2">
        <v>0</v>
      </c>
      <c r="BFJ385" s="2">
        <v>0</v>
      </c>
      <c r="BFK385" s="2">
        <v>0</v>
      </c>
      <c r="BFL385" s="2">
        <v>0</v>
      </c>
      <c r="BFM385" s="2">
        <v>0</v>
      </c>
      <c r="BFN385" s="2">
        <v>0.193713</v>
      </c>
      <c r="BFO385" s="2">
        <v>0</v>
      </c>
      <c r="BFP385" s="2">
        <v>0</v>
      </c>
      <c r="BFQ385" s="2">
        <v>0.58113899999999996</v>
      </c>
      <c r="BFR385" s="2">
        <v>0</v>
      </c>
      <c r="BFS385" s="2">
        <v>0</v>
      </c>
      <c r="BFT385" s="2">
        <v>0</v>
      </c>
      <c r="BFU385" s="2">
        <v>0</v>
      </c>
      <c r="BFV385" s="2">
        <v>0</v>
      </c>
      <c r="BFW385" s="2">
        <v>0</v>
      </c>
      <c r="BFX385" s="2">
        <v>0.58113899999999996</v>
      </c>
      <c r="BFY385" s="2">
        <v>4.4553989999999999</v>
      </c>
      <c r="BFZ385" s="2">
        <v>8.1359460000000006</v>
      </c>
      <c r="BGA385" s="2">
        <v>0</v>
      </c>
      <c r="BGB385" s="2">
        <v>0</v>
      </c>
      <c r="BGC385" s="2">
        <v>0</v>
      </c>
      <c r="BGD385" s="2">
        <v>0</v>
      </c>
      <c r="BGE385" s="2">
        <v>0</v>
      </c>
      <c r="BGF385" s="2">
        <v>2.9056950000000001</v>
      </c>
      <c r="BGG385" s="2">
        <v>5.0365380000000002</v>
      </c>
      <c r="BGH385" s="2">
        <v>0</v>
      </c>
      <c r="BGI385" s="2">
        <v>0.193713</v>
      </c>
      <c r="BGJ385" s="2">
        <v>0.77485199999999999</v>
      </c>
      <c r="BGK385" s="2">
        <v>0.193713</v>
      </c>
      <c r="BGL385" s="2">
        <v>2.5182690000000001</v>
      </c>
      <c r="BGM385" s="2">
        <v>42.423147999999998</v>
      </c>
      <c r="BGN385" s="2">
        <v>4.2616860000000001</v>
      </c>
      <c r="BGO385" s="2">
        <v>8.5233720000000002</v>
      </c>
      <c r="BGP385" s="2">
        <v>1.3559909999999999</v>
      </c>
      <c r="BGQ385" s="2">
        <v>0</v>
      </c>
      <c r="BGR385" s="2">
        <v>0</v>
      </c>
      <c r="BGS385" s="2">
        <v>0.96856500000000001</v>
      </c>
      <c r="BGT385" s="2">
        <v>4.2616860000000001</v>
      </c>
      <c r="BGU385" s="2">
        <v>198.94325699999999</v>
      </c>
      <c r="BGV385" s="2">
        <v>0</v>
      </c>
      <c r="BGW385" s="2">
        <v>0</v>
      </c>
      <c r="BGX385" s="2">
        <v>0</v>
      </c>
      <c r="BGY385" s="2">
        <v>0</v>
      </c>
      <c r="BGZ385" s="2">
        <v>83.877730999999997</v>
      </c>
      <c r="BHA385" s="2">
        <v>7.7485200000000001</v>
      </c>
      <c r="BHB385" s="2">
        <v>0</v>
      </c>
      <c r="BHC385" s="2">
        <v>0</v>
      </c>
      <c r="BHD385" s="2">
        <v>3.87426</v>
      </c>
      <c r="BHE385" s="2">
        <v>22.276996</v>
      </c>
      <c r="BHF385" s="2">
        <v>1.549704</v>
      </c>
      <c r="BHG385" s="2">
        <v>0</v>
      </c>
      <c r="BHH385" s="2">
        <v>1.549704</v>
      </c>
      <c r="BHI385" s="2">
        <v>0</v>
      </c>
      <c r="BHJ385" s="2">
        <v>0.96856500000000001</v>
      </c>
      <c r="BHK385" s="2">
        <v>0</v>
      </c>
      <c r="BHL385" s="2">
        <v>8.3296589999999995</v>
      </c>
      <c r="BHM385" s="2">
        <v>0.58113899999999996</v>
      </c>
      <c r="BHN385" s="2">
        <v>0</v>
      </c>
      <c r="BHO385" s="2">
        <v>0</v>
      </c>
      <c r="BHP385" s="2">
        <v>0</v>
      </c>
      <c r="BHQ385" s="2">
        <v>0</v>
      </c>
      <c r="BHR385" s="2">
        <v>0</v>
      </c>
      <c r="BHS385" s="2">
        <v>0</v>
      </c>
      <c r="BHT385" s="2">
        <v>0.38742599999999999</v>
      </c>
      <c r="BHU385" s="2">
        <v>0</v>
      </c>
      <c r="BHV385" s="2">
        <v>0.193713</v>
      </c>
      <c r="BHW385" s="2">
        <v>0</v>
      </c>
      <c r="BHX385" s="2">
        <v>0</v>
      </c>
      <c r="BHY385" s="2">
        <v>0.58113899999999996</v>
      </c>
      <c r="BHZ385" s="2">
        <v>0</v>
      </c>
      <c r="BIA385" s="2">
        <v>0.77485199999999999</v>
      </c>
      <c r="BIB385" s="2">
        <v>0.77485199999999999</v>
      </c>
      <c r="BIC385" s="2">
        <v>0.193713</v>
      </c>
      <c r="BID385" s="2">
        <v>0</v>
      </c>
      <c r="BIE385" s="2">
        <v>0</v>
      </c>
      <c r="BIF385" s="2">
        <v>0</v>
      </c>
      <c r="BIG385" s="2">
        <v>0.193713</v>
      </c>
      <c r="BIH385" s="2">
        <v>0.193713</v>
      </c>
      <c r="BII385" s="2">
        <v>0</v>
      </c>
      <c r="BIJ385" s="2">
        <v>0.193713</v>
      </c>
      <c r="BIK385" s="2">
        <v>0</v>
      </c>
      <c r="BIL385" s="2">
        <v>0</v>
      </c>
      <c r="BIM385" s="2">
        <v>0</v>
      </c>
      <c r="BIN385" s="2">
        <v>0.193713</v>
      </c>
      <c r="BIO385" s="2">
        <v>0</v>
      </c>
      <c r="BIP385" s="2">
        <v>0.193713</v>
      </c>
      <c r="BIQ385" s="2">
        <v>0</v>
      </c>
      <c r="BIR385" s="2">
        <v>2.3245559999999998</v>
      </c>
      <c r="BIS385" s="2">
        <v>0.193713</v>
      </c>
      <c r="BIT385" s="2">
        <v>0.193713</v>
      </c>
      <c r="BIU385" s="2">
        <v>0</v>
      </c>
      <c r="BIV385" s="2">
        <v>0</v>
      </c>
      <c r="BIW385" s="2">
        <v>0</v>
      </c>
      <c r="BIX385" s="2">
        <v>3.87426</v>
      </c>
      <c r="BIY385" s="2">
        <v>0</v>
      </c>
      <c r="BIZ385" s="2">
        <v>0</v>
      </c>
      <c r="BJA385" s="2">
        <v>0</v>
      </c>
      <c r="BJB385" s="2">
        <v>0</v>
      </c>
      <c r="BJC385" s="2">
        <v>0.96856500000000001</v>
      </c>
      <c r="BJD385" s="2">
        <v>0</v>
      </c>
      <c r="BJE385" s="2">
        <v>0</v>
      </c>
      <c r="BJF385" s="2">
        <v>0.38742599999999999</v>
      </c>
      <c r="BJG385" s="2">
        <v>0</v>
      </c>
      <c r="BJH385" s="2">
        <v>0.38742599999999999</v>
      </c>
      <c r="BJI385" s="2">
        <v>0</v>
      </c>
      <c r="BJJ385" s="2">
        <v>0</v>
      </c>
      <c r="BJK385" s="2">
        <v>0.193713</v>
      </c>
      <c r="BJL385" s="2">
        <v>0</v>
      </c>
      <c r="BJM385" s="2">
        <v>0.38742599999999999</v>
      </c>
      <c r="BJN385" s="2">
        <v>0</v>
      </c>
      <c r="BJO385" s="2">
        <v>0</v>
      </c>
      <c r="BJP385" s="2">
        <v>0</v>
      </c>
      <c r="BJQ385" s="2">
        <v>0</v>
      </c>
      <c r="BJR385" s="2">
        <v>0</v>
      </c>
      <c r="BJS385" s="2">
        <v>0.193713</v>
      </c>
      <c r="BJT385" s="2">
        <v>0</v>
      </c>
      <c r="BJU385" s="2">
        <v>0.38742599999999999</v>
      </c>
      <c r="BJV385" s="2">
        <v>0.38742599999999999</v>
      </c>
      <c r="BJW385" s="2">
        <v>0.193713</v>
      </c>
      <c r="BJX385" s="2">
        <v>0.38742599999999999</v>
      </c>
      <c r="BJY385" s="2">
        <v>0</v>
      </c>
      <c r="BJZ385" s="2">
        <v>0</v>
      </c>
      <c r="BKA385" s="2">
        <v>0</v>
      </c>
      <c r="BKB385" s="2">
        <v>0.193713</v>
      </c>
      <c r="BKC385" s="2">
        <v>1.3559909999999999</v>
      </c>
      <c r="BKD385" s="2">
        <v>0.193713</v>
      </c>
      <c r="BKE385" s="2">
        <v>0.77485199999999999</v>
      </c>
      <c r="BKF385" s="2">
        <v>0</v>
      </c>
      <c r="BKG385" s="2">
        <v>0</v>
      </c>
      <c r="BKH385" s="2">
        <v>0.193713</v>
      </c>
      <c r="BKI385" s="2">
        <v>0</v>
      </c>
      <c r="BKJ385" s="2">
        <v>2.130843</v>
      </c>
      <c r="BKK385" s="2">
        <v>0.193713</v>
      </c>
      <c r="BKL385" s="2">
        <v>0</v>
      </c>
      <c r="BKM385" s="2">
        <v>0</v>
      </c>
      <c r="BKN385" s="2">
        <v>0</v>
      </c>
      <c r="BKO385" s="2">
        <v>0</v>
      </c>
      <c r="BKP385" s="2">
        <v>0</v>
      </c>
      <c r="BKQ385" s="2">
        <v>0</v>
      </c>
      <c r="BKR385" s="2">
        <v>0</v>
      </c>
      <c r="BKS385" s="2">
        <v>0.96856500000000001</v>
      </c>
      <c r="BKT385" s="2">
        <v>0.38742599999999999</v>
      </c>
      <c r="BKU385" s="2">
        <v>0</v>
      </c>
      <c r="BKV385" s="2">
        <v>0</v>
      </c>
      <c r="BKW385" s="2">
        <v>0</v>
      </c>
      <c r="BKX385" s="2">
        <v>1.1622779999999999</v>
      </c>
      <c r="BKY385" s="2">
        <v>0.77485199999999999</v>
      </c>
      <c r="BKZ385" s="2">
        <v>0</v>
      </c>
      <c r="BLA385" s="2">
        <v>0</v>
      </c>
      <c r="BLB385" s="2">
        <v>3.87426</v>
      </c>
      <c r="BLC385" s="2">
        <v>0.77485199999999999</v>
      </c>
      <c r="BLD385" s="2">
        <v>0.193713</v>
      </c>
      <c r="BLE385" s="2">
        <v>0</v>
      </c>
      <c r="BLF385" s="2">
        <v>0.193713</v>
      </c>
      <c r="BLG385" s="2">
        <v>0</v>
      </c>
      <c r="BLH385" s="2">
        <v>0.193713</v>
      </c>
      <c r="BLI385" s="2">
        <v>0</v>
      </c>
      <c r="BLJ385" s="2">
        <v>0.77485199999999999</v>
      </c>
      <c r="BLK385" s="2">
        <v>0.193713</v>
      </c>
      <c r="BLL385" s="2">
        <v>0.38742599999999999</v>
      </c>
      <c r="BLM385" s="2">
        <v>0.193713</v>
      </c>
      <c r="BLN385" s="2">
        <v>0.77485199999999999</v>
      </c>
      <c r="BLO385" s="2">
        <v>0</v>
      </c>
      <c r="BLP385" s="2">
        <v>0.77485199999999999</v>
      </c>
      <c r="BLQ385" s="2">
        <v>0</v>
      </c>
      <c r="BLR385" s="2">
        <v>0</v>
      </c>
      <c r="BLS385" s="2">
        <v>0.193713</v>
      </c>
      <c r="BLT385" s="2">
        <v>0</v>
      </c>
      <c r="BLU385" s="2">
        <v>0.193713</v>
      </c>
      <c r="BLV385" s="2">
        <v>0</v>
      </c>
      <c r="BLW385" s="2">
        <v>0.193713</v>
      </c>
      <c r="BLX385" s="2">
        <v>0</v>
      </c>
      <c r="BLY385" s="2">
        <v>0</v>
      </c>
      <c r="BLZ385" s="2">
        <v>0</v>
      </c>
      <c r="BMA385" s="2">
        <v>0</v>
      </c>
      <c r="BMB385" s="2">
        <v>0</v>
      </c>
      <c r="BMC385" s="2">
        <v>0.77485199999999999</v>
      </c>
      <c r="BMD385" s="2">
        <v>0</v>
      </c>
      <c r="BME385" s="2">
        <v>0</v>
      </c>
      <c r="BMF385" s="2">
        <v>0.193713</v>
      </c>
      <c r="BMG385" s="2">
        <v>1.93713</v>
      </c>
      <c r="BMH385" s="2">
        <v>0</v>
      </c>
      <c r="BMI385" s="2">
        <v>0.193713</v>
      </c>
      <c r="BMJ385" s="2">
        <v>0</v>
      </c>
      <c r="BMK385" s="2">
        <v>0</v>
      </c>
      <c r="BML385" s="2">
        <v>2.3245559999999998</v>
      </c>
      <c r="BMM385" s="2">
        <v>0</v>
      </c>
      <c r="BMN385" s="2">
        <v>0</v>
      </c>
      <c r="BMO385" s="2">
        <v>0</v>
      </c>
      <c r="BMP385" s="2">
        <v>0</v>
      </c>
      <c r="BMQ385" s="2">
        <v>0</v>
      </c>
      <c r="BMR385" s="2">
        <v>0</v>
      </c>
      <c r="BMS385" s="2">
        <v>0</v>
      </c>
      <c r="BMT385" s="2">
        <v>0</v>
      </c>
      <c r="BMU385" s="2">
        <v>0</v>
      </c>
      <c r="BMV385" s="2">
        <v>0.193713</v>
      </c>
      <c r="BMW385" s="2">
        <v>0</v>
      </c>
      <c r="BMX385" s="2">
        <v>0.96856500000000001</v>
      </c>
      <c r="BMY385" s="2">
        <v>0.193713</v>
      </c>
      <c r="BMZ385" s="2">
        <v>0.193713</v>
      </c>
      <c r="BNA385" s="2">
        <v>0.193713</v>
      </c>
      <c r="BNB385" s="2">
        <v>0.193713</v>
      </c>
      <c r="BNC385" s="2">
        <v>0</v>
      </c>
      <c r="BND385" s="2">
        <v>0</v>
      </c>
      <c r="BNE385" s="2">
        <v>0</v>
      </c>
      <c r="BNF385" s="2">
        <v>0</v>
      </c>
      <c r="BNG385" s="2">
        <v>0</v>
      </c>
      <c r="BNH385" s="2">
        <v>0</v>
      </c>
      <c r="BNI385" s="2">
        <v>0.193713</v>
      </c>
      <c r="BNJ385" s="2">
        <v>0.193713</v>
      </c>
      <c r="BNK385" s="2">
        <v>0</v>
      </c>
      <c r="BNL385" s="2">
        <v>0</v>
      </c>
      <c r="BNM385" s="2">
        <v>0</v>
      </c>
      <c r="BNN385" s="2">
        <v>0.193713</v>
      </c>
      <c r="BNO385" s="2">
        <v>0</v>
      </c>
      <c r="BNP385" s="2">
        <v>0.193713</v>
      </c>
      <c r="BNQ385" s="2">
        <v>0</v>
      </c>
      <c r="BNR385" s="2">
        <v>0</v>
      </c>
      <c r="BNS385" s="2">
        <v>0</v>
      </c>
      <c r="BNT385" s="2">
        <v>0</v>
      </c>
      <c r="BNU385" s="2">
        <v>0</v>
      </c>
      <c r="BNV385" s="2">
        <v>0.38742599999999999</v>
      </c>
      <c r="BNW385" s="2">
        <v>0</v>
      </c>
      <c r="BNX385" s="2">
        <v>0.193713</v>
      </c>
      <c r="BNY385" s="2">
        <v>0.38742599999999999</v>
      </c>
      <c r="BNZ385" s="2">
        <v>0.193713</v>
      </c>
      <c r="BOA385" s="2">
        <v>0</v>
      </c>
      <c r="BOB385" s="2">
        <v>0.193713</v>
      </c>
      <c r="BOC385" s="2">
        <v>0</v>
      </c>
      <c r="BOD385" s="2">
        <v>0.193713</v>
      </c>
      <c r="BOE385" s="2">
        <v>0.193713</v>
      </c>
      <c r="BOF385" s="2">
        <v>0</v>
      </c>
      <c r="BOG385" s="2">
        <v>0.58113899999999996</v>
      </c>
      <c r="BOH385" s="2">
        <v>0</v>
      </c>
      <c r="BOI385" s="2">
        <v>1.93713</v>
      </c>
      <c r="BOJ385" s="2">
        <v>0</v>
      </c>
      <c r="BOK385" s="2">
        <v>0</v>
      </c>
      <c r="BOL385" s="2">
        <v>0</v>
      </c>
      <c r="BOM385" s="2">
        <v>0.193713</v>
      </c>
      <c r="BON385" s="2">
        <v>7.7485200000000001</v>
      </c>
      <c r="BOO385" s="2">
        <v>0</v>
      </c>
      <c r="BOP385" s="2">
        <v>0.38742599999999999</v>
      </c>
      <c r="BOQ385" s="2">
        <v>0.58113899999999996</v>
      </c>
      <c r="BOR385" s="2">
        <v>40.873443999999999</v>
      </c>
      <c r="BOS385" s="2">
        <v>0</v>
      </c>
      <c r="BOT385" s="2">
        <v>0.38742599999999999</v>
      </c>
      <c r="BOU385" s="2">
        <v>53.271076999999998</v>
      </c>
      <c r="BOV385" s="2">
        <v>0.193713</v>
      </c>
      <c r="BOW385" s="2">
        <v>0</v>
      </c>
      <c r="BOX385" s="2">
        <v>0</v>
      </c>
      <c r="BOY385" s="2">
        <v>0</v>
      </c>
      <c r="BOZ385" s="2">
        <v>0</v>
      </c>
      <c r="BPA385" s="2">
        <v>0</v>
      </c>
      <c r="BPB385" s="2">
        <v>0.193713</v>
      </c>
      <c r="BPC385" s="2">
        <v>0.193713</v>
      </c>
      <c r="BPD385" s="2">
        <v>0.38742599999999999</v>
      </c>
      <c r="BPE385" s="2">
        <v>0</v>
      </c>
      <c r="BPF385" s="2">
        <v>0</v>
      </c>
      <c r="BPG385" s="2">
        <v>0</v>
      </c>
      <c r="BPH385" s="2">
        <v>0</v>
      </c>
      <c r="BPI385" s="2">
        <v>0</v>
      </c>
      <c r="BPJ385" s="2">
        <v>0</v>
      </c>
      <c r="BPK385" s="2">
        <v>0</v>
      </c>
      <c r="BPL385" s="2">
        <v>0.193713</v>
      </c>
      <c r="BPM385" s="2">
        <v>0</v>
      </c>
      <c r="BPN385" s="2">
        <v>0</v>
      </c>
      <c r="BPO385" s="2">
        <v>0</v>
      </c>
      <c r="BPP385" s="2">
        <v>0</v>
      </c>
      <c r="BPQ385" s="2">
        <v>0</v>
      </c>
      <c r="BPR385" s="2">
        <v>0</v>
      </c>
      <c r="BPS385" s="2">
        <v>0</v>
      </c>
      <c r="BPT385" s="2">
        <v>85.040008999999998</v>
      </c>
      <c r="BPU385" s="2">
        <v>0</v>
      </c>
      <c r="BPV385" s="2">
        <v>4.2616860000000001</v>
      </c>
      <c r="BPW385" s="2">
        <v>0</v>
      </c>
      <c r="BPX385" s="2">
        <v>4.6491119999999997</v>
      </c>
      <c r="BPY385" s="2">
        <v>0</v>
      </c>
      <c r="BPZ385" s="2">
        <v>0</v>
      </c>
      <c r="BQA385" s="2">
        <v>0</v>
      </c>
      <c r="BQB385" s="2">
        <v>0.58113899999999996</v>
      </c>
      <c r="BQC385" s="2">
        <v>1.1622779999999999</v>
      </c>
      <c r="BQD385" s="2">
        <v>0.38742599999999999</v>
      </c>
      <c r="BQE385" s="2">
        <v>18.402736000000001</v>
      </c>
      <c r="BQF385" s="2">
        <v>1059.6101410000001</v>
      </c>
      <c r="BQG385" s="2">
        <v>18.015309999999999</v>
      </c>
      <c r="BQH385" s="2">
        <v>0</v>
      </c>
      <c r="BQI385" s="2">
        <v>6.0051030000000001</v>
      </c>
      <c r="BQJ385" s="2">
        <v>0</v>
      </c>
      <c r="BQK385" s="2">
        <v>0</v>
      </c>
      <c r="BQL385" s="2">
        <v>0.38742599999999999</v>
      </c>
      <c r="BQM385" s="2">
        <v>5.230251</v>
      </c>
      <c r="BQN385" s="2">
        <v>0</v>
      </c>
      <c r="BQO385" s="2">
        <v>0</v>
      </c>
      <c r="BQP385" s="2">
        <v>0.193713</v>
      </c>
      <c r="BQQ385" s="2">
        <v>0</v>
      </c>
      <c r="BQR385" s="2">
        <v>0</v>
      </c>
      <c r="BQS385" s="2">
        <v>0</v>
      </c>
      <c r="BQT385" s="2">
        <v>0</v>
      </c>
      <c r="BQU385" s="2">
        <v>0.58113899999999996</v>
      </c>
      <c r="BQV385" s="2">
        <v>0</v>
      </c>
      <c r="BQW385" s="2">
        <v>0</v>
      </c>
      <c r="BQX385" s="2">
        <v>0</v>
      </c>
      <c r="BQY385" s="2">
        <v>1.3559909999999999</v>
      </c>
      <c r="BQZ385" s="2">
        <v>0</v>
      </c>
      <c r="BRA385" s="2">
        <v>0</v>
      </c>
      <c r="BRB385" s="2">
        <v>0</v>
      </c>
      <c r="BRC385" s="2">
        <v>0</v>
      </c>
      <c r="BRD385" s="2">
        <v>2.130843</v>
      </c>
      <c r="BRE385" s="2">
        <v>0</v>
      </c>
      <c r="BRF385" s="2">
        <v>0</v>
      </c>
      <c r="BRG385" s="2">
        <v>0</v>
      </c>
      <c r="BRH385" s="2">
        <v>0</v>
      </c>
      <c r="BRI385" s="2">
        <v>0</v>
      </c>
      <c r="BRJ385" s="2">
        <v>0</v>
      </c>
      <c r="BRK385" s="2">
        <v>0</v>
      </c>
      <c r="BRL385" s="2">
        <v>0</v>
      </c>
      <c r="BRM385" s="2">
        <v>0</v>
      </c>
      <c r="BRN385" s="2">
        <v>0</v>
      </c>
      <c r="BRO385" s="2">
        <v>0</v>
      </c>
      <c r="BRP385" s="2">
        <v>0</v>
      </c>
      <c r="BRQ385" s="2">
        <v>0</v>
      </c>
      <c r="BRR385" s="2">
        <v>0</v>
      </c>
      <c r="BRS385" s="2">
        <v>0</v>
      </c>
      <c r="BRT385" s="2">
        <v>0</v>
      </c>
      <c r="BRU385" s="2">
        <v>0</v>
      </c>
      <c r="BRV385" s="2">
        <v>0</v>
      </c>
      <c r="BRW385" s="2">
        <v>0</v>
      </c>
      <c r="BRX385" s="2">
        <v>0</v>
      </c>
      <c r="BRY385" s="2">
        <v>0</v>
      </c>
      <c r="BRZ385" s="2">
        <v>0</v>
      </c>
      <c r="BSA385" s="2">
        <v>0</v>
      </c>
      <c r="BSB385" s="2">
        <v>0</v>
      </c>
      <c r="BSC385" s="2">
        <v>0</v>
      </c>
      <c r="BSD385" s="2">
        <v>0</v>
      </c>
      <c r="BSE385" s="2">
        <v>0</v>
      </c>
      <c r="BSF385" s="2">
        <v>0</v>
      </c>
      <c r="BSG385" s="2">
        <v>0</v>
      </c>
      <c r="BSH385" s="2">
        <v>0</v>
      </c>
      <c r="BSI385" s="2">
        <v>0</v>
      </c>
      <c r="BSJ385" s="2">
        <v>0</v>
      </c>
      <c r="BSK385" s="2">
        <v>0</v>
      </c>
      <c r="BSL385" s="2">
        <v>0</v>
      </c>
      <c r="BSM385" s="2">
        <v>0</v>
      </c>
      <c r="BSN385" s="2">
        <v>0</v>
      </c>
      <c r="BSO385" s="2">
        <v>0</v>
      </c>
      <c r="BSP385" s="2">
        <v>0</v>
      </c>
      <c r="BSQ385" s="2">
        <v>0</v>
      </c>
      <c r="BSR385" s="2">
        <v>0</v>
      </c>
      <c r="BSS385" s="2">
        <v>0</v>
      </c>
      <c r="BST385" s="2">
        <v>0</v>
      </c>
      <c r="BSU385" s="2">
        <v>0</v>
      </c>
      <c r="BSV385" s="2">
        <v>0</v>
      </c>
      <c r="BSW385" s="2">
        <v>0</v>
      </c>
      <c r="BSX385" s="2">
        <v>0</v>
      </c>
      <c r="BSY385" s="2">
        <v>7.9422329999999999</v>
      </c>
      <c r="BSZ385" s="2">
        <v>30.994081000000001</v>
      </c>
      <c r="BTA385" s="2">
        <v>0</v>
      </c>
      <c r="BTB385" s="2">
        <v>2.5182690000000001</v>
      </c>
      <c r="BTC385" s="2">
        <v>8.9107979999999998</v>
      </c>
      <c r="BTD385" s="2">
        <v>0.193713</v>
      </c>
      <c r="BTE385" s="2">
        <v>64.312718000000004</v>
      </c>
      <c r="BTF385" s="2">
        <v>0</v>
      </c>
      <c r="BTG385" s="2">
        <v>4.2616860000000001</v>
      </c>
      <c r="BTH385" s="2">
        <v>0</v>
      </c>
      <c r="BTI385" s="2">
        <v>29.250664</v>
      </c>
      <c r="BTJ385" s="2">
        <v>0</v>
      </c>
      <c r="BTK385" s="2">
        <v>0.38742599999999999</v>
      </c>
      <c r="BTL385" s="2">
        <v>0.193713</v>
      </c>
      <c r="BTM385" s="2">
        <v>0</v>
      </c>
      <c r="BTN385" s="2">
        <v>18143.741248999999</v>
      </c>
      <c r="BTO385" s="2">
        <v>18196.043761000001</v>
      </c>
      <c r="BTP385" s="2">
        <v>18202.823715999999</v>
      </c>
      <c r="BTQ385" s="2">
        <v>0</v>
      </c>
      <c r="BTR385" s="2">
        <v>0</v>
      </c>
      <c r="BTS385" s="2">
        <v>0</v>
      </c>
      <c r="BTT385" s="2">
        <v>0</v>
      </c>
      <c r="BTU385" s="2">
        <v>16201.768367000001</v>
      </c>
      <c r="BTV385" s="2">
        <v>14829.892861</v>
      </c>
      <c r="BTW385" s="2">
        <v>72.254951000000005</v>
      </c>
      <c r="BTX385" s="2">
        <v>21251.091573000002</v>
      </c>
      <c r="BTY385" s="2">
        <v>0</v>
      </c>
      <c r="BTZ385" s="2">
        <v>0</v>
      </c>
      <c r="BUA385" s="2">
        <v>0.193713</v>
      </c>
      <c r="BUB385" s="2">
        <v>0</v>
      </c>
      <c r="BUC385" s="2">
        <v>5.6176769999999996</v>
      </c>
      <c r="BUD385" s="2">
        <v>0</v>
      </c>
      <c r="BUE385" s="2">
        <v>2.3245559999999998</v>
      </c>
      <c r="BUF385" s="2">
        <v>6.3925289999999997</v>
      </c>
      <c r="BUG385" s="2">
        <v>0</v>
      </c>
      <c r="BUH385" s="2">
        <v>0</v>
      </c>
      <c r="BUI385" s="2">
        <v>0</v>
      </c>
      <c r="BUJ385" s="2">
        <v>0</v>
      </c>
      <c r="BUK385" s="2">
        <v>0</v>
      </c>
      <c r="BUL385" s="2">
        <v>8.3296589999999995</v>
      </c>
      <c r="BUM385" s="2">
        <v>0.193713</v>
      </c>
      <c r="BUN385" s="2">
        <v>4.0679730000000003</v>
      </c>
      <c r="BUO385" s="2">
        <v>0.77485199999999999</v>
      </c>
      <c r="BUP385" s="2">
        <v>0</v>
      </c>
      <c r="BUQ385" s="2">
        <v>0.96856500000000001</v>
      </c>
      <c r="BUR385" s="2">
        <v>123.00775899999999</v>
      </c>
      <c r="BUS385" s="2">
        <v>128.81914900000001</v>
      </c>
      <c r="BUT385" s="2">
        <v>101493.79847199999</v>
      </c>
      <c r="BUV385" t="b">
        <v>0</v>
      </c>
      <c r="BUW385" t="b">
        <v>0</v>
      </c>
      <c r="BUX385" t="b">
        <v>0</v>
      </c>
      <c r="BUY385" t="b">
        <v>0</v>
      </c>
      <c r="BUZ385" t="b">
        <v>0</v>
      </c>
      <c r="BVA385" t="b">
        <v>0</v>
      </c>
      <c r="BVB385" t="b">
        <v>0</v>
      </c>
      <c r="BVC385" t="b">
        <v>0</v>
      </c>
      <c r="BVD385" t="b">
        <v>0</v>
      </c>
      <c r="BVE385" t="b">
        <v>0</v>
      </c>
      <c r="BVF385" t="b">
        <v>0</v>
      </c>
      <c r="BVG385" t="b">
        <v>0</v>
      </c>
      <c r="BVH385" t="b">
        <v>0</v>
      </c>
      <c r="BVI385" t="b">
        <v>0</v>
      </c>
      <c r="BVJ385" t="b">
        <v>0</v>
      </c>
      <c r="BVK385" t="b">
        <v>0</v>
      </c>
      <c r="BVL385" t="b">
        <v>0</v>
      </c>
      <c r="BVM385" t="b">
        <v>0</v>
      </c>
      <c r="BVN385" t="b">
        <v>0</v>
      </c>
      <c r="BVO385" t="b">
        <v>0</v>
      </c>
      <c r="BVP385" t="b">
        <v>0</v>
      </c>
      <c r="BVQ385" t="b">
        <v>0</v>
      </c>
      <c r="BVR385" t="b">
        <v>0</v>
      </c>
      <c r="BVS385" t="b">
        <v>0</v>
      </c>
      <c r="BVT385" t="b">
        <v>0</v>
      </c>
      <c r="BVU385" t="b">
        <v>0</v>
      </c>
      <c r="BVV385" t="b">
        <v>0</v>
      </c>
      <c r="BVW385" t="b">
        <v>0</v>
      </c>
      <c r="BVX385" t="b">
        <v>0</v>
      </c>
      <c r="BVY385" t="b">
        <v>0</v>
      </c>
      <c r="BVZ385" t="b">
        <v>0</v>
      </c>
      <c r="BWA385" t="b">
        <v>0</v>
      </c>
      <c r="BWB385" t="b">
        <v>0</v>
      </c>
      <c r="BWC385" t="b">
        <v>0</v>
      </c>
      <c r="BWD385" t="b">
        <v>0</v>
      </c>
      <c r="BWE385" t="b">
        <v>0</v>
      </c>
      <c r="BWF385" t="b">
        <v>0</v>
      </c>
      <c r="BWG385" t="b">
        <v>0</v>
      </c>
      <c r="BWH385" t="b">
        <v>0</v>
      </c>
      <c r="BWI385" t="b">
        <v>0</v>
      </c>
      <c r="BWJ385" t="b">
        <v>0</v>
      </c>
      <c r="BWK385" t="b">
        <v>0</v>
      </c>
      <c r="BWL385" t="b">
        <v>0</v>
      </c>
      <c r="BWM385" t="b">
        <v>0</v>
      </c>
      <c r="BWN385" t="b">
        <v>0</v>
      </c>
      <c r="BWO385" t="b">
        <v>0</v>
      </c>
      <c r="BWP385" t="b">
        <v>0</v>
      </c>
      <c r="BWQ385" t="b">
        <v>0</v>
      </c>
      <c r="BWR385" t="b">
        <v>0</v>
      </c>
      <c r="BWS385" t="b">
        <v>0</v>
      </c>
      <c r="BWT385" t="b">
        <v>0</v>
      </c>
      <c r="BWU385" t="b">
        <v>0</v>
      </c>
      <c r="BWV385" t="b">
        <v>0</v>
      </c>
      <c r="BWW385" t="b">
        <v>0</v>
      </c>
      <c r="BWX385" t="b">
        <v>0</v>
      </c>
      <c r="BWY385" t="b">
        <v>0</v>
      </c>
      <c r="BWZ385" t="b">
        <v>0</v>
      </c>
      <c r="BXA385" t="b">
        <v>0</v>
      </c>
      <c r="BXB385" t="b">
        <v>0</v>
      </c>
      <c r="BXC385" t="b">
        <v>0</v>
      </c>
      <c r="BXD385" t="b">
        <v>0</v>
      </c>
      <c r="BXE385" t="b">
        <v>0</v>
      </c>
      <c r="BXF385" t="b">
        <v>0</v>
      </c>
      <c r="BXG385" t="b">
        <v>0</v>
      </c>
      <c r="BXH385" t="b">
        <v>0</v>
      </c>
      <c r="BXI385" t="b">
        <v>0</v>
      </c>
      <c r="BXJ385" t="b">
        <v>0</v>
      </c>
      <c r="BXK385" t="b">
        <v>0</v>
      </c>
      <c r="BXL385" t="b">
        <v>0</v>
      </c>
      <c r="BXM385" t="b">
        <v>0</v>
      </c>
      <c r="BXN385" t="b">
        <v>0</v>
      </c>
      <c r="BXO385" t="b">
        <v>0</v>
      </c>
      <c r="BXP385" t="b">
        <v>0</v>
      </c>
      <c r="BXQ385" t="b">
        <v>0</v>
      </c>
      <c r="BXR385" t="b">
        <v>0</v>
      </c>
      <c r="BXS385" t="b">
        <v>0</v>
      </c>
      <c r="BXT385" t="b">
        <v>0</v>
      </c>
      <c r="BXU385" t="b">
        <v>0</v>
      </c>
      <c r="BXV385" t="b">
        <v>0</v>
      </c>
      <c r="BXW385" t="b">
        <v>0</v>
      </c>
      <c r="BXX385" t="b">
        <v>0</v>
      </c>
      <c r="BXY385" t="b">
        <v>0</v>
      </c>
      <c r="BXZ385" t="b">
        <v>0</v>
      </c>
      <c r="BYA385" t="b">
        <v>0</v>
      </c>
      <c r="BYB385" t="b">
        <v>0</v>
      </c>
      <c r="BYC385" t="b">
        <v>0</v>
      </c>
      <c r="BYD385" t="b">
        <v>0</v>
      </c>
      <c r="BYE385" t="b">
        <v>0</v>
      </c>
      <c r="BYF385" t="b">
        <v>0</v>
      </c>
      <c r="BYG385" t="b">
        <v>0</v>
      </c>
      <c r="BYH385" t="b">
        <v>0</v>
      </c>
      <c r="BYI385" t="b">
        <v>0</v>
      </c>
      <c r="BYJ385" t="b">
        <v>0</v>
      </c>
      <c r="BYK385" t="b">
        <v>0</v>
      </c>
      <c r="BYL385" t="b">
        <v>0</v>
      </c>
      <c r="BYM385" t="b">
        <v>0</v>
      </c>
      <c r="BYN385" t="b">
        <v>0</v>
      </c>
      <c r="BYO385" t="b">
        <v>0</v>
      </c>
      <c r="BYP385" t="b">
        <v>0</v>
      </c>
      <c r="BYQ385" t="b">
        <v>0</v>
      </c>
      <c r="BYR385" t="b">
        <v>0</v>
      </c>
      <c r="BYS385" t="b">
        <v>0</v>
      </c>
      <c r="BYT385" t="b">
        <v>0</v>
      </c>
      <c r="BYU385" t="b">
        <v>0</v>
      </c>
      <c r="BYV385" t="b">
        <v>0</v>
      </c>
      <c r="BYW385" t="b">
        <v>0</v>
      </c>
      <c r="BYX385" t="b">
        <v>0</v>
      </c>
      <c r="BYY385" t="b">
        <v>0</v>
      </c>
      <c r="BYZ385" t="b">
        <v>0</v>
      </c>
      <c r="BZA385" t="b">
        <v>0</v>
      </c>
      <c r="BZB385" t="b">
        <v>0</v>
      </c>
      <c r="BZC385" t="b">
        <v>0</v>
      </c>
      <c r="BZD385" t="b">
        <v>0</v>
      </c>
      <c r="BZE385" t="b">
        <v>0</v>
      </c>
      <c r="BZF385" t="b">
        <v>0</v>
      </c>
      <c r="BZG385" t="b">
        <v>0</v>
      </c>
      <c r="BZH385" t="b">
        <v>0</v>
      </c>
      <c r="BZI385" t="b">
        <v>0</v>
      </c>
      <c r="BZJ385" t="b">
        <v>0</v>
      </c>
      <c r="BZK385" t="b">
        <v>0</v>
      </c>
      <c r="BZL385" t="b">
        <v>0</v>
      </c>
      <c r="BZM385" t="b">
        <v>0</v>
      </c>
      <c r="BZN385" t="b">
        <v>0</v>
      </c>
      <c r="BZO385" t="b">
        <v>0</v>
      </c>
      <c r="BZP385" t="b">
        <v>0</v>
      </c>
      <c r="BZQ385" t="b">
        <v>0</v>
      </c>
      <c r="BZR385" t="b">
        <v>0</v>
      </c>
      <c r="BZS385" t="b">
        <v>0</v>
      </c>
      <c r="BZT385" t="b">
        <v>0</v>
      </c>
      <c r="BZU385" t="b">
        <v>0</v>
      </c>
      <c r="BZV385" t="b">
        <v>0</v>
      </c>
      <c r="BZW385" t="b">
        <v>0</v>
      </c>
      <c r="BZX385" t="b">
        <v>0</v>
      </c>
      <c r="BZY385" t="b">
        <v>0</v>
      </c>
      <c r="BZZ385" t="b">
        <v>0</v>
      </c>
      <c r="CAA385" t="b">
        <v>0</v>
      </c>
      <c r="CAB385" t="b">
        <v>0</v>
      </c>
      <c r="CAC385" t="b">
        <v>0</v>
      </c>
      <c r="CAD385" t="b">
        <v>0</v>
      </c>
      <c r="CAE385" t="b">
        <v>0</v>
      </c>
      <c r="CAF385" t="b">
        <v>0</v>
      </c>
      <c r="CAG385" t="b">
        <v>0</v>
      </c>
      <c r="CAH385" t="b">
        <v>0</v>
      </c>
      <c r="CAI385" t="b">
        <v>0</v>
      </c>
      <c r="CAJ385" t="b">
        <v>0</v>
      </c>
      <c r="CAK385" t="b">
        <v>0</v>
      </c>
      <c r="CAL385" t="b">
        <v>0</v>
      </c>
      <c r="CAM385" t="b">
        <v>0</v>
      </c>
      <c r="CAN385" t="b">
        <v>0</v>
      </c>
      <c r="CAO385" t="b">
        <v>0</v>
      </c>
      <c r="CAP385" t="b">
        <v>0</v>
      </c>
      <c r="CAQ385" t="b">
        <v>0</v>
      </c>
      <c r="CAR385" t="b">
        <v>0</v>
      </c>
      <c r="CAS385" t="b">
        <v>0</v>
      </c>
      <c r="CAT385" t="b">
        <v>0</v>
      </c>
      <c r="CAU385" t="b">
        <v>0</v>
      </c>
      <c r="CAV385" t="b">
        <v>0</v>
      </c>
      <c r="CAW385" t="b">
        <v>0</v>
      </c>
      <c r="CAX385" t="b">
        <v>0</v>
      </c>
      <c r="CAY385" t="b">
        <v>0</v>
      </c>
      <c r="CAZ385" t="b">
        <v>0</v>
      </c>
      <c r="CBA385" t="b">
        <v>0</v>
      </c>
      <c r="CBB385" t="b">
        <v>0</v>
      </c>
      <c r="CBC385" t="b">
        <v>0</v>
      </c>
      <c r="CBD385" t="b">
        <v>0</v>
      </c>
      <c r="CBE385" t="b">
        <v>0</v>
      </c>
      <c r="CBF385" t="b">
        <v>0</v>
      </c>
      <c r="CBG385" t="b">
        <v>0</v>
      </c>
      <c r="CBH385" t="b">
        <v>0</v>
      </c>
      <c r="CBI385" t="b">
        <v>0</v>
      </c>
      <c r="CBJ385" t="b">
        <v>0</v>
      </c>
      <c r="CBK385" t="b">
        <v>0</v>
      </c>
      <c r="CBL385" t="b">
        <v>0</v>
      </c>
      <c r="CBM385" t="b">
        <v>0</v>
      </c>
      <c r="CBN385" t="b">
        <v>0</v>
      </c>
      <c r="CBO385" t="b">
        <v>0</v>
      </c>
      <c r="CBP385" t="b">
        <v>0</v>
      </c>
      <c r="CBQ385" t="b">
        <v>0</v>
      </c>
      <c r="CBR385" t="b">
        <v>0</v>
      </c>
      <c r="CBS385" t="b">
        <v>0</v>
      </c>
      <c r="CBT385" t="b">
        <v>0</v>
      </c>
      <c r="CBU385" t="b">
        <v>0</v>
      </c>
      <c r="CBV385" t="b">
        <v>0</v>
      </c>
      <c r="CBW385" t="b">
        <v>0</v>
      </c>
      <c r="CBX385" t="b">
        <v>0</v>
      </c>
      <c r="CBY385" t="b">
        <v>0</v>
      </c>
      <c r="CBZ385" t="b">
        <v>0</v>
      </c>
      <c r="CCA385" t="b">
        <v>0</v>
      </c>
      <c r="CCB385" t="b">
        <v>0</v>
      </c>
      <c r="CCC385" t="b">
        <v>0</v>
      </c>
      <c r="CCD385" t="b">
        <v>0</v>
      </c>
      <c r="CCE385" t="b">
        <v>0</v>
      </c>
      <c r="CCF385" t="b">
        <v>0</v>
      </c>
      <c r="CCG385" t="b">
        <v>0</v>
      </c>
      <c r="CCH385" t="b">
        <v>0</v>
      </c>
      <c r="CCI385" t="b">
        <v>0</v>
      </c>
      <c r="CCJ385" t="b">
        <v>0</v>
      </c>
      <c r="CCK385" t="b">
        <v>0</v>
      </c>
      <c r="CCL385" t="b">
        <v>0</v>
      </c>
      <c r="CCM385" t="b">
        <v>0</v>
      </c>
      <c r="CCN385" t="b">
        <v>0</v>
      </c>
      <c r="CCO385" t="b">
        <v>0</v>
      </c>
      <c r="CCP385" t="b">
        <v>0</v>
      </c>
      <c r="CCQ385" t="b">
        <v>0</v>
      </c>
      <c r="CCR385" t="b">
        <v>0</v>
      </c>
      <c r="CCS385" t="b">
        <v>0</v>
      </c>
      <c r="CCT385" t="b">
        <v>0</v>
      </c>
      <c r="CCU385" t="b">
        <v>0</v>
      </c>
      <c r="CCV385" t="b">
        <v>0</v>
      </c>
      <c r="CCW385" t="b">
        <v>0</v>
      </c>
      <c r="CCX385" t="b">
        <v>0</v>
      </c>
      <c r="CCY385" t="b">
        <v>0</v>
      </c>
      <c r="CCZ385" t="b">
        <v>0</v>
      </c>
      <c r="CDA385" t="b">
        <v>0</v>
      </c>
      <c r="CDB385" t="b">
        <v>0</v>
      </c>
      <c r="CDC385" t="b">
        <v>0</v>
      </c>
      <c r="CDD385" t="b">
        <v>0</v>
      </c>
      <c r="CDE385" t="b">
        <v>0</v>
      </c>
      <c r="CDF385" t="b">
        <v>0</v>
      </c>
      <c r="CDG385" t="b">
        <v>0</v>
      </c>
      <c r="CDH385" t="b">
        <v>0</v>
      </c>
      <c r="CDI385" t="b">
        <v>0</v>
      </c>
      <c r="CDJ385" t="b">
        <v>0</v>
      </c>
      <c r="CDK385" t="b">
        <v>0</v>
      </c>
      <c r="CDL385" t="b">
        <v>0</v>
      </c>
      <c r="CDM385" t="b">
        <v>0</v>
      </c>
      <c r="CDN385" t="b">
        <v>0</v>
      </c>
      <c r="CDO385" t="b">
        <v>0</v>
      </c>
      <c r="CDP385" t="b">
        <v>0</v>
      </c>
      <c r="CDQ385" t="b">
        <v>0</v>
      </c>
      <c r="CDR385" t="b">
        <v>0</v>
      </c>
      <c r="CDS385" t="b">
        <v>0</v>
      </c>
      <c r="CDT385" t="b">
        <v>0</v>
      </c>
      <c r="CDU385" t="b">
        <v>0</v>
      </c>
      <c r="CDV385" t="b">
        <v>0</v>
      </c>
      <c r="CDW385" t="b">
        <v>0</v>
      </c>
      <c r="CDX385" t="b">
        <v>0</v>
      </c>
      <c r="CDY385" t="b">
        <v>0</v>
      </c>
      <c r="CDZ385" t="b">
        <v>0</v>
      </c>
      <c r="CEA385" t="b">
        <v>0</v>
      </c>
      <c r="CEB385" t="b">
        <v>0</v>
      </c>
      <c r="CEC385" t="b">
        <v>0</v>
      </c>
      <c r="CED385" t="b">
        <v>0</v>
      </c>
      <c r="CEE385" t="b">
        <v>0</v>
      </c>
      <c r="CEF385" t="b">
        <v>0</v>
      </c>
      <c r="CEG385" t="b">
        <v>0</v>
      </c>
      <c r="CEH385" t="b">
        <v>0</v>
      </c>
      <c r="CEI385" t="b">
        <v>0</v>
      </c>
      <c r="CEJ385" t="b">
        <v>0</v>
      </c>
      <c r="CEK385" t="b">
        <v>0</v>
      </c>
      <c r="CEL385" t="b">
        <v>0</v>
      </c>
      <c r="CEM385" t="b">
        <v>0</v>
      </c>
      <c r="CEN385" t="b">
        <v>0</v>
      </c>
      <c r="CEO385" t="b">
        <v>0</v>
      </c>
      <c r="CEP385" t="b">
        <v>0</v>
      </c>
      <c r="CEQ385" t="b">
        <v>0</v>
      </c>
      <c r="CER385" t="b">
        <v>0</v>
      </c>
      <c r="CES385" t="b">
        <v>0</v>
      </c>
      <c r="CET385" t="b">
        <v>0</v>
      </c>
      <c r="CEU385" t="b">
        <v>0</v>
      </c>
      <c r="CEV385" t="b">
        <v>0</v>
      </c>
      <c r="CEW385" t="b">
        <v>0</v>
      </c>
      <c r="CEX385" t="b">
        <v>0</v>
      </c>
      <c r="CEY385" t="b">
        <v>0</v>
      </c>
      <c r="CEZ385" t="b">
        <v>0</v>
      </c>
      <c r="CFA385" t="b">
        <v>0</v>
      </c>
      <c r="CFB385" t="b">
        <v>0</v>
      </c>
      <c r="CFC385" t="b">
        <v>0</v>
      </c>
      <c r="CFD385" t="b">
        <v>0</v>
      </c>
      <c r="CFE385" t="b">
        <v>0</v>
      </c>
      <c r="CFF385" t="b">
        <v>0</v>
      </c>
      <c r="CFG385" t="b">
        <v>0</v>
      </c>
      <c r="CFH385" t="b">
        <v>0</v>
      </c>
      <c r="CFI385" t="b">
        <v>0</v>
      </c>
      <c r="CFJ385" t="b">
        <v>0</v>
      </c>
      <c r="CFK385" t="b">
        <v>0</v>
      </c>
      <c r="CFL385" t="b">
        <v>0</v>
      </c>
      <c r="CFM385" t="b">
        <v>0</v>
      </c>
      <c r="CFN385" t="b">
        <v>0</v>
      </c>
      <c r="CFO385" t="b">
        <v>0</v>
      </c>
      <c r="CFP385" t="b">
        <v>0</v>
      </c>
      <c r="CFQ385" t="b">
        <v>0</v>
      </c>
      <c r="CFR385" t="b">
        <v>0</v>
      </c>
      <c r="CFS385" t="b">
        <v>0</v>
      </c>
      <c r="CFT385" t="b">
        <v>0</v>
      </c>
      <c r="CFU385" t="b">
        <v>0</v>
      </c>
      <c r="CFV385" t="b">
        <v>0</v>
      </c>
      <c r="CFW385" t="b">
        <v>0</v>
      </c>
      <c r="CFX385" t="b">
        <v>0</v>
      </c>
      <c r="CFY385" t="b">
        <v>0</v>
      </c>
      <c r="CFZ385" t="b">
        <v>0</v>
      </c>
      <c r="CGA385" t="b">
        <v>0</v>
      </c>
      <c r="CGB385" t="b">
        <v>0</v>
      </c>
      <c r="CGC385" t="b">
        <v>0</v>
      </c>
      <c r="CGD385" t="b">
        <v>0</v>
      </c>
      <c r="CGE385" t="b">
        <v>0</v>
      </c>
      <c r="CGF385" t="b">
        <v>0</v>
      </c>
      <c r="CGG385" t="b">
        <v>0</v>
      </c>
      <c r="CGH385" t="b">
        <v>0</v>
      </c>
      <c r="CGI385" t="b">
        <v>0</v>
      </c>
      <c r="CGJ385" t="b">
        <v>0</v>
      </c>
      <c r="CGK385" t="b">
        <v>0</v>
      </c>
      <c r="CGL385" t="b">
        <v>0</v>
      </c>
      <c r="CGM385" t="b">
        <v>0</v>
      </c>
      <c r="CGN385" t="b">
        <v>0</v>
      </c>
      <c r="CGO385" t="b">
        <v>0</v>
      </c>
      <c r="CGP385" t="b">
        <v>0</v>
      </c>
      <c r="CGQ385" t="b">
        <v>0</v>
      </c>
      <c r="CGR385" t="b">
        <v>0</v>
      </c>
      <c r="CGS385" t="b">
        <v>0</v>
      </c>
      <c r="CGT385" t="b">
        <v>0</v>
      </c>
      <c r="CGU385" t="b">
        <v>0</v>
      </c>
      <c r="CGV385" t="b">
        <v>0</v>
      </c>
      <c r="CGW385" t="b">
        <v>0</v>
      </c>
      <c r="CGX385" t="b">
        <v>0</v>
      </c>
      <c r="CGY385" t="b">
        <v>0</v>
      </c>
      <c r="CGZ385" t="b">
        <v>0</v>
      </c>
      <c r="CHA385" t="b">
        <v>0</v>
      </c>
      <c r="CHB385" t="b">
        <v>0</v>
      </c>
      <c r="CHC385" t="b">
        <v>0</v>
      </c>
      <c r="CHD385" t="b">
        <v>0</v>
      </c>
      <c r="CHE385" t="b">
        <v>0</v>
      </c>
      <c r="CHF385" t="b">
        <v>0</v>
      </c>
      <c r="CHG385" t="b">
        <v>0</v>
      </c>
      <c r="CHH385" t="b">
        <v>0</v>
      </c>
      <c r="CHI385" t="b">
        <v>0</v>
      </c>
      <c r="CHJ385" t="b">
        <v>0</v>
      </c>
      <c r="CHK385" t="b">
        <v>0</v>
      </c>
      <c r="CHL385" t="b">
        <v>0</v>
      </c>
      <c r="CHM385" t="b">
        <v>0</v>
      </c>
      <c r="CHN385" t="b">
        <v>0</v>
      </c>
      <c r="CHO385" t="b">
        <v>0</v>
      </c>
      <c r="CHP385" t="b">
        <v>0</v>
      </c>
      <c r="CHQ385" t="b">
        <v>0</v>
      </c>
      <c r="CHR385" t="b">
        <v>0</v>
      </c>
      <c r="CHS385" t="b">
        <v>0</v>
      </c>
      <c r="CHT385" t="b">
        <v>0</v>
      </c>
      <c r="CHU385" t="b">
        <v>0</v>
      </c>
      <c r="CHV385" t="b">
        <v>0</v>
      </c>
      <c r="CHW385" t="b">
        <v>0</v>
      </c>
      <c r="CHX385" t="b">
        <v>0</v>
      </c>
      <c r="CHY385" t="b">
        <v>0</v>
      </c>
      <c r="CHZ385" t="b">
        <v>0</v>
      </c>
      <c r="CIA385" t="b">
        <v>0</v>
      </c>
      <c r="CIB385" t="b">
        <v>0</v>
      </c>
      <c r="CIC385" t="b">
        <v>0</v>
      </c>
      <c r="CID385" t="b">
        <v>0</v>
      </c>
      <c r="CIE385" t="b">
        <v>0</v>
      </c>
      <c r="CIF385" t="b">
        <v>0</v>
      </c>
      <c r="CIG385" t="b">
        <v>0</v>
      </c>
      <c r="CIH385" t="b">
        <v>0</v>
      </c>
      <c r="CII385" t="b">
        <v>0</v>
      </c>
      <c r="CIJ385" t="b">
        <v>0</v>
      </c>
      <c r="CIK385" t="b">
        <v>0</v>
      </c>
      <c r="CIL385" t="b">
        <v>0</v>
      </c>
      <c r="CIM385" t="b">
        <v>0</v>
      </c>
      <c r="CIN385" t="b">
        <v>0</v>
      </c>
      <c r="CIO385" t="b">
        <v>0</v>
      </c>
      <c r="CIP385" t="b">
        <v>0</v>
      </c>
      <c r="CIQ385" t="b">
        <v>0</v>
      </c>
      <c r="CIR385" t="b">
        <v>0</v>
      </c>
      <c r="CIS385" t="b">
        <v>0</v>
      </c>
      <c r="CIT385" t="b">
        <v>0</v>
      </c>
      <c r="CIU385" t="b">
        <v>0</v>
      </c>
      <c r="CIV385" t="b">
        <v>0</v>
      </c>
      <c r="CIW385" t="b">
        <v>0</v>
      </c>
      <c r="CIX385" t="b">
        <v>0</v>
      </c>
      <c r="CIY385" t="b">
        <v>0</v>
      </c>
      <c r="CIZ385" t="b">
        <v>0</v>
      </c>
      <c r="CJA385" t="b">
        <v>0</v>
      </c>
      <c r="CJB385" t="b">
        <v>0</v>
      </c>
      <c r="CJC385" t="b">
        <v>0</v>
      </c>
      <c r="CJD385" t="b">
        <v>0</v>
      </c>
      <c r="CJE385" t="b">
        <v>0</v>
      </c>
      <c r="CJF385" t="b">
        <v>0</v>
      </c>
      <c r="CJG385" t="b">
        <v>0</v>
      </c>
      <c r="CJH385" t="b">
        <v>0</v>
      </c>
      <c r="CJI385" t="b">
        <v>0</v>
      </c>
      <c r="CJJ385" t="b">
        <v>0</v>
      </c>
      <c r="CJK385" t="b">
        <v>0</v>
      </c>
      <c r="CJL385" t="b">
        <v>0</v>
      </c>
      <c r="CJM385" t="b">
        <v>0</v>
      </c>
      <c r="CJN385" t="b">
        <v>0</v>
      </c>
      <c r="CJO385" t="b">
        <v>0</v>
      </c>
      <c r="CJP385" t="b">
        <v>0</v>
      </c>
      <c r="CJQ385" t="b">
        <v>0</v>
      </c>
      <c r="CJR385" t="b">
        <v>0</v>
      </c>
      <c r="CJS385" t="b">
        <v>0</v>
      </c>
      <c r="CJT385" t="b">
        <v>0</v>
      </c>
      <c r="CJU385" t="b">
        <v>0</v>
      </c>
      <c r="CJV385" t="b">
        <v>0</v>
      </c>
      <c r="CJW385" t="b">
        <v>0</v>
      </c>
      <c r="CJX385" t="b">
        <v>0</v>
      </c>
      <c r="CJY385" t="b">
        <v>0</v>
      </c>
      <c r="CJZ385" t="b">
        <v>0</v>
      </c>
      <c r="CKA385" t="b">
        <v>0</v>
      </c>
      <c r="CKB385" t="b">
        <v>0</v>
      </c>
      <c r="CKC385" t="b">
        <v>0</v>
      </c>
      <c r="CKD385" t="b">
        <v>0</v>
      </c>
      <c r="CKE385" t="b">
        <v>0</v>
      </c>
      <c r="CKF385" t="b">
        <v>0</v>
      </c>
      <c r="CKG385" t="b">
        <v>0</v>
      </c>
      <c r="CKH385" t="b">
        <v>0</v>
      </c>
      <c r="CKI385" t="b">
        <v>0</v>
      </c>
      <c r="CKJ385" t="b">
        <v>0</v>
      </c>
      <c r="CKK385" t="b">
        <v>0</v>
      </c>
      <c r="CKL385" t="b">
        <v>0</v>
      </c>
      <c r="CKM385" t="b">
        <v>0</v>
      </c>
      <c r="CKN385" t="b">
        <v>0</v>
      </c>
      <c r="CKO385" t="b">
        <v>0</v>
      </c>
      <c r="CKP385" t="b">
        <v>0</v>
      </c>
      <c r="CKQ385" t="b">
        <v>0</v>
      </c>
      <c r="CKR385" t="b">
        <v>0</v>
      </c>
      <c r="CKS385" t="b">
        <v>0</v>
      </c>
      <c r="CKT385" t="b">
        <v>0</v>
      </c>
      <c r="CKU385" t="b">
        <v>0</v>
      </c>
      <c r="CKV385" t="b">
        <v>0</v>
      </c>
      <c r="CKW385" t="b">
        <v>0</v>
      </c>
      <c r="CKX385" t="b">
        <v>0</v>
      </c>
      <c r="CKY385" t="b">
        <v>0</v>
      </c>
      <c r="CKZ385" t="b">
        <v>0</v>
      </c>
      <c r="CLA385" t="b">
        <v>0</v>
      </c>
      <c r="CLB385" t="b">
        <v>0</v>
      </c>
      <c r="CLC385" t="b">
        <v>0</v>
      </c>
      <c r="CLD385" t="b">
        <v>0</v>
      </c>
      <c r="CLE385" t="b">
        <v>0</v>
      </c>
      <c r="CLF385" t="b">
        <v>0</v>
      </c>
      <c r="CLG385" t="b">
        <v>0</v>
      </c>
      <c r="CLH385" t="b">
        <v>0</v>
      </c>
      <c r="CLI385" t="b">
        <v>0</v>
      </c>
      <c r="CLJ385" t="b">
        <v>0</v>
      </c>
      <c r="CLK385" t="b">
        <v>0</v>
      </c>
      <c r="CLL385" t="b">
        <v>0</v>
      </c>
      <c r="CLM385" t="b">
        <v>0</v>
      </c>
      <c r="CLN385" t="b">
        <v>0</v>
      </c>
      <c r="CLO385" t="b">
        <v>0</v>
      </c>
      <c r="CLP385" t="b">
        <v>0</v>
      </c>
      <c r="CLQ385" t="b">
        <v>0</v>
      </c>
      <c r="CLR385" t="b">
        <v>0</v>
      </c>
      <c r="CLS385" t="b">
        <v>0</v>
      </c>
      <c r="CLT385" t="b">
        <v>0</v>
      </c>
      <c r="CLU385" t="b">
        <v>0</v>
      </c>
      <c r="CLV385" t="b">
        <v>0</v>
      </c>
      <c r="CLW385" t="b">
        <v>0</v>
      </c>
      <c r="CLX385" t="b">
        <v>0</v>
      </c>
      <c r="CLY385" t="b">
        <v>0</v>
      </c>
      <c r="CLZ385" t="b">
        <v>0</v>
      </c>
      <c r="CMA385" t="b">
        <v>0</v>
      </c>
      <c r="CMB385" t="b">
        <v>0</v>
      </c>
      <c r="CMC385" t="b">
        <v>0</v>
      </c>
      <c r="CMD385" t="b">
        <v>0</v>
      </c>
      <c r="CME385" t="b">
        <v>0</v>
      </c>
      <c r="CMF385" t="b">
        <v>0</v>
      </c>
      <c r="CMG385" t="b">
        <v>0</v>
      </c>
      <c r="CMH385" t="b">
        <v>0</v>
      </c>
      <c r="CMI385" t="b">
        <v>0</v>
      </c>
      <c r="CMJ385" t="b">
        <v>0</v>
      </c>
      <c r="CMK385" t="b">
        <v>0</v>
      </c>
      <c r="CML385" t="b">
        <v>0</v>
      </c>
      <c r="CMM385" t="b">
        <v>0</v>
      </c>
      <c r="CMN385" t="b">
        <v>0</v>
      </c>
      <c r="CMO385" t="b">
        <v>0</v>
      </c>
      <c r="CMP385" t="b">
        <v>0</v>
      </c>
      <c r="CMQ385" t="b">
        <v>0</v>
      </c>
      <c r="CMR385" t="b">
        <v>0</v>
      </c>
      <c r="CMS385" t="b">
        <v>0</v>
      </c>
      <c r="CMT385" t="b">
        <v>0</v>
      </c>
      <c r="CMU385" t="b">
        <v>0</v>
      </c>
      <c r="CMV385" t="b">
        <v>0</v>
      </c>
      <c r="CMW385" t="b">
        <v>0</v>
      </c>
      <c r="CMX385" t="b">
        <v>0</v>
      </c>
      <c r="CMY385" t="b">
        <v>0</v>
      </c>
      <c r="CMZ385" t="b">
        <v>0</v>
      </c>
      <c r="CNA385" t="b">
        <v>0</v>
      </c>
      <c r="CNB385" t="b">
        <v>0</v>
      </c>
      <c r="CNC385" t="b">
        <v>0</v>
      </c>
      <c r="CND385" t="b">
        <v>0</v>
      </c>
      <c r="CNE385" t="b">
        <v>0</v>
      </c>
      <c r="CNF385" t="b">
        <v>0</v>
      </c>
      <c r="CNG385" t="b">
        <v>0</v>
      </c>
      <c r="CNH385" t="b">
        <v>0</v>
      </c>
      <c r="CNI385" t="b">
        <v>0</v>
      </c>
      <c r="CNJ385" t="b">
        <v>0</v>
      </c>
      <c r="CNK385" t="b">
        <v>0</v>
      </c>
      <c r="CNL385" t="b">
        <v>0</v>
      </c>
      <c r="CNM385" t="b">
        <v>0</v>
      </c>
      <c r="CNN385" t="b">
        <v>0</v>
      </c>
      <c r="CNO385" t="b">
        <v>0</v>
      </c>
      <c r="CNP385" t="b">
        <v>0</v>
      </c>
      <c r="CNQ385" t="b">
        <v>0</v>
      </c>
      <c r="CNR385" t="b">
        <v>0</v>
      </c>
      <c r="CNS385" t="b">
        <v>0</v>
      </c>
      <c r="CNT385" t="b">
        <v>0</v>
      </c>
      <c r="CNU385" t="b">
        <v>0</v>
      </c>
      <c r="CNV385" t="b">
        <v>0</v>
      </c>
      <c r="CNW385" t="b">
        <v>0</v>
      </c>
      <c r="CNX385" t="b">
        <v>0</v>
      </c>
      <c r="CNY385" t="b">
        <v>0</v>
      </c>
      <c r="CNZ385" t="b">
        <v>0</v>
      </c>
      <c r="COA385" t="b">
        <v>0</v>
      </c>
      <c r="COB385" t="b">
        <v>0</v>
      </c>
      <c r="COC385" t="b">
        <v>0</v>
      </c>
      <c r="COD385" t="b">
        <v>0</v>
      </c>
      <c r="COE385" t="b">
        <v>0</v>
      </c>
      <c r="COF385" t="b">
        <v>0</v>
      </c>
      <c r="COG385" t="b">
        <v>0</v>
      </c>
      <c r="COH385" t="b">
        <v>0</v>
      </c>
      <c r="COI385" t="b">
        <v>0</v>
      </c>
      <c r="COJ385" t="b">
        <v>0</v>
      </c>
      <c r="COK385" t="b">
        <v>0</v>
      </c>
      <c r="COL385" t="b">
        <v>0</v>
      </c>
      <c r="COM385" t="b">
        <v>0</v>
      </c>
      <c r="CON385" t="b">
        <v>0</v>
      </c>
      <c r="COO385" t="b">
        <v>0</v>
      </c>
      <c r="COP385" t="b">
        <v>0</v>
      </c>
      <c r="COQ385" t="b">
        <v>0</v>
      </c>
      <c r="COR385" t="b">
        <v>0</v>
      </c>
      <c r="COS385" t="b">
        <v>0</v>
      </c>
      <c r="COT385" t="b">
        <v>0</v>
      </c>
      <c r="COU385" t="b">
        <v>0</v>
      </c>
      <c r="COV385" t="b">
        <v>0</v>
      </c>
      <c r="COW385" t="b">
        <v>0</v>
      </c>
      <c r="COX385" t="b">
        <v>0</v>
      </c>
      <c r="COY385" t="b">
        <v>0</v>
      </c>
      <c r="COZ385" t="b">
        <v>0</v>
      </c>
      <c r="CPA385" t="b">
        <v>0</v>
      </c>
      <c r="CPB385" t="b">
        <v>0</v>
      </c>
      <c r="CPC385" t="b">
        <v>0</v>
      </c>
      <c r="CPD385" t="b">
        <v>0</v>
      </c>
      <c r="CPE385" t="b">
        <v>0</v>
      </c>
      <c r="CPF385" t="b">
        <v>0</v>
      </c>
      <c r="CPG385" t="b">
        <v>0</v>
      </c>
      <c r="CPH385" t="b">
        <v>0</v>
      </c>
      <c r="CPI385" t="b">
        <v>0</v>
      </c>
      <c r="CPJ385" t="b">
        <v>0</v>
      </c>
      <c r="CPK385" t="b">
        <v>0</v>
      </c>
      <c r="CPL385" t="b">
        <v>0</v>
      </c>
      <c r="CPM385" t="b">
        <v>0</v>
      </c>
      <c r="CPN385" t="b">
        <v>0</v>
      </c>
      <c r="CPO385" t="b">
        <v>0</v>
      </c>
      <c r="CPP385" t="b">
        <v>0</v>
      </c>
      <c r="CPQ385" t="b">
        <v>0</v>
      </c>
      <c r="CPR385" t="b">
        <v>0</v>
      </c>
      <c r="CPS385" t="b">
        <v>0</v>
      </c>
      <c r="CPT385" t="b">
        <v>0</v>
      </c>
      <c r="CPU385" t="b">
        <v>0</v>
      </c>
      <c r="CPV385" t="b">
        <v>0</v>
      </c>
      <c r="CPW385" t="b">
        <v>0</v>
      </c>
      <c r="CPX385" t="b">
        <v>0</v>
      </c>
      <c r="CPY385" t="b">
        <v>0</v>
      </c>
      <c r="CPZ385" t="b">
        <v>0</v>
      </c>
      <c r="CQA385" t="b">
        <v>0</v>
      </c>
      <c r="CQB385" t="b">
        <v>0</v>
      </c>
      <c r="CQC385" t="b">
        <v>0</v>
      </c>
      <c r="CQD385" t="b">
        <v>0</v>
      </c>
      <c r="CQE385" t="b">
        <v>0</v>
      </c>
      <c r="CQF385" t="b">
        <v>0</v>
      </c>
      <c r="CQG385" t="b">
        <v>0</v>
      </c>
      <c r="CQH385" t="b">
        <v>0</v>
      </c>
      <c r="CQI385" t="b">
        <v>0</v>
      </c>
      <c r="CQJ385" t="b">
        <v>0</v>
      </c>
      <c r="CQK385" t="b">
        <v>0</v>
      </c>
      <c r="CQL385" t="b">
        <v>0</v>
      </c>
      <c r="CQM385" t="b">
        <v>0</v>
      </c>
      <c r="CQN385" t="b">
        <v>0</v>
      </c>
      <c r="CQO385" t="b">
        <v>0</v>
      </c>
      <c r="CQP385" t="b">
        <v>0</v>
      </c>
      <c r="CQQ385" t="b">
        <v>0</v>
      </c>
      <c r="CQR385" t="b">
        <v>0</v>
      </c>
      <c r="CQS385" t="b">
        <v>0</v>
      </c>
      <c r="CQT385" t="b">
        <v>0</v>
      </c>
      <c r="CQU385" t="b">
        <v>0</v>
      </c>
      <c r="CQV385" t="b">
        <v>0</v>
      </c>
      <c r="CQW385" t="b">
        <v>0</v>
      </c>
      <c r="CQX385" t="b">
        <v>0</v>
      </c>
      <c r="CQY385" t="b">
        <v>0</v>
      </c>
      <c r="CQZ385" t="b">
        <v>0</v>
      </c>
      <c r="CRA385" t="b">
        <v>0</v>
      </c>
      <c r="CRB385" t="b">
        <v>0</v>
      </c>
      <c r="CRC385" t="b">
        <v>0</v>
      </c>
      <c r="CRD385" t="b">
        <v>0</v>
      </c>
      <c r="CRE385" t="b">
        <v>0</v>
      </c>
      <c r="CRF385" t="b">
        <v>0</v>
      </c>
      <c r="CRG385" t="b">
        <v>0</v>
      </c>
      <c r="CRH385" t="b">
        <v>0</v>
      </c>
      <c r="CRI385" t="b">
        <v>0</v>
      </c>
      <c r="CRJ385" t="b">
        <v>0</v>
      </c>
      <c r="CRK385" t="b">
        <v>0</v>
      </c>
      <c r="CRL385" t="b">
        <v>0</v>
      </c>
      <c r="CRM385" t="b">
        <v>0</v>
      </c>
      <c r="CRN385" t="b">
        <v>0</v>
      </c>
      <c r="CRO385" t="b">
        <v>0</v>
      </c>
      <c r="CRP385" t="b">
        <v>0</v>
      </c>
      <c r="CRQ385" t="b">
        <v>0</v>
      </c>
      <c r="CRR385" t="b">
        <v>0</v>
      </c>
      <c r="CRS385" t="b">
        <v>0</v>
      </c>
      <c r="CRT385" t="b">
        <v>0</v>
      </c>
      <c r="CRU385" t="b">
        <v>0</v>
      </c>
      <c r="CRV385" t="b">
        <v>0</v>
      </c>
      <c r="CRW385" t="b">
        <v>0</v>
      </c>
      <c r="CRX385" t="b">
        <v>0</v>
      </c>
      <c r="CRY385" t="b">
        <v>0</v>
      </c>
      <c r="CRZ385" t="b">
        <v>0</v>
      </c>
      <c r="CSA385" t="b">
        <v>0</v>
      </c>
      <c r="CSB385" t="b">
        <v>0</v>
      </c>
      <c r="CSC385" t="b">
        <v>0</v>
      </c>
      <c r="CSD385" t="b">
        <v>0</v>
      </c>
      <c r="CSE385" t="b">
        <v>0</v>
      </c>
      <c r="CSF385" t="b">
        <v>0</v>
      </c>
      <c r="CSG385" t="b">
        <v>0</v>
      </c>
      <c r="CSH385" t="b">
        <v>0</v>
      </c>
      <c r="CSI385" t="b">
        <v>0</v>
      </c>
      <c r="CSJ385" t="b">
        <v>0</v>
      </c>
      <c r="CSK385" t="b">
        <v>0</v>
      </c>
      <c r="CSL385" t="b">
        <v>0</v>
      </c>
      <c r="CSM385" t="b">
        <v>0</v>
      </c>
      <c r="CSN385" t="b">
        <v>0</v>
      </c>
      <c r="CSO385" t="b">
        <v>0</v>
      </c>
      <c r="CSP385" t="b">
        <v>0</v>
      </c>
      <c r="CSQ385" t="b">
        <v>0</v>
      </c>
      <c r="CSR385" t="b">
        <v>0</v>
      </c>
      <c r="CSS385" t="b">
        <v>0</v>
      </c>
      <c r="CST385" t="b">
        <v>0</v>
      </c>
      <c r="CSU385" t="b">
        <v>0</v>
      </c>
      <c r="CSV385" t="b">
        <v>0</v>
      </c>
      <c r="CSW385" t="b">
        <v>0</v>
      </c>
      <c r="CSX385" t="b">
        <v>0</v>
      </c>
      <c r="CSY385" t="b">
        <v>0</v>
      </c>
      <c r="CSZ385" t="b">
        <v>0</v>
      </c>
      <c r="CTA385" t="b">
        <v>0</v>
      </c>
      <c r="CTB385" t="b">
        <v>0</v>
      </c>
      <c r="CTC385" t="b">
        <v>0</v>
      </c>
      <c r="CTD385" t="b">
        <v>0</v>
      </c>
      <c r="CTE385" t="b">
        <v>0</v>
      </c>
      <c r="CTF385" t="b">
        <v>0</v>
      </c>
      <c r="CTG385" t="b">
        <v>0</v>
      </c>
      <c r="CTH385" t="b">
        <v>0</v>
      </c>
      <c r="CTI385" t="b">
        <v>0</v>
      </c>
      <c r="CTJ385" t="b">
        <v>0</v>
      </c>
      <c r="CTK385" t="b">
        <v>0</v>
      </c>
      <c r="CTL385" t="b">
        <v>0</v>
      </c>
      <c r="CTM385" t="b">
        <v>0</v>
      </c>
      <c r="CTN385" t="b">
        <v>0</v>
      </c>
      <c r="CTO385" t="b">
        <v>0</v>
      </c>
      <c r="CTP385" t="b">
        <v>0</v>
      </c>
      <c r="CTQ385" t="b">
        <v>0</v>
      </c>
      <c r="CTR385" t="b">
        <v>0</v>
      </c>
      <c r="CTS385" t="b">
        <v>0</v>
      </c>
      <c r="CTT385" t="b">
        <v>0</v>
      </c>
      <c r="CTU385" t="b">
        <v>0</v>
      </c>
      <c r="CTV385" t="b">
        <v>0</v>
      </c>
      <c r="CTW385" t="b">
        <v>0</v>
      </c>
      <c r="CTX385" t="b">
        <v>0</v>
      </c>
      <c r="CTY385" t="b">
        <v>0</v>
      </c>
      <c r="CTZ385" t="b">
        <v>0</v>
      </c>
      <c r="CUA385" t="b">
        <v>0</v>
      </c>
      <c r="CUB385" t="b">
        <v>0</v>
      </c>
      <c r="CUC385" t="b">
        <v>0</v>
      </c>
      <c r="CUD385" t="b">
        <v>0</v>
      </c>
      <c r="CUE385" t="b">
        <v>0</v>
      </c>
      <c r="CUF385" t="b">
        <v>0</v>
      </c>
      <c r="CUG385" t="b">
        <v>0</v>
      </c>
      <c r="CUH385" t="b">
        <v>0</v>
      </c>
      <c r="CUI385" t="b">
        <v>0</v>
      </c>
      <c r="CUJ385" t="b">
        <v>0</v>
      </c>
      <c r="CUK385" t="b">
        <v>0</v>
      </c>
      <c r="CUL385" t="b">
        <v>0</v>
      </c>
      <c r="CUM385" t="b">
        <v>0</v>
      </c>
      <c r="CUN385" t="b">
        <v>0</v>
      </c>
      <c r="CUO385" t="b">
        <v>0</v>
      </c>
      <c r="CUP385" t="b">
        <v>0</v>
      </c>
      <c r="CUQ385" t="b">
        <v>0</v>
      </c>
      <c r="CUR385" t="b">
        <v>0</v>
      </c>
      <c r="CUS385" t="b">
        <v>0</v>
      </c>
      <c r="CUT385" t="b">
        <v>0</v>
      </c>
      <c r="CUU385" t="b">
        <v>0</v>
      </c>
      <c r="CUV385" t="b">
        <v>0</v>
      </c>
      <c r="CUW385" t="b">
        <v>0</v>
      </c>
      <c r="CUX385" t="b">
        <v>0</v>
      </c>
      <c r="CUY385" t="b">
        <v>0</v>
      </c>
      <c r="CUZ385" t="b">
        <v>0</v>
      </c>
      <c r="CVA385" t="b">
        <v>0</v>
      </c>
      <c r="CVB385" t="b">
        <v>0</v>
      </c>
      <c r="CVC385" t="b">
        <v>0</v>
      </c>
      <c r="CVD385" t="b">
        <v>0</v>
      </c>
      <c r="CVE385" t="b">
        <v>0</v>
      </c>
      <c r="CVF385" t="b">
        <v>0</v>
      </c>
      <c r="CVG385" t="b">
        <v>0</v>
      </c>
      <c r="CVH385" t="b">
        <v>0</v>
      </c>
      <c r="CVI385" t="b">
        <v>0</v>
      </c>
      <c r="CVJ385" t="b">
        <v>0</v>
      </c>
      <c r="CVK385" t="b">
        <v>0</v>
      </c>
      <c r="CVL385" t="b">
        <v>0</v>
      </c>
      <c r="CVM385" t="b">
        <v>0</v>
      </c>
      <c r="CVN385" t="b">
        <v>0</v>
      </c>
      <c r="CVO385" t="b">
        <v>0</v>
      </c>
      <c r="CVP385" t="b">
        <v>0</v>
      </c>
      <c r="CVQ385" t="b">
        <v>0</v>
      </c>
      <c r="CVR385" t="b">
        <v>0</v>
      </c>
      <c r="CVS385" t="b">
        <v>0</v>
      </c>
      <c r="CVT385" t="b">
        <v>0</v>
      </c>
      <c r="CVU385" t="b">
        <v>0</v>
      </c>
      <c r="CVV385" t="b">
        <v>0</v>
      </c>
      <c r="CVW385" t="b">
        <v>0</v>
      </c>
      <c r="CVX385" t="b">
        <v>0</v>
      </c>
      <c r="CVY385" t="b">
        <v>0</v>
      </c>
      <c r="CVZ385" t="b">
        <v>0</v>
      </c>
      <c r="CWA385" t="b">
        <v>0</v>
      </c>
      <c r="CWB385" t="b">
        <v>0</v>
      </c>
      <c r="CWC385" t="b">
        <v>0</v>
      </c>
      <c r="CWD385" t="b">
        <v>0</v>
      </c>
      <c r="CWE385" t="b">
        <v>0</v>
      </c>
      <c r="CWF385" t="b">
        <v>0</v>
      </c>
      <c r="CWG385" t="b">
        <v>0</v>
      </c>
      <c r="CWH385" t="b">
        <v>0</v>
      </c>
      <c r="CWI385" t="b">
        <v>0</v>
      </c>
      <c r="CWJ385" t="b">
        <v>0</v>
      </c>
      <c r="CWK385" t="b">
        <v>0</v>
      </c>
      <c r="CWL385" t="b">
        <v>0</v>
      </c>
      <c r="CWM385" t="b">
        <v>0</v>
      </c>
      <c r="CWN385" t="b">
        <v>0</v>
      </c>
      <c r="CWO385" t="b">
        <v>0</v>
      </c>
      <c r="CWP385" t="b">
        <v>0</v>
      </c>
      <c r="CWQ385" t="b">
        <v>0</v>
      </c>
      <c r="CWR385" t="b">
        <v>0</v>
      </c>
      <c r="CWS385" t="b">
        <v>0</v>
      </c>
      <c r="CWT385" t="b">
        <v>0</v>
      </c>
      <c r="CWU385" t="b">
        <v>0</v>
      </c>
      <c r="CWV385" t="b">
        <v>0</v>
      </c>
      <c r="CWW385" t="b">
        <v>0</v>
      </c>
      <c r="CWX385" t="b">
        <v>0</v>
      </c>
      <c r="CWY385" t="b">
        <v>0</v>
      </c>
      <c r="CWZ385" t="b">
        <v>0</v>
      </c>
      <c r="CXA385" t="b">
        <v>0</v>
      </c>
      <c r="CXB385" t="b">
        <v>0</v>
      </c>
      <c r="CXC385" t="b">
        <v>0</v>
      </c>
      <c r="CXD385" t="b">
        <v>0</v>
      </c>
      <c r="CXE385" t="b">
        <v>0</v>
      </c>
      <c r="CXF385" t="b">
        <v>0</v>
      </c>
      <c r="CXG385" t="b">
        <v>0</v>
      </c>
      <c r="CXH385" t="b">
        <v>0</v>
      </c>
      <c r="CXI385" t="b">
        <v>0</v>
      </c>
      <c r="CXJ385" t="b">
        <v>0</v>
      </c>
      <c r="CXK385" t="b">
        <v>0</v>
      </c>
      <c r="CXL385" t="b">
        <v>0</v>
      </c>
      <c r="CXM385" t="b">
        <v>0</v>
      </c>
      <c r="CXN385" t="b">
        <v>0</v>
      </c>
      <c r="CXO385" t="b">
        <v>0</v>
      </c>
      <c r="CXP385" t="b">
        <v>0</v>
      </c>
      <c r="CXQ385" t="b">
        <v>0</v>
      </c>
      <c r="CXR385" t="b">
        <v>0</v>
      </c>
      <c r="CXS385" t="b">
        <v>0</v>
      </c>
      <c r="CXT385" t="b">
        <v>0</v>
      </c>
      <c r="CXU385" t="b">
        <v>0</v>
      </c>
      <c r="CXV385" t="b">
        <v>0</v>
      </c>
      <c r="CXW385" t="b">
        <v>0</v>
      </c>
      <c r="CXX385" t="b">
        <v>0</v>
      </c>
      <c r="CXY385" t="b">
        <v>0</v>
      </c>
      <c r="CXZ385" t="b">
        <v>0</v>
      </c>
      <c r="CYA385" t="b">
        <v>0</v>
      </c>
      <c r="CYB385" t="b">
        <v>0</v>
      </c>
      <c r="CYC385" t="b">
        <v>0</v>
      </c>
      <c r="CYD385" t="b">
        <v>0</v>
      </c>
      <c r="CYE385" t="b">
        <v>0</v>
      </c>
      <c r="CYF385" t="b">
        <v>0</v>
      </c>
      <c r="CYG385" t="b">
        <v>0</v>
      </c>
      <c r="CYH385" t="b">
        <v>0</v>
      </c>
      <c r="CYI385" t="b">
        <v>0</v>
      </c>
      <c r="CYJ385" t="b">
        <v>0</v>
      </c>
      <c r="CYK385" t="b">
        <v>0</v>
      </c>
      <c r="CYL385" t="b">
        <v>0</v>
      </c>
      <c r="CYM385" t="b">
        <v>0</v>
      </c>
      <c r="CYN385" t="b">
        <v>0</v>
      </c>
      <c r="CYO385" t="b">
        <v>0</v>
      </c>
      <c r="CYP385" t="b">
        <v>0</v>
      </c>
      <c r="CYQ385" t="b">
        <v>0</v>
      </c>
      <c r="CYR385" t="b">
        <v>0</v>
      </c>
      <c r="CYS385" t="b">
        <v>0</v>
      </c>
      <c r="CYT385" t="b">
        <v>0</v>
      </c>
      <c r="CYU385" t="b">
        <v>0</v>
      </c>
      <c r="CYV385" t="b">
        <v>0</v>
      </c>
      <c r="CYW385" t="b">
        <v>0</v>
      </c>
      <c r="CYX385" t="b">
        <v>0</v>
      </c>
      <c r="CYY385" t="b">
        <v>0</v>
      </c>
      <c r="CYZ385" t="b">
        <v>0</v>
      </c>
      <c r="CZA385" t="b">
        <v>0</v>
      </c>
      <c r="CZB385" t="b">
        <v>0</v>
      </c>
      <c r="CZC385" t="b">
        <v>0</v>
      </c>
      <c r="CZD385" t="b">
        <v>0</v>
      </c>
      <c r="CZE385" t="b">
        <v>0</v>
      </c>
      <c r="CZF385" t="b">
        <v>0</v>
      </c>
      <c r="CZG385" t="b">
        <v>0</v>
      </c>
      <c r="CZH385" t="b">
        <v>0</v>
      </c>
      <c r="CZI385" t="b">
        <v>0</v>
      </c>
      <c r="CZJ385" t="b">
        <v>0</v>
      </c>
      <c r="CZK385" t="b">
        <v>0</v>
      </c>
      <c r="CZL385" t="b">
        <v>0</v>
      </c>
      <c r="CZM385" t="b">
        <v>0</v>
      </c>
      <c r="CZN385" t="b">
        <v>0</v>
      </c>
      <c r="CZO385" t="b">
        <v>0</v>
      </c>
      <c r="CZP385" t="b">
        <v>0</v>
      </c>
      <c r="CZQ385" t="b">
        <v>0</v>
      </c>
      <c r="CZR385" t="b">
        <v>0</v>
      </c>
      <c r="CZS385" t="b">
        <v>0</v>
      </c>
      <c r="CZT385" t="b">
        <v>0</v>
      </c>
      <c r="CZU385" t="b">
        <v>0</v>
      </c>
      <c r="CZV385" t="b">
        <v>0</v>
      </c>
      <c r="CZW385" t="b">
        <v>0</v>
      </c>
      <c r="CZX385" t="b">
        <v>0</v>
      </c>
      <c r="CZY385" t="b">
        <v>0</v>
      </c>
      <c r="CZZ385" t="b">
        <v>0</v>
      </c>
      <c r="DAA385" t="b">
        <v>0</v>
      </c>
      <c r="DAB385" t="b">
        <v>0</v>
      </c>
      <c r="DAC385" t="b">
        <v>0</v>
      </c>
      <c r="DAD385" t="b">
        <v>0</v>
      </c>
      <c r="DAE385" t="b">
        <v>0</v>
      </c>
      <c r="DAF385" t="b">
        <v>0</v>
      </c>
      <c r="DAG385" t="b">
        <v>0</v>
      </c>
      <c r="DAH385" t="b">
        <v>0</v>
      </c>
      <c r="DAI385" t="b">
        <v>0</v>
      </c>
      <c r="DAJ385" t="b">
        <v>0</v>
      </c>
      <c r="DAK385" t="b">
        <v>0</v>
      </c>
      <c r="DAL385" t="b">
        <v>0</v>
      </c>
      <c r="DAM385" t="b">
        <v>0</v>
      </c>
      <c r="DAN385" t="b">
        <v>0</v>
      </c>
      <c r="DAO385" t="b">
        <v>0</v>
      </c>
      <c r="DAP385" t="b">
        <v>0</v>
      </c>
      <c r="DAQ385" t="b">
        <v>0</v>
      </c>
      <c r="DAR385" t="b">
        <v>0</v>
      </c>
      <c r="DAS385" t="b">
        <v>0</v>
      </c>
      <c r="DAT385" t="b">
        <v>0</v>
      </c>
      <c r="DAU385" t="b">
        <v>0</v>
      </c>
      <c r="DAV385" t="b">
        <v>0</v>
      </c>
      <c r="DAW385" t="b">
        <v>0</v>
      </c>
      <c r="DAX385" t="b">
        <v>0</v>
      </c>
      <c r="DAY385" t="b">
        <v>0</v>
      </c>
      <c r="DAZ385" t="b">
        <v>0</v>
      </c>
      <c r="DBA385" t="b">
        <v>0</v>
      </c>
      <c r="DBB385" t="b">
        <v>0</v>
      </c>
      <c r="DBC385" t="b">
        <v>0</v>
      </c>
      <c r="DBD385" t="b">
        <v>0</v>
      </c>
      <c r="DBE385" t="b">
        <v>0</v>
      </c>
      <c r="DBF385" t="b">
        <v>0</v>
      </c>
      <c r="DBG385" t="b">
        <v>0</v>
      </c>
      <c r="DBH385" t="b">
        <v>0</v>
      </c>
      <c r="DBI385" t="b">
        <v>0</v>
      </c>
      <c r="DBJ385" t="b">
        <v>0</v>
      </c>
      <c r="DBK385" t="b">
        <v>0</v>
      </c>
      <c r="DBL385" t="b">
        <v>0</v>
      </c>
      <c r="DBM385" t="b">
        <v>0</v>
      </c>
      <c r="DBN385" t="b">
        <v>0</v>
      </c>
      <c r="DBO385" t="b">
        <v>0</v>
      </c>
      <c r="DBP385" t="b">
        <v>0</v>
      </c>
      <c r="DBQ385" t="b">
        <v>0</v>
      </c>
      <c r="DBR385" t="b">
        <v>0</v>
      </c>
      <c r="DBS385" t="b">
        <v>0</v>
      </c>
      <c r="DBT385" t="b">
        <v>0</v>
      </c>
      <c r="DBU385" t="b">
        <v>0</v>
      </c>
      <c r="DBV385" t="b">
        <v>0</v>
      </c>
      <c r="DBW385" t="b">
        <v>0</v>
      </c>
      <c r="DBX385" t="b">
        <v>0</v>
      </c>
      <c r="DBY385" t="b">
        <v>0</v>
      </c>
      <c r="DBZ385" t="b">
        <v>0</v>
      </c>
      <c r="DCA385" t="b">
        <v>0</v>
      </c>
      <c r="DCB385" t="b">
        <v>0</v>
      </c>
      <c r="DCC385" t="b">
        <v>0</v>
      </c>
      <c r="DCD385" t="b">
        <v>0</v>
      </c>
      <c r="DCE385" t="b">
        <v>0</v>
      </c>
      <c r="DCF385" t="b">
        <v>0</v>
      </c>
      <c r="DCG385" t="b">
        <v>0</v>
      </c>
      <c r="DCH385" t="b">
        <v>0</v>
      </c>
      <c r="DCI385" t="b">
        <v>0</v>
      </c>
      <c r="DCJ385" t="b">
        <v>0</v>
      </c>
      <c r="DCK385" t="b">
        <v>0</v>
      </c>
      <c r="DCL385" t="b">
        <v>0</v>
      </c>
      <c r="DCM385" t="b">
        <v>0</v>
      </c>
      <c r="DCN385" t="b">
        <v>0</v>
      </c>
      <c r="DCO385" t="b">
        <v>0</v>
      </c>
      <c r="DCP385" t="b">
        <v>0</v>
      </c>
      <c r="DCQ385" t="b">
        <v>0</v>
      </c>
      <c r="DCR385" t="b">
        <v>0</v>
      </c>
      <c r="DCS385" t="b">
        <v>0</v>
      </c>
      <c r="DCT385" t="b">
        <v>0</v>
      </c>
      <c r="DCU385" t="b">
        <v>0</v>
      </c>
      <c r="DCV385" t="b">
        <v>0</v>
      </c>
      <c r="DCW385" t="b">
        <v>0</v>
      </c>
      <c r="DCX385" t="b">
        <v>0</v>
      </c>
      <c r="DCY385" t="b">
        <v>0</v>
      </c>
      <c r="DCZ385" t="b">
        <v>0</v>
      </c>
      <c r="DDA385" t="b">
        <v>0</v>
      </c>
      <c r="DDB385" t="b">
        <v>0</v>
      </c>
      <c r="DDC385" t="b">
        <v>0</v>
      </c>
      <c r="DDD385" t="b">
        <v>0</v>
      </c>
      <c r="DDE385" t="b">
        <v>0</v>
      </c>
      <c r="DDF385" t="b">
        <v>0</v>
      </c>
      <c r="DDG385" t="b">
        <v>0</v>
      </c>
      <c r="DDH385" t="b">
        <v>0</v>
      </c>
      <c r="DDI385" t="b">
        <v>0</v>
      </c>
      <c r="DDJ385" t="b">
        <v>0</v>
      </c>
      <c r="DDK385" t="b">
        <v>0</v>
      </c>
      <c r="DDL385" t="b">
        <v>0</v>
      </c>
      <c r="DDM385" t="b">
        <v>0</v>
      </c>
      <c r="DDN385" t="b">
        <v>0</v>
      </c>
      <c r="DDO385" t="b">
        <v>0</v>
      </c>
      <c r="DDP385" t="b">
        <v>0</v>
      </c>
      <c r="DDQ385" t="b">
        <v>0</v>
      </c>
      <c r="DDR385" t="b">
        <v>0</v>
      </c>
      <c r="DDS385" t="b">
        <v>0</v>
      </c>
      <c r="DDT385" t="b">
        <v>0</v>
      </c>
      <c r="DDU385" t="b">
        <v>0</v>
      </c>
      <c r="DDV385" t="b">
        <v>0</v>
      </c>
      <c r="DDW385" t="b">
        <v>0</v>
      </c>
      <c r="DDX385" t="b">
        <v>0</v>
      </c>
      <c r="DDY385" t="b">
        <v>0</v>
      </c>
      <c r="DDZ385" t="b">
        <v>0</v>
      </c>
      <c r="DEA385" t="b">
        <v>0</v>
      </c>
      <c r="DEB385" t="b">
        <v>0</v>
      </c>
      <c r="DEC385" t="b">
        <v>0</v>
      </c>
      <c r="DED385" t="b">
        <v>0</v>
      </c>
      <c r="DEE385" t="b">
        <v>0</v>
      </c>
      <c r="DEF385" t="b">
        <v>0</v>
      </c>
      <c r="DEG385" t="b">
        <v>0</v>
      </c>
      <c r="DEH385" t="b">
        <v>0</v>
      </c>
      <c r="DEI385" t="b">
        <v>0</v>
      </c>
      <c r="DEJ385" t="b">
        <v>0</v>
      </c>
      <c r="DEK385" t="b">
        <v>0</v>
      </c>
      <c r="DEL385" t="b">
        <v>0</v>
      </c>
      <c r="DEM385" t="b">
        <v>0</v>
      </c>
      <c r="DEN385" t="b">
        <v>0</v>
      </c>
      <c r="DEO385" t="b">
        <v>0</v>
      </c>
      <c r="DEP385" t="b">
        <v>0</v>
      </c>
      <c r="DEQ385" t="b">
        <v>0</v>
      </c>
      <c r="DER385" t="b">
        <v>0</v>
      </c>
      <c r="DES385" t="b">
        <v>0</v>
      </c>
      <c r="DET385" t="b">
        <v>0</v>
      </c>
      <c r="DEU385" t="b">
        <v>0</v>
      </c>
      <c r="DEV385" t="b">
        <v>0</v>
      </c>
      <c r="DEW385" t="b">
        <v>0</v>
      </c>
      <c r="DEX385" t="b">
        <v>0</v>
      </c>
      <c r="DEY385" t="b">
        <v>0</v>
      </c>
      <c r="DEZ385" t="b">
        <v>0</v>
      </c>
      <c r="DFA385" t="b">
        <v>0</v>
      </c>
      <c r="DFB385" t="b">
        <v>0</v>
      </c>
      <c r="DFC385" t="b">
        <v>0</v>
      </c>
      <c r="DFD385" t="b">
        <v>0</v>
      </c>
      <c r="DFE385" t="b">
        <v>0</v>
      </c>
      <c r="DFF385" t="b">
        <v>0</v>
      </c>
      <c r="DFG385" t="b">
        <v>0</v>
      </c>
      <c r="DFH385" t="b">
        <v>0</v>
      </c>
      <c r="DFI385" t="b">
        <v>0</v>
      </c>
      <c r="DFJ385" t="b">
        <v>0</v>
      </c>
      <c r="DFK385" t="b">
        <v>0</v>
      </c>
      <c r="DFL385" t="b">
        <v>0</v>
      </c>
      <c r="DFM385" t="b">
        <v>0</v>
      </c>
      <c r="DFN385" t="b">
        <v>0</v>
      </c>
      <c r="DFO385" t="b">
        <v>0</v>
      </c>
      <c r="DFP385" t="b">
        <v>0</v>
      </c>
      <c r="DFQ385" t="b">
        <v>0</v>
      </c>
      <c r="DFR385" t="b">
        <v>0</v>
      </c>
      <c r="DFS385" t="b">
        <v>0</v>
      </c>
      <c r="DFT385" t="b">
        <v>0</v>
      </c>
      <c r="DFU385" t="b">
        <v>0</v>
      </c>
      <c r="DFV385" t="b">
        <v>0</v>
      </c>
      <c r="DFW385" t="b">
        <v>0</v>
      </c>
      <c r="DFX385" t="b">
        <v>0</v>
      </c>
      <c r="DFY385" t="b">
        <v>0</v>
      </c>
      <c r="DFZ385" t="b">
        <v>0</v>
      </c>
      <c r="DGA385" t="b">
        <v>0</v>
      </c>
      <c r="DGB385" t="b">
        <v>0</v>
      </c>
      <c r="DGC385" t="b">
        <v>0</v>
      </c>
      <c r="DGD385" t="b">
        <v>0</v>
      </c>
      <c r="DGE385" t="b">
        <v>0</v>
      </c>
      <c r="DGF385" t="b">
        <v>0</v>
      </c>
      <c r="DGG385" t="b">
        <v>0</v>
      </c>
      <c r="DGH385" t="b">
        <v>0</v>
      </c>
      <c r="DGI385" t="b">
        <v>0</v>
      </c>
      <c r="DGJ385" t="b">
        <v>0</v>
      </c>
      <c r="DGK385" t="b">
        <v>0</v>
      </c>
      <c r="DGL385" t="b">
        <v>0</v>
      </c>
      <c r="DGM385" t="b">
        <v>0</v>
      </c>
      <c r="DGN385" t="b">
        <v>0</v>
      </c>
      <c r="DGO385" t="b">
        <v>0</v>
      </c>
      <c r="DGP385" t="b">
        <v>0</v>
      </c>
      <c r="DGQ385" t="b">
        <v>0</v>
      </c>
      <c r="DGR385" t="b">
        <v>0</v>
      </c>
      <c r="DGS385" t="b">
        <v>0</v>
      </c>
      <c r="DGT385" t="b">
        <v>0</v>
      </c>
      <c r="DGU385" t="b">
        <v>0</v>
      </c>
      <c r="DGV385" t="b">
        <v>0</v>
      </c>
      <c r="DGW385" t="b">
        <v>0</v>
      </c>
      <c r="DGX385" t="b">
        <v>0</v>
      </c>
      <c r="DGY385" t="b">
        <v>0</v>
      </c>
      <c r="DGZ385" t="b">
        <v>0</v>
      </c>
      <c r="DHA385" t="b">
        <v>0</v>
      </c>
      <c r="DHB385" t="b">
        <v>0</v>
      </c>
      <c r="DHC385" t="b">
        <v>0</v>
      </c>
      <c r="DHD385" t="b">
        <v>0</v>
      </c>
      <c r="DHE385" t="b">
        <v>0</v>
      </c>
      <c r="DHF385" t="b">
        <v>0</v>
      </c>
      <c r="DHG385" t="b">
        <v>0</v>
      </c>
      <c r="DHH385" t="b">
        <v>0</v>
      </c>
      <c r="DHI385" t="b">
        <v>0</v>
      </c>
      <c r="DHJ385" t="b">
        <v>0</v>
      </c>
      <c r="DHK385" t="b">
        <v>0</v>
      </c>
      <c r="DHL385" t="b">
        <v>0</v>
      </c>
      <c r="DHM385" t="b">
        <v>0</v>
      </c>
      <c r="DHN385" t="b">
        <v>0</v>
      </c>
      <c r="DHO385" t="b">
        <v>0</v>
      </c>
      <c r="DHP385" t="b">
        <v>0</v>
      </c>
      <c r="DHQ385" t="b">
        <v>0</v>
      </c>
      <c r="DHR385" t="b">
        <v>0</v>
      </c>
      <c r="DHS385" t="b">
        <v>0</v>
      </c>
      <c r="DHT385" t="b">
        <v>0</v>
      </c>
      <c r="DHU385" t="b">
        <v>0</v>
      </c>
      <c r="DHV385" t="b">
        <v>0</v>
      </c>
      <c r="DHW385" t="b">
        <v>0</v>
      </c>
      <c r="DHX385" t="b">
        <v>0</v>
      </c>
      <c r="DHY385" t="b">
        <v>0</v>
      </c>
      <c r="DHZ385" t="b">
        <v>0</v>
      </c>
      <c r="DIA385" t="b">
        <v>0</v>
      </c>
      <c r="DIB385" t="b">
        <v>0</v>
      </c>
      <c r="DIC385" t="b">
        <v>0</v>
      </c>
      <c r="DID385" t="b">
        <v>0</v>
      </c>
      <c r="DIE385" t="b">
        <v>0</v>
      </c>
      <c r="DIF385" t="b">
        <v>0</v>
      </c>
      <c r="DIG385" t="b">
        <v>0</v>
      </c>
      <c r="DIH385" t="b">
        <v>0</v>
      </c>
      <c r="DII385" t="b">
        <v>0</v>
      </c>
      <c r="DIJ385" t="b">
        <v>0</v>
      </c>
      <c r="DIK385" t="b">
        <v>0</v>
      </c>
      <c r="DIL385" t="b">
        <v>0</v>
      </c>
      <c r="DIM385" t="b">
        <v>0</v>
      </c>
      <c r="DIN385" t="b">
        <v>0</v>
      </c>
      <c r="DIO385" t="b">
        <v>0</v>
      </c>
      <c r="DIP385" t="b">
        <v>0</v>
      </c>
      <c r="DIQ385" t="b">
        <v>0</v>
      </c>
      <c r="DIR385" t="b">
        <v>0</v>
      </c>
      <c r="DIS385" t="b">
        <v>0</v>
      </c>
      <c r="DIT385" t="b">
        <v>0</v>
      </c>
      <c r="DIU385" t="b">
        <v>0</v>
      </c>
      <c r="DIV385" t="b">
        <v>0</v>
      </c>
      <c r="DIW385" t="b">
        <v>0</v>
      </c>
      <c r="DIX385" t="b">
        <v>0</v>
      </c>
      <c r="DIY385" t="b">
        <v>0</v>
      </c>
      <c r="DIZ385" t="b">
        <v>0</v>
      </c>
      <c r="DJA385" t="b">
        <v>0</v>
      </c>
      <c r="DJB385" t="b">
        <v>0</v>
      </c>
      <c r="DJC385" t="b">
        <v>0</v>
      </c>
      <c r="DJD385" t="b">
        <v>0</v>
      </c>
      <c r="DJE385" t="b">
        <v>0</v>
      </c>
      <c r="DJF385" t="b">
        <v>0</v>
      </c>
      <c r="DJG385" t="b">
        <v>0</v>
      </c>
      <c r="DJH385" t="b">
        <v>0</v>
      </c>
      <c r="DJI385" t="b">
        <v>0</v>
      </c>
      <c r="DJJ385" t="b">
        <v>0</v>
      </c>
      <c r="DJK385" t="b">
        <v>0</v>
      </c>
      <c r="DJL385" t="b">
        <v>0</v>
      </c>
      <c r="DJM385" t="b">
        <v>0</v>
      </c>
      <c r="DJN385" t="b">
        <v>0</v>
      </c>
      <c r="DJO385" t="b">
        <v>0</v>
      </c>
      <c r="DJP385" t="b">
        <v>0</v>
      </c>
      <c r="DJQ385" t="b">
        <v>0</v>
      </c>
      <c r="DJR385" t="b">
        <v>0</v>
      </c>
      <c r="DJS385" t="b">
        <v>0</v>
      </c>
      <c r="DJT385" t="b">
        <v>0</v>
      </c>
      <c r="DJU385" t="b">
        <v>0</v>
      </c>
      <c r="DJV385" t="b">
        <v>0</v>
      </c>
      <c r="DJW385" t="b">
        <v>0</v>
      </c>
      <c r="DJX385" t="b">
        <v>0</v>
      </c>
      <c r="DJY385" t="b">
        <v>0</v>
      </c>
      <c r="DJZ385" t="b">
        <v>0</v>
      </c>
      <c r="DKA385" t="b">
        <v>0</v>
      </c>
      <c r="DKB385" t="b">
        <v>0</v>
      </c>
      <c r="DKC385" t="b">
        <v>0</v>
      </c>
      <c r="DKD385" t="b">
        <v>0</v>
      </c>
      <c r="DKE385" t="b">
        <v>0</v>
      </c>
      <c r="DKF385" t="b">
        <v>0</v>
      </c>
      <c r="DKG385" t="b">
        <v>0</v>
      </c>
      <c r="DKH385" t="b">
        <v>0</v>
      </c>
      <c r="DKI385" t="b">
        <v>0</v>
      </c>
      <c r="DKJ385" t="b">
        <v>0</v>
      </c>
      <c r="DKK385" t="b">
        <v>0</v>
      </c>
      <c r="DKL385" t="b">
        <v>0</v>
      </c>
      <c r="DKM385" t="b">
        <v>0</v>
      </c>
      <c r="DKN385" t="b">
        <v>0</v>
      </c>
      <c r="DKO385" t="b">
        <v>0</v>
      </c>
      <c r="DKP385" t="b">
        <v>0</v>
      </c>
      <c r="DKQ385" t="b">
        <v>0</v>
      </c>
      <c r="DKR385" t="b">
        <v>0</v>
      </c>
      <c r="DKS385" t="b">
        <v>0</v>
      </c>
      <c r="DKT385" t="b">
        <v>0</v>
      </c>
      <c r="DKU385" t="b">
        <v>0</v>
      </c>
      <c r="DKV385" t="b">
        <v>0</v>
      </c>
      <c r="DKW385" t="b">
        <v>0</v>
      </c>
      <c r="DKX385" t="b">
        <v>0</v>
      </c>
      <c r="DKY385" t="b">
        <v>0</v>
      </c>
      <c r="DKZ385" t="b">
        <v>0</v>
      </c>
      <c r="DLA385" t="b">
        <v>0</v>
      </c>
      <c r="DLB385" t="b">
        <v>0</v>
      </c>
      <c r="DLC385" t="b">
        <v>0</v>
      </c>
      <c r="DLD385" t="b">
        <v>0</v>
      </c>
      <c r="DLE385" t="b">
        <v>0</v>
      </c>
      <c r="DLF385" t="b">
        <v>0</v>
      </c>
      <c r="DLG385" t="b">
        <v>0</v>
      </c>
      <c r="DLH385" t="b">
        <v>0</v>
      </c>
      <c r="DLI385" t="b">
        <v>0</v>
      </c>
      <c r="DLJ385" t="b">
        <v>0</v>
      </c>
      <c r="DLK385" t="b">
        <v>0</v>
      </c>
      <c r="DLL385" t="b">
        <v>0</v>
      </c>
      <c r="DLM385" t="b">
        <v>0</v>
      </c>
      <c r="DLN385" t="b">
        <v>0</v>
      </c>
      <c r="DLO385" t="b">
        <v>0</v>
      </c>
      <c r="DLP385" t="b">
        <v>0</v>
      </c>
      <c r="DLQ385" t="b">
        <v>0</v>
      </c>
      <c r="DLR385" t="b">
        <v>0</v>
      </c>
      <c r="DLS385" t="b">
        <v>0</v>
      </c>
      <c r="DLT385" t="b">
        <v>0</v>
      </c>
      <c r="DLU385" t="b">
        <v>0</v>
      </c>
      <c r="DLV385" t="b">
        <v>0</v>
      </c>
      <c r="DLW385" t="b">
        <v>0</v>
      </c>
      <c r="DLX385" t="b">
        <v>0</v>
      </c>
      <c r="DLY385" t="b">
        <v>0</v>
      </c>
      <c r="DLZ385" t="b">
        <v>0</v>
      </c>
      <c r="DMA385" t="b">
        <v>0</v>
      </c>
      <c r="DMB385" t="b">
        <v>0</v>
      </c>
      <c r="DMC385" t="b">
        <v>0</v>
      </c>
      <c r="DMD385" t="b">
        <v>0</v>
      </c>
      <c r="DME385" t="b">
        <v>0</v>
      </c>
      <c r="DMF385" t="b">
        <v>0</v>
      </c>
      <c r="DMG385" t="b">
        <v>0</v>
      </c>
      <c r="DMH385" t="b">
        <v>0</v>
      </c>
      <c r="DMI385" t="b">
        <v>0</v>
      </c>
      <c r="DMJ385" t="b">
        <v>0</v>
      </c>
      <c r="DMK385" t="b">
        <v>0</v>
      </c>
      <c r="DML385" t="b">
        <v>0</v>
      </c>
      <c r="DMM385" t="b">
        <v>0</v>
      </c>
      <c r="DMN385" t="b">
        <v>0</v>
      </c>
      <c r="DMO385" t="b">
        <v>0</v>
      </c>
      <c r="DMP385" t="b">
        <v>0</v>
      </c>
      <c r="DMQ385" t="b">
        <v>0</v>
      </c>
      <c r="DMR385" t="b">
        <v>0</v>
      </c>
      <c r="DMS385" t="b">
        <v>0</v>
      </c>
      <c r="DMT385" t="b">
        <v>0</v>
      </c>
      <c r="DMU385" t="b">
        <v>0</v>
      </c>
      <c r="DMV385" t="b">
        <v>0</v>
      </c>
      <c r="DMW385" t="b">
        <v>0</v>
      </c>
      <c r="DMX385" t="b">
        <v>0</v>
      </c>
      <c r="DMY385" t="b">
        <v>0</v>
      </c>
      <c r="DMZ385" t="b">
        <v>0</v>
      </c>
      <c r="DNA385" t="b">
        <v>0</v>
      </c>
      <c r="DNB385" t="b">
        <v>0</v>
      </c>
      <c r="DNC385" t="b">
        <v>0</v>
      </c>
      <c r="DND385" t="b">
        <v>0</v>
      </c>
      <c r="DNE385" t="b">
        <v>0</v>
      </c>
      <c r="DNF385" t="b">
        <v>0</v>
      </c>
      <c r="DNG385" t="b">
        <v>0</v>
      </c>
      <c r="DNH385" t="b">
        <v>0</v>
      </c>
      <c r="DNI385" t="b">
        <v>0</v>
      </c>
      <c r="DNJ385" t="b">
        <v>0</v>
      </c>
      <c r="DNK385" t="b">
        <v>0</v>
      </c>
      <c r="DNL385" t="b">
        <v>0</v>
      </c>
      <c r="DNM385" t="b">
        <v>0</v>
      </c>
      <c r="DNN385" t="b">
        <v>0</v>
      </c>
      <c r="DNO385" t="b">
        <v>0</v>
      </c>
      <c r="DNP385" t="b">
        <v>0</v>
      </c>
      <c r="DNQ385" t="b">
        <v>0</v>
      </c>
      <c r="DNR385" t="b">
        <v>0</v>
      </c>
      <c r="DNS385" t="b">
        <v>0</v>
      </c>
      <c r="DNT385" t="b">
        <v>0</v>
      </c>
      <c r="DNU385" t="b">
        <v>0</v>
      </c>
      <c r="DNV385" t="b">
        <v>0</v>
      </c>
      <c r="DNW385" t="b">
        <v>0</v>
      </c>
      <c r="DNX385" t="b">
        <v>0</v>
      </c>
      <c r="DNY385" t="b">
        <v>0</v>
      </c>
      <c r="DNZ385" t="b">
        <v>0</v>
      </c>
      <c r="DOA385" t="b">
        <v>0</v>
      </c>
      <c r="DOB385" t="b">
        <v>0</v>
      </c>
      <c r="DOC385" t="b">
        <v>0</v>
      </c>
      <c r="DOD385" t="b">
        <v>0</v>
      </c>
      <c r="DOE385" t="b">
        <v>0</v>
      </c>
      <c r="DOF385" t="b">
        <v>0</v>
      </c>
      <c r="DOG385" t="b">
        <v>0</v>
      </c>
      <c r="DOH385" t="b">
        <v>0</v>
      </c>
      <c r="DOI385" t="b">
        <v>0</v>
      </c>
      <c r="DOJ385" t="b">
        <v>0</v>
      </c>
      <c r="DOK385" t="b">
        <v>0</v>
      </c>
      <c r="DOL385" t="b">
        <v>0</v>
      </c>
      <c r="DOM385" t="b">
        <v>0</v>
      </c>
      <c r="DON385" t="b">
        <v>0</v>
      </c>
      <c r="DOO385" t="b">
        <v>0</v>
      </c>
      <c r="DOP385" t="b">
        <v>0</v>
      </c>
      <c r="DOQ385" t="b">
        <v>0</v>
      </c>
      <c r="DOR385" t="b">
        <v>0</v>
      </c>
      <c r="DOS385" t="b">
        <v>0</v>
      </c>
      <c r="DOT385" t="b">
        <v>0</v>
      </c>
      <c r="DOU385" t="b">
        <v>0</v>
      </c>
      <c r="DOV385" t="b">
        <v>0</v>
      </c>
      <c r="DOW385" t="b">
        <v>0</v>
      </c>
      <c r="DOX385" t="b">
        <v>0</v>
      </c>
      <c r="DOY385" t="b">
        <v>0</v>
      </c>
      <c r="DOZ385" t="b">
        <v>0</v>
      </c>
      <c r="DPA385" t="b">
        <v>0</v>
      </c>
      <c r="DPB385" t="b">
        <v>0</v>
      </c>
      <c r="DPC385" t="b">
        <v>0</v>
      </c>
      <c r="DPD385" t="b">
        <v>0</v>
      </c>
      <c r="DPE385" t="b">
        <v>0</v>
      </c>
      <c r="DPF385" t="b">
        <v>0</v>
      </c>
      <c r="DPG385" t="b">
        <v>0</v>
      </c>
      <c r="DPH385" t="b">
        <v>0</v>
      </c>
      <c r="DPI385" t="b">
        <v>0</v>
      </c>
      <c r="DPJ385" t="b">
        <v>0</v>
      </c>
      <c r="DPK385" t="b">
        <v>0</v>
      </c>
      <c r="DPL385" t="b">
        <v>0</v>
      </c>
      <c r="DPM385" t="b">
        <v>0</v>
      </c>
      <c r="DPN385" t="b">
        <v>0</v>
      </c>
      <c r="DPO385" t="b">
        <v>0</v>
      </c>
      <c r="DPP385" t="b">
        <v>0</v>
      </c>
      <c r="DPQ385" t="b">
        <v>0</v>
      </c>
      <c r="DPR385" t="b">
        <v>0</v>
      </c>
      <c r="DPS385" t="b">
        <v>0</v>
      </c>
      <c r="DPT385" t="b">
        <v>0</v>
      </c>
      <c r="DPU385" t="b">
        <v>0</v>
      </c>
      <c r="DPV385" t="b">
        <v>0</v>
      </c>
      <c r="DPW385" t="b">
        <v>0</v>
      </c>
      <c r="DPX385" t="b">
        <v>0</v>
      </c>
      <c r="DPY385" t="b">
        <v>0</v>
      </c>
      <c r="DPZ385" t="b">
        <v>0</v>
      </c>
      <c r="DQA385" t="b">
        <v>0</v>
      </c>
      <c r="DQB385" t="b">
        <v>0</v>
      </c>
      <c r="DQC385" t="b">
        <v>0</v>
      </c>
      <c r="DQD385" t="b">
        <v>0</v>
      </c>
      <c r="DQE385" t="b">
        <v>0</v>
      </c>
      <c r="DQF385" t="b">
        <v>0</v>
      </c>
      <c r="DQG385" t="b">
        <v>0</v>
      </c>
      <c r="DQH385" t="b">
        <v>0</v>
      </c>
      <c r="DQI385" t="b">
        <v>0</v>
      </c>
      <c r="DQJ385" t="b">
        <v>0</v>
      </c>
      <c r="DQK385" t="b">
        <v>0</v>
      </c>
      <c r="DQL385" t="b">
        <v>0</v>
      </c>
      <c r="DQM385" t="b">
        <v>0</v>
      </c>
      <c r="DQN385" t="b">
        <v>0</v>
      </c>
      <c r="DQO385" t="b">
        <v>0</v>
      </c>
      <c r="DQP385" t="b">
        <v>0</v>
      </c>
      <c r="DQQ385" t="b">
        <v>0</v>
      </c>
      <c r="DQR385" t="b">
        <v>0</v>
      </c>
      <c r="DQS385" t="b">
        <v>0</v>
      </c>
      <c r="DQT385" t="b">
        <v>0</v>
      </c>
      <c r="DQU385" t="b">
        <v>0</v>
      </c>
      <c r="DQV385" t="b">
        <v>0</v>
      </c>
      <c r="DQW385" t="b">
        <v>0</v>
      </c>
      <c r="DQX385" t="b">
        <v>0</v>
      </c>
      <c r="DQY385" t="b">
        <v>0</v>
      </c>
      <c r="DQZ385" t="b">
        <v>0</v>
      </c>
      <c r="DRA385" t="b">
        <v>0</v>
      </c>
      <c r="DRB385" t="b">
        <v>0</v>
      </c>
      <c r="DRC385" t="b">
        <v>0</v>
      </c>
      <c r="DRD385" t="b">
        <v>0</v>
      </c>
      <c r="DRE385" t="b">
        <v>0</v>
      </c>
      <c r="DRF385" t="b">
        <v>0</v>
      </c>
      <c r="DRG385" t="b">
        <v>0</v>
      </c>
      <c r="DRH385" t="b">
        <v>0</v>
      </c>
      <c r="DRI385" t="b">
        <v>0</v>
      </c>
      <c r="DRJ385" t="b">
        <v>0</v>
      </c>
      <c r="DRK385" t="b">
        <v>0</v>
      </c>
      <c r="DRL385" t="b">
        <v>0</v>
      </c>
      <c r="DRM385" t="b">
        <v>0</v>
      </c>
      <c r="DRN385" t="b">
        <v>0</v>
      </c>
      <c r="DRO385" t="b">
        <v>0</v>
      </c>
      <c r="DRP385" t="b">
        <v>0</v>
      </c>
      <c r="DRQ385" t="b">
        <v>0</v>
      </c>
      <c r="DRR385" t="b">
        <v>0</v>
      </c>
      <c r="DRS385" t="b">
        <v>0</v>
      </c>
      <c r="DRT385" t="b">
        <v>0</v>
      </c>
      <c r="DRU385" t="b">
        <v>0</v>
      </c>
      <c r="DRV385" t="b">
        <v>0</v>
      </c>
      <c r="DRW385" t="b">
        <v>0</v>
      </c>
      <c r="DRX385" t="b">
        <v>0</v>
      </c>
      <c r="DRY385" t="b">
        <v>0</v>
      </c>
      <c r="DRZ385" t="b">
        <v>0</v>
      </c>
      <c r="DSA385" t="b">
        <v>0</v>
      </c>
      <c r="DSB385" t="b">
        <v>0</v>
      </c>
      <c r="DSC385" t="b">
        <v>0</v>
      </c>
      <c r="DSD385" t="b">
        <v>0</v>
      </c>
      <c r="DSE385" t="b">
        <v>0</v>
      </c>
      <c r="DSF385" t="b">
        <v>0</v>
      </c>
      <c r="DSG385" t="b">
        <v>0</v>
      </c>
      <c r="DSH385" t="b">
        <v>0</v>
      </c>
      <c r="DSI385" t="b">
        <v>0</v>
      </c>
      <c r="DSJ385" t="b">
        <v>0</v>
      </c>
      <c r="DSK385" t="b">
        <v>0</v>
      </c>
      <c r="DSL385" t="b">
        <v>0</v>
      </c>
      <c r="DSM385" t="b">
        <v>0</v>
      </c>
      <c r="DSN385" t="b">
        <v>0</v>
      </c>
      <c r="DSO385" t="b">
        <v>0</v>
      </c>
      <c r="DSP385" t="b">
        <v>0</v>
      </c>
      <c r="DSQ385" t="b">
        <v>0</v>
      </c>
      <c r="DSR385" t="b">
        <v>0</v>
      </c>
      <c r="DSS385" t="b">
        <v>0</v>
      </c>
      <c r="DST385" t="b">
        <v>0</v>
      </c>
      <c r="DSU385" t="b">
        <v>0</v>
      </c>
      <c r="DSV385" t="b">
        <v>0</v>
      </c>
      <c r="DSW385" t="b">
        <v>0</v>
      </c>
      <c r="DSX385" t="b">
        <v>0</v>
      </c>
      <c r="DSY385" t="b">
        <v>0</v>
      </c>
      <c r="DSZ385" t="b">
        <v>0</v>
      </c>
      <c r="DTA385" t="b">
        <v>0</v>
      </c>
      <c r="DTB385" t="b">
        <v>0</v>
      </c>
      <c r="DTC385" t="b">
        <v>0</v>
      </c>
      <c r="DTD385" t="b">
        <v>0</v>
      </c>
      <c r="DTE385" t="b">
        <v>0</v>
      </c>
      <c r="DTF385" t="b">
        <v>0</v>
      </c>
      <c r="DTG385" t="b">
        <v>0</v>
      </c>
      <c r="DTH385" t="b">
        <v>0</v>
      </c>
      <c r="DTI385" t="b">
        <v>0</v>
      </c>
      <c r="DTJ385" t="b">
        <v>0</v>
      </c>
      <c r="DTK385" t="b">
        <v>0</v>
      </c>
      <c r="DTL385" t="b">
        <v>0</v>
      </c>
      <c r="DTM385" t="b">
        <v>0</v>
      </c>
      <c r="DTN385" t="b">
        <v>0</v>
      </c>
      <c r="DTO385" t="b">
        <v>0</v>
      </c>
      <c r="DTP385" t="b">
        <v>0</v>
      </c>
      <c r="DTQ385" t="b">
        <v>0</v>
      </c>
      <c r="DTR385" t="b">
        <v>0</v>
      </c>
      <c r="DTS385" t="b">
        <v>0</v>
      </c>
      <c r="DTT385" t="b">
        <v>0</v>
      </c>
      <c r="DTU385" t="b">
        <v>0</v>
      </c>
      <c r="DTV385" t="b">
        <v>0</v>
      </c>
      <c r="DTW385" t="b">
        <v>0</v>
      </c>
      <c r="DTX385" t="b">
        <v>0</v>
      </c>
      <c r="DTY385" t="b">
        <v>0</v>
      </c>
      <c r="DTZ385" t="b">
        <v>0</v>
      </c>
      <c r="DUA385" t="b">
        <v>0</v>
      </c>
      <c r="DUB385" t="b">
        <v>0</v>
      </c>
      <c r="DUC385" t="b">
        <v>0</v>
      </c>
      <c r="DUD385" t="b">
        <v>0</v>
      </c>
      <c r="DUE385" t="b">
        <v>0</v>
      </c>
      <c r="DUF385" t="b">
        <v>0</v>
      </c>
      <c r="DUG385" t="b">
        <v>0</v>
      </c>
      <c r="DUH385" t="b">
        <v>0</v>
      </c>
      <c r="DUI385" t="b">
        <v>0</v>
      </c>
      <c r="DUJ385" t="b">
        <v>0</v>
      </c>
      <c r="DUK385" t="b">
        <v>0</v>
      </c>
      <c r="DUL385" t="b">
        <v>0</v>
      </c>
      <c r="DUM385" t="b">
        <v>0</v>
      </c>
      <c r="DUN385" t="b">
        <v>0</v>
      </c>
      <c r="DUO385" t="b">
        <v>0</v>
      </c>
      <c r="DUP385" t="b">
        <v>0</v>
      </c>
      <c r="DUQ385" t="b">
        <v>0</v>
      </c>
      <c r="DUR385" t="b">
        <v>0</v>
      </c>
      <c r="DUS385" t="b">
        <v>0</v>
      </c>
      <c r="DUT385" t="b">
        <v>0</v>
      </c>
      <c r="DUU385" t="b">
        <v>0</v>
      </c>
      <c r="DUV385" t="b">
        <v>0</v>
      </c>
      <c r="DUW385" t="b">
        <v>0</v>
      </c>
      <c r="DUX385" t="b">
        <v>0</v>
      </c>
      <c r="DUY385" t="b">
        <v>0</v>
      </c>
      <c r="DUZ385" t="b">
        <v>0</v>
      </c>
      <c r="DVA385" t="b">
        <v>0</v>
      </c>
      <c r="DVB385" t="b">
        <v>0</v>
      </c>
      <c r="DVC385" t="b">
        <v>0</v>
      </c>
      <c r="DVD385" t="b">
        <v>0</v>
      </c>
      <c r="DVE385" t="b">
        <v>0</v>
      </c>
      <c r="DVF385" t="b">
        <v>0</v>
      </c>
      <c r="DVG385" t="b">
        <v>0</v>
      </c>
      <c r="DVH385" t="b">
        <v>0</v>
      </c>
      <c r="DVI385" t="b">
        <v>0</v>
      </c>
      <c r="DVJ385" t="b">
        <v>0</v>
      </c>
      <c r="DVK385" t="b">
        <v>0</v>
      </c>
      <c r="DVL385" t="b">
        <v>0</v>
      </c>
      <c r="DVM385" t="b">
        <v>0</v>
      </c>
      <c r="DVN385" t="b">
        <v>0</v>
      </c>
      <c r="DVO385" t="b">
        <v>0</v>
      </c>
      <c r="DVP385" t="b">
        <v>0</v>
      </c>
      <c r="DVQ385" t="b">
        <v>0</v>
      </c>
      <c r="DVR385" t="b">
        <v>0</v>
      </c>
      <c r="DVS385" t="b">
        <v>0</v>
      </c>
      <c r="DVT385" t="b">
        <v>0</v>
      </c>
      <c r="DVU385" t="b">
        <v>0</v>
      </c>
      <c r="DVV385" t="b">
        <v>0</v>
      </c>
      <c r="DVW385" t="b">
        <v>0</v>
      </c>
      <c r="DVX385" t="b">
        <v>0</v>
      </c>
      <c r="DVY385" t="b">
        <v>0</v>
      </c>
      <c r="DVZ385" t="b">
        <v>0</v>
      </c>
      <c r="DWA385" t="b">
        <v>0</v>
      </c>
      <c r="DWB385" t="b">
        <v>0</v>
      </c>
      <c r="DWC385" t="b">
        <v>0</v>
      </c>
      <c r="DWD385" t="b">
        <v>0</v>
      </c>
      <c r="DWE385" t="b">
        <v>0</v>
      </c>
      <c r="DWF385" t="b">
        <v>0</v>
      </c>
      <c r="DWG385" t="b">
        <v>0</v>
      </c>
      <c r="DWH385" t="b">
        <v>0</v>
      </c>
      <c r="DWI385" t="b">
        <v>0</v>
      </c>
      <c r="DWJ385" t="b">
        <v>0</v>
      </c>
      <c r="DWK385" t="b">
        <v>0</v>
      </c>
      <c r="DWL385" t="b">
        <v>0</v>
      </c>
      <c r="DWM385" t="b">
        <v>0</v>
      </c>
      <c r="DWN385" t="b">
        <v>0</v>
      </c>
      <c r="DWO385" t="b">
        <v>0</v>
      </c>
      <c r="DWP385" t="b">
        <v>0</v>
      </c>
      <c r="DWQ385" t="b">
        <v>0</v>
      </c>
      <c r="DWR385" t="b">
        <v>0</v>
      </c>
      <c r="DWS385" t="b">
        <v>0</v>
      </c>
      <c r="DWT385" t="b">
        <v>0</v>
      </c>
      <c r="DWU385" t="b">
        <v>0</v>
      </c>
      <c r="DWV385" t="b">
        <v>0</v>
      </c>
      <c r="DWW385" t="b">
        <v>0</v>
      </c>
      <c r="DWX385" t="b">
        <v>0</v>
      </c>
      <c r="DWY385" t="b">
        <v>0</v>
      </c>
      <c r="DWZ385" t="b">
        <v>0</v>
      </c>
      <c r="DXA385" t="b">
        <v>0</v>
      </c>
      <c r="DXB385" t="b">
        <v>0</v>
      </c>
      <c r="DXC385" t="b">
        <v>0</v>
      </c>
      <c r="DXD385" t="b">
        <v>0</v>
      </c>
      <c r="DXE385" t="b">
        <v>0</v>
      </c>
      <c r="DXF385" t="b">
        <v>0</v>
      </c>
      <c r="DXG385" t="b">
        <v>0</v>
      </c>
      <c r="DXH385" t="b">
        <v>0</v>
      </c>
      <c r="DXI385" t="b">
        <v>0</v>
      </c>
      <c r="DXJ385" t="b">
        <v>0</v>
      </c>
      <c r="DXK385" t="b">
        <v>0</v>
      </c>
      <c r="DXL385" t="b">
        <v>0</v>
      </c>
      <c r="DXM385" t="b">
        <v>0</v>
      </c>
      <c r="DXN385" t="b">
        <v>0</v>
      </c>
      <c r="DXO385" t="b">
        <v>0</v>
      </c>
      <c r="DXP385" t="b">
        <v>0</v>
      </c>
      <c r="DXQ385" t="b">
        <v>0</v>
      </c>
      <c r="DXR385" t="b">
        <v>0</v>
      </c>
      <c r="DXS385" t="b">
        <v>0</v>
      </c>
      <c r="DXT385" t="b">
        <v>0</v>
      </c>
      <c r="DXU385" t="b">
        <v>0</v>
      </c>
      <c r="DXV385" t="b">
        <v>0</v>
      </c>
      <c r="DXW385" t="b">
        <v>0</v>
      </c>
      <c r="DXX385" t="b">
        <v>0</v>
      </c>
      <c r="DXY385" t="b">
        <v>0</v>
      </c>
      <c r="DXZ385" t="b">
        <v>0</v>
      </c>
      <c r="DYA385" t="b">
        <v>0</v>
      </c>
      <c r="DYB385" t="b">
        <v>0</v>
      </c>
      <c r="DYC385" t="b">
        <v>0</v>
      </c>
      <c r="DYD385" t="b">
        <v>0</v>
      </c>
      <c r="DYE385" t="b">
        <v>0</v>
      </c>
      <c r="DYF385" t="b">
        <v>0</v>
      </c>
      <c r="DYG385" t="b">
        <v>0</v>
      </c>
      <c r="DYH385" t="b">
        <v>0</v>
      </c>
      <c r="DYI385" t="b">
        <v>0</v>
      </c>
      <c r="DYJ385" t="b">
        <v>0</v>
      </c>
      <c r="DYK385" t="b">
        <v>0</v>
      </c>
      <c r="DYL385" t="b">
        <v>0</v>
      </c>
      <c r="DYM385" t="b">
        <v>0</v>
      </c>
      <c r="DYN385" t="b">
        <v>0</v>
      </c>
      <c r="DYO385" t="b">
        <v>0</v>
      </c>
      <c r="DYP385" t="b">
        <v>0</v>
      </c>
      <c r="DYQ385" t="b">
        <v>0</v>
      </c>
      <c r="DYR385" t="b">
        <v>0</v>
      </c>
      <c r="DYS385" t="b">
        <v>0</v>
      </c>
      <c r="DYT385" t="b">
        <v>0</v>
      </c>
      <c r="DYU385" t="b">
        <v>0</v>
      </c>
      <c r="DYV385" t="b">
        <v>0</v>
      </c>
      <c r="DYW385" t="b">
        <v>0</v>
      </c>
      <c r="DYX385" t="b">
        <v>0</v>
      </c>
      <c r="DYY385" t="b">
        <v>0</v>
      </c>
      <c r="DYZ385" t="b">
        <v>0</v>
      </c>
      <c r="DZA385" t="b">
        <v>0</v>
      </c>
      <c r="DZB385" t="b">
        <v>0</v>
      </c>
      <c r="DZC385" t="b">
        <v>0</v>
      </c>
      <c r="DZD385" t="b">
        <v>0</v>
      </c>
      <c r="DZE385" t="b">
        <v>0</v>
      </c>
      <c r="DZF385" t="b">
        <v>0</v>
      </c>
      <c r="DZG385" t="b">
        <v>0</v>
      </c>
      <c r="DZH385" t="b">
        <v>0</v>
      </c>
      <c r="DZI385" t="b">
        <v>0</v>
      </c>
      <c r="DZJ385" t="b">
        <v>0</v>
      </c>
      <c r="DZK385" t="b">
        <v>0</v>
      </c>
      <c r="DZL385" t="b">
        <v>0</v>
      </c>
      <c r="DZM385" t="b">
        <v>0</v>
      </c>
      <c r="DZN385" t="b">
        <v>0</v>
      </c>
      <c r="DZO385" t="b">
        <v>0</v>
      </c>
      <c r="DZP385" t="b">
        <v>0</v>
      </c>
      <c r="DZQ385" t="b">
        <v>0</v>
      </c>
      <c r="DZR385" t="b">
        <v>0</v>
      </c>
      <c r="DZS385" t="b">
        <v>0</v>
      </c>
      <c r="DZT385" t="b">
        <v>0</v>
      </c>
      <c r="DZU385" t="b">
        <v>0</v>
      </c>
      <c r="DZV385" t="b">
        <v>0</v>
      </c>
      <c r="DZW385" t="b">
        <v>0</v>
      </c>
      <c r="DZX385" t="b">
        <v>0</v>
      </c>
      <c r="DZY385" t="b">
        <v>0</v>
      </c>
      <c r="DZZ385" t="b">
        <v>0</v>
      </c>
      <c r="EAA385" t="b">
        <v>0</v>
      </c>
      <c r="EAB385" t="b">
        <v>0</v>
      </c>
      <c r="EAC385" t="b">
        <v>0</v>
      </c>
      <c r="EAD385" t="b">
        <v>0</v>
      </c>
      <c r="EAE385" t="b">
        <v>0</v>
      </c>
      <c r="EAF385" t="b">
        <v>0</v>
      </c>
      <c r="EAG385" t="b">
        <v>0</v>
      </c>
      <c r="EAH385" t="b">
        <v>0</v>
      </c>
      <c r="EAI385" t="b">
        <v>0</v>
      </c>
      <c r="EAJ385" t="b">
        <v>0</v>
      </c>
      <c r="EAK385" t="b">
        <v>0</v>
      </c>
      <c r="EAL385" t="b">
        <v>0</v>
      </c>
      <c r="EAM385" t="b">
        <v>0</v>
      </c>
      <c r="EAN385" t="b">
        <v>0</v>
      </c>
      <c r="EAO385" t="b">
        <v>0</v>
      </c>
      <c r="EAP385" t="b">
        <v>0</v>
      </c>
      <c r="EAQ385" t="b">
        <v>0</v>
      </c>
      <c r="EAR385" t="b">
        <v>0</v>
      </c>
      <c r="EAS385" t="b">
        <v>0</v>
      </c>
      <c r="EAT385" t="b">
        <v>0</v>
      </c>
      <c r="EAU385" t="b">
        <v>0</v>
      </c>
      <c r="EAV385" t="b">
        <v>0</v>
      </c>
      <c r="EAW385" t="b">
        <v>0</v>
      </c>
      <c r="EAX385" t="b">
        <v>0</v>
      </c>
      <c r="EAY385" t="b">
        <v>0</v>
      </c>
      <c r="EAZ385" t="b">
        <v>0</v>
      </c>
      <c r="EBA385" t="b">
        <v>0</v>
      </c>
      <c r="EBB385" t="b">
        <v>0</v>
      </c>
      <c r="EBC385" t="b">
        <v>0</v>
      </c>
      <c r="EBD385" t="b">
        <v>0</v>
      </c>
      <c r="EBE385" t="b">
        <v>0</v>
      </c>
      <c r="EBF385" t="b">
        <v>0</v>
      </c>
      <c r="EBG385" t="b">
        <v>0</v>
      </c>
      <c r="EBH385" t="b">
        <v>0</v>
      </c>
      <c r="EBI385" t="b">
        <v>0</v>
      </c>
      <c r="EBJ385" t="b">
        <v>0</v>
      </c>
      <c r="EBK385" t="b">
        <v>0</v>
      </c>
      <c r="EBL385" t="b">
        <v>0</v>
      </c>
      <c r="EBM385" t="b">
        <v>0</v>
      </c>
      <c r="EBN385" t="b">
        <v>0</v>
      </c>
      <c r="EBO385" t="b">
        <v>0</v>
      </c>
      <c r="EBP385" t="b">
        <v>0</v>
      </c>
      <c r="EBQ385" t="b">
        <v>0</v>
      </c>
      <c r="EBR385" t="b">
        <v>0</v>
      </c>
      <c r="EBS385" t="b">
        <v>0</v>
      </c>
      <c r="EBT385" t="b">
        <v>0</v>
      </c>
      <c r="EBU385" t="b">
        <v>0</v>
      </c>
      <c r="EBV385" t="b">
        <v>0</v>
      </c>
      <c r="EBW385" t="b">
        <v>0</v>
      </c>
      <c r="EBX385" t="b">
        <v>0</v>
      </c>
      <c r="EBY385" t="b">
        <v>0</v>
      </c>
      <c r="EBZ385" t="b">
        <v>0</v>
      </c>
      <c r="ECA385" t="b">
        <v>0</v>
      </c>
      <c r="ECB385" t="b">
        <v>0</v>
      </c>
      <c r="ECC385" t="b">
        <v>0</v>
      </c>
      <c r="ECD385" t="b">
        <v>0</v>
      </c>
      <c r="ECE385" t="b">
        <v>0</v>
      </c>
      <c r="ECF385" t="b">
        <v>0</v>
      </c>
      <c r="ECG385" t="b">
        <v>0</v>
      </c>
      <c r="ECH385" t="b">
        <v>0</v>
      </c>
      <c r="ECI385" t="b">
        <v>0</v>
      </c>
      <c r="ECJ385" t="b">
        <v>0</v>
      </c>
      <c r="ECK385" t="b">
        <v>0</v>
      </c>
      <c r="ECL385" t="b">
        <v>0</v>
      </c>
      <c r="ECM385" t="b">
        <v>0</v>
      </c>
      <c r="ECN385" t="b">
        <v>0</v>
      </c>
      <c r="ECO385" t="b">
        <v>0</v>
      </c>
      <c r="ECP385" t="b">
        <v>0</v>
      </c>
      <c r="ECQ385" t="b">
        <v>0</v>
      </c>
      <c r="ECR385" t="b">
        <v>0</v>
      </c>
      <c r="ECS385" t="b">
        <v>0</v>
      </c>
      <c r="ECT385" t="b">
        <v>0</v>
      </c>
      <c r="ECU385" t="b">
        <v>0</v>
      </c>
      <c r="ECV385" t="b">
        <v>0</v>
      </c>
      <c r="ECW385" t="b">
        <v>0</v>
      </c>
      <c r="ECX385" t="b">
        <v>0</v>
      </c>
      <c r="ECY385" t="b">
        <v>0</v>
      </c>
      <c r="ECZ385" t="b">
        <v>0</v>
      </c>
      <c r="EDA385" t="b">
        <v>0</v>
      </c>
      <c r="EDB385" t="b">
        <v>0</v>
      </c>
      <c r="EDC385" t="b">
        <v>0</v>
      </c>
      <c r="EDD385" t="b">
        <v>0</v>
      </c>
      <c r="EDE385" t="b">
        <v>0</v>
      </c>
      <c r="EDF385" t="b">
        <v>0</v>
      </c>
      <c r="EDG385" t="b">
        <v>0</v>
      </c>
      <c r="EDH385" t="b">
        <v>0</v>
      </c>
      <c r="EDI385" t="b">
        <v>0</v>
      </c>
      <c r="EDJ385" t="b">
        <v>0</v>
      </c>
      <c r="EDK385" t="b">
        <v>0</v>
      </c>
      <c r="EDL385" t="b">
        <v>0</v>
      </c>
      <c r="EDM385" t="b">
        <v>0</v>
      </c>
      <c r="EDN385" t="b">
        <v>0</v>
      </c>
      <c r="EDO385" t="b">
        <v>0</v>
      </c>
      <c r="EDP385" t="b">
        <v>0</v>
      </c>
      <c r="EDQ385" t="b">
        <v>0</v>
      </c>
      <c r="EDR385" t="b">
        <v>0</v>
      </c>
      <c r="EDS385" t="b">
        <v>0</v>
      </c>
      <c r="EDT385" t="b">
        <v>0</v>
      </c>
      <c r="EDU385" t="b">
        <v>0</v>
      </c>
      <c r="EDV385" t="b">
        <v>0</v>
      </c>
      <c r="EDW385" t="b">
        <v>0</v>
      </c>
      <c r="EDX385" t="b">
        <v>0</v>
      </c>
      <c r="EDY385" t="b">
        <v>0</v>
      </c>
      <c r="EDZ385" t="b">
        <v>0</v>
      </c>
      <c r="EEA385" t="b">
        <v>0</v>
      </c>
      <c r="EEB385" t="b">
        <v>0</v>
      </c>
      <c r="EEC385" t="b">
        <v>0</v>
      </c>
      <c r="EED385" t="b">
        <v>0</v>
      </c>
      <c r="EEE385" t="b">
        <v>0</v>
      </c>
      <c r="EEF385" t="b">
        <v>0</v>
      </c>
      <c r="EEG385" t="b">
        <v>0</v>
      </c>
      <c r="EEH385" t="b">
        <v>0</v>
      </c>
      <c r="EEI385" t="b">
        <v>0</v>
      </c>
      <c r="EEJ385" t="b">
        <v>0</v>
      </c>
      <c r="EEK385" t="b">
        <v>0</v>
      </c>
      <c r="EEL385" t="b">
        <v>0</v>
      </c>
      <c r="EEM385" t="b">
        <v>0</v>
      </c>
      <c r="EEN385" t="b">
        <v>0</v>
      </c>
      <c r="EEO385" t="b">
        <v>0</v>
      </c>
      <c r="EEP385" t="b">
        <v>0</v>
      </c>
      <c r="EEQ385" t="b">
        <v>0</v>
      </c>
      <c r="EER385" t="b">
        <v>0</v>
      </c>
      <c r="EES385" t="b">
        <v>0</v>
      </c>
      <c r="EET385" t="b">
        <v>0</v>
      </c>
      <c r="EEU385" t="b">
        <v>0</v>
      </c>
      <c r="EEV385" t="b">
        <v>0</v>
      </c>
      <c r="EEW385" t="b">
        <v>0</v>
      </c>
      <c r="EEX385" t="b">
        <v>0</v>
      </c>
      <c r="EEY385" t="b">
        <v>0</v>
      </c>
      <c r="EEZ385" t="b">
        <v>0</v>
      </c>
      <c r="EFA385" t="b">
        <v>0</v>
      </c>
      <c r="EFB385" t="b">
        <v>0</v>
      </c>
      <c r="EFC385" t="b">
        <v>0</v>
      </c>
      <c r="EFD385" t="b">
        <v>0</v>
      </c>
      <c r="EFE385" t="b">
        <v>0</v>
      </c>
      <c r="EFF385" t="b">
        <v>0</v>
      </c>
      <c r="EFG385" t="b">
        <v>0</v>
      </c>
      <c r="EFH385" t="b">
        <v>0</v>
      </c>
      <c r="EFI385" t="b">
        <v>0</v>
      </c>
      <c r="EFJ385" t="b">
        <v>0</v>
      </c>
      <c r="EFK385" t="b">
        <v>0</v>
      </c>
      <c r="EFL385" t="b">
        <v>0</v>
      </c>
      <c r="EFM385" t="b">
        <v>0</v>
      </c>
      <c r="EFN385" t="b">
        <v>0</v>
      </c>
      <c r="EFO385" t="b">
        <v>0</v>
      </c>
      <c r="EFP385" t="b">
        <v>0</v>
      </c>
      <c r="EFQ385" t="b">
        <v>0</v>
      </c>
      <c r="EFR385" t="b">
        <v>0</v>
      </c>
      <c r="EFS385" t="b">
        <v>0</v>
      </c>
      <c r="EFT385" t="b">
        <v>0</v>
      </c>
      <c r="EFU385" t="b">
        <v>0</v>
      </c>
      <c r="EFV385" t="b">
        <v>0</v>
      </c>
      <c r="EFW385" t="b">
        <v>0</v>
      </c>
      <c r="EFX385" t="b">
        <v>0</v>
      </c>
      <c r="EFY385" t="b">
        <v>0</v>
      </c>
      <c r="EFZ385" t="b">
        <v>0</v>
      </c>
      <c r="EGA385" t="b">
        <v>0</v>
      </c>
      <c r="EGB385" t="b">
        <v>0</v>
      </c>
      <c r="EGC385" t="b">
        <v>0</v>
      </c>
      <c r="EGD385" t="b">
        <v>0</v>
      </c>
      <c r="EGE385" t="b">
        <v>0</v>
      </c>
      <c r="EGF385" t="b">
        <v>0</v>
      </c>
      <c r="EGG385" t="b">
        <v>0</v>
      </c>
      <c r="EGH385" t="b">
        <v>0</v>
      </c>
      <c r="EGI385" t="b">
        <v>0</v>
      </c>
      <c r="EGJ385" t="b">
        <v>0</v>
      </c>
      <c r="EGK385" t="b">
        <v>0</v>
      </c>
      <c r="EGL385" t="b">
        <v>0</v>
      </c>
      <c r="EGM385" t="b">
        <v>0</v>
      </c>
      <c r="EGN385" t="b">
        <v>0</v>
      </c>
      <c r="EGO385" t="b">
        <v>0</v>
      </c>
      <c r="EGP385" t="b">
        <v>0</v>
      </c>
      <c r="EGQ385" t="b">
        <v>0</v>
      </c>
      <c r="EGR385" t="b">
        <v>0</v>
      </c>
      <c r="EGS385" t="b">
        <v>0</v>
      </c>
      <c r="EGT385" t="b">
        <v>0</v>
      </c>
      <c r="EGU385" t="b">
        <v>0</v>
      </c>
      <c r="EGV385" t="b">
        <v>0</v>
      </c>
      <c r="EGW385" t="b">
        <v>0</v>
      </c>
      <c r="EGX385" t="b">
        <v>0</v>
      </c>
      <c r="EGY385" t="b">
        <v>0</v>
      </c>
      <c r="EGZ385" t="b">
        <v>0</v>
      </c>
      <c r="EHA385" t="b">
        <v>0</v>
      </c>
      <c r="EHB385" t="b">
        <v>0</v>
      </c>
      <c r="EHC385" t="b">
        <v>0</v>
      </c>
      <c r="EHD385" t="b">
        <v>0</v>
      </c>
      <c r="EHE385" t="b">
        <v>0</v>
      </c>
      <c r="EHF385" t="b">
        <v>0</v>
      </c>
      <c r="EHG385" t="b">
        <v>0</v>
      </c>
      <c r="EHH385" t="b">
        <v>0</v>
      </c>
      <c r="EHI385" t="b">
        <v>0</v>
      </c>
      <c r="EHJ385" t="b">
        <v>0</v>
      </c>
      <c r="EHK385" t="b">
        <v>0</v>
      </c>
      <c r="EHL385" t="b">
        <v>0</v>
      </c>
      <c r="EHM385" t="b">
        <v>0</v>
      </c>
      <c r="EHN385" t="b">
        <v>0</v>
      </c>
      <c r="EHO385" t="b">
        <v>0</v>
      </c>
      <c r="EHP385" t="b">
        <v>0</v>
      </c>
      <c r="EHQ385" t="b">
        <v>0</v>
      </c>
      <c r="EHR385" t="b">
        <v>0</v>
      </c>
      <c r="EHS385" t="b">
        <v>0</v>
      </c>
      <c r="EHT385" t="b">
        <v>0</v>
      </c>
      <c r="EHU385" t="b">
        <v>0</v>
      </c>
      <c r="EHV385" t="b">
        <v>0</v>
      </c>
      <c r="EHW385" t="b">
        <v>0</v>
      </c>
      <c r="EHX385" t="b">
        <v>0</v>
      </c>
      <c r="EHY385" t="b">
        <v>0</v>
      </c>
      <c r="EHZ385" t="b">
        <v>0</v>
      </c>
      <c r="EIA385" t="b">
        <v>0</v>
      </c>
      <c r="EIB385" t="b">
        <v>0</v>
      </c>
      <c r="EIC385" t="b">
        <v>0</v>
      </c>
      <c r="EID385" t="b">
        <v>0</v>
      </c>
      <c r="EIE385" t="b">
        <v>0</v>
      </c>
      <c r="EIF385" t="b">
        <v>0</v>
      </c>
      <c r="EIG385" t="b">
        <v>0</v>
      </c>
      <c r="EIH385" t="b">
        <v>0</v>
      </c>
      <c r="EII385" t="b">
        <v>0</v>
      </c>
      <c r="EIJ385" t="b">
        <v>0</v>
      </c>
      <c r="EIK385" t="b">
        <v>0</v>
      </c>
      <c r="EIL385" t="b">
        <v>0</v>
      </c>
      <c r="EIM385" t="b">
        <v>0</v>
      </c>
      <c r="EIN385" t="b">
        <v>0</v>
      </c>
      <c r="EIO385" t="b">
        <v>0</v>
      </c>
      <c r="EIP385" t="b">
        <v>0</v>
      </c>
      <c r="EIQ385" t="b">
        <v>0</v>
      </c>
      <c r="EIR385" t="b">
        <v>0</v>
      </c>
      <c r="EIS385" t="b">
        <v>0</v>
      </c>
      <c r="EIT385" t="b">
        <v>0</v>
      </c>
      <c r="EIU385" t="b">
        <v>0</v>
      </c>
      <c r="EIV385" t="b">
        <v>0</v>
      </c>
      <c r="EIW385" t="b">
        <v>0</v>
      </c>
      <c r="EIX385" t="b">
        <v>0</v>
      </c>
      <c r="EIY385" t="b">
        <v>0</v>
      </c>
      <c r="EIZ385" t="b">
        <v>0</v>
      </c>
      <c r="EJA385" t="b">
        <v>0</v>
      </c>
      <c r="EJB385" t="b">
        <v>0</v>
      </c>
      <c r="EJC385" t="b">
        <v>0</v>
      </c>
      <c r="EJD385" t="b">
        <v>0</v>
      </c>
      <c r="EJE385" t="b">
        <v>0</v>
      </c>
      <c r="EJF385" t="b">
        <v>0</v>
      </c>
      <c r="EJG385" t="b">
        <v>0</v>
      </c>
      <c r="EJH385" t="b">
        <v>0</v>
      </c>
      <c r="EJI385" t="b">
        <v>0</v>
      </c>
      <c r="EJJ385" t="b">
        <v>0</v>
      </c>
      <c r="EJK385" t="b">
        <v>0</v>
      </c>
      <c r="EJL385" t="b">
        <v>0</v>
      </c>
      <c r="EJM385" t="b">
        <v>0</v>
      </c>
      <c r="EJN385" t="b">
        <v>0</v>
      </c>
      <c r="EJO385" t="b">
        <v>0</v>
      </c>
      <c r="EJP385" t="b">
        <v>0</v>
      </c>
      <c r="EJQ385" t="b">
        <v>0</v>
      </c>
      <c r="EJR385" t="b">
        <v>0</v>
      </c>
      <c r="EJS385" t="b">
        <v>0</v>
      </c>
      <c r="EJT385" t="b">
        <v>0</v>
      </c>
      <c r="EJU385" t="b">
        <v>0</v>
      </c>
      <c r="EJV385" t="b">
        <v>0</v>
      </c>
      <c r="EJW385" t="b">
        <v>0</v>
      </c>
      <c r="EJX385" t="b">
        <v>0</v>
      </c>
      <c r="EJY385" t="b">
        <v>0</v>
      </c>
      <c r="EJZ385" t="b">
        <v>0</v>
      </c>
      <c r="EKA385" t="b">
        <v>0</v>
      </c>
      <c r="EKB385" t="b">
        <v>0</v>
      </c>
      <c r="EKC385" t="b">
        <v>0</v>
      </c>
      <c r="EKD385" t="b">
        <v>0</v>
      </c>
      <c r="EKE385" t="b">
        <v>0</v>
      </c>
      <c r="EKF385" t="b">
        <v>0</v>
      </c>
      <c r="EKG385" t="b">
        <v>0</v>
      </c>
      <c r="EKH385" t="b">
        <v>0</v>
      </c>
      <c r="EKI385" t="b">
        <v>0</v>
      </c>
      <c r="EKJ385" t="b">
        <v>0</v>
      </c>
      <c r="EKK385" t="b">
        <v>0</v>
      </c>
      <c r="EKL385" t="b">
        <v>0</v>
      </c>
      <c r="EKM385" t="b">
        <v>0</v>
      </c>
      <c r="EKN385" t="b">
        <v>0</v>
      </c>
      <c r="EKO385" t="b">
        <v>0</v>
      </c>
      <c r="EKP385" t="b">
        <v>0</v>
      </c>
      <c r="EKQ385" t="b">
        <v>0</v>
      </c>
      <c r="EKR385" t="b">
        <v>0</v>
      </c>
      <c r="EKS385" t="b">
        <v>0</v>
      </c>
      <c r="EKT385" t="b">
        <v>0</v>
      </c>
      <c r="EKU385" t="b">
        <v>0</v>
      </c>
      <c r="EKV385" t="b">
        <v>0</v>
      </c>
      <c r="EKW385" t="b">
        <v>0</v>
      </c>
      <c r="EKX385" t="b">
        <v>0</v>
      </c>
      <c r="EKY385" t="b">
        <v>0</v>
      </c>
      <c r="EKZ385" t="b">
        <v>0</v>
      </c>
      <c r="ELA385" t="b">
        <v>0</v>
      </c>
      <c r="ELB385" t="b">
        <v>0</v>
      </c>
      <c r="ELC385" t="b">
        <v>0</v>
      </c>
      <c r="ELD385" t="b">
        <v>0</v>
      </c>
      <c r="ELE385" t="b">
        <v>0</v>
      </c>
      <c r="ELF385" t="b">
        <v>0</v>
      </c>
      <c r="ELG385" t="b">
        <v>0</v>
      </c>
      <c r="ELH385" t="b">
        <v>0</v>
      </c>
      <c r="ELI385" t="b">
        <v>0</v>
      </c>
      <c r="ELJ385" t="b">
        <v>0</v>
      </c>
      <c r="ELK385" t="b">
        <v>0</v>
      </c>
      <c r="ELL385" t="b">
        <v>0</v>
      </c>
      <c r="ELM385" t="b">
        <v>0</v>
      </c>
      <c r="ELN385" t="b">
        <v>0</v>
      </c>
      <c r="ELO385" t="b">
        <v>0</v>
      </c>
      <c r="ELP385" t="b">
        <v>0</v>
      </c>
      <c r="ELQ385" t="b">
        <v>0</v>
      </c>
      <c r="ELR385" t="b">
        <v>0</v>
      </c>
      <c r="ELS385" t="b">
        <v>0</v>
      </c>
      <c r="ELT385" t="b">
        <v>0</v>
      </c>
      <c r="ELU385" t="b">
        <v>0</v>
      </c>
      <c r="ELV385" t="b">
        <v>0</v>
      </c>
      <c r="ELW385" t="b">
        <v>0</v>
      </c>
      <c r="ELX385" t="b">
        <v>0</v>
      </c>
      <c r="ELY385" t="b">
        <v>0</v>
      </c>
      <c r="ELZ385" t="b">
        <v>0</v>
      </c>
      <c r="EMA385" t="b">
        <v>0</v>
      </c>
      <c r="EMB385" t="b">
        <v>0</v>
      </c>
      <c r="EMC385" t="b">
        <v>0</v>
      </c>
      <c r="EMD385" t="b">
        <v>0</v>
      </c>
      <c r="EME385" t="b">
        <v>0</v>
      </c>
      <c r="EMF385" t="b">
        <v>0</v>
      </c>
      <c r="EMG385" t="b">
        <v>0</v>
      </c>
      <c r="EMH385" t="b">
        <v>0</v>
      </c>
      <c r="EMI385" t="b">
        <v>0</v>
      </c>
      <c r="EMJ385" t="b">
        <v>0</v>
      </c>
      <c r="EMK385" t="b">
        <v>0</v>
      </c>
      <c r="EML385" t="b">
        <v>0</v>
      </c>
      <c r="EMM385" t="b">
        <v>0</v>
      </c>
      <c r="EMN385" t="b">
        <v>0</v>
      </c>
      <c r="EMO385" t="b">
        <v>0</v>
      </c>
      <c r="EMP385" t="b">
        <v>0</v>
      </c>
      <c r="EMQ385" t="b">
        <v>0</v>
      </c>
      <c r="EMR385" t="b">
        <v>0</v>
      </c>
      <c r="EMS385" t="b">
        <v>0</v>
      </c>
      <c r="EMT385" t="b">
        <v>0</v>
      </c>
      <c r="EMU385" t="b">
        <v>0</v>
      </c>
      <c r="EMV385" t="b">
        <v>0</v>
      </c>
      <c r="EMW385" t="b">
        <v>0</v>
      </c>
      <c r="EMX385" t="b">
        <v>0</v>
      </c>
      <c r="EMY385" t="b">
        <v>0</v>
      </c>
      <c r="EMZ385" t="b">
        <v>0</v>
      </c>
      <c r="ENA385" t="b">
        <v>0</v>
      </c>
      <c r="ENB385" t="b">
        <v>0</v>
      </c>
      <c r="ENC385" t="b">
        <v>0</v>
      </c>
      <c r="END385" t="b">
        <v>0</v>
      </c>
      <c r="ENE385" t="b">
        <v>0</v>
      </c>
      <c r="ENF385" t="b">
        <v>0</v>
      </c>
      <c r="ENG385" t="b">
        <v>0</v>
      </c>
      <c r="ENH385" t="b">
        <v>0</v>
      </c>
      <c r="ENI385" t="b">
        <v>0</v>
      </c>
      <c r="ENJ385" t="b">
        <v>0</v>
      </c>
      <c r="ENK385" t="b">
        <v>0</v>
      </c>
      <c r="ENL385" t="b">
        <v>0</v>
      </c>
      <c r="ENM385" t="b">
        <v>0</v>
      </c>
      <c r="ENN385" t="b">
        <v>0</v>
      </c>
      <c r="ENO385" t="b">
        <v>0</v>
      </c>
      <c r="ENP385" t="b">
        <v>0</v>
      </c>
      <c r="ENQ385" t="b">
        <v>0</v>
      </c>
      <c r="ENR385" t="b">
        <v>0</v>
      </c>
      <c r="ENS385" t="b">
        <v>0</v>
      </c>
      <c r="ENT385" t="b">
        <v>0</v>
      </c>
      <c r="ENU385" t="b">
        <v>0</v>
      </c>
      <c r="ENV385" t="b">
        <v>0</v>
      </c>
      <c r="ENW385" t="b">
        <v>0</v>
      </c>
      <c r="ENX385" t="b">
        <v>0</v>
      </c>
      <c r="ENY385" t="b">
        <v>0</v>
      </c>
      <c r="ENZ385" t="b">
        <v>0</v>
      </c>
      <c r="EOA385" t="b">
        <v>0</v>
      </c>
      <c r="EOB385" t="b">
        <v>0</v>
      </c>
      <c r="EOC385" t="b">
        <v>0</v>
      </c>
      <c r="EOD385" t="b">
        <v>0</v>
      </c>
      <c r="EOE385" t="b">
        <v>0</v>
      </c>
      <c r="EOF385" t="b">
        <v>0</v>
      </c>
      <c r="EOG385" t="b">
        <v>0</v>
      </c>
      <c r="EOH385" t="b">
        <v>0</v>
      </c>
      <c r="EOI385" t="b">
        <v>0</v>
      </c>
      <c r="EOJ385" t="b">
        <v>0</v>
      </c>
      <c r="EOK385" t="b">
        <v>0</v>
      </c>
      <c r="EOL385" t="b">
        <v>0</v>
      </c>
      <c r="EOM385" t="b">
        <v>0</v>
      </c>
      <c r="EON385" t="b">
        <v>0</v>
      </c>
      <c r="EOO385" t="b">
        <v>0</v>
      </c>
      <c r="EOP385" t="b">
        <v>0</v>
      </c>
      <c r="EOQ385" t="b">
        <v>0</v>
      </c>
      <c r="EOR385" t="b">
        <v>0</v>
      </c>
      <c r="EOS385" t="b">
        <v>0</v>
      </c>
      <c r="EOT385" t="b">
        <v>0</v>
      </c>
      <c r="EOU385" t="b">
        <v>0</v>
      </c>
      <c r="EOV385" t="b">
        <v>0</v>
      </c>
      <c r="EOW385" t="b">
        <v>0</v>
      </c>
      <c r="EOX385" t="b">
        <v>0</v>
      </c>
      <c r="EOY385" t="b">
        <v>0</v>
      </c>
      <c r="EOZ385" t="b">
        <v>0</v>
      </c>
      <c r="EPA385" t="b">
        <v>0</v>
      </c>
      <c r="EPB385" t="b">
        <v>0</v>
      </c>
      <c r="EPC385" t="b">
        <v>0</v>
      </c>
      <c r="EPD385" t="b">
        <v>0</v>
      </c>
    </row>
    <row r="386" spans="1:3800" x14ac:dyDescent="0.3">
      <c r="A386" t="s">
        <v>868</v>
      </c>
      <c r="B386" t="s">
        <v>866</v>
      </c>
      <c r="C386" t="s">
        <v>867</v>
      </c>
      <c r="D386" t="str">
        <f t="shared" ref="D386:D449" si="6">SUBSTITUTE(C386, ".txt", ".xlsx")</f>
        <v>dda4d1c1-031e-49db-ade0-fd2c4587b9b1.mirbase21.mirnas.quantification.xlsx</v>
      </c>
      <c r="E386" t="s">
        <v>7</v>
      </c>
      <c r="F386">
        <v>75</v>
      </c>
      <c r="G386">
        <v>-27476</v>
      </c>
      <c r="H386">
        <v>1441</v>
      </c>
      <c r="I386" t="s">
        <v>1391</v>
      </c>
      <c r="J386" t="s">
        <v>1424</v>
      </c>
      <c r="K386" t="s">
        <v>1393</v>
      </c>
      <c r="L386" t="s">
        <v>1394</v>
      </c>
      <c r="M386">
        <v>1926</v>
      </c>
      <c r="N386">
        <v>2004</v>
      </c>
      <c r="O386">
        <v>27476</v>
      </c>
      <c r="P386" t="s">
        <v>1395</v>
      </c>
      <c r="Q386" t="s">
        <v>1425</v>
      </c>
      <c r="R386" t="s">
        <v>1494</v>
      </c>
      <c r="S386" t="s">
        <v>1485</v>
      </c>
      <c r="T386" t="s">
        <v>1508</v>
      </c>
      <c r="U386" t="s">
        <v>1400</v>
      </c>
      <c r="V386" t="s">
        <v>1401</v>
      </c>
      <c r="W386" t="s">
        <v>1457</v>
      </c>
      <c r="X386" t="s">
        <v>1400</v>
      </c>
      <c r="Y386" t="s">
        <v>1403</v>
      </c>
      <c r="Z386" t="s">
        <v>1404</v>
      </c>
      <c r="AA386" t="s">
        <v>1405</v>
      </c>
      <c r="AB386" t="s">
        <v>1406</v>
      </c>
      <c r="AC386" t="s">
        <v>1400</v>
      </c>
      <c r="AD386" t="s">
        <v>1458</v>
      </c>
      <c r="AE386" t="s">
        <v>1406</v>
      </c>
      <c r="AF386" t="s">
        <v>1408</v>
      </c>
      <c r="AG386" t="s">
        <v>1409</v>
      </c>
      <c r="AH386">
        <v>2001</v>
      </c>
      <c r="AI386" t="s">
        <v>1411</v>
      </c>
      <c r="AJ386" t="s">
        <v>1412</v>
      </c>
      <c r="AL386" s="2">
        <v>17695.725089</v>
      </c>
      <c r="AM386" s="2">
        <v>17694.832684000001</v>
      </c>
      <c r="AN386" s="2">
        <v>17822.892824999999</v>
      </c>
      <c r="AO386" s="2">
        <v>22044.192350000001</v>
      </c>
      <c r="AP386" s="2">
        <v>634.05386899999996</v>
      </c>
      <c r="AQ386" s="2">
        <v>913.82288700000004</v>
      </c>
      <c r="AR386" s="2">
        <v>2774.4876530000001</v>
      </c>
      <c r="AS386" s="2">
        <v>3339.157021</v>
      </c>
      <c r="AT386" s="2">
        <v>3406.0874079999999</v>
      </c>
      <c r="AU386" s="2">
        <v>1276.1393840000001</v>
      </c>
      <c r="AV386" s="2">
        <v>1339.5001500000001</v>
      </c>
      <c r="AW386" s="2">
        <v>0.44620300000000002</v>
      </c>
      <c r="AX386" s="2">
        <v>0.22310099999999999</v>
      </c>
      <c r="AY386" s="2">
        <v>9379.4013699999996</v>
      </c>
      <c r="AZ386" s="2">
        <v>1057.0539160000001</v>
      </c>
      <c r="BA386" s="2">
        <v>1075.794425</v>
      </c>
      <c r="BB386" s="2">
        <v>32197.755198999999</v>
      </c>
      <c r="BC386" s="2">
        <v>32471.500483</v>
      </c>
      <c r="BD386" s="2">
        <v>0</v>
      </c>
      <c r="BE386" s="2">
        <v>0</v>
      </c>
      <c r="BF386" s="2">
        <v>2039.8151029999999</v>
      </c>
      <c r="BG386" s="2">
        <v>2027.32143</v>
      </c>
      <c r="BH386" s="2">
        <v>59.121842000000001</v>
      </c>
      <c r="BI386" s="2">
        <v>2169.213851</v>
      </c>
      <c r="BJ386" s="2">
        <v>178.70413400000001</v>
      </c>
      <c r="BK386" s="2">
        <v>1762.9464009999999</v>
      </c>
      <c r="BL386" s="2">
        <v>9176.1560939999999</v>
      </c>
      <c r="BM386" s="2">
        <v>0</v>
      </c>
      <c r="BN386" s="2">
        <v>0.22310099999999999</v>
      </c>
      <c r="BO386" s="2">
        <v>155.947802</v>
      </c>
      <c r="BP386" s="2">
        <v>2.0079120000000001</v>
      </c>
      <c r="BQ386" s="2">
        <v>0</v>
      </c>
      <c r="BR386" s="2">
        <v>0</v>
      </c>
      <c r="BS386" s="2">
        <v>0</v>
      </c>
      <c r="BT386" s="2">
        <v>0</v>
      </c>
      <c r="BU386" s="2">
        <v>0</v>
      </c>
      <c r="BV386" s="2">
        <v>0.22310099999999999</v>
      </c>
      <c r="BW386" s="2">
        <v>0</v>
      </c>
      <c r="BX386" s="2">
        <v>0</v>
      </c>
      <c r="BY386" s="2">
        <v>0</v>
      </c>
      <c r="BZ386" s="2">
        <v>0</v>
      </c>
      <c r="CA386" s="2">
        <v>0</v>
      </c>
      <c r="CB386" s="2">
        <v>0</v>
      </c>
      <c r="CC386" s="2">
        <v>0</v>
      </c>
      <c r="CD386" s="2">
        <v>0</v>
      </c>
      <c r="CE386" s="2">
        <v>0</v>
      </c>
      <c r="CF386" s="2">
        <v>0</v>
      </c>
      <c r="CG386" s="2">
        <v>0</v>
      </c>
      <c r="CH386" s="2">
        <v>0</v>
      </c>
      <c r="CI386" s="2">
        <v>0</v>
      </c>
      <c r="CJ386" s="2">
        <v>0.22310099999999999</v>
      </c>
      <c r="CK386" s="2">
        <v>0</v>
      </c>
      <c r="CL386" s="2">
        <v>27.441458999999998</v>
      </c>
      <c r="CM386" s="2">
        <v>0.44620300000000002</v>
      </c>
      <c r="CN386" s="2">
        <v>1.78481</v>
      </c>
      <c r="CO386" s="2">
        <v>17.625001999999999</v>
      </c>
      <c r="CP386" s="2">
        <v>0.44620300000000002</v>
      </c>
      <c r="CQ386" s="2">
        <v>0</v>
      </c>
      <c r="CR386" s="2">
        <v>0</v>
      </c>
      <c r="CS386" s="2">
        <v>0.22310099999999999</v>
      </c>
      <c r="CT386" s="2">
        <v>0.44620300000000002</v>
      </c>
      <c r="CU386" s="2">
        <v>0</v>
      </c>
      <c r="CV386" s="2">
        <v>0</v>
      </c>
      <c r="CW386" s="2">
        <v>0</v>
      </c>
      <c r="CX386" s="2">
        <v>0</v>
      </c>
      <c r="CY386" s="2">
        <v>0</v>
      </c>
      <c r="CZ386" s="2">
        <v>0.892405</v>
      </c>
      <c r="DA386" s="2">
        <v>0</v>
      </c>
      <c r="DB386" s="2">
        <v>0</v>
      </c>
      <c r="DC386" s="2">
        <v>0</v>
      </c>
      <c r="DD386" s="2">
        <v>0</v>
      </c>
      <c r="DE386" s="2">
        <v>0.22310099999999999</v>
      </c>
      <c r="DF386" s="2">
        <v>0</v>
      </c>
      <c r="DG386" s="2">
        <v>0</v>
      </c>
      <c r="DH386" s="2">
        <v>12.939875000000001</v>
      </c>
      <c r="DI386" s="2">
        <v>8.2547479999999993</v>
      </c>
      <c r="DJ386" s="2">
        <v>4.4620259999999998</v>
      </c>
      <c r="DK386" s="2">
        <v>0</v>
      </c>
      <c r="DL386" s="2">
        <v>0</v>
      </c>
      <c r="DM386" s="2">
        <v>0</v>
      </c>
      <c r="DN386" s="2">
        <v>0</v>
      </c>
      <c r="DO386" s="2">
        <v>4.9082280000000003</v>
      </c>
      <c r="DP386" s="2">
        <v>8.0316460000000003</v>
      </c>
      <c r="DQ386" s="2">
        <v>0.66930400000000001</v>
      </c>
      <c r="DR386" s="2">
        <v>0</v>
      </c>
      <c r="DS386" s="2">
        <v>0</v>
      </c>
      <c r="DT386" s="2">
        <v>0</v>
      </c>
      <c r="DU386" s="2">
        <v>0</v>
      </c>
      <c r="DV386" s="2">
        <v>0.44620300000000002</v>
      </c>
      <c r="DW386" s="2">
        <v>1501.0254849999999</v>
      </c>
      <c r="DX386" s="2">
        <v>441.74055600000003</v>
      </c>
      <c r="DY386" s="2">
        <v>446.87188600000002</v>
      </c>
      <c r="DZ386" s="2">
        <v>1155.218484</v>
      </c>
      <c r="EA386" s="2">
        <v>0</v>
      </c>
      <c r="EB386" s="2">
        <v>0.66930400000000001</v>
      </c>
      <c r="EC386" s="2">
        <v>0</v>
      </c>
      <c r="ED386" s="2">
        <v>3.5696210000000002</v>
      </c>
      <c r="EE386" s="2">
        <v>0</v>
      </c>
      <c r="EF386" s="2">
        <v>0</v>
      </c>
      <c r="EG386" s="2">
        <v>0</v>
      </c>
      <c r="EH386" s="2">
        <v>27.887661000000001</v>
      </c>
      <c r="EI386" s="2">
        <v>0</v>
      </c>
      <c r="EJ386" s="2">
        <v>0</v>
      </c>
      <c r="EK386" s="2">
        <v>0</v>
      </c>
      <c r="EL386" s="2">
        <v>4636.491027</v>
      </c>
      <c r="EM386" s="2">
        <v>286.90825999999998</v>
      </c>
      <c r="EN386" s="2">
        <v>63.583868000000002</v>
      </c>
      <c r="EO386" s="2">
        <v>2.6772149999999999</v>
      </c>
      <c r="EP386" s="2">
        <v>12.939875000000001</v>
      </c>
      <c r="EQ386" s="2">
        <v>0</v>
      </c>
      <c r="ER386" s="2">
        <v>0</v>
      </c>
      <c r="ES386" s="2">
        <v>0</v>
      </c>
      <c r="ET386" s="2">
        <v>0</v>
      </c>
      <c r="EU386" s="2">
        <v>0</v>
      </c>
      <c r="EV386" s="2">
        <v>0</v>
      </c>
      <c r="EW386" s="2">
        <v>0</v>
      </c>
      <c r="EX386" s="2">
        <v>0</v>
      </c>
      <c r="EY386" s="2">
        <v>0.892405</v>
      </c>
      <c r="EZ386" s="2">
        <v>0.22310099999999999</v>
      </c>
      <c r="FA386" s="2">
        <v>0</v>
      </c>
      <c r="FB386" s="2">
        <v>0</v>
      </c>
      <c r="FC386" s="2">
        <v>0</v>
      </c>
      <c r="FD386" s="2">
        <v>184.50476800000001</v>
      </c>
      <c r="FE386" s="2">
        <v>138.09969899999999</v>
      </c>
      <c r="FF386" s="2">
        <v>0</v>
      </c>
      <c r="FG386" s="2">
        <v>0</v>
      </c>
      <c r="FH386" s="2">
        <v>0</v>
      </c>
      <c r="FI386" s="2">
        <v>0</v>
      </c>
      <c r="FJ386" s="2">
        <v>0</v>
      </c>
      <c r="FK386" s="2">
        <v>0</v>
      </c>
      <c r="FL386" s="2">
        <v>0</v>
      </c>
      <c r="FM386" s="2">
        <v>0</v>
      </c>
      <c r="FN386" s="2">
        <v>345.36079799999999</v>
      </c>
      <c r="FO386" s="2">
        <v>2.0079120000000001</v>
      </c>
      <c r="FP386" s="2">
        <v>0</v>
      </c>
      <c r="FQ386" s="2">
        <v>0</v>
      </c>
      <c r="FR386" s="2">
        <v>0.44620300000000002</v>
      </c>
      <c r="FS386" s="2">
        <v>0.892405</v>
      </c>
      <c r="FT386" s="2">
        <v>0</v>
      </c>
      <c r="FU386" s="2">
        <v>4.0158230000000001</v>
      </c>
      <c r="FV386" s="2">
        <v>5.1313300000000002</v>
      </c>
      <c r="FW386" s="2">
        <v>0.892405</v>
      </c>
      <c r="FX386" s="2">
        <v>0.22310099999999999</v>
      </c>
      <c r="FY386" s="2">
        <v>1.561709</v>
      </c>
      <c r="FZ386" s="2">
        <v>0</v>
      </c>
      <c r="GA386" s="2">
        <v>4.9082280000000003</v>
      </c>
      <c r="GB386" s="2">
        <v>0</v>
      </c>
      <c r="GC386" s="2">
        <v>0</v>
      </c>
      <c r="GD386" s="2">
        <v>0</v>
      </c>
      <c r="GE386" s="2">
        <v>228.00951900000001</v>
      </c>
      <c r="GF386" s="2">
        <v>0</v>
      </c>
      <c r="GG386" s="2">
        <v>0</v>
      </c>
      <c r="GH386" s="2">
        <v>0</v>
      </c>
      <c r="GI386" s="2">
        <v>0</v>
      </c>
      <c r="GJ386" s="2">
        <v>0</v>
      </c>
      <c r="GK386" s="2">
        <v>0</v>
      </c>
      <c r="GL386" s="2">
        <v>0</v>
      </c>
      <c r="GM386" s="2">
        <v>0</v>
      </c>
      <c r="GN386" s="2">
        <v>0</v>
      </c>
      <c r="GO386" s="2">
        <v>0</v>
      </c>
      <c r="GP386" s="2">
        <v>0</v>
      </c>
      <c r="GQ386" s="2">
        <v>0</v>
      </c>
      <c r="GR386" s="2">
        <v>0.892405</v>
      </c>
      <c r="GS386" s="2">
        <v>1.1155060000000001</v>
      </c>
      <c r="GT386" s="2">
        <v>26.772155000000001</v>
      </c>
      <c r="GU386" s="2">
        <v>7139.9106119999997</v>
      </c>
      <c r="GV386" s="2">
        <v>118.912988</v>
      </c>
      <c r="GW386" s="2">
        <v>159.963626</v>
      </c>
      <c r="GX386" s="2">
        <v>113.78165799999999</v>
      </c>
      <c r="GY386" s="2">
        <v>0</v>
      </c>
      <c r="GZ386" s="2">
        <v>0</v>
      </c>
      <c r="HA386" s="2">
        <v>1.1155060000000001</v>
      </c>
      <c r="HB386" s="2">
        <v>0</v>
      </c>
      <c r="HC386" s="2">
        <v>0.22310099999999999</v>
      </c>
      <c r="HD386" s="2">
        <v>0.22310099999999999</v>
      </c>
      <c r="HE386" s="2">
        <v>0</v>
      </c>
      <c r="HF386" s="2">
        <v>52.205702000000002</v>
      </c>
      <c r="HG386" s="2">
        <v>1.78481</v>
      </c>
      <c r="HH386" s="2">
        <v>0</v>
      </c>
      <c r="HI386" s="2">
        <v>0</v>
      </c>
      <c r="HJ386" s="2">
        <v>9.3702539999999992</v>
      </c>
      <c r="HK386" s="2">
        <v>2.2310129999999999</v>
      </c>
      <c r="HL386" s="2">
        <v>0.22310099999999999</v>
      </c>
      <c r="HM386" s="2">
        <v>43.727853000000003</v>
      </c>
      <c r="HN386" s="2">
        <v>14.724684999999999</v>
      </c>
      <c r="HO386" s="2">
        <v>14.055381000000001</v>
      </c>
      <c r="HP386" s="2">
        <v>6471.9453469999999</v>
      </c>
      <c r="HQ386" s="2">
        <v>0.44620300000000002</v>
      </c>
      <c r="HR386" s="2">
        <v>1447.034973</v>
      </c>
      <c r="HS386" s="2">
        <v>9127.2969109999995</v>
      </c>
      <c r="HT386" s="2">
        <v>1.1155060000000001</v>
      </c>
      <c r="HU386" s="2">
        <v>750.73584400000004</v>
      </c>
      <c r="HV386" s="2">
        <v>5.5775319999999997</v>
      </c>
      <c r="HW386" s="2">
        <v>0</v>
      </c>
      <c r="HX386" s="2">
        <v>3918.9972760000001</v>
      </c>
      <c r="HY386" s="2">
        <v>1083.3798690000001</v>
      </c>
      <c r="HZ386" s="2">
        <v>0</v>
      </c>
      <c r="IA386" s="2">
        <v>0</v>
      </c>
      <c r="IB386" s="2">
        <v>0</v>
      </c>
      <c r="IC386" s="2">
        <v>0.66930400000000001</v>
      </c>
      <c r="ID386" s="2">
        <v>191406.629098</v>
      </c>
      <c r="IE386" s="2">
        <v>869.87193300000001</v>
      </c>
      <c r="IF386" s="2">
        <v>2.4541140000000001</v>
      </c>
      <c r="IG386" s="2">
        <v>1040.7675220000001</v>
      </c>
      <c r="IH386" s="2">
        <v>4499.2837330000002</v>
      </c>
      <c r="II386" s="2">
        <v>4.2389250000000001</v>
      </c>
      <c r="IJ386" s="2">
        <v>200.121858</v>
      </c>
      <c r="IK386" s="2">
        <v>0</v>
      </c>
      <c r="IL386" s="2">
        <v>1.338608</v>
      </c>
      <c r="IM386" s="2">
        <v>0.66930400000000001</v>
      </c>
      <c r="IN386" s="2">
        <v>1.338608</v>
      </c>
      <c r="IO386" s="2">
        <v>0.22310099999999999</v>
      </c>
      <c r="IP386" s="2">
        <v>0</v>
      </c>
      <c r="IQ386" s="2">
        <v>4100.1555239999998</v>
      </c>
      <c r="IR386" s="2">
        <v>0</v>
      </c>
      <c r="IS386" s="2">
        <v>90.579123999999993</v>
      </c>
      <c r="IT386" s="2">
        <v>623.79120899999998</v>
      </c>
      <c r="IU386" s="2">
        <v>206.14559299999999</v>
      </c>
      <c r="IV386" s="2">
        <v>213.73103699999999</v>
      </c>
      <c r="IW386" s="2">
        <v>2434.4812860000002</v>
      </c>
      <c r="IX386" s="2">
        <v>6402.1146429999999</v>
      </c>
      <c r="IY386" s="2">
        <v>12855.988786</v>
      </c>
      <c r="IZ386" s="2">
        <v>2138.2027720000001</v>
      </c>
      <c r="JA386" s="2">
        <v>2128.8325180000002</v>
      </c>
      <c r="JB386" s="2">
        <v>89.017415</v>
      </c>
      <c r="JC386" s="2">
        <v>31.234181</v>
      </c>
      <c r="JD386" s="2">
        <v>3537.494068</v>
      </c>
      <c r="JE386" s="2">
        <v>0.22310099999999999</v>
      </c>
      <c r="JF386" s="2">
        <v>0</v>
      </c>
      <c r="JG386" s="2">
        <v>326.62029000000001</v>
      </c>
      <c r="JH386" s="2">
        <v>1.1155060000000001</v>
      </c>
      <c r="JI386" s="2">
        <v>396.00479100000001</v>
      </c>
      <c r="JJ386" s="2">
        <v>1584.91157</v>
      </c>
      <c r="JK386" s="2">
        <v>10.931963</v>
      </c>
      <c r="JL386" s="2">
        <v>9.593356</v>
      </c>
      <c r="JM386" s="2">
        <v>42.612347</v>
      </c>
      <c r="JN386" s="2">
        <v>6.4699369999999998</v>
      </c>
      <c r="JO386" s="2">
        <v>0</v>
      </c>
      <c r="JP386" s="2">
        <v>0</v>
      </c>
      <c r="JQ386" s="2">
        <v>1.561709</v>
      </c>
      <c r="JR386" s="2">
        <v>0.892405</v>
      </c>
      <c r="JS386" s="2">
        <v>1419.3704130000001</v>
      </c>
      <c r="JT386" s="2">
        <v>0.44620300000000002</v>
      </c>
      <c r="JU386" s="2">
        <v>0.22310099999999999</v>
      </c>
      <c r="JV386" s="2">
        <v>0</v>
      </c>
      <c r="JW386" s="2">
        <v>0</v>
      </c>
      <c r="JX386" s="2">
        <v>1.1155060000000001</v>
      </c>
      <c r="JY386" s="2">
        <v>0.892405</v>
      </c>
      <c r="JZ386" s="2">
        <v>221.985784</v>
      </c>
      <c r="KA386" s="2">
        <v>1450.381492</v>
      </c>
      <c r="KB386" s="2">
        <v>140.10761099999999</v>
      </c>
      <c r="KC386" s="2">
        <v>25.879750000000001</v>
      </c>
      <c r="KD386" s="2">
        <v>22.53323</v>
      </c>
      <c r="KE386" s="2">
        <v>3.5696210000000002</v>
      </c>
      <c r="KF386" s="2">
        <v>0.892405</v>
      </c>
      <c r="KG386" s="2">
        <v>1.1155060000000001</v>
      </c>
      <c r="KH386" s="2">
        <v>37.704118000000001</v>
      </c>
      <c r="KI386" s="2">
        <v>1558.139416</v>
      </c>
      <c r="KJ386" s="2">
        <v>0</v>
      </c>
      <c r="KK386" s="2">
        <v>0</v>
      </c>
      <c r="KL386" s="2">
        <v>0</v>
      </c>
      <c r="KM386" s="2">
        <v>32.79589</v>
      </c>
      <c r="KN386" s="2">
        <v>0</v>
      </c>
      <c r="KO386" s="2">
        <v>253.88926900000001</v>
      </c>
      <c r="KP386" s="2">
        <v>342.90668399999998</v>
      </c>
      <c r="KQ386" s="2">
        <v>325.72788500000001</v>
      </c>
      <c r="KR386" s="2">
        <v>22.310129</v>
      </c>
      <c r="KS386" s="2">
        <v>100.84178300000001</v>
      </c>
      <c r="KT386" s="2">
        <v>74.962034000000003</v>
      </c>
      <c r="KU386" s="2">
        <v>2.2310129999999999</v>
      </c>
      <c r="KV386" s="2">
        <v>0.66930400000000001</v>
      </c>
      <c r="KW386" s="2">
        <v>66.037982</v>
      </c>
      <c r="KX386" s="2">
        <v>0</v>
      </c>
      <c r="KY386" s="2">
        <v>12.270571</v>
      </c>
      <c r="KZ386" s="2">
        <v>0.22310099999999999</v>
      </c>
      <c r="LA386" s="2">
        <v>195.21362999999999</v>
      </c>
      <c r="LB386" s="2">
        <v>0.22310099999999999</v>
      </c>
      <c r="LC386" s="2">
        <v>0</v>
      </c>
      <c r="LD386" s="2">
        <v>0</v>
      </c>
      <c r="LE386" s="2">
        <v>0</v>
      </c>
      <c r="LF386" s="2">
        <v>0</v>
      </c>
      <c r="LG386" s="2">
        <v>0</v>
      </c>
      <c r="LH386" s="2">
        <v>0</v>
      </c>
      <c r="LI386" s="2">
        <v>276.42249900000002</v>
      </c>
      <c r="LJ386" s="2">
        <v>537.67411100000004</v>
      </c>
      <c r="LK386" s="2">
        <v>46085.587456000001</v>
      </c>
      <c r="LL386" s="2">
        <v>4231.1159820000003</v>
      </c>
      <c r="LM386" s="2">
        <v>89.017415</v>
      </c>
      <c r="LN386" s="2">
        <v>7.3623430000000001</v>
      </c>
      <c r="LO386" s="2">
        <v>0</v>
      </c>
      <c r="LP386" s="2">
        <v>0</v>
      </c>
      <c r="LQ386" s="2">
        <v>0</v>
      </c>
      <c r="LR386" s="2">
        <v>2.9003169999999998</v>
      </c>
      <c r="LS386" s="2">
        <v>0</v>
      </c>
      <c r="LT386" s="2">
        <v>4.4620259999999998</v>
      </c>
      <c r="LU386" s="2">
        <v>4.2389250000000001</v>
      </c>
      <c r="LV386" s="2">
        <v>4.2389250000000001</v>
      </c>
      <c r="LW386" s="2">
        <v>0</v>
      </c>
      <c r="LX386" s="2">
        <v>0</v>
      </c>
      <c r="LY386" s="2">
        <v>3.7927219999999999</v>
      </c>
      <c r="LZ386" s="2">
        <v>5.5775319999999997</v>
      </c>
      <c r="MA386" s="2">
        <v>4.0158230000000001</v>
      </c>
      <c r="MB386" s="2">
        <v>36.811712999999997</v>
      </c>
      <c r="MC386" s="2">
        <v>6.2468360000000001</v>
      </c>
      <c r="MD386" s="2">
        <v>1.338608</v>
      </c>
      <c r="ME386" s="2">
        <v>60756.059041</v>
      </c>
      <c r="MF386" s="2">
        <v>578.27854600000001</v>
      </c>
      <c r="MG386" s="2">
        <v>133.63767300000001</v>
      </c>
      <c r="MH386" s="2">
        <v>97.049062000000006</v>
      </c>
      <c r="MI386" s="2">
        <v>4.9082280000000003</v>
      </c>
      <c r="MJ386" s="2">
        <v>2.2310129999999999</v>
      </c>
      <c r="MK386" s="2">
        <v>1.78481</v>
      </c>
      <c r="ML386" s="2">
        <v>1.1155060000000001</v>
      </c>
      <c r="MM386" s="2">
        <v>23.871838</v>
      </c>
      <c r="MN386" s="2">
        <v>0</v>
      </c>
      <c r="MO386" s="2">
        <v>5516.6256199999998</v>
      </c>
      <c r="MP386" s="2">
        <v>981.42257900000004</v>
      </c>
      <c r="MQ386" s="2">
        <v>0</v>
      </c>
      <c r="MR386" s="2">
        <v>1086.503287</v>
      </c>
      <c r="MS386" s="2">
        <v>1091.411515</v>
      </c>
      <c r="MT386" s="2">
        <v>0</v>
      </c>
      <c r="MU386" s="2">
        <v>29853.183733999998</v>
      </c>
      <c r="MV386" s="2">
        <v>0</v>
      </c>
      <c r="MW386" s="2">
        <v>0</v>
      </c>
      <c r="MX386" s="2">
        <v>967.14409599999999</v>
      </c>
      <c r="MY386" s="2">
        <v>981.42257900000004</v>
      </c>
      <c r="MZ386" s="2">
        <v>505.32442400000002</v>
      </c>
      <c r="NA386" s="2">
        <v>836.85294199999998</v>
      </c>
      <c r="NB386" s="2">
        <v>465.83549499999998</v>
      </c>
      <c r="NC386" s="2">
        <v>6420.8551520000001</v>
      </c>
      <c r="ND386" s="2">
        <v>0</v>
      </c>
      <c r="NE386" s="2">
        <v>0</v>
      </c>
      <c r="NF386" s="2">
        <v>64.922476000000003</v>
      </c>
      <c r="NG386" s="2">
        <v>0</v>
      </c>
      <c r="NH386" s="2">
        <v>0</v>
      </c>
      <c r="NI386" s="2">
        <v>0</v>
      </c>
      <c r="NJ386" s="2">
        <v>13840.757884000001</v>
      </c>
      <c r="NK386" s="2">
        <v>327.95889799999998</v>
      </c>
      <c r="NL386" s="2">
        <v>394.66618399999999</v>
      </c>
      <c r="NM386" s="2">
        <v>946.17257500000005</v>
      </c>
      <c r="NN386" s="2">
        <v>0</v>
      </c>
      <c r="NO386" s="2">
        <v>9.8164569999999998</v>
      </c>
      <c r="NP386" s="2">
        <v>6.9161400000000004</v>
      </c>
      <c r="NQ386" s="2">
        <v>0</v>
      </c>
      <c r="NR386" s="2">
        <v>0</v>
      </c>
      <c r="NS386" s="2">
        <v>0</v>
      </c>
      <c r="NT386" s="2">
        <v>0</v>
      </c>
      <c r="NU386" s="2">
        <v>0</v>
      </c>
      <c r="NV386" s="2">
        <v>0</v>
      </c>
      <c r="NW386" s="2">
        <v>0.22310099999999999</v>
      </c>
      <c r="NX386" s="2">
        <v>117.35127900000001</v>
      </c>
      <c r="NY386" s="2">
        <v>41.943043000000003</v>
      </c>
      <c r="NZ386" s="2">
        <v>21913.678094999999</v>
      </c>
      <c r="OA386" s="2">
        <v>564.44626600000004</v>
      </c>
      <c r="OB386" s="2">
        <v>427.23897199999999</v>
      </c>
      <c r="OC386" s="2">
        <v>567.12348099999997</v>
      </c>
      <c r="OD386" s="2">
        <v>21509.864758</v>
      </c>
      <c r="OE386" s="2">
        <v>6569.440611</v>
      </c>
      <c r="OF386" s="2">
        <v>2.0079120000000001</v>
      </c>
      <c r="OG386" s="2">
        <v>0</v>
      </c>
      <c r="OH386" s="2">
        <v>0</v>
      </c>
      <c r="OI386" s="2">
        <v>0</v>
      </c>
      <c r="OJ386" s="2">
        <v>0</v>
      </c>
      <c r="OK386" s="2">
        <v>0</v>
      </c>
      <c r="OL386" s="2">
        <v>0</v>
      </c>
      <c r="OM386" s="2">
        <v>0</v>
      </c>
      <c r="ON386" s="2">
        <v>0</v>
      </c>
      <c r="OO386" s="2">
        <v>0</v>
      </c>
      <c r="OP386" s="2">
        <v>0</v>
      </c>
      <c r="OQ386" s="2">
        <v>0</v>
      </c>
      <c r="OR386" s="2">
        <v>0</v>
      </c>
      <c r="OS386" s="2">
        <v>0</v>
      </c>
      <c r="OT386" s="2">
        <v>0</v>
      </c>
      <c r="OU386" s="2">
        <v>0.66930400000000001</v>
      </c>
      <c r="OV386" s="2">
        <v>0.66930400000000001</v>
      </c>
      <c r="OW386" s="2">
        <v>0.22310099999999999</v>
      </c>
      <c r="OX386" s="2">
        <v>20.302216999999999</v>
      </c>
      <c r="OY386" s="2">
        <v>0.22310099999999999</v>
      </c>
      <c r="OZ386" s="2">
        <v>0.22310099999999999</v>
      </c>
      <c r="PA386" s="2">
        <v>13.609178999999999</v>
      </c>
      <c r="PB386" s="2">
        <v>11.378166</v>
      </c>
      <c r="PC386" s="2">
        <v>0.44620300000000002</v>
      </c>
      <c r="PD386" s="2">
        <v>0.22310099999999999</v>
      </c>
      <c r="PE386" s="2">
        <v>0.66930400000000001</v>
      </c>
      <c r="PF386" s="2">
        <v>0</v>
      </c>
      <c r="PG386" s="2">
        <v>0</v>
      </c>
      <c r="PH386" s="2">
        <v>0</v>
      </c>
      <c r="PI386" s="2">
        <v>3.5696210000000002</v>
      </c>
      <c r="PJ386" s="2">
        <v>0</v>
      </c>
      <c r="PK386" s="2">
        <v>0.44620300000000002</v>
      </c>
      <c r="PL386" s="2">
        <v>0.22310099999999999</v>
      </c>
      <c r="PM386" s="2">
        <v>1.78481</v>
      </c>
      <c r="PN386" s="2">
        <v>0</v>
      </c>
      <c r="PO386" s="2">
        <v>0</v>
      </c>
      <c r="PP386" s="2">
        <v>0.66930400000000001</v>
      </c>
      <c r="PQ386" s="2">
        <v>0.44620300000000002</v>
      </c>
      <c r="PR386" s="2">
        <v>0</v>
      </c>
      <c r="PS386" s="2">
        <v>0</v>
      </c>
      <c r="PT386" s="2">
        <v>0</v>
      </c>
      <c r="PU386" s="2">
        <v>0</v>
      </c>
      <c r="PV386" s="2">
        <v>0</v>
      </c>
      <c r="PW386" s="2">
        <v>0.22310099999999999</v>
      </c>
      <c r="PX386" s="2">
        <v>5.3544309999999999</v>
      </c>
      <c r="PY386" s="2">
        <v>0</v>
      </c>
      <c r="PZ386" s="2">
        <v>0</v>
      </c>
      <c r="QA386" s="2">
        <v>0</v>
      </c>
      <c r="QB386" s="2">
        <v>6.2468360000000001</v>
      </c>
      <c r="QC386" s="2">
        <v>0.44620300000000002</v>
      </c>
      <c r="QD386" s="2">
        <v>0</v>
      </c>
      <c r="QE386" s="2">
        <v>0</v>
      </c>
      <c r="QF386" s="2">
        <v>0</v>
      </c>
      <c r="QG386" s="2">
        <v>0</v>
      </c>
      <c r="QH386" s="2">
        <v>0.892405</v>
      </c>
      <c r="QI386" s="2">
        <v>0.66930400000000001</v>
      </c>
      <c r="QJ386" s="2">
        <v>0.44620300000000002</v>
      </c>
      <c r="QK386" s="2">
        <v>0</v>
      </c>
      <c r="QL386" s="2">
        <v>0.44620300000000002</v>
      </c>
      <c r="QM386" s="2">
        <v>0</v>
      </c>
      <c r="QN386" s="2">
        <v>0</v>
      </c>
      <c r="QO386" s="2">
        <v>0</v>
      </c>
      <c r="QP386" s="2">
        <v>0</v>
      </c>
      <c r="QQ386" s="2">
        <v>0</v>
      </c>
      <c r="QR386" s="2">
        <v>0</v>
      </c>
      <c r="QS386" s="2">
        <v>0.44620300000000002</v>
      </c>
      <c r="QT386" s="2">
        <v>0</v>
      </c>
      <c r="QU386" s="2">
        <v>0</v>
      </c>
      <c r="QV386" s="2">
        <v>0</v>
      </c>
      <c r="QW386" s="2">
        <v>8.9240519999999997</v>
      </c>
      <c r="QX386" s="2">
        <v>0</v>
      </c>
      <c r="QY386" s="2">
        <v>1.78481</v>
      </c>
      <c r="QZ386" s="2">
        <v>0.22310099999999999</v>
      </c>
      <c r="RA386" s="2">
        <v>0</v>
      </c>
      <c r="RB386" s="2">
        <v>0.66930400000000001</v>
      </c>
      <c r="RC386" s="2">
        <v>0.66930400000000001</v>
      </c>
      <c r="RD386" s="2">
        <v>0.22310099999999999</v>
      </c>
      <c r="RE386" s="2">
        <v>0</v>
      </c>
      <c r="RF386" s="2">
        <v>0</v>
      </c>
      <c r="RG386" s="2">
        <v>0</v>
      </c>
      <c r="RH386" s="2">
        <v>0</v>
      </c>
      <c r="RI386" s="2">
        <v>0</v>
      </c>
      <c r="RJ386" s="2">
        <v>0</v>
      </c>
      <c r="RK386" s="2">
        <v>0</v>
      </c>
      <c r="RL386" s="2">
        <v>0</v>
      </c>
      <c r="RM386" s="2">
        <v>0</v>
      </c>
      <c r="RN386" s="2">
        <v>0</v>
      </c>
      <c r="RO386" s="2">
        <v>1.561709</v>
      </c>
      <c r="RP386" s="2">
        <v>0.44620300000000002</v>
      </c>
      <c r="RQ386" s="2">
        <v>0.44620300000000002</v>
      </c>
      <c r="RR386" s="2">
        <v>0</v>
      </c>
      <c r="RS386" s="2">
        <v>0</v>
      </c>
      <c r="RT386" s="2">
        <v>0.892405</v>
      </c>
      <c r="RU386" s="2">
        <v>1.1155060000000001</v>
      </c>
      <c r="RV386" s="2">
        <v>1.78481</v>
      </c>
      <c r="RW386" s="2">
        <v>0</v>
      </c>
      <c r="RX386" s="2">
        <v>0.892405</v>
      </c>
      <c r="RY386" s="2">
        <v>0.892405</v>
      </c>
      <c r="RZ386" s="2">
        <v>0</v>
      </c>
      <c r="SA386" s="2">
        <v>0.22310099999999999</v>
      </c>
      <c r="SB386" s="2">
        <v>0</v>
      </c>
      <c r="SC386" s="2">
        <v>0</v>
      </c>
      <c r="SD386" s="2">
        <v>0</v>
      </c>
      <c r="SE386" s="2">
        <v>0.22310099999999999</v>
      </c>
      <c r="SF386" s="2">
        <v>0.22310099999999999</v>
      </c>
      <c r="SG386" s="2">
        <v>2.6772149999999999</v>
      </c>
      <c r="SH386" s="2">
        <v>11.601267</v>
      </c>
      <c r="SI386" s="2">
        <v>2.4541140000000001</v>
      </c>
      <c r="SJ386" s="2">
        <v>5.1313300000000002</v>
      </c>
      <c r="SK386" s="2">
        <v>0</v>
      </c>
      <c r="SL386" s="2">
        <v>0</v>
      </c>
      <c r="SM386" s="2">
        <v>0</v>
      </c>
      <c r="SN386" s="2">
        <v>4973.8201790000003</v>
      </c>
      <c r="SO386" s="2">
        <v>15.617089999999999</v>
      </c>
      <c r="SP386" s="2">
        <v>21.863927</v>
      </c>
      <c r="SQ386" s="2">
        <v>6.4699369999999998</v>
      </c>
      <c r="SR386" s="2">
        <v>2.2310129999999999</v>
      </c>
      <c r="SS386" s="2">
        <v>0.66930400000000001</v>
      </c>
      <c r="ST386" s="2">
        <v>0.44620300000000002</v>
      </c>
      <c r="SU386" s="2">
        <v>0.22310099999999999</v>
      </c>
      <c r="SV386" s="2">
        <v>0.44620300000000002</v>
      </c>
      <c r="SW386" s="2">
        <v>0.44620300000000002</v>
      </c>
      <c r="SX386" s="2">
        <v>381.057005</v>
      </c>
      <c r="SY386" s="2">
        <v>0</v>
      </c>
      <c r="SZ386" s="2">
        <v>27.441458999999998</v>
      </c>
      <c r="TA386" s="2">
        <v>447.987392</v>
      </c>
      <c r="TB386" s="2">
        <v>0</v>
      </c>
      <c r="TC386" s="2">
        <v>0.22310099999999999</v>
      </c>
      <c r="TD386" s="2">
        <v>104.188303</v>
      </c>
      <c r="TE386" s="2">
        <v>45.066460999999997</v>
      </c>
      <c r="TF386" s="2">
        <v>34.357599</v>
      </c>
      <c r="TG386" s="2">
        <v>2.6772149999999999</v>
      </c>
      <c r="TH386" s="2">
        <v>746.49691900000005</v>
      </c>
      <c r="TI386" s="2">
        <v>201.460466</v>
      </c>
      <c r="TJ386" s="2">
        <v>23.425636000000001</v>
      </c>
      <c r="TK386" s="2">
        <v>5.1313300000000002</v>
      </c>
      <c r="TL386" s="2">
        <v>30.787977999999999</v>
      </c>
      <c r="TM386" s="2">
        <v>392.65827200000001</v>
      </c>
      <c r="TN386" s="2">
        <v>130.29115400000001</v>
      </c>
      <c r="TO386" s="2">
        <v>0.44620300000000002</v>
      </c>
      <c r="TP386" s="2">
        <v>44.620258</v>
      </c>
      <c r="TQ386" s="2">
        <v>9.8164569999999998</v>
      </c>
      <c r="TR386" s="2">
        <v>26.549054000000002</v>
      </c>
      <c r="TS386" s="2">
        <v>0.22310099999999999</v>
      </c>
      <c r="TT386" s="2">
        <v>0</v>
      </c>
      <c r="TU386" s="2">
        <v>6.9161400000000004</v>
      </c>
      <c r="TV386" s="2">
        <v>0</v>
      </c>
      <c r="TW386" s="2">
        <v>214.400341</v>
      </c>
      <c r="TX386" s="2">
        <v>0</v>
      </c>
      <c r="TY386" s="2">
        <v>2202.6790449999999</v>
      </c>
      <c r="TZ386" s="2">
        <v>3.3465189999999998</v>
      </c>
      <c r="UA386" s="2">
        <v>0</v>
      </c>
      <c r="UB386" s="2">
        <v>0</v>
      </c>
      <c r="UC386" s="2">
        <v>9.8164569999999998</v>
      </c>
      <c r="UD386" s="2">
        <v>4.2389250000000001</v>
      </c>
      <c r="UE386" s="2">
        <v>55.775323</v>
      </c>
      <c r="UF386" s="2">
        <v>0</v>
      </c>
      <c r="UG386" s="2">
        <v>0</v>
      </c>
      <c r="UH386" s="2">
        <v>0.22310099999999999</v>
      </c>
      <c r="UI386" s="2">
        <v>1.78481</v>
      </c>
      <c r="UJ386" s="2">
        <v>761.444706</v>
      </c>
      <c r="UK386" s="2">
        <v>1.338608</v>
      </c>
      <c r="UL386" s="2">
        <v>0</v>
      </c>
      <c r="UM386" s="2">
        <v>0</v>
      </c>
      <c r="UN386" s="2">
        <v>0.22310099999999999</v>
      </c>
      <c r="UO386" s="2">
        <v>179.15033700000001</v>
      </c>
      <c r="UP386" s="2">
        <v>0</v>
      </c>
      <c r="UQ386" s="2">
        <v>0</v>
      </c>
      <c r="UR386" s="2">
        <v>0</v>
      </c>
      <c r="US386" s="2">
        <v>0</v>
      </c>
      <c r="UT386" s="2">
        <v>0</v>
      </c>
      <c r="UU386" s="2">
        <v>6.0237350000000003</v>
      </c>
      <c r="UV386" s="2">
        <v>6.0237350000000003</v>
      </c>
      <c r="UW386" s="2">
        <v>19.856014999999999</v>
      </c>
      <c r="UX386" s="2">
        <v>0</v>
      </c>
      <c r="UY386" s="2">
        <v>0.66930400000000001</v>
      </c>
      <c r="UZ386" s="2">
        <v>0</v>
      </c>
      <c r="VA386" s="2">
        <v>0</v>
      </c>
      <c r="VB386" s="2">
        <v>0</v>
      </c>
      <c r="VC386" s="2">
        <v>0</v>
      </c>
      <c r="VD386" s="2">
        <v>68.715198000000001</v>
      </c>
      <c r="VE386" s="2">
        <v>75.185135000000002</v>
      </c>
      <c r="VF386" s="2">
        <v>0</v>
      </c>
      <c r="VG386" s="2">
        <v>0.22310099999999999</v>
      </c>
      <c r="VH386" s="2">
        <v>2.2310129999999999</v>
      </c>
      <c r="VI386" s="2">
        <v>0</v>
      </c>
      <c r="VJ386" s="2">
        <v>0</v>
      </c>
      <c r="VK386" s="2">
        <v>0</v>
      </c>
      <c r="VL386" s="2">
        <v>0</v>
      </c>
      <c r="VM386" s="2">
        <v>0.22310099999999999</v>
      </c>
      <c r="VN386" s="2">
        <v>0</v>
      </c>
      <c r="VO386" s="2">
        <v>0</v>
      </c>
      <c r="VP386" s="2">
        <v>0</v>
      </c>
      <c r="VQ386" s="2">
        <v>0</v>
      </c>
      <c r="VR386" s="2">
        <v>0</v>
      </c>
      <c r="VS386" s="2">
        <v>0</v>
      </c>
      <c r="VT386" s="2">
        <v>0</v>
      </c>
      <c r="VU386" s="2">
        <v>0</v>
      </c>
      <c r="VV386" s="2">
        <v>0</v>
      </c>
      <c r="VW386" s="2">
        <v>0</v>
      </c>
      <c r="VX386" s="2">
        <v>3.7927219999999999</v>
      </c>
      <c r="VY386" s="2">
        <v>2.0079120000000001</v>
      </c>
      <c r="VZ386" s="2">
        <v>0.22310099999999999</v>
      </c>
      <c r="WA386" s="2">
        <v>2.0079120000000001</v>
      </c>
      <c r="WB386" s="2">
        <v>1.561709</v>
      </c>
      <c r="WC386" s="2">
        <v>0.22310099999999999</v>
      </c>
      <c r="WD386" s="2">
        <v>3.5696210000000002</v>
      </c>
      <c r="WE386" s="2">
        <v>0</v>
      </c>
      <c r="WF386" s="2">
        <v>0.22310099999999999</v>
      </c>
      <c r="WG386" s="2">
        <v>0</v>
      </c>
      <c r="WH386" s="2">
        <v>0</v>
      </c>
      <c r="WI386" s="2">
        <v>0</v>
      </c>
      <c r="WJ386" s="2">
        <v>0</v>
      </c>
      <c r="WK386" s="2">
        <v>0</v>
      </c>
      <c r="WL386" s="2">
        <v>0</v>
      </c>
      <c r="WM386" s="2">
        <v>0</v>
      </c>
      <c r="WN386" s="2">
        <v>0</v>
      </c>
      <c r="WO386" s="2">
        <v>0</v>
      </c>
      <c r="WP386" s="2">
        <v>0</v>
      </c>
      <c r="WQ386" s="2">
        <v>0</v>
      </c>
      <c r="WR386" s="2">
        <v>0</v>
      </c>
      <c r="WS386" s="2">
        <v>0</v>
      </c>
      <c r="WT386" s="2">
        <v>0.44620300000000002</v>
      </c>
      <c r="WU386" s="2">
        <v>3.5696210000000002</v>
      </c>
      <c r="WV386" s="2">
        <v>0</v>
      </c>
      <c r="WW386" s="2">
        <v>10.485761</v>
      </c>
      <c r="WX386" s="2">
        <v>0</v>
      </c>
      <c r="WY386" s="2">
        <v>0.66930400000000001</v>
      </c>
      <c r="WZ386" s="2">
        <v>0</v>
      </c>
      <c r="XA386" s="2">
        <v>0</v>
      </c>
      <c r="XB386" s="2">
        <v>0</v>
      </c>
      <c r="XC386" s="2">
        <v>0</v>
      </c>
      <c r="XD386" s="2">
        <v>0.22310099999999999</v>
      </c>
      <c r="XE386" s="2">
        <v>0</v>
      </c>
      <c r="XF386" s="2">
        <v>70.276906999999994</v>
      </c>
      <c r="XG386" s="2">
        <v>15.170888</v>
      </c>
      <c r="XH386" s="2">
        <v>0</v>
      </c>
      <c r="XI386" s="2">
        <v>7.3623430000000001</v>
      </c>
      <c r="XJ386" s="2">
        <v>0</v>
      </c>
      <c r="XK386" s="2">
        <v>0</v>
      </c>
      <c r="XL386" s="2">
        <v>0</v>
      </c>
      <c r="XM386" s="2">
        <v>0</v>
      </c>
      <c r="XN386" s="2">
        <v>0.44620300000000002</v>
      </c>
      <c r="XO386" s="2">
        <v>3593.4924919999999</v>
      </c>
      <c r="XP386" s="2">
        <v>0</v>
      </c>
      <c r="XQ386" s="2">
        <v>12.270571</v>
      </c>
      <c r="XR386" s="2">
        <v>0.22310099999999999</v>
      </c>
      <c r="XS386" s="2">
        <v>0.66930400000000001</v>
      </c>
      <c r="XT386" s="2">
        <v>0</v>
      </c>
      <c r="XU386" s="2">
        <v>0.22310099999999999</v>
      </c>
      <c r="XV386" s="2">
        <v>0</v>
      </c>
      <c r="XW386" s="2">
        <v>0.22310099999999999</v>
      </c>
      <c r="XX386" s="2">
        <v>0</v>
      </c>
      <c r="XY386" s="2">
        <v>0</v>
      </c>
      <c r="XZ386" s="2">
        <v>40.381334000000003</v>
      </c>
      <c r="YA386" s="2">
        <v>0.22310099999999999</v>
      </c>
      <c r="YB386" s="2">
        <v>0.44620300000000002</v>
      </c>
      <c r="YC386" s="2">
        <v>2.4541140000000001</v>
      </c>
      <c r="YD386" s="2">
        <v>0.22310099999999999</v>
      </c>
      <c r="YE386" s="2">
        <v>0</v>
      </c>
      <c r="YF386" s="2">
        <v>0</v>
      </c>
      <c r="YG386" s="2">
        <v>0</v>
      </c>
      <c r="YH386" s="2">
        <v>1.1155060000000001</v>
      </c>
      <c r="YI386" s="2">
        <v>0</v>
      </c>
      <c r="YJ386" s="2">
        <v>0</v>
      </c>
      <c r="YK386" s="2">
        <v>0</v>
      </c>
      <c r="YL386" s="2">
        <v>0.44620300000000002</v>
      </c>
      <c r="YM386" s="2">
        <v>3.3465189999999998</v>
      </c>
      <c r="YN386" s="2">
        <v>2.9003169999999998</v>
      </c>
      <c r="YO386" s="2">
        <v>0</v>
      </c>
      <c r="YP386" s="2">
        <v>0</v>
      </c>
      <c r="YQ386" s="2">
        <v>0</v>
      </c>
      <c r="YR386" s="2">
        <v>0</v>
      </c>
      <c r="YS386" s="2">
        <v>13.609178999999999</v>
      </c>
      <c r="YT386" s="2">
        <v>0</v>
      </c>
      <c r="YU386" s="2">
        <v>0</v>
      </c>
      <c r="YV386" s="2">
        <v>0</v>
      </c>
      <c r="YW386" s="2">
        <v>0</v>
      </c>
      <c r="YX386" s="2">
        <v>2.9003169999999998</v>
      </c>
      <c r="YY386" s="2">
        <v>0</v>
      </c>
      <c r="YZ386" s="2">
        <v>0</v>
      </c>
      <c r="ZA386" s="2">
        <v>0</v>
      </c>
      <c r="ZB386" s="2">
        <v>0.22310099999999999</v>
      </c>
      <c r="ZC386" s="2">
        <v>0.22310099999999999</v>
      </c>
      <c r="ZD386" s="2">
        <v>0</v>
      </c>
      <c r="ZE386" s="2">
        <v>61.129753999999998</v>
      </c>
      <c r="ZF386" s="2">
        <v>0</v>
      </c>
      <c r="ZG386" s="2">
        <v>18.963609999999999</v>
      </c>
      <c r="ZH386" s="2">
        <v>0</v>
      </c>
      <c r="ZI386" s="2">
        <v>0</v>
      </c>
      <c r="ZJ386" s="2">
        <v>1.338608</v>
      </c>
      <c r="ZK386" s="2">
        <v>0</v>
      </c>
      <c r="ZL386" s="2">
        <v>0</v>
      </c>
      <c r="ZM386" s="2">
        <v>14.055381000000001</v>
      </c>
      <c r="ZN386" s="2">
        <v>0.22310099999999999</v>
      </c>
      <c r="ZO386" s="2">
        <v>0.66930400000000001</v>
      </c>
      <c r="ZP386" s="2">
        <v>0</v>
      </c>
      <c r="ZQ386" s="2">
        <v>2.4541140000000001</v>
      </c>
      <c r="ZR386" s="2">
        <v>0</v>
      </c>
      <c r="ZS386" s="2">
        <v>0</v>
      </c>
      <c r="ZT386" s="2">
        <v>0</v>
      </c>
      <c r="ZU386" s="2">
        <v>0</v>
      </c>
      <c r="ZV386" s="2">
        <v>0</v>
      </c>
      <c r="ZW386" s="2">
        <v>0</v>
      </c>
      <c r="ZX386" s="2">
        <v>0</v>
      </c>
      <c r="ZY386" s="2">
        <v>0</v>
      </c>
      <c r="ZZ386" s="2">
        <v>0</v>
      </c>
      <c r="AAA386" s="2">
        <v>8.7009500000000006</v>
      </c>
      <c r="AAB386" s="2">
        <v>0</v>
      </c>
      <c r="AAC386" s="2">
        <v>0</v>
      </c>
      <c r="AAD386" s="2">
        <v>0.892405</v>
      </c>
      <c r="AAE386" s="2">
        <v>13.832280000000001</v>
      </c>
      <c r="AAF386" s="2">
        <v>0</v>
      </c>
      <c r="AAG386" s="2">
        <v>825.92097899999999</v>
      </c>
      <c r="AAH386" s="2">
        <v>45.066460999999997</v>
      </c>
      <c r="AAI386" s="2">
        <v>439.28644200000002</v>
      </c>
      <c r="AAJ386" s="2">
        <v>0</v>
      </c>
      <c r="AAK386" s="2">
        <v>0</v>
      </c>
      <c r="AAL386" s="2">
        <v>0</v>
      </c>
      <c r="AAM386" s="2">
        <v>0</v>
      </c>
      <c r="AAN386" s="2">
        <v>0</v>
      </c>
      <c r="AAO386" s="2">
        <v>0</v>
      </c>
      <c r="AAP386" s="2">
        <v>0.22310099999999999</v>
      </c>
      <c r="AAQ386" s="2">
        <v>0</v>
      </c>
      <c r="AAR386" s="2">
        <v>0</v>
      </c>
      <c r="AAS386" s="2">
        <v>0</v>
      </c>
      <c r="AAT386" s="2">
        <v>0</v>
      </c>
      <c r="AAU386" s="2">
        <v>0</v>
      </c>
      <c r="AAV386" s="2">
        <v>0</v>
      </c>
      <c r="AAW386" s="2">
        <v>0</v>
      </c>
      <c r="AAX386" s="2">
        <v>0</v>
      </c>
      <c r="AAY386" s="2">
        <v>0</v>
      </c>
      <c r="AAZ386" s="2">
        <v>0</v>
      </c>
      <c r="ABA386" s="2">
        <v>0</v>
      </c>
      <c r="ABB386" s="2">
        <v>0</v>
      </c>
      <c r="ABC386" s="2">
        <v>0</v>
      </c>
      <c r="ABD386" s="2">
        <v>0</v>
      </c>
      <c r="ABE386" s="2">
        <v>0</v>
      </c>
      <c r="ABF386" s="2">
        <v>0</v>
      </c>
      <c r="ABG386" s="2">
        <v>0</v>
      </c>
      <c r="ABH386" s="2">
        <v>0</v>
      </c>
      <c r="ABI386" s="2">
        <v>0</v>
      </c>
      <c r="ABJ386" s="2">
        <v>0</v>
      </c>
      <c r="ABK386" s="2">
        <v>0</v>
      </c>
      <c r="ABL386" s="2">
        <v>0</v>
      </c>
      <c r="ABM386" s="2">
        <v>0</v>
      </c>
      <c r="ABN386" s="2">
        <v>0</v>
      </c>
      <c r="ABO386" s="2">
        <v>0</v>
      </c>
      <c r="ABP386" s="2">
        <v>0</v>
      </c>
      <c r="ABQ386" s="2">
        <v>0</v>
      </c>
      <c r="ABR386" s="2">
        <v>0</v>
      </c>
      <c r="ABS386" s="2">
        <v>0</v>
      </c>
      <c r="ABT386" s="2">
        <v>0</v>
      </c>
      <c r="ABU386" s="2">
        <v>0</v>
      </c>
      <c r="ABV386" s="2">
        <v>0</v>
      </c>
      <c r="ABW386" s="2">
        <v>0</v>
      </c>
      <c r="ABX386" s="2">
        <v>0</v>
      </c>
      <c r="ABY386" s="2">
        <v>0</v>
      </c>
      <c r="ABZ386" s="2">
        <v>0</v>
      </c>
      <c r="ACA386" s="2">
        <v>0</v>
      </c>
      <c r="ACB386" s="2">
        <v>0</v>
      </c>
      <c r="ACC386" s="2">
        <v>0</v>
      </c>
      <c r="ACD386" s="2">
        <v>0</v>
      </c>
      <c r="ACE386" s="2">
        <v>0</v>
      </c>
      <c r="ACF386" s="2">
        <v>0</v>
      </c>
      <c r="ACG386" s="2">
        <v>0</v>
      </c>
      <c r="ACH386" s="2">
        <v>0</v>
      </c>
      <c r="ACI386" s="2">
        <v>0</v>
      </c>
      <c r="ACJ386" s="2">
        <v>0</v>
      </c>
      <c r="ACK386" s="2">
        <v>0</v>
      </c>
      <c r="ACL386" s="2">
        <v>0</v>
      </c>
      <c r="ACM386" s="2">
        <v>0</v>
      </c>
      <c r="ACN386" s="2">
        <v>0</v>
      </c>
      <c r="ACO386" s="2">
        <v>0</v>
      </c>
      <c r="ACP386" s="2">
        <v>0</v>
      </c>
      <c r="ACQ386" s="2">
        <v>0</v>
      </c>
      <c r="ACR386" s="2">
        <v>0</v>
      </c>
      <c r="ACS386" s="2">
        <v>0.66930400000000001</v>
      </c>
      <c r="ACT386" s="2">
        <v>0</v>
      </c>
      <c r="ACU386" s="2">
        <v>0</v>
      </c>
      <c r="ACV386" s="2">
        <v>0</v>
      </c>
      <c r="ACW386" s="2">
        <v>0</v>
      </c>
      <c r="ACX386" s="2">
        <v>0</v>
      </c>
      <c r="ACY386" s="2">
        <v>0</v>
      </c>
      <c r="ACZ386" s="2">
        <v>0</v>
      </c>
      <c r="ADA386" s="2">
        <v>0</v>
      </c>
      <c r="ADB386" s="2">
        <v>0</v>
      </c>
      <c r="ADC386" s="2">
        <v>0</v>
      </c>
      <c r="ADD386" s="2">
        <v>0</v>
      </c>
      <c r="ADE386" s="2">
        <v>2.0079120000000001</v>
      </c>
      <c r="ADF386" s="2">
        <v>0</v>
      </c>
      <c r="ADG386" s="2">
        <v>0</v>
      </c>
      <c r="ADH386" s="2">
        <v>0</v>
      </c>
      <c r="ADI386" s="2">
        <v>0</v>
      </c>
      <c r="ADJ386" s="2">
        <v>0</v>
      </c>
      <c r="ADK386" s="2">
        <v>0</v>
      </c>
      <c r="ADL386" s="2">
        <v>30.341775999999999</v>
      </c>
      <c r="ADM386" s="2">
        <v>0</v>
      </c>
      <c r="ADN386" s="2">
        <v>0</v>
      </c>
      <c r="ADO386" s="2">
        <v>0</v>
      </c>
      <c r="ADP386" s="2">
        <v>0.44620300000000002</v>
      </c>
      <c r="ADQ386" s="2">
        <v>0</v>
      </c>
      <c r="ADR386" s="2">
        <v>0</v>
      </c>
      <c r="ADS386" s="2">
        <v>0</v>
      </c>
      <c r="ADT386" s="2">
        <v>0</v>
      </c>
      <c r="ADU386" s="2">
        <v>0</v>
      </c>
      <c r="ADV386" s="2">
        <v>0.44620300000000002</v>
      </c>
      <c r="ADW386" s="2">
        <v>0.22310099999999999</v>
      </c>
      <c r="ADX386" s="2">
        <v>0</v>
      </c>
      <c r="ADY386" s="2">
        <v>1.1155060000000001</v>
      </c>
      <c r="ADZ386" s="2">
        <v>0.22310099999999999</v>
      </c>
      <c r="AEA386" s="2">
        <v>0</v>
      </c>
      <c r="AEB386" s="2">
        <v>0</v>
      </c>
      <c r="AEC386" s="2">
        <v>0</v>
      </c>
      <c r="AED386" s="2">
        <v>0</v>
      </c>
      <c r="AEE386" s="2">
        <v>0</v>
      </c>
      <c r="AEF386" s="2">
        <v>0.44620300000000002</v>
      </c>
      <c r="AEG386" s="2">
        <v>12.939875000000001</v>
      </c>
      <c r="AEH386" s="2">
        <v>0</v>
      </c>
      <c r="AEI386" s="2">
        <v>0</v>
      </c>
      <c r="AEJ386" s="2">
        <v>0</v>
      </c>
      <c r="AEK386" s="2">
        <v>0.22310099999999999</v>
      </c>
      <c r="AEL386" s="2">
        <v>0.22310099999999999</v>
      </c>
      <c r="AEM386" s="2">
        <v>0.66930400000000001</v>
      </c>
      <c r="AEN386" s="2">
        <v>0</v>
      </c>
      <c r="AEO386" s="2">
        <v>0</v>
      </c>
      <c r="AEP386" s="2">
        <v>0</v>
      </c>
      <c r="AEQ386" s="2">
        <v>0.44620300000000002</v>
      </c>
      <c r="AER386" s="2">
        <v>0</v>
      </c>
      <c r="AES386" s="2">
        <v>0</v>
      </c>
      <c r="AET386" s="2">
        <v>0</v>
      </c>
      <c r="AEU386" s="2">
        <v>0</v>
      </c>
      <c r="AEV386" s="2">
        <v>1.338608</v>
      </c>
      <c r="AEW386" s="2">
        <v>2.6772149999999999</v>
      </c>
      <c r="AEX386" s="2">
        <v>1.561709</v>
      </c>
      <c r="AEY386" s="2">
        <v>2.4541140000000001</v>
      </c>
      <c r="AEZ386" s="2">
        <v>0</v>
      </c>
      <c r="AFA386" s="2">
        <v>0</v>
      </c>
      <c r="AFB386" s="2">
        <v>0</v>
      </c>
      <c r="AFC386" s="2">
        <v>0</v>
      </c>
      <c r="AFD386" s="2">
        <v>3.3465189999999998</v>
      </c>
      <c r="AFE386" s="2">
        <v>0</v>
      </c>
      <c r="AFF386" s="2">
        <v>0.44620300000000002</v>
      </c>
      <c r="AFG386" s="2">
        <v>0</v>
      </c>
      <c r="AFH386" s="2">
        <v>2.6772149999999999</v>
      </c>
      <c r="AFI386" s="2">
        <v>5.1313300000000002</v>
      </c>
      <c r="AFJ386" s="2">
        <v>0</v>
      </c>
      <c r="AFK386" s="2">
        <v>0</v>
      </c>
      <c r="AFL386" s="2">
        <v>0</v>
      </c>
      <c r="AFM386" s="2">
        <v>0</v>
      </c>
      <c r="AFN386" s="2">
        <v>0</v>
      </c>
      <c r="AFO386" s="2">
        <v>0</v>
      </c>
      <c r="AFP386" s="2">
        <v>0.44620300000000002</v>
      </c>
      <c r="AFQ386" s="2">
        <v>0</v>
      </c>
      <c r="AFR386" s="2">
        <v>0</v>
      </c>
      <c r="AFS386" s="2">
        <v>0</v>
      </c>
      <c r="AFT386" s="2">
        <v>0</v>
      </c>
      <c r="AFU386" s="2">
        <v>0.892405</v>
      </c>
      <c r="AFV386" s="2">
        <v>0.22310099999999999</v>
      </c>
      <c r="AFW386" s="2">
        <v>0</v>
      </c>
      <c r="AFX386" s="2">
        <v>3.5696210000000002</v>
      </c>
      <c r="AFY386" s="2">
        <v>0.892405</v>
      </c>
      <c r="AFZ386" s="2">
        <v>0</v>
      </c>
      <c r="AGA386" s="2">
        <v>0</v>
      </c>
      <c r="AGB386" s="2">
        <v>0</v>
      </c>
      <c r="AGC386" s="2">
        <v>1.561709</v>
      </c>
      <c r="AGD386" s="2">
        <v>0</v>
      </c>
      <c r="AGE386" s="2">
        <v>0</v>
      </c>
      <c r="AGF386" s="2">
        <v>0</v>
      </c>
      <c r="AGG386" s="2">
        <v>0</v>
      </c>
      <c r="AGH386" s="2">
        <v>0</v>
      </c>
      <c r="AGI386" s="2">
        <v>0</v>
      </c>
      <c r="AGJ386" s="2">
        <v>0.66930400000000001</v>
      </c>
      <c r="AGK386" s="2">
        <v>0</v>
      </c>
      <c r="AGL386" s="2">
        <v>0</v>
      </c>
      <c r="AGM386" s="2">
        <v>0</v>
      </c>
      <c r="AGN386" s="2">
        <v>0</v>
      </c>
      <c r="AGO386" s="2">
        <v>0</v>
      </c>
      <c r="AGP386" s="2">
        <v>0</v>
      </c>
      <c r="AGQ386" s="2">
        <v>0</v>
      </c>
      <c r="AGR386" s="2">
        <v>0</v>
      </c>
      <c r="AGS386" s="2">
        <v>1.1155060000000001</v>
      </c>
      <c r="AGT386" s="2">
        <v>0</v>
      </c>
      <c r="AGU386" s="2">
        <v>0</v>
      </c>
      <c r="AGV386" s="2">
        <v>0</v>
      </c>
      <c r="AGW386" s="2">
        <v>4.9082280000000003</v>
      </c>
      <c r="AGX386" s="2">
        <v>0.892405</v>
      </c>
      <c r="AGY386" s="2">
        <v>0</v>
      </c>
      <c r="AGZ386" s="2">
        <v>0.44620300000000002</v>
      </c>
      <c r="AHA386" s="2">
        <v>0</v>
      </c>
      <c r="AHB386" s="2">
        <v>0.892405</v>
      </c>
      <c r="AHC386" s="2">
        <v>0</v>
      </c>
      <c r="AHD386" s="2">
        <v>0.22310099999999999</v>
      </c>
      <c r="AHE386" s="2">
        <v>0</v>
      </c>
      <c r="AHF386" s="2">
        <v>0</v>
      </c>
      <c r="AHG386" s="2">
        <v>0</v>
      </c>
      <c r="AHH386" s="2">
        <v>0</v>
      </c>
      <c r="AHI386" s="2">
        <v>0</v>
      </c>
      <c r="AHJ386" s="2">
        <v>0</v>
      </c>
      <c r="AHK386" s="2">
        <v>0.22310099999999999</v>
      </c>
      <c r="AHL386" s="2">
        <v>0</v>
      </c>
      <c r="AHM386" s="2">
        <v>0</v>
      </c>
      <c r="AHN386" s="2">
        <v>0.66930400000000001</v>
      </c>
      <c r="AHO386" s="2">
        <v>1.338608</v>
      </c>
      <c r="AHP386" s="2">
        <v>0</v>
      </c>
      <c r="AHQ386" s="2">
        <v>0</v>
      </c>
      <c r="AHR386" s="2">
        <v>0</v>
      </c>
      <c r="AHS386" s="2">
        <v>0</v>
      </c>
      <c r="AHT386" s="2">
        <v>0</v>
      </c>
      <c r="AHU386" s="2">
        <v>2.2310129999999999</v>
      </c>
      <c r="AHV386" s="2">
        <v>3.7927219999999999</v>
      </c>
      <c r="AHW386" s="2">
        <v>2.4541140000000001</v>
      </c>
      <c r="AHX386" s="2">
        <v>0</v>
      </c>
      <c r="AHY386" s="2">
        <v>0</v>
      </c>
      <c r="AHZ386" s="2">
        <v>0</v>
      </c>
      <c r="AIA386" s="2">
        <v>0</v>
      </c>
      <c r="AIB386" s="2">
        <v>0</v>
      </c>
      <c r="AIC386" s="2">
        <v>1.338608</v>
      </c>
      <c r="AID386" s="2">
        <v>0</v>
      </c>
      <c r="AIE386" s="2">
        <v>0</v>
      </c>
      <c r="AIF386" s="2">
        <v>0</v>
      </c>
      <c r="AIG386" s="2">
        <v>0.22310099999999999</v>
      </c>
      <c r="AIH386" s="2">
        <v>44.620258</v>
      </c>
      <c r="AII386" s="2">
        <v>0</v>
      </c>
      <c r="AIJ386" s="2">
        <v>10.708862</v>
      </c>
      <c r="AIK386" s="2">
        <v>0</v>
      </c>
      <c r="AIL386" s="2">
        <v>0</v>
      </c>
      <c r="AIM386" s="2">
        <v>3.5696210000000002</v>
      </c>
      <c r="AIN386" s="2">
        <v>0.66930400000000001</v>
      </c>
      <c r="AIO386" s="2">
        <v>0.66930400000000001</v>
      </c>
      <c r="AIP386" s="2">
        <v>0.22310099999999999</v>
      </c>
      <c r="AIQ386" s="2">
        <v>0</v>
      </c>
      <c r="AIR386" s="2">
        <v>0</v>
      </c>
      <c r="AIS386" s="2">
        <v>0</v>
      </c>
      <c r="AIT386" s="2">
        <v>0</v>
      </c>
      <c r="AIU386" s="2">
        <v>0</v>
      </c>
      <c r="AIV386" s="2">
        <v>0</v>
      </c>
      <c r="AIW386" s="2">
        <v>0</v>
      </c>
      <c r="AIX386" s="2">
        <v>0</v>
      </c>
      <c r="AIY386" s="2">
        <v>0</v>
      </c>
      <c r="AIZ386" s="2">
        <v>0</v>
      </c>
      <c r="AJA386" s="2">
        <v>0</v>
      </c>
      <c r="AJB386" s="2">
        <v>0</v>
      </c>
      <c r="AJC386" s="2">
        <v>0</v>
      </c>
      <c r="AJD386" s="2">
        <v>0</v>
      </c>
      <c r="AJE386" s="2">
        <v>0.22310099999999999</v>
      </c>
      <c r="AJF386" s="2">
        <v>0</v>
      </c>
      <c r="AJG386" s="2">
        <v>0.44620300000000002</v>
      </c>
      <c r="AJH386" s="2">
        <v>10.485761</v>
      </c>
      <c r="AJI386" s="2">
        <v>0</v>
      </c>
      <c r="AJJ386" s="2">
        <v>151.48577700000001</v>
      </c>
      <c r="AJK386" s="2">
        <v>0</v>
      </c>
      <c r="AJL386" s="2">
        <v>0</v>
      </c>
      <c r="AJM386" s="2">
        <v>0</v>
      </c>
      <c r="AJN386" s="2">
        <v>0</v>
      </c>
      <c r="AJO386" s="2">
        <v>0.22310099999999999</v>
      </c>
      <c r="AJP386" s="2">
        <v>0</v>
      </c>
      <c r="AJQ386" s="2">
        <v>2.9003169999999998</v>
      </c>
      <c r="AJR386" s="2">
        <v>0</v>
      </c>
      <c r="AJS386" s="2">
        <v>1.561709</v>
      </c>
      <c r="AJT386" s="2">
        <v>0</v>
      </c>
      <c r="AJU386" s="2">
        <v>0</v>
      </c>
      <c r="AJV386" s="2">
        <v>0</v>
      </c>
      <c r="AJW386" s="2">
        <v>0</v>
      </c>
      <c r="AJX386" s="2">
        <v>0</v>
      </c>
      <c r="AJY386" s="2">
        <v>1.1155060000000001</v>
      </c>
      <c r="AJZ386" s="2">
        <v>3.7927219999999999</v>
      </c>
      <c r="AKA386" s="2">
        <v>0</v>
      </c>
      <c r="AKB386" s="2">
        <v>0.44620300000000002</v>
      </c>
      <c r="AKC386" s="2">
        <v>0</v>
      </c>
      <c r="AKD386" s="2">
        <v>0</v>
      </c>
      <c r="AKE386" s="2">
        <v>0.66930400000000001</v>
      </c>
      <c r="AKF386" s="2">
        <v>15.617089999999999</v>
      </c>
      <c r="AKG386" s="2">
        <v>0.22310099999999999</v>
      </c>
      <c r="AKH386" s="2">
        <v>0</v>
      </c>
      <c r="AKI386" s="2">
        <v>0</v>
      </c>
      <c r="AKJ386" s="2">
        <v>0</v>
      </c>
      <c r="AKK386" s="2">
        <v>0.22310099999999999</v>
      </c>
      <c r="AKL386" s="2">
        <v>6.6930389999999997</v>
      </c>
      <c r="AKM386" s="2">
        <v>0</v>
      </c>
      <c r="AKN386" s="2">
        <v>0</v>
      </c>
      <c r="AKO386" s="2">
        <v>0.44620300000000002</v>
      </c>
      <c r="AKP386" s="2">
        <v>3.7927219999999999</v>
      </c>
      <c r="AKQ386" s="2">
        <v>6.9161400000000004</v>
      </c>
      <c r="AKR386" s="2">
        <v>12.939875000000001</v>
      </c>
      <c r="AKS386" s="2">
        <v>0</v>
      </c>
      <c r="AKT386" s="2">
        <v>0</v>
      </c>
      <c r="AKU386" s="2">
        <v>0.44620300000000002</v>
      </c>
      <c r="AKV386" s="2">
        <v>1.338608</v>
      </c>
      <c r="AKW386" s="2">
        <v>0</v>
      </c>
      <c r="AKX386" s="2">
        <v>0</v>
      </c>
      <c r="AKY386" s="2">
        <v>0</v>
      </c>
      <c r="AKZ386" s="2">
        <v>1.1155060000000001</v>
      </c>
      <c r="ALA386" s="2">
        <v>0</v>
      </c>
      <c r="ALB386" s="2">
        <v>0</v>
      </c>
      <c r="ALC386" s="2">
        <v>0</v>
      </c>
      <c r="ALD386" s="2">
        <v>0</v>
      </c>
      <c r="ALE386" s="2">
        <v>0</v>
      </c>
      <c r="ALF386" s="2">
        <v>1.338608</v>
      </c>
      <c r="ALG386" s="2">
        <v>0</v>
      </c>
      <c r="ALH386" s="2">
        <v>2.2310129999999999</v>
      </c>
      <c r="ALI386" s="2">
        <v>15.840192</v>
      </c>
      <c r="ALJ386" s="2">
        <v>0</v>
      </c>
      <c r="ALK386" s="2">
        <v>0</v>
      </c>
      <c r="ALL386" s="2">
        <v>0</v>
      </c>
      <c r="ALM386" s="2">
        <v>0.22310099999999999</v>
      </c>
      <c r="ALN386" s="2">
        <v>0</v>
      </c>
      <c r="ALO386" s="2">
        <v>0</v>
      </c>
      <c r="ALP386" s="2">
        <v>0</v>
      </c>
      <c r="ALQ386" s="2">
        <v>0</v>
      </c>
      <c r="ALR386" s="2">
        <v>2.2310129999999999</v>
      </c>
      <c r="ALS386" s="2">
        <v>0</v>
      </c>
      <c r="ALT386" s="2">
        <v>1.1155060000000001</v>
      </c>
      <c r="ALU386" s="2">
        <v>0</v>
      </c>
      <c r="ALV386" s="2">
        <v>0</v>
      </c>
      <c r="ALW386" s="2">
        <v>0</v>
      </c>
      <c r="ALX386" s="2">
        <v>0.66930400000000001</v>
      </c>
      <c r="ALY386" s="2">
        <v>0</v>
      </c>
      <c r="ALZ386" s="2">
        <v>0</v>
      </c>
      <c r="AMA386" s="2">
        <v>0</v>
      </c>
      <c r="AMB386" s="2">
        <v>0</v>
      </c>
      <c r="AMC386" s="2">
        <v>0</v>
      </c>
      <c r="AMD386" s="2">
        <v>0</v>
      </c>
      <c r="AME386" s="2">
        <v>0</v>
      </c>
      <c r="AMF386" s="2">
        <v>0.22310099999999999</v>
      </c>
      <c r="AMG386" s="2">
        <v>0.22310099999999999</v>
      </c>
      <c r="AMH386" s="2">
        <v>0</v>
      </c>
      <c r="AMI386" s="2">
        <v>0</v>
      </c>
      <c r="AMJ386" s="2">
        <v>0</v>
      </c>
      <c r="AMK386" s="2">
        <v>0</v>
      </c>
      <c r="AML386" s="2">
        <v>1.78481</v>
      </c>
      <c r="AMM386" s="2">
        <v>1.78481</v>
      </c>
      <c r="AMN386" s="2">
        <v>0</v>
      </c>
      <c r="AMO386" s="2">
        <v>9.8164569999999998</v>
      </c>
      <c r="AMP386" s="2">
        <v>0.44620300000000002</v>
      </c>
      <c r="AMQ386" s="2">
        <v>0</v>
      </c>
      <c r="AMR386" s="2">
        <v>0</v>
      </c>
      <c r="AMS386" s="2">
        <v>0.22310099999999999</v>
      </c>
      <c r="AMT386" s="2">
        <v>0.66930400000000001</v>
      </c>
      <c r="AMU386" s="2">
        <v>0</v>
      </c>
      <c r="AMV386" s="2">
        <v>0</v>
      </c>
      <c r="AMW386" s="2">
        <v>0</v>
      </c>
      <c r="AMX386" s="2">
        <v>0</v>
      </c>
      <c r="AMY386" s="2">
        <v>0</v>
      </c>
      <c r="AMZ386" s="2">
        <v>0</v>
      </c>
      <c r="ANA386" s="2">
        <v>0</v>
      </c>
      <c r="ANB386" s="2">
        <v>0</v>
      </c>
      <c r="ANC386" s="2">
        <v>0.22310099999999999</v>
      </c>
      <c r="AND386" s="2">
        <v>0.22310099999999999</v>
      </c>
      <c r="ANE386" s="2">
        <v>0.22310099999999999</v>
      </c>
      <c r="ANF386" s="2">
        <v>0.44620300000000002</v>
      </c>
      <c r="ANG386" s="2">
        <v>0.44620300000000002</v>
      </c>
      <c r="ANH386" s="2">
        <v>2.2310129999999999</v>
      </c>
      <c r="ANI386" s="2">
        <v>0</v>
      </c>
      <c r="ANJ386" s="2">
        <v>0.22310099999999999</v>
      </c>
      <c r="ANK386" s="2">
        <v>0</v>
      </c>
      <c r="ANL386" s="2">
        <v>0</v>
      </c>
      <c r="ANM386" s="2">
        <v>0.66930400000000001</v>
      </c>
      <c r="ANN386" s="2">
        <v>1.338608</v>
      </c>
      <c r="ANO386" s="2">
        <v>0</v>
      </c>
      <c r="ANP386" s="2">
        <v>0</v>
      </c>
      <c r="ANQ386" s="2">
        <v>0</v>
      </c>
      <c r="ANR386" s="2">
        <v>3.123418</v>
      </c>
      <c r="ANS386" s="2">
        <v>0.892405</v>
      </c>
      <c r="ANT386" s="2">
        <v>0.22310099999999999</v>
      </c>
      <c r="ANU386" s="2">
        <v>3.7927219999999999</v>
      </c>
      <c r="ANV386" s="2">
        <v>7.1392410000000002</v>
      </c>
      <c r="ANW386" s="2">
        <v>0</v>
      </c>
      <c r="ANX386" s="2">
        <v>0</v>
      </c>
      <c r="ANY386" s="2">
        <v>3.7927219999999999</v>
      </c>
      <c r="ANZ386" s="2">
        <v>11.155065</v>
      </c>
      <c r="AOA386" s="2">
        <v>0.66930400000000001</v>
      </c>
      <c r="AOB386" s="2">
        <v>0</v>
      </c>
      <c r="AOC386" s="2">
        <v>0.66930400000000001</v>
      </c>
      <c r="AOD386" s="2">
        <v>0.22310099999999999</v>
      </c>
      <c r="AOE386" s="2">
        <v>0</v>
      </c>
      <c r="AOF386" s="2">
        <v>0</v>
      </c>
      <c r="AOG386" s="2">
        <v>0.22310099999999999</v>
      </c>
      <c r="AOH386" s="2">
        <v>1.1155060000000001</v>
      </c>
      <c r="AOI386" s="2">
        <v>0.66930400000000001</v>
      </c>
      <c r="AOJ386" s="2">
        <v>0</v>
      </c>
      <c r="AOK386" s="2">
        <v>0</v>
      </c>
      <c r="AOL386" s="2">
        <v>0.44620300000000002</v>
      </c>
      <c r="AOM386" s="2">
        <v>0</v>
      </c>
      <c r="AON386" s="2">
        <v>0</v>
      </c>
      <c r="AOO386" s="2">
        <v>0</v>
      </c>
      <c r="AOP386" s="2">
        <v>0.22310099999999999</v>
      </c>
      <c r="AOQ386" s="2">
        <v>0.892405</v>
      </c>
      <c r="AOR386" s="2">
        <v>0</v>
      </c>
      <c r="AOS386" s="2">
        <v>0</v>
      </c>
      <c r="AOT386" s="2">
        <v>1.1155060000000001</v>
      </c>
      <c r="AOU386" s="2">
        <v>2.0079120000000001</v>
      </c>
      <c r="AOV386" s="2">
        <v>0</v>
      </c>
      <c r="AOW386" s="2">
        <v>0</v>
      </c>
      <c r="AOX386" s="2">
        <v>0</v>
      </c>
      <c r="AOY386" s="2">
        <v>0.892405</v>
      </c>
      <c r="AOZ386" s="2">
        <v>0</v>
      </c>
      <c r="APA386" s="2">
        <v>3.3465189999999998</v>
      </c>
      <c r="APB386" s="2">
        <v>0</v>
      </c>
      <c r="APC386" s="2">
        <v>0</v>
      </c>
      <c r="APD386" s="2">
        <v>0</v>
      </c>
      <c r="APE386" s="2">
        <v>0.44620300000000002</v>
      </c>
      <c r="APF386" s="2">
        <v>0</v>
      </c>
      <c r="APG386" s="2">
        <v>0</v>
      </c>
      <c r="APH386" s="2">
        <v>0</v>
      </c>
      <c r="API386" s="2">
        <v>0</v>
      </c>
      <c r="APJ386" s="2">
        <v>0</v>
      </c>
      <c r="APK386" s="2">
        <v>0</v>
      </c>
      <c r="APL386" s="2">
        <v>1.561709</v>
      </c>
      <c r="APM386" s="2">
        <v>0</v>
      </c>
      <c r="APN386" s="2">
        <v>0</v>
      </c>
      <c r="APO386" s="2">
        <v>0.892405</v>
      </c>
      <c r="APP386" s="2">
        <v>0.22310099999999999</v>
      </c>
      <c r="APQ386" s="2">
        <v>1.561709</v>
      </c>
      <c r="APR386" s="2">
        <v>0.22310099999999999</v>
      </c>
      <c r="APS386" s="2">
        <v>1.561709</v>
      </c>
      <c r="APT386" s="2">
        <v>0</v>
      </c>
      <c r="APU386" s="2">
        <v>0</v>
      </c>
      <c r="APV386" s="2">
        <v>0.44620300000000002</v>
      </c>
      <c r="APW386" s="2">
        <v>0</v>
      </c>
      <c r="APX386" s="2">
        <v>0.44620300000000002</v>
      </c>
      <c r="APY386" s="2">
        <v>0</v>
      </c>
      <c r="APZ386" s="2">
        <v>0</v>
      </c>
      <c r="AQA386" s="2">
        <v>0</v>
      </c>
      <c r="AQB386" s="2">
        <v>0.22310099999999999</v>
      </c>
      <c r="AQC386" s="2">
        <v>0</v>
      </c>
      <c r="AQD386" s="2">
        <v>0</v>
      </c>
      <c r="AQE386" s="2">
        <v>0.22310099999999999</v>
      </c>
      <c r="AQF386" s="2">
        <v>0</v>
      </c>
      <c r="AQG386" s="2">
        <v>0</v>
      </c>
      <c r="AQH386" s="2">
        <v>0</v>
      </c>
      <c r="AQI386" s="2">
        <v>0.22310099999999999</v>
      </c>
      <c r="AQJ386" s="2">
        <v>0</v>
      </c>
      <c r="AQK386" s="2">
        <v>310.110794</v>
      </c>
      <c r="AQL386" s="2">
        <v>0.44620300000000002</v>
      </c>
      <c r="AQM386" s="2">
        <v>15.840192</v>
      </c>
      <c r="AQN386" s="2">
        <v>17.848102999999998</v>
      </c>
      <c r="AQO386" s="2">
        <v>0.892405</v>
      </c>
      <c r="AQP386" s="2">
        <v>1.1155060000000001</v>
      </c>
      <c r="AQQ386" s="2">
        <v>0</v>
      </c>
      <c r="AQR386" s="2">
        <v>0.22310099999999999</v>
      </c>
      <c r="AQS386" s="2">
        <v>0</v>
      </c>
      <c r="AQT386" s="2">
        <v>9.1471529999999994</v>
      </c>
      <c r="AQU386" s="2">
        <v>0</v>
      </c>
      <c r="AQV386" s="2">
        <v>1.1155060000000001</v>
      </c>
      <c r="AQW386" s="2">
        <v>0.44620300000000002</v>
      </c>
      <c r="AQX386" s="2">
        <v>0.44620300000000002</v>
      </c>
      <c r="AQY386" s="2">
        <v>0.22310099999999999</v>
      </c>
      <c r="AQZ386" s="2">
        <v>3.5696210000000002</v>
      </c>
      <c r="ARA386" s="2">
        <v>0.22310099999999999</v>
      </c>
      <c r="ARB386" s="2">
        <v>2.2310129999999999</v>
      </c>
      <c r="ARC386" s="2">
        <v>0</v>
      </c>
      <c r="ARD386" s="2">
        <v>0</v>
      </c>
      <c r="ARE386" s="2">
        <v>0.892405</v>
      </c>
      <c r="ARF386" s="2">
        <v>7.8085449999999996</v>
      </c>
      <c r="ARG386" s="2">
        <v>0.44620300000000002</v>
      </c>
      <c r="ARH386" s="2">
        <v>0.44620300000000002</v>
      </c>
      <c r="ARI386" s="2">
        <v>0.44620300000000002</v>
      </c>
      <c r="ARJ386" s="2">
        <v>0.22310099999999999</v>
      </c>
      <c r="ARK386" s="2">
        <v>0</v>
      </c>
      <c r="ARL386" s="2">
        <v>0</v>
      </c>
      <c r="ARM386" s="2">
        <v>0.22310099999999999</v>
      </c>
      <c r="ARN386" s="2">
        <v>2737.452839</v>
      </c>
      <c r="ARO386" s="2">
        <v>45.958866</v>
      </c>
      <c r="ARP386" s="2">
        <v>566.677279</v>
      </c>
      <c r="ARQ386" s="2">
        <v>2.2310129999999999</v>
      </c>
      <c r="ARR386" s="2">
        <v>0</v>
      </c>
      <c r="ARS386" s="2">
        <v>80.985769000000005</v>
      </c>
      <c r="ART386" s="2">
        <v>20.525319</v>
      </c>
      <c r="ARU386" s="2">
        <v>2.9003169999999998</v>
      </c>
      <c r="ARV386" s="2">
        <v>0</v>
      </c>
      <c r="ARW386" s="2">
        <v>94.148745000000005</v>
      </c>
      <c r="ARX386" s="2">
        <v>321.04275799999999</v>
      </c>
      <c r="ARY386" s="2">
        <v>14.724684999999999</v>
      </c>
      <c r="ARZ386" s="2">
        <v>20098.302890999999</v>
      </c>
      <c r="ASA386" s="2">
        <v>0</v>
      </c>
      <c r="ASB386" s="2">
        <v>0.44620300000000002</v>
      </c>
      <c r="ASC386" s="2">
        <v>0</v>
      </c>
      <c r="ASD386" s="2">
        <v>2634.8262450000002</v>
      </c>
      <c r="ASE386" s="2">
        <v>2621.4401680000001</v>
      </c>
      <c r="ASF386" s="2">
        <v>2713.3579</v>
      </c>
      <c r="ASG386" s="2">
        <v>1.561709</v>
      </c>
      <c r="ASH386" s="2">
        <v>1.561709</v>
      </c>
      <c r="ASI386" s="2">
        <v>0</v>
      </c>
      <c r="ASJ386" s="2">
        <v>0</v>
      </c>
      <c r="ASK386" s="2">
        <v>0</v>
      </c>
      <c r="ASL386" s="2">
        <v>0</v>
      </c>
      <c r="ASM386" s="2">
        <v>0</v>
      </c>
      <c r="ASN386" s="2">
        <v>20.079115999999999</v>
      </c>
      <c r="ASO386" s="2">
        <v>0</v>
      </c>
      <c r="ASP386" s="2">
        <v>22.53323</v>
      </c>
      <c r="ASQ386" s="2">
        <v>1.561709</v>
      </c>
      <c r="ASR386" s="2">
        <v>1.338608</v>
      </c>
      <c r="ASS386" s="2">
        <v>9.593356</v>
      </c>
      <c r="AST386" s="2">
        <v>12.493672</v>
      </c>
      <c r="ASU386" s="2">
        <v>10.485761</v>
      </c>
      <c r="ASV386" s="2">
        <v>100.61868200000001</v>
      </c>
      <c r="ASW386" s="2">
        <v>996.81656799999996</v>
      </c>
      <c r="ASX386" s="2">
        <v>1033.8513820000001</v>
      </c>
      <c r="ASY386" s="2">
        <v>1008.640936</v>
      </c>
      <c r="ASZ386" s="2">
        <v>35.473104999999997</v>
      </c>
      <c r="ATA386" s="2">
        <v>0</v>
      </c>
      <c r="ATB386" s="2">
        <v>0</v>
      </c>
      <c r="ATC386" s="2">
        <v>0.66930400000000001</v>
      </c>
      <c r="ATD386" s="2">
        <v>0.22310099999999999</v>
      </c>
      <c r="ATE386" s="2">
        <v>2.2310129999999999</v>
      </c>
      <c r="ATF386" s="2">
        <v>0.22310099999999999</v>
      </c>
      <c r="ATG386" s="2">
        <v>1.1155060000000001</v>
      </c>
      <c r="ATH386" s="2">
        <v>1.1155060000000001</v>
      </c>
      <c r="ATI386" s="2">
        <v>0.22310099999999999</v>
      </c>
      <c r="ATJ386" s="2">
        <v>0</v>
      </c>
      <c r="ATK386" s="2">
        <v>1.78481</v>
      </c>
      <c r="ATL386" s="2">
        <v>0</v>
      </c>
      <c r="ATM386" s="2">
        <v>0</v>
      </c>
      <c r="ATN386" s="2">
        <v>0</v>
      </c>
      <c r="ATO386" s="2">
        <v>0.22310099999999999</v>
      </c>
      <c r="ATP386" s="2">
        <v>0.66930400000000001</v>
      </c>
      <c r="ATQ386" s="2">
        <v>2.4541140000000001</v>
      </c>
      <c r="ATR386" s="2">
        <v>0</v>
      </c>
      <c r="ATS386" s="2">
        <v>1.1155060000000001</v>
      </c>
      <c r="ATT386" s="2">
        <v>1.1155060000000001</v>
      </c>
      <c r="ATU386" s="2">
        <v>0</v>
      </c>
      <c r="ATV386" s="2">
        <v>0</v>
      </c>
      <c r="ATW386" s="2">
        <v>0</v>
      </c>
      <c r="ATX386" s="2">
        <v>0.44620300000000002</v>
      </c>
      <c r="ATY386" s="2">
        <v>0</v>
      </c>
      <c r="ATZ386" s="2">
        <v>0</v>
      </c>
      <c r="AUA386" s="2">
        <v>0</v>
      </c>
      <c r="AUB386" s="2">
        <v>0</v>
      </c>
      <c r="AUC386" s="2">
        <v>7.3623430000000001</v>
      </c>
      <c r="AUD386" s="2">
        <v>0.66930400000000001</v>
      </c>
      <c r="AUE386" s="2">
        <v>0</v>
      </c>
      <c r="AUF386" s="2">
        <v>0</v>
      </c>
      <c r="AUG386" s="2">
        <v>0.44620300000000002</v>
      </c>
      <c r="AUH386" s="2">
        <v>0</v>
      </c>
      <c r="AUI386" s="2">
        <v>2.4541140000000001</v>
      </c>
      <c r="AUJ386" s="2">
        <v>1.1155060000000001</v>
      </c>
      <c r="AUK386" s="2">
        <v>0.44620300000000002</v>
      </c>
      <c r="AUL386" s="2">
        <v>0.22310099999999999</v>
      </c>
      <c r="AUM386" s="2">
        <v>0.44620300000000002</v>
      </c>
      <c r="AUN386" s="2">
        <v>0.66930400000000001</v>
      </c>
      <c r="AUO386" s="2">
        <v>0.44620300000000002</v>
      </c>
      <c r="AUP386" s="2">
        <v>0.22310099999999999</v>
      </c>
      <c r="AUQ386" s="2">
        <v>0</v>
      </c>
      <c r="AUR386" s="2">
        <v>0</v>
      </c>
      <c r="AUS386" s="2">
        <v>0.22310099999999999</v>
      </c>
      <c r="AUT386" s="2">
        <v>0.22310099999999999</v>
      </c>
      <c r="AUU386" s="2">
        <v>0</v>
      </c>
      <c r="AUV386" s="2">
        <v>0.892405</v>
      </c>
      <c r="AUW386" s="2">
        <v>0</v>
      </c>
      <c r="AUX386" s="2">
        <v>0</v>
      </c>
      <c r="AUY386" s="2">
        <v>11.824368</v>
      </c>
      <c r="AUZ386" s="2">
        <v>0</v>
      </c>
      <c r="AVA386" s="2">
        <v>3651.4988279999998</v>
      </c>
      <c r="AVB386" s="2">
        <v>0.22310099999999999</v>
      </c>
      <c r="AVC386" s="2">
        <v>0</v>
      </c>
      <c r="AVD386" s="2">
        <v>169.78008199999999</v>
      </c>
      <c r="AVE386" s="2">
        <v>0.44620300000000002</v>
      </c>
      <c r="AVF386" s="2">
        <v>0</v>
      </c>
      <c r="AVG386" s="2">
        <v>0</v>
      </c>
      <c r="AVH386" s="2">
        <v>0</v>
      </c>
      <c r="AVI386" s="2">
        <v>0</v>
      </c>
      <c r="AVJ386" s="2">
        <v>0</v>
      </c>
      <c r="AVK386" s="2">
        <v>0</v>
      </c>
      <c r="AVL386" s="2">
        <v>0</v>
      </c>
      <c r="AVM386" s="2">
        <v>0</v>
      </c>
      <c r="AVN386" s="2">
        <v>0</v>
      </c>
      <c r="AVO386" s="2">
        <v>0</v>
      </c>
      <c r="AVP386" s="2">
        <v>0</v>
      </c>
      <c r="AVQ386" s="2">
        <v>0</v>
      </c>
      <c r="AVR386" s="2">
        <v>0</v>
      </c>
      <c r="AVS386" s="2">
        <v>0</v>
      </c>
      <c r="AVT386" s="2">
        <v>0</v>
      </c>
      <c r="AVU386" s="2">
        <v>0</v>
      </c>
      <c r="AVV386" s="2">
        <v>0</v>
      </c>
      <c r="AVW386" s="2">
        <v>0</v>
      </c>
      <c r="AVX386" s="2">
        <v>0</v>
      </c>
      <c r="AVY386" s="2">
        <v>0</v>
      </c>
      <c r="AVZ386" s="2">
        <v>0</v>
      </c>
      <c r="AWA386" s="2">
        <v>0</v>
      </c>
      <c r="AWB386" s="2">
        <v>0</v>
      </c>
      <c r="AWC386" s="2">
        <v>0</v>
      </c>
      <c r="AWD386" s="2">
        <v>0</v>
      </c>
      <c r="AWE386" s="2">
        <v>0</v>
      </c>
      <c r="AWF386" s="2">
        <v>0</v>
      </c>
      <c r="AWG386" s="2">
        <v>0</v>
      </c>
      <c r="AWH386" s="2">
        <v>0</v>
      </c>
      <c r="AWI386" s="2">
        <v>0</v>
      </c>
      <c r="AWJ386" s="2">
        <v>0</v>
      </c>
      <c r="AWK386" s="2">
        <v>0.22310099999999999</v>
      </c>
      <c r="AWL386" s="2">
        <v>0</v>
      </c>
      <c r="AWM386" s="2">
        <v>0</v>
      </c>
      <c r="AWN386" s="2">
        <v>0</v>
      </c>
      <c r="AWO386" s="2">
        <v>0.44620300000000002</v>
      </c>
      <c r="AWP386" s="2">
        <v>0</v>
      </c>
      <c r="AWQ386" s="2">
        <v>0</v>
      </c>
      <c r="AWR386" s="2">
        <v>0</v>
      </c>
      <c r="AWS386" s="2">
        <v>0</v>
      </c>
      <c r="AWT386" s="2">
        <v>0</v>
      </c>
      <c r="AWU386" s="2">
        <v>0.66930400000000001</v>
      </c>
      <c r="AWV386" s="2">
        <v>0</v>
      </c>
      <c r="AWW386" s="2">
        <v>0</v>
      </c>
      <c r="AWX386" s="2">
        <v>0</v>
      </c>
      <c r="AWY386" s="2">
        <v>0</v>
      </c>
      <c r="AWZ386" s="2">
        <v>0</v>
      </c>
      <c r="AXA386" s="2">
        <v>0</v>
      </c>
      <c r="AXB386" s="2">
        <v>0</v>
      </c>
      <c r="AXC386" s="2">
        <v>0</v>
      </c>
      <c r="AXD386" s="2">
        <v>0</v>
      </c>
      <c r="AXE386" s="2">
        <v>0</v>
      </c>
      <c r="AXF386" s="2">
        <v>0</v>
      </c>
      <c r="AXG386" s="2">
        <v>0</v>
      </c>
      <c r="AXH386" s="2">
        <v>0</v>
      </c>
      <c r="AXI386" s="2">
        <v>0</v>
      </c>
      <c r="AXJ386" s="2">
        <v>0</v>
      </c>
      <c r="AXK386" s="2">
        <v>0.66930400000000001</v>
      </c>
      <c r="AXL386" s="2">
        <v>0.22310099999999999</v>
      </c>
      <c r="AXM386" s="2">
        <v>0</v>
      </c>
      <c r="AXN386" s="2">
        <v>0</v>
      </c>
      <c r="AXO386" s="2">
        <v>0</v>
      </c>
      <c r="AXP386" s="2">
        <v>0.22310099999999999</v>
      </c>
      <c r="AXQ386" s="2">
        <v>0.44620300000000002</v>
      </c>
      <c r="AXR386" s="2">
        <v>0</v>
      </c>
      <c r="AXS386" s="2">
        <v>0</v>
      </c>
      <c r="AXT386" s="2">
        <v>0.66930400000000001</v>
      </c>
      <c r="AXU386" s="2">
        <v>0</v>
      </c>
      <c r="AXV386" s="2">
        <v>0</v>
      </c>
      <c r="AXW386" s="2">
        <v>3.5696210000000002</v>
      </c>
      <c r="AXX386" s="2">
        <v>0</v>
      </c>
      <c r="AXY386" s="2">
        <v>0</v>
      </c>
      <c r="AXZ386" s="2">
        <v>0</v>
      </c>
      <c r="AYA386" s="2">
        <v>0</v>
      </c>
      <c r="AYB386" s="2">
        <v>0</v>
      </c>
      <c r="AYC386" s="2">
        <v>0</v>
      </c>
      <c r="AYD386" s="2">
        <v>9.3702539999999992</v>
      </c>
      <c r="AYE386" s="2">
        <v>7.5854439999999999</v>
      </c>
      <c r="AYF386" s="2">
        <v>3.7927219999999999</v>
      </c>
      <c r="AYG386" s="2">
        <v>0</v>
      </c>
      <c r="AYH386" s="2">
        <v>0</v>
      </c>
      <c r="AYI386" s="2">
        <v>0.66930400000000001</v>
      </c>
      <c r="AYJ386" s="2">
        <v>0.892405</v>
      </c>
      <c r="AYK386" s="2">
        <v>0</v>
      </c>
      <c r="AYL386" s="2">
        <v>0</v>
      </c>
      <c r="AYM386" s="2">
        <v>0</v>
      </c>
      <c r="AYN386" s="2">
        <v>0</v>
      </c>
      <c r="AYO386" s="2">
        <v>0</v>
      </c>
      <c r="AYP386" s="2">
        <v>0</v>
      </c>
      <c r="AYQ386" s="2">
        <v>5.5775319999999997</v>
      </c>
      <c r="AYR386" s="2">
        <v>0</v>
      </c>
      <c r="AYS386" s="2">
        <v>0</v>
      </c>
      <c r="AYT386" s="2">
        <v>0</v>
      </c>
      <c r="AYU386" s="2">
        <v>0</v>
      </c>
      <c r="AYV386" s="2">
        <v>0.22310099999999999</v>
      </c>
      <c r="AYW386" s="2">
        <v>0</v>
      </c>
      <c r="AYX386" s="2">
        <v>0</v>
      </c>
      <c r="AYY386" s="2">
        <v>0</v>
      </c>
      <c r="AYZ386" s="2">
        <v>0</v>
      </c>
      <c r="AZA386" s="2">
        <v>0</v>
      </c>
      <c r="AZB386" s="2">
        <v>2.4541140000000001</v>
      </c>
      <c r="AZC386" s="2">
        <v>0</v>
      </c>
      <c r="AZD386" s="2">
        <v>0.44620300000000002</v>
      </c>
      <c r="AZE386" s="2">
        <v>0</v>
      </c>
      <c r="AZF386" s="2">
        <v>0</v>
      </c>
      <c r="AZG386" s="2">
        <v>0</v>
      </c>
      <c r="AZH386" s="2">
        <v>0</v>
      </c>
      <c r="AZI386" s="2">
        <v>0.892405</v>
      </c>
      <c r="AZJ386" s="2">
        <v>0</v>
      </c>
      <c r="AZK386" s="2">
        <v>0</v>
      </c>
      <c r="AZL386" s="2">
        <v>0</v>
      </c>
      <c r="AZM386" s="2">
        <v>0</v>
      </c>
      <c r="AZN386" s="2">
        <v>0</v>
      </c>
      <c r="AZO386" s="2">
        <v>0</v>
      </c>
      <c r="AZP386" s="2">
        <v>0</v>
      </c>
      <c r="AZQ386" s="2">
        <v>0</v>
      </c>
      <c r="AZR386" s="2">
        <v>0</v>
      </c>
      <c r="AZS386" s="2">
        <v>0</v>
      </c>
      <c r="AZT386" s="2">
        <v>0</v>
      </c>
      <c r="AZU386" s="2">
        <v>0.22310099999999999</v>
      </c>
      <c r="AZV386" s="2">
        <v>0</v>
      </c>
      <c r="AZW386" s="2">
        <v>0.22310099999999999</v>
      </c>
      <c r="AZX386" s="2">
        <v>0</v>
      </c>
      <c r="AZY386" s="2">
        <v>0</v>
      </c>
      <c r="AZZ386" s="2">
        <v>0</v>
      </c>
      <c r="BAA386" s="2">
        <v>0.22310099999999999</v>
      </c>
      <c r="BAB386" s="2">
        <v>0</v>
      </c>
      <c r="BAC386" s="2">
        <v>0</v>
      </c>
      <c r="BAD386" s="2">
        <v>0</v>
      </c>
      <c r="BAE386" s="2">
        <v>0</v>
      </c>
      <c r="BAF386" s="2">
        <v>0</v>
      </c>
      <c r="BAG386" s="2">
        <v>0</v>
      </c>
      <c r="BAH386" s="2">
        <v>0</v>
      </c>
      <c r="BAI386" s="2">
        <v>0.22310099999999999</v>
      </c>
      <c r="BAJ386" s="2">
        <v>0.66930400000000001</v>
      </c>
      <c r="BAK386" s="2">
        <v>0.22310099999999999</v>
      </c>
      <c r="BAL386" s="2">
        <v>0.22310099999999999</v>
      </c>
      <c r="BAM386" s="2">
        <v>39.935130999999998</v>
      </c>
      <c r="BAN386" s="2">
        <v>7.1392410000000002</v>
      </c>
      <c r="BAO386" s="2">
        <v>0.22310099999999999</v>
      </c>
      <c r="BAP386" s="2">
        <v>0</v>
      </c>
      <c r="BAQ386" s="2">
        <v>0</v>
      </c>
      <c r="BAR386" s="2">
        <v>0</v>
      </c>
      <c r="BAS386" s="2">
        <v>0</v>
      </c>
      <c r="BAT386" s="2">
        <v>0</v>
      </c>
      <c r="BAU386" s="2">
        <v>3.123418</v>
      </c>
      <c r="BAV386" s="2">
        <v>0</v>
      </c>
      <c r="BAW386" s="2">
        <v>0</v>
      </c>
      <c r="BAX386" s="2">
        <v>0.22310099999999999</v>
      </c>
      <c r="BAY386" s="2">
        <v>0</v>
      </c>
      <c r="BAZ386" s="2">
        <v>0</v>
      </c>
      <c r="BBA386" s="2">
        <v>0</v>
      </c>
      <c r="BBB386" s="2">
        <v>0.44620300000000002</v>
      </c>
      <c r="BBC386" s="2">
        <v>0</v>
      </c>
      <c r="BBD386" s="2">
        <v>0</v>
      </c>
      <c r="BBE386" s="2">
        <v>290.47788100000002</v>
      </c>
      <c r="BBF386" s="2">
        <v>0</v>
      </c>
      <c r="BBG386" s="2">
        <v>23.425636000000001</v>
      </c>
      <c r="BBH386" s="2">
        <v>3.5696210000000002</v>
      </c>
      <c r="BBI386" s="2">
        <v>0</v>
      </c>
      <c r="BBJ386" s="2">
        <v>0</v>
      </c>
      <c r="BBK386" s="2">
        <v>0.892405</v>
      </c>
      <c r="BBL386" s="2">
        <v>0.22310099999999999</v>
      </c>
      <c r="BBM386" s="2">
        <v>0.66930400000000001</v>
      </c>
      <c r="BBN386" s="2">
        <v>129.62184999999999</v>
      </c>
      <c r="BBO386" s="2">
        <v>0</v>
      </c>
      <c r="BBP386" s="2">
        <v>5144.9388689999996</v>
      </c>
      <c r="BBQ386" s="2">
        <v>0</v>
      </c>
      <c r="BBR386" s="2">
        <v>0</v>
      </c>
      <c r="BBS386" s="2">
        <v>0</v>
      </c>
      <c r="BBT386" s="2">
        <v>0</v>
      </c>
      <c r="BBU386" s="2">
        <v>291.59338700000001</v>
      </c>
      <c r="BBV386" s="2">
        <v>4.9082280000000003</v>
      </c>
      <c r="BBW386" s="2">
        <v>0</v>
      </c>
      <c r="BBX386" s="2">
        <v>0.44620300000000002</v>
      </c>
      <c r="BBY386" s="2">
        <v>0</v>
      </c>
      <c r="BBZ386" s="2">
        <v>0</v>
      </c>
      <c r="BCA386" s="2">
        <v>0</v>
      </c>
      <c r="BCB386" s="2">
        <v>0.44620300000000002</v>
      </c>
      <c r="BCC386" s="2">
        <v>51.536397999999998</v>
      </c>
      <c r="BCD386" s="2">
        <v>0</v>
      </c>
      <c r="BCE386" s="2">
        <v>0.22310099999999999</v>
      </c>
      <c r="BCF386" s="2">
        <v>0</v>
      </c>
      <c r="BCG386" s="2">
        <v>0</v>
      </c>
      <c r="BCH386" s="2">
        <v>0</v>
      </c>
      <c r="BCI386" s="2">
        <v>0</v>
      </c>
      <c r="BCJ386" s="2">
        <v>0</v>
      </c>
      <c r="BCK386" s="2">
        <v>0</v>
      </c>
      <c r="BCL386" s="2">
        <v>0</v>
      </c>
      <c r="BCM386" s="2">
        <v>0</v>
      </c>
      <c r="BCN386" s="2">
        <v>0</v>
      </c>
      <c r="BCO386" s="2">
        <v>0</v>
      </c>
      <c r="BCP386" s="2">
        <v>0</v>
      </c>
      <c r="BCQ386" s="2">
        <v>0</v>
      </c>
      <c r="BCR386" s="2">
        <v>0</v>
      </c>
      <c r="BCS386" s="2">
        <v>0</v>
      </c>
      <c r="BCT386" s="2">
        <v>0</v>
      </c>
      <c r="BCU386" s="2">
        <v>0</v>
      </c>
      <c r="BCV386" s="2">
        <v>0</v>
      </c>
      <c r="BCW386" s="2">
        <v>0</v>
      </c>
      <c r="BCX386" s="2">
        <v>0</v>
      </c>
      <c r="BCY386" s="2">
        <v>0</v>
      </c>
      <c r="BCZ386" s="2">
        <v>0</v>
      </c>
      <c r="BDA386" s="2">
        <v>0</v>
      </c>
      <c r="BDB386" s="2">
        <v>0</v>
      </c>
      <c r="BDC386" s="2">
        <v>0</v>
      </c>
      <c r="BDD386" s="2">
        <v>0</v>
      </c>
      <c r="BDE386" s="2">
        <v>0</v>
      </c>
      <c r="BDF386" s="2">
        <v>0</v>
      </c>
      <c r="BDG386" s="2">
        <v>0.44620300000000002</v>
      </c>
      <c r="BDH386" s="2">
        <v>0</v>
      </c>
      <c r="BDI386" s="2">
        <v>0</v>
      </c>
      <c r="BDJ386" s="2">
        <v>0</v>
      </c>
      <c r="BDK386" s="2">
        <v>0</v>
      </c>
      <c r="BDL386" s="2">
        <v>0</v>
      </c>
      <c r="BDM386" s="2">
        <v>0</v>
      </c>
      <c r="BDN386" s="2">
        <v>0.892405</v>
      </c>
      <c r="BDO386" s="2">
        <v>0</v>
      </c>
      <c r="BDP386" s="2">
        <v>0</v>
      </c>
      <c r="BDQ386" s="2">
        <v>1.338608</v>
      </c>
      <c r="BDR386" s="2">
        <v>0</v>
      </c>
      <c r="BDS386" s="2">
        <v>0</v>
      </c>
      <c r="BDT386" s="2">
        <v>0</v>
      </c>
      <c r="BDU386" s="2">
        <v>0</v>
      </c>
      <c r="BDV386" s="2">
        <v>0</v>
      </c>
      <c r="BDW386" s="2">
        <v>0</v>
      </c>
      <c r="BDX386" s="2">
        <v>0</v>
      </c>
      <c r="BDY386" s="2">
        <v>0.892405</v>
      </c>
      <c r="BDZ386" s="2">
        <v>0</v>
      </c>
      <c r="BEA386" s="2">
        <v>0</v>
      </c>
      <c r="BEB386" s="2">
        <v>0</v>
      </c>
      <c r="BEC386" s="2">
        <v>1.338608</v>
      </c>
      <c r="BED386" s="2">
        <v>37.927219000000001</v>
      </c>
      <c r="BEE386" s="2">
        <v>0</v>
      </c>
      <c r="BEF386" s="2">
        <v>0</v>
      </c>
      <c r="BEG386" s="2">
        <v>1.78481</v>
      </c>
      <c r="BEH386" s="2">
        <v>0</v>
      </c>
      <c r="BEI386" s="2">
        <v>0</v>
      </c>
      <c r="BEJ386" s="2">
        <v>0</v>
      </c>
      <c r="BEK386" s="2">
        <v>0</v>
      </c>
      <c r="BEL386" s="2">
        <v>0</v>
      </c>
      <c r="BEM386" s="2">
        <v>0.44620300000000002</v>
      </c>
      <c r="BEN386" s="2">
        <v>1043.221636</v>
      </c>
      <c r="BEO386" s="2">
        <v>0</v>
      </c>
      <c r="BEP386" s="2">
        <v>11.601267</v>
      </c>
      <c r="BEQ386" s="2">
        <v>13.832280000000001</v>
      </c>
      <c r="BER386" s="2">
        <v>410.50637499999999</v>
      </c>
      <c r="BES386" s="2">
        <v>0</v>
      </c>
      <c r="BET386" s="2">
        <v>0</v>
      </c>
      <c r="BEU386" s="2">
        <v>1.78481</v>
      </c>
      <c r="BEV386" s="2">
        <v>0</v>
      </c>
      <c r="BEW386" s="2">
        <v>0</v>
      </c>
      <c r="BEX386" s="2">
        <v>0</v>
      </c>
      <c r="BEY386" s="2">
        <v>2.2310129999999999</v>
      </c>
      <c r="BEZ386" s="2">
        <v>0</v>
      </c>
      <c r="BFA386" s="2">
        <v>0</v>
      </c>
      <c r="BFB386" s="2">
        <v>0.44620300000000002</v>
      </c>
      <c r="BFC386" s="2">
        <v>0</v>
      </c>
      <c r="BFD386" s="2">
        <v>0.66930400000000001</v>
      </c>
      <c r="BFE386" s="2">
        <v>18.071204999999999</v>
      </c>
      <c r="BFF386" s="2">
        <v>0.44620300000000002</v>
      </c>
      <c r="BFG386" s="2">
        <v>0</v>
      </c>
      <c r="BFH386" s="2">
        <v>0</v>
      </c>
      <c r="BFI386" s="2">
        <v>0</v>
      </c>
      <c r="BFJ386" s="2">
        <v>0</v>
      </c>
      <c r="BFK386" s="2">
        <v>0</v>
      </c>
      <c r="BFL386" s="2">
        <v>0</v>
      </c>
      <c r="BFM386" s="2">
        <v>0</v>
      </c>
      <c r="BFN386" s="2">
        <v>0</v>
      </c>
      <c r="BFO386" s="2">
        <v>0</v>
      </c>
      <c r="BFP386" s="2">
        <v>0</v>
      </c>
      <c r="BFQ386" s="2">
        <v>1.338608</v>
      </c>
      <c r="BFR386" s="2">
        <v>0.66930400000000001</v>
      </c>
      <c r="BFS386" s="2">
        <v>0.22310099999999999</v>
      </c>
      <c r="BFT386" s="2">
        <v>0</v>
      </c>
      <c r="BFU386" s="2">
        <v>0.892405</v>
      </c>
      <c r="BFV386" s="2">
        <v>0.22310099999999999</v>
      </c>
      <c r="BFW386" s="2">
        <v>0.22310099999999999</v>
      </c>
      <c r="BFX386" s="2">
        <v>0.44620300000000002</v>
      </c>
      <c r="BFY386" s="2">
        <v>8.7009500000000006</v>
      </c>
      <c r="BFZ386" s="2">
        <v>0.44620300000000002</v>
      </c>
      <c r="BGA386" s="2">
        <v>0</v>
      </c>
      <c r="BGB386" s="2">
        <v>0</v>
      </c>
      <c r="BGC386" s="2">
        <v>0</v>
      </c>
      <c r="BGD386" s="2">
        <v>0</v>
      </c>
      <c r="BGE386" s="2">
        <v>0</v>
      </c>
      <c r="BGF386" s="2">
        <v>3.123418</v>
      </c>
      <c r="BGG386" s="2">
        <v>2.9003169999999998</v>
      </c>
      <c r="BGH386" s="2">
        <v>0</v>
      </c>
      <c r="BGI386" s="2">
        <v>0</v>
      </c>
      <c r="BGJ386" s="2">
        <v>0.44620300000000002</v>
      </c>
      <c r="BGK386" s="2">
        <v>0.892405</v>
      </c>
      <c r="BGL386" s="2">
        <v>6.4699369999999998</v>
      </c>
      <c r="BGM386" s="2">
        <v>233.36394999999999</v>
      </c>
      <c r="BGN386" s="2">
        <v>9.1471529999999994</v>
      </c>
      <c r="BGO386" s="2">
        <v>1.338608</v>
      </c>
      <c r="BGP386" s="2">
        <v>0.22310099999999999</v>
      </c>
      <c r="BGQ386" s="2">
        <v>0</v>
      </c>
      <c r="BGR386" s="2">
        <v>0</v>
      </c>
      <c r="BGS386" s="2">
        <v>1.338608</v>
      </c>
      <c r="BGT386" s="2">
        <v>7.8085449999999996</v>
      </c>
      <c r="BGU386" s="2">
        <v>130.96045799999999</v>
      </c>
      <c r="BGV386" s="2">
        <v>0</v>
      </c>
      <c r="BGW386" s="2">
        <v>0</v>
      </c>
      <c r="BGX386" s="2">
        <v>0</v>
      </c>
      <c r="BGY386" s="2">
        <v>0</v>
      </c>
      <c r="BGZ386" s="2">
        <v>109.542734</v>
      </c>
      <c r="BHA386" s="2">
        <v>13.162976</v>
      </c>
      <c r="BHB386" s="2">
        <v>0</v>
      </c>
      <c r="BHC386" s="2">
        <v>0</v>
      </c>
      <c r="BHD386" s="2">
        <v>0</v>
      </c>
      <c r="BHE386" s="2">
        <v>35.919308000000001</v>
      </c>
      <c r="BHF386" s="2">
        <v>15.840192</v>
      </c>
      <c r="BHG386" s="2">
        <v>0.892405</v>
      </c>
      <c r="BHH386" s="2">
        <v>7.8085449999999996</v>
      </c>
      <c r="BHI386" s="2">
        <v>0.66930400000000001</v>
      </c>
      <c r="BHJ386" s="2">
        <v>0.22310099999999999</v>
      </c>
      <c r="BHK386" s="2">
        <v>0</v>
      </c>
      <c r="BHL386" s="2">
        <v>0.44620300000000002</v>
      </c>
      <c r="BHM386" s="2">
        <v>0.66930400000000001</v>
      </c>
      <c r="BHN386" s="2">
        <v>0</v>
      </c>
      <c r="BHO386" s="2">
        <v>0</v>
      </c>
      <c r="BHP386" s="2">
        <v>0</v>
      </c>
      <c r="BHQ386" s="2">
        <v>0</v>
      </c>
      <c r="BHR386" s="2">
        <v>0</v>
      </c>
      <c r="BHS386" s="2">
        <v>0</v>
      </c>
      <c r="BHT386" s="2">
        <v>0.22310099999999999</v>
      </c>
      <c r="BHU386" s="2">
        <v>0.66930400000000001</v>
      </c>
      <c r="BHV386" s="2">
        <v>4.9082280000000003</v>
      </c>
      <c r="BHW386" s="2">
        <v>0.22310099999999999</v>
      </c>
      <c r="BHX386" s="2">
        <v>1.561709</v>
      </c>
      <c r="BHY386" s="2">
        <v>0.44620300000000002</v>
      </c>
      <c r="BHZ386" s="2">
        <v>0</v>
      </c>
      <c r="BIA386" s="2">
        <v>0.22310099999999999</v>
      </c>
      <c r="BIB386" s="2">
        <v>0.22310099999999999</v>
      </c>
      <c r="BIC386" s="2">
        <v>0.22310099999999999</v>
      </c>
      <c r="BID386" s="2">
        <v>0</v>
      </c>
      <c r="BIE386" s="2">
        <v>2.0079120000000001</v>
      </c>
      <c r="BIF386" s="2">
        <v>0</v>
      </c>
      <c r="BIG386" s="2">
        <v>0</v>
      </c>
      <c r="BIH386" s="2">
        <v>0.22310099999999999</v>
      </c>
      <c r="BII386" s="2">
        <v>0.892405</v>
      </c>
      <c r="BIJ386" s="2">
        <v>0</v>
      </c>
      <c r="BIK386" s="2">
        <v>0.44620300000000002</v>
      </c>
      <c r="BIL386" s="2">
        <v>0</v>
      </c>
      <c r="BIM386" s="2">
        <v>0</v>
      </c>
      <c r="BIN386" s="2">
        <v>0</v>
      </c>
      <c r="BIO386" s="2">
        <v>1.1155060000000001</v>
      </c>
      <c r="BIP386" s="2">
        <v>0.44620300000000002</v>
      </c>
      <c r="BIQ386" s="2">
        <v>0.22310099999999999</v>
      </c>
      <c r="BIR386" s="2">
        <v>13.609178999999999</v>
      </c>
      <c r="BIS386" s="2">
        <v>0.66930400000000001</v>
      </c>
      <c r="BIT386" s="2">
        <v>0.892405</v>
      </c>
      <c r="BIU386" s="2">
        <v>0</v>
      </c>
      <c r="BIV386" s="2">
        <v>0</v>
      </c>
      <c r="BIW386" s="2">
        <v>0</v>
      </c>
      <c r="BIX386" s="2">
        <v>2.6772149999999999</v>
      </c>
      <c r="BIY386" s="2">
        <v>1.1155060000000001</v>
      </c>
      <c r="BIZ386" s="2">
        <v>0</v>
      </c>
      <c r="BJA386" s="2">
        <v>0.66930400000000001</v>
      </c>
      <c r="BJB386" s="2">
        <v>0</v>
      </c>
      <c r="BJC386" s="2">
        <v>0.22310099999999999</v>
      </c>
      <c r="BJD386" s="2">
        <v>0</v>
      </c>
      <c r="BJE386" s="2">
        <v>0.892405</v>
      </c>
      <c r="BJF386" s="2">
        <v>0.892405</v>
      </c>
      <c r="BJG386" s="2">
        <v>0.44620300000000002</v>
      </c>
      <c r="BJH386" s="2">
        <v>0.892405</v>
      </c>
      <c r="BJI386" s="2">
        <v>0</v>
      </c>
      <c r="BJJ386" s="2">
        <v>0</v>
      </c>
      <c r="BJK386" s="2">
        <v>0.44620300000000002</v>
      </c>
      <c r="BJL386" s="2">
        <v>0</v>
      </c>
      <c r="BJM386" s="2">
        <v>0.44620300000000002</v>
      </c>
      <c r="BJN386" s="2">
        <v>0.22310099999999999</v>
      </c>
      <c r="BJO386" s="2">
        <v>0</v>
      </c>
      <c r="BJP386" s="2">
        <v>0</v>
      </c>
      <c r="BJQ386" s="2">
        <v>0</v>
      </c>
      <c r="BJR386" s="2">
        <v>0.22310099999999999</v>
      </c>
      <c r="BJS386" s="2">
        <v>0.892405</v>
      </c>
      <c r="BJT386" s="2">
        <v>0</v>
      </c>
      <c r="BJU386" s="2">
        <v>0.44620300000000002</v>
      </c>
      <c r="BJV386" s="2">
        <v>1.1155060000000001</v>
      </c>
      <c r="BJW386" s="2">
        <v>0</v>
      </c>
      <c r="BJX386" s="2">
        <v>1.561709</v>
      </c>
      <c r="BJY386" s="2">
        <v>0.44620300000000002</v>
      </c>
      <c r="BJZ386" s="2">
        <v>0.44620300000000002</v>
      </c>
      <c r="BKA386" s="2">
        <v>0</v>
      </c>
      <c r="BKB386" s="2">
        <v>1.561709</v>
      </c>
      <c r="BKC386" s="2">
        <v>2.4541140000000001</v>
      </c>
      <c r="BKD386" s="2">
        <v>0.892405</v>
      </c>
      <c r="BKE386" s="2">
        <v>2.2310129999999999</v>
      </c>
      <c r="BKF386" s="2">
        <v>0</v>
      </c>
      <c r="BKG386" s="2">
        <v>0.22310099999999999</v>
      </c>
      <c r="BKH386" s="2">
        <v>0.44620300000000002</v>
      </c>
      <c r="BKI386" s="2">
        <v>0</v>
      </c>
      <c r="BKJ386" s="2">
        <v>0</v>
      </c>
      <c r="BKK386" s="2">
        <v>0</v>
      </c>
      <c r="BKL386" s="2">
        <v>0</v>
      </c>
      <c r="BKM386" s="2">
        <v>0</v>
      </c>
      <c r="BKN386" s="2">
        <v>0</v>
      </c>
      <c r="BKO386" s="2">
        <v>0.44620300000000002</v>
      </c>
      <c r="BKP386" s="2">
        <v>0.22310099999999999</v>
      </c>
      <c r="BKQ386" s="2">
        <v>0</v>
      </c>
      <c r="BKR386" s="2">
        <v>0</v>
      </c>
      <c r="BKS386" s="2">
        <v>0.22310099999999999</v>
      </c>
      <c r="BKT386" s="2">
        <v>1.561709</v>
      </c>
      <c r="BKU386" s="2">
        <v>0</v>
      </c>
      <c r="BKV386" s="2">
        <v>0.22310099999999999</v>
      </c>
      <c r="BKW386" s="2">
        <v>0.22310099999999999</v>
      </c>
      <c r="BKX386" s="2">
        <v>0.44620300000000002</v>
      </c>
      <c r="BKY386" s="2">
        <v>0.44620300000000002</v>
      </c>
      <c r="BKZ386" s="2">
        <v>0.22310099999999999</v>
      </c>
      <c r="BLA386" s="2">
        <v>1.338608</v>
      </c>
      <c r="BLB386" s="2">
        <v>4.2389250000000001</v>
      </c>
      <c r="BLC386" s="2">
        <v>1.561709</v>
      </c>
      <c r="BLD386" s="2">
        <v>1.338608</v>
      </c>
      <c r="BLE386" s="2">
        <v>0</v>
      </c>
      <c r="BLF386" s="2">
        <v>1.561709</v>
      </c>
      <c r="BLG386" s="2">
        <v>0</v>
      </c>
      <c r="BLH386" s="2">
        <v>0.22310099999999999</v>
      </c>
      <c r="BLI386" s="2">
        <v>0</v>
      </c>
      <c r="BLJ386" s="2">
        <v>0.892405</v>
      </c>
      <c r="BLK386" s="2">
        <v>0.66930400000000001</v>
      </c>
      <c r="BLL386" s="2">
        <v>0</v>
      </c>
      <c r="BLM386" s="2">
        <v>0.44620300000000002</v>
      </c>
      <c r="BLN386" s="2">
        <v>0.66930400000000001</v>
      </c>
      <c r="BLO386" s="2">
        <v>0</v>
      </c>
      <c r="BLP386" s="2">
        <v>1.1155060000000001</v>
      </c>
      <c r="BLQ386" s="2">
        <v>0.892405</v>
      </c>
      <c r="BLR386" s="2">
        <v>0.22310099999999999</v>
      </c>
      <c r="BLS386" s="2">
        <v>0</v>
      </c>
      <c r="BLT386" s="2">
        <v>0.892405</v>
      </c>
      <c r="BLU386" s="2">
        <v>1.78481</v>
      </c>
      <c r="BLV386" s="2">
        <v>0.22310099999999999</v>
      </c>
      <c r="BLW386" s="2">
        <v>0</v>
      </c>
      <c r="BLX386" s="2">
        <v>0.44620300000000002</v>
      </c>
      <c r="BLY386" s="2">
        <v>0</v>
      </c>
      <c r="BLZ386" s="2">
        <v>0</v>
      </c>
      <c r="BMA386" s="2">
        <v>0</v>
      </c>
      <c r="BMB386" s="2">
        <v>0.66930400000000001</v>
      </c>
      <c r="BMC386" s="2">
        <v>3.123418</v>
      </c>
      <c r="BMD386" s="2">
        <v>4.6851269999999996</v>
      </c>
      <c r="BME386" s="2">
        <v>0</v>
      </c>
      <c r="BMF386" s="2">
        <v>0</v>
      </c>
      <c r="BMG386" s="2">
        <v>3.5696210000000002</v>
      </c>
      <c r="BMH386" s="2">
        <v>0</v>
      </c>
      <c r="BMI386" s="2">
        <v>0</v>
      </c>
      <c r="BMJ386" s="2">
        <v>0.892405</v>
      </c>
      <c r="BMK386" s="2">
        <v>0</v>
      </c>
      <c r="BML386" s="2">
        <v>7.3623430000000001</v>
      </c>
      <c r="BMM386" s="2">
        <v>0</v>
      </c>
      <c r="BMN386" s="2">
        <v>0</v>
      </c>
      <c r="BMO386" s="2">
        <v>0.22310099999999999</v>
      </c>
      <c r="BMP386" s="2">
        <v>0</v>
      </c>
      <c r="BMQ386" s="2">
        <v>0.44620300000000002</v>
      </c>
      <c r="BMR386" s="2">
        <v>0</v>
      </c>
      <c r="BMS386" s="2">
        <v>0</v>
      </c>
      <c r="BMT386" s="2">
        <v>2.2310129999999999</v>
      </c>
      <c r="BMU386" s="2">
        <v>0.44620300000000002</v>
      </c>
      <c r="BMV386" s="2">
        <v>0.22310099999999999</v>
      </c>
      <c r="BMW386" s="2">
        <v>0.44620300000000002</v>
      </c>
      <c r="BMX386" s="2">
        <v>0.44620300000000002</v>
      </c>
      <c r="BMY386" s="2">
        <v>0.22310099999999999</v>
      </c>
      <c r="BMZ386" s="2">
        <v>0</v>
      </c>
      <c r="BNA386" s="2">
        <v>0</v>
      </c>
      <c r="BNB386" s="2">
        <v>0.44620300000000002</v>
      </c>
      <c r="BNC386" s="2">
        <v>0</v>
      </c>
      <c r="BND386" s="2">
        <v>0</v>
      </c>
      <c r="BNE386" s="2">
        <v>0</v>
      </c>
      <c r="BNF386" s="2">
        <v>0</v>
      </c>
      <c r="BNG386" s="2">
        <v>0</v>
      </c>
      <c r="BNH386" s="2">
        <v>0.22310099999999999</v>
      </c>
      <c r="BNI386" s="2">
        <v>0</v>
      </c>
      <c r="BNJ386" s="2">
        <v>0</v>
      </c>
      <c r="BNK386" s="2">
        <v>0</v>
      </c>
      <c r="BNL386" s="2">
        <v>0</v>
      </c>
      <c r="BNM386" s="2">
        <v>0</v>
      </c>
      <c r="BNN386" s="2">
        <v>0</v>
      </c>
      <c r="BNO386" s="2">
        <v>0</v>
      </c>
      <c r="BNP386" s="2">
        <v>0</v>
      </c>
      <c r="BNQ386" s="2">
        <v>0.22310099999999999</v>
      </c>
      <c r="BNR386" s="2">
        <v>0</v>
      </c>
      <c r="BNS386" s="2">
        <v>0.22310099999999999</v>
      </c>
      <c r="BNT386" s="2">
        <v>0.22310099999999999</v>
      </c>
      <c r="BNU386" s="2">
        <v>0.44620300000000002</v>
      </c>
      <c r="BNV386" s="2">
        <v>0.22310099999999999</v>
      </c>
      <c r="BNW386" s="2">
        <v>3.123418</v>
      </c>
      <c r="BNX386" s="2">
        <v>0</v>
      </c>
      <c r="BNY386" s="2">
        <v>1.78481</v>
      </c>
      <c r="BNZ386" s="2">
        <v>0.22310099999999999</v>
      </c>
      <c r="BOA386" s="2">
        <v>1.78481</v>
      </c>
      <c r="BOB386" s="2">
        <v>0.22310099999999999</v>
      </c>
      <c r="BOC386" s="2">
        <v>0.44620300000000002</v>
      </c>
      <c r="BOD386" s="2">
        <v>0.892405</v>
      </c>
      <c r="BOE386" s="2">
        <v>0.22310099999999999</v>
      </c>
      <c r="BOF386" s="2">
        <v>0.22310099999999999</v>
      </c>
      <c r="BOG386" s="2">
        <v>0.22310099999999999</v>
      </c>
      <c r="BOH386" s="2">
        <v>0</v>
      </c>
      <c r="BOI386" s="2">
        <v>0</v>
      </c>
      <c r="BOJ386" s="2">
        <v>0.22310099999999999</v>
      </c>
      <c r="BOK386" s="2">
        <v>0</v>
      </c>
      <c r="BOL386" s="2">
        <v>0</v>
      </c>
      <c r="BOM386" s="2">
        <v>0.892405</v>
      </c>
      <c r="BON386" s="2">
        <v>10.039558</v>
      </c>
      <c r="BOO386" s="2">
        <v>0</v>
      </c>
      <c r="BOP386" s="2">
        <v>1.1155060000000001</v>
      </c>
      <c r="BOQ386" s="2">
        <v>1.338608</v>
      </c>
      <c r="BOR386" s="2">
        <v>50.643993000000002</v>
      </c>
      <c r="BOS386" s="2">
        <v>0.44620300000000002</v>
      </c>
      <c r="BOT386" s="2">
        <v>0.44620300000000002</v>
      </c>
      <c r="BOU386" s="2">
        <v>24.764243</v>
      </c>
      <c r="BOV386" s="2">
        <v>0.66930400000000001</v>
      </c>
      <c r="BOW386" s="2">
        <v>0</v>
      </c>
      <c r="BOX386" s="2">
        <v>0</v>
      </c>
      <c r="BOY386" s="2">
        <v>0</v>
      </c>
      <c r="BOZ386" s="2">
        <v>0</v>
      </c>
      <c r="BPA386" s="2">
        <v>0.22310099999999999</v>
      </c>
      <c r="BPB386" s="2">
        <v>0.892405</v>
      </c>
      <c r="BPC386" s="2">
        <v>1.1155060000000001</v>
      </c>
      <c r="BPD386" s="2">
        <v>0.44620300000000002</v>
      </c>
      <c r="BPE386" s="2">
        <v>0</v>
      </c>
      <c r="BPF386" s="2">
        <v>0</v>
      </c>
      <c r="BPG386" s="2">
        <v>0</v>
      </c>
      <c r="BPH386" s="2">
        <v>0</v>
      </c>
      <c r="BPI386" s="2">
        <v>0</v>
      </c>
      <c r="BPJ386" s="2">
        <v>0</v>
      </c>
      <c r="BPK386" s="2">
        <v>0</v>
      </c>
      <c r="BPL386" s="2">
        <v>0.22310099999999999</v>
      </c>
      <c r="BPM386" s="2">
        <v>0</v>
      </c>
      <c r="BPN386" s="2">
        <v>0</v>
      </c>
      <c r="BPO386" s="2">
        <v>0</v>
      </c>
      <c r="BPP386" s="2">
        <v>0</v>
      </c>
      <c r="BPQ386" s="2">
        <v>0</v>
      </c>
      <c r="BPR386" s="2">
        <v>0</v>
      </c>
      <c r="BPS386" s="2">
        <v>0</v>
      </c>
      <c r="BPT386" s="2">
        <v>42.612347</v>
      </c>
      <c r="BPU386" s="2">
        <v>0</v>
      </c>
      <c r="BPV386" s="2">
        <v>1.338608</v>
      </c>
      <c r="BPW386" s="2">
        <v>0</v>
      </c>
      <c r="BPX386" s="2">
        <v>8.0316460000000003</v>
      </c>
      <c r="BPY386" s="2">
        <v>0</v>
      </c>
      <c r="BPZ386" s="2">
        <v>0</v>
      </c>
      <c r="BQA386" s="2">
        <v>0</v>
      </c>
      <c r="BQB386" s="2">
        <v>6.2468360000000001</v>
      </c>
      <c r="BQC386" s="2">
        <v>2.2310129999999999</v>
      </c>
      <c r="BQD386" s="2">
        <v>2.6772149999999999</v>
      </c>
      <c r="BQE386" s="2">
        <v>65.368678000000003</v>
      </c>
      <c r="BQF386" s="2">
        <v>1653.403667</v>
      </c>
      <c r="BQG386" s="2">
        <v>29.003167999999999</v>
      </c>
      <c r="BQH386" s="2">
        <v>0</v>
      </c>
      <c r="BQI386" s="2">
        <v>33.018991</v>
      </c>
      <c r="BQJ386" s="2">
        <v>0.44620300000000002</v>
      </c>
      <c r="BQK386" s="2">
        <v>0</v>
      </c>
      <c r="BQL386" s="2">
        <v>0</v>
      </c>
      <c r="BQM386" s="2">
        <v>39.042726000000002</v>
      </c>
      <c r="BQN386" s="2">
        <v>0</v>
      </c>
      <c r="BQO386" s="2">
        <v>0</v>
      </c>
      <c r="BQP386" s="2">
        <v>1.1155060000000001</v>
      </c>
      <c r="BQQ386" s="2">
        <v>0.44620300000000002</v>
      </c>
      <c r="BQR386" s="2">
        <v>0</v>
      </c>
      <c r="BQS386" s="2">
        <v>0.22310099999999999</v>
      </c>
      <c r="BQT386" s="2">
        <v>0</v>
      </c>
      <c r="BQU386" s="2">
        <v>0</v>
      </c>
      <c r="BQV386" s="2">
        <v>0</v>
      </c>
      <c r="BQW386" s="2">
        <v>0</v>
      </c>
      <c r="BQX386" s="2">
        <v>0</v>
      </c>
      <c r="BQY386" s="2">
        <v>1.338608</v>
      </c>
      <c r="BQZ386" s="2">
        <v>0</v>
      </c>
      <c r="BRA386" s="2">
        <v>0</v>
      </c>
      <c r="BRB386" s="2">
        <v>0</v>
      </c>
      <c r="BRC386" s="2">
        <v>0</v>
      </c>
      <c r="BRD386" s="2">
        <v>1.338608</v>
      </c>
      <c r="BRE386" s="2">
        <v>0</v>
      </c>
      <c r="BRF386" s="2">
        <v>1.1155060000000001</v>
      </c>
      <c r="BRG386" s="2">
        <v>0</v>
      </c>
      <c r="BRH386" s="2">
        <v>0</v>
      </c>
      <c r="BRI386" s="2">
        <v>0</v>
      </c>
      <c r="BRJ386" s="2">
        <v>0</v>
      </c>
      <c r="BRK386" s="2">
        <v>0</v>
      </c>
      <c r="BRL386" s="2">
        <v>0</v>
      </c>
      <c r="BRM386" s="2">
        <v>0</v>
      </c>
      <c r="BRN386" s="2">
        <v>0</v>
      </c>
      <c r="BRO386" s="2">
        <v>0</v>
      </c>
      <c r="BRP386" s="2">
        <v>0</v>
      </c>
      <c r="BRQ386" s="2">
        <v>0</v>
      </c>
      <c r="BRR386" s="2">
        <v>0</v>
      </c>
      <c r="BRS386" s="2">
        <v>0</v>
      </c>
      <c r="BRT386" s="2">
        <v>0</v>
      </c>
      <c r="BRU386" s="2">
        <v>0</v>
      </c>
      <c r="BRV386" s="2">
        <v>0</v>
      </c>
      <c r="BRW386" s="2">
        <v>0</v>
      </c>
      <c r="BRX386" s="2">
        <v>0</v>
      </c>
      <c r="BRY386" s="2">
        <v>0</v>
      </c>
      <c r="BRZ386" s="2">
        <v>0</v>
      </c>
      <c r="BSA386" s="2">
        <v>0</v>
      </c>
      <c r="BSB386" s="2">
        <v>0</v>
      </c>
      <c r="BSC386" s="2">
        <v>0</v>
      </c>
      <c r="BSD386" s="2">
        <v>0</v>
      </c>
      <c r="BSE386" s="2">
        <v>0</v>
      </c>
      <c r="BSF386" s="2">
        <v>0.22310099999999999</v>
      </c>
      <c r="BSG386" s="2">
        <v>0</v>
      </c>
      <c r="BSH386" s="2">
        <v>0</v>
      </c>
      <c r="BSI386" s="2">
        <v>0</v>
      </c>
      <c r="BSJ386" s="2">
        <v>0</v>
      </c>
      <c r="BSK386" s="2">
        <v>0</v>
      </c>
      <c r="BSL386" s="2">
        <v>0</v>
      </c>
      <c r="BSM386" s="2">
        <v>0</v>
      </c>
      <c r="BSN386" s="2">
        <v>0</v>
      </c>
      <c r="BSO386" s="2">
        <v>0</v>
      </c>
      <c r="BSP386" s="2">
        <v>0</v>
      </c>
      <c r="BSQ386" s="2">
        <v>0</v>
      </c>
      <c r="BSR386" s="2">
        <v>0</v>
      </c>
      <c r="BSS386" s="2">
        <v>0</v>
      </c>
      <c r="BST386" s="2">
        <v>0</v>
      </c>
      <c r="BSU386" s="2">
        <v>0</v>
      </c>
      <c r="BSV386" s="2">
        <v>0</v>
      </c>
      <c r="BSW386" s="2">
        <v>0</v>
      </c>
      <c r="BSX386" s="2">
        <v>0</v>
      </c>
      <c r="BSY386" s="2">
        <v>0.892405</v>
      </c>
      <c r="BSZ386" s="2">
        <v>79.424059999999997</v>
      </c>
      <c r="BTA386" s="2">
        <v>0</v>
      </c>
      <c r="BTB386" s="2">
        <v>0</v>
      </c>
      <c r="BTC386" s="2">
        <v>64.476273000000006</v>
      </c>
      <c r="BTD386" s="2">
        <v>0</v>
      </c>
      <c r="BTE386" s="2">
        <v>4.2389250000000001</v>
      </c>
      <c r="BTF386" s="2">
        <v>0</v>
      </c>
      <c r="BTG386" s="2">
        <v>0.44620300000000002</v>
      </c>
      <c r="BTH386" s="2">
        <v>0</v>
      </c>
      <c r="BTI386" s="2">
        <v>2.4541140000000001</v>
      </c>
      <c r="BTJ386" s="2">
        <v>0</v>
      </c>
      <c r="BTK386" s="2">
        <v>0.22310099999999999</v>
      </c>
      <c r="BTL386" s="2">
        <v>0</v>
      </c>
      <c r="BTM386" s="2">
        <v>0</v>
      </c>
      <c r="BTN386" s="2">
        <v>16046.337245999999</v>
      </c>
      <c r="BTO386" s="2">
        <v>16215.001822</v>
      </c>
      <c r="BTP386" s="2">
        <v>16094.750226</v>
      </c>
      <c r="BTQ386" s="2">
        <v>0</v>
      </c>
      <c r="BTR386" s="2">
        <v>0</v>
      </c>
      <c r="BTS386" s="2">
        <v>0</v>
      </c>
      <c r="BTT386" s="2">
        <v>0</v>
      </c>
      <c r="BTU386" s="2">
        <v>54077.075695</v>
      </c>
      <c r="BTV386" s="2">
        <v>50515.040484999998</v>
      </c>
      <c r="BTW386" s="2">
        <v>46.405068999999997</v>
      </c>
      <c r="BTX386" s="2">
        <v>25334.936389999999</v>
      </c>
      <c r="BTY386" s="2">
        <v>0.44620300000000002</v>
      </c>
      <c r="BTZ386" s="2">
        <v>0</v>
      </c>
      <c r="BUA386" s="2">
        <v>1.78481</v>
      </c>
      <c r="BUB386" s="2">
        <v>0</v>
      </c>
      <c r="BUC386" s="2">
        <v>31.903485</v>
      </c>
      <c r="BUD386" s="2">
        <v>0</v>
      </c>
      <c r="BUE386" s="2">
        <v>4.6851269999999996</v>
      </c>
      <c r="BUF386" s="2">
        <v>5.3544309999999999</v>
      </c>
      <c r="BUG386" s="2">
        <v>0</v>
      </c>
      <c r="BUH386" s="2">
        <v>0</v>
      </c>
      <c r="BUI386" s="2">
        <v>0</v>
      </c>
      <c r="BUJ386" s="2">
        <v>0</v>
      </c>
      <c r="BUK386" s="2">
        <v>0</v>
      </c>
      <c r="BUL386" s="2">
        <v>21.640825</v>
      </c>
      <c r="BUM386" s="2">
        <v>0.66930400000000001</v>
      </c>
      <c r="BUN386" s="2">
        <v>0</v>
      </c>
      <c r="BUO386" s="2">
        <v>1.338608</v>
      </c>
      <c r="BUP386" s="2">
        <v>0</v>
      </c>
      <c r="BUQ386" s="2">
        <v>1.338608</v>
      </c>
      <c r="BUR386" s="2">
        <v>45.512663000000003</v>
      </c>
      <c r="BUS386" s="2">
        <v>79.870261999999997</v>
      </c>
      <c r="BUT386" s="2">
        <v>61207.839155000001</v>
      </c>
      <c r="BUV386" t="b">
        <v>0</v>
      </c>
      <c r="BUW386" t="b">
        <v>0</v>
      </c>
      <c r="BUX386" t="b">
        <v>0</v>
      </c>
      <c r="BUY386" t="b">
        <v>0</v>
      </c>
      <c r="BUZ386" t="b">
        <v>0</v>
      </c>
      <c r="BVA386" t="b">
        <v>0</v>
      </c>
      <c r="BVB386" t="b">
        <v>0</v>
      </c>
      <c r="BVC386" t="b">
        <v>0</v>
      </c>
      <c r="BVD386" t="b">
        <v>0</v>
      </c>
      <c r="BVE386" t="b">
        <v>0</v>
      </c>
      <c r="BVF386" t="b">
        <v>0</v>
      </c>
      <c r="BVG386" t="b">
        <v>0</v>
      </c>
      <c r="BVH386" t="b">
        <v>0</v>
      </c>
      <c r="BVI386" t="b">
        <v>0</v>
      </c>
      <c r="BVJ386" t="b">
        <v>0</v>
      </c>
      <c r="BVK386" t="b">
        <v>0</v>
      </c>
      <c r="BVL386" t="b">
        <v>0</v>
      </c>
      <c r="BVM386" t="b">
        <v>0</v>
      </c>
      <c r="BVN386" t="b">
        <v>0</v>
      </c>
      <c r="BVO386" t="b">
        <v>0</v>
      </c>
      <c r="BVP386" t="b">
        <v>0</v>
      </c>
      <c r="BVQ386" t="b">
        <v>0</v>
      </c>
      <c r="BVR386" t="b">
        <v>0</v>
      </c>
      <c r="BVS386" t="b">
        <v>0</v>
      </c>
      <c r="BVT386" t="b">
        <v>0</v>
      </c>
      <c r="BVU386" t="b">
        <v>0</v>
      </c>
      <c r="BVV386" t="b">
        <v>0</v>
      </c>
      <c r="BVW386" t="b">
        <v>0</v>
      </c>
      <c r="BVX386" t="b">
        <v>0</v>
      </c>
      <c r="BVY386" t="b">
        <v>0</v>
      </c>
      <c r="BVZ386" t="b">
        <v>0</v>
      </c>
      <c r="BWA386" t="b">
        <v>0</v>
      </c>
      <c r="BWB386" t="b">
        <v>0</v>
      </c>
      <c r="BWC386" t="b">
        <v>0</v>
      </c>
      <c r="BWD386" t="b">
        <v>0</v>
      </c>
      <c r="BWE386" t="b">
        <v>0</v>
      </c>
      <c r="BWF386" t="b">
        <v>0</v>
      </c>
      <c r="BWG386" t="b">
        <v>0</v>
      </c>
      <c r="BWH386" t="b">
        <v>0</v>
      </c>
      <c r="BWI386" t="b">
        <v>0</v>
      </c>
      <c r="BWJ386" t="b">
        <v>0</v>
      </c>
      <c r="BWK386" t="b">
        <v>0</v>
      </c>
      <c r="BWL386" t="b">
        <v>0</v>
      </c>
      <c r="BWM386" t="b">
        <v>0</v>
      </c>
      <c r="BWN386" t="b">
        <v>0</v>
      </c>
      <c r="BWO386" t="b">
        <v>0</v>
      </c>
      <c r="BWP386" t="b">
        <v>0</v>
      </c>
      <c r="BWQ386" t="b">
        <v>0</v>
      </c>
      <c r="BWR386" t="b">
        <v>0</v>
      </c>
      <c r="BWS386" t="b">
        <v>0</v>
      </c>
      <c r="BWT386" t="b">
        <v>0</v>
      </c>
      <c r="BWU386" t="b">
        <v>0</v>
      </c>
      <c r="BWV386" t="b">
        <v>0</v>
      </c>
      <c r="BWW386" t="b">
        <v>0</v>
      </c>
      <c r="BWX386" t="b">
        <v>0</v>
      </c>
      <c r="BWY386" t="b">
        <v>0</v>
      </c>
      <c r="BWZ386" t="b">
        <v>0</v>
      </c>
      <c r="BXA386" t="b">
        <v>0</v>
      </c>
      <c r="BXB386" t="b">
        <v>0</v>
      </c>
      <c r="BXC386" t="b">
        <v>0</v>
      </c>
      <c r="BXD386" t="b">
        <v>0</v>
      </c>
      <c r="BXE386" t="b">
        <v>0</v>
      </c>
      <c r="BXF386" t="b">
        <v>0</v>
      </c>
      <c r="BXG386" t="b">
        <v>0</v>
      </c>
      <c r="BXH386" t="b">
        <v>0</v>
      </c>
      <c r="BXI386" t="b">
        <v>0</v>
      </c>
      <c r="BXJ386" t="b">
        <v>0</v>
      </c>
      <c r="BXK386" t="b">
        <v>0</v>
      </c>
      <c r="BXL386" t="b">
        <v>0</v>
      </c>
      <c r="BXM386" t="b">
        <v>0</v>
      </c>
      <c r="BXN386" t="b">
        <v>0</v>
      </c>
      <c r="BXO386" t="b">
        <v>0</v>
      </c>
      <c r="BXP386" t="b">
        <v>0</v>
      </c>
      <c r="BXQ386" t="b">
        <v>0</v>
      </c>
      <c r="BXR386" t="b">
        <v>0</v>
      </c>
      <c r="BXS386" t="b">
        <v>0</v>
      </c>
      <c r="BXT386" t="b">
        <v>0</v>
      </c>
      <c r="BXU386" t="b">
        <v>0</v>
      </c>
      <c r="BXV386" t="b">
        <v>0</v>
      </c>
      <c r="BXW386" t="b">
        <v>0</v>
      </c>
      <c r="BXX386" t="b">
        <v>0</v>
      </c>
      <c r="BXY386" t="b">
        <v>0</v>
      </c>
      <c r="BXZ386" t="b">
        <v>0</v>
      </c>
      <c r="BYA386" t="b">
        <v>0</v>
      </c>
      <c r="BYB386" t="b">
        <v>0</v>
      </c>
      <c r="BYC386" t="b">
        <v>0</v>
      </c>
      <c r="BYD386" t="b">
        <v>0</v>
      </c>
      <c r="BYE386" t="b">
        <v>0</v>
      </c>
      <c r="BYF386" t="b">
        <v>0</v>
      </c>
      <c r="BYG386" t="b">
        <v>0</v>
      </c>
      <c r="BYH386" t="b">
        <v>0</v>
      </c>
      <c r="BYI386" t="b">
        <v>0</v>
      </c>
      <c r="BYJ386" t="b">
        <v>0</v>
      </c>
      <c r="BYK386" t="b">
        <v>0</v>
      </c>
      <c r="BYL386" t="b">
        <v>0</v>
      </c>
      <c r="BYM386" t="b">
        <v>0</v>
      </c>
      <c r="BYN386" t="b">
        <v>0</v>
      </c>
      <c r="BYO386" t="b">
        <v>0</v>
      </c>
      <c r="BYP386" t="b">
        <v>0</v>
      </c>
      <c r="BYQ386" t="b">
        <v>0</v>
      </c>
      <c r="BYR386" t="b">
        <v>0</v>
      </c>
      <c r="BYS386" t="b">
        <v>0</v>
      </c>
      <c r="BYT386" t="b">
        <v>0</v>
      </c>
      <c r="BYU386" t="b">
        <v>0</v>
      </c>
      <c r="BYV386" t="b">
        <v>0</v>
      </c>
      <c r="BYW386" t="b">
        <v>0</v>
      </c>
      <c r="BYX386" t="b">
        <v>0</v>
      </c>
      <c r="BYY386" t="b">
        <v>0</v>
      </c>
      <c r="BYZ386" t="b">
        <v>0</v>
      </c>
      <c r="BZA386" t="b">
        <v>0</v>
      </c>
      <c r="BZB386" t="b">
        <v>0</v>
      </c>
      <c r="BZC386" t="b">
        <v>0</v>
      </c>
      <c r="BZD386" t="b">
        <v>0</v>
      </c>
      <c r="BZE386" t="b">
        <v>0</v>
      </c>
      <c r="BZF386" t="b">
        <v>0</v>
      </c>
      <c r="BZG386" t="b">
        <v>0</v>
      </c>
      <c r="BZH386" t="b">
        <v>0</v>
      </c>
      <c r="BZI386" t="b">
        <v>0</v>
      </c>
      <c r="BZJ386" t="b">
        <v>0</v>
      </c>
      <c r="BZK386" t="b">
        <v>0</v>
      </c>
      <c r="BZL386" t="b">
        <v>0</v>
      </c>
      <c r="BZM386" t="b">
        <v>0</v>
      </c>
      <c r="BZN386" t="b">
        <v>0</v>
      </c>
      <c r="BZO386" t="b">
        <v>0</v>
      </c>
      <c r="BZP386" t="b">
        <v>0</v>
      </c>
      <c r="BZQ386" t="b">
        <v>0</v>
      </c>
      <c r="BZR386" t="b">
        <v>0</v>
      </c>
      <c r="BZS386" t="b">
        <v>0</v>
      </c>
      <c r="BZT386" t="b">
        <v>0</v>
      </c>
      <c r="BZU386" t="b">
        <v>0</v>
      </c>
      <c r="BZV386" t="b">
        <v>0</v>
      </c>
      <c r="BZW386" t="b">
        <v>0</v>
      </c>
      <c r="BZX386" t="b">
        <v>0</v>
      </c>
      <c r="BZY386" t="b">
        <v>0</v>
      </c>
      <c r="BZZ386" t="b">
        <v>0</v>
      </c>
      <c r="CAA386" t="b">
        <v>0</v>
      </c>
      <c r="CAB386" t="b">
        <v>0</v>
      </c>
      <c r="CAC386" t="b">
        <v>0</v>
      </c>
      <c r="CAD386" t="b">
        <v>0</v>
      </c>
      <c r="CAE386" t="b">
        <v>0</v>
      </c>
      <c r="CAF386" t="b">
        <v>0</v>
      </c>
      <c r="CAG386" t="b">
        <v>0</v>
      </c>
      <c r="CAH386" t="b">
        <v>0</v>
      </c>
      <c r="CAI386" t="b">
        <v>0</v>
      </c>
      <c r="CAJ386" t="b">
        <v>0</v>
      </c>
      <c r="CAK386" t="b">
        <v>0</v>
      </c>
      <c r="CAL386" t="b">
        <v>0</v>
      </c>
      <c r="CAM386" t="b">
        <v>0</v>
      </c>
      <c r="CAN386" t="b">
        <v>0</v>
      </c>
      <c r="CAO386" t="b">
        <v>0</v>
      </c>
      <c r="CAP386" t="b">
        <v>0</v>
      </c>
      <c r="CAQ386" t="b">
        <v>0</v>
      </c>
      <c r="CAR386" t="b">
        <v>0</v>
      </c>
      <c r="CAS386" t="b">
        <v>0</v>
      </c>
      <c r="CAT386" t="b">
        <v>0</v>
      </c>
      <c r="CAU386" t="b">
        <v>0</v>
      </c>
      <c r="CAV386" t="b">
        <v>0</v>
      </c>
      <c r="CAW386" t="b">
        <v>0</v>
      </c>
      <c r="CAX386" t="b">
        <v>0</v>
      </c>
      <c r="CAY386" t="b">
        <v>0</v>
      </c>
      <c r="CAZ386" t="b">
        <v>0</v>
      </c>
      <c r="CBA386" t="b">
        <v>0</v>
      </c>
      <c r="CBB386" t="b">
        <v>0</v>
      </c>
      <c r="CBC386" t="b">
        <v>0</v>
      </c>
      <c r="CBD386" t="b">
        <v>0</v>
      </c>
      <c r="CBE386" t="b">
        <v>0</v>
      </c>
      <c r="CBF386" t="b">
        <v>0</v>
      </c>
      <c r="CBG386" t="b">
        <v>0</v>
      </c>
      <c r="CBH386" t="b">
        <v>0</v>
      </c>
      <c r="CBI386" t="b">
        <v>0</v>
      </c>
      <c r="CBJ386" t="b">
        <v>0</v>
      </c>
      <c r="CBK386" t="b">
        <v>0</v>
      </c>
      <c r="CBL386" t="b">
        <v>0</v>
      </c>
      <c r="CBM386" t="b">
        <v>0</v>
      </c>
      <c r="CBN386" t="b">
        <v>0</v>
      </c>
      <c r="CBO386" t="b">
        <v>0</v>
      </c>
      <c r="CBP386" t="b">
        <v>0</v>
      </c>
      <c r="CBQ386" t="b">
        <v>0</v>
      </c>
      <c r="CBR386" t="b">
        <v>0</v>
      </c>
      <c r="CBS386" t="b">
        <v>0</v>
      </c>
      <c r="CBT386" t="b">
        <v>0</v>
      </c>
      <c r="CBU386" t="b">
        <v>0</v>
      </c>
      <c r="CBV386" t="b">
        <v>0</v>
      </c>
      <c r="CBW386" t="b">
        <v>0</v>
      </c>
      <c r="CBX386" t="b">
        <v>0</v>
      </c>
      <c r="CBY386" t="b">
        <v>0</v>
      </c>
      <c r="CBZ386" t="b">
        <v>0</v>
      </c>
      <c r="CCA386" t="b">
        <v>0</v>
      </c>
      <c r="CCB386" t="b">
        <v>0</v>
      </c>
      <c r="CCC386" t="b">
        <v>0</v>
      </c>
      <c r="CCD386" t="b">
        <v>0</v>
      </c>
      <c r="CCE386" t="b">
        <v>0</v>
      </c>
      <c r="CCF386" t="b">
        <v>0</v>
      </c>
      <c r="CCG386" t="b">
        <v>0</v>
      </c>
      <c r="CCH386" t="b">
        <v>0</v>
      </c>
      <c r="CCI386" t="b">
        <v>0</v>
      </c>
      <c r="CCJ386" t="b">
        <v>0</v>
      </c>
      <c r="CCK386" t="b">
        <v>0</v>
      </c>
      <c r="CCL386" t="b">
        <v>0</v>
      </c>
      <c r="CCM386" t="b">
        <v>0</v>
      </c>
      <c r="CCN386" t="b">
        <v>0</v>
      </c>
      <c r="CCO386" t="b">
        <v>0</v>
      </c>
      <c r="CCP386" t="b">
        <v>0</v>
      </c>
      <c r="CCQ386" t="b">
        <v>0</v>
      </c>
      <c r="CCR386" t="b">
        <v>0</v>
      </c>
      <c r="CCS386" t="b">
        <v>0</v>
      </c>
      <c r="CCT386" t="b">
        <v>0</v>
      </c>
      <c r="CCU386" t="b">
        <v>0</v>
      </c>
      <c r="CCV386" t="b">
        <v>0</v>
      </c>
      <c r="CCW386" t="b">
        <v>0</v>
      </c>
      <c r="CCX386" t="b">
        <v>0</v>
      </c>
      <c r="CCY386" t="b">
        <v>0</v>
      </c>
      <c r="CCZ386" t="b">
        <v>0</v>
      </c>
      <c r="CDA386" t="b">
        <v>0</v>
      </c>
      <c r="CDB386" t="b">
        <v>0</v>
      </c>
      <c r="CDC386" t="b">
        <v>0</v>
      </c>
      <c r="CDD386" t="b">
        <v>0</v>
      </c>
      <c r="CDE386" t="b">
        <v>0</v>
      </c>
      <c r="CDF386" t="b">
        <v>0</v>
      </c>
      <c r="CDG386" t="b">
        <v>0</v>
      </c>
      <c r="CDH386" t="b">
        <v>0</v>
      </c>
      <c r="CDI386" t="b">
        <v>0</v>
      </c>
      <c r="CDJ386" t="b">
        <v>0</v>
      </c>
      <c r="CDK386" t="b">
        <v>0</v>
      </c>
      <c r="CDL386" t="b">
        <v>0</v>
      </c>
      <c r="CDM386" t="b">
        <v>0</v>
      </c>
      <c r="CDN386" t="b">
        <v>0</v>
      </c>
      <c r="CDO386" t="b">
        <v>0</v>
      </c>
      <c r="CDP386" t="b">
        <v>0</v>
      </c>
      <c r="CDQ386" t="b">
        <v>0</v>
      </c>
      <c r="CDR386" t="b">
        <v>0</v>
      </c>
      <c r="CDS386" t="b">
        <v>0</v>
      </c>
      <c r="CDT386" t="b">
        <v>0</v>
      </c>
      <c r="CDU386" t="b">
        <v>0</v>
      </c>
      <c r="CDV386" t="b">
        <v>0</v>
      </c>
      <c r="CDW386" t="b">
        <v>0</v>
      </c>
      <c r="CDX386" t="b">
        <v>0</v>
      </c>
      <c r="CDY386" t="b">
        <v>0</v>
      </c>
      <c r="CDZ386" t="b">
        <v>0</v>
      </c>
      <c r="CEA386" t="b">
        <v>0</v>
      </c>
      <c r="CEB386" t="b">
        <v>0</v>
      </c>
      <c r="CEC386" t="b">
        <v>0</v>
      </c>
      <c r="CED386" t="b">
        <v>0</v>
      </c>
      <c r="CEE386" t="b">
        <v>0</v>
      </c>
      <c r="CEF386" t="b">
        <v>0</v>
      </c>
      <c r="CEG386" t="b">
        <v>0</v>
      </c>
      <c r="CEH386" t="b">
        <v>0</v>
      </c>
      <c r="CEI386" t="b">
        <v>0</v>
      </c>
      <c r="CEJ386" t="b">
        <v>0</v>
      </c>
      <c r="CEK386" t="b">
        <v>0</v>
      </c>
      <c r="CEL386" t="b">
        <v>0</v>
      </c>
      <c r="CEM386" t="b">
        <v>0</v>
      </c>
      <c r="CEN386" t="b">
        <v>0</v>
      </c>
      <c r="CEO386" t="b">
        <v>0</v>
      </c>
      <c r="CEP386" t="b">
        <v>0</v>
      </c>
      <c r="CEQ386" t="b">
        <v>0</v>
      </c>
      <c r="CER386" t="b">
        <v>0</v>
      </c>
      <c r="CES386" t="b">
        <v>0</v>
      </c>
      <c r="CET386" t="b">
        <v>0</v>
      </c>
      <c r="CEU386" t="b">
        <v>0</v>
      </c>
      <c r="CEV386" t="b">
        <v>0</v>
      </c>
      <c r="CEW386" t="b">
        <v>0</v>
      </c>
      <c r="CEX386" t="b">
        <v>0</v>
      </c>
      <c r="CEY386" t="b">
        <v>0</v>
      </c>
      <c r="CEZ386" t="b">
        <v>0</v>
      </c>
      <c r="CFA386" t="b">
        <v>0</v>
      </c>
      <c r="CFB386" t="b">
        <v>0</v>
      </c>
      <c r="CFC386" t="b">
        <v>0</v>
      </c>
      <c r="CFD386" t="b">
        <v>0</v>
      </c>
      <c r="CFE386" t="b">
        <v>0</v>
      </c>
      <c r="CFF386" t="b">
        <v>0</v>
      </c>
      <c r="CFG386" t="b">
        <v>0</v>
      </c>
      <c r="CFH386" t="b">
        <v>0</v>
      </c>
      <c r="CFI386" t="b">
        <v>0</v>
      </c>
      <c r="CFJ386" t="b">
        <v>0</v>
      </c>
      <c r="CFK386" t="b">
        <v>0</v>
      </c>
      <c r="CFL386" t="b">
        <v>0</v>
      </c>
      <c r="CFM386" t="b">
        <v>0</v>
      </c>
      <c r="CFN386" t="b">
        <v>0</v>
      </c>
      <c r="CFO386" t="b">
        <v>0</v>
      </c>
      <c r="CFP386" t="b">
        <v>0</v>
      </c>
      <c r="CFQ386" t="b">
        <v>0</v>
      </c>
      <c r="CFR386" t="b">
        <v>0</v>
      </c>
      <c r="CFS386" t="b">
        <v>0</v>
      </c>
      <c r="CFT386" t="b">
        <v>0</v>
      </c>
      <c r="CFU386" t="b">
        <v>0</v>
      </c>
      <c r="CFV386" t="b">
        <v>0</v>
      </c>
      <c r="CFW386" t="b">
        <v>0</v>
      </c>
      <c r="CFX386" t="b">
        <v>0</v>
      </c>
      <c r="CFY386" t="b">
        <v>0</v>
      </c>
      <c r="CFZ386" t="b">
        <v>0</v>
      </c>
      <c r="CGA386" t="b">
        <v>0</v>
      </c>
      <c r="CGB386" t="b">
        <v>0</v>
      </c>
      <c r="CGC386" t="b">
        <v>0</v>
      </c>
      <c r="CGD386" t="b">
        <v>0</v>
      </c>
      <c r="CGE386" t="b">
        <v>0</v>
      </c>
      <c r="CGF386" t="b">
        <v>0</v>
      </c>
      <c r="CGG386" t="b">
        <v>0</v>
      </c>
      <c r="CGH386" t="b">
        <v>0</v>
      </c>
      <c r="CGI386" t="b">
        <v>0</v>
      </c>
      <c r="CGJ386" t="b">
        <v>0</v>
      </c>
      <c r="CGK386" t="b">
        <v>0</v>
      </c>
      <c r="CGL386" t="b">
        <v>0</v>
      </c>
      <c r="CGM386" t="b">
        <v>0</v>
      </c>
      <c r="CGN386" t="b">
        <v>0</v>
      </c>
      <c r="CGO386" t="b">
        <v>0</v>
      </c>
      <c r="CGP386" t="b">
        <v>0</v>
      </c>
      <c r="CGQ386" t="b">
        <v>0</v>
      </c>
      <c r="CGR386" t="b">
        <v>0</v>
      </c>
      <c r="CGS386" t="b">
        <v>0</v>
      </c>
      <c r="CGT386" t="b">
        <v>0</v>
      </c>
      <c r="CGU386" t="b">
        <v>0</v>
      </c>
      <c r="CGV386" t="b">
        <v>0</v>
      </c>
      <c r="CGW386" t="b">
        <v>0</v>
      </c>
      <c r="CGX386" t="b">
        <v>0</v>
      </c>
      <c r="CGY386" t="b">
        <v>0</v>
      </c>
      <c r="CGZ386" t="b">
        <v>0</v>
      </c>
      <c r="CHA386" t="b">
        <v>0</v>
      </c>
      <c r="CHB386" t="b">
        <v>0</v>
      </c>
      <c r="CHC386" t="b">
        <v>0</v>
      </c>
      <c r="CHD386" t="b">
        <v>0</v>
      </c>
      <c r="CHE386" t="b">
        <v>0</v>
      </c>
      <c r="CHF386" t="b">
        <v>0</v>
      </c>
      <c r="CHG386" t="b">
        <v>0</v>
      </c>
      <c r="CHH386" t="b">
        <v>0</v>
      </c>
      <c r="CHI386" t="b">
        <v>0</v>
      </c>
      <c r="CHJ386" t="b">
        <v>0</v>
      </c>
      <c r="CHK386" t="b">
        <v>0</v>
      </c>
      <c r="CHL386" t="b">
        <v>0</v>
      </c>
      <c r="CHM386" t="b">
        <v>0</v>
      </c>
      <c r="CHN386" t="b">
        <v>0</v>
      </c>
      <c r="CHO386" t="b">
        <v>0</v>
      </c>
      <c r="CHP386" t="b">
        <v>0</v>
      </c>
      <c r="CHQ386" t="b">
        <v>0</v>
      </c>
      <c r="CHR386" t="b">
        <v>0</v>
      </c>
      <c r="CHS386" t="b">
        <v>0</v>
      </c>
      <c r="CHT386" t="b">
        <v>0</v>
      </c>
      <c r="CHU386" t="b">
        <v>0</v>
      </c>
      <c r="CHV386" t="b">
        <v>0</v>
      </c>
      <c r="CHW386" t="b">
        <v>0</v>
      </c>
      <c r="CHX386" t="b">
        <v>0</v>
      </c>
      <c r="CHY386" t="b">
        <v>0</v>
      </c>
      <c r="CHZ386" t="b">
        <v>0</v>
      </c>
      <c r="CIA386" t="b">
        <v>0</v>
      </c>
      <c r="CIB386" t="b">
        <v>0</v>
      </c>
      <c r="CIC386" t="b">
        <v>0</v>
      </c>
      <c r="CID386" t="b">
        <v>0</v>
      </c>
      <c r="CIE386" t="b">
        <v>0</v>
      </c>
      <c r="CIF386" t="b">
        <v>0</v>
      </c>
      <c r="CIG386" t="b">
        <v>0</v>
      </c>
      <c r="CIH386" t="b">
        <v>0</v>
      </c>
      <c r="CII386" t="b">
        <v>0</v>
      </c>
      <c r="CIJ386" t="b">
        <v>0</v>
      </c>
      <c r="CIK386" t="b">
        <v>0</v>
      </c>
      <c r="CIL386" t="b">
        <v>0</v>
      </c>
      <c r="CIM386" t="b">
        <v>0</v>
      </c>
      <c r="CIN386" t="b">
        <v>0</v>
      </c>
      <c r="CIO386" t="b">
        <v>0</v>
      </c>
      <c r="CIP386" t="b">
        <v>0</v>
      </c>
      <c r="CIQ386" t="b">
        <v>0</v>
      </c>
      <c r="CIR386" t="b">
        <v>0</v>
      </c>
      <c r="CIS386" t="b">
        <v>0</v>
      </c>
      <c r="CIT386" t="b">
        <v>0</v>
      </c>
      <c r="CIU386" t="b">
        <v>0</v>
      </c>
      <c r="CIV386" t="b">
        <v>0</v>
      </c>
      <c r="CIW386" t="b">
        <v>0</v>
      </c>
      <c r="CIX386" t="b">
        <v>0</v>
      </c>
      <c r="CIY386" t="b">
        <v>0</v>
      </c>
      <c r="CIZ386" t="b">
        <v>0</v>
      </c>
      <c r="CJA386" t="b">
        <v>0</v>
      </c>
      <c r="CJB386" t="b">
        <v>0</v>
      </c>
      <c r="CJC386" t="b">
        <v>0</v>
      </c>
      <c r="CJD386" t="b">
        <v>0</v>
      </c>
      <c r="CJE386" t="b">
        <v>0</v>
      </c>
      <c r="CJF386" t="b">
        <v>0</v>
      </c>
      <c r="CJG386" t="b">
        <v>0</v>
      </c>
      <c r="CJH386" t="b">
        <v>0</v>
      </c>
      <c r="CJI386" t="b">
        <v>0</v>
      </c>
      <c r="CJJ386" t="b">
        <v>0</v>
      </c>
      <c r="CJK386" t="b">
        <v>0</v>
      </c>
      <c r="CJL386" t="b">
        <v>0</v>
      </c>
      <c r="CJM386" t="b">
        <v>0</v>
      </c>
      <c r="CJN386" t="b">
        <v>0</v>
      </c>
      <c r="CJO386" t="b">
        <v>0</v>
      </c>
      <c r="CJP386" t="b">
        <v>0</v>
      </c>
      <c r="CJQ386" t="b">
        <v>0</v>
      </c>
      <c r="CJR386" t="b">
        <v>0</v>
      </c>
      <c r="CJS386" t="b">
        <v>0</v>
      </c>
      <c r="CJT386" t="b">
        <v>0</v>
      </c>
      <c r="CJU386" t="b">
        <v>0</v>
      </c>
      <c r="CJV386" t="b">
        <v>0</v>
      </c>
      <c r="CJW386" t="b">
        <v>0</v>
      </c>
      <c r="CJX386" t="b">
        <v>0</v>
      </c>
      <c r="CJY386" t="b">
        <v>0</v>
      </c>
      <c r="CJZ386" t="b">
        <v>0</v>
      </c>
      <c r="CKA386" t="b">
        <v>0</v>
      </c>
      <c r="CKB386" t="b">
        <v>0</v>
      </c>
      <c r="CKC386" t="b">
        <v>0</v>
      </c>
      <c r="CKD386" t="b">
        <v>0</v>
      </c>
      <c r="CKE386" t="b">
        <v>0</v>
      </c>
      <c r="CKF386" t="b">
        <v>0</v>
      </c>
      <c r="CKG386" t="b">
        <v>0</v>
      </c>
      <c r="CKH386" t="b">
        <v>0</v>
      </c>
      <c r="CKI386" t="b">
        <v>0</v>
      </c>
      <c r="CKJ386" t="b">
        <v>0</v>
      </c>
      <c r="CKK386" t="b">
        <v>0</v>
      </c>
      <c r="CKL386" t="b">
        <v>0</v>
      </c>
      <c r="CKM386" t="b">
        <v>0</v>
      </c>
      <c r="CKN386" t="b">
        <v>0</v>
      </c>
      <c r="CKO386" t="b">
        <v>0</v>
      </c>
      <c r="CKP386" t="b">
        <v>0</v>
      </c>
      <c r="CKQ386" t="b">
        <v>0</v>
      </c>
      <c r="CKR386" t="b">
        <v>0</v>
      </c>
      <c r="CKS386" t="b">
        <v>0</v>
      </c>
      <c r="CKT386" t="b">
        <v>0</v>
      </c>
      <c r="CKU386" t="b">
        <v>0</v>
      </c>
      <c r="CKV386" t="b">
        <v>0</v>
      </c>
      <c r="CKW386" t="b">
        <v>0</v>
      </c>
      <c r="CKX386" t="b">
        <v>0</v>
      </c>
      <c r="CKY386" t="b">
        <v>0</v>
      </c>
      <c r="CKZ386" t="b">
        <v>0</v>
      </c>
      <c r="CLA386" t="b">
        <v>0</v>
      </c>
      <c r="CLB386" t="b">
        <v>0</v>
      </c>
      <c r="CLC386" t="b">
        <v>0</v>
      </c>
      <c r="CLD386" t="b">
        <v>0</v>
      </c>
      <c r="CLE386" t="b">
        <v>0</v>
      </c>
      <c r="CLF386" t="b">
        <v>0</v>
      </c>
      <c r="CLG386" t="b">
        <v>0</v>
      </c>
      <c r="CLH386" t="b">
        <v>0</v>
      </c>
      <c r="CLI386" t="b">
        <v>0</v>
      </c>
      <c r="CLJ386" t="b">
        <v>0</v>
      </c>
      <c r="CLK386" t="b">
        <v>0</v>
      </c>
      <c r="CLL386" t="b">
        <v>0</v>
      </c>
      <c r="CLM386" t="b">
        <v>0</v>
      </c>
      <c r="CLN386" t="b">
        <v>0</v>
      </c>
      <c r="CLO386" t="b">
        <v>0</v>
      </c>
      <c r="CLP386" t="b">
        <v>0</v>
      </c>
      <c r="CLQ386" t="b">
        <v>0</v>
      </c>
      <c r="CLR386" t="b">
        <v>0</v>
      </c>
      <c r="CLS386" t="b">
        <v>0</v>
      </c>
      <c r="CLT386" t="b">
        <v>0</v>
      </c>
      <c r="CLU386" t="b">
        <v>0</v>
      </c>
      <c r="CLV386" t="b">
        <v>0</v>
      </c>
      <c r="CLW386" t="b">
        <v>0</v>
      </c>
      <c r="CLX386" t="b">
        <v>0</v>
      </c>
      <c r="CLY386" t="b">
        <v>0</v>
      </c>
      <c r="CLZ386" t="b">
        <v>0</v>
      </c>
      <c r="CMA386" t="b">
        <v>0</v>
      </c>
      <c r="CMB386" t="b">
        <v>0</v>
      </c>
      <c r="CMC386" t="b">
        <v>0</v>
      </c>
      <c r="CMD386" t="b">
        <v>0</v>
      </c>
      <c r="CME386" t="b">
        <v>0</v>
      </c>
      <c r="CMF386" t="b">
        <v>0</v>
      </c>
      <c r="CMG386" t="b">
        <v>0</v>
      </c>
      <c r="CMH386" t="b">
        <v>0</v>
      </c>
      <c r="CMI386" t="b">
        <v>0</v>
      </c>
      <c r="CMJ386" t="b">
        <v>0</v>
      </c>
      <c r="CMK386" t="b">
        <v>0</v>
      </c>
      <c r="CML386" t="b">
        <v>0</v>
      </c>
      <c r="CMM386" t="b">
        <v>0</v>
      </c>
      <c r="CMN386" t="b">
        <v>0</v>
      </c>
      <c r="CMO386" t="b">
        <v>0</v>
      </c>
      <c r="CMP386" t="b">
        <v>0</v>
      </c>
      <c r="CMQ386" t="b">
        <v>0</v>
      </c>
      <c r="CMR386" t="b">
        <v>0</v>
      </c>
      <c r="CMS386" t="b">
        <v>0</v>
      </c>
      <c r="CMT386" t="b">
        <v>0</v>
      </c>
      <c r="CMU386" t="b">
        <v>0</v>
      </c>
      <c r="CMV386" t="b">
        <v>0</v>
      </c>
      <c r="CMW386" t="b">
        <v>0</v>
      </c>
      <c r="CMX386" t="b">
        <v>0</v>
      </c>
      <c r="CMY386" t="b">
        <v>0</v>
      </c>
      <c r="CMZ386" t="b">
        <v>0</v>
      </c>
      <c r="CNA386" t="b">
        <v>0</v>
      </c>
      <c r="CNB386" t="b">
        <v>0</v>
      </c>
      <c r="CNC386" t="b">
        <v>0</v>
      </c>
      <c r="CND386" t="b">
        <v>0</v>
      </c>
      <c r="CNE386" t="b">
        <v>0</v>
      </c>
      <c r="CNF386" t="b">
        <v>0</v>
      </c>
      <c r="CNG386" t="b">
        <v>0</v>
      </c>
      <c r="CNH386" t="b">
        <v>0</v>
      </c>
      <c r="CNI386" t="b">
        <v>0</v>
      </c>
      <c r="CNJ386" t="b">
        <v>0</v>
      </c>
      <c r="CNK386" t="b">
        <v>0</v>
      </c>
      <c r="CNL386" t="b">
        <v>0</v>
      </c>
      <c r="CNM386" t="b">
        <v>0</v>
      </c>
      <c r="CNN386" t="b">
        <v>0</v>
      </c>
      <c r="CNO386" t="b">
        <v>0</v>
      </c>
      <c r="CNP386" t="b">
        <v>0</v>
      </c>
      <c r="CNQ386" t="b">
        <v>0</v>
      </c>
      <c r="CNR386" t="b">
        <v>0</v>
      </c>
      <c r="CNS386" t="b">
        <v>0</v>
      </c>
      <c r="CNT386" t="b">
        <v>0</v>
      </c>
      <c r="CNU386" t="b">
        <v>0</v>
      </c>
      <c r="CNV386" t="b">
        <v>0</v>
      </c>
      <c r="CNW386" t="b">
        <v>0</v>
      </c>
      <c r="CNX386" t="b">
        <v>0</v>
      </c>
      <c r="CNY386" t="b">
        <v>0</v>
      </c>
      <c r="CNZ386" t="b">
        <v>0</v>
      </c>
      <c r="COA386" t="b">
        <v>0</v>
      </c>
      <c r="COB386" t="b">
        <v>0</v>
      </c>
      <c r="COC386" t="b">
        <v>0</v>
      </c>
      <c r="COD386" t="b">
        <v>0</v>
      </c>
      <c r="COE386" t="b">
        <v>0</v>
      </c>
      <c r="COF386" t="b">
        <v>0</v>
      </c>
      <c r="COG386" t="b">
        <v>0</v>
      </c>
      <c r="COH386" t="b">
        <v>0</v>
      </c>
      <c r="COI386" t="b">
        <v>0</v>
      </c>
      <c r="COJ386" t="b">
        <v>0</v>
      </c>
      <c r="COK386" t="b">
        <v>0</v>
      </c>
      <c r="COL386" t="b">
        <v>0</v>
      </c>
      <c r="COM386" t="b">
        <v>0</v>
      </c>
      <c r="CON386" t="b">
        <v>0</v>
      </c>
      <c r="COO386" t="b">
        <v>0</v>
      </c>
      <c r="COP386" t="b">
        <v>0</v>
      </c>
      <c r="COQ386" t="b">
        <v>0</v>
      </c>
      <c r="COR386" t="b">
        <v>0</v>
      </c>
      <c r="COS386" t="b">
        <v>0</v>
      </c>
      <c r="COT386" t="b">
        <v>0</v>
      </c>
      <c r="COU386" t="b">
        <v>0</v>
      </c>
      <c r="COV386" t="b">
        <v>0</v>
      </c>
      <c r="COW386" t="b">
        <v>0</v>
      </c>
      <c r="COX386" t="b">
        <v>0</v>
      </c>
      <c r="COY386" t="b">
        <v>0</v>
      </c>
      <c r="COZ386" t="b">
        <v>0</v>
      </c>
      <c r="CPA386" t="b">
        <v>0</v>
      </c>
      <c r="CPB386" t="b">
        <v>0</v>
      </c>
      <c r="CPC386" t="b">
        <v>0</v>
      </c>
      <c r="CPD386" t="b">
        <v>0</v>
      </c>
      <c r="CPE386" t="b">
        <v>0</v>
      </c>
      <c r="CPF386" t="b">
        <v>0</v>
      </c>
      <c r="CPG386" t="b">
        <v>0</v>
      </c>
      <c r="CPH386" t="b">
        <v>0</v>
      </c>
      <c r="CPI386" t="b">
        <v>0</v>
      </c>
      <c r="CPJ386" t="b">
        <v>0</v>
      </c>
      <c r="CPK386" t="b">
        <v>0</v>
      </c>
      <c r="CPL386" t="b">
        <v>0</v>
      </c>
      <c r="CPM386" t="b">
        <v>0</v>
      </c>
      <c r="CPN386" t="b">
        <v>0</v>
      </c>
      <c r="CPO386" t="b">
        <v>0</v>
      </c>
      <c r="CPP386" t="b">
        <v>0</v>
      </c>
      <c r="CPQ386" t="b">
        <v>0</v>
      </c>
      <c r="CPR386" t="b">
        <v>0</v>
      </c>
      <c r="CPS386" t="b">
        <v>0</v>
      </c>
      <c r="CPT386" t="b">
        <v>0</v>
      </c>
      <c r="CPU386" t="b">
        <v>0</v>
      </c>
      <c r="CPV386" t="b">
        <v>0</v>
      </c>
      <c r="CPW386" t="b">
        <v>0</v>
      </c>
      <c r="CPX386" t="b">
        <v>0</v>
      </c>
      <c r="CPY386" t="b">
        <v>0</v>
      </c>
      <c r="CPZ386" t="b">
        <v>0</v>
      </c>
      <c r="CQA386" t="b">
        <v>0</v>
      </c>
      <c r="CQB386" t="b">
        <v>0</v>
      </c>
      <c r="CQC386" t="b">
        <v>0</v>
      </c>
      <c r="CQD386" t="b">
        <v>0</v>
      </c>
      <c r="CQE386" t="b">
        <v>0</v>
      </c>
      <c r="CQF386" t="b">
        <v>0</v>
      </c>
      <c r="CQG386" t="b">
        <v>0</v>
      </c>
      <c r="CQH386" t="b">
        <v>0</v>
      </c>
      <c r="CQI386" t="b">
        <v>0</v>
      </c>
      <c r="CQJ386" t="b">
        <v>0</v>
      </c>
      <c r="CQK386" t="b">
        <v>0</v>
      </c>
      <c r="CQL386" t="b">
        <v>0</v>
      </c>
      <c r="CQM386" t="b">
        <v>0</v>
      </c>
      <c r="CQN386" t="b">
        <v>0</v>
      </c>
      <c r="CQO386" t="b">
        <v>0</v>
      </c>
      <c r="CQP386" t="b">
        <v>0</v>
      </c>
      <c r="CQQ386" t="b">
        <v>0</v>
      </c>
      <c r="CQR386" t="b">
        <v>0</v>
      </c>
      <c r="CQS386" t="b">
        <v>0</v>
      </c>
      <c r="CQT386" t="b">
        <v>0</v>
      </c>
      <c r="CQU386" t="b">
        <v>0</v>
      </c>
      <c r="CQV386" t="b">
        <v>0</v>
      </c>
      <c r="CQW386" t="b">
        <v>0</v>
      </c>
      <c r="CQX386" t="b">
        <v>0</v>
      </c>
      <c r="CQY386" t="b">
        <v>0</v>
      </c>
      <c r="CQZ386" t="b">
        <v>0</v>
      </c>
      <c r="CRA386" t="b">
        <v>0</v>
      </c>
      <c r="CRB386" t="b">
        <v>0</v>
      </c>
      <c r="CRC386" t="b">
        <v>0</v>
      </c>
      <c r="CRD386" t="b">
        <v>0</v>
      </c>
      <c r="CRE386" t="b">
        <v>0</v>
      </c>
      <c r="CRF386" t="b">
        <v>0</v>
      </c>
      <c r="CRG386" t="b">
        <v>0</v>
      </c>
      <c r="CRH386" t="b">
        <v>0</v>
      </c>
      <c r="CRI386" t="b">
        <v>0</v>
      </c>
      <c r="CRJ386" t="b">
        <v>0</v>
      </c>
      <c r="CRK386" t="b">
        <v>0</v>
      </c>
      <c r="CRL386" t="b">
        <v>0</v>
      </c>
      <c r="CRM386" t="b">
        <v>0</v>
      </c>
      <c r="CRN386" t="b">
        <v>0</v>
      </c>
      <c r="CRO386" t="b">
        <v>0</v>
      </c>
      <c r="CRP386" t="b">
        <v>0</v>
      </c>
      <c r="CRQ386" t="b">
        <v>0</v>
      </c>
      <c r="CRR386" t="b">
        <v>0</v>
      </c>
      <c r="CRS386" t="b">
        <v>0</v>
      </c>
      <c r="CRT386" t="b">
        <v>0</v>
      </c>
      <c r="CRU386" t="b">
        <v>0</v>
      </c>
      <c r="CRV386" t="b">
        <v>0</v>
      </c>
      <c r="CRW386" t="b">
        <v>0</v>
      </c>
      <c r="CRX386" t="b">
        <v>0</v>
      </c>
      <c r="CRY386" t="b">
        <v>0</v>
      </c>
      <c r="CRZ386" t="b">
        <v>0</v>
      </c>
      <c r="CSA386" t="b">
        <v>0</v>
      </c>
      <c r="CSB386" t="b">
        <v>0</v>
      </c>
      <c r="CSC386" t="b">
        <v>0</v>
      </c>
      <c r="CSD386" t="b">
        <v>0</v>
      </c>
      <c r="CSE386" t="b">
        <v>0</v>
      </c>
      <c r="CSF386" t="b">
        <v>0</v>
      </c>
      <c r="CSG386" t="b">
        <v>0</v>
      </c>
      <c r="CSH386" t="b">
        <v>0</v>
      </c>
      <c r="CSI386" t="b">
        <v>0</v>
      </c>
      <c r="CSJ386" t="b">
        <v>0</v>
      </c>
      <c r="CSK386" t="b">
        <v>0</v>
      </c>
      <c r="CSL386" t="b">
        <v>0</v>
      </c>
      <c r="CSM386" t="b">
        <v>0</v>
      </c>
      <c r="CSN386" t="b">
        <v>0</v>
      </c>
      <c r="CSO386" t="b">
        <v>0</v>
      </c>
      <c r="CSP386" t="b">
        <v>0</v>
      </c>
      <c r="CSQ386" t="b">
        <v>0</v>
      </c>
      <c r="CSR386" t="b">
        <v>0</v>
      </c>
      <c r="CSS386" t="b">
        <v>0</v>
      </c>
      <c r="CST386" t="b">
        <v>0</v>
      </c>
      <c r="CSU386" t="b">
        <v>0</v>
      </c>
      <c r="CSV386" t="b">
        <v>0</v>
      </c>
      <c r="CSW386" t="b">
        <v>0</v>
      </c>
      <c r="CSX386" t="b">
        <v>0</v>
      </c>
      <c r="CSY386" t="b">
        <v>0</v>
      </c>
      <c r="CSZ386" t="b">
        <v>0</v>
      </c>
      <c r="CTA386" t="b">
        <v>0</v>
      </c>
      <c r="CTB386" t="b">
        <v>0</v>
      </c>
      <c r="CTC386" t="b">
        <v>0</v>
      </c>
      <c r="CTD386" t="b">
        <v>0</v>
      </c>
      <c r="CTE386" t="b">
        <v>0</v>
      </c>
      <c r="CTF386" t="b">
        <v>0</v>
      </c>
      <c r="CTG386" t="b">
        <v>0</v>
      </c>
      <c r="CTH386" t="b">
        <v>0</v>
      </c>
      <c r="CTI386" t="b">
        <v>0</v>
      </c>
      <c r="CTJ386" t="b">
        <v>0</v>
      </c>
      <c r="CTK386" t="b">
        <v>0</v>
      </c>
      <c r="CTL386" t="b">
        <v>0</v>
      </c>
      <c r="CTM386" t="b">
        <v>0</v>
      </c>
      <c r="CTN386" t="b">
        <v>0</v>
      </c>
      <c r="CTO386" t="b">
        <v>0</v>
      </c>
      <c r="CTP386" t="b">
        <v>0</v>
      </c>
      <c r="CTQ386" t="b">
        <v>0</v>
      </c>
      <c r="CTR386" t="b">
        <v>0</v>
      </c>
      <c r="CTS386" t="b">
        <v>0</v>
      </c>
      <c r="CTT386" t="b">
        <v>0</v>
      </c>
      <c r="CTU386" t="b">
        <v>0</v>
      </c>
      <c r="CTV386" t="b">
        <v>0</v>
      </c>
      <c r="CTW386" t="b">
        <v>0</v>
      </c>
      <c r="CTX386" t="b">
        <v>0</v>
      </c>
      <c r="CTY386" t="b">
        <v>0</v>
      </c>
      <c r="CTZ386" t="b">
        <v>0</v>
      </c>
      <c r="CUA386" t="b">
        <v>0</v>
      </c>
      <c r="CUB386" t="b">
        <v>0</v>
      </c>
      <c r="CUC386" t="b">
        <v>0</v>
      </c>
      <c r="CUD386" t="b">
        <v>0</v>
      </c>
      <c r="CUE386" t="b">
        <v>0</v>
      </c>
      <c r="CUF386" t="b">
        <v>0</v>
      </c>
      <c r="CUG386" t="b">
        <v>0</v>
      </c>
      <c r="CUH386" t="b">
        <v>0</v>
      </c>
      <c r="CUI386" t="b">
        <v>0</v>
      </c>
      <c r="CUJ386" t="b">
        <v>0</v>
      </c>
      <c r="CUK386" t="b">
        <v>0</v>
      </c>
      <c r="CUL386" t="b">
        <v>0</v>
      </c>
      <c r="CUM386" t="b">
        <v>0</v>
      </c>
      <c r="CUN386" t="b">
        <v>0</v>
      </c>
      <c r="CUO386" t="b">
        <v>0</v>
      </c>
      <c r="CUP386" t="b">
        <v>0</v>
      </c>
      <c r="CUQ386" t="b">
        <v>0</v>
      </c>
      <c r="CUR386" t="b">
        <v>0</v>
      </c>
      <c r="CUS386" t="b">
        <v>0</v>
      </c>
      <c r="CUT386" t="b">
        <v>0</v>
      </c>
      <c r="CUU386" t="b">
        <v>0</v>
      </c>
      <c r="CUV386" t="b">
        <v>0</v>
      </c>
      <c r="CUW386" t="b">
        <v>0</v>
      </c>
      <c r="CUX386" t="b">
        <v>0</v>
      </c>
      <c r="CUY386" t="b">
        <v>0</v>
      </c>
      <c r="CUZ386" t="b">
        <v>0</v>
      </c>
      <c r="CVA386" t="b">
        <v>0</v>
      </c>
      <c r="CVB386" t="b">
        <v>0</v>
      </c>
      <c r="CVC386" t="b">
        <v>0</v>
      </c>
      <c r="CVD386" t="b">
        <v>0</v>
      </c>
      <c r="CVE386" t="b">
        <v>0</v>
      </c>
      <c r="CVF386" t="b">
        <v>0</v>
      </c>
      <c r="CVG386" t="b">
        <v>0</v>
      </c>
      <c r="CVH386" t="b">
        <v>0</v>
      </c>
      <c r="CVI386" t="b">
        <v>0</v>
      </c>
      <c r="CVJ386" t="b">
        <v>0</v>
      </c>
      <c r="CVK386" t="b">
        <v>0</v>
      </c>
      <c r="CVL386" t="b">
        <v>0</v>
      </c>
      <c r="CVM386" t="b">
        <v>0</v>
      </c>
      <c r="CVN386" t="b">
        <v>0</v>
      </c>
      <c r="CVO386" t="b">
        <v>0</v>
      </c>
      <c r="CVP386" t="b">
        <v>0</v>
      </c>
      <c r="CVQ386" t="b">
        <v>0</v>
      </c>
      <c r="CVR386" t="b">
        <v>0</v>
      </c>
      <c r="CVS386" t="b">
        <v>0</v>
      </c>
      <c r="CVT386" t="b">
        <v>0</v>
      </c>
      <c r="CVU386" t="b">
        <v>0</v>
      </c>
      <c r="CVV386" t="b">
        <v>0</v>
      </c>
      <c r="CVW386" t="b">
        <v>0</v>
      </c>
      <c r="CVX386" t="b">
        <v>0</v>
      </c>
      <c r="CVY386" t="b">
        <v>0</v>
      </c>
      <c r="CVZ386" t="b">
        <v>0</v>
      </c>
      <c r="CWA386" t="b">
        <v>0</v>
      </c>
      <c r="CWB386" t="b">
        <v>0</v>
      </c>
      <c r="CWC386" t="b">
        <v>0</v>
      </c>
      <c r="CWD386" t="b">
        <v>0</v>
      </c>
      <c r="CWE386" t="b">
        <v>0</v>
      </c>
      <c r="CWF386" t="b">
        <v>0</v>
      </c>
      <c r="CWG386" t="b">
        <v>0</v>
      </c>
      <c r="CWH386" t="b">
        <v>0</v>
      </c>
      <c r="CWI386" t="b">
        <v>0</v>
      </c>
      <c r="CWJ386" t="b">
        <v>0</v>
      </c>
      <c r="CWK386" t="b">
        <v>0</v>
      </c>
      <c r="CWL386" t="b">
        <v>0</v>
      </c>
      <c r="CWM386" t="b">
        <v>0</v>
      </c>
      <c r="CWN386" t="b">
        <v>0</v>
      </c>
      <c r="CWO386" t="b">
        <v>0</v>
      </c>
      <c r="CWP386" t="b">
        <v>0</v>
      </c>
      <c r="CWQ386" t="b">
        <v>0</v>
      </c>
      <c r="CWR386" t="b">
        <v>0</v>
      </c>
      <c r="CWS386" t="b">
        <v>0</v>
      </c>
      <c r="CWT386" t="b">
        <v>0</v>
      </c>
      <c r="CWU386" t="b">
        <v>0</v>
      </c>
      <c r="CWV386" t="b">
        <v>0</v>
      </c>
      <c r="CWW386" t="b">
        <v>0</v>
      </c>
      <c r="CWX386" t="b">
        <v>0</v>
      </c>
      <c r="CWY386" t="b">
        <v>0</v>
      </c>
      <c r="CWZ386" t="b">
        <v>0</v>
      </c>
      <c r="CXA386" t="b">
        <v>0</v>
      </c>
      <c r="CXB386" t="b">
        <v>0</v>
      </c>
      <c r="CXC386" t="b">
        <v>0</v>
      </c>
      <c r="CXD386" t="b">
        <v>0</v>
      </c>
      <c r="CXE386" t="b">
        <v>0</v>
      </c>
      <c r="CXF386" t="b">
        <v>0</v>
      </c>
      <c r="CXG386" t="b">
        <v>0</v>
      </c>
      <c r="CXH386" t="b">
        <v>0</v>
      </c>
      <c r="CXI386" t="b">
        <v>0</v>
      </c>
      <c r="CXJ386" t="b">
        <v>0</v>
      </c>
      <c r="CXK386" t="b">
        <v>0</v>
      </c>
      <c r="CXL386" t="b">
        <v>0</v>
      </c>
      <c r="CXM386" t="b">
        <v>0</v>
      </c>
      <c r="CXN386" t="b">
        <v>0</v>
      </c>
      <c r="CXO386" t="b">
        <v>0</v>
      </c>
      <c r="CXP386" t="b">
        <v>0</v>
      </c>
      <c r="CXQ386" t="b">
        <v>0</v>
      </c>
      <c r="CXR386" t="b">
        <v>0</v>
      </c>
      <c r="CXS386" t="b">
        <v>0</v>
      </c>
      <c r="CXT386" t="b">
        <v>0</v>
      </c>
      <c r="CXU386" t="b">
        <v>0</v>
      </c>
      <c r="CXV386" t="b">
        <v>0</v>
      </c>
      <c r="CXW386" t="b">
        <v>0</v>
      </c>
      <c r="CXX386" t="b">
        <v>0</v>
      </c>
      <c r="CXY386" t="b">
        <v>0</v>
      </c>
      <c r="CXZ386" t="b">
        <v>0</v>
      </c>
      <c r="CYA386" t="b">
        <v>0</v>
      </c>
      <c r="CYB386" t="b">
        <v>0</v>
      </c>
      <c r="CYC386" t="b">
        <v>0</v>
      </c>
      <c r="CYD386" t="b">
        <v>0</v>
      </c>
      <c r="CYE386" t="b">
        <v>0</v>
      </c>
      <c r="CYF386" t="b">
        <v>0</v>
      </c>
      <c r="CYG386" t="b">
        <v>0</v>
      </c>
      <c r="CYH386" t="b">
        <v>0</v>
      </c>
      <c r="CYI386" t="b">
        <v>0</v>
      </c>
      <c r="CYJ386" t="b">
        <v>0</v>
      </c>
      <c r="CYK386" t="b">
        <v>0</v>
      </c>
      <c r="CYL386" t="b">
        <v>0</v>
      </c>
      <c r="CYM386" t="b">
        <v>0</v>
      </c>
      <c r="CYN386" t="b">
        <v>0</v>
      </c>
      <c r="CYO386" t="b">
        <v>0</v>
      </c>
      <c r="CYP386" t="b">
        <v>0</v>
      </c>
      <c r="CYQ386" t="b">
        <v>0</v>
      </c>
      <c r="CYR386" t="b">
        <v>0</v>
      </c>
      <c r="CYS386" t="b">
        <v>0</v>
      </c>
      <c r="CYT386" t="b">
        <v>0</v>
      </c>
      <c r="CYU386" t="b">
        <v>0</v>
      </c>
      <c r="CYV386" t="b">
        <v>0</v>
      </c>
      <c r="CYW386" t="b">
        <v>0</v>
      </c>
      <c r="CYX386" t="b">
        <v>0</v>
      </c>
      <c r="CYY386" t="b">
        <v>0</v>
      </c>
      <c r="CYZ386" t="b">
        <v>0</v>
      </c>
      <c r="CZA386" t="b">
        <v>0</v>
      </c>
      <c r="CZB386" t="b">
        <v>0</v>
      </c>
      <c r="CZC386" t="b">
        <v>0</v>
      </c>
      <c r="CZD386" t="b">
        <v>0</v>
      </c>
      <c r="CZE386" t="b">
        <v>0</v>
      </c>
      <c r="CZF386" t="b">
        <v>0</v>
      </c>
      <c r="CZG386" t="b">
        <v>0</v>
      </c>
      <c r="CZH386" t="b">
        <v>0</v>
      </c>
      <c r="CZI386" t="b">
        <v>0</v>
      </c>
      <c r="CZJ386" t="b">
        <v>0</v>
      </c>
      <c r="CZK386" t="b">
        <v>0</v>
      </c>
      <c r="CZL386" t="b">
        <v>0</v>
      </c>
      <c r="CZM386" t="b">
        <v>0</v>
      </c>
      <c r="CZN386" t="b">
        <v>0</v>
      </c>
      <c r="CZO386" t="b">
        <v>0</v>
      </c>
      <c r="CZP386" t="b">
        <v>0</v>
      </c>
      <c r="CZQ386" t="b">
        <v>0</v>
      </c>
      <c r="CZR386" t="b">
        <v>0</v>
      </c>
      <c r="CZS386" t="b">
        <v>0</v>
      </c>
      <c r="CZT386" t="b">
        <v>0</v>
      </c>
      <c r="CZU386" t="b">
        <v>0</v>
      </c>
      <c r="CZV386" t="b">
        <v>0</v>
      </c>
      <c r="CZW386" t="b">
        <v>0</v>
      </c>
      <c r="CZX386" t="b">
        <v>0</v>
      </c>
      <c r="CZY386" t="b">
        <v>0</v>
      </c>
      <c r="CZZ386" t="b">
        <v>0</v>
      </c>
      <c r="DAA386" t="b">
        <v>0</v>
      </c>
      <c r="DAB386" t="b">
        <v>0</v>
      </c>
      <c r="DAC386" t="b">
        <v>0</v>
      </c>
      <c r="DAD386" t="b">
        <v>0</v>
      </c>
      <c r="DAE386" t="b">
        <v>0</v>
      </c>
      <c r="DAF386" t="b">
        <v>0</v>
      </c>
      <c r="DAG386" t="b">
        <v>0</v>
      </c>
      <c r="DAH386" t="b">
        <v>0</v>
      </c>
      <c r="DAI386" t="b">
        <v>0</v>
      </c>
      <c r="DAJ386" t="b">
        <v>0</v>
      </c>
      <c r="DAK386" t="b">
        <v>0</v>
      </c>
      <c r="DAL386" t="b">
        <v>0</v>
      </c>
      <c r="DAM386" t="b">
        <v>0</v>
      </c>
      <c r="DAN386" t="b">
        <v>0</v>
      </c>
      <c r="DAO386" t="b">
        <v>0</v>
      </c>
      <c r="DAP386" t="b">
        <v>0</v>
      </c>
      <c r="DAQ386" t="b">
        <v>0</v>
      </c>
      <c r="DAR386" t="b">
        <v>0</v>
      </c>
      <c r="DAS386" t="b">
        <v>0</v>
      </c>
      <c r="DAT386" t="b">
        <v>0</v>
      </c>
      <c r="DAU386" t="b">
        <v>0</v>
      </c>
      <c r="DAV386" t="b">
        <v>0</v>
      </c>
      <c r="DAW386" t="b">
        <v>0</v>
      </c>
      <c r="DAX386" t="b">
        <v>0</v>
      </c>
      <c r="DAY386" t="b">
        <v>0</v>
      </c>
      <c r="DAZ386" t="b">
        <v>0</v>
      </c>
      <c r="DBA386" t="b">
        <v>0</v>
      </c>
      <c r="DBB386" t="b">
        <v>0</v>
      </c>
      <c r="DBC386" t="b">
        <v>0</v>
      </c>
      <c r="DBD386" t="b">
        <v>0</v>
      </c>
      <c r="DBE386" t="b">
        <v>0</v>
      </c>
      <c r="DBF386" t="b">
        <v>0</v>
      </c>
      <c r="DBG386" t="b">
        <v>0</v>
      </c>
      <c r="DBH386" t="b">
        <v>0</v>
      </c>
      <c r="DBI386" t="b">
        <v>0</v>
      </c>
      <c r="DBJ386" t="b">
        <v>0</v>
      </c>
      <c r="DBK386" t="b">
        <v>0</v>
      </c>
      <c r="DBL386" t="b">
        <v>0</v>
      </c>
      <c r="DBM386" t="b">
        <v>0</v>
      </c>
      <c r="DBN386" t="b">
        <v>0</v>
      </c>
      <c r="DBO386" t="b">
        <v>0</v>
      </c>
      <c r="DBP386" t="b">
        <v>0</v>
      </c>
      <c r="DBQ386" t="b">
        <v>0</v>
      </c>
      <c r="DBR386" t="b">
        <v>0</v>
      </c>
      <c r="DBS386" t="b">
        <v>0</v>
      </c>
      <c r="DBT386" t="b">
        <v>0</v>
      </c>
      <c r="DBU386" t="b">
        <v>0</v>
      </c>
      <c r="DBV386" t="b">
        <v>0</v>
      </c>
      <c r="DBW386" t="b">
        <v>0</v>
      </c>
      <c r="DBX386" t="b">
        <v>0</v>
      </c>
      <c r="DBY386" t="b">
        <v>0</v>
      </c>
      <c r="DBZ386" t="b">
        <v>0</v>
      </c>
      <c r="DCA386" t="b">
        <v>0</v>
      </c>
      <c r="DCB386" t="b">
        <v>0</v>
      </c>
      <c r="DCC386" t="b">
        <v>0</v>
      </c>
      <c r="DCD386" t="b">
        <v>0</v>
      </c>
      <c r="DCE386" t="b">
        <v>0</v>
      </c>
      <c r="DCF386" t="b">
        <v>0</v>
      </c>
      <c r="DCG386" t="b">
        <v>0</v>
      </c>
      <c r="DCH386" t="b">
        <v>0</v>
      </c>
      <c r="DCI386" t="b">
        <v>0</v>
      </c>
      <c r="DCJ386" t="b">
        <v>0</v>
      </c>
      <c r="DCK386" t="b">
        <v>0</v>
      </c>
      <c r="DCL386" t="b">
        <v>0</v>
      </c>
      <c r="DCM386" t="b">
        <v>0</v>
      </c>
      <c r="DCN386" t="b">
        <v>0</v>
      </c>
      <c r="DCO386" t="b">
        <v>0</v>
      </c>
      <c r="DCP386" t="b">
        <v>0</v>
      </c>
      <c r="DCQ386" t="b">
        <v>0</v>
      </c>
      <c r="DCR386" t="b">
        <v>0</v>
      </c>
      <c r="DCS386" t="b">
        <v>0</v>
      </c>
      <c r="DCT386" t="b">
        <v>0</v>
      </c>
      <c r="DCU386" t="b">
        <v>0</v>
      </c>
      <c r="DCV386" t="b">
        <v>0</v>
      </c>
      <c r="DCW386" t="b">
        <v>0</v>
      </c>
      <c r="DCX386" t="b">
        <v>0</v>
      </c>
      <c r="DCY386" t="b">
        <v>0</v>
      </c>
      <c r="DCZ386" t="b">
        <v>0</v>
      </c>
      <c r="DDA386" t="b">
        <v>0</v>
      </c>
      <c r="DDB386" t="b">
        <v>0</v>
      </c>
      <c r="DDC386" t="b">
        <v>0</v>
      </c>
      <c r="DDD386" t="b">
        <v>0</v>
      </c>
      <c r="DDE386" t="b">
        <v>0</v>
      </c>
      <c r="DDF386" t="b">
        <v>0</v>
      </c>
      <c r="DDG386" t="b">
        <v>0</v>
      </c>
      <c r="DDH386" t="b">
        <v>0</v>
      </c>
      <c r="DDI386" t="b">
        <v>0</v>
      </c>
      <c r="DDJ386" t="b">
        <v>0</v>
      </c>
      <c r="DDK386" t="b">
        <v>0</v>
      </c>
      <c r="DDL386" t="b">
        <v>0</v>
      </c>
      <c r="DDM386" t="b">
        <v>0</v>
      </c>
      <c r="DDN386" t="b">
        <v>0</v>
      </c>
      <c r="DDO386" t="b">
        <v>0</v>
      </c>
      <c r="DDP386" t="b">
        <v>0</v>
      </c>
      <c r="DDQ386" t="b">
        <v>0</v>
      </c>
      <c r="DDR386" t="b">
        <v>0</v>
      </c>
      <c r="DDS386" t="b">
        <v>0</v>
      </c>
      <c r="DDT386" t="b">
        <v>0</v>
      </c>
      <c r="DDU386" t="b">
        <v>0</v>
      </c>
      <c r="DDV386" t="b">
        <v>0</v>
      </c>
      <c r="DDW386" t="b">
        <v>0</v>
      </c>
      <c r="DDX386" t="b">
        <v>0</v>
      </c>
      <c r="DDY386" t="b">
        <v>0</v>
      </c>
      <c r="DDZ386" t="b">
        <v>0</v>
      </c>
      <c r="DEA386" t="b">
        <v>0</v>
      </c>
      <c r="DEB386" t="b">
        <v>0</v>
      </c>
      <c r="DEC386" t="b">
        <v>0</v>
      </c>
      <c r="DED386" t="b">
        <v>0</v>
      </c>
      <c r="DEE386" t="b">
        <v>0</v>
      </c>
      <c r="DEF386" t="b">
        <v>0</v>
      </c>
      <c r="DEG386" t="b">
        <v>0</v>
      </c>
      <c r="DEH386" t="b">
        <v>0</v>
      </c>
      <c r="DEI386" t="b">
        <v>0</v>
      </c>
      <c r="DEJ386" t="b">
        <v>0</v>
      </c>
      <c r="DEK386" t="b">
        <v>0</v>
      </c>
      <c r="DEL386" t="b">
        <v>0</v>
      </c>
      <c r="DEM386" t="b">
        <v>0</v>
      </c>
      <c r="DEN386" t="b">
        <v>0</v>
      </c>
      <c r="DEO386" t="b">
        <v>0</v>
      </c>
      <c r="DEP386" t="b">
        <v>0</v>
      </c>
      <c r="DEQ386" t="b">
        <v>0</v>
      </c>
      <c r="DER386" t="b">
        <v>0</v>
      </c>
      <c r="DES386" t="b">
        <v>0</v>
      </c>
      <c r="DET386" t="b">
        <v>0</v>
      </c>
      <c r="DEU386" t="b">
        <v>0</v>
      </c>
      <c r="DEV386" t="b">
        <v>0</v>
      </c>
      <c r="DEW386" t="b">
        <v>0</v>
      </c>
      <c r="DEX386" t="b">
        <v>0</v>
      </c>
      <c r="DEY386" t="b">
        <v>0</v>
      </c>
      <c r="DEZ386" t="b">
        <v>0</v>
      </c>
      <c r="DFA386" t="b">
        <v>0</v>
      </c>
      <c r="DFB386" t="b">
        <v>0</v>
      </c>
      <c r="DFC386" t="b">
        <v>0</v>
      </c>
      <c r="DFD386" t="b">
        <v>0</v>
      </c>
      <c r="DFE386" t="b">
        <v>0</v>
      </c>
      <c r="DFF386" t="b">
        <v>0</v>
      </c>
      <c r="DFG386" t="b">
        <v>0</v>
      </c>
      <c r="DFH386" t="b">
        <v>0</v>
      </c>
      <c r="DFI386" t="b">
        <v>0</v>
      </c>
      <c r="DFJ386" t="b">
        <v>0</v>
      </c>
      <c r="DFK386" t="b">
        <v>0</v>
      </c>
      <c r="DFL386" t="b">
        <v>0</v>
      </c>
      <c r="DFM386" t="b">
        <v>0</v>
      </c>
      <c r="DFN386" t="b">
        <v>0</v>
      </c>
      <c r="DFO386" t="b">
        <v>0</v>
      </c>
      <c r="DFP386" t="b">
        <v>0</v>
      </c>
      <c r="DFQ386" t="b">
        <v>0</v>
      </c>
      <c r="DFR386" t="b">
        <v>0</v>
      </c>
      <c r="DFS386" t="b">
        <v>0</v>
      </c>
      <c r="DFT386" t="b">
        <v>0</v>
      </c>
      <c r="DFU386" t="b">
        <v>0</v>
      </c>
      <c r="DFV386" t="b">
        <v>0</v>
      </c>
      <c r="DFW386" t="b">
        <v>0</v>
      </c>
      <c r="DFX386" t="b">
        <v>0</v>
      </c>
      <c r="DFY386" t="b">
        <v>0</v>
      </c>
      <c r="DFZ386" t="b">
        <v>0</v>
      </c>
      <c r="DGA386" t="b">
        <v>0</v>
      </c>
      <c r="DGB386" t="b">
        <v>0</v>
      </c>
      <c r="DGC386" t="b">
        <v>0</v>
      </c>
      <c r="DGD386" t="b">
        <v>0</v>
      </c>
      <c r="DGE386" t="b">
        <v>0</v>
      </c>
      <c r="DGF386" t="b">
        <v>0</v>
      </c>
      <c r="DGG386" t="b">
        <v>0</v>
      </c>
      <c r="DGH386" t="b">
        <v>0</v>
      </c>
      <c r="DGI386" t="b">
        <v>0</v>
      </c>
      <c r="DGJ386" t="b">
        <v>0</v>
      </c>
      <c r="DGK386" t="b">
        <v>0</v>
      </c>
      <c r="DGL386" t="b">
        <v>0</v>
      </c>
      <c r="DGM386" t="b">
        <v>0</v>
      </c>
      <c r="DGN386" t="b">
        <v>0</v>
      </c>
      <c r="DGO386" t="b">
        <v>0</v>
      </c>
      <c r="DGP386" t="b">
        <v>0</v>
      </c>
      <c r="DGQ386" t="b">
        <v>0</v>
      </c>
      <c r="DGR386" t="b">
        <v>0</v>
      </c>
      <c r="DGS386" t="b">
        <v>0</v>
      </c>
      <c r="DGT386" t="b">
        <v>0</v>
      </c>
      <c r="DGU386" t="b">
        <v>0</v>
      </c>
      <c r="DGV386" t="b">
        <v>0</v>
      </c>
      <c r="DGW386" t="b">
        <v>0</v>
      </c>
      <c r="DGX386" t="b">
        <v>0</v>
      </c>
      <c r="DGY386" t="b">
        <v>0</v>
      </c>
      <c r="DGZ386" t="b">
        <v>0</v>
      </c>
      <c r="DHA386" t="b">
        <v>0</v>
      </c>
      <c r="DHB386" t="b">
        <v>0</v>
      </c>
      <c r="DHC386" t="b">
        <v>0</v>
      </c>
      <c r="DHD386" t="b">
        <v>0</v>
      </c>
      <c r="DHE386" t="b">
        <v>0</v>
      </c>
      <c r="DHF386" t="b">
        <v>0</v>
      </c>
      <c r="DHG386" t="b">
        <v>0</v>
      </c>
      <c r="DHH386" t="b">
        <v>0</v>
      </c>
      <c r="DHI386" t="b">
        <v>0</v>
      </c>
      <c r="DHJ386" t="b">
        <v>0</v>
      </c>
      <c r="DHK386" t="b">
        <v>0</v>
      </c>
      <c r="DHL386" t="b">
        <v>0</v>
      </c>
      <c r="DHM386" t="b">
        <v>0</v>
      </c>
      <c r="DHN386" t="b">
        <v>0</v>
      </c>
      <c r="DHO386" t="b">
        <v>0</v>
      </c>
      <c r="DHP386" t="b">
        <v>0</v>
      </c>
      <c r="DHQ386" t="b">
        <v>0</v>
      </c>
      <c r="DHR386" t="b">
        <v>0</v>
      </c>
      <c r="DHS386" t="b">
        <v>0</v>
      </c>
      <c r="DHT386" t="b">
        <v>0</v>
      </c>
      <c r="DHU386" t="b">
        <v>0</v>
      </c>
      <c r="DHV386" t="b">
        <v>0</v>
      </c>
      <c r="DHW386" t="b">
        <v>0</v>
      </c>
      <c r="DHX386" t="b">
        <v>0</v>
      </c>
      <c r="DHY386" t="b">
        <v>0</v>
      </c>
      <c r="DHZ386" t="b">
        <v>0</v>
      </c>
      <c r="DIA386" t="b">
        <v>0</v>
      </c>
      <c r="DIB386" t="b">
        <v>0</v>
      </c>
      <c r="DIC386" t="b">
        <v>0</v>
      </c>
      <c r="DID386" t="b">
        <v>0</v>
      </c>
      <c r="DIE386" t="b">
        <v>0</v>
      </c>
      <c r="DIF386" t="b">
        <v>0</v>
      </c>
      <c r="DIG386" t="b">
        <v>0</v>
      </c>
      <c r="DIH386" t="b">
        <v>0</v>
      </c>
      <c r="DII386" t="b">
        <v>0</v>
      </c>
      <c r="DIJ386" t="b">
        <v>0</v>
      </c>
      <c r="DIK386" t="b">
        <v>0</v>
      </c>
      <c r="DIL386" t="b">
        <v>0</v>
      </c>
      <c r="DIM386" t="b">
        <v>0</v>
      </c>
      <c r="DIN386" t="b">
        <v>0</v>
      </c>
      <c r="DIO386" t="b">
        <v>0</v>
      </c>
      <c r="DIP386" t="b">
        <v>0</v>
      </c>
      <c r="DIQ386" t="b">
        <v>0</v>
      </c>
      <c r="DIR386" t="b">
        <v>0</v>
      </c>
      <c r="DIS386" t="b">
        <v>0</v>
      </c>
      <c r="DIT386" t="b">
        <v>0</v>
      </c>
      <c r="DIU386" t="b">
        <v>0</v>
      </c>
      <c r="DIV386" t="b">
        <v>0</v>
      </c>
      <c r="DIW386" t="b">
        <v>0</v>
      </c>
      <c r="DIX386" t="b">
        <v>0</v>
      </c>
      <c r="DIY386" t="b">
        <v>0</v>
      </c>
      <c r="DIZ386" t="b">
        <v>0</v>
      </c>
      <c r="DJA386" t="b">
        <v>0</v>
      </c>
      <c r="DJB386" t="b">
        <v>0</v>
      </c>
      <c r="DJC386" t="b">
        <v>0</v>
      </c>
      <c r="DJD386" t="b">
        <v>0</v>
      </c>
      <c r="DJE386" t="b">
        <v>0</v>
      </c>
      <c r="DJF386" t="b">
        <v>0</v>
      </c>
      <c r="DJG386" t="b">
        <v>0</v>
      </c>
      <c r="DJH386" t="b">
        <v>0</v>
      </c>
      <c r="DJI386" t="b">
        <v>0</v>
      </c>
      <c r="DJJ386" t="b">
        <v>0</v>
      </c>
      <c r="DJK386" t="b">
        <v>0</v>
      </c>
      <c r="DJL386" t="b">
        <v>0</v>
      </c>
      <c r="DJM386" t="b">
        <v>0</v>
      </c>
      <c r="DJN386" t="b">
        <v>0</v>
      </c>
      <c r="DJO386" t="b">
        <v>0</v>
      </c>
      <c r="DJP386" t="b">
        <v>0</v>
      </c>
      <c r="DJQ386" t="b">
        <v>0</v>
      </c>
      <c r="DJR386" t="b">
        <v>0</v>
      </c>
      <c r="DJS386" t="b">
        <v>0</v>
      </c>
      <c r="DJT386" t="b">
        <v>0</v>
      </c>
      <c r="DJU386" t="b">
        <v>0</v>
      </c>
      <c r="DJV386" t="b">
        <v>0</v>
      </c>
      <c r="DJW386" t="b">
        <v>0</v>
      </c>
      <c r="DJX386" t="b">
        <v>0</v>
      </c>
      <c r="DJY386" t="b">
        <v>0</v>
      </c>
      <c r="DJZ386" t="b">
        <v>0</v>
      </c>
      <c r="DKA386" t="b">
        <v>0</v>
      </c>
      <c r="DKB386" t="b">
        <v>0</v>
      </c>
      <c r="DKC386" t="b">
        <v>0</v>
      </c>
      <c r="DKD386" t="b">
        <v>0</v>
      </c>
      <c r="DKE386" t="b">
        <v>0</v>
      </c>
      <c r="DKF386" t="b">
        <v>0</v>
      </c>
      <c r="DKG386" t="b">
        <v>0</v>
      </c>
      <c r="DKH386" t="b">
        <v>0</v>
      </c>
      <c r="DKI386" t="b">
        <v>0</v>
      </c>
      <c r="DKJ386" t="b">
        <v>0</v>
      </c>
      <c r="DKK386" t="b">
        <v>0</v>
      </c>
      <c r="DKL386" t="b">
        <v>0</v>
      </c>
      <c r="DKM386" t="b">
        <v>0</v>
      </c>
      <c r="DKN386" t="b">
        <v>0</v>
      </c>
      <c r="DKO386" t="b">
        <v>0</v>
      </c>
      <c r="DKP386" t="b">
        <v>0</v>
      </c>
      <c r="DKQ386" t="b">
        <v>0</v>
      </c>
      <c r="DKR386" t="b">
        <v>0</v>
      </c>
      <c r="DKS386" t="b">
        <v>0</v>
      </c>
      <c r="DKT386" t="b">
        <v>0</v>
      </c>
      <c r="DKU386" t="b">
        <v>0</v>
      </c>
      <c r="DKV386" t="b">
        <v>0</v>
      </c>
      <c r="DKW386" t="b">
        <v>0</v>
      </c>
      <c r="DKX386" t="b">
        <v>0</v>
      </c>
      <c r="DKY386" t="b">
        <v>0</v>
      </c>
      <c r="DKZ386" t="b">
        <v>0</v>
      </c>
      <c r="DLA386" t="b">
        <v>0</v>
      </c>
      <c r="DLB386" t="b">
        <v>0</v>
      </c>
      <c r="DLC386" t="b">
        <v>0</v>
      </c>
      <c r="DLD386" t="b">
        <v>0</v>
      </c>
      <c r="DLE386" t="b">
        <v>0</v>
      </c>
      <c r="DLF386" t="b">
        <v>0</v>
      </c>
      <c r="DLG386" t="b">
        <v>0</v>
      </c>
      <c r="DLH386" t="b">
        <v>0</v>
      </c>
      <c r="DLI386" t="b">
        <v>0</v>
      </c>
      <c r="DLJ386" t="b">
        <v>0</v>
      </c>
      <c r="DLK386" t="b">
        <v>0</v>
      </c>
      <c r="DLL386" t="b">
        <v>0</v>
      </c>
      <c r="DLM386" t="b">
        <v>0</v>
      </c>
      <c r="DLN386" t="b">
        <v>0</v>
      </c>
      <c r="DLO386" t="b">
        <v>0</v>
      </c>
      <c r="DLP386" t="b">
        <v>0</v>
      </c>
      <c r="DLQ386" t="b">
        <v>0</v>
      </c>
      <c r="DLR386" t="b">
        <v>0</v>
      </c>
      <c r="DLS386" t="b">
        <v>0</v>
      </c>
      <c r="DLT386" t="b">
        <v>0</v>
      </c>
      <c r="DLU386" t="b">
        <v>0</v>
      </c>
      <c r="DLV386" t="b">
        <v>0</v>
      </c>
      <c r="DLW386" t="b">
        <v>0</v>
      </c>
      <c r="DLX386" t="b">
        <v>0</v>
      </c>
      <c r="DLY386" t="b">
        <v>0</v>
      </c>
      <c r="DLZ386" t="b">
        <v>0</v>
      </c>
      <c r="DMA386" t="b">
        <v>0</v>
      </c>
      <c r="DMB386" t="b">
        <v>0</v>
      </c>
      <c r="DMC386" t="b">
        <v>0</v>
      </c>
      <c r="DMD386" t="b">
        <v>0</v>
      </c>
      <c r="DME386" t="b">
        <v>0</v>
      </c>
      <c r="DMF386" t="b">
        <v>0</v>
      </c>
      <c r="DMG386" t="b">
        <v>0</v>
      </c>
      <c r="DMH386" t="b">
        <v>0</v>
      </c>
      <c r="DMI386" t="b">
        <v>0</v>
      </c>
      <c r="DMJ386" t="b">
        <v>0</v>
      </c>
      <c r="DMK386" t="b">
        <v>0</v>
      </c>
      <c r="DML386" t="b">
        <v>0</v>
      </c>
      <c r="DMM386" t="b">
        <v>0</v>
      </c>
      <c r="DMN386" t="b">
        <v>0</v>
      </c>
      <c r="DMO386" t="b">
        <v>0</v>
      </c>
      <c r="DMP386" t="b">
        <v>0</v>
      </c>
      <c r="DMQ386" t="b">
        <v>0</v>
      </c>
      <c r="DMR386" t="b">
        <v>0</v>
      </c>
      <c r="DMS386" t="b">
        <v>0</v>
      </c>
      <c r="DMT386" t="b">
        <v>0</v>
      </c>
      <c r="DMU386" t="b">
        <v>0</v>
      </c>
      <c r="DMV386" t="b">
        <v>0</v>
      </c>
      <c r="DMW386" t="b">
        <v>0</v>
      </c>
      <c r="DMX386" t="b">
        <v>0</v>
      </c>
      <c r="DMY386" t="b">
        <v>0</v>
      </c>
      <c r="DMZ386" t="b">
        <v>0</v>
      </c>
      <c r="DNA386" t="b">
        <v>0</v>
      </c>
      <c r="DNB386" t="b">
        <v>0</v>
      </c>
      <c r="DNC386" t="b">
        <v>0</v>
      </c>
      <c r="DND386" t="b">
        <v>0</v>
      </c>
      <c r="DNE386" t="b">
        <v>0</v>
      </c>
      <c r="DNF386" t="b">
        <v>0</v>
      </c>
      <c r="DNG386" t="b">
        <v>0</v>
      </c>
      <c r="DNH386" t="b">
        <v>0</v>
      </c>
      <c r="DNI386" t="b">
        <v>0</v>
      </c>
      <c r="DNJ386" t="b">
        <v>0</v>
      </c>
      <c r="DNK386" t="b">
        <v>0</v>
      </c>
      <c r="DNL386" t="b">
        <v>0</v>
      </c>
      <c r="DNM386" t="b">
        <v>0</v>
      </c>
      <c r="DNN386" t="b">
        <v>0</v>
      </c>
      <c r="DNO386" t="b">
        <v>0</v>
      </c>
      <c r="DNP386" t="b">
        <v>0</v>
      </c>
      <c r="DNQ386" t="b">
        <v>0</v>
      </c>
      <c r="DNR386" t="b">
        <v>0</v>
      </c>
      <c r="DNS386" t="b">
        <v>0</v>
      </c>
      <c r="DNT386" t="b">
        <v>0</v>
      </c>
      <c r="DNU386" t="b">
        <v>0</v>
      </c>
      <c r="DNV386" t="b">
        <v>0</v>
      </c>
      <c r="DNW386" t="b">
        <v>0</v>
      </c>
      <c r="DNX386" t="b">
        <v>0</v>
      </c>
      <c r="DNY386" t="b">
        <v>0</v>
      </c>
      <c r="DNZ386" t="b">
        <v>0</v>
      </c>
      <c r="DOA386" t="b">
        <v>0</v>
      </c>
      <c r="DOB386" t="b">
        <v>0</v>
      </c>
      <c r="DOC386" t="b">
        <v>0</v>
      </c>
      <c r="DOD386" t="b">
        <v>0</v>
      </c>
      <c r="DOE386" t="b">
        <v>0</v>
      </c>
      <c r="DOF386" t="b">
        <v>0</v>
      </c>
      <c r="DOG386" t="b">
        <v>0</v>
      </c>
      <c r="DOH386" t="b">
        <v>0</v>
      </c>
      <c r="DOI386" t="b">
        <v>0</v>
      </c>
      <c r="DOJ386" t="b">
        <v>0</v>
      </c>
      <c r="DOK386" t="b">
        <v>0</v>
      </c>
      <c r="DOL386" t="b">
        <v>0</v>
      </c>
      <c r="DOM386" t="b">
        <v>0</v>
      </c>
      <c r="DON386" t="b">
        <v>0</v>
      </c>
      <c r="DOO386" t="b">
        <v>0</v>
      </c>
      <c r="DOP386" t="b">
        <v>0</v>
      </c>
      <c r="DOQ386" t="b">
        <v>0</v>
      </c>
      <c r="DOR386" t="b">
        <v>0</v>
      </c>
      <c r="DOS386" t="b">
        <v>0</v>
      </c>
      <c r="DOT386" t="b">
        <v>0</v>
      </c>
      <c r="DOU386" t="b">
        <v>0</v>
      </c>
      <c r="DOV386" t="b">
        <v>0</v>
      </c>
      <c r="DOW386" t="b">
        <v>0</v>
      </c>
      <c r="DOX386" t="b">
        <v>0</v>
      </c>
      <c r="DOY386" t="b">
        <v>0</v>
      </c>
      <c r="DOZ386" t="b">
        <v>0</v>
      </c>
      <c r="DPA386" t="b">
        <v>0</v>
      </c>
      <c r="DPB386" t="b">
        <v>0</v>
      </c>
      <c r="DPC386" t="b">
        <v>0</v>
      </c>
      <c r="DPD386" t="b">
        <v>0</v>
      </c>
      <c r="DPE386" t="b">
        <v>0</v>
      </c>
      <c r="DPF386" t="b">
        <v>0</v>
      </c>
      <c r="DPG386" t="b">
        <v>0</v>
      </c>
      <c r="DPH386" t="b">
        <v>0</v>
      </c>
      <c r="DPI386" t="b">
        <v>0</v>
      </c>
      <c r="DPJ386" t="b">
        <v>0</v>
      </c>
      <c r="DPK386" t="b">
        <v>0</v>
      </c>
      <c r="DPL386" t="b">
        <v>0</v>
      </c>
      <c r="DPM386" t="b">
        <v>0</v>
      </c>
      <c r="DPN386" t="b">
        <v>0</v>
      </c>
      <c r="DPO386" t="b">
        <v>0</v>
      </c>
      <c r="DPP386" t="b">
        <v>0</v>
      </c>
      <c r="DPQ386" t="b">
        <v>0</v>
      </c>
      <c r="DPR386" t="b">
        <v>0</v>
      </c>
      <c r="DPS386" t="b">
        <v>0</v>
      </c>
      <c r="DPT386" t="b">
        <v>0</v>
      </c>
      <c r="DPU386" t="b">
        <v>0</v>
      </c>
      <c r="DPV386" t="b">
        <v>0</v>
      </c>
      <c r="DPW386" t="b">
        <v>0</v>
      </c>
      <c r="DPX386" t="b">
        <v>0</v>
      </c>
      <c r="DPY386" t="b">
        <v>0</v>
      </c>
      <c r="DPZ386" t="b">
        <v>0</v>
      </c>
      <c r="DQA386" t="b">
        <v>0</v>
      </c>
      <c r="DQB386" t="b">
        <v>0</v>
      </c>
      <c r="DQC386" t="b">
        <v>0</v>
      </c>
      <c r="DQD386" t="b">
        <v>0</v>
      </c>
      <c r="DQE386" t="b">
        <v>0</v>
      </c>
      <c r="DQF386" t="b">
        <v>0</v>
      </c>
      <c r="DQG386" t="b">
        <v>0</v>
      </c>
      <c r="DQH386" t="b">
        <v>0</v>
      </c>
      <c r="DQI386" t="b">
        <v>0</v>
      </c>
      <c r="DQJ386" t="b">
        <v>0</v>
      </c>
      <c r="DQK386" t="b">
        <v>0</v>
      </c>
      <c r="DQL386" t="b">
        <v>0</v>
      </c>
      <c r="DQM386" t="b">
        <v>0</v>
      </c>
      <c r="DQN386" t="b">
        <v>0</v>
      </c>
      <c r="DQO386" t="b">
        <v>0</v>
      </c>
      <c r="DQP386" t="b">
        <v>0</v>
      </c>
      <c r="DQQ386" t="b">
        <v>0</v>
      </c>
      <c r="DQR386" t="b">
        <v>0</v>
      </c>
      <c r="DQS386" t="b">
        <v>0</v>
      </c>
      <c r="DQT386" t="b">
        <v>0</v>
      </c>
      <c r="DQU386" t="b">
        <v>0</v>
      </c>
      <c r="DQV386" t="b">
        <v>0</v>
      </c>
      <c r="DQW386" t="b">
        <v>0</v>
      </c>
      <c r="DQX386" t="b">
        <v>0</v>
      </c>
      <c r="DQY386" t="b">
        <v>0</v>
      </c>
      <c r="DQZ386" t="b">
        <v>0</v>
      </c>
      <c r="DRA386" t="b">
        <v>0</v>
      </c>
      <c r="DRB386" t="b">
        <v>0</v>
      </c>
      <c r="DRC386" t="b">
        <v>0</v>
      </c>
      <c r="DRD386" t="b">
        <v>0</v>
      </c>
      <c r="DRE386" t="b">
        <v>0</v>
      </c>
      <c r="DRF386" t="b">
        <v>0</v>
      </c>
      <c r="DRG386" t="b">
        <v>0</v>
      </c>
      <c r="DRH386" t="b">
        <v>0</v>
      </c>
      <c r="DRI386" t="b">
        <v>0</v>
      </c>
      <c r="DRJ386" t="b">
        <v>0</v>
      </c>
      <c r="DRK386" t="b">
        <v>0</v>
      </c>
      <c r="DRL386" t="b">
        <v>0</v>
      </c>
      <c r="DRM386" t="b">
        <v>0</v>
      </c>
      <c r="DRN386" t="b">
        <v>0</v>
      </c>
      <c r="DRO386" t="b">
        <v>0</v>
      </c>
      <c r="DRP386" t="b">
        <v>0</v>
      </c>
      <c r="DRQ386" t="b">
        <v>0</v>
      </c>
      <c r="DRR386" t="b">
        <v>0</v>
      </c>
      <c r="DRS386" t="b">
        <v>0</v>
      </c>
      <c r="DRT386" t="b">
        <v>0</v>
      </c>
      <c r="DRU386" t="b">
        <v>0</v>
      </c>
      <c r="DRV386" t="b">
        <v>0</v>
      </c>
      <c r="DRW386" t="b">
        <v>0</v>
      </c>
      <c r="DRX386" t="b">
        <v>0</v>
      </c>
      <c r="DRY386" t="b">
        <v>0</v>
      </c>
      <c r="DRZ386" t="b">
        <v>0</v>
      </c>
      <c r="DSA386" t="b">
        <v>0</v>
      </c>
      <c r="DSB386" t="b">
        <v>0</v>
      </c>
      <c r="DSC386" t="b">
        <v>0</v>
      </c>
      <c r="DSD386" t="b">
        <v>0</v>
      </c>
      <c r="DSE386" t="b">
        <v>0</v>
      </c>
      <c r="DSF386" t="b">
        <v>0</v>
      </c>
      <c r="DSG386" t="b">
        <v>0</v>
      </c>
      <c r="DSH386" t="b">
        <v>0</v>
      </c>
      <c r="DSI386" t="b">
        <v>0</v>
      </c>
      <c r="DSJ386" t="b">
        <v>0</v>
      </c>
      <c r="DSK386" t="b">
        <v>0</v>
      </c>
      <c r="DSL386" t="b">
        <v>0</v>
      </c>
      <c r="DSM386" t="b">
        <v>0</v>
      </c>
      <c r="DSN386" t="b">
        <v>0</v>
      </c>
      <c r="DSO386" t="b">
        <v>0</v>
      </c>
      <c r="DSP386" t="b">
        <v>0</v>
      </c>
      <c r="DSQ386" t="b">
        <v>0</v>
      </c>
      <c r="DSR386" t="b">
        <v>0</v>
      </c>
      <c r="DSS386" t="b">
        <v>0</v>
      </c>
      <c r="DST386" t="b">
        <v>0</v>
      </c>
      <c r="DSU386" t="b">
        <v>0</v>
      </c>
      <c r="DSV386" t="b">
        <v>0</v>
      </c>
      <c r="DSW386" t="b">
        <v>0</v>
      </c>
      <c r="DSX386" t="b">
        <v>0</v>
      </c>
      <c r="DSY386" t="b">
        <v>0</v>
      </c>
      <c r="DSZ386" t="b">
        <v>0</v>
      </c>
      <c r="DTA386" t="b">
        <v>0</v>
      </c>
      <c r="DTB386" t="b">
        <v>0</v>
      </c>
      <c r="DTC386" t="b">
        <v>0</v>
      </c>
      <c r="DTD386" t="b">
        <v>0</v>
      </c>
      <c r="DTE386" t="b">
        <v>0</v>
      </c>
      <c r="DTF386" t="b">
        <v>0</v>
      </c>
      <c r="DTG386" t="b">
        <v>0</v>
      </c>
      <c r="DTH386" t="b">
        <v>0</v>
      </c>
      <c r="DTI386" t="b">
        <v>0</v>
      </c>
      <c r="DTJ386" t="b">
        <v>0</v>
      </c>
      <c r="DTK386" t="b">
        <v>0</v>
      </c>
      <c r="DTL386" t="b">
        <v>0</v>
      </c>
      <c r="DTM386" t="b">
        <v>0</v>
      </c>
      <c r="DTN386" t="b">
        <v>0</v>
      </c>
      <c r="DTO386" t="b">
        <v>0</v>
      </c>
      <c r="DTP386" t="b">
        <v>0</v>
      </c>
      <c r="DTQ386" t="b">
        <v>0</v>
      </c>
      <c r="DTR386" t="b">
        <v>0</v>
      </c>
      <c r="DTS386" t="b">
        <v>0</v>
      </c>
      <c r="DTT386" t="b">
        <v>0</v>
      </c>
      <c r="DTU386" t="b">
        <v>0</v>
      </c>
      <c r="DTV386" t="b">
        <v>0</v>
      </c>
      <c r="DTW386" t="b">
        <v>0</v>
      </c>
      <c r="DTX386" t="b">
        <v>0</v>
      </c>
      <c r="DTY386" t="b">
        <v>0</v>
      </c>
      <c r="DTZ386" t="b">
        <v>0</v>
      </c>
      <c r="DUA386" t="b">
        <v>0</v>
      </c>
      <c r="DUB386" t="b">
        <v>0</v>
      </c>
      <c r="DUC386" t="b">
        <v>0</v>
      </c>
      <c r="DUD386" t="b">
        <v>0</v>
      </c>
      <c r="DUE386" t="b">
        <v>0</v>
      </c>
      <c r="DUF386" t="b">
        <v>0</v>
      </c>
      <c r="DUG386" t="b">
        <v>0</v>
      </c>
      <c r="DUH386" t="b">
        <v>0</v>
      </c>
      <c r="DUI386" t="b">
        <v>0</v>
      </c>
      <c r="DUJ386" t="b">
        <v>0</v>
      </c>
      <c r="DUK386" t="b">
        <v>0</v>
      </c>
      <c r="DUL386" t="b">
        <v>0</v>
      </c>
      <c r="DUM386" t="b">
        <v>0</v>
      </c>
      <c r="DUN386" t="b">
        <v>0</v>
      </c>
      <c r="DUO386" t="b">
        <v>0</v>
      </c>
      <c r="DUP386" t="b">
        <v>0</v>
      </c>
      <c r="DUQ386" t="b">
        <v>0</v>
      </c>
      <c r="DUR386" t="b">
        <v>0</v>
      </c>
      <c r="DUS386" t="b">
        <v>0</v>
      </c>
      <c r="DUT386" t="b">
        <v>0</v>
      </c>
      <c r="DUU386" t="b">
        <v>0</v>
      </c>
      <c r="DUV386" t="b">
        <v>0</v>
      </c>
      <c r="DUW386" t="b">
        <v>0</v>
      </c>
      <c r="DUX386" t="b">
        <v>0</v>
      </c>
      <c r="DUY386" t="b">
        <v>0</v>
      </c>
      <c r="DUZ386" t="b">
        <v>0</v>
      </c>
      <c r="DVA386" t="b">
        <v>0</v>
      </c>
      <c r="DVB386" t="b">
        <v>0</v>
      </c>
      <c r="DVC386" t="b">
        <v>0</v>
      </c>
      <c r="DVD386" t="b">
        <v>0</v>
      </c>
      <c r="DVE386" t="b">
        <v>0</v>
      </c>
      <c r="DVF386" t="b">
        <v>0</v>
      </c>
      <c r="DVG386" t="b">
        <v>0</v>
      </c>
      <c r="DVH386" t="b">
        <v>0</v>
      </c>
      <c r="DVI386" t="b">
        <v>0</v>
      </c>
      <c r="DVJ386" t="b">
        <v>0</v>
      </c>
      <c r="DVK386" t="b">
        <v>0</v>
      </c>
      <c r="DVL386" t="b">
        <v>0</v>
      </c>
      <c r="DVM386" t="b">
        <v>0</v>
      </c>
      <c r="DVN386" t="b">
        <v>0</v>
      </c>
      <c r="DVO386" t="b">
        <v>0</v>
      </c>
      <c r="DVP386" t="b">
        <v>0</v>
      </c>
      <c r="DVQ386" t="b">
        <v>0</v>
      </c>
      <c r="DVR386" t="b">
        <v>0</v>
      </c>
      <c r="DVS386" t="b">
        <v>0</v>
      </c>
      <c r="DVT386" t="b">
        <v>0</v>
      </c>
      <c r="DVU386" t="b">
        <v>0</v>
      </c>
      <c r="DVV386" t="b">
        <v>0</v>
      </c>
      <c r="DVW386" t="b">
        <v>0</v>
      </c>
      <c r="DVX386" t="b">
        <v>0</v>
      </c>
      <c r="DVY386" t="b">
        <v>0</v>
      </c>
      <c r="DVZ386" t="b">
        <v>0</v>
      </c>
      <c r="DWA386" t="b">
        <v>0</v>
      </c>
      <c r="DWB386" t="b">
        <v>0</v>
      </c>
      <c r="DWC386" t="b">
        <v>0</v>
      </c>
      <c r="DWD386" t="b">
        <v>0</v>
      </c>
      <c r="DWE386" t="b">
        <v>0</v>
      </c>
      <c r="DWF386" t="b">
        <v>0</v>
      </c>
      <c r="DWG386" t="b">
        <v>0</v>
      </c>
      <c r="DWH386" t="b">
        <v>0</v>
      </c>
      <c r="DWI386" t="b">
        <v>0</v>
      </c>
      <c r="DWJ386" t="b">
        <v>0</v>
      </c>
      <c r="DWK386" t="b">
        <v>0</v>
      </c>
      <c r="DWL386" t="b">
        <v>0</v>
      </c>
      <c r="DWM386" t="b">
        <v>0</v>
      </c>
      <c r="DWN386" t="b">
        <v>0</v>
      </c>
      <c r="DWO386" t="b">
        <v>0</v>
      </c>
      <c r="DWP386" t="b">
        <v>0</v>
      </c>
      <c r="DWQ386" t="b">
        <v>0</v>
      </c>
      <c r="DWR386" t="b">
        <v>0</v>
      </c>
      <c r="DWS386" t="b">
        <v>0</v>
      </c>
      <c r="DWT386" t="b">
        <v>0</v>
      </c>
      <c r="DWU386" t="b">
        <v>0</v>
      </c>
      <c r="DWV386" t="b">
        <v>0</v>
      </c>
      <c r="DWW386" t="b">
        <v>0</v>
      </c>
      <c r="DWX386" t="b">
        <v>0</v>
      </c>
      <c r="DWY386" t="b">
        <v>0</v>
      </c>
      <c r="DWZ386" t="b">
        <v>0</v>
      </c>
      <c r="DXA386" t="b">
        <v>0</v>
      </c>
      <c r="DXB386" t="b">
        <v>0</v>
      </c>
      <c r="DXC386" t="b">
        <v>0</v>
      </c>
      <c r="DXD386" t="b">
        <v>0</v>
      </c>
      <c r="DXE386" t="b">
        <v>0</v>
      </c>
      <c r="DXF386" t="b">
        <v>0</v>
      </c>
      <c r="DXG386" t="b">
        <v>0</v>
      </c>
      <c r="DXH386" t="b">
        <v>0</v>
      </c>
      <c r="DXI386" t="b">
        <v>0</v>
      </c>
      <c r="DXJ386" t="b">
        <v>0</v>
      </c>
      <c r="DXK386" t="b">
        <v>0</v>
      </c>
      <c r="DXL386" t="b">
        <v>0</v>
      </c>
      <c r="DXM386" t="b">
        <v>0</v>
      </c>
      <c r="DXN386" t="b">
        <v>0</v>
      </c>
      <c r="DXO386" t="b">
        <v>0</v>
      </c>
      <c r="DXP386" t="b">
        <v>0</v>
      </c>
      <c r="DXQ386" t="b">
        <v>0</v>
      </c>
      <c r="DXR386" t="b">
        <v>0</v>
      </c>
      <c r="DXS386" t="b">
        <v>0</v>
      </c>
      <c r="DXT386" t="b">
        <v>0</v>
      </c>
      <c r="DXU386" t="b">
        <v>0</v>
      </c>
      <c r="DXV386" t="b">
        <v>0</v>
      </c>
      <c r="DXW386" t="b">
        <v>0</v>
      </c>
      <c r="DXX386" t="b">
        <v>0</v>
      </c>
      <c r="DXY386" t="b">
        <v>0</v>
      </c>
      <c r="DXZ386" t="b">
        <v>0</v>
      </c>
      <c r="DYA386" t="b">
        <v>0</v>
      </c>
      <c r="DYB386" t="b">
        <v>0</v>
      </c>
      <c r="DYC386" t="b">
        <v>0</v>
      </c>
      <c r="DYD386" t="b">
        <v>0</v>
      </c>
      <c r="DYE386" t="b">
        <v>0</v>
      </c>
      <c r="DYF386" t="b">
        <v>0</v>
      </c>
      <c r="DYG386" t="b">
        <v>0</v>
      </c>
      <c r="DYH386" t="b">
        <v>0</v>
      </c>
      <c r="DYI386" t="b">
        <v>0</v>
      </c>
      <c r="DYJ386" t="b">
        <v>0</v>
      </c>
      <c r="DYK386" t="b">
        <v>0</v>
      </c>
      <c r="DYL386" t="b">
        <v>0</v>
      </c>
      <c r="DYM386" t="b">
        <v>0</v>
      </c>
      <c r="DYN386" t="b">
        <v>0</v>
      </c>
      <c r="DYO386" t="b">
        <v>0</v>
      </c>
      <c r="DYP386" t="b">
        <v>0</v>
      </c>
      <c r="DYQ386" t="b">
        <v>0</v>
      </c>
      <c r="DYR386" t="b">
        <v>0</v>
      </c>
      <c r="DYS386" t="b">
        <v>0</v>
      </c>
      <c r="DYT386" t="b">
        <v>0</v>
      </c>
      <c r="DYU386" t="b">
        <v>0</v>
      </c>
      <c r="DYV386" t="b">
        <v>0</v>
      </c>
      <c r="DYW386" t="b">
        <v>0</v>
      </c>
      <c r="DYX386" t="b">
        <v>0</v>
      </c>
      <c r="DYY386" t="b">
        <v>0</v>
      </c>
      <c r="DYZ386" t="b">
        <v>0</v>
      </c>
      <c r="DZA386" t="b">
        <v>0</v>
      </c>
      <c r="DZB386" t="b">
        <v>0</v>
      </c>
      <c r="DZC386" t="b">
        <v>0</v>
      </c>
      <c r="DZD386" t="b">
        <v>0</v>
      </c>
      <c r="DZE386" t="b">
        <v>0</v>
      </c>
      <c r="DZF386" t="b">
        <v>0</v>
      </c>
      <c r="DZG386" t="b">
        <v>0</v>
      </c>
      <c r="DZH386" t="b">
        <v>0</v>
      </c>
      <c r="DZI386" t="b">
        <v>0</v>
      </c>
      <c r="DZJ386" t="b">
        <v>0</v>
      </c>
      <c r="DZK386" t="b">
        <v>0</v>
      </c>
      <c r="DZL386" t="b">
        <v>0</v>
      </c>
      <c r="DZM386" t="b">
        <v>0</v>
      </c>
      <c r="DZN386" t="b">
        <v>0</v>
      </c>
      <c r="DZO386" t="b">
        <v>0</v>
      </c>
      <c r="DZP386" t="b">
        <v>0</v>
      </c>
      <c r="DZQ386" t="b">
        <v>0</v>
      </c>
      <c r="DZR386" t="b">
        <v>0</v>
      </c>
      <c r="DZS386" t="b">
        <v>0</v>
      </c>
      <c r="DZT386" t="b">
        <v>0</v>
      </c>
      <c r="DZU386" t="b">
        <v>0</v>
      </c>
      <c r="DZV386" t="b">
        <v>0</v>
      </c>
      <c r="DZW386" t="b">
        <v>0</v>
      </c>
      <c r="DZX386" t="b">
        <v>0</v>
      </c>
      <c r="DZY386" t="b">
        <v>0</v>
      </c>
      <c r="DZZ386" t="b">
        <v>0</v>
      </c>
      <c r="EAA386" t="b">
        <v>0</v>
      </c>
      <c r="EAB386" t="b">
        <v>0</v>
      </c>
      <c r="EAC386" t="b">
        <v>0</v>
      </c>
      <c r="EAD386" t="b">
        <v>0</v>
      </c>
      <c r="EAE386" t="b">
        <v>0</v>
      </c>
      <c r="EAF386" t="b">
        <v>0</v>
      </c>
      <c r="EAG386" t="b">
        <v>0</v>
      </c>
      <c r="EAH386" t="b">
        <v>0</v>
      </c>
      <c r="EAI386" t="b">
        <v>0</v>
      </c>
      <c r="EAJ386" t="b">
        <v>0</v>
      </c>
      <c r="EAK386" t="b">
        <v>0</v>
      </c>
      <c r="EAL386" t="b">
        <v>0</v>
      </c>
      <c r="EAM386" t="b">
        <v>0</v>
      </c>
      <c r="EAN386" t="b">
        <v>0</v>
      </c>
      <c r="EAO386" t="b">
        <v>0</v>
      </c>
      <c r="EAP386" t="b">
        <v>0</v>
      </c>
      <c r="EAQ386" t="b">
        <v>0</v>
      </c>
      <c r="EAR386" t="b">
        <v>0</v>
      </c>
      <c r="EAS386" t="b">
        <v>0</v>
      </c>
      <c r="EAT386" t="b">
        <v>0</v>
      </c>
      <c r="EAU386" t="b">
        <v>0</v>
      </c>
      <c r="EAV386" t="b">
        <v>0</v>
      </c>
      <c r="EAW386" t="b">
        <v>0</v>
      </c>
      <c r="EAX386" t="b">
        <v>0</v>
      </c>
      <c r="EAY386" t="b">
        <v>0</v>
      </c>
      <c r="EAZ386" t="b">
        <v>0</v>
      </c>
      <c r="EBA386" t="b">
        <v>0</v>
      </c>
      <c r="EBB386" t="b">
        <v>0</v>
      </c>
      <c r="EBC386" t="b">
        <v>0</v>
      </c>
      <c r="EBD386" t="b">
        <v>0</v>
      </c>
      <c r="EBE386" t="b">
        <v>0</v>
      </c>
      <c r="EBF386" t="b">
        <v>0</v>
      </c>
      <c r="EBG386" t="b">
        <v>0</v>
      </c>
      <c r="EBH386" t="b">
        <v>0</v>
      </c>
      <c r="EBI386" t="b">
        <v>0</v>
      </c>
      <c r="EBJ386" t="b">
        <v>0</v>
      </c>
      <c r="EBK386" t="b">
        <v>0</v>
      </c>
      <c r="EBL386" t="b">
        <v>0</v>
      </c>
      <c r="EBM386" t="b">
        <v>0</v>
      </c>
      <c r="EBN386" t="b">
        <v>0</v>
      </c>
      <c r="EBO386" t="b">
        <v>0</v>
      </c>
      <c r="EBP386" t="b">
        <v>0</v>
      </c>
      <c r="EBQ386" t="b">
        <v>0</v>
      </c>
      <c r="EBR386" t="b">
        <v>0</v>
      </c>
      <c r="EBS386" t="b">
        <v>0</v>
      </c>
      <c r="EBT386" t="b">
        <v>0</v>
      </c>
      <c r="EBU386" t="b">
        <v>0</v>
      </c>
      <c r="EBV386" t="b">
        <v>0</v>
      </c>
      <c r="EBW386" t="b">
        <v>0</v>
      </c>
      <c r="EBX386" t="b">
        <v>0</v>
      </c>
      <c r="EBY386" t="b">
        <v>0</v>
      </c>
      <c r="EBZ386" t="b">
        <v>0</v>
      </c>
      <c r="ECA386" t="b">
        <v>0</v>
      </c>
      <c r="ECB386" t="b">
        <v>0</v>
      </c>
      <c r="ECC386" t="b">
        <v>0</v>
      </c>
      <c r="ECD386" t="b">
        <v>0</v>
      </c>
      <c r="ECE386" t="b">
        <v>0</v>
      </c>
      <c r="ECF386" t="b">
        <v>0</v>
      </c>
      <c r="ECG386" t="b">
        <v>0</v>
      </c>
      <c r="ECH386" t="b">
        <v>0</v>
      </c>
      <c r="ECI386" t="b">
        <v>0</v>
      </c>
      <c r="ECJ386" t="b">
        <v>0</v>
      </c>
      <c r="ECK386" t="b">
        <v>0</v>
      </c>
      <c r="ECL386" t="b">
        <v>0</v>
      </c>
      <c r="ECM386" t="b">
        <v>0</v>
      </c>
      <c r="ECN386" t="b">
        <v>0</v>
      </c>
      <c r="ECO386" t="b">
        <v>0</v>
      </c>
      <c r="ECP386" t="b">
        <v>0</v>
      </c>
      <c r="ECQ386" t="b">
        <v>0</v>
      </c>
      <c r="ECR386" t="b">
        <v>0</v>
      </c>
      <c r="ECS386" t="b">
        <v>0</v>
      </c>
      <c r="ECT386" t="b">
        <v>0</v>
      </c>
      <c r="ECU386" t="b">
        <v>0</v>
      </c>
      <c r="ECV386" t="b">
        <v>0</v>
      </c>
      <c r="ECW386" t="b">
        <v>0</v>
      </c>
      <c r="ECX386" t="b">
        <v>0</v>
      </c>
      <c r="ECY386" t="b">
        <v>0</v>
      </c>
      <c r="ECZ386" t="b">
        <v>0</v>
      </c>
      <c r="EDA386" t="b">
        <v>0</v>
      </c>
      <c r="EDB386" t="b">
        <v>0</v>
      </c>
      <c r="EDC386" t="b">
        <v>0</v>
      </c>
      <c r="EDD386" t="b">
        <v>0</v>
      </c>
      <c r="EDE386" t="b">
        <v>0</v>
      </c>
      <c r="EDF386" t="b">
        <v>0</v>
      </c>
      <c r="EDG386" t="b">
        <v>0</v>
      </c>
      <c r="EDH386" t="b">
        <v>0</v>
      </c>
      <c r="EDI386" t="b">
        <v>0</v>
      </c>
      <c r="EDJ386" t="b">
        <v>0</v>
      </c>
      <c r="EDK386" t="b">
        <v>0</v>
      </c>
      <c r="EDL386" t="b">
        <v>0</v>
      </c>
      <c r="EDM386" t="b">
        <v>0</v>
      </c>
      <c r="EDN386" t="b">
        <v>0</v>
      </c>
      <c r="EDO386" t="b">
        <v>0</v>
      </c>
      <c r="EDP386" t="b">
        <v>0</v>
      </c>
      <c r="EDQ386" t="b">
        <v>0</v>
      </c>
      <c r="EDR386" t="b">
        <v>0</v>
      </c>
      <c r="EDS386" t="b">
        <v>0</v>
      </c>
      <c r="EDT386" t="b">
        <v>0</v>
      </c>
      <c r="EDU386" t="b">
        <v>0</v>
      </c>
      <c r="EDV386" t="b">
        <v>0</v>
      </c>
      <c r="EDW386" t="b">
        <v>0</v>
      </c>
      <c r="EDX386" t="b">
        <v>0</v>
      </c>
      <c r="EDY386" t="b">
        <v>0</v>
      </c>
      <c r="EDZ386" t="b">
        <v>0</v>
      </c>
      <c r="EEA386" t="b">
        <v>0</v>
      </c>
      <c r="EEB386" t="b">
        <v>0</v>
      </c>
      <c r="EEC386" t="b">
        <v>0</v>
      </c>
      <c r="EED386" t="b">
        <v>0</v>
      </c>
      <c r="EEE386" t="b">
        <v>0</v>
      </c>
      <c r="EEF386" t="b">
        <v>0</v>
      </c>
      <c r="EEG386" t="b">
        <v>0</v>
      </c>
      <c r="EEH386" t="b">
        <v>0</v>
      </c>
      <c r="EEI386" t="b">
        <v>0</v>
      </c>
      <c r="EEJ386" t="b">
        <v>0</v>
      </c>
      <c r="EEK386" t="b">
        <v>0</v>
      </c>
      <c r="EEL386" t="b">
        <v>0</v>
      </c>
      <c r="EEM386" t="b">
        <v>0</v>
      </c>
      <c r="EEN386" t="b">
        <v>0</v>
      </c>
      <c r="EEO386" t="b">
        <v>0</v>
      </c>
      <c r="EEP386" t="b">
        <v>0</v>
      </c>
      <c r="EEQ386" t="b">
        <v>0</v>
      </c>
      <c r="EER386" t="b">
        <v>0</v>
      </c>
      <c r="EES386" t="b">
        <v>0</v>
      </c>
      <c r="EET386" t="b">
        <v>0</v>
      </c>
      <c r="EEU386" t="b">
        <v>0</v>
      </c>
      <c r="EEV386" t="b">
        <v>0</v>
      </c>
      <c r="EEW386" t="b">
        <v>0</v>
      </c>
      <c r="EEX386" t="b">
        <v>0</v>
      </c>
      <c r="EEY386" t="b">
        <v>0</v>
      </c>
      <c r="EEZ386" t="b">
        <v>0</v>
      </c>
      <c r="EFA386" t="b">
        <v>0</v>
      </c>
      <c r="EFB386" t="b">
        <v>0</v>
      </c>
      <c r="EFC386" t="b">
        <v>0</v>
      </c>
      <c r="EFD386" t="b">
        <v>0</v>
      </c>
      <c r="EFE386" t="b">
        <v>0</v>
      </c>
      <c r="EFF386" t="b">
        <v>0</v>
      </c>
      <c r="EFG386" t="b">
        <v>0</v>
      </c>
      <c r="EFH386" t="b">
        <v>0</v>
      </c>
      <c r="EFI386" t="b">
        <v>0</v>
      </c>
      <c r="EFJ386" t="b">
        <v>0</v>
      </c>
      <c r="EFK386" t="b">
        <v>0</v>
      </c>
      <c r="EFL386" t="b">
        <v>0</v>
      </c>
      <c r="EFM386" t="b">
        <v>0</v>
      </c>
      <c r="EFN386" t="b">
        <v>0</v>
      </c>
      <c r="EFO386" t="b">
        <v>0</v>
      </c>
      <c r="EFP386" t="b">
        <v>0</v>
      </c>
      <c r="EFQ386" t="b">
        <v>0</v>
      </c>
      <c r="EFR386" t="b">
        <v>0</v>
      </c>
      <c r="EFS386" t="b">
        <v>0</v>
      </c>
      <c r="EFT386" t="b">
        <v>0</v>
      </c>
      <c r="EFU386" t="b">
        <v>0</v>
      </c>
      <c r="EFV386" t="b">
        <v>0</v>
      </c>
      <c r="EFW386" t="b">
        <v>0</v>
      </c>
      <c r="EFX386" t="b">
        <v>0</v>
      </c>
      <c r="EFY386" t="b">
        <v>0</v>
      </c>
      <c r="EFZ386" t="b">
        <v>0</v>
      </c>
      <c r="EGA386" t="b">
        <v>0</v>
      </c>
      <c r="EGB386" t="b">
        <v>0</v>
      </c>
      <c r="EGC386" t="b">
        <v>0</v>
      </c>
      <c r="EGD386" t="b">
        <v>0</v>
      </c>
      <c r="EGE386" t="b">
        <v>0</v>
      </c>
      <c r="EGF386" t="b">
        <v>0</v>
      </c>
      <c r="EGG386" t="b">
        <v>0</v>
      </c>
      <c r="EGH386" t="b">
        <v>0</v>
      </c>
      <c r="EGI386" t="b">
        <v>0</v>
      </c>
      <c r="EGJ386" t="b">
        <v>0</v>
      </c>
      <c r="EGK386" t="b">
        <v>0</v>
      </c>
      <c r="EGL386" t="b">
        <v>0</v>
      </c>
      <c r="EGM386" t="b">
        <v>0</v>
      </c>
      <c r="EGN386" t="b">
        <v>0</v>
      </c>
      <c r="EGO386" t="b">
        <v>0</v>
      </c>
      <c r="EGP386" t="b">
        <v>0</v>
      </c>
      <c r="EGQ386" t="b">
        <v>0</v>
      </c>
      <c r="EGR386" t="b">
        <v>0</v>
      </c>
      <c r="EGS386" t="b">
        <v>0</v>
      </c>
      <c r="EGT386" t="b">
        <v>0</v>
      </c>
      <c r="EGU386" t="b">
        <v>0</v>
      </c>
      <c r="EGV386" t="b">
        <v>0</v>
      </c>
      <c r="EGW386" t="b">
        <v>0</v>
      </c>
      <c r="EGX386" t="b">
        <v>0</v>
      </c>
      <c r="EGY386" t="b">
        <v>0</v>
      </c>
      <c r="EGZ386" t="b">
        <v>0</v>
      </c>
      <c r="EHA386" t="b">
        <v>0</v>
      </c>
      <c r="EHB386" t="b">
        <v>0</v>
      </c>
      <c r="EHC386" t="b">
        <v>0</v>
      </c>
      <c r="EHD386" t="b">
        <v>0</v>
      </c>
      <c r="EHE386" t="b">
        <v>0</v>
      </c>
      <c r="EHF386" t="b">
        <v>0</v>
      </c>
      <c r="EHG386" t="b">
        <v>0</v>
      </c>
      <c r="EHH386" t="b">
        <v>0</v>
      </c>
      <c r="EHI386" t="b">
        <v>0</v>
      </c>
      <c r="EHJ386" t="b">
        <v>0</v>
      </c>
      <c r="EHK386" t="b">
        <v>0</v>
      </c>
      <c r="EHL386" t="b">
        <v>0</v>
      </c>
      <c r="EHM386" t="b">
        <v>0</v>
      </c>
      <c r="EHN386" t="b">
        <v>0</v>
      </c>
      <c r="EHO386" t="b">
        <v>0</v>
      </c>
      <c r="EHP386" t="b">
        <v>0</v>
      </c>
      <c r="EHQ386" t="b">
        <v>0</v>
      </c>
      <c r="EHR386" t="b">
        <v>0</v>
      </c>
      <c r="EHS386" t="b">
        <v>0</v>
      </c>
      <c r="EHT386" t="b">
        <v>0</v>
      </c>
      <c r="EHU386" t="b">
        <v>0</v>
      </c>
      <c r="EHV386" t="b">
        <v>0</v>
      </c>
      <c r="EHW386" t="b">
        <v>0</v>
      </c>
      <c r="EHX386" t="b">
        <v>0</v>
      </c>
      <c r="EHY386" t="b">
        <v>0</v>
      </c>
      <c r="EHZ386" t="b">
        <v>0</v>
      </c>
      <c r="EIA386" t="b">
        <v>0</v>
      </c>
      <c r="EIB386" t="b">
        <v>0</v>
      </c>
      <c r="EIC386" t="b">
        <v>0</v>
      </c>
      <c r="EID386" t="b">
        <v>0</v>
      </c>
      <c r="EIE386" t="b">
        <v>0</v>
      </c>
      <c r="EIF386" t="b">
        <v>0</v>
      </c>
      <c r="EIG386" t="b">
        <v>0</v>
      </c>
      <c r="EIH386" t="b">
        <v>0</v>
      </c>
      <c r="EII386" t="b">
        <v>0</v>
      </c>
      <c r="EIJ386" t="b">
        <v>0</v>
      </c>
      <c r="EIK386" t="b">
        <v>0</v>
      </c>
      <c r="EIL386" t="b">
        <v>0</v>
      </c>
      <c r="EIM386" t="b">
        <v>0</v>
      </c>
      <c r="EIN386" t="b">
        <v>0</v>
      </c>
      <c r="EIO386" t="b">
        <v>0</v>
      </c>
      <c r="EIP386" t="b">
        <v>0</v>
      </c>
      <c r="EIQ386" t="b">
        <v>0</v>
      </c>
      <c r="EIR386" t="b">
        <v>0</v>
      </c>
      <c r="EIS386" t="b">
        <v>0</v>
      </c>
      <c r="EIT386" t="b">
        <v>0</v>
      </c>
      <c r="EIU386" t="b">
        <v>0</v>
      </c>
      <c r="EIV386" t="b">
        <v>0</v>
      </c>
      <c r="EIW386" t="b">
        <v>0</v>
      </c>
      <c r="EIX386" t="b">
        <v>0</v>
      </c>
      <c r="EIY386" t="b">
        <v>0</v>
      </c>
      <c r="EIZ386" t="b">
        <v>0</v>
      </c>
      <c r="EJA386" t="b">
        <v>0</v>
      </c>
      <c r="EJB386" t="b">
        <v>0</v>
      </c>
      <c r="EJC386" t="b">
        <v>0</v>
      </c>
      <c r="EJD386" t="b">
        <v>0</v>
      </c>
      <c r="EJE386" t="b">
        <v>0</v>
      </c>
      <c r="EJF386" t="b">
        <v>0</v>
      </c>
      <c r="EJG386" t="b">
        <v>0</v>
      </c>
      <c r="EJH386" t="b">
        <v>0</v>
      </c>
      <c r="EJI386" t="b">
        <v>0</v>
      </c>
      <c r="EJJ386" t="b">
        <v>0</v>
      </c>
      <c r="EJK386" t="b">
        <v>0</v>
      </c>
      <c r="EJL386" t="b">
        <v>0</v>
      </c>
      <c r="EJM386" t="b">
        <v>0</v>
      </c>
      <c r="EJN386" t="b">
        <v>0</v>
      </c>
      <c r="EJO386" t="b">
        <v>0</v>
      </c>
      <c r="EJP386" t="b">
        <v>0</v>
      </c>
      <c r="EJQ386" t="b">
        <v>0</v>
      </c>
      <c r="EJR386" t="b">
        <v>0</v>
      </c>
      <c r="EJS386" t="b">
        <v>0</v>
      </c>
      <c r="EJT386" t="b">
        <v>0</v>
      </c>
      <c r="EJU386" t="b">
        <v>0</v>
      </c>
      <c r="EJV386" t="b">
        <v>0</v>
      </c>
      <c r="EJW386" t="b">
        <v>0</v>
      </c>
      <c r="EJX386" t="b">
        <v>0</v>
      </c>
      <c r="EJY386" t="b">
        <v>0</v>
      </c>
      <c r="EJZ386" t="b">
        <v>0</v>
      </c>
      <c r="EKA386" t="b">
        <v>0</v>
      </c>
      <c r="EKB386" t="b">
        <v>0</v>
      </c>
      <c r="EKC386" t="b">
        <v>0</v>
      </c>
      <c r="EKD386" t="b">
        <v>0</v>
      </c>
      <c r="EKE386" t="b">
        <v>0</v>
      </c>
      <c r="EKF386" t="b">
        <v>0</v>
      </c>
      <c r="EKG386" t="b">
        <v>0</v>
      </c>
      <c r="EKH386" t="b">
        <v>0</v>
      </c>
      <c r="EKI386" t="b">
        <v>0</v>
      </c>
      <c r="EKJ386" t="b">
        <v>0</v>
      </c>
      <c r="EKK386" t="b">
        <v>0</v>
      </c>
      <c r="EKL386" t="b">
        <v>0</v>
      </c>
      <c r="EKM386" t="b">
        <v>0</v>
      </c>
      <c r="EKN386" t="b">
        <v>0</v>
      </c>
      <c r="EKO386" t="b">
        <v>0</v>
      </c>
      <c r="EKP386" t="b">
        <v>0</v>
      </c>
      <c r="EKQ386" t="b">
        <v>0</v>
      </c>
      <c r="EKR386" t="b">
        <v>0</v>
      </c>
      <c r="EKS386" t="b">
        <v>0</v>
      </c>
      <c r="EKT386" t="b">
        <v>0</v>
      </c>
      <c r="EKU386" t="b">
        <v>0</v>
      </c>
      <c r="EKV386" t="b">
        <v>0</v>
      </c>
      <c r="EKW386" t="b">
        <v>0</v>
      </c>
      <c r="EKX386" t="b">
        <v>0</v>
      </c>
      <c r="EKY386" t="b">
        <v>0</v>
      </c>
      <c r="EKZ386" t="b">
        <v>0</v>
      </c>
      <c r="ELA386" t="b">
        <v>0</v>
      </c>
      <c r="ELB386" t="b">
        <v>0</v>
      </c>
      <c r="ELC386" t="b">
        <v>0</v>
      </c>
      <c r="ELD386" t="b">
        <v>0</v>
      </c>
      <c r="ELE386" t="b">
        <v>0</v>
      </c>
      <c r="ELF386" t="b">
        <v>0</v>
      </c>
      <c r="ELG386" t="b">
        <v>0</v>
      </c>
      <c r="ELH386" t="b">
        <v>0</v>
      </c>
      <c r="ELI386" t="b">
        <v>0</v>
      </c>
      <c r="ELJ386" t="b">
        <v>0</v>
      </c>
      <c r="ELK386" t="b">
        <v>0</v>
      </c>
      <c r="ELL386" t="b">
        <v>0</v>
      </c>
      <c r="ELM386" t="b">
        <v>0</v>
      </c>
      <c r="ELN386" t="b">
        <v>0</v>
      </c>
      <c r="ELO386" t="b">
        <v>0</v>
      </c>
      <c r="ELP386" t="b">
        <v>0</v>
      </c>
      <c r="ELQ386" t="b">
        <v>0</v>
      </c>
      <c r="ELR386" t="b">
        <v>0</v>
      </c>
      <c r="ELS386" t="b">
        <v>0</v>
      </c>
      <c r="ELT386" t="b">
        <v>0</v>
      </c>
      <c r="ELU386" t="b">
        <v>0</v>
      </c>
      <c r="ELV386" t="b">
        <v>0</v>
      </c>
      <c r="ELW386" t="b">
        <v>0</v>
      </c>
      <c r="ELX386" t="b">
        <v>0</v>
      </c>
      <c r="ELY386" t="b">
        <v>0</v>
      </c>
      <c r="ELZ386" t="b">
        <v>0</v>
      </c>
      <c r="EMA386" t="b">
        <v>0</v>
      </c>
      <c r="EMB386" t="b">
        <v>0</v>
      </c>
      <c r="EMC386" t="b">
        <v>0</v>
      </c>
      <c r="EMD386" t="b">
        <v>0</v>
      </c>
      <c r="EME386" t="b">
        <v>0</v>
      </c>
      <c r="EMF386" t="b">
        <v>0</v>
      </c>
      <c r="EMG386" t="b">
        <v>0</v>
      </c>
      <c r="EMH386" t="b">
        <v>0</v>
      </c>
      <c r="EMI386" t="b">
        <v>0</v>
      </c>
      <c r="EMJ386" t="b">
        <v>0</v>
      </c>
      <c r="EMK386" t="b">
        <v>0</v>
      </c>
      <c r="EML386" t="b">
        <v>0</v>
      </c>
      <c r="EMM386" t="b">
        <v>0</v>
      </c>
      <c r="EMN386" t="b">
        <v>0</v>
      </c>
      <c r="EMO386" t="b">
        <v>0</v>
      </c>
      <c r="EMP386" t="b">
        <v>0</v>
      </c>
      <c r="EMQ386" t="b">
        <v>0</v>
      </c>
      <c r="EMR386" t="b">
        <v>0</v>
      </c>
      <c r="EMS386" t="b">
        <v>0</v>
      </c>
      <c r="EMT386" t="b">
        <v>0</v>
      </c>
      <c r="EMU386" t="b">
        <v>0</v>
      </c>
      <c r="EMV386" t="b">
        <v>0</v>
      </c>
      <c r="EMW386" t="b">
        <v>0</v>
      </c>
      <c r="EMX386" t="b">
        <v>0</v>
      </c>
      <c r="EMY386" t="b">
        <v>0</v>
      </c>
      <c r="EMZ386" t="b">
        <v>0</v>
      </c>
      <c r="ENA386" t="b">
        <v>0</v>
      </c>
      <c r="ENB386" t="b">
        <v>0</v>
      </c>
      <c r="ENC386" t="b">
        <v>0</v>
      </c>
      <c r="END386" t="b">
        <v>0</v>
      </c>
      <c r="ENE386" t="b">
        <v>0</v>
      </c>
      <c r="ENF386" t="b">
        <v>0</v>
      </c>
      <c r="ENG386" t="b">
        <v>0</v>
      </c>
      <c r="ENH386" t="b">
        <v>0</v>
      </c>
      <c r="ENI386" t="b">
        <v>0</v>
      </c>
      <c r="ENJ386" t="b">
        <v>0</v>
      </c>
      <c r="ENK386" t="b">
        <v>0</v>
      </c>
      <c r="ENL386" t="b">
        <v>0</v>
      </c>
      <c r="ENM386" t="b">
        <v>0</v>
      </c>
      <c r="ENN386" t="b">
        <v>0</v>
      </c>
      <c r="ENO386" t="b">
        <v>0</v>
      </c>
      <c r="ENP386" t="b">
        <v>0</v>
      </c>
      <c r="ENQ386" t="b">
        <v>0</v>
      </c>
      <c r="ENR386" t="b">
        <v>0</v>
      </c>
      <c r="ENS386" t="b">
        <v>0</v>
      </c>
      <c r="ENT386" t="b">
        <v>0</v>
      </c>
      <c r="ENU386" t="b">
        <v>0</v>
      </c>
      <c r="ENV386" t="b">
        <v>0</v>
      </c>
      <c r="ENW386" t="b">
        <v>0</v>
      </c>
      <c r="ENX386" t="b">
        <v>0</v>
      </c>
      <c r="ENY386" t="b">
        <v>0</v>
      </c>
      <c r="ENZ386" t="b">
        <v>0</v>
      </c>
      <c r="EOA386" t="b">
        <v>0</v>
      </c>
      <c r="EOB386" t="b">
        <v>0</v>
      </c>
      <c r="EOC386" t="b">
        <v>0</v>
      </c>
      <c r="EOD386" t="b">
        <v>0</v>
      </c>
      <c r="EOE386" t="b">
        <v>0</v>
      </c>
      <c r="EOF386" t="b">
        <v>0</v>
      </c>
      <c r="EOG386" t="b">
        <v>0</v>
      </c>
      <c r="EOH386" t="b">
        <v>0</v>
      </c>
      <c r="EOI386" t="b">
        <v>0</v>
      </c>
      <c r="EOJ386" t="b">
        <v>0</v>
      </c>
      <c r="EOK386" t="b">
        <v>0</v>
      </c>
      <c r="EOL386" t="b">
        <v>0</v>
      </c>
      <c r="EOM386" t="b">
        <v>0</v>
      </c>
      <c r="EON386" t="b">
        <v>0</v>
      </c>
      <c r="EOO386" t="b">
        <v>0</v>
      </c>
      <c r="EOP386" t="b">
        <v>0</v>
      </c>
      <c r="EOQ386" t="b">
        <v>0</v>
      </c>
      <c r="EOR386" t="b">
        <v>0</v>
      </c>
      <c r="EOS386" t="b">
        <v>0</v>
      </c>
      <c r="EOT386" t="b">
        <v>0</v>
      </c>
      <c r="EOU386" t="b">
        <v>0</v>
      </c>
      <c r="EOV386" t="b">
        <v>0</v>
      </c>
      <c r="EOW386" t="b">
        <v>0</v>
      </c>
      <c r="EOX386" t="b">
        <v>0</v>
      </c>
      <c r="EOY386" t="b">
        <v>0</v>
      </c>
      <c r="EOZ386" t="b">
        <v>0</v>
      </c>
      <c r="EPA386" t="b">
        <v>0</v>
      </c>
      <c r="EPB386" t="b">
        <v>0</v>
      </c>
      <c r="EPC386" t="b">
        <v>0</v>
      </c>
      <c r="EPD386" t="b">
        <v>0</v>
      </c>
    </row>
    <row r="387" spans="1:3800" x14ac:dyDescent="0.3">
      <c r="A387" t="s">
        <v>724</v>
      </c>
      <c r="B387" t="s">
        <v>722</v>
      </c>
      <c r="C387" t="s">
        <v>723</v>
      </c>
      <c r="D387" t="str">
        <f t="shared" si="6"/>
        <v>de243da5-d29c-4323-9280-16fb1960b414.mirbase21.mirnas.quantification.xlsx</v>
      </c>
      <c r="E387" t="s">
        <v>7</v>
      </c>
      <c r="F387">
        <v>72</v>
      </c>
      <c r="G387">
        <v>-26447</v>
      </c>
      <c r="H387">
        <v>2073</v>
      </c>
      <c r="I387" t="s">
        <v>1391</v>
      </c>
      <c r="J387" t="s">
        <v>1392</v>
      </c>
      <c r="K387" t="s">
        <v>1393</v>
      </c>
      <c r="L387" t="s">
        <v>1394</v>
      </c>
      <c r="M387">
        <v>1931</v>
      </c>
      <c r="N387">
        <v>2008</v>
      </c>
      <c r="O387">
        <v>26447</v>
      </c>
      <c r="P387" t="s">
        <v>1395</v>
      </c>
      <c r="Q387" t="s">
        <v>1425</v>
      </c>
      <c r="R387" t="s">
        <v>1463</v>
      </c>
      <c r="S387" t="s">
        <v>1421</v>
      </c>
      <c r="T387" t="s">
        <v>1416</v>
      </c>
      <c r="U387" t="s">
        <v>1400</v>
      </c>
      <c r="V387" t="s">
        <v>1401</v>
      </c>
      <c r="W387" t="s">
        <v>1497</v>
      </c>
      <c r="X387" t="s">
        <v>1400</v>
      </c>
      <c r="Y387" t="s">
        <v>1403</v>
      </c>
      <c r="Z387" t="s">
        <v>1404</v>
      </c>
      <c r="AA387" t="s">
        <v>1411</v>
      </c>
      <c r="AB387" t="s">
        <v>1406</v>
      </c>
      <c r="AC387" t="s">
        <v>1400</v>
      </c>
      <c r="AD387" t="s">
        <v>1448</v>
      </c>
      <c r="AE387" t="s">
        <v>1409</v>
      </c>
      <c r="AF387" t="s">
        <v>1408</v>
      </c>
      <c r="AG387" t="s">
        <v>1409</v>
      </c>
      <c r="AH387">
        <v>2003</v>
      </c>
      <c r="AI387" t="s">
        <v>1405</v>
      </c>
      <c r="AJ387" t="s">
        <v>1412</v>
      </c>
      <c r="AL387" s="2">
        <v>7584.8618450000004</v>
      </c>
      <c r="AM387" s="2">
        <v>7545.4009530000003</v>
      </c>
      <c r="AN387" s="2">
        <v>7611.5677020000003</v>
      </c>
      <c r="AO387" s="2">
        <v>26494.999827</v>
      </c>
      <c r="AP387" s="2">
        <v>436.062791</v>
      </c>
      <c r="AQ387" s="2">
        <v>566.00472000000002</v>
      </c>
      <c r="AR387" s="2">
        <v>505.01970499999999</v>
      </c>
      <c r="AS387" s="2">
        <v>2306.269937</v>
      </c>
      <c r="AT387" s="2">
        <v>2320.619353</v>
      </c>
      <c r="AU387" s="2">
        <v>1271.1190509999999</v>
      </c>
      <c r="AV387" s="2">
        <v>3886.3000149999998</v>
      </c>
      <c r="AW387" s="2">
        <v>0.39859499999999998</v>
      </c>
      <c r="AX387" s="2">
        <v>0</v>
      </c>
      <c r="AY387" s="2">
        <v>4756.432624</v>
      </c>
      <c r="AZ387" s="2">
        <v>2496.7982870000001</v>
      </c>
      <c r="BA387" s="2">
        <v>2503.9729940000002</v>
      </c>
      <c r="BB387" s="2">
        <v>19781.067780000001</v>
      </c>
      <c r="BC387" s="2">
        <v>19619.238260999999</v>
      </c>
      <c r="BD387" s="2">
        <v>0</v>
      </c>
      <c r="BE387" s="2">
        <v>0</v>
      </c>
      <c r="BF387" s="2">
        <v>530.92837099999997</v>
      </c>
      <c r="BG387" s="2">
        <v>535.31291499999998</v>
      </c>
      <c r="BH387" s="2">
        <v>13.950820999999999</v>
      </c>
      <c r="BI387" s="2">
        <v>956.62769600000001</v>
      </c>
      <c r="BJ387" s="2">
        <v>260.68104699999998</v>
      </c>
      <c r="BK387" s="2">
        <v>11169.026946</v>
      </c>
      <c r="BL387" s="2">
        <v>13820.480044</v>
      </c>
      <c r="BM387" s="2">
        <v>0</v>
      </c>
      <c r="BN387" s="2">
        <v>0</v>
      </c>
      <c r="BO387" s="2">
        <v>138.312421</v>
      </c>
      <c r="BP387" s="2">
        <v>0</v>
      </c>
      <c r="BQ387" s="2">
        <v>0</v>
      </c>
      <c r="BR387" s="2">
        <v>0</v>
      </c>
      <c r="BS387" s="2">
        <v>0</v>
      </c>
      <c r="BT387" s="2">
        <v>0</v>
      </c>
      <c r="BU387" s="2">
        <v>0</v>
      </c>
      <c r="BV387" s="2">
        <v>0</v>
      </c>
      <c r="BW387" s="2">
        <v>0</v>
      </c>
      <c r="BX387" s="2">
        <v>0</v>
      </c>
      <c r="BY387" s="2">
        <v>0</v>
      </c>
      <c r="BZ387" s="2">
        <v>0</v>
      </c>
      <c r="CA387" s="2">
        <v>0</v>
      </c>
      <c r="CB387" s="2">
        <v>0</v>
      </c>
      <c r="CC387" s="2">
        <v>0</v>
      </c>
      <c r="CD387" s="2">
        <v>0</v>
      </c>
      <c r="CE387" s="2">
        <v>0</v>
      </c>
      <c r="CF387" s="2">
        <v>0</v>
      </c>
      <c r="CG387" s="2">
        <v>0</v>
      </c>
      <c r="CH387" s="2">
        <v>0</v>
      </c>
      <c r="CI387" s="2">
        <v>0.79718999999999995</v>
      </c>
      <c r="CJ387" s="2">
        <v>0</v>
      </c>
      <c r="CK387" s="2">
        <v>0</v>
      </c>
      <c r="CL387" s="2">
        <v>3.1887590000000001</v>
      </c>
      <c r="CM387" s="2">
        <v>0</v>
      </c>
      <c r="CN387" s="2">
        <v>2.7901639999999999</v>
      </c>
      <c r="CO387" s="2">
        <v>9.1676819999999992</v>
      </c>
      <c r="CP387" s="2">
        <v>0</v>
      </c>
      <c r="CQ387" s="2">
        <v>0</v>
      </c>
      <c r="CR387" s="2">
        <v>0</v>
      </c>
      <c r="CS387" s="2">
        <v>0.39859499999999998</v>
      </c>
      <c r="CT387" s="2">
        <v>0.39859499999999998</v>
      </c>
      <c r="CU387" s="2">
        <v>0.39859499999999998</v>
      </c>
      <c r="CV387" s="2">
        <v>0</v>
      </c>
      <c r="CW387" s="2">
        <v>0</v>
      </c>
      <c r="CX387" s="2">
        <v>0</v>
      </c>
      <c r="CY387" s="2">
        <v>0</v>
      </c>
      <c r="CZ387" s="2">
        <v>1.1957850000000001</v>
      </c>
      <c r="DA387" s="2">
        <v>0</v>
      </c>
      <c r="DB387" s="2">
        <v>0</v>
      </c>
      <c r="DC387" s="2">
        <v>0</v>
      </c>
      <c r="DD387" s="2">
        <v>0</v>
      </c>
      <c r="DE387" s="2">
        <v>0.79718999999999995</v>
      </c>
      <c r="DF387" s="2">
        <v>0</v>
      </c>
      <c r="DG387" s="2">
        <v>0</v>
      </c>
      <c r="DH387" s="2">
        <v>116.788298</v>
      </c>
      <c r="DI387" s="2">
        <v>20.726932999999999</v>
      </c>
      <c r="DJ387" s="2">
        <v>3.1887590000000001</v>
      </c>
      <c r="DK387" s="2">
        <v>1.1957850000000001</v>
      </c>
      <c r="DL387" s="2">
        <v>0</v>
      </c>
      <c r="DM387" s="2">
        <v>0</v>
      </c>
      <c r="DN387" s="2">
        <v>0</v>
      </c>
      <c r="DO387" s="2">
        <v>1.992974</v>
      </c>
      <c r="DP387" s="2">
        <v>2.7901639999999999</v>
      </c>
      <c r="DQ387" s="2">
        <v>0.79718999999999995</v>
      </c>
      <c r="DR387" s="2">
        <v>0</v>
      </c>
      <c r="DS387" s="2">
        <v>0</v>
      </c>
      <c r="DT387" s="2">
        <v>0</v>
      </c>
      <c r="DU387" s="2">
        <v>0</v>
      </c>
      <c r="DV387" s="2">
        <v>0</v>
      </c>
      <c r="DW387" s="2">
        <v>1381.1312359999999</v>
      </c>
      <c r="DX387" s="2">
        <v>666.84922300000005</v>
      </c>
      <c r="DY387" s="2">
        <v>660.47170500000004</v>
      </c>
      <c r="DZ387" s="2">
        <v>1846.6900479999999</v>
      </c>
      <c r="EA387" s="2">
        <v>0</v>
      </c>
      <c r="EB387" s="2">
        <v>0</v>
      </c>
      <c r="EC387" s="2">
        <v>0</v>
      </c>
      <c r="ED387" s="2">
        <v>1.594379</v>
      </c>
      <c r="EE387" s="2">
        <v>0</v>
      </c>
      <c r="EF387" s="2">
        <v>0</v>
      </c>
      <c r="EG387" s="2">
        <v>0</v>
      </c>
      <c r="EH387" s="2">
        <v>20.328339</v>
      </c>
      <c r="EI387" s="2">
        <v>0</v>
      </c>
      <c r="EJ387" s="2">
        <v>0</v>
      </c>
      <c r="EK387" s="2">
        <v>0</v>
      </c>
      <c r="EL387" s="2">
        <v>967.78835200000003</v>
      </c>
      <c r="EM387" s="2">
        <v>1.1957850000000001</v>
      </c>
      <c r="EN387" s="2">
        <v>373.48339600000003</v>
      </c>
      <c r="EO387" s="2">
        <v>0.39859499999999998</v>
      </c>
      <c r="EP387" s="2">
        <v>25.111477000000001</v>
      </c>
      <c r="EQ387" s="2">
        <v>0</v>
      </c>
      <c r="ER387" s="2">
        <v>0</v>
      </c>
      <c r="ES387" s="2">
        <v>0</v>
      </c>
      <c r="ET387" s="2">
        <v>0</v>
      </c>
      <c r="EU387" s="2">
        <v>0</v>
      </c>
      <c r="EV387" s="2">
        <v>0</v>
      </c>
      <c r="EW387" s="2">
        <v>0</v>
      </c>
      <c r="EX387" s="2">
        <v>0</v>
      </c>
      <c r="EY387" s="2">
        <v>0</v>
      </c>
      <c r="EZ387" s="2">
        <v>1.594379</v>
      </c>
      <c r="FA387" s="2">
        <v>0</v>
      </c>
      <c r="FB387" s="2">
        <v>0</v>
      </c>
      <c r="FC387" s="2">
        <v>0</v>
      </c>
      <c r="FD387" s="2">
        <v>204.87776500000001</v>
      </c>
      <c r="FE387" s="2">
        <v>155.850595</v>
      </c>
      <c r="FF387" s="2">
        <v>0</v>
      </c>
      <c r="FG387" s="2">
        <v>0</v>
      </c>
      <c r="FH387" s="2">
        <v>0</v>
      </c>
      <c r="FI387" s="2">
        <v>0</v>
      </c>
      <c r="FJ387" s="2">
        <v>0</v>
      </c>
      <c r="FK387" s="2">
        <v>0</v>
      </c>
      <c r="FL387" s="2">
        <v>0</v>
      </c>
      <c r="FM387" s="2">
        <v>0.79718999999999995</v>
      </c>
      <c r="FN387" s="2">
        <v>178.570503</v>
      </c>
      <c r="FO387" s="2">
        <v>0.79718999999999995</v>
      </c>
      <c r="FP387" s="2">
        <v>0</v>
      </c>
      <c r="FQ387" s="2">
        <v>0</v>
      </c>
      <c r="FR387" s="2">
        <v>4.7831380000000001</v>
      </c>
      <c r="FS387" s="2">
        <v>6.3775180000000002</v>
      </c>
      <c r="FT387" s="2">
        <v>0</v>
      </c>
      <c r="FU387" s="2">
        <v>2.3915690000000001</v>
      </c>
      <c r="FV387" s="2">
        <v>1.594379</v>
      </c>
      <c r="FW387" s="2">
        <v>0.39859499999999998</v>
      </c>
      <c r="FX387" s="2">
        <v>0.39859499999999998</v>
      </c>
      <c r="FY387" s="2">
        <v>0.39859499999999998</v>
      </c>
      <c r="FZ387" s="2">
        <v>0</v>
      </c>
      <c r="GA387" s="2">
        <v>0.39859499999999998</v>
      </c>
      <c r="GB387" s="2">
        <v>0</v>
      </c>
      <c r="GC387" s="2">
        <v>0</v>
      </c>
      <c r="GD387" s="2">
        <v>0</v>
      </c>
      <c r="GE387" s="2">
        <v>285.79252400000001</v>
      </c>
      <c r="GF387" s="2">
        <v>0</v>
      </c>
      <c r="GG387" s="2">
        <v>0</v>
      </c>
      <c r="GH387" s="2">
        <v>0</v>
      </c>
      <c r="GI387" s="2">
        <v>0</v>
      </c>
      <c r="GJ387" s="2">
        <v>0</v>
      </c>
      <c r="GK387" s="2">
        <v>0</v>
      </c>
      <c r="GL387" s="2">
        <v>0</v>
      </c>
      <c r="GM387" s="2">
        <v>0</v>
      </c>
      <c r="GN387" s="2">
        <v>0</v>
      </c>
      <c r="GO387" s="2">
        <v>0</v>
      </c>
      <c r="GP387" s="2">
        <v>0</v>
      </c>
      <c r="GQ387" s="2">
        <v>0</v>
      </c>
      <c r="GR387" s="2">
        <v>1.1957850000000001</v>
      </c>
      <c r="GS387" s="2">
        <v>0</v>
      </c>
      <c r="GT387" s="2">
        <v>98.054338999999999</v>
      </c>
      <c r="GU387" s="2">
        <v>2517.9238150000001</v>
      </c>
      <c r="GV387" s="2">
        <v>183.75223700000001</v>
      </c>
      <c r="GW387" s="2">
        <v>176.577529</v>
      </c>
      <c r="GX387" s="2">
        <v>149.07448299999999</v>
      </c>
      <c r="GY387" s="2">
        <v>0</v>
      </c>
      <c r="GZ387" s="2">
        <v>0</v>
      </c>
      <c r="HA387" s="2">
        <v>0</v>
      </c>
      <c r="HB387" s="2">
        <v>0</v>
      </c>
      <c r="HC387" s="2">
        <v>1.594379</v>
      </c>
      <c r="HD387" s="2">
        <v>0</v>
      </c>
      <c r="HE387" s="2">
        <v>0</v>
      </c>
      <c r="HF387" s="2">
        <v>227.59767299999999</v>
      </c>
      <c r="HG387" s="2">
        <v>0.39859499999999998</v>
      </c>
      <c r="HH387" s="2">
        <v>0</v>
      </c>
      <c r="HI387" s="2">
        <v>0</v>
      </c>
      <c r="HJ387" s="2">
        <v>54.208902999999999</v>
      </c>
      <c r="HK387" s="2">
        <v>21.524122999999999</v>
      </c>
      <c r="HL387" s="2">
        <v>1.594379</v>
      </c>
      <c r="HM387" s="2">
        <v>20.726932999999999</v>
      </c>
      <c r="HN387" s="2">
        <v>17.936769000000002</v>
      </c>
      <c r="HO387" s="2">
        <v>55.006093</v>
      </c>
      <c r="HP387" s="2">
        <v>1093.744332</v>
      </c>
      <c r="HQ387" s="2">
        <v>1.1957850000000001</v>
      </c>
      <c r="HR387" s="2">
        <v>446.02766300000002</v>
      </c>
      <c r="HS387" s="2">
        <v>9420.7898320000004</v>
      </c>
      <c r="HT387" s="2">
        <v>12.755036</v>
      </c>
      <c r="HU387" s="2">
        <v>626.59114099999999</v>
      </c>
      <c r="HV387" s="2">
        <v>7.1747079999999999</v>
      </c>
      <c r="HW387" s="2">
        <v>0</v>
      </c>
      <c r="HX387" s="2">
        <v>4656.7839050000002</v>
      </c>
      <c r="HY387" s="2">
        <v>772.07826999999997</v>
      </c>
      <c r="HZ387" s="2">
        <v>0</v>
      </c>
      <c r="IA387" s="2">
        <v>0</v>
      </c>
      <c r="IB387" s="2">
        <v>0</v>
      </c>
      <c r="IC387" s="2">
        <v>0</v>
      </c>
      <c r="ID387" s="2">
        <v>72963.987351999996</v>
      </c>
      <c r="IE387" s="2">
        <v>343.98737599999998</v>
      </c>
      <c r="IF387" s="2">
        <v>25.510072000000001</v>
      </c>
      <c r="IG387" s="2">
        <v>273.834678</v>
      </c>
      <c r="IH387" s="2">
        <v>3462.99226</v>
      </c>
      <c r="II387" s="2">
        <v>10.762062</v>
      </c>
      <c r="IJ387" s="2">
        <v>559.62720200000001</v>
      </c>
      <c r="IK387" s="2">
        <v>0.39859499999999998</v>
      </c>
      <c r="IL387" s="2">
        <v>5.1817330000000004</v>
      </c>
      <c r="IM387" s="2">
        <v>2.3915690000000001</v>
      </c>
      <c r="IN387" s="2">
        <v>0.79718999999999995</v>
      </c>
      <c r="IO387" s="2">
        <v>0</v>
      </c>
      <c r="IP387" s="2">
        <v>1.594379</v>
      </c>
      <c r="IQ387" s="2">
        <v>118.382677</v>
      </c>
      <c r="IR387" s="2">
        <v>0</v>
      </c>
      <c r="IS387" s="2">
        <v>176.178934</v>
      </c>
      <c r="IT387" s="2">
        <v>459.57988899999998</v>
      </c>
      <c r="IU387" s="2">
        <v>440.84593000000001</v>
      </c>
      <c r="IV387" s="2">
        <v>437.65717100000001</v>
      </c>
      <c r="IW387" s="2">
        <v>792.40660800000001</v>
      </c>
      <c r="IX387" s="2">
        <v>1050.297491</v>
      </c>
      <c r="IY387" s="2">
        <v>2472.0854049999998</v>
      </c>
      <c r="IZ387" s="2">
        <v>182.95504700000001</v>
      </c>
      <c r="JA387" s="2">
        <v>171.79438999999999</v>
      </c>
      <c r="JB387" s="2">
        <v>234.373786</v>
      </c>
      <c r="JC387" s="2">
        <v>72.942862000000005</v>
      </c>
      <c r="JD387" s="2">
        <v>1783.7120580000001</v>
      </c>
      <c r="JE387" s="2">
        <v>0</v>
      </c>
      <c r="JF387" s="2">
        <v>0</v>
      </c>
      <c r="JG387" s="2">
        <v>302.13491399999998</v>
      </c>
      <c r="JH387" s="2">
        <v>8.7690870000000007</v>
      </c>
      <c r="JI387" s="2">
        <v>1063.8497170000001</v>
      </c>
      <c r="JJ387" s="2">
        <v>354.749437</v>
      </c>
      <c r="JK387" s="2">
        <v>9.5662769999999995</v>
      </c>
      <c r="JL387" s="2">
        <v>4.7831380000000001</v>
      </c>
      <c r="JM387" s="2">
        <v>9.9648719999999997</v>
      </c>
      <c r="JN387" s="2">
        <v>0.39859499999999998</v>
      </c>
      <c r="JO387" s="2">
        <v>0.39859499999999998</v>
      </c>
      <c r="JP387" s="2">
        <v>0</v>
      </c>
      <c r="JQ387" s="2">
        <v>9.9648719999999997</v>
      </c>
      <c r="JR387" s="2">
        <v>0.39859499999999998</v>
      </c>
      <c r="JS387" s="2">
        <v>830.27312099999995</v>
      </c>
      <c r="JT387" s="2">
        <v>0</v>
      </c>
      <c r="JU387" s="2">
        <v>0</v>
      </c>
      <c r="JV387" s="2">
        <v>0</v>
      </c>
      <c r="JW387" s="2">
        <v>0</v>
      </c>
      <c r="JX387" s="2">
        <v>0.79718999999999995</v>
      </c>
      <c r="JY387" s="2">
        <v>0</v>
      </c>
      <c r="JZ387" s="2">
        <v>942.27828099999999</v>
      </c>
      <c r="KA387" s="2">
        <v>1274.7064049999999</v>
      </c>
      <c r="KB387" s="2">
        <v>157.444975</v>
      </c>
      <c r="KC387" s="2">
        <v>192.52132399999999</v>
      </c>
      <c r="KD387" s="2">
        <v>229.98924199999999</v>
      </c>
      <c r="KE387" s="2">
        <v>16.342390000000002</v>
      </c>
      <c r="KF387" s="2">
        <v>586.73165400000005</v>
      </c>
      <c r="KG387" s="2">
        <v>658.47873100000004</v>
      </c>
      <c r="KH387" s="2">
        <v>784.43471099999999</v>
      </c>
      <c r="KI387" s="2">
        <v>581.54992000000004</v>
      </c>
      <c r="KJ387" s="2">
        <v>0</v>
      </c>
      <c r="KK387" s="2">
        <v>0</v>
      </c>
      <c r="KL387" s="2">
        <v>0</v>
      </c>
      <c r="KM387" s="2">
        <v>17.936769000000002</v>
      </c>
      <c r="KN387" s="2">
        <v>0</v>
      </c>
      <c r="KO387" s="2">
        <v>475.125089</v>
      </c>
      <c r="KP387" s="2">
        <v>659.67451500000004</v>
      </c>
      <c r="KQ387" s="2">
        <v>581.15132500000004</v>
      </c>
      <c r="KR387" s="2">
        <v>24.712882</v>
      </c>
      <c r="KS387" s="2">
        <v>51.020144000000002</v>
      </c>
      <c r="KT387" s="2">
        <v>47.432789999999997</v>
      </c>
      <c r="KU387" s="2">
        <v>10.762062</v>
      </c>
      <c r="KV387" s="2">
        <v>5.1817330000000004</v>
      </c>
      <c r="KW387" s="2">
        <v>29.097425999999999</v>
      </c>
      <c r="KX387" s="2">
        <v>0</v>
      </c>
      <c r="KY387" s="2">
        <v>1908.870848</v>
      </c>
      <c r="KZ387" s="2">
        <v>1.594379</v>
      </c>
      <c r="LA387" s="2">
        <v>82.907734000000005</v>
      </c>
      <c r="LB387" s="2">
        <v>0</v>
      </c>
      <c r="LC387" s="2">
        <v>0</v>
      </c>
      <c r="LD387" s="2">
        <v>0</v>
      </c>
      <c r="LE387" s="2">
        <v>0</v>
      </c>
      <c r="LF387" s="2">
        <v>0</v>
      </c>
      <c r="LG387" s="2">
        <v>0</v>
      </c>
      <c r="LH387" s="2">
        <v>0</v>
      </c>
      <c r="LI387" s="2">
        <v>231.18502699999999</v>
      </c>
      <c r="LJ387" s="2">
        <v>83.306329000000005</v>
      </c>
      <c r="LK387" s="2">
        <v>314150.55645799998</v>
      </c>
      <c r="LL387" s="2">
        <v>1687.252099</v>
      </c>
      <c r="LM387" s="2">
        <v>3735.2325580000002</v>
      </c>
      <c r="LN387" s="2">
        <v>4.7831380000000001</v>
      </c>
      <c r="LO387" s="2">
        <v>0.39859499999999998</v>
      </c>
      <c r="LP387" s="2">
        <v>0</v>
      </c>
      <c r="LQ387" s="2">
        <v>0.79718999999999995</v>
      </c>
      <c r="LR387" s="2">
        <v>1.1957850000000001</v>
      </c>
      <c r="LS387" s="2">
        <v>0</v>
      </c>
      <c r="LT387" s="2">
        <v>3.9859490000000002</v>
      </c>
      <c r="LU387" s="2">
        <v>9.1676819999999992</v>
      </c>
      <c r="LV387" s="2">
        <v>6.3775180000000002</v>
      </c>
      <c r="LW387" s="2">
        <v>0</v>
      </c>
      <c r="LX387" s="2">
        <v>0.39859499999999998</v>
      </c>
      <c r="LY387" s="2">
        <v>4.384544</v>
      </c>
      <c r="LZ387" s="2">
        <v>16.740984999999998</v>
      </c>
      <c r="MA387" s="2">
        <v>12.755036</v>
      </c>
      <c r="MB387" s="2">
        <v>9.9648719999999997</v>
      </c>
      <c r="MC387" s="2">
        <v>3.5873539999999999</v>
      </c>
      <c r="MD387" s="2">
        <v>0</v>
      </c>
      <c r="ME387" s="2">
        <v>91656.891126999995</v>
      </c>
      <c r="MF387" s="2">
        <v>341.19721199999998</v>
      </c>
      <c r="MG387" s="2">
        <v>89.285252</v>
      </c>
      <c r="MH387" s="2">
        <v>51.817334000000002</v>
      </c>
      <c r="MI387" s="2">
        <v>5.978923</v>
      </c>
      <c r="MJ387" s="2">
        <v>1.1957850000000001</v>
      </c>
      <c r="MK387" s="2">
        <v>3.9859490000000002</v>
      </c>
      <c r="ML387" s="2">
        <v>0.39859499999999998</v>
      </c>
      <c r="MM387" s="2">
        <v>46.635599999999997</v>
      </c>
      <c r="MN387" s="2">
        <v>0</v>
      </c>
      <c r="MO387" s="2">
        <v>3531.949173</v>
      </c>
      <c r="MP387" s="2">
        <v>576.76678200000003</v>
      </c>
      <c r="MQ387" s="2">
        <v>0</v>
      </c>
      <c r="MR387" s="2">
        <v>631.374279</v>
      </c>
      <c r="MS387" s="2">
        <v>719.06515200000001</v>
      </c>
      <c r="MT387" s="2">
        <v>0</v>
      </c>
      <c r="MU387" s="2">
        <v>57951.708637000003</v>
      </c>
      <c r="MV387" s="2">
        <v>0</v>
      </c>
      <c r="MW387" s="2">
        <v>0</v>
      </c>
      <c r="MX387" s="2">
        <v>956.62769600000001</v>
      </c>
      <c r="MY387" s="2">
        <v>955.43191100000001</v>
      </c>
      <c r="MZ387" s="2">
        <v>394.608925</v>
      </c>
      <c r="NA387" s="2">
        <v>879.30029100000002</v>
      </c>
      <c r="NB387" s="2">
        <v>168.60563099999999</v>
      </c>
      <c r="NC387" s="2">
        <v>11446.050383</v>
      </c>
      <c r="ND387" s="2">
        <v>0</v>
      </c>
      <c r="NE387" s="2">
        <v>0</v>
      </c>
      <c r="NF387" s="2">
        <v>35.873539000000001</v>
      </c>
      <c r="NG387" s="2">
        <v>0</v>
      </c>
      <c r="NH387" s="2">
        <v>0</v>
      </c>
      <c r="NI387" s="2">
        <v>0.39859499999999998</v>
      </c>
      <c r="NJ387" s="2">
        <v>8987.9157990000003</v>
      </c>
      <c r="NK387" s="2">
        <v>330.83374500000002</v>
      </c>
      <c r="NL387" s="2">
        <v>329.23936500000002</v>
      </c>
      <c r="NM387" s="2">
        <v>917.56539799999996</v>
      </c>
      <c r="NN387" s="2">
        <v>0</v>
      </c>
      <c r="NO387" s="2">
        <v>18.335363999999998</v>
      </c>
      <c r="NP387" s="2">
        <v>5.1817330000000004</v>
      </c>
      <c r="NQ387" s="2">
        <v>0.39859499999999998</v>
      </c>
      <c r="NR387" s="2">
        <v>0</v>
      </c>
      <c r="NS387" s="2">
        <v>0</v>
      </c>
      <c r="NT387" s="2">
        <v>0</v>
      </c>
      <c r="NU387" s="2">
        <v>0</v>
      </c>
      <c r="NV387" s="2">
        <v>0</v>
      </c>
      <c r="NW387" s="2">
        <v>0.79718999999999995</v>
      </c>
      <c r="NX387" s="2">
        <v>113.20094400000001</v>
      </c>
      <c r="NY387" s="2">
        <v>55.006093</v>
      </c>
      <c r="NZ387" s="2">
        <v>22757.375699</v>
      </c>
      <c r="OA387" s="2">
        <v>919.55837299999996</v>
      </c>
      <c r="OB387" s="2">
        <v>216.038421</v>
      </c>
      <c r="OC387" s="2">
        <v>258.68807299999997</v>
      </c>
      <c r="OD387" s="2">
        <v>12522.256541000001</v>
      </c>
      <c r="OE387" s="2">
        <v>10035.024531999999</v>
      </c>
      <c r="OF387" s="2">
        <v>0</v>
      </c>
      <c r="OG387" s="2">
        <v>0</v>
      </c>
      <c r="OH387" s="2">
        <v>0</v>
      </c>
      <c r="OI387" s="2">
        <v>0</v>
      </c>
      <c r="OJ387" s="2">
        <v>0</v>
      </c>
      <c r="OK387" s="2">
        <v>0</v>
      </c>
      <c r="OL387" s="2">
        <v>0</v>
      </c>
      <c r="OM387" s="2">
        <v>0</v>
      </c>
      <c r="ON387" s="2">
        <v>0</v>
      </c>
      <c r="OO387" s="2">
        <v>0</v>
      </c>
      <c r="OP387" s="2">
        <v>0.79718999999999995</v>
      </c>
      <c r="OQ387" s="2">
        <v>0</v>
      </c>
      <c r="OR387" s="2">
        <v>0</v>
      </c>
      <c r="OS387" s="2">
        <v>0</v>
      </c>
      <c r="OT387" s="2">
        <v>0</v>
      </c>
      <c r="OU387" s="2">
        <v>0.79718999999999995</v>
      </c>
      <c r="OV387" s="2">
        <v>1.594379</v>
      </c>
      <c r="OW387" s="2">
        <v>0</v>
      </c>
      <c r="OX387" s="2">
        <v>24.712882</v>
      </c>
      <c r="OY387" s="2">
        <v>0</v>
      </c>
      <c r="OZ387" s="2">
        <v>0</v>
      </c>
      <c r="PA387" s="2">
        <v>15.545199999999999</v>
      </c>
      <c r="PB387" s="2">
        <v>15.943795</v>
      </c>
      <c r="PC387" s="2">
        <v>0</v>
      </c>
      <c r="PD387" s="2">
        <v>0</v>
      </c>
      <c r="PE387" s="2">
        <v>1.594379</v>
      </c>
      <c r="PF387" s="2">
        <v>0</v>
      </c>
      <c r="PG387" s="2">
        <v>0</v>
      </c>
      <c r="PH387" s="2">
        <v>0</v>
      </c>
      <c r="PI387" s="2">
        <v>1.594379</v>
      </c>
      <c r="PJ387" s="2">
        <v>0.39859499999999998</v>
      </c>
      <c r="PK387" s="2">
        <v>0</v>
      </c>
      <c r="PL387" s="2">
        <v>0</v>
      </c>
      <c r="PM387" s="2">
        <v>0</v>
      </c>
      <c r="PN387" s="2">
        <v>0</v>
      </c>
      <c r="PO387" s="2">
        <v>0</v>
      </c>
      <c r="PP387" s="2">
        <v>0</v>
      </c>
      <c r="PQ387" s="2">
        <v>0.39859499999999998</v>
      </c>
      <c r="PR387" s="2">
        <v>0</v>
      </c>
      <c r="PS387" s="2">
        <v>0.79718999999999995</v>
      </c>
      <c r="PT387" s="2">
        <v>0</v>
      </c>
      <c r="PU387" s="2">
        <v>0</v>
      </c>
      <c r="PV387" s="2">
        <v>0</v>
      </c>
      <c r="PW387" s="2">
        <v>0.39859499999999998</v>
      </c>
      <c r="PX387" s="2">
        <v>0.79718999999999995</v>
      </c>
      <c r="PY387" s="2">
        <v>0</v>
      </c>
      <c r="PZ387" s="2">
        <v>0</v>
      </c>
      <c r="QA387" s="2">
        <v>0</v>
      </c>
      <c r="QB387" s="2">
        <v>0</v>
      </c>
      <c r="QC387" s="2">
        <v>0.79718999999999995</v>
      </c>
      <c r="QD387" s="2">
        <v>0</v>
      </c>
      <c r="QE387" s="2">
        <v>0.39859499999999998</v>
      </c>
      <c r="QF387" s="2">
        <v>0.79718999999999995</v>
      </c>
      <c r="QG387" s="2">
        <v>0.39859499999999998</v>
      </c>
      <c r="QH387" s="2">
        <v>1.1957850000000001</v>
      </c>
      <c r="QI387" s="2">
        <v>0</v>
      </c>
      <c r="QJ387" s="2">
        <v>0</v>
      </c>
      <c r="QK387" s="2">
        <v>0.39859499999999998</v>
      </c>
      <c r="QL387" s="2">
        <v>0</v>
      </c>
      <c r="QM387" s="2">
        <v>0</v>
      </c>
      <c r="QN387" s="2">
        <v>7.5733030000000001</v>
      </c>
      <c r="QO387" s="2">
        <v>0</v>
      </c>
      <c r="QP387" s="2">
        <v>0.39859499999999998</v>
      </c>
      <c r="QQ387" s="2">
        <v>0</v>
      </c>
      <c r="QR387" s="2">
        <v>0</v>
      </c>
      <c r="QS387" s="2">
        <v>1.992974</v>
      </c>
      <c r="QT387" s="2">
        <v>0</v>
      </c>
      <c r="QU387" s="2">
        <v>0</v>
      </c>
      <c r="QV387" s="2">
        <v>0</v>
      </c>
      <c r="QW387" s="2">
        <v>4.7831380000000001</v>
      </c>
      <c r="QX387" s="2">
        <v>0</v>
      </c>
      <c r="QY387" s="2">
        <v>1.594379</v>
      </c>
      <c r="QZ387" s="2">
        <v>0</v>
      </c>
      <c r="RA387" s="2">
        <v>0</v>
      </c>
      <c r="RB387" s="2">
        <v>0.79718999999999995</v>
      </c>
      <c r="RC387" s="2">
        <v>0.39859499999999998</v>
      </c>
      <c r="RD387" s="2">
        <v>0</v>
      </c>
      <c r="RE387" s="2">
        <v>0</v>
      </c>
      <c r="RF387" s="2">
        <v>0</v>
      </c>
      <c r="RG387" s="2">
        <v>0</v>
      </c>
      <c r="RH387" s="2">
        <v>0</v>
      </c>
      <c r="RI387" s="2">
        <v>0</v>
      </c>
      <c r="RJ387" s="2">
        <v>0</v>
      </c>
      <c r="RK387" s="2">
        <v>0</v>
      </c>
      <c r="RL387" s="2">
        <v>0</v>
      </c>
      <c r="RM387" s="2">
        <v>0</v>
      </c>
      <c r="RN387" s="2">
        <v>0</v>
      </c>
      <c r="RO387" s="2">
        <v>0</v>
      </c>
      <c r="RP387" s="2">
        <v>0.39859499999999998</v>
      </c>
      <c r="RQ387" s="2">
        <v>0</v>
      </c>
      <c r="RR387" s="2">
        <v>0</v>
      </c>
      <c r="RS387" s="2">
        <v>7.5733030000000001</v>
      </c>
      <c r="RT387" s="2">
        <v>0</v>
      </c>
      <c r="RU387" s="2">
        <v>0</v>
      </c>
      <c r="RV387" s="2">
        <v>7.5733030000000001</v>
      </c>
      <c r="RW387" s="2">
        <v>3.1887590000000001</v>
      </c>
      <c r="RX387" s="2">
        <v>6.7761129999999996</v>
      </c>
      <c r="RY387" s="2">
        <v>0</v>
      </c>
      <c r="RZ387" s="2">
        <v>0</v>
      </c>
      <c r="SA387" s="2">
        <v>0.39859499999999998</v>
      </c>
      <c r="SB387" s="2">
        <v>0</v>
      </c>
      <c r="SC387" s="2">
        <v>0</v>
      </c>
      <c r="SD387" s="2">
        <v>0</v>
      </c>
      <c r="SE387" s="2">
        <v>0</v>
      </c>
      <c r="SF387" s="2">
        <v>0</v>
      </c>
      <c r="SG387" s="2">
        <v>1.1957850000000001</v>
      </c>
      <c r="SH387" s="2">
        <v>1.594379</v>
      </c>
      <c r="SI387" s="2">
        <v>8.3704920000000005</v>
      </c>
      <c r="SJ387" s="2">
        <v>1.594379</v>
      </c>
      <c r="SK387" s="2">
        <v>0</v>
      </c>
      <c r="SL387" s="2">
        <v>0</v>
      </c>
      <c r="SM387" s="2">
        <v>0</v>
      </c>
      <c r="SN387" s="2">
        <v>4597.7918639999998</v>
      </c>
      <c r="SO387" s="2">
        <v>18.733958999999999</v>
      </c>
      <c r="SP387" s="2">
        <v>33.880564</v>
      </c>
      <c r="SQ387" s="2">
        <v>7.1747079999999999</v>
      </c>
      <c r="SR387" s="2">
        <v>0.79718999999999995</v>
      </c>
      <c r="SS387" s="2">
        <v>3.1887590000000001</v>
      </c>
      <c r="ST387" s="2">
        <v>3.1887590000000001</v>
      </c>
      <c r="SU387" s="2">
        <v>0.39859499999999998</v>
      </c>
      <c r="SV387" s="2">
        <v>1.1957850000000001</v>
      </c>
      <c r="SW387" s="2">
        <v>5.1817330000000004</v>
      </c>
      <c r="SX387" s="2">
        <v>148.27729299999999</v>
      </c>
      <c r="SY387" s="2">
        <v>0</v>
      </c>
      <c r="SZ387" s="2">
        <v>26.705857000000002</v>
      </c>
      <c r="TA387" s="2">
        <v>56.201877000000003</v>
      </c>
      <c r="TB387" s="2">
        <v>0</v>
      </c>
      <c r="TC387" s="2">
        <v>0</v>
      </c>
      <c r="TD387" s="2">
        <v>304.52648299999998</v>
      </c>
      <c r="TE387" s="2">
        <v>42.251057000000003</v>
      </c>
      <c r="TF387" s="2">
        <v>10.762062</v>
      </c>
      <c r="TG387" s="2">
        <v>13.950820999999999</v>
      </c>
      <c r="TH387" s="2">
        <v>2203.0338649999999</v>
      </c>
      <c r="TI387" s="2">
        <v>126.75317</v>
      </c>
      <c r="TJ387" s="2">
        <v>8.7690870000000007</v>
      </c>
      <c r="TK387" s="2">
        <v>5.978923</v>
      </c>
      <c r="TL387" s="2">
        <v>66.166748999999996</v>
      </c>
      <c r="TM387" s="2">
        <v>367.90306800000002</v>
      </c>
      <c r="TN387" s="2">
        <v>72.145672000000005</v>
      </c>
      <c r="TO387" s="2">
        <v>0.39859499999999998</v>
      </c>
      <c r="TP387" s="2">
        <v>435.664197</v>
      </c>
      <c r="TQ387" s="2">
        <v>1.594379</v>
      </c>
      <c r="TR387" s="2">
        <v>4.7831380000000001</v>
      </c>
      <c r="TS387" s="2">
        <v>0</v>
      </c>
      <c r="TT387" s="2">
        <v>0</v>
      </c>
      <c r="TU387" s="2">
        <v>6.7761129999999996</v>
      </c>
      <c r="TV387" s="2">
        <v>0</v>
      </c>
      <c r="TW387" s="2">
        <v>330.03655500000002</v>
      </c>
      <c r="TX387" s="2">
        <v>0</v>
      </c>
      <c r="TY387" s="2">
        <v>1492.737801</v>
      </c>
      <c r="TZ387" s="2">
        <v>3.1887590000000001</v>
      </c>
      <c r="UA387" s="2">
        <v>0</v>
      </c>
      <c r="UB387" s="2">
        <v>0</v>
      </c>
      <c r="UC387" s="2">
        <v>6.7761129999999996</v>
      </c>
      <c r="UD387" s="2">
        <v>4.384544</v>
      </c>
      <c r="UE387" s="2">
        <v>79.718975</v>
      </c>
      <c r="UF387" s="2">
        <v>0</v>
      </c>
      <c r="UG387" s="2">
        <v>0</v>
      </c>
      <c r="UH387" s="2">
        <v>0.39859499999999998</v>
      </c>
      <c r="UI387" s="2">
        <v>0</v>
      </c>
      <c r="UJ387" s="2">
        <v>246.33163200000001</v>
      </c>
      <c r="UK387" s="2">
        <v>0.79718999999999995</v>
      </c>
      <c r="UL387" s="2">
        <v>0</v>
      </c>
      <c r="UM387" s="2">
        <v>0</v>
      </c>
      <c r="UN387" s="2">
        <v>0</v>
      </c>
      <c r="UO387" s="2">
        <v>34.279159</v>
      </c>
      <c r="UP387" s="2">
        <v>0</v>
      </c>
      <c r="UQ387" s="2">
        <v>0</v>
      </c>
      <c r="UR387" s="2">
        <v>0</v>
      </c>
      <c r="US387" s="2">
        <v>0</v>
      </c>
      <c r="UT387" s="2">
        <v>0</v>
      </c>
      <c r="UU387" s="2">
        <v>2.3915690000000001</v>
      </c>
      <c r="UV387" s="2">
        <v>1.992974</v>
      </c>
      <c r="UW387" s="2">
        <v>28.698830999999998</v>
      </c>
      <c r="UX387" s="2">
        <v>0</v>
      </c>
      <c r="UY387" s="2">
        <v>1.594379</v>
      </c>
      <c r="UZ387" s="2">
        <v>0</v>
      </c>
      <c r="VA387" s="2">
        <v>0</v>
      </c>
      <c r="VB387" s="2">
        <v>0</v>
      </c>
      <c r="VC387" s="2">
        <v>0</v>
      </c>
      <c r="VD387" s="2">
        <v>84.502112999999994</v>
      </c>
      <c r="VE387" s="2">
        <v>85.299302999999995</v>
      </c>
      <c r="VF387" s="2">
        <v>0</v>
      </c>
      <c r="VG387" s="2">
        <v>0</v>
      </c>
      <c r="VH387" s="2">
        <v>2.3915690000000001</v>
      </c>
      <c r="VI387" s="2">
        <v>0.79718999999999995</v>
      </c>
      <c r="VJ387" s="2">
        <v>0</v>
      </c>
      <c r="VK387" s="2">
        <v>0</v>
      </c>
      <c r="VL387" s="2">
        <v>0</v>
      </c>
      <c r="VM387" s="2">
        <v>0</v>
      </c>
      <c r="VN387" s="2">
        <v>0</v>
      </c>
      <c r="VO387" s="2">
        <v>0</v>
      </c>
      <c r="VP387" s="2">
        <v>0</v>
      </c>
      <c r="VQ387" s="2">
        <v>0</v>
      </c>
      <c r="VR387" s="2">
        <v>0</v>
      </c>
      <c r="VS387" s="2">
        <v>0</v>
      </c>
      <c r="VT387" s="2">
        <v>0</v>
      </c>
      <c r="VU387" s="2">
        <v>0</v>
      </c>
      <c r="VV387" s="2">
        <v>0</v>
      </c>
      <c r="VW387" s="2">
        <v>0</v>
      </c>
      <c r="VX387" s="2">
        <v>7.1747079999999999</v>
      </c>
      <c r="VY387" s="2">
        <v>0</v>
      </c>
      <c r="VZ387" s="2">
        <v>0</v>
      </c>
      <c r="WA387" s="2">
        <v>3.1887590000000001</v>
      </c>
      <c r="WB387" s="2">
        <v>0.79718999999999995</v>
      </c>
      <c r="WC387" s="2">
        <v>3.9859490000000002</v>
      </c>
      <c r="WD387" s="2">
        <v>2.7901639999999999</v>
      </c>
      <c r="WE387" s="2">
        <v>0</v>
      </c>
      <c r="WF387" s="2">
        <v>0</v>
      </c>
      <c r="WG387" s="2">
        <v>0</v>
      </c>
      <c r="WH387" s="2">
        <v>0</v>
      </c>
      <c r="WI387" s="2">
        <v>0</v>
      </c>
      <c r="WJ387" s="2">
        <v>0</v>
      </c>
      <c r="WK387" s="2">
        <v>0</v>
      </c>
      <c r="WL387" s="2">
        <v>0</v>
      </c>
      <c r="WM387" s="2">
        <v>0</v>
      </c>
      <c r="WN387" s="2">
        <v>0.39859499999999998</v>
      </c>
      <c r="WO387" s="2">
        <v>0</v>
      </c>
      <c r="WP387" s="2">
        <v>0</v>
      </c>
      <c r="WQ387" s="2">
        <v>0</v>
      </c>
      <c r="WR387" s="2">
        <v>0</v>
      </c>
      <c r="WS387" s="2">
        <v>0</v>
      </c>
      <c r="WT387" s="2">
        <v>1.1957850000000001</v>
      </c>
      <c r="WU387" s="2">
        <v>1.992974</v>
      </c>
      <c r="WV387" s="2">
        <v>0</v>
      </c>
      <c r="WW387" s="2">
        <v>2.7901639999999999</v>
      </c>
      <c r="WX387" s="2">
        <v>0</v>
      </c>
      <c r="WY387" s="2">
        <v>4.384544</v>
      </c>
      <c r="WZ387" s="2">
        <v>0</v>
      </c>
      <c r="XA387" s="2">
        <v>0</v>
      </c>
      <c r="XB387" s="2">
        <v>0</v>
      </c>
      <c r="XC387" s="2">
        <v>0</v>
      </c>
      <c r="XD387" s="2">
        <v>0</v>
      </c>
      <c r="XE387" s="2">
        <v>0</v>
      </c>
      <c r="XF387" s="2">
        <v>600.68247399999996</v>
      </c>
      <c r="XG387" s="2">
        <v>47.034194999999997</v>
      </c>
      <c r="XH387" s="2">
        <v>0</v>
      </c>
      <c r="XI387" s="2">
        <v>36.670727999999997</v>
      </c>
      <c r="XJ387" s="2">
        <v>0.39859499999999998</v>
      </c>
      <c r="XK387" s="2">
        <v>0.39859499999999998</v>
      </c>
      <c r="XL387" s="2">
        <v>0</v>
      </c>
      <c r="XM387" s="2">
        <v>0.39859499999999998</v>
      </c>
      <c r="XN387" s="2">
        <v>0.39859499999999998</v>
      </c>
      <c r="XO387" s="2">
        <v>1575.2469390000001</v>
      </c>
      <c r="XP387" s="2">
        <v>0</v>
      </c>
      <c r="XQ387" s="2">
        <v>28.300236000000002</v>
      </c>
      <c r="XR387" s="2">
        <v>0</v>
      </c>
      <c r="XS387" s="2">
        <v>1.1957850000000001</v>
      </c>
      <c r="XT387" s="2">
        <v>0</v>
      </c>
      <c r="XU387" s="2">
        <v>0</v>
      </c>
      <c r="XV387" s="2">
        <v>0.79718999999999995</v>
      </c>
      <c r="XW387" s="2">
        <v>0</v>
      </c>
      <c r="XX387" s="2">
        <v>0</v>
      </c>
      <c r="XY387" s="2">
        <v>0</v>
      </c>
      <c r="XZ387" s="2">
        <v>461.97145799999998</v>
      </c>
      <c r="YA387" s="2">
        <v>0.39859499999999998</v>
      </c>
      <c r="YB387" s="2">
        <v>29.496020999999999</v>
      </c>
      <c r="YC387" s="2">
        <v>12.356441</v>
      </c>
      <c r="YD387" s="2">
        <v>0</v>
      </c>
      <c r="YE387" s="2">
        <v>0</v>
      </c>
      <c r="YF387" s="2">
        <v>0</v>
      </c>
      <c r="YG387" s="2">
        <v>0</v>
      </c>
      <c r="YH387" s="2">
        <v>1.1957850000000001</v>
      </c>
      <c r="YI387" s="2">
        <v>0</v>
      </c>
      <c r="YJ387" s="2">
        <v>0</v>
      </c>
      <c r="YK387" s="2">
        <v>0.39859499999999998</v>
      </c>
      <c r="YL387" s="2">
        <v>0</v>
      </c>
      <c r="YM387" s="2">
        <v>0.39859499999999998</v>
      </c>
      <c r="YN387" s="2">
        <v>1.1957850000000001</v>
      </c>
      <c r="YO387" s="2">
        <v>0</v>
      </c>
      <c r="YP387" s="2">
        <v>0</v>
      </c>
      <c r="YQ387" s="2">
        <v>0</v>
      </c>
      <c r="YR387" s="2">
        <v>0</v>
      </c>
      <c r="YS387" s="2">
        <v>3.1887590000000001</v>
      </c>
      <c r="YT387" s="2">
        <v>0</v>
      </c>
      <c r="YU387" s="2">
        <v>0</v>
      </c>
      <c r="YV387" s="2">
        <v>0</v>
      </c>
      <c r="YW387" s="2">
        <v>0</v>
      </c>
      <c r="YX387" s="2">
        <v>2.3915690000000001</v>
      </c>
      <c r="YY387" s="2">
        <v>1.1957850000000001</v>
      </c>
      <c r="YZ387" s="2">
        <v>0</v>
      </c>
      <c r="ZA387" s="2">
        <v>0</v>
      </c>
      <c r="ZB387" s="2">
        <v>0</v>
      </c>
      <c r="ZC387" s="2">
        <v>0.39859499999999998</v>
      </c>
      <c r="ZD387" s="2">
        <v>0</v>
      </c>
      <c r="ZE387" s="2">
        <v>40.258082000000002</v>
      </c>
      <c r="ZF387" s="2">
        <v>0</v>
      </c>
      <c r="ZG387" s="2">
        <v>9.1676819999999992</v>
      </c>
      <c r="ZH387" s="2">
        <v>0</v>
      </c>
      <c r="ZI387" s="2">
        <v>0.39859499999999998</v>
      </c>
      <c r="ZJ387" s="2">
        <v>0</v>
      </c>
      <c r="ZK387" s="2">
        <v>0</v>
      </c>
      <c r="ZL387" s="2">
        <v>0.39859499999999998</v>
      </c>
      <c r="ZM387" s="2">
        <v>2.3915690000000001</v>
      </c>
      <c r="ZN387" s="2">
        <v>0.79718999999999995</v>
      </c>
      <c r="ZO387" s="2">
        <v>0.39859499999999998</v>
      </c>
      <c r="ZP387" s="2">
        <v>0</v>
      </c>
      <c r="ZQ387" s="2">
        <v>1.1957850000000001</v>
      </c>
      <c r="ZR387" s="2">
        <v>0</v>
      </c>
      <c r="ZS387" s="2">
        <v>0</v>
      </c>
      <c r="ZT387" s="2">
        <v>0</v>
      </c>
      <c r="ZU387" s="2">
        <v>0</v>
      </c>
      <c r="ZV387" s="2">
        <v>0</v>
      </c>
      <c r="ZW387" s="2">
        <v>0</v>
      </c>
      <c r="ZX387" s="2">
        <v>0</v>
      </c>
      <c r="ZY387" s="2">
        <v>0</v>
      </c>
      <c r="ZZ387" s="2">
        <v>0</v>
      </c>
      <c r="AAA387" s="2">
        <v>15.943795</v>
      </c>
      <c r="AAB387" s="2">
        <v>0.79718999999999995</v>
      </c>
      <c r="AAC387" s="2">
        <v>1.992974</v>
      </c>
      <c r="AAD387" s="2">
        <v>0.79718999999999995</v>
      </c>
      <c r="AAE387" s="2">
        <v>6.7761129999999996</v>
      </c>
      <c r="AAF387" s="2">
        <v>0</v>
      </c>
      <c r="AAG387" s="2">
        <v>582.34711000000004</v>
      </c>
      <c r="AAH387" s="2">
        <v>82.907734000000005</v>
      </c>
      <c r="AAI387" s="2">
        <v>200.49322100000001</v>
      </c>
      <c r="AAJ387" s="2">
        <v>0</v>
      </c>
      <c r="AAK387" s="2">
        <v>0</v>
      </c>
      <c r="AAL387" s="2">
        <v>0</v>
      </c>
      <c r="AAM387" s="2">
        <v>0</v>
      </c>
      <c r="AAN387" s="2">
        <v>0</v>
      </c>
      <c r="AAO387" s="2">
        <v>0</v>
      </c>
      <c r="AAP387" s="2">
        <v>0</v>
      </c>
      <c r="AAQ387" s="2">
        <v>0</v>
      </c>
      <c r="AAR387" s="2">
        <v>0</v>
      </c>
      <c r="AAS387" s="2">
        <v>0</v>
      </c>
      <c r="AAT387" s="2">
        <v>0</v>
      </c>
      <c r="AAU387" s="2">
        <v>0</v>
      </c>
      <c r="AAV387" s="2">
        <v>0</v>
      </c>
      <c r="AAW387" s="2">
        <v>0</v>
      </c>
      <c r="AAX387" s="2">
        <v>0</v>
      </c>
      <c r="AAY387" s="2">
        <v>0</v>
      </c>
      <c r="AAZ387" s="2">
        <v>0</v>
      </c>
      <c r="ABA387" s="2">
        <v>0</v>
      </c>
      <c r="ABB387" s="2">
        <v>0</v>
      </c>
      <c r="ABC387" s="2">
        <v>0</v>
      </c>
      <c r="ABD387" s="2">
        <v>0</v>
      </c>
      <c r="ABE387" s="2">
        <v>0</v>
      </c>
      <c r="ABF387" s="2">
        <v>0</v>
      </c>
      <c r="ABG387" s="2">
        <v>0</v>
      </c>
      <c r="ABH387" s="2">
        <v>0</v>
      </c>
      <c r="ABI387" s="2">
        <v>0</v>
      </c>
      <c r="ABJ387" s="2">
        <v>0</v>
      </c>
      <c r="ABK387" s="2">
        <v>0</v>
      </c>
      <c r="ABL387" s="2">
        <v>0</v>
      </c>
      <c r="ABM387" s="2">
        <v>0</v>
      </c>
      <c r="ABN387" s="2">
        <v>0</v>
      </c>
      <c r="ABO387" s="2">
        <v>0</v>
      </c>
      <c r="ABP387" s="2">
        <v>0</v>
      </c>
      <c r="ABQ387" s="2">
        <v>0</v>
      </c>
      <c r="ABR387" s="2">
        <v>0</v>
      </c>
      <c r="ABS387" s="2">
        <v>0</v>
      </c>
      <c r="ABT387" s="2">
        <v>0</v>
      </c>
      <c r="ABU387" s="2">
        <v>0</v>
      </c>
      <c r="ABV387" s="2">
        <v>0</v>
      </c>
      <c r="ABW387" s="2">
        <v>0</v>
      </c>
      <c r="ABX387" s="2">
        <v>0</v>
      </c>
      <c r="ABY387" s="2">
        <v>0</v>
      </c>
      <c r="ABZ387" s="2">
        <v>0</v>
      </c>
      <c r="ACA387" s="2">
        <v>0</v>
      </c>
      <c r="ACB387" s="2">
        <v>0</v>
      </c>
      <c r="ACC387" s="2">
        <v>0</v>
      </c>
      <c r="ACD387" s="2">
        <v>0</v>
      </c>
      <c r="ACE387" s="2">
        <v>0</v>
      </c>
      <c r="ACF387" s="2">
        <v>0</v>
      </c>
      <c r="ACG387" s="2">
        <v>0</v>
      </c>
      <c r="ACH387" s="2">
        <v>0</v>
      </c>
      <c r="ACI387" s="2">
        <v>0</v>
      </c>
      <c r="ACJ387" s="2">
        <v>0</v>
      </c>
      <c r="ACK387" s="2">
        <v>0</v>
      </c>
      <c r="ACL387" s="2">
        <v>0</v>
      </c>
      <c r="ACM387" s="2">
        <v>0</v>
      </c>
      <c r="ACN387" s="2">
        <v>0</v>
      </c>
      <c r="ACO387" s="2">
        <v>1.594379</v>
      </c>
      <c r="ACP387" s="2">
        <v>0</v>
      </c>
      <c r="ACQ387" s="2">
        <v>0</v>
      </c>
      <c r="ACR387" s="2">
        <v>0</v>
      </c>
      <c r="ACS387" s="2">
        <v>9.1676819999999992</v>
      </c>
      <c r="ACT387" s="2">
        <v>0</v>
      </c>
      <c r="ACU387" s="2">
        <v>0</v>
      </c>
      <c r="ACV387" s="2">
        <v>0</v>
      </c>
      <c r="ACW387" s="2">
        <v>0</v>
      </c>
      <c r="ACX387" s="2">
        <v>0</v>
      </c>
      <c r="ACY387" s="2">
        <v>0</v>
      </c>
      <c r="ACZ387" s="2">
        <v>0</v>
      </c>
      <c r="ADA387" s="2">
        <v>0</v>
      </c>
      <c r="ADB387" s="2">
        <v>0</v>
      </c>
      <c r="ADC387" s="2">
        <v>0</v>
      </c>
      <c r="ADD387" s="2">
        <v>0</v>
      </c>
      <c r="ADE387" s="2">
        <v>3.9859490000000002</v>
      </c>
      <c r="ADF387" s="2">
        <v>0</v>
      </c>
      <c r="ADG387" s="2">
        <v>0</v>
      </c>
      <c r="ADH387" s="2">
        <v>0</v>
      </c>
      <c r="ADI387" s="2">
        <v>0</v>
      </c>
      <c r="ADJ387" s="2">
        <v>0</v>
      </c>
      <c r="ADK387" s="2">
        <v>0</v>
      </c>
      <c r="ADL387" s="2">
        <v>0</v>
      </c>
      <c r="ADM387" s="2">
        <v>0</v>
      </c>
      <c r="ADN387" s="2">
        <v>0</v>
      </c>
      <c r="ADO387" s="2">
        <v>0</v>
      </c>
      <c r="ADP387" s="2">
        <v>1.992974</v>
      </c>
      <c r="ADQ387" s="2">
        <v>0</v>
      </c>
      <c r="ADR387" s="2">
        <v>0</v>
      </c>
      <c r="ADS387" s="2">
        <v>0</v>
      </c>
      <c r="ADT387" s="2">
        <v>0</v>
      </c>
      <c r="ADU387" s="2">
        <v>0</v>
      </c>
      <c r="ADV387" s="2">
        <v>0</v>
      </c>
      <c r="ADW387" s="2">
        <v>0.39859499999999998</v>
      </c>
      <c r="ADX387" s="2">
        <v>0</v>
      </c>
      <c r="ADY387" s="2">
        <v>5.5803279999999997</v>
      </c>
      <c r="ADZ387" s="2">
        <v>0</v>
      </c>
      <c r="AEA387" s="2">
        <v>0</v>
      </c>
      <c r="AEB387" s="2">
        <v>0</v>
      </c>
      <c r="AEC387" s="2">
        <v>0</v>
      </c>
      <c r="AED387" s="2">
        <v>0</v>
      </c>
      <c r="AEE387" s="2">
        <v>0</v>
      </c>
      <c r="AEF387" s="2">
        <v>0</v>
      </c>
      <c r="AEG387" s="2">
        <v>2.7901639999999999</v>
      </c>
      <c r="AEH387" s="2">
        <v>0</v>
      </c>
      <c r="AEI387" s="2">
        <v>0</v>
      </c>
      <c r="AEJ387" s="2">
        <v>0</v>
      </c>
      <c r="AEK387" s="2">
        <v>0</v>
      </c>
      <c r="AEL387" s="2">
        <v>0</v>
      </c>
      <c r="AEM387" s="2">
        <v>0</v>
      </c>
      <c r="AEN387" s="2">
        <v>0</v>
      </c>
      <c r="AEO387" s="2">
        <v>0</v>
      </c>
      <c r="AEP387" s="2">
        <v>0</v>
      </c>
      <c r="AEQ387" s="2">
        <v>0</v>
      </c>
      <c r="AER387" s="2">
        <v>0</v>
      </c>
      <c r="AES387" s="2">
        <v>0</v>
      </c>
      <c r="AET387" s="2">
        <v>0</v>
      </c>
      <c r="AEU387" s="2">
        <v>0</v>
      </c>
      <c r="AEV387" s="2">
        <v>0.39859499999999998</v>
      </c>
      <c r="AEW387" s="2">
        <v>0.79718999999999995</v>
      </c>
      <c r="AEX387" s="2">
        <v>1.594379</v>
      </c>
      <c r="AEY387" s="2">
        <v>5.1817330000000004</v>
      </c>
      <c r="AEZ387" s="2">
        <v>0</v>
      </c>
      <c r="AFA387" s="2">
        <v>0</v>
      </c>
      <c r="AFB387" s="2">
        <v>0</v>
      </c>
      <c r="AFC387" s="2">
        <v>0</v>
      </c>
      <c r="AFD387" s="2">
        <v>0.79718999999999995</v>
      </c>
      <c r="AFE387" s="2">
        <v>0</v>
      </c>
      <c r="AFF387" s="2">
        <v>0</v>
      </c>
      <c r="AFG387" s="2">
        <v>0</v>
      </c>
      <c r="AFH387" s="2">
        <v>0</v>
      </c>
      <c r="AFI387" s="2">
        <v>2.7901639999999999</v>
      </c>
      <c r="AFJ387" s="2">
        <v>0</v>
      </c>
      <c r="AFK387" s="2">
        <v>0</v>
      </c>
      <c r="AFL387" s="2">
        <v>0</v>
      </c>
      <c r="AFM387" s="2">
        <v>0</v>
      </c>
      <c r="AFN387" s="2">
        <v>0</v>
      </c>
      <c r="AFO387" s="2">
        <v>0</v>
      </c>
      <c r="AFP387" s="2">
        <v>1.992974</v>
      </c>
      <c r="AFQ387" s="2">
        <v>0</v>
      </c>
      <c r="AFR387" s="2">
        <v>0</v>
      </c>
      <c r="AFS387" s="2">
        <v>0</v>
      </c>
      <c r="AFT387" s="2">
        <v>0</v>
      </c>
      <c r="AFU387" s="2">
        <v>0.79718999999999995</v>
      </c>
      <c r="AFV387" s="2">
        <v>0</v>
      </c>
      <c r="AFW387" s="2">
        <v>0</v>
      </c>
      <c r="AFX387" s="2">
        <v>0.79718999999999995</v>
      </c>
      <c r="AFY387" s="2">
        <v>1.1957850000000001</v>
      </c>
      <c r="AFZ387" s="2">
        <v>0</v>
      </c>
      <c r="AGA387" s="2">
        <v>0</v>
      </c>
      <c r="AGB387" s="2">
        <v>0</v>
      </c>
      <c r="AGC387" s="2">
        <v>0</v>
      </c>
      <c r="AGD387" s="2">
        <v>0</v>
      </c>
      <c r="AGE387" s="2">
        <v>0</v>
      </c>
      <c r="AGF387" s="2">
        <v>0</v>
      </c>
      <c r="AGG387" s="2">
        <v>0</v>
      </c>
      <c r="AGH387" s="2">
        <v>0</v>
      </c>
      <c r="AGI387" s="2">
        <v>0</v>
      </c>
      <c r="AGJ387" s="2">
        <v>0</v>
      </c>
      <c r="AGK387" s="2">
        <v>0</v>
      </c>
      <c r="AGL387" s="2">
        <v>0</v>
      </c>
      <c r="AGM387" s="2">
        <v>0</v>
      </c>
      <c r="AGN387" s="2">
        <v>0</v>
      </c>
      <c r="AGO387" s="2">
        <v>0</v>
      </c>
      <c r="AGP387" s="2">
        <v>0.39859499999999998</v>
      </c>
      <c r="AGQ387" s="2">
        <v>0</v>
      </c>
      <c r="AGR387" s="2">
        <v>0</v>
      </c>
      <c r="AGS387" s="2">
        <v>0.39859499999999998</v>
      </c>
      <c r="AGT387" s="2">
        <v>0</v>
      </c>
      <c r="AGU387" s="2">
        <v>0</v>
      </c>
      <c r="AGV387" s="2">
        <v>0</v>
      </c>
      <c r="AGW387" s="2">
        <v>0</v>
      </c>
      <c r="AGX387" s="2">
        <v>0.79718999999999995</v>
      </c>
      <c r="AGY387" s="2">
        <v>0</v>
      </c>
      <c r="AGZ387" s="2">
        <v>0</v>
      </c>
      <c r="AHA387" s="2">
        <v>0</v>
      </c>
      <c r="AHB387" s="2">
        <v>0</v>
      </c>
      <c r="AHC387" s="2">
        <v>0</v>
      </c>
      <c r="AHD387" s="2">
        <v>0</v>
      </c>
      <c r="AHE387" s="2">
        <v>0</v>
      </c>
      <c r="AHF387" s="2">
        <v>0.39859499999999998</v>
      </c>
      <c r="AHG387" s="2">
        <v>0</v>
      </c>
      <c r="AHH387" s="2">
        <v>0</v>
      </c>
      <c r="AHI387" s="2">
        <v>0</v>
      </c>
      <c r="AHJ387" s="2">
        <v>0</v>
      </c>
      <c r="AHK387" s="2">
        <v>0</v>
      </c>
      <c r="AHL387" s="2">
        <v>0</v>
      </c>
      <c r="AHM387" s="2">
        <v>0</v>
      </c>
      <c r="AHN387" s="2">
        <v>0</v>
      </c>
      <c r="AHO387" s="2">
        <v>0</v>
      </c>
      <c r="AHP387" s="2">
        <v>0</v>
      </c>
      <c r="AHQ387" s="2">
        <v>0</v>
      </c>
      <c r="AHR387" s="2">
        <v>0</v>
      </c>
      <c r="AHS387" s="2">
        <v>0</v>
      </c>
      <c r="AHT387" s="2">
        <v>0</v>
      </c>
      <c r="AHU387" s="2">
        <v>4.384544</v>
      </c>
      <c r="AHV387" s="2">
        <v>3.5873539999999999</v>
      </c>
      <c r="AHW387" s="2">
        <v>7.9718970000000002</v>
      </c>
      <c r="AHX387" s="2">
        <v>0</v>
      </c>
      <c r="AHY387" s="2">
        <v>0</v>
      </c>
      <c r="AHZ387" s="2">
        <v>0</v>
      </c>
      <c r="AIA387" s="2">
        <v>0</v>
      </c>
      <c r="AIB387" s="2">
        <v>0</v>
      </c>
      <c r="AIC387" s="2">
        <v>0.79718999999999995</v>
      </c>
      <c r="AID387" s="2">
        <v>0</v>
      </c>
      <c r="AIE387" s="2">
        <v>0</v>
      </c>
      <c r="AIF387" s="2">
        <v>0</v>
      </c>
      <c r="AIG387" s="2">
        <v>0</v>
      </c>
      <c r="AIH387" s="2">
        <v>95.662769999999995</v>
      </c>
      <c r="AII387" s="2">
        <v>0</v>
      </c>
      <c r="AIJ387" s="2">
        <v>5.978923</v>
      </c>
      <c r="AIK387" s="2">
        <v>0</v>
      </c>
      <c r="AIL387" s="2">
        <v>0</v>
      </c>
      <c r="AIM387" s="2">
        <v>1.594379</v>
      </c>
      <c r="AIN387" s="2">
        <v>0</v>
      </c>
      <c r="AIO387" s="2">
        <v>9.9648719999999997</v>
      </c>
      <c r="AIP387" s="2">
        <v>0</v>
      </c>
      <c r="AIQ387" s="2">
        <v>0</v>
      </c>
      <c r="AIR387" s="2">
        <v>0</v>
      </c>
      <c r="AIS387" s="2">
        <v>0</v>
      </c>
      <c r="AIT387" s="2">
        <v>0</v>
      </c>
      <c r="AIU387" s="2">
        <v>0</v>
      </c>
      <c r="AIV387" s="2">
        <v>0</v>
      </c>
      <c r="AIW387" s="2">
        <v>0</v>
      </c>
      <c r="AIX387" s="2">
        <v>0</v>
      </c>
      <c r="AIY387" s="2">
        <v>0</v>
      </c>
      <c r="AIZ387" s="2">
        <v>0</v>
      </c>
      <c r="AJA387" s="2">
        <v>0</v>
      </c>
      <c r="AJB387" s="2">
        <v>0</v>
      </c>
      <c r="AJC387" s="2">
        <v>0</v>
      </c>
      <c r="AJD387" s="2">
        <v>0</v>
      </c>
      <c r="AJE387" s="2">
        <v>0</v>
      </c>
      <c r="AJF387" s="2">
        <v>0</v>
      </c>
      <c r="AJG387" s="2">
        <v>0</v>
      </c>
      <c r="AJH387" s="2">
        <v>21.524122999999999</v>
      </c>
      <c r="AJI387" s="2">
        <v>0</v>
      </c>
      <c r="AJJ387" s="2">
        <v>322.06465800000001</v>
      </c>
      <c r="AJK387" s="2">
        <v>0</v>
      </c>
      <c r="AJL387" s="2">
        <v>0</v>
      </c>
      <c r="AJM387" s="2">
        <v>0</v>
      </c>
      <c r="AJN387" s="2">
        <v>0</v>
      </c>
      <c r="AJO387" s="2">
        <v>2.3915690000000001</v>
      </c>
      <c r="AJP387" s="2">
        <v>0</v>
      </c>
      <c r="AJQ387" s="2">
        <v>6.7761129999999996</v>
      </c>
      <c r="AJR387" s="2">
        <v>0</v>
      </c>
      <c r="AJS387" s="2">
        <v>1.992974</v>
      </c>
      <c r="AJT387" s="2">
        <v>0</v>
      </c>
      <c r="AJU387" s="2">
        <v>0</v>
      </c>
      <c r="AJV387" s="2">
        <v>0</v>
      </c>
      <c r="AJW387" s="2">
        <v>0</v>
      </c>
      <c r="AJX387" s="2">
        <v>0</v>
      </c>
      <c r="AJY387" s="2">
        <v>0</v>
      </c>
      <c r="AJZ387" s="2">
        <v>0</v>
      </c>
      <c r="AKA387" s="2">
        <v>0</v>
      </c>
      <c r="AKB387" s="2">
        <v>0.79718999999999995</v>
      </c>
      <c r="AKC387" s="2">
        <v>0</v>
      </c>
      <c r="AKD387" s="2">
        <v>0</v>
      </c>
      <c r="AKE387" s="2">
        <v>0</v>
      </c>
      <c r="AKF387" s="2">
        <v>3.9859490000000002</v>
      </c>
      <c r="AKG387" s="2">
        <v>0.79718999999999995</v>
      </c>
      <c r="AKH387" s="2">
        <v>0</v>
      </c>
      <c r="AKI387" s="2">
        <v>0.79718999999999995</v>
      </c>
      <c r="AKJ387" s="2">
        <v>0</v>
      </c>
      <c r="AKK387" s="2">
        <v>0</v>
      </c>
      <c r="AKL387" s="2">
        <v>11.957846</v>
      </c>
      <c r="AKM387" s="2">
        <v>0</v>
      </c>
      <c r="AKN387" s="2">
        <v>0</v>
      </c>
      <c r="AKO387" s="2">
        <v>0</v>
      </c>
      <c r="AKP387" s="2">
        <v>1.1957850000000001</v>
      </c>
      <c r="AKQ387" s="2">
        <v>8.7690870000000007</v>
      </c>
      <c r="AKR387" s="2">
        <v>18.733958999999999</v>
      </c>
      <c r="AKS387" s="2">
        <v>0</v>
      </c>
      <c r="AKT387" s="2">
        <v>0</v>
      </c>
      <c r="AKU387" s="2">
        <v>0.39859499999999998</v>
      </c>
      <c r="AKV387" s="2">
        <v>0</v>
      </c>
      <c r="AKW387" s="2">
        <v>0</v>
      </c>
      <c r="AKX387" s="2">
        <v>0</v>
      </c>
      <c r="AKY387" s="2">
        <v>0</v>
      </c>
      <c r="AKZ387" s="2">
        <v>3.1887590000000001</v>
      </c>
      <c r="ALA387" s="2">
        <v>0</v>
      </c>
      <c r="ALB387" s="2">
        <v>0</v>
      </c>
      <c r="ALC387" s="2">
        <v>0</v>
      </c>
      <c r="ALD387" s="2">
        <v>0</v>
      </c>
      <c r="ALE387" s="2">
        <v>0</v>
      </c>
      <c r="ALF387" s="2">
        <v>2.3915690000000001</v>
      </c>
      <c r="ALG387" s="2">
        <v>0</v>
      </c>
      <c r="ALH387" s="2">
        <v>0.39859499999999998</v>
      </c>
      <c r="ALI387" s="2">
        <v>15.146604999999999</v>
      </c>
      <c r="ALJ387" s="2">
        <v>0</v>
      </c>
      <c r="ALK387" s="2">
        <v>0</v>
      </c>
      <c r="ALL387" s="2">
        <v>0</v>
      </c>
      <c r="ALM387" s="2">
        <v>0</v>
      </c>
      <c r="ALN387" s="2">
        <v>0</v>
      </c>
      <c r="ALO387" s="2">
        <v>0</v>
      </c>
      <c r="ALP387" s="2">
        <v>0</v>
      </c>
      <c r="ALQ387" s="2">
        <v>0.39859499999999998</v>
      </c>
      <c r="ALR387" s="2">
        <v>3.1887590000000001</v>
      </c>
      <c r="ALS387" s="2">
        <v>0</v>
      </c>
      <c r="ALT387" s="2">
        <v>0</v>
      </c>
      <c r="ALU387" s="2">
        <v>0</v>
      </c>
      <c r="ALV387" s="2">
        <v>0</v>
      </c>
      <c r="ALW387" s="2">
        <v>0</v>
      </c>
      <c r="ALX387" s="2">
        <v>0</v>
      </c>
      <c r="ALY387" s="2">
        <v>0</v>
      </c>
      <c r="ALZ387" s="2">
        <v>0</v>
      </c>
      <c r="AMA387" s="2">
        <v>0</v>
      </c>
      <c r="AMB387" s="2">
        <v>0</v>
      </c>
      <c r="AMC387" s="2">
        <v>0</v>
      </c>
      <c r="AMD387" s="2">
        <v>0</v>
      </c>
      <c r="AME387" s="2">
        <v>0</v>
      </c>
      <c r="AMF387" s="2">
        <v>0</v>
      </c>
      <c r="AMG387" s="2">
        <v>1.1957850000000001</v>
      </c>
      <c r="AMH387" s="2">
        <v>1.1957850000000001</v>
      </c>
      <c r="AMI387" s="2">
        <v>0</v>
      </c>
      <c r="AMJ387" s="2">
        <v>0</v>
      </c>
      <c r="AMK387" s="2">
        <v>0</v>
      </c>
      <c r="AML387" s="2">
        <v>0.39859499999999998</v>
      </c>
      <c r="AMM387" s="2">
        <v>0.39859499999999998</v>
      </c>
      <c r="AMN387" s="2">
        <v>0</v>
      </c>
      <c r="AMO387" s="2">
        <v>10.762062</v>
      </c>
      <c r="AMP387" s="2">
        <v>0</v>
      </c>
      <c r="AMQ387" s="2">
        <v>0</v>
      </c>
      <c r="AMR387" s="2">
        <v>0</v>
      </c>
      <c r="AMS387" s="2">
        <v>0</v>
      </c>
      <c r="AMT387" s="2">
        <v>0.79718999999999995</v>
      </c>
      <c r="AMU387" s="2">
        <v>0</v>
      </c>
      <c r="AMV387" s="2">
        <v>0</v>
      </c>
      <c r="AMW387" s="2">
        <v>0</v>
      </c>
      <c r="AMX387" s="2">
        <v>0</v>
      </c>
      <c r="AMY387" s="2">
        <v>0</v>
      </c>
      <c r="AMZ387" s="2">
        <v>0</v>
      </c>
      <c r="ANA387" s="2">
        <v>0</v>
      </c>
      <c r="ANB387" s="2">
        <v>0</v>
      </c>
      <c r="ANC387" s="2">
        <v>0</v>
      </c>
      <c r="AND387" s="2">
        <v>1.594379</v>
      </c>
      <c r="ANE387" s="2">
        <v>0.39859499999999998</v>
      </c>
      <c r="ANF387" s="2">
        <v>0.39859499999999998</v>
      </c>
      <c r="ANG387" s="2">
        <v>0</v>
      </c>
      <c r="ANH387" s="2">
        <v>2.7901639999999999</v>
      </c>
      <c r="ANI387" s="2">
        <v>0</v>
      </c>
      <c r="ANJ387" s="2">
        <v>0</v>
      </c>
      <c r="ANK387" s="2">
        <v>0.79718999999999995</v>
      </c>
      <c r="ANL387" s="2">
        <v>0</v>
      </c>
      <c r="ANM387" s="2">
        <v>1.594379</v>
      </c>
      <c r="ANN387" s="2">
        <v>0</v>
      </c>
      <c r="ANO387" s="2">
        <v>0</v>
      </c>
      <c r="ANP387" s="2">
        <v>0</v>
      </c>
      <c r="ANQ387" s="2">
        <v>0</v>
      </c>
      <c r="ANR387" s="2">
        <v>6.3775180000000002</v>
      </c>
      <c r="ANS387" s="2">
        <v>0</v>
      </c>
      <c r="ANT387" s="2">
        <v>0</v>
      </c>
      <c r="ANU387" s="2">
        <v>0.39859499999999998</v>
      </c>
      <c r="ANV387" s="2">
        <v>2.3915690000000001</v>
      </c>
      <c r="ANW387" s="2">
        <v>0.39859499999999998</v>
      </c>
      <c r="ANX387" s="2">
        <v>0</v>
      </c>
      <c r="ANY387" s="2">
        <v>0</v>
      </c>
      <c r="ANZ387" s="2">
        <v>15.545199999999999</v>
      </c>
      <c r="AOA387" s="2">
        <v>0</v>
      </c>
      <c r="AOB387" s="2">
        <v>0</v>
      </c>
      <c r="AOC387" s="2">
        <v>0</v>
      </c>
      <c r="AOD387" s="2">
        <v>0</v>
      </c>
      <c r="AOE387" s="2">
        <v>0</v>
      </c>
      <c r="AOF387" s="2">
        <v>0</v>
      </c>
      <c r="AOG387" s="2">
        <v>0</v>
      </c>
      <c r="AOH387" s="2">
        <v>0</v>
      </c>
      <c r="AOI387" s="2">
        <v>0</v>
      </c>
      <c r="AOJ387" s="2">
        <v>0</v>
      </c>
      <c r="AOK387" s="2">
        <v>0</v>
      </c>
      <c r="AOL387" s="2">
        <v>0.79718999999999995</v>
      </c>
      <c r="AOM387" s="2">
        <v>0</v>
      </c>
      <c r="AON387" s="2">
        <v>0</v>
      </c>
      <c r="AOO387" s="2">
        <v>0</v>
      </c>
      <c r="AOP387" s="2">
        <v>1.1957850000000001</v>
      </c>
      <c r="AOQ387" s="2">
        <v>0</v>
      </c>
      <c r="AOR387" s="2">
        <v>0</v>
      </c>
      <c r="AOS387" s="2">
        <v>0</v>
      </c>
      <c r="AOT387" s="2">
        <v>0.39859499999999998</v>
      </c>
      <c r="AOU387" s="2">
        <v>0.39859499999999998</v>
      </c>
      <c r="AOV387" s="2">
        <v>0</v>
      </c>
      <c r="AOW387" s="2">
        <v>0</v>
      </c>
      <c r="AOX387" s="2">
        <v>0</v>
      </c>
      <c r="AOY387" s="2">
        <v>0</v>
      </c>
      <c r="AOZ387" s="2">
        <v>0</v>
      </c>
      <c r="APA387" s="2">
        <v>3.9859490000000002</v>
      </c>
      <c r="APB387" s="2">
        <v>0</v>
      </c>
      <c r="APC387" s="2">
        <v>0</v>
      </c>
      <c r="APD387" s="2">
        <v>0</v>
      </c>
      <c r="APE387" s="2">
        <v>0</v>
      </c>
      <c r="APF387" s="2">
        <v>0</v>
      </c>
      <c r="APG387" s="2">
        <v>0</v>
      </c>
      <c r="APH387" s="2">
        <v>0</v>
      </c>
      <c r="API387" s="2">
        <v>0</v>
      </c>
      <c r="APJ387" s="2">
        <v>0.39859499999999998</v>
      </c>
      <c r="APK387" s="2">
        <v>0</v>
      </c>
      <c r="APL387" s="2">
        <v>0.39859499999999998</v>
      </c>
      <c r="APM387" s="2">
        <v>1.1957850000000001</v>
      </c>
      <c r="APN387" s="2">
        <v>0</v>
      </c>
      <c r="APO387" s="2">
        <v>1.992974</v>
      </c>
      <c r="APP387" s="2">
        <v>0.79718999999999995</v>
      </c>
      <c r="APQ387" s="2">
        <v>1.594379</v>
      </c>
      <c r="APR387" s="2">
        <v>5.5803279999999997</v>
      </c>
      <c r="APS387" s="2">
        <v>0.39859499999999998</v>
      </c>
      <c r="APT387" s="2">
        <v>0</v>
      </c>
      <c r="APU387" s="2">
        <v>0</v>
      </c>
      <c r="APV387" s="2">
        <v>0.39859499999999998</v>
      </c>
      <c r="APW387" s="2">
        <v>0</v>
      </c>
      <c r="APX387" s="2">
        <v>0</v>
      </c>
      <c r="APY387" s="2">
        <v>0</v>
      </c>
      <c r="APZ387" s="2">
        <v>0</v>
      </c>
      <c r="AQA387" s="2">
        <v>0</v>
      </c>
      <c r="AQB387" s="2">
        <v>1.594379</v>
      </c>
      <c r="AQC387" s="2">
        <v>0</v>
      </c>
      <c r="AQD387" s="2">
        <v>0</v>
      </c>
      <c r="AQE387" s="2">
        <v>0</v>
      </c>
      <c r="AQF387" s="2">
        <v>0</v>
      </c>
      <c r="AQG387" s="2">
        <v>0</v>
      </c>
      <c r="AQH387" s="2">
        <v>0</v>
      </c>
      <c r="AQI387" s="2">
        <v>0</v>
      </c>
      <c r="AQJ387" s="2">
        <v>0.79718999999999995</v>
      </c>
      <c r="AQK387" s="2">
        <v>180.563478</v>
      </c>
      <c r="AQL387" s="2">
        <v>1.594379</v>
      </c>
      <c r="AQM387" s="2">
        <v>47.831384999999997</v>
      </c>
      <c r="AQN387" s="2">
        <v>37.467917999999997</v>
      </c>
      <c r="AQO387" s="2">
        <v>0</v>
      </c>
      <c r="AQP387" s="2">
        <v>1.1957850000000001</v>
      </c>
      <c r="AQQ387" s="2">
        <v>0</v>
      </c>
      <c r="AQR387" s="2">
        <v>0.39859499999999998</v>
      </c>
      <c r="AQS387" s="2">
        <v>0</v>
      </c>
      <c r="AQT387" s="2">
        <v>5.5803279999999997</v>
      </c>
      <c r="AQU387" s="2">
        <v>0</v>
      </c>
      <c r="AQV387" s="2">
        <v>13.552225999999999</v>
      </c>
      <c r="AQW387" s="2">
        <v>0</v>
      </c>
      <c r="AQX387" s="2">
        <v>2.3915690000000001</v>
      </c>
      <c r="AQY387" s="2">
        <v>1.1957850000000001</v>
      </c>
      <c r="AQZ387" s="2">
        <v>9.1676819999999992</v>
      </c>
      <c r="ARA387" s="2">
        <v>0</v>
      </c>
      <c r="ARB387" s="2">
        <v>0.39859499999999998</v>
      </c>
      <c r="ARC387" s="2">
        <v>0.79718999999999995</v>
      </c>
      <c r="ARD387" s="2">
        <v>0</v>
      </c>
      <c r="ARE387" s="2">
        <v>1.992974</v>
      </c>
      <c r="ARF387" s="2">
        <v>1.594379</v>
      </c>
      <c r="ARG387" s="2">
        <v>0.39859499999999998</v>
      </c>
      <c r="ARH387" s="2">
        <v>0</v>
      </c>
      <c r="ARI387" s="2">
        <v>0</v>
      </c>
      <c r="ARJ387" s="2">
        <v>0</v>
      </c>
      <c r="ARK387" s="2">
        <v>0</v>
      </c>
      <c r="ARL387" s="2">
        <v>0.79718999999999995</v>
      </c>
      <c r="ARM387" s="2">
        <v>0</v>
      </c>
      <c r="ARN387" s="2">
        <v>1458.8572360000001</v>
      </c>
      <c r="ARO387" s="2">
        <v>47.831384999999997</v>
      </c>
      <c r="ARP387" s="2">
        <v>258.68807299999997</v>
      </c>
      <c r="ARQ387" s="2">
        <v>10.363467</v>
      </c>
      <c r="ARR387" s="2">
        <v>0</v>
      </c>
      <c r="ARS387" s="2">
        <v>72.544267000000005</v>
      </c>
      <c r="ART387" s="2">
        <v>9.9648719999999997</v>
      </c>
      <c r="ARU387" s="2">
        <v>0</v>
      </c>
      <c r="ARV387" s="2">
        <v>0</v>
      </c>
      <c r="ARW387" s="2">
        <v>45.838410000000003</v>
      </c>
      <c r="ARX387" s="2">
        <v>306.51945799999999</v>
      </c>
      <c r="ARY387" s="2">
        <v>15.943795</v>
      </c>
      <c r="ARZ387" s="2">
        <v>26402.127220999999</v>
      </c>
      <c r="ASA387" s="2">
        <v>0</v>
      </c>
      <c r="ASB387" s="2">
        <v>0</v>
      </c>
      <c r="ASC387" s="2">
        <v>0</v>
      </c>
      <c r="ASD387" s="2">
        <v>1517.450683</v>
      </c>
      <c r="ASE387" s="2">
        <v>1566.8764470000001</v>
      </c>
      <c r="ASF387" s="2">
        <v>1580.827268</v>
      </c>
      <c r="ASG387" s="2">
        <v>1.1957850000000001</v>
      </c>
      <c r="ASH387" s="2">
        <v>0.39859499999999998</v>
      </c>
      <c r="ASI387" s="2">
        <v>0</v>
      </c>
      <c r="ASJ387" s="2">
        <v>0</v>
      </c>
      <c r="ASK387" s="2">
        <v>0</v>
      </c>
      <c r="ASL387" s="2">
        <v>0</v>
      </c>
      <c r="ASM387" s="2">
        <v>0</v>
      </c>
      <c r="ASN387" s="2">
        <v>19.929743999999999</v>
      </c>
      <c r="ASO387" s="2">
        <v>0</v>
      </c>
      <c r="ASP387" s="2">
        <v>12.356441</v>
      </c>
      <c r="ASQ387" s="2">
        <v>0.39859499999999998</v>
      </c>
      <c r="ASR387" s="2">
        <v>0</v>
      </c>
      <c r="ASS387" s="2">
        <v>4.384544</v>
      </c>
      <c r="AST387" s="2">
        <v>4.7831380000000001</v>
      </c>
      <c r="ASU387" s="2">
        <v>8.3704920000000005</v>
      </c>
      <c r="ASV387" s="2">
        <v>57.397661999999997</v>
      </c>
      <c r="ASW387" s="2">
        <v>1829.550469</v>
      </c>
      <c r="ASX387" s="2">
        <v>1816.795433</v>
      </c>
      <c r="ASY387" s="2">
        <v>1778.9289200000001</v>
      </c>
      <c r="ASZ387" s="2">
        <v>15.146604999999999</v>
      </c>
      <c r="ATA387" s="2">
        <v>0.39859499999999998</v>
      </c>
      <c r="ATB387" s="2">
        <v>0.39859499999999998</v>
      </c>
      <c r="ATC387" s="2">
        <v>0</v>
      </c>
      <c r="ATD387" s="2">
        <v>0</v>
      </c>
      <c r="ATE387" s="2">
        <v>0.39859499999999998</v>
      </c>
      <c r="ATF387" s="2">
        <v>0</v>
      </c>
      <c r="ATG387" s="2">
        <v>0</v>
      </c>
      <c r="ATH387" s="2">
        <v>0</v>
      </c>
      <c r="ATI387" s="2">
        <v>0</v>
      </c>
      <c r="ATJ387" s="2">
        <v>0</v>
      </c>
      <c r="ATK387" s="2">
        <v>1.1957850000000001</v>
      </c>
      <c r="ATL387" s="2">
        <v>0</v>
      </c>
      <c r="ATM387" s="2">
        <v>0</v>
      </c>
      <c r="ATN387" s="2">
        <v>0</v>
      </c>
      <c r="ATO387" s="2">
        <v>0</v>
      </c>
      <c r="ATP387" s="2">
        <v>0</v>
      </c>
      <c r="ATQ387" s="2">
        <v>0</v>
      </c>
      <c r="ATR387" s="2">
        <v>0</v>
      </c>
      <c r="ATS387" s="2">
        <v>0</v>
      </c>
      <c r="ATT387" s="2">
        <v>0</v>
      </c>
      <c r="ATU387" s="2">
        <v>0</v>
      </c>
      <c r="ATV387" s="2">
        <v>0</v>
      </c>
      <c r="ATW387" s="2">
        <v>0</v>
      </c>
      <c r="ATX387" s="2">
        <v>0</v>
      </c>
      <c r="ATY387" s="2">
        <v>0</v>
      </c>
      <c r="ATZ387" s="2">
        <v>0</v>
      </c>
      <c r="AUA387" s="2">
        <v>0</v>
      </c>
      <c r="AUB387" s="2">
        <v>0</v>
      </c>
      <c r="AUC387" s="2">
        <v>0</v>
      </c>
      <c r="AUD387" s="2">
        <v>0.79718999999999995</v>
      </c>
      <c r="AUE387" s="2">
        <v>0</v>
      </c>
      <c r="AUF387" s="2">
        <v>0</v>
      </c>
      <c r="AUG387" s="2">
        <v>0</v>
      </c>
      <c r="AUH387" s="2">
        <v>0</v>
      </c>
      <c r="AUI387" s="2">
        <v>0</v>
      </c>
      <c r="AUJ387" s="2">
        <v>0.79718999999999995</v>
      </c>
      <c r="AUK387" s="2">
        <v>0</v>
      </c>
      <c r="AUL387" s="2">
        <v>0</v>
      </c>
      <c r="AUM387" s="2">
        <v>0</v>
      </c>
      <c r="AUN387" s="2">
        <v>0</v>
      </c>
      <c r="AUO387" s="2">
        <v>0</v>
      </c>
      <c r="AUP387" s="2">
        <v>0</v>
      </c>
      <c r="AUQ387" s="2">
        <v>0</v>
      </c>
      <c r="AUR387" s="2">
        <v>0</v>
      </c>
      <c r="AUS387" s="2">
        <v>0</v>
      </c>
      <c r="AUT387" s="2">
        <v>0</v>
      </c>
      <c r="AUU387" s="2">
        <v>0</v>
      </c>
      <c r="AUV387" s="2">
        <v>0</v>
      </c>
      <c r="AUW387" s="2">
        <v>0</v>
      </c>
      <c r="AUX387" s="2">
        <v>0</v>
      </c>
      <c r="AUY387" s="2">
        <v>0</v>
      </c>
      <c r="AUZ387" s="2">
        <v>0</v>
      </c>
      <c r="AVA387" s="2">
        <v>2646.2713640000002</v>
      </c>
      <c r="AVB387" s="2">
        <v>5.978923</v>
      </c>
      <c r="AVC387" s="2">
        <v>0.39859499999999998</v>
      </c>
      <c r="AVD387" s="2">
        <v>203.28338500000001</v>
      </c>
      <c r="AVE387" s="2">
        <v>0.39859499999999998</v>
      </c>
      <c r="AVF387" s="2">
        <v>0</v>
      </c>
      <c r="AVG387" s="2">
        <v>0</v>
      </c>
      <c r="AVH387" s="2">
        <v>0</v>
      </c>
      <c r="AVI387" s="2">
        <v>0</v>
      </c>
      <c r="AVJ387" s="2">
        <v>0</v>
      </c>
      <c r="AVK387" s="2">
        <v>0</v>
      </c>
      <c r="AVL387" s="2">
        <v>0</v>
      </c>
      <c r="AVM387" s="2">
        <v>0</v>
      </c>
      <c r="AVN387" s="2">
        <v>0</v>
      </c>
      <c r="AVO387" s="2">
        <v>0</v>
      </c>
      <c r="AVP387" s="2">
        <v>0</v>
      </c>
      <c r="AVQ387" s="2">
        <v>0</v>
      </c>
      <c r="AVR387" s="2">
        <v>0</v>
      </c>
      <c r="AVS387" s="2">
        <v>0</v>
      </c>
      <c r="AVT387" s="2">
        <v>0</v>
      </c>
      <c r="AVU387" s="2">
        <v>0</v>
      </c>
      <c r="AVV387" s="2">
        <v>0</v>
      </c>
      <c r="AVW387" s="2">
        <v>0</v>
      </c>
      <c r="AVX387" s="2">
        <v>0</v>
      </c>
      <c r="AVY387" s="2">
        <v>0</v>
      </c>
      <c r="AVZ387" s="2">
        <v>0</v>
      </c>
      <c r="AWA387" s="2">
        <v>0</v>
      </c>
      <c r="AWB387" s="2">
        <v>0</v>
      </c>
      <c r="AWC387" s="2">
        <v>0</v>
      </c>
      <c r="AWD387" s="2">
        <v>0</v>
      </c>
      <c r="AWE387" s="2">
        <v>0</v>
      </c>
      <c r="AWF387" s="2">
        <v>0</v>
      </c>
      <c r="AWG387" s="2">
        <v>0</v>
      </c>
      <c r="AWH387" s="2">
        <v>0</v>
      </c>
      <c r="AWI387" s="2">
        <v>0</v>
      </c>
      <c r="AWJ387" s="2">
        <v>0</v>
      </c>
      <c r="AWK387" s="2">
        <v>0.39859499999999998</v>
      </c>
      <c r="AWL387" s="2">
        <v>0</v>
      </c>
      <c r="AWM387" s="2">
        <v>0</v>
      </c>
      <c r="AWN387" s="2">
        <v>0</v>
      </c>
      <c r="AWO387" s="2">
        <v>0</v>
      </c>
      <c r="AWP387" s="2">
        <v>0</v>
      </c>
      <c r="AWQ387" s="2">
        <v>0</v>
      </c>
      <c r="AWR387" s="2">
        <v>0</v>
      </c>
      <c r="AWS387" s="2">
        <v>0</v>
      </c>
      <c r="AWT387" s="2">
        <v>0</v>
      </c>
      <c r="AWU387" s="2">
        <v>1.1957850000000001</v>
      </c>
      <c r="AWV387" s="2">
        <v>0</v>
      </c>
      <c r="AWW387" s="2">
        <v>0</v>
      </c>
      <c r="AWX387" s="2">
        <v>0</v>
      </c>
      <c r="AWY387" s="2">
        <v>0</v>
      </c>
      <c r="AWZ387" s="2">
        <v>0</v>
      </c>
      <c r="AXA387" s="2">
        <v>0</v>
      </c>
      <c r="AXB387" s="2">
        <v>0</v>
      </c>
      <c r="AXC387" s="2">
        <v>0</v>
      </c>
      <c r="AXD387" s="2">
        <v>0</v>
      </c>
      <c r="AXE387" s="2">
        <v>0</v>
      </c>
      <c r="AXF387" s="2">
        <v>0</v>
      </c>
      <c r="AXG387" s="2">
        <v>0</v>
      </c>
      <c r="AXH387" s="2">
        <v>0</v>
      </c>
      <c r="AXI387" s="2">
        <v>0</v>
      </c>
      <c r="AXJ387" s="2">
        <v>0</v>
      </c>
      <c r="AXK387" s="2">
        <v>0.79718999999999995</v>
      </c>
      <c r="AXL387" s="2">
        <v>1.594379</v>
      </c>
      <c r="AXM387" s="2">
        <v>0</v>
      </c>
      <c r="AXN387" s="2">
        <v>0</v>
      </c>
      <c r="AXO387" s="2">
        <v>0</v>
      </c>
      <c r="AXP387" s="2">
        <v>1.594379</v>
      </c>
      <c r="AXQ387" s="2">
        <v>0.39859499999999998</v>
      </c>
      <c r="AXR387" s="2">
        <v>0</v>
      </c>
      <c r="AXS387" s="2">
        <v>0</v>
      </c>
      <c r="AXT387" s="2">
        <v>0</v>
      </c>
      <c r="AXU387" s="2">
        <v>0</v>
      </c>
      <c r="AXV387" s="2">
        <v>0</v>
      </c>
      <c r="AXW387" s="2">
        <v>0.39859499999999998</v>
      </c>
      <c r="AXX387" s="2">
        <v>0</v>
      </c>
      <c r="AXY387" s="2">
        <v>0</v>
      </c>
      <c r="AXZ387" s="2">
        <v>0</v>
      </c>
      <c r="AYA387" s="2">
        <v>0</v>
      </c>
      <c r="AYB387" s="2">
        <v>0</v>
      </c>
      <c r="AYC387" s="2">
        <v>0.39859499999999998</v>
      </c>
      <c r="AYD387" s="2">
        <v>9.9648719999999997</v>
      </c>
      <c r="AYE387" s="2">
        <v>15.146604999999999</v>
      </c>
      <c r="AYF387" s="2">
        <v>5.978923</v>
      </c>
      <c r="AYG387" s="2">
        <v>0</v>
      </c>
      <c r="AYH387" s="2">
        <v>0</v>
      </c>
      <c r="AYI387" s="2">
        <v>0</v>
      </c>
      <c r="AYJ387" s="2">
        <v>0</v>
      </c>
      <c r="AYK387" s="2">
        <v>0</v>
      </c>
      <c r="AYL387" s="2">
        <v>0</v>
      </c>
      <c r="AYM387" s="2">
        <v>0</v>
      </c>
      <c r="AYN387" s="2">
        <v>0</v>
      </c>
      <c r="AYO387" s="2">
        <v>0</v>
      </c>
      <c r="AYP387" s="2">
        <v>0</v>
      </c>
      <c r="AYQ387" s="2">
        <v>0</v>
      </c>
      <c r="AYR387" s="2">
        <v>1.1957850000000001</v>
      </c>
      <c r="AYS387" s="2">
        <v>0</v>
      </c>
      <c r="AYT387" s="2">
        <v>0</v>
      </c>
      <c r="AYU387" s="2">
        <v>0</v>
      </c>
      <c r="AYV387" s="2">
        <v>0</v>
      </c>
      <c r="AYW387" s="2">
        <v>0</v>
      </c>
      <c r="AYX387" s="2">
        <v>0</v>
      </c>
      <c r="AYY387" s="2">
        <v>0</v>
      </c>
      <c r="AYZ387" s="2">
        <v>0</v>
      </c>
      <c r="AZA387" s="2">
        <v>0</v>
      </c>
      <c r="AZB387" s="2">
        <v>1.992974</v>
      </c>
      <c r="AZC387" s="2">
        <v>0</v>
      </c>
      <c r="AZD387" s="2">
        <v>0</v>
      </c>
      <c r="AZE387" s="2">
        <v>1.992974</v>
      </c>
      <c r="AZF387" s="2">
        <v>0</v>
      </c>
      <c r="AZG387" s="2">
        <v>0</v>
      </c>
      <c r="AZH387" s="2">
        <v>0</v>
      </c>
      <c r="AZI387" s="2">
        <v>0.39859499999999998</v>
      </c>
      <c r="AZJ387" s="2">
        <v>0</v>
      </c>
      <c r="AZK387" s="2">
        <v>0</v>
      </c>
      <c r="AZL387" s="2">
        <v>0.39859499999999998</v>
      </c>
      <c r="AZM387" s="2">
        <v>0</v>
      </c>
      <c r="AZN387" s="2">
        <v>0</v>
      </c>
      <c r="AZO387" s="2">
        <v>0</v>
      </c>
      <c r="AZP387" s="2">
        <v>0</v>
      </c>
      <c r="AZQ387" s="2">
        <v>0</v>
      </c>
      <c r="AZR387" s="2">
        <v>0</v>
      </c>
      <c r="AZS387" s="2">
        <v>0</v>
      </c>
      <c r="AZT387" s="2">
        <v>0</v>
      </c>
      <c r="AZU387" s="2">
        <v>0.39859499999999998</v>
      </c>
      <c r="AZV387" s="2">
        <v>0</v>
      </c>
      <c r="AZW387" s="2">
        <v>0</v>
      </c>
      <c r="AZX387" s="2">
        <v>0</v>
      </c>
      <c r="AZY387" s="2">
        <v>0</v>
      </c>
      <c r="AZZ387" s="2">
        <v>0</v>
      </c>
      <c r="BAA387" s="2">
        <v>0</v>
      </c>
      <c r="BAB387" s="2">
        <v>0</v>
      </c>
      <c r="BAC387" s="2">
        <v>0</v>
      </c>
      <c r="BAD387" s="2">
        <v>0</v>
      </c>
      <c r="BAE387" s="2">
        <v>0</v>
      </c>
      <c r="BAF387" s="2">
        <v>0</v>
      </c>
      <c r="BAG387" s="2">
        <v>0</v>
      </c>
      <c r="BAH387" s="2">
        <v>0</v>
      </c>
      <c r="BAI387" s="2">
        <v>0</v>
      </c>
      <c r="BAJ387" s="2">
        <v>0</v>
      </c>
      <c r="BAK387" s="2">
        <v>0</v>
      </c>
      <c r="BAL387" s="2">
        <v>0</v>
      </c>
      <c r="BAM387" s="2">
        <v>2.7901639999999999</v>
      </c>
      <c r="BAN387" s="2">
        <v>15.943795</v>
      </c>
      <c r="BAO387" s="2">
        <v>0</v>
      </c>
      <c r="BAP387" s="2">
        <v>0</v>
      </c>
      <c r="BAQ387" s="2">
        <v>0</v>
      </c>
      <c r="BAR387" s="2">
        <v>0</v>
      </c>
      <c r="BAS387" s="2">
        <v>0</v>
      </c>
      <c r="BAT387" s="2">
        <v>0</v>
      </c>
      <c r="BAU387" s="2">
        <v>0</v>
      </c>
      <c r="BAV387" s="2">
        <v>0</v>
      </c>
      <c r="BAW387" s="2">
        <v>0</v>
      </c>
      <c r="BAX387" s="2">
        <v>0.79718999999999995</v>
      </c>
      <c r="BAY387" s="2">
        <v>0</v>
      </c>
      <c r="BAZ387" s="2">
        <v>0</v>
      </c>
      <c r="BBA387" s="2">
        <v>0</v>
      </c>
      <c r="BBB387" s="2">
        <v>0</v>
      </c>
      <c r="BBC387" s="2">
        <v>0.39859499999999998</v>
      </c>
      <c r="BBD387" s="2">
        <v>0</v>
      </c>
      <c r="BBE387" s="2">
        <v>60.586421000000001</v>
      </c>
      <c r="BBF387" s="2">
        <v>0</v>
      </c>
      <c r="BBG387" s="2">
        <v>60.586421000000001</v>
      </c>
      <c r="BBH387" s="2">
        <v>7.1747079999999999</v>
      </c>
      <c r="BBI387" s="2">
        <v>0</v>
      </c>
      <c r="BBJ387" s="2">
        <v>0</v>
      </c>
      <c r="BBK387" s="2">
        <v>1.1957850000000001</v>
      </c>
      <c r="BBL387" s="2">
        <v>0</v>
      </c>
      <c r="BBM387" s="2">
        <v>0.79718999999999995</v>
      </c>
      <c r="BBN387" s="2">
        <v>245.53444200000001</v>
      </c>
      <c r="BBO387" s="2">
        <v>0</v>
      </c>
      <c r="BBP387" s="2">
        <v>3592.1369989999998</v>
      </c>
      <c r="BBQ387" s="2">
        <v>0.79718999999999995</v>
      </c>
      <c r="BBR387" s="2">
        <v>0</v>
      </c>
      <c r="BBS387" s="2">
        <v>0</v>
      </c>
      <c r="BBT387" s="2">
        <v>0</v>
      </c>
      <c r="BBU387" s="2">
        <v>548.06795099999999</v>
      </c>
      <c r="BBV387" s="2">
        <v>16.740984999999998</v>
      </c>
      <c r="BBW387" s="2">
        <v>0</v>
      </c>
      <c r="BBX387" s="2">
        <v>0.39859499999999998</v>
      </c>
      <c r="BBY387" s="2">
        <v>0</v>
      </c>
      <c r="BBZ387" s="2">
        <v>0</v>
      </c>
      <c r="BCA387" s="2">
        <v>0</v>
      </c>
      <c r="BCB387" s="2">
        <v>0.79718999999999995</v>
      </c>
      <c r="BCC387" s="2">
        <v>133.927877</v>
      </c>
      <c r="BCD387" s="2">
        <v>0</v>
      </c>
      <c r="BCE387" s="2">
        <v>0</v>
      </c>
      <c r="BCF387" s="2">
        <v>0</v>
      </c>
      <c r="BCG387" s="2">
        <v>0</v>
      </c>
      <c r="BCH387" s="2">
        <v>0</v>
      </c>
      <c r="BCI387" s="2">
        <v>0</v>
      </c>
      <c r="BCJ387" s="2">
        <v>0.39859499999999998</v>
      </c>
      <c r="BCK387" s="2">
        <v>0</v>
      </c>
      <c r="BCL387" s="2">
        <v>0</v>
      </c>
      <c r="BCM387" s="2">
        <v>0</v>
      </c>
      <c r="BCN387" s="2">
        <v>0</v>
      </c>
      <c r="BCO387" s="2">
        <v>0</v>
      </c>
      <c r="BCP387" s="2">
        <v>0</v>
      </c>
      <c r="BCQ387" s="2">
        <v>0</v>
      </c>
      <c r="BCR387" s="2">
        <v>0</v>
      </c>
      <c r="BCS387" s="2">
        <v>0</v>
      </c>
      <c r="BCT387" s="2">
        <v>0</v>
      </c>
      <c r="BCU387" s="2">
        <v>0</v>
      </c>
      <c r="BCV387" s="2">
        <v>0</v>
      </c>
      <c r="BCW387" s="2">
        <v>0</v>
      </c>
      <c r="BCX387" s="2">
        <v>0</v>
      </c>
      <c r="BCY387" s="2">
        <v>0</v>
      </c>
      <c r="BCZ387" s="2">
        <v>0</v>
      </c>
      <c r="BDA387" s="2">
        <v>0</v>
      </c>
      <c r="BDB387" s="2">
        <v>0</v>
      </c>
      <c r="BDC387" s="2">
        <v>0</v>
      </c>
      <c r="BDD387" s="2">
        <v>0</v>
      </c>
      <c r="BDE387" s="2">
        <v>0</v>
      </c>
      <c r="BDF387" s="2">
        <v>0</v>
      </c>
      <c r="BDG387" s="2">
        <v>0</v>
      </c>
      <c r="BDH387" s="2">
        <v>0</v>
      </c>
      <c r="BDI387" s="2">
        <v>0</v>
      </c>
      <c r="BDJ387" s="2">
        <v>0</v>
      </c>
      <c r="BDK387" s="2">
        <v>0</v>
      </c>
      <c r="BDL387" s="2">
        <v>0</v>
      </c>
      <c r="BDM387" s="2">
        <v>0</v>
      </c>
      <c r="BDN387" s="2">
        <v>0</v>
      </c>
      <c r="BDO387" s="2">
        <v>0</v>
      </c>
      <c r="BDP387" s="2">
        <v>0</v>
      </c>
      <c r="BDQ387" s="2">
        <v>0.39859499999999998</v>
      </c>
      <c r="BDR387" s="2">
        <v>0</v>
      </c>
      <c r="BDS387" s="2">
        <v>0</v>
      </c>
      <c r="BDT387" s="2">
        <v>0</v>
      </c>
      <c r="BDU387" s="2">
        <v>0</v>
      </c>
      <c r="BDV387" s="2">
        <v>0</v>
      </c>
      <c r="BDW387" s="2">
        <v>0</v>
      </c>
      <c r="BDX387" s="2">
        <v>0</v>
      </c>
      <c r="BDY387" s="2">
        <v>0.79718999999999995</v>
      </c>
      <c r="BDZ387" s="2">
        <v>0</v>
      </c>
      <c r="BEA387" s="2">
        <v>0</v>
      </c>
      <c r="BEB387" s="2">
        <v>0</v>
      </c>
      <c r="BEC387" s="2">
        <v>4.384544</v>
      </c>
      <c r="BED387" s="2">
        <v>40.258082000000002</v>
      </c>
      <c r="BEE387" s="2">
        <v>0</v>
      </c>
      <c r="BEF387" s="2">
        <v>0</v>
      </c>
      <c r="BEG387" s="2">
        <v>0.39859499999999998</v>
      </c>
      <c r="BEH387" s="2">
        <v>0</v>
      </c>
      <c r="BEI387" s="2">
        <v>0</v>
      </c>
      <c r="BEJ387" s="2">
        <v>0</v>
      </c>
      <c r="BEK387" s="2">
        <v>0</v>
      </c>
      <c r="BEL387" s="2">
        <v>0</v>
      </c>
      <c r="BEM387" s="2">
        <v>1.594379</v>
      </c>
      <c r="BEN387" s="2">
        <v>247.12882099999999</v>
      </c>
      <c r="BEO387" s="2">
        <v>0</v>
      </c>
      <c r="BEP387" s="2">
        <v>3.1887590000000001</v>
      </c>
      <c r="BEQ387" s="2">
        <v>39.460892000000001</v>
      </c>
      <c r="BER387" s="2">
        <v>293.36582700000002</v>
      </c>
      <c r="BES387" s="2">
        <v>0</v>
      </c>
      <c r="BET387" s="2">
        <v>0</v>
      </c>
      <c r="BEU387" s="2">
        <v>0</v>
      </c>
      <c r="BEV387" s="2">
        <v>0</v>
      </c>
      <c r="BEW387" s="2">
        <v>0</v>
      </c>
      <c r="BEX387" s="2">
        <v>0</v>
      </c>
      <c r="BEY387" s="2">
        <v>1.1957850000000001</v>
      </c>
      <c r="BEZ387" s="2">
        <v>0</v>
      </c>
      <c r="BFA387" s="2">
        <v>0</v>
      </c>
      <c r="BFB387" s="2">
        <v>1.992974</v>
      </c>
      <c r="BFC387" s="2">
        <v>0</v>
      </c>
      <c r="BFD387" s="2">
        <v>0</v>
      </c>
      <c r="BFE387" s="2">
        <v>21.125527999999999</v>
      </c>
      <c r="BFF387" s="2">
        <v>0</v>
      </c>
      <c r="BFG387" s="2">
        <v>1.594379</v>
      </c>
      <c r="BFH387" s="2">
        <v>0</v>
      </c>
      <c r="BFI387" s="2">
        <v>0</v>
      </c>
      <c r="BFJ387" s="2">
        <v>0</v>
      </c>
      <c r="BFK387" s="2">
        <v>0</v>
      </c>
      <c r="BFL387" s="2">
        <v>0</v>
      </c>
      <c r="BFM387" s="2">
        <v>0</v>
      </c>
      <c r="BFN387" s="2">
        <v>0</v>
      </c>
      <c r="BFO387" s="2">
        <v>0</v>
      </c>
      <c r="BFP387" s="2">
        <v>0</v>
      </c>
      <c r="BFQ387" s="2">
        <v>0</v>
      </c>
      <c r="BFR387" s="2">
        <v>0</v>
      </c>
      <c r="BFS387" s="2">
        <v>0.79718999999999995</v>
      </c>
      <c r="BFT387" s="2">
        <v>0</v>
      </c>
      <c r="BFU387" s="2">
        <v>0.39859499999999998</v>
      </c>
      <c r="BFV387" s="2">
        <v>0.39859499999999998</v>
      </c>
      <c r="BFW387" s="2">
        <v>0</v>
      </c>
      <c r="BFX387" s="2">
        <v>1.1957850000000001</v>
      </c>
      <c r="BFY387" s="2">
        <v>5.1817330000000004</v>
      </c>
      <c r="BFZ387" s="2">
        <v>3.1887590000000001</v>
      </c>
      <c r="BGA387" s="2">
        <v>0</v>
      </c>
      <c r="BGB387" s="2">
        <v>0</v>
      </c>
      <c r="BGC387" s="2">
        <v>0</v>
      </c>
      <c r="BGD387" s="2">
        <v>0</v>
      </c>
      <c r="BGE387" s="2">
        <v>0</v>
      </c>
      <c r="BGF387" s="2">
        <v>4.7831380000000001</v>
      </c>
      <c r="BGG387" s="2">
        <v>5.5803279999999997</v>
      </c>
      <c r="BGH387" s="2">
        <v>0</v>
      </c>
      <c r="BGI387" s="2">
        <v>0</v>
      </c>
      <c r="BGJ387" s="2">
        <v>2.3915690000000001</v>
      </c>
      <c r="BGK387" s="2">
        <v>0</v>
      </c>
      <c r="BGL387" s="2">
        <v>4.384544</v>
      </c>
      <c r="BGM387" s="2">
        <v>82.509139000000005</v>
      </c>
      <c r="BGN387" s="2">
        <v>10.363467</v>
      </c>
      <c r="BGO387" s="2">
        <v>5.1817330000000004</v>
      </c>
      <c r="BGP387" s="2">
        <v>0.39859499999999998</v>
      </c>
      <c r="BGQ387" s="2">
        <v>0</v>
      </c>
      <c r="BGR387" s="2">
        <v>0</v>
      </c>
      <c r="BGS387" s="2">
        <v>1.594379</v>
      </c>
      <c r="BGT387" s="2">
        <v>5.1817330000000004</v>
      </c>
      <c r="BGU387" s="2">
        <v>157.04638</v>
      </c>
      <c r="BGV387" s="2">
        <v>0</v>
      </c>
      <c r="BGW387" s="2">
        <v>0</v>
      </c>
      <c r="BGX387" s="2">
        <v>0</v>
      </c>
      <c r="BGY387" s="2">
        <v>0</v>
      </c>
      <c r="BGZ387" s="2">
        <v>177.773314</v>
      </c>
      <c r="BHA387" s="2">
        <v>34.279159</v>
      </c>
      <c r="BHB387" s="2">
        <v>0.79718999999999995</v>
      </c>
      <c r="BHC387" s="2">
        <v>0</v>
      </c>
      <c r="BHD387" s="2">
        <v>0</v>
      </c>
      <c r="BHE387" s="2">
        <v>13.153631000000001</v>
      </c>
      <c r="BHF387" s="2">
        <v>1.1957850000000001</v>
      </c>
      <c r="BHG387" s="2">
        <v>0</v>
      </c>
      <c r="BHH387" s="2">
        <v>0.39859499999999998</v>
      </c>
      <c r="BHI387" s="2">
        <v>0</v>
      </c>
      <c r="BHJ387" s="2">
        <v>0</v>
      </c>
      <c r="BHK387" s="2">
        <v>0</v>
      </c>
      <c r="BHL387" s="2">
        <v>29.496020999999999</v>
      </c>
      <c r="BHM387" s="2">
        <v>0.79718999999999995</v>
      </c>
      <c r="BHN387" s="2">
        <v>0</v>
      </c>
      <c r="BHO387" s="2">
        <v>0</v>
      </c>
      <c r="BHP387" s="2">
        <v>0</v>
      </c>
      <c r="BHQ387" s="2">
        <v>0</v>
      </c>
      <c r="BHR387" s="2">
        <v>0</v>
      </c>
      <c r="BHS387" s="2">
        <v>0</v>
      </c>
      <c r="BHT387" s="2">
        <v>1.1957850000000001</v>
      </c>
      <c r="BHU387" s="2">
        <v>0.79718999999999995</v>
      </c>
      <c r="BHV387" s="2">
        <v>0</v>
      </c>
      <c r="BHW387" s="2">
        <v>0</v>
      </c>
      <c r="BHX387" s="2">
        <v>0</v>
      </c>
      <c r="BHY387" s="2">
        <v>0.39859499999999998</v>
      </c>
      <c r="BHZ387" s="2">
        <v>0</v>
      </c>
      <c r="BIA387" s="2">
        <v>0.79718999999999995</v>
      </c>
      <c r="BIB387" s="2">
        <v>0.39859499999999998</v>
      </c>
      <c r="BIC387" s="2">
        <v>0</v>
      </c>
      <c r="BID387" s="2">
        <v>0</v>
      </c>
      <c r="BIE387" s="2">
        <v>0.79718999999999995</v>
      </c>
      <c r="BIF387" s="2">
        <v>0.39859499999999998</v>
      </c>
      <c r="BIG387" s="2">
        <v>0.39859499999999998</v>
      </c>
      <c r="BIH387" s="2">
        <v>0</v>
      </c>
      <c r="BII387" s="2">
        <v>0.39859499999999998</v>
      </c>
      <c r="BIJ387" s="2">
        <v>0</v>
      </c>
      <c r="BIK387" s="2">
        <v>1.1957850000000001</v>
      </c>
      <c r="BIL387" s="2">
        <v>0</v>
      </c>
      <c r="BIM387" s="2">
        <v>0</v>
      </c>
      <c r="BIN387" s="2">
        <v>0.39859499999999998</v>
      </c>
      <c r="BIO387" s="2">
        <v>0</v>
      </c>
      <c r="BIP387" s="2">
        <v>0.39859499999999998</v>
      </c>
      <c r="BIQ387" s="2">
        <v>0.39859499999999998</v>
      </c>
      <c r="BIR387" s="2">
        <v>47.831384999999997</v>
      </c>
      <c r="BIS387" s="2">
        <v>0.79718999999999995</v>
      </c>
      <c r="BIT387" s="2">
        <v>0</v>
      </c>
      <c r="BIU387" s="2">
        <v>0</v>
      </c>
      <c r="BIV387" s="2">
        <v>0</v>
      </c>
      <c r="BIW387" s="2">
        <v>0</v>
      </c>
      <c r="BIX387" s="2">
        <v>12.755036</v>
      </c>
      <c r="BIY387" s="2">
        <v>0</v>
      </c>
      <c r="BIZ387" s="2">
        <v>0</v>
      </c>
      <c r="BJA387" s="2">
        <v>0.39859499999999998</v>
      </c>
      <c r="BJB387" s="2">
        <v>0</v>
      </c>
      <c r="BJC387" s="2">
        <v>5.1817330000000004</v>
      </c>
      <c r="BJD387" s="2">
        <v>0</v>
      </c>
      <c r="BJE387" s="2">
        <v>0</v>
      </c>
      <c r="BJF387" s="2">
        <v>0</v>
      </c>
      <c r="BJG387" s="2">
        <v>0.39859499999999998</v>
      </c>
      <c r="BJH387" s="2">
        <v>0</v>
      </c>
      <c r="BJI387" s="2">
        <v>0</v>
      </c>
      <c r="BJJ387" s="2">
        <v>0</v>
      </c>
      <c r="BJK387" s="2">
        <v>0</v>
      </c>
      <c r="BJL387" s="2">
        <v>0</v>
      </c>
      <c r="BJM387" s="2">
        <v>0</v>
      </c>
      <c r="BJN387" s="2">
        <v>0</v>
      </c>
      <c r="BJO387" s="2">
        <v>0</v>
      </c>
      <c r="BJP387" s="2">
        <v>0</v>
      </c>
      <c r="BJQ387" s="2">
        <v>0</v>
      </c>
      <c r="BJR387" s="2">
        <v>0</v>
      </c>
      <c r="BJS387" s="2">
        <v>1.992974</v>
      </c>
      <c r="BJT387" s="2">
        <v>0</v>
      </c>
      <c r="BJU387" s="2">
        <v>0</v>
      </c>
      <c r="BJV387" s="2">
        <v>0.39859499999999998</v>
      </c>
      <c r="BJW387" s="2">
        <v>0</v>
      </c>
      <c r="BJX387" s="2">
        <v>1.992974</v>
      </c>
      <c r="BJY387" s="2">
        <v>0</v>
      </c>
      <c r="BJZ387" s="2">
        <v>0</v>
      </c>
      <c r="BKA387" s="2">
        <v>0</v>
      </c>
      <c r="BKB387" s="2">
        <v>0.39859499999999998</v>
      </c>
      <c r="BKC387" s="2">
        <v>0</v>
      </c>
      <c r="BKD387" s="2">
        <v>0</v>
      </c>
      <c r="BKE387" s="2">
        <v>0.79718999999999995</v>
      </c>
      <c r="BKF387" s="2">
        <v>0</v>
      </c>
      <c r="BKG387" s="2">
        <v>0</v>
      </c>
      <c r="BKH387" s="2">
        <v>0.39859499999999998</v>
      </c>
      <c r="BKI387" s="2">
        <v>0</v>
      </c>
      <c r="BKJ387" s="2">
        <v>1.594379</v>
      </c>
      <c r="BKK387" s="2">
        <v>0.39859499999999998</v>
      </c>
      <c r="BKL387" s="2">
        <v>0</v>
      </c>
      <c r="BKM387" s="2">
        <v>0</v>
      </c>
      <c r="BKN387" s="2">
        <v>0</v>
      </c>
      <c r="BKO387" s="2">
        <v>0.79718999999999995</v>
      </c>
      <c r="BKP387" s="2">
        <v>0</v>
      </c>
      <c r="BKQ387" s="2">
        <v>0</v>
      </c>
      <c r="BKR387" s="2">
        <v>0.79718999999999995</v>
      </c>
      <c r="BKS387" s="2">
        <v>0</v>
      </c>
      <c r="BKT387" s="2">
        <v>0</v>
      </c>
      <c r="BKU387" s="2">
        <v>0</v>
      </c>
      <c r="BKV387" s="2">
        <v>0</v>
      </c>
      <c r="BKW387" s="2">
        <v>0</v>
      </c>
      <c r="BKX387" s="2">
        <v>0.39859499999999998</v>
      </c>
      <c r="BKY387" s="2">
        <v>0.79718999999999995</v>
      </c>
      <c r="BKZ387" s="2">
        <v>0</v>
      </c>
      <c r="BLA387" s="2">
        <v>0.79718999999999995</v>
      </c>
      <c r="BLB387" s="2">
        <v>1.594379</v>
      </c>
      <c r="BLC387" s="2">
        <v>0</v>
      </c>
      <c r="BLD387" s="2">
        <v>0.39859499999999998</v>
      </c>
      <c r="BLE387" s="2">
        <v>0</v>
      </c>
      <c r="BLF387" s="2">
        <v>0</v>
      </c>
      <c r="BLG387" s="2">
        <v>0</v>
      </c>
      <c r="BLH387" s="2">
        <v>0</v>
      </c>
      <c r="BLI387" s="2">
        <v>0</v>
      </c>
      <c r="BLJ387" s="2">
        <v>0.39859499999999998</v>
      </c>
      <c r="BLK387" s="2">
        <v>1.1957850000000001</v>
      </c>
      <c r="BLL387" s="2">
        <v>0</v>
      </c>
      <c r="BLM387" s="2">
        <v>0</v>
      </c>
      <c r="BLN387" s="2">
        <v>0</v>
      </c>
      <c r="BLO387" s="2">
        <v>0</v>
      </c>
      <c r="BLP387" s="2">
        <v>3.1887590000000001</v>
      </c>
      <c r="BLQ387" s="2">
        <v>0</v>
      </c>
      <c r="BLR387" s="2">
        <v>1.1957850000000001</v>
      </c>
      <c r="BLS387" s="2">
        <v>0</v>
      </c>
      <c r="BLT387" s="2">
        <v>0</v>
      </c>
      <c r="BLU387" s="2">
        <v>0</v>
      </c>
      <c r="BLV387" s="2">
        <v>0</v>
      </c>
      <c r="BLW387" s="2">
        <v>0.39859499999999998</v>
      </c>
      <c r="BLX387" s="2">
        <v>0</v>
      </c>
      <c r="BLY387" s="2">
        <v>0</v>
      </c>
      <c r="BLZ387" s="2">
        <v>0</v>
      </c>
      <c r="BMA387" s="2">
        <v>0</v>
      </c>
      <c r="BMB387" s="2">
        <v>0</v>
      </c>
      <c r="BMC387" s="2">
        <v>0.79718999999999995</v>
      </c>
      <c r="BMD387" s="2">
        <v>0.39859499999999998</v>
      </c>
      <c r="BME387" s="2">
        <v>0</v>
      </c>
      <c r="BMF387" s="2">
        <v>0.79718999999999995</v>
      </c>
      <c r="BMG387" s="2">
        <v>3.5873539999999999</v>
      </c>
      <c r="BMH387" s="2">
        <v>0.39859499999999998</v>
      </c>
      <c r="BMI387" s="2">
        <v>0</v>
      </c>
      <c r="BMJ387" s="2">
        <v>0</v>
      </c>
      <c r="BMK387" s="2">
        <v>0</v>
      </c>
      <c r="BML387" s="2">
        <v>1.992974</v>
      </c>
      <c r="BMM387" s="2">
        <v>0</v>
      </c>
      <c r="BMN387" s="2">
        <v>0</v>
      </c>
      <c r="BMO387" s="2">
        <v>0</v>
      </c>
      <c r="BMP387" s="2">
        <v>0</v>
      </c>
      <c r="BMQ387" s="2">
        <v>0</v>
      </c>
      <c r="BMR387" s="2">
        <v>0</v>
      </c>
      <c r="BMS387" s="2">
        <v>0</v>
      </c>
      <c r="BMT387" s="2">
        <v>0.39859499999999998</v>
      </c>
      <c r="BMU387" s="2">
        <v>0</v>
      </c>
      <c r="BMV387" s="2">
        <v>0.39859499999999998</v>
      </c>
      <c r="BMW387" s="2">
        <v>0</v>
      </c>
      <c r="BMX387" s="2">
        <v>0.79718999999999995</v>
      </c>
      <c r="BMY387" s="2">
        <v>0.39859499999999998</v>
      </c>
      <c r="BMZ387" s="2">
        <v>0</v>
      </c>
      <c r="BNA387" s="2">
        <v>0</v>
      </c>
      <c r="BNB387" s="2">
        <v>0</v>
      </c>
      <c r="BNC387" s="2">
        <v>0</v>
      </c>
      <c r="BND387" s="2">
        <v>0</v>
      </c>
      <c r="BNE387" s="2">
        <v>0</v>
      </c>
      <c r="BNF387" s="2">
        <v>0</v>
      </c>
      <c r="BNG387" s="2">
        <v>0</v>
      </c>
      <c r="BNH387" s="2">
        <v>0</v>
      </c>
      <c r="BNI387" s="2">
        <v>0</v>
      </c>
      <c r="BNJ387" s="2">
        <v>0</v>
      </c>
      <c r="BNK387" s="2">
        <v>0</v>
      </c>
      <c r="BNL387" s="2">
        <v>0</v>
      </c>
      <c r="BNM387" s="2">
        <v>0</v>
      </c>
      <c r="BNN387" s="2">
        <v>0</v>
      </c>
      <c r="BNO387" s="2">
        <v>0</v>
      </c>
      <c r="BNP387" s="2">
        <v>4.384544</v>
      </c>
      <c r="BNQ387" s="2">
        <v>0.39859499999999998</v>
      </c>
      <c r="BNR387" s="2">
        <v>0</v>
      </c>
      <c r="BNS387" s="2">
        <v>0</v>
      </c>
      <c r="BNT387" s="2">
        <v>0</v>
      </c>
      <c r="BNU387" s="2">
        <v>0</v>
      </c>
      <c r="BNV387" s="2">
        <v>2.3915690000000001</v>
      </c>
      <c r="BNW387" s="2">
        <v>0.39859499999999998</v>
      </c>
      <c r="BNX387" s="2">
        <v>0</v>
      </c>
      <c r="BNY387" s="2">
        <v>0</v>
      </c>
      <c r="BNZ387" s="2">
        <v>0</v>
      </c>
      <c r="BOA387" s="2">
        <v>2.3915690000000001</v>
      </c>
      <c r="BOB387" s="2">
        <v>0</v>
      </c>
      <c r="BOC387" s="2">
        <v>0</v>
      </c>
      <c r="BOD387" s="2">
        <v>0.39859499999999998</v>
      </c>
      <c r="BOE387" s="2">
        <v>0</v>
      </c>
      <c r="BOF387" s="2">
        <v>0</v>
      </c>
      <c r="BOG387" s="2">
        <v>0.79718999999999995</v>
      </c>
      <c r="BOH387" s="2">
        <v>0</v>
      </c>
      <c r="BOI387" s="2">
        <v>1.594379</v>
      </c>
      <c r="BOJ387" s="2">
        <v>0</v>
      </c>
      <c r="BOK387" s="2">
        <v>0.39859499999999998</v>
      </c>
      <c r="BOL387" s="2">
        <v>0</v>
      </c>
      <c r="BOM387" s="2">
        <v>0</v>
      </c>
      <c r="BON387" s="2">
        <v>11.160655999999999</v>
      </c>
      <c r="BOO387" s="2">
        <v>0</v>
      </c>
      <c r="BOP387" s="2">
        <v>0</v>
      </c>
      <c r="BOQ387" s="2">
        <v>0.39859499999999998</v>
      </c>
      <c r="BOR387" s="2">
        <v>40.258082000000002</v>
      </c>
      <c r="BOS387" s="2">
        <v>1.594379</v>
      </c>
      <c r="BOT387" s="2">
        <v>1.594379</v>
      </c>
      <c r="BOU387" s="2">
        <v>18.733958999999999</v>
      </c>
      <c r="BOV387" s="2">
        <v>1.1957850000000001</v>
      </c>
      <c r="BOW387" s="2">
        <v>0</v>
      </c>
      <c r="BOX387" s="2">
        <v>0</v>
      </c>
      <c r="BOY387" s="2">
        <v>0</v>
      </c>
      <c r="BOZ387" s="2">
        <v>0</v>
      </c>
      <c r="BPA387" s="2">
        <v>0</v>
      </c>
      <c r="BPB387" s="2">
        <v>0</v>
      </c>
      <c r="BPC387" s="2">
        <v>1.1957850000000001</v>
      </c>
      <c r="BPD387" s="2">
        <v>0</v>
      </c>
      <c r="BPE387" s="2">
        <v>0</v>
      </c>
      <c r="BPF387" s="2">
        <v>0</v>
      </c>
      <c r="BPG387" s="2">
        <v>0</v>
      </c>
      <c r="BPH387" s="2">
        <v>0</v>
      </c>
      <c r="BPI387" s="2">
        <v>0</v>
      </c>
      <c r="BPJ387" s="2">
        <v>0</v>
      </c>
      <c r="BPK387" s="2">
        <v>0</v>
      </c>
      <c r="BPL387" s="2">
        <v>0.79718999999999995</v>
      </c>
      <c r="BPM387" s="2">
        <v>0</v>
      </c>
      <c r="BPN387" s="2">
        <v>0</v>
      </c>
      <c r="BPO387" s="2">
        <v>0</v>
      </c>
      <c r="BPP387" s="2">
        <v>0</v>
      </c>
      <c r="BPQ387" s="2">
        <v>0</v>
      </c>
      <c r="BPR387" s="2">
        <v>0</v>
      </c>
      <c r="BPS387" s="2">
        <v>0</v>
      </c>
      <c r="BPT387" s="2">
        <v>11.559251</v>
      </c>
      <c r="BPU387" s="2">
        <v>0</v>
      </c>
      <c r="BPV387" s="2">
        <v>6.7761129999999996</v>
      </c>
      <c r="BPW387" s="2">
        <v>0</v>
      </c>
      <c r="BPX387" s="2">
        <v>30.691804999999999</v>
      </c>
      <c r="BPY387" s="2">
        <v>0</v>
      </c>
      <c r="BPZ387" s="2">
        <v>0</v>
      </c>
      <c r="BQA387" s="2">
        <v>0</v>
      </c>
      <c r="BQB387" s="2">
        <v>5.978923</v>
      </c>
      <c r="BQC387" s="2">
        <v>1.992974</v>
      </c>
      <c r="BQD387" s="2">
        <v>0.39859499999999998</v>
      </c>
      <c r="BQE387" s="2">
        <v>54.607498</v>
      </c>
      <c r="BQF387" s="2">
        <v>249.91898599999999</v>
      </c>
      <c r="BQG387" s="2">
        <v>22.719908</v>
      </c>
      <c r="BQH387" s="2">
        <v>0</v>
      </c>
      <c r="BQI387" s="2">
        <v>0.79718999999999995</v>
      </c>
      <c r="BQJ387" s="2">
        <v>0</v>
      </c>
      <c r="BQK387" s="2">
        <v>0</v>
      </c>
      <c r="BQL387" s="2">
        <v>0</v>
      </c>
      <c r="BQM387" s="2">
        <v>21.125527999999999</v>
      </c>
      <c r="BQN387" s="2">
        <v>0</v>
      </c>
      <c r="BQO387" s="2">
        <v>0</v>
      </c>
      <c r="BQP387" s="2">
        <v>0.39859499999999998</v>
      </c>
      <c r="BQQ387" s="2">
        <v>0.39859499999999998</v>
      </c>
      <c r="BQR387" s="2">
        <v>0</v>
      </c>
      <c r="BQS387" s="2">
        <v>0</v>
      </c>
      <c r="BQT387" s="2">
        <v>0</v>
      </c>
      <c r="BQU387" s="2">
        <v>0</v>
      </c>
      <c r="BQV387" s="2">
        <v>0</v>
      </c>
      <c r="BQW387" s="2">
        <v>0</v>
      </c>
      <c r="BQX387" s="2">
        <v>0</v>
      </c>
      <c r="BQY387" s="2">
        <v>0.39859499999999998</v>
      </c>
      <c r="BQZ387" s="2">
        <v>0</v>
      </c>
      <c r="BRA387" s="2">
        <v>0</v>
      </c>
      <c r="BRB387" s="2">
        <v>0</v>
      </c>
      <c r="BRC387" s="2">
        <v>0</v>
      </c>
      <c r="BRD387" s="2">
        <v>0.79718999999999995</v>
      </c>
      <c r="BRE387" s="2">
        <v>0</v>
      </c>
      <c r="BRF387" s="2">
        <v>0</v>
      </c>
      <c r="BRG387" s="2">
        <v>0</v>
      </c>
      <c r="BRH387" s="2">
        <v>0</v>
      </c>
      <c r="BRI387" s="2">
        <v>0.39859499999999998</v>
      </c>
      <c r="BRJ387" s="2">
        <v>0</v>
      </c>
      <c r="BRK387" s="2">
        <v>0</v>
      </c>
      <c r="BRL387" s="2">
        <v>0</v>
      </c>
      <c r="BRM387" s="2">
        <v>0</v>
      </c>
      <c r="BRN387" s="2">
        <v>0</v>
      </c>
      <c r="BRO387" s="2">
        <v>0</v>
      </c>
      <c r="BRP387" s="2">
        <v>0</v>
      </c>
      <c r="BRQ387" s="2">
        <v>0</v>
      </c>
      <c r="BRR387" s="2">
        <v>0</v>
      </c>
      <c r="BRS387" s="2">
        <v>0</v>
      </c>
      <c r="BRT387" s="2">
        <v>0</v>
      </c>
      <c r="BRU387" s="2">
        <v>0</v>
      </c>
      <c r="BRV387" s="2">
        <v>0</v>
      </c>
      <c r="BRW387" s="2">
        <v>0</v>
      </c>
      <c r="BRX387" s="2">
        <v>0</v>
      </c>
      <c r="BRY387" s="2">
        <v>0</v>
      </c>
      <c r="BRZ387" s="2">
        <v>0</v>
      </c>
      <c r="BSA387" s="2">
        <v>0</v>
      </c>
      <c r="BSB387" s="2">
        <v>0</v>
      </c>
      <c r="BSC387" s="2">
        <v>0</v>
      </c>
      <c r="BSD387" s="2">
        <v>0</v>
      </c>
      <c r="BSE387" s="2">
        <v>0</v>
      </c>
      <c r="BSF387" s="2">
        <v>0.39859499999999998</v>
      </c>
      <c r="BSG387" s="2">
        <v>0</v>
      </c>
      <c r="BSH387" s="2">
        <v>0</v>
      </c>
      <c r="BSI387" s="2">
        <v>0</v>
      </c>
      <c r="BSJ387" s="2">
        <v>0</v>
      </c>
      <c r="BSK387" s="2">
        <v>0</v>
      </c>
      <c r="BSL387" s="2">
        <v>0</v>
      </c>
      <c r="BSM387" s="2">
        <v>0</v>
      </c>
      <c r="BSN387" s="2">
        <v>0</v>
      </c>
      <c r="BSO387" s="2">
        <v>0</v>
      </c>
      <c r="BSP387" s="2">
        <v>0</v>
      </c>
      <c r="BSQ387" s="2">
        <v>0</v>
      </c>
      <c r="BSR387" s="2">
        <v>0</v>
      </c>
      <c r="BSS387" s="2">
        <v>0</v>
      </c>
      <c r="BST387" s="2">
        <v>0</v>
      </c>
      <c r="BSU387" s="2">
        <v>0</v>
      </c>
      <c r="BSV387" s="2">
        <v>0</v>
      </c>
      <c r="BSW387" s="2">
        <v>0</v>
      </c>
      <c r="BSX387" s="2">
        <v>0</v>
      </c>
      <c r="BSY387" s="2">
        <v>3.1887590000000001</v>
      </c>
      <c r="BSZ387" s="2">
        <v>17.139579999999999</v>
      </c>
      <c r="BTA387" s="2">
        <v>0</v>
      </c>
      <c r="BTB387" s="2">
        <v>0</v>
      </c>
      <c r="BTC387" s="2">
        <v>5.978923</v>
      </c>
      <c r="BTD387" s="2">
        <v>0.39859499999999998</v>
      </c>
      <c r="BTE387" s="2">
        <v>347.97332399999999</v>
      </c>
      <c r="BTF387" s="2">
        <v>0</v>
      </c>
      <c r="BTG387" s="2">
        <v>1.1957850000000001</v>
      </c>
      <c r="BTH387" s="2">
        <v>0</v>
      </c>
      <c r="BTI387" s="2">
        <v>7.1747079999999999</v>
      </c>
      <c r="BTJ387" s="2">
        <v>0</v>
      </c>
      <c r="BTK387" s="2">
        <v>0</v>
      </c>
      <c r="BTL387" s="2">
        <v>0</v>
      </c>
      <c r="BTM387" s="2">
        <v>0</v>
      </c>
      <c r="BTN387" s="2">
        <v>14772.324601</v>
      </c>
      <c r="BTO387" s="2">
        <v>14777.107739999999</v>
      </c>
      <c r="BTP387" s="2">
        <v>14640.389698000001</v>
      </c>
      <c r="BTQ387" s="2">
        <v>0</v>
      </c>
      <c r="BTR387" s="2">
        <v>0</v>
      </c>
      <c r="BTS387" s="2">
        <v>0</v>
      </c>
      <c r="BTT387" s="2">
        <v>0</v>
      </c>
      <c r="BTU387" s="2">
        <v>10312.845158</v>
      </c>
      <c r="BTV387" s="2">
        <v>9966.0676179999991</v>
      </c>
      <c r="BTW387" s="2">
        <v>141.50118000000001</v>
      </c>
      <c r="BTX387" s="2">
        <v>8534.3148330000004</v>
      </c>
      <c r="BTY387" s="2">
        <v>0</v>
      </c>
      <c r="BTZ387" s="2">
        <v>0</v>
      </c>
      <c r="BUA387" s="2">
        <v>0.39859499999999998</v>
      </c>
      <c r="BUB387" s="2">
        <v>0</v>
      </c>
      <c r="BUC387" s="2">
        <v>30.691804999999999</v>
      </c>
      <c r="BUD387" s="2">
        <v>0</v>
      </c>
      <c r="BUE387" s="2">
        <v>1.992974</v>
      </c>
      <c r="BUF387" s="2">
        <v>3.1887590000000001</v>
      </c>
      <c r="BUG387" s="2">
        <v>0</v>
      </c>
      <c r="BUH387" s="2">
        <v>0</v>
      </c>
      <c r="BUI387" s="2">
        <v>0</v>
      </c>
      <c r="BUJ387" s="2">
        <v>0</v>
      </c>
      <c r="BUK387" s="2">
        <v>0</v>
      </c>
      <c r="BUL387" s="2">
        <v>35.076349</v>
      </c>
      <c r="BUM387" s="2">
        <v>0</v>
      </c>
      <c r="BUN387" s="2">
        <v>0</v>
      </c>
      <c r="BUO387" s="2">
        <v>5.978923</v>
      </c>
      <c r="BUP387" s="2">
        <v>0</v>
      </c>
      <c r="BUQ387" s="2">
        <v>3.1887590000000001</v>
      </c>
      <c r="BUR387" s="2">
        <v>41.055272000000002</v>
      </c>
      <c r="BUS387" s="2">
        <v>69.355508</v>
      </c>
      <c r="BUT387" s="2">
        <v>51702.139617000001</v>
      </c>
      <c r="BUV387" t="b">
        <v>0</v>
      </c>
      <c r="BUW387" t="b">
        <v>0</v>
      </c>
      <c r="BUX387" t="b">
        <v>0</v>
      </c>
      <c r="BUY387" t="b">
        <v>0</v>
      </c>
      <c r="BUZ387" t="b">
        <v>0</v>
      </c>
      <c r="BVA387" t="b">
        <v>0</v>
      </c>
      <c r="BVB387" t="b">
        <v>0</v>
      </c>
      <c r="BVC387" t="b">
        <v>0</v>
      </c>
      <c r="BVD387" t="b">
        <v>0</v>
      </c>
      <c r="BVE387" t="b">
        <v>0</v>
      </c>
      <c r="BVF387" t="b">
        <v>0</v>
      </c>
      <c r="BVG387" t="b">
        <v>0</v>
      </c>
      <c r="BVH387" t="b">
        <v>0</v>
      </c>
      <c r="BVI387" t="b">
        <v>0</v>
      </c>
      <c r="BVJ387" t="b">
        <v>0</v>
      </c>
      <c r="BVK387" t="b">
        <v>0</v>
      </c>
      <c r="BVL387" t="b">
        <v>0</v>
      </c>
      <c r="BVM387" t="b">
        <v>0</v>
      </c>
      <c r="BVN387" t="b">
        <v>0</v>
      </c>
      <c r="BVO387" t="b">
        <v>0</v>
      </c>
      <c r="BVP387" t="b">
        <v>0</v>
      </c>
      <c r="BVQ387" t="b">
        <v>0</v>
      </c>
      <c r="BVR387" t="b">
        <v>0</v>
      </c>
      <c r="BVS387" t="b">
        <v>0</v>
      </c>
      <c r="BVT387" t="b">
        <v>0</v>
      </c>
      <c r="BVU387" t="b">
        <v>0</v>
      </c>
      <c r="BVV387" t="b">
        <v>0</v>
      </c>
      <c r="BVW387" t="b">
        <v>0</v>
      </c>
      <c r="BVX387" t="b">
        <v>0</v>
      </c>
      <c r="BVY387" t="b">
        <v>0</v>
      </c>
      <c r="BVZ387" t="b">
        <v>0</v>
      </c>
      <c r="BWA387" t="b">
        <v>0</v>
      </c>
      <c r="BWB387" t="b">
        <v>0</v>
      </c>
      <c r="BWC387" t="b">
        <v>0</v>
      </c>
      <c r="BWD387" t="b">
        <v>0</v>
      </c>
      <c r="BWE387" t="b">
        <v>0</v>
      </c>
      <c r="BWF387" t="b">
        <v>0</v>
      </c>
      <c r="BWG387" t="b">
        <v>0</v>
      </c>
      <c r="BWH387" t="b">
        <v>0</v>
      </c>
      <c r="BWI387" t="b">
        <v>0</v>
      </c>
      <c r="BWJ387" t="b">
        <v>0</v>
      </c>
      <c r="BWK387" t="b">
        <v>0</v>
      </c>
      <c r="BWL387" t="b">
        <v>0</v>
      </c>
      <c r="BWM387" t="b">
        <v>0</v>
      </c>
      <c r="BWN387" t="b">
        <v>0</v>
      </c>
      <c r="BWO387" t="b">
        <v>0</v>
      </c>
      <c r="BWP387" t="b">
        <v>0</v>
      </c>
      <c r="BWQ387" t="b">
        <v>0</v>
      </c>
      <c r="BWR387" t="b">
        <v>0</v>
      </c>
      <c r="BWS387" t="b">
        <v>0</v>
      </c>
      <c r="BWT387" t="b">
        <v>0</v>
      </c>
      <c r="BWU387" t="b">
        <v>0</v>
      </c>
      <c r="BWV387" t="b">
        <v>0</v>
      </c>
      <c r="BWW387" t="b">
        <v>0</v>
      </c>
      <c r="BWX387" t="b">
        <v>0</v>
      </c>
      <c r="BWY387" t="b">
        <v>0</v>
      </c>
      <c r="BWZ387" t="b">
        <v>0</v>
      </c>
      <c r="BXA387" t="b">
        <v>0</v>
      </c>
      <c r="BXB387" t="b">
        <v>0</v>
      </c>
      <c r="BXC387" t="b">
        <v>0</v>
      </c>
      <c r="BXD387" t="b">
        <v>0</v>
      </c>
      <c r="BXE387" t="b">
        <v>0</v>
      </c>
      <c r="BXF387" t="b">
        <v>0</v>
      </c>
      <c r="BXG387" t="b">
        <v>0</v>
      </c>
      <c r="BXH387" t="b">
        <v>0</v>
      </c>
      <c r="BXI387" t="b">
        <v>0</v>
      </c>
      <c r="BXJ387" t="b">
        <v>0</v>
      </c>
      <c r="BXK387" t="b">
        <v>0</v>
      </c>
      <c r="BXL387" t="b">
        <v>0</v>
      </c>
      <c r="BXM387" t="b">
        <v>0</v>
      </c>
      <c r="BXN387" t="b">
        <v>0</v>
      </c>
      <c r="BXO387" t="b">
        <v>0</v>
      </c>
      <c r="BXP387" t="b">
        <v>0</v>
      </c>
      <c r="BXQ387" t="b">
        <v>0</v>
      </c>
      <c r="BXR387" t="b">
        <v>0</v>
      </c>
      <c r="BXS387" t="b">
        <v>0</v>
      </c>
      <c r="BXT387" t="b">
        <v>0</v>
      </c>
      <c r="BXU387" t="b">
        <v>0</v>
      </c>
      <c r="BXV387" t="b">
        <v>0</v>
      </c>
      <c r="BXW387" t="b">
        <v>0</v>
      </c>
      <c r="BXX387" t="b">
        <v>0</v>
      </c>
      <c r="BXY387" t="b">
        <v>0</v>
      </c>
      <c r="BXZ387" t="b">
        <v>0</v>
      </c>
      <c r="BYA387" t="b">
        <v>0</v>
      </c>
      <c r="BYB387" t="b">
        <v>0</v>
      </c>
      <c r="BYC387" t="b">
        <v>0</v>
      </c>
      <c r="BYD387" t="b">
        <v>0</v>
      </c>
      <c r="BYE387" t="b">
        <v>0</v>
      </c>
      <c r="BYF387" t="b">
        <v>0</v>
      </c>
      <c r="BYG387" t="b">
        <v>0</v>
      </c>
      <c r="BYH387" t="b">
        <v>0</v>
      </c>
      <c r="BYI387" t="b">
        <v>0</v>
      </c>
      <c r="BYJ387" t="b">
        <v>0</v>
      </c>
      <c r="BYK387" t="b">
        <v>0</v>
      </c>
      <c r="BYL387" t="b">
        <v>0</v>
      </c>
      <c r="BYM387" t="b">
        <v>0</v>
      </c>
      <c r="BYN387" t="b">
        <v>0</v>
      </c>
      <c r="BYO387" t="b">
        <v>0</v>
      </c>
      <c r="BYP387" t="b">
        <v>0</v>
      </c>
      <c r="BYQ387" t="b">
        <v>0</v>
      </c>
      <c r="BYR387" t="b">
        <v>0</v>
      </c>
      <c r="BYS387" t="b">
        <v>0</v>
      </c>
      <c r="BYT387" t="b">
        <v>0</v>
      </c>
      <c r="BYU387" t="b">
        <v>0</v>
      </c>
      <c r="BYV387" t="b">
        <v>0</v>
      </c>
      <c r="BYW387" t="b">
        <v>0</v>
      </c>
      <c r="BYX387" t="b">
        <v>0</v>
      </c>
      <c r="BYY387" t="b">
        <v>0</v>
      </c>
      <c r="BYZ387" t="b">
        <v>0</v>
      </c>
      <c r="BZA387" t="b">
        <v>0</v>
      </c>
      <c r="BZB387" t="b">
        <v>0</v>
      </c>
      <c r="BZC387" t="b">
        <v>0</v>
      </c>
      <c r="BZD387" t="b">
        <v>0</v>
      </c>
      <c r="BZE387" t="b">
        <v>0</v>
      </c>
      <c r="BZF387" t="b">
        <v>0</v>
      </c>
      <c r="BZG387" t="b">
        <v>0</v>
      </c>
      <c r="BZH387" t="b">
        <v>0</v>
      </c>
      <c r="BZI387" t="b">
        <v>0</v>
      </c>
      <c r="BZJ387" t="b">
        <v>0</v>
      </c>
      <c r="BZK387" t="b">
        <v>0</v>
      </c>
      <c r="BZL387" t="b">
        <v>0</v>
      </c>
      <c r="BZM387" t="b">
        <v>0</v>
      </c>
      <c r="BZN387" t="b">
        <v>0</v>
      </c>
      <c r="BZO387" t="b">
        <v>0</v>
      </c>
      <c r="BZP387" t="b">
        <v>0</v>
      </c>
      <c r="BZQ387" t="b">
        <v>0</v>
      </c>
      <c r="BZR387" t="b">
        <v>0</v>
      </c>
      <c r="BZS387" t="b">
        <v>0</v>
      </c>
      <c r="BZT387" t="b">
        <v>0</v>
      </c>
      <c r="BZU387" t="b">
        <v>0</v>
      </c>
      <c r="BZV387" t="b">
        <v>0</v>
      </c>
      <c r="BZW387" t="b">
        <v>0</v>
      </c>
      <c r="BZX387" t="b">
        <v>0</v>
      </c>
      <c r="BZY387" t="b">
        <v>0</v>
      </c>
      <c r="BZZ387" t="b">
        <v>0</v>
      </c>
      <c r="CAA387" t="b">
        <v>0</v>
      </c>
      <c r="CAB387" t="b">
        <v>0</v>
      </c>
      <c r="CAC387" t="b">
        <v>0</v>
      </c>
      <c r="CAD387" t="b">
        <v>0</v>
      </c>
      <c r="CAE387" t="b">
        <v>0</v>
      </c>
      <c r="CAF387" t="b">
        <v>0</v>
      </c>
      <c r="CAG387" t="b">
        <v>0</v>
      </c>
      <c r="CAH387" t="b">
        <v>0</v>
      </c>
      <c r="CAI387" t="b">
        <v>0</v>
      </c>
      <c r="CAJ387" t="b">
        <v>0</v>
      </c>
      <c r="CAK387" t="b">
        <v>0</v>
      </c>
      <c r="CAL387" t="b">
        <v>0</v>
      </c>
      <c r="CAM387" t="b">
        <v>0</v>
      </c>
      <c r="CAN387" t="b">
        <v>0</v>
      </c>
      <c r="CAO387" t="b">
        <v>0</v>
      </c>
      <c r="CAP387" t="b">
        <v>0</v>
      </c>
      <c r="CAQ387" t="b">
        <v>0</v>
      </c>
      <c r="CAR387" t="b">
        <v>0</v>
      </c>
      <c r="CAS387" t="b">
        <v>0</v>
      </c>
      <c r="CAT387" t="b">
        <v>0</v>
      </c>
      <c r="CAU387" t="b">
        <v>0</v>
      </c>
      <c r="CAV387" t="b">
        <v>0</v>
      </c>
      <c r="CAW387" t="b">
        <v>0</v>
      </c>
      <c r="CAX387" t="b">
        <v>0</v>
      </c>
      <c r="CAY387" t="b">
        <v>0</v>
      </c>
      <c r="CAZ387" t="b">
        <v>0</v>
      </c>
      <c r="CBA387" t="b">
        <v>0</v>
      </c>
      <c r="CBB387" t="b">
        <v>0</v>
      </c>
      <c r="CBC387" t="b">
        <v>0</v>
      </c>
      <c r="CBD387" t="b">
        <v>0</v>
      </c>
      <c r="CBE387" t="b">
        <v>0</v>
      </c>
      <c r="CBF387" t="b">
        <v>0</v>
      </c>
      <c r="CBG387" t="b">
        <v>0</v>
      </c>
      <c r="CBH387" t="b">
        <v>0</v>
      </c>
      <c r="CBI387" t="b">
        <v>0</v>
      </c>
      <c r="CBJ387" t="b">
        <v>0</v>
      </c>
      <c r="CBK387" t="b">
        <v>0</v>
      </c>
      <c r="CBL387" t="b">
        <v>0</v>
      </c>
      <c r="CBM387" t="b">
        <v>0</v>
      </c>
      <c r="CBN387" t="b">
        <v>0</v>
      </c>
      <c r="CBO387" t="b">
        <v>0</v>
      </c>
      <c r="CBP387" t="b">
        <v>0</v>
      </c>
      <c r="CBQ387" t="b">
        <v>0</v>
      </c>
      <c r="CBR387" t="b">
        <v>0</v>
      </c>
      <c r="CBS387" t="b">
        <v>0</v>
      </c>
      <c r="CBT387" t="b">
        <v>0</v>
      </c>
      <c r="CBU387" t="b">
        <v>0</v>
      </c>
      <c r="CBV387" t="b">
        <v>0</v>
      </c>
      <c r="CBW387" t="b">
        <v>0</v>
      </c>
      <c r="CBX387" t="b">
        <v>0</v>
      </c>
      <c r="CBY387" t="b">
        <v>0</v>
      </c>
      <c r="CBZ387" t="b">
        <v>0</v>
      </c>
      <c r="CCA387" t="b">
        <v>0</v>
      </c>
      <c r="CCB387" t="b">
        <v>0</v>
      </c>
      <c r="CCC387" t="b">
        <v>0</v>
      </c>
      <c r="CCD387" t="b">
        <v>0</v>
      </c>
      <c r="CCE387" t="b">
        <v>0</v>
      </c>
      <c r="CCF387" t="b">
        <v>0</v>
      </c>
      <c r="CCG387" t="b">
        <v>0</v>
      </c>
      <c r="CCH387" t="b">
        <v>0</v>
      </c>
      <c r="CCI387" t="b">
        <v>0</v>
      </c>
      <c r="CCJ387" t="b">
        <v>0</v>
      </c>
      <c r="CCK387" t="b">
        <v>0</v>
      </c>
      <c r="CCL387" t="b">
        <v>0</v>
      </c>
      <c r="CCM387" t="b">
        <v>0</v>
      </c>
      <c r="CCN387" t="b">
        <v>0</v>
      </c>
      <c r="CCO387" t="b">
        <v>0</v>
      </c>
      <c r="CCP387" t="b">
        <v>0</v>
      </c>
      <c r="CCQ387" t="b">
        <v>0</v>
      </c>
      <c r="CCR387" t="b">
        <v>0</v>
      </c>
      <c r="CCS387" t="b">
        <v>0</v>
      </c>
      <c r="CCT387" t="b">
        <v>0</v>
      </c>
      <c r="CCU387" t="b">
        <v>0</v>
      </c>
      <c r="CCV387" t="b">
        <v>0</v>
      </c>
      <c r="CCW387" t="b">
        <v>0</v>
      </c>
      <c r="CCX387" t="b">
        <v>0</v>
      </c>
      <c r="CCY387" t="b">
        <v>0</v>
      </c>
      <c r="CCZ387" t="b">
        <v>0</v>
      </c>
      <c r="CDA387" t="b">
        <v>0</v>
      </c>
      <c r="CDB387" t="b">
        <v>0</v>
      </c>
      <c r="CDC387" t="b">
        <v>0</v>
      </c>
      <c r="CDD387" t="b">
        <v>0</v>
      </c>
      <c r="CDE387" t="b">
        <v>0</v>
      </c>
      <c r="CDF387" t="b">
        <v>0</v>
      </c>
      <c r="CDG387" t="b">
        <v>0</v>
      </c>
      <c r="CDH387" t="b">
        <v>0</v>
      </c>
      <c r="CDI387" t="b">
        <v>0</v>
      </c>
      <c r="CDJ387" t="b">
        <v>0</v>
      </c>
      <c r="CDK387" t="b">
        <v>0</v>
      </c>
      <c r="CDL387" t="b">
        <v>0</v>
      </c>
      <c r="CDM387" t="b">
        <v>0</v>
      </c>
      <c r="CDN387" t="b">
        <v>0</v>
      </c>
      <c r="CDO387" t="b">
        <v>0</v>
      </c>
      <c r="CDP387" t="b">
        <v>0</v>
      </c>
      <c r="CDQ387" t="b">
        <v>0</v>
      </c>
      <c r="CDR387" t="b">
        <v>0</v>
      </c>
      <c r="CDS387" t="b">
        <v>0</v>
      </c>
      <c r="CDT387" t="b">
        <v>0</v>
      </c>
      <c r="CDU387" t="b">
        <v>0</v>
      </c>
      <c r="CDV387" t="b">
        <v>0</v>
      </c>
      <c r="CDW387" t="b">
        <v>0</v>
      </c>
      <c r="CDX387" t="b">
        <v>0</v>
      </c>
      <c r="CDY387" t="b">
        <v>0</v>
      </c>
      <c r="CDZ387" t="b">
        <v>0</v>
      </c>
      <c r="CEA387" t="b">
        <v>0</v>
      </c>
      <c r="CEB387" t="b">
        <v>0</v>
      </c>
      <c r="CEC387" t="b">
        <v>0</v>
      </c>
      <c r="CED387" t="b">
        <v>0</v>
      </c>
      <c r="CEE387" t="b">
        <v>0</v>
      </c>
      <c r="CEF387" t="b">
        <v>0</v>
      </c>
      <c r="CEG387" t="b">
        <v>0</v>
      </c>
      <c r="CEH387" t="b">
        <v>0</v>
      </c>
      <c r="CEI387" t="b">
        <v>0</v>
      </c>
      <c r="CEJ387" t="b">
        <v>0</v>
      </c>
      <c r="CEK387" t="b">
        <v>0</v>
      </c>
      <c r="CEL387" t="b">
        <v>0</v>
      </c>
      <c r="CEM387" t="b">
        <v>0</v>
      </c>
      <c r="CEN387" t="b">
        <v>0</v>
      </c>
      <c r="CEO387" t="b">
        <v>0</v>
      </c>
      <c r="CEP387" t="b">
        <v>0</v>
      </c>
      <c r="CEQ387" t="b">
        <v>0</v>
      </c>
      <c r="CER387" t="b">
        <v>0</v>
      </c>
      <c r="CES387" t="b">
        <v>0</v>
      </c>
      <c r="CET387" t="b">
        <v>0</v>
      </c>
      <c r="CEU387" t="b">
        <v>0</v>
      </c>
      <c r="CEV387" t="b">
        <v>0</v>
      </c>
      <c r="CEW387" t="b">
        <v>0</v>
      </c>
      <c r="CEX387" t="b">
        <v>0</v>
      </c>
      <c r="CEY387" t="b">
        <v>0</v>
      </c>
      <c r="CEZ387" t="b">
        <v>0</v>
      </c>
      <c r="CFA387" t="b">
        <v>0</v>
      </c>
      <c r="CFB387" t="b">
        <v>0</v>
      </c>
      <c r="CFC387" t="b">
        <v>0</v>
      </c>
      <c r="CFD387" t="b">
        <v>0</v>
      </c>
      <c r="CFE387" t="b">
        <v>0</v>
      </c>
      <c r="CFF387" t="b">
        <v>0</v>
      </c>
      <c r="CFG387" t="b">
        <v>0</v>
      </c>
      <c r="CFH387" t="b">
        <v>0</v>
      </c>
      <c r="CFI387" t="b">
        <v>0</v>
      </c>
      <c r="CFJ387" t="b">
        <v>0</v>
      </c>
      <c r="CFK387" t="b">
        <v>0</v>
      </c>
      <c r="CFL387" t="b">
        <v>0</v>
      </c>
      <c r="CFM387" t="b">
        <v>0</v>
      </c>
      <c r="CFN387" t="b">
        <v>0</v>
      </c>
      <c r="CFO387" t="b">
        <v>0</v>
      </c>
      <c r="CFP387" t="b">
        <v>0</v>
      </c>
      <c r="CFQ387" t="b">
        <v>0</v>
      </c>
      <c r="CFR387" t="b">
        <v>0</v>
      </c>
      <c r="CFS387" t="b">
        <v>0</v>
      </c>
      <c r="CFT387" t="b">
        <v>0</v>
      </c>
      <c r="CFU387" t="b">
        <v>0</v>
      </c>
      <c r="CFV387" t="b">
        <v>0</v>
      </c>
      <c r="CFW387" t="b">
        <v>0</v>
      </c>
      <c r="CFX387" t="b">
        <v>0</v>
      </c>
      <c r="CFY387" t="b">
        <v>0</v>
      </c>
      <c r="CFZ387" t="b">
        <v>0</v>
      </c>
      <c r="CGA387" t="b">
        <v>0</v>
      </c>
      <c r="CGB387" t="b">
        <v>0</v>
      </c>
      <c r="CGC387" t="b">
        <v>0</v>
      </c>
      <c r="CGD387" t="b">
        <v>0</v>
      </c>
      <c r="CGE387" t="b">
        <v>0</v>
      </c>
      <c r="CGF387" t="b">
        <v>0</v>
      </c>
      <c r="CGG387" t="b">
        <v>0</v>
      </c>
      <c r="CGH387" t="b">
        <v>0</v>
      </c>
      <c r="CGI387" t="b">
        <v>0</v>
      </c>
      <c r="CGJ387" t="b">
        <v>0</v>
      </c>
      <c r="CGK387" t="b">
        <v>0</v>
      </c>
      <c r="CGL387" t="b">
        <v>0</v>
      </c>
      <c r="CGM387" t="b">
        <v>0</v>
      </c>
      <c r="CGN387" t="b">
        <v>0</v>
      </c>
      <c r="CGO387" t="b">
        <v>0</v>
      </c>
      <c r="CGP387" t="b">
        <v>0</v>
      </c>
      <c r="CGQ387" t="b">
        <v>0</v>
      </c>
      <c r="CGR387" t="b">
        <v>0</v>
      </c>
      <c r="CGS387" t="b">
        <v>0</v>
      </c>
      <c r="CGT387" t="b">
        <v>0</v>
      </c>
      <c r="CGU387" t="b">
        <v>0</v>
      </c>
      <c r="CGV387" t="b">
        <v>0</v>
      </c>
      <c r="CGW387" t="b">
        <v>0</v>
      </c>
      <c r="CGX387" t="b">
        <v>0</v>
      </c>
      <c r="CGY387" t="b">
        <v>0</v>
      </c>
      <c r="CGZ387" t="b">
        <v>0</v>
      </c>
      <c r="CHA387" t="b">
        <v>0</v>
      </c>
      <c r="CHB387" t="b">
        <v>0</v>
      </c>
      <c r="CHC387" t="b">
        <v>0</v>
      </c>
      <c r="CHD387" t="b">
        <v>0</v>
      </c>
      <c r="CHE387" t="b">
        <v>0</v>
      </c>
      <c r="CHF387" t="b">
        <v>0</v>
      </c>
      <c r="CHG387" t="b">
        <v>0</v>
      </c>
      <c r="CHH387" t="b">
        <v>0</v>
      </c>
      <c r="CHI387" t="b">
        <v>0</v>
      </c>
      <c r="CHJ387" t="b">
        <v>0</v>
      </c>
      <c r="CHK387" t="b">
        <v>0</v>
      </c>
      <c r="CHL387" t="b">
        <v>0</v>
      </c>
      <c r="CHM387" t="b">
        <v>0</v>
      </c>
      <c r="CHN387" t="b">
        <v>0</v>
      </c>
      <c r="CHO387" t="b">
        <v>0</v>
      </c>
      <c r="CHP387" t="b">
        <v>0</v>
      </c>
      <c r="CHQ387" t="b">
        <v>0</v>
      </c>
      <c r="CHR387" t="b">
        <v>0</v>
      </c>
      <c r="CHS387" t="b">
        <v>0</v>
      </c>
      <c r="CHT387" t="b">
        <v>0</v>
      </c>
      <c r="CHU387" t="b">
        <v>0</v>
      </c>
      <c r="CHV387" t="b">
        <v>0</v>
      </c>
      <c r="CHW387" t="b">
        <v>0</v>
      </c>
      <c r="CHX387" t="b">
        <v>0</v>
      </c>
      <c r="CHY387" t="b">
        <v>0</v>
      </c>
      <c r="CHZ387" t="b">
        <v>0</v>
      </c>
      <c r="CIA387" t="b">
        <v>0</v>
      </c>
      <c r="CIB387" t="b">
        <v>0</v>
      </c>
      <c r="CIC387" t="b">
        <v>0</v>
      </c>
      <c r="CID387" t="b">
        <v>0</v>
      </c>
      <c r="CIE387" t="b">
        <v>0</v>
      </c>
      <c r="CIF387" t="b">
        <v>0</v>
      </c>
      <c r="CIG387" t="b">
        <v>0</v>
      </c>
      <c r="CIH387" t="b">
        <v>0</v>
      </c>
      <c r="CII387" t="b">
        <v>0</v>
      </c>
      <c r="CIJ387" t="b">
        <v>0</v>
      </c>
      <c r="CIK387" t="b">
        <v>0</v>
      </c>
      <c r="CIL387" t="b">
        <v>0</v>
      </c>
      <c r="CIM387" t="b">
        <v>0</v>
      </c>
      <c r="CIN387" t="b">
        <v>0</v>
      </c>
      <c r="CIO387" t="b">
        <v>0</v>
      </c>
      <c r="CIP387" t="b">
        <v>0</v>
      </c>
      <c r="CIQ387" t="b">
        <v>0</v>
      </c>
      <c r="CIR387" t="b">
        <v>0</v>
      </c>
      <c r="CIS387" t="b">
        <v>0</v>
      </c>
      <c r="CIT387" t="b">
        <v>0</v>
      </c>
      <c r="CIU387" t="b">
        <v>0</v>
      </c>
      <c r="CIV387" t="b">
        <v>0</v>
      </c>
      <c r="CIW387" t="b">
        <v>0</v>
      </c>
      <c r="CIX387" t="b">
        <v>0</v>
      </c>
      <c r="CIY387" t="b">
        <v>0</v>
      </c>
      <c r="CIZ387" t="b">
        <v>0</v>
      </c>
      <c r="CJA387" t="b">
        <v>0</v>
      </c>
      <c r="CJB387" t="b">
        <v>0</v>
      </c>
      <c r="CJC387" t="b">
        <v>0</v>
      </c>
      <c r="CJD387" t="b">
        <v>0</v>
      </c>
      <c r="CJE387" t="b">
        <v>0</v>
      </c>
      <c r="CJF387" t="b">
        <v>0</v>
      </c>
      <c r="CJG387" t="b">
        <v>0</v>
      </c>
      <c r="CJH387" t="b">
        <v>0</v>
      </c>
      <c r="CJI387" t="b">
        <v>0</v>
      </c>
      <c r="CJJ387" t="b">
        <v>0</v>
      </c>
      <c r="CJK387" t="b">
        <v>0</v>
      </c>
      <c r="CJL387" t="b">
        <v>0</v>
      </c>
      <c r="CJM387" t="b">
        <v>0</v>
      </c>
      <c r="CJN387" t="b">
        <v>0</v>
      </c>
      <c r="CJO387" t="b">
        <v>0</v>
      </c>
      <c r="CJP387" t="b">
        <v>0</v>
      </c>
      <c r="CJQ387" t="b">
        <v>0</v>
      </c>
      <c r="CJR387" t="b">
        <v>0</v>
      </c>
      <c r="CJS387" t="b">
        <v>0</v>
      </c>
      <c r="CJT387" t="b">
        <v>0</v>
      </c>
      <c r="CJU387" t="b">
        <v>0</v>
      </c>
      <c r="CJV387" t="b">
        <v>0</v>
      </c>
      <c r="CJW387" t="b">
        <v>0</v>
      </c>
      <c r="CJX387" t="b">
        <v>0</v>
      </c>
      <c r="CJY387" t="b">
        <v>0</v>
      </c>
      <c r="CJZ387" t="b">
        <v>0</v>
      </c>
      <c r="CKA387" t="b">
        <v>0</v>
      </c>
      <c r="CKB387" t="b">
        <v>0</v>
      </c>
      <c r="CKC387" t="b">
        <v>0</v>
      </c>
      <c r="CKD387" t="b">
        <v>0</v>
      </c>
      <c r="CKE387" t="b">
        <v>0</v>
      </c>
      <c r="CKF387" t="b">
        <v>0</v>
      </c>
      <c r="CKG387" t="b">
        <v>0</v>
      </c>
      <c r="CKH387" t="b">
        <v>0</v>
      </c>
      <c r="CKI387" t="b">
        <v>0</v>
      </c>
      <c r="CKJ387" t="b">
        <v>0</v>
      </c>
      <c r="CKK387" t="b">
        <v>0</v>
      </c>
      <c r="CKL387" t="b">
        <v>0</v>
      </c>
      <c r="CKM387" t="b">
        <v>0</v>
      </c>
      <c r="CKN387" t="b">
        <v>0</v>
      </c>
      <c r="CKO387" t="b">
        <v>0</v>
      </c>
      <c r="CKP387" t="b">
        <v>0</v>
      </c>
      <c r="CKQ387" t="b">
        <v>0</v>
      </c>
      <c r="CKR387" t="b">
        <v>0</v>
      </c>
      <c r="CKS387" t="b">
        <v>0</v>
      </c>
      <c r="CKT387" t="b">
        <v>0</v>
      </c>
      <c r="CKU387" t="b">
        <v>0</v>
      </c>
      <c r="CKV387" t="b">
        <v>0</v>
      </c>
      <c r="CKW387" t="b">
        <v>0</v>
      </c>
      <c r="CKX387" t="b">
        <v>0</v>
      </c>
      <c r="CKY387" t="b">
        <v>0</v>
      </c>
      <c r="CKZ387" t="b">
        <v>0</v>
      </c>
      <c r="CLA387" t="b">
        <v>0</v>
      </c>
      <c r="CLB387" t="b">
        <v>0</v>
      </c>
      <c r="CLC387" t="b">
        <v>0</v>
      </c>
      <c r="CLD387" t="b">
        <v>0</v>
      </c>
      <c r="CLE387" t="b">
        <v>0</v>
      </c>
      <c r="CLF387" t="b">
        <v>0</v>
      </c>
      <c r="CLG387" t="b">
        <v>0</v>
      </c>
      <c r="CLH387" t="b">
        <v>0</v>
      </c>
      <c r="CLI387" t="b">
        <v>0</v>
      </c>
      <c r="CLJ387" t="b">
        <v>0</v>
      </c>
      <c r="CLK387" t="b">
        <v>0</v>
      </c>
      <c r="CLL387" t="b">
        <v>0</v>
      </c>
      <c r="CLM387" t="b">
        <v>0</v>
      </c>
      <c r="CLN387" t="b">
        <v>0</v>
      </c>
      <c r="CLO387" t="b">
        <v>0</v>
      </c>
      <c r="CLP387" t="b">
        <v>0</v>
      </c>
      <c r="CLQ387" t="b">
        <v>0</v>
      </c>
      <c r="CLR387" t="b">
        <v>0</v>
      </c>
      <c r="CLS387" t="b">
        <v>0</v>
      </c>
      <c r="CLT387" t="b">
        <v>0</v>
      </c>
      <c r="CLU387" t="b">
        <v>0</v>
      </c>
      <c r="CLV387" t="b">
        <v>0</v>
      </c>
      <c r="CLW387" t="b">
        <v>0</v>
      </c>
      <c r="CLX387" t="b">
        <v>0</v>
      </c>
      <c r="CLY387" t="b">
        <v>0</v>
      </c>
      <c r="CLZ387" t="b">
        <v>0</v>
      </c>
      <c r="CMA387" t="b">
        <v>0</v>
      </c>
      <c r="CMB387" t="b">
        <v>0</v>
      </c>
      <c r="CMC387" t="b">
        <v>0</v>
      </c>
      <c r="CMD387" t="b">
        <v>0</v>
      </c>
      <c r="CME387" t="b">
        <v>0</v>
      </c>
      <c r="CMF387" t="b">
        <v>0</v>
      </c>
      <c r="CMG387" t="b">
        <v>0</v>
      </c>
      <c r="CMH387" t="b">
        <v>0</v>
      </c>
      <c r="CMI387" t="b">
        <v>0</v>
      </c>
      <c r="CMJ387" t="b">
        <v>0</v>
      </c>
      <c r="CMK387" t="b">
        <v>0</v>
      </c>
      <c r="CML387" t="b">
        <v>0</v>
      </c>
      <c r="CMM387" t="b">
        <v>0</v>
      </c>
      <c r="CMN387" t="b">
        <v>0</v>
      </c>
      <c r="CMO387" t="b">
        <v>0</v>
      </c>
      <c r="CMP387" t="b">
        <v>0</v>
      </c>
      <c r="CMQ387" t="b">
        <v>0</v>
      </c>
      <c r="CMR387" t="b">
        <v>0</v>
      </c>
      <c r="CMS387" t="b">
        <v>0</v>
      </c>
      <c r="CMT387" t="b">
        <v>0</v>
      </c>
      <c r="CMU387" t="b">
        <v>0</v>
      </c>
      <c r="CMV387" t="b">
        <v>0</v>
      </c>
      <c r="CMW387" t="b">
        <v>0</v>
      </c>
      <c r="CMX387" t="b">
        <v>0</v>
      </c>
      <c r="CMY387" t="b">
        <v>0</v>
      </c>
      <c r="CMZ387" t="b">
        <v>0</v>
      </c>
      <c r="CNA387" t="b">
        <v>0</v>
      </c>
      <c r="CNB387" t="b">
        <v>0</v>
      </c>
      <c r="CNC387" t="b">
        <v>0</v>
      </c>
      <c r="CND387" t="b">
        <v>0</v>
      </c>
      <c r="CNE387" t="b">
        <v>0</v>
      </c>
      <c r="CNF387" t="b">
        <v>0</v>
      </c>
      <c r="CNG387" t="b">
        <v>0</v>
      </c>
      <c r="CNH387" t="b">
        <v>0</v>
      </c>
      <c r="CNI387" t="b">
        <v>0</v>
      </c>
      <c r="CNJ387" t="b">
        <v>0</v>
      </c>
      <c r="CNK387" t="b">
        <v>0</v>
      </c>
      <c r="CNL387" t="b">
        <v>0</v>
      </c>
      <c r="CNM387" t="b">
        <v>0</v>
      </c>
      <c r="CNN387" t="b">
        <v>0</v>
      </c>
      <c r="CNO387" t="b">
        <v>0</v>
      </c>
      <c r="CNP387" t="b">
        <v>0</v>
      </c>
      <c r="CNQ387" t="b">
        <v>0</v>
      </c>
      <c r="CNR387" t="b">
        <v>0</v>
      </c>
      <c r="CNS387" t="b">
        <v>0</v>
      </c>
      <c r="CNT387" t="b">
        <v>0</v>
      </c>
      <c r="CNU387" t="b">
        <v>0</v>
      </c>
      <c r="CNV387" t="b">
        <v>0</v>
      </c>
      <c r="CNW387" t="b">
        <v>0</v>
      </c>
      <c r="CNX387" t="b">
        <v>0</v>
      </c>
      <c r="CNY387" t="b">
        <v>0</v>
      </c>
      <c r="CNZ387" t="b">
        <v>0</v>
      </c>
      <c r="COA387" t="b">
        <v>0</v>
      </c>
      <c r="COB387" t="b">
        <v>0</v>
      </c>
      <c r="COC387" t="b">
        <v>0</v>
      </c>
      <c r="COD387" t="b">
        <v>0</v>
      </c>
      <c r="COE387" t="b">
        <v>0</v>
      </c>
      <c r="COF387" t="b">
        <v>0</v>
      </c>
      <c r="COG387" t="b">
        <v>0</v>
      </c>
      <c r="COH387" t="b">
        <v>0</v>
      </c>
      <c r="COI387" t="b">
        <v>0</v>
      </c>
      <c r="COJ387" t="b">
        <v>0</v>
      </c>
      <c r="COK387" t="b">
        <v>0</v>
      </c>
      <c r="COL387" t="b">
        <v>0</v>
      </c>
      <c r="COM387" t="b">
        <v>0</v>
      </c>
      <c r="CON387" t="b">
        <v>0</v>
      </c>
      <c r="COO387" t="b">
        <v>0</v>
      </c>
      <c r="COP387" t="b">
        <v>0</v>
      </c>
      <c r="COQ387" t="b">
        <v>0</v>
      </c>
      <c r="COR387" t="b">
        <v>0</v>
      </c>
      <c r="COS387" t="b">
        <v>0</v>
      </c>
      <c r="COT387" t="b">
        <v>0</v>
      </c>
      <c r="COU387" t="b">
        <v>0</v>
      </c>
      <c r="COV387" t="b">
        <v>0</v>
      </c>
      <c r="COW387" t="b">
        <v>0</v>
      </c>
      <c r="COX387" t="b">
        <v>0</v>
      </c>
      <c r="COY387" t="b">
        <v>0</v>
      </c>
      <c r="COZ387" t="b">
        <v>0</v>
      </c>
      <c r="CPA387" t="b">
        <v>0</v>
      </c>
      <c r="CPB387" t="b">
        <v>0</v>
      </c>
      <c r="CPC387" t="b">
        <v>0</v>
      </c>
      <c r="CPD387" t="b">
        <v>0</v>
      </c>
      <c r="CPE387" t="b">
        <v>0</v>
      </c>
      <c r="CPF387" t="b">
        <v>0</v>
      </c>
      <c r="CPG387" t="b">
        <v>0</v>
      </c>
      <c r="CPH387" t="b">
        <v>0</v>
      </c>
      <c r="CPI387" t="b">
        <v>0</v>
      </c>
      <c r="CPJ387" t="b">
        <v>0</v>
      </c>
      <c r="CPK387" t="b">
        <v>0</v>
      </c>
      <c r="CPL387" t="b">
        <v>0</v>
      </c>
      <c r="CPM387" t="b">
        <v>0</v>
      </c>
      <c r="CPN387" t="b">
        <v>0</v>
      </c>
      <c r="CPO387" t="b">
        <v>0</v>
      </c>
      <c r="CPP387" t="b">
        <v>0</v>
      </c>
      <c r="CPQ387" t="b">
        <v>0</v>
      </c>
      <c r="CPR387" t="b">
        <v>0</v>
      </c>
      <c r="CPS387" t="b">
        <v>0</v>
      </c>
      <c r="CPT387" t="b">
        <v>0</v>
      </c>
      <c r="CPU387" t="b">
        <v>0</v>
      </c>
      <c r="CPV387" t="b">
        <v>0</v>
      </c>
      <c r="CPW387" t="b">
        <v>0</v>
      </c>
      <c r="CPX387" t="b">
        <v>0</v>
      </c>
      <c r="CPY387" t="b">
        <v>0</v>
      </c>
      <c r="CPZ387" t="b">
        <v>0</v>
      </c>
      <c r="CQA387" t="b">
        <v>0</v>
      </c>
      <c r="CQB387" t="b">
        <v>0</v>
      </c>
      <c r="CQC387" t="b">
        <v>0</v>
      </c>
      <c r="CQD387" t="b">
        <v>0</v>
      </c>
      <c r="CQE387" t="b">
        <v>0</v>
      </c>
      <c r="CQF387" t="b">
        <v>0</v>
      </c>
      <c r="CQG387" t="b">
        <v>0</v>
      </c>
      <c r="CQH387" t="b">
        <v>0</v>
      </c>
      <c r="CQI387" t="b">
        <v>0</v>
      </c>
      <c r="CQJ387" t="b">
        <v>0</v>
      </c>
      <c r="CQK387" t="b">
        <v>0</v>
      </c>
      <c r="CQL387" t="b">
        <v>0</v>
      </c>
      <c r="CQM387" t="b">
        <v>0</v>
      </c>
      <c r="CQN387" t="b">
        <v>0</v>
      </c>
      <c r="CQO387" t="b">
        <v>0</v>
      </c>
      <c r="CQP387" t="b">
        <v>0</v>
      </c>
      <c r="CQQ387" t="b">
        <v>0</v>
      </c>
      <c r="CQR387" t="b">
        <v>0</v>
      </c>
      <c r="CQS387" t="b">
        <v>0</v>
      </c>
      <c r="CQT387" t="b">
        <v>0</v>
      </c>
      <c r="CQU387" t="b">
        <v>0</v>
      </c>
      <c r="CQV387" t="b">
        <v>0</v>
      </c>
      <c r="CQW387" t="b">
        <v>0</v>
      </c>
      <c r="CQX387" t="b">
        <v>0</v>
      </c>
      <c r="CQY387" t="b">
        <v>0</v>
      </c>
      <c r="CQZ387" t="b">
        <v>0</v>
      </c>
      <c r="CRA387" t="b">
        <v>0</v>
      </c>
      <c r="CRB387" t="b">
        <v>0</v>
      </c>
      <c r="CRC387" t="b">
        <v>0</v>
      </c>
      <c r="CRD387" t="b">
        <v>0</v>
      </c>
      <c r="CRE387" t="b">
        <v>0</v>
      </c>
      <c r="CRF387" t="b">
        <v>0</v>
      </c>
      <c r="CRG387" t="b">
        <v>0</v>
      </c>
      <c r="CRH387" t="b">
        <v>0</v>
      </c>
      <c r="CRI387" t="b">
        <v>0</v>
      </c>
      <c r="CRJ387" t="b">
        <v>0</v>
      </c>
      <c r="CRK387" t="b">
        <v>0</v>
      </c>
      <c r="CRL387" t="b">
        <v>0</v>
      </c>
      <c r="CRM387" t="b">
        <v>0</v>
      </c>
      <c r="CRN387" t="b">
        <v>0</v>
      </c>
      <c r="CRO387" t="b">
        <v>0</v>
      </c>
      <c r="CRP387" t="b">
        <v>0</v>
      </c>
      <c r="CRQ387" t="b">
        <v>0</v>
      </c>
      <c r="CRR387" t="b">
        <v>0</v>
      </c>
      <c r="CRS387" t="b">
        <v>0</v>
      </c>
      <c r="CRT387" t="b">
        <v>0</v>
      </c>
      <c r="CRU387" t="b">
        <v>0</v>
      </c>
      <c r="CRV387" t="b">
        <v>0</v>
      </c>
      <c r="CRW387" t="b">
        <v>0</v>
      </c>
      <c r="CRX387" t="b">
        <v>0</v>
      </c>
      <c r="CRY387" t="b">
        <v>0</v>
      </c>
      <c r="CRZ387" t="b">
        <v>0</v>
      </c>
      <c r="CSA387" t="b">
        <v>0</v>
      </c>
      <c r="CSB387" t="b">
        <v>0</v>
      </c>
      <c r="CSC387" t="b">
        <v>0</v>
      </c>
      <c r="CSD387" t="b">
        <v>0</v>
      </c>
      <c r="CSE387" t="b">
        <v>0</v>
      </c>
      <c r="CSF387" t="b">
        <v>0</v>
      </c>
      <c r="CSG387" t="b">
        <v>0</v>
      </c>
      <c r="CSH387" t="b">
        <v>0</v>
      </c>
      <c r="CSI387" t="b">
        <v>0</v>
      </c>
      <c r="CSJ387" t="b">
        <v>0</v>
      </c>
      <c r="CSK387" t="b">
        <v>0</v>
      </c>
      <c r="CSL387" t="b">
        <v>0</v>
      </c>
      <c r="CSM387" t="b">
        <v>0</v>
      </c>
      <c r="CSN387" t="b">
        <v>0</v>
      </c>
      <c r="CSO387" t="b">
        <v>0</v>
      </c>
      <c r="CSP387" t="b">
        <v>0</v>
      </c>
      <c r="CSQ387" t="b">
        <v>0</v>
      </c>
      <c r="CSR387" t="b">
        <v>0</v>
      </c>
      <c r="CSS387" t="b">
        <v>0</v>
      </c>
      <c r="CST387" t="b">
        <v>0</v>
      </c>
      <c r="CSU387" t="b">
        <v>0</v>
      </c>
      <c r="CSV387" t="b">
        <v>0</v>
      </c>
      <c r="CSW387" t="b">
        <v>0</v>
      </c>
      <c r="CSX387" t="b">
        <v>0</v>
      </c>
      <c r="CSY387" t="b">
        <v>0</v>
      </c>
      <c r="CSZ387" t="b">
        <v>0</v>
      </c>
      <c r="CTA387" t="b">
        <v>0</v>
      </c>
      <c r="CTB387" t="b">
        <v>0</v>
      </c>
      <c r="CTC387" t="b">
        <v>0</v>
      </c>
      <c r="CTD387" t="b">
        <v>0</v>
      </c>
      <c r="CTE387" t="b">
        <v>0</v>
      </c>
      <c r="CTF387" t="b">
        <v>0</v>
      </c>
      <c r="CTG387" t="b">
        <v>0</v>
      </c>
      <c r="CTH387" t="b">
        <v>0</v>
      </c>
      <c r="CTI387" t="b">
        <v>0</v>
      </c>
      <c r="CTJ387" t="b">
        <v>0</v>
      </c>
      <c r="CTK387" t="b">
        <v>0</v>
      </c>
      <c r="CTL387" t="b">
        <v>0</v>
      </c>
      <c r="CTM387" t="b">
        <v>0</v>
      </c>
      <c r="CTN387" t="b">
        <v>0</v>
      </c>
      <c r="CTO387" t="b">
        <v>0</v>
      </c>
      <c r="CTP387" t="b">
        <v>0</v>
      </c>
      <c r="CTQ387" t="b">
        <v>0</v>
      </c>
      <c r="CTR387" t="b">
        <v>0</v>
      </c>
      <c r="CTS387" t="b">
        <v>0</v>
      </c>
      <c r="CTT387" t="b">
        <v>0</v>
      </c>
      <c r="CTU387" t="b">
        <v>0</v>
      </c>
      <c r="CTV387" t="b">
        <v>0</v>
      </c>
      <c r="CTW387" t="b">
        <v>0</v>
      </c>
      <c r="CTX387" t="b">
        <v>0</v>
      </c>
      <c r="CTY387" t="b">
        <v>0</v>
      </c>
      <c r="CTZ387" t="b">
        <v>0</v>
      </c>
      <c r="CUA387" t="b">
        <v>0</v>
      </c>
      <c r="CUB387" t="b">
        <v>0</v>
      </c>
      <c r="CUC387" t="b">
        <v>0</v>
      </c>
      <c r="CUD387" t="b">
        <v>0</v>
      </c>
      <c r="CUE387" t="b">
        <v>0</v>
      </c>
      <c r="CUF387" t="b">
        <v>0</v>
      </c>
      <c r="CUG387" t="b">
        <v>0</v>
      </c>
      <c r="CUH387" t="b">
        <v>0</v>
      </c>
      <c r="CUI387" t="b">
        <v>0</v>
      </c>
      <c r="CUJ387" t="b">
        <v>0</v>
      </c>
      <c r="CUK387" t="b">
        <v>0</v>
      </c>
      <c r="CUL387" t="b">
        <v>0</v>
      </c>
      <c r="CUM387" t="b">
        <v>0</v>
      </c>
      <c r="CUN387" t="b">
        <v>0</v>
      </c>
      <c r="CUO387" t="b">
        <v>0</v>
      </c>
      <c r="CUP387" t="b">
        <v>0</v>
      </c>
      <c r="CUQ387" t="b">
        <v>0</v>
      </c>
      <c r="CUR387" t="b">
        <v>0</v>
      </c>
      <c r="CUS387" t="b">
        <v>0</v>
      </c>
      <c r="CUT387" t="b">
        <v>0</v>
      </c>
      <c r="CUU387" t="b">
        <v>0</v>
      </c>
      <c r="CUV387" t="b">
        <v>0</v>
      </c>
      <c r="CUW387" t="b">
        <v>0</v>
      </c>
      <c r="CUX387" t="b">
        <v>0</v>
      </c>
      <c r="CUY387" t="b">
        <v>0</v>
      </c>
      <c r="CUZ387" t="b">
        <v>0</v>
      </c>
      <c r="CVA387" t="b">
        <v>0</v>
      </c>
      <c r="CVB387" t="b">
        <v>0</v>
      </c>
      <c r="CVC387" t="b">
        <v>0</v>
      </c>
      <c r="CVD387" t="b">
        <v>0</v>
      </c>
      <c r="CVE387" t="b">
        <v>0</v>
      </c>
      <c r="CVF387" t="b">
        <v>0</v>
      </c>
      <c r="CVG387" t="b">
        <v>0</v>
      </c>
      <c r="CVH387" t="b">
        <v>0</v>
      </c>
      <c r="CVI387" t="b">
        <v>0</v>
      </c>
      <c r="CVJ387" t="b">
        <v>0</v>
      </c>
      <c r="CVK387" t="b">
        <v>0</v>
      </c>
      <c r="CVL387" t="b">
        <v>0</v>
      </c>
      <c r="CVM387" t="b">
        <v>0</v>
      </c>
      <c r="CVN387" t="b">
        <v>0</v>
      </c>
      <c r="CVO387" t="b">
        <v>0</v>
      </c>
      <c r="CVP387" t="b">
        <v>0</v>
      </c>
      <c r="CVQ387" t="b">
        <v>0</v>
      </c>
      <c r="CVR387" t="b">
        <v>0</v>
      </c>
      <c r="CVS387" t="b">
        <v>0</v>
      </c>
      <c r="CVT387" t="b">
        <v>0</v>
      </c>
      <c r="CVU387" t="b">
        <v>0</v>
      </c>
      <c r="CVV387" t="b">
        <v>0</v>
      </c>
      <c r="CVW387" t="b">
        <v>0</v>
      </c>
      <c r="CVX387" t="b">
        <v>0</v>
      </c>
      <c r="CVY387" t="b">
        <v>0</v>
      </c>
      <c r="CVZ387" t="b">
        <v>0</v>
      </c>
      <c r="CWA387" t="b">
        <v>0</v>
      </c>
      <c r="CWB387" t="b">
        <v>0</v>
      </c>
      <c r="CWC387" t="b">
        <v>0</v>
      </c>
      <c r="CWD387" t="b">
        <v>0</v>
      </c>
      <c r="CWE387" t="b">
        <v>0</v>
      </c>
      <c r="CWF387" t="b">
        <v>0</v>
      </c>
      <c r="CWG387" t="b">
        <v>0</v>
      </c>
      <c r="CWH387" t="b">
        <v>0</v>
      </c>
      <c r="CWI387" t="b">
        <v>0</v>
      </c>
      <c r="CWJ387" t="b">
        <v>0</v>
      </c>
      <c r="CWK387" t="b">
        <v>0</v>
      </c>
      <c r="CWL387" t="b">
        <v>0</v>
      </c>
      <c r="CWM387" t="b">
        <v>0</v>
      </c>
      <c r="CWN387" t="b">
        <v>0</v>
      </c>
      <c r="CWO387" t="b">
        <v>0</v>
      </c>
      <c r="CWP387" t="b">
        <v>0</v>
      </c>
      <c r="CWQ387" t="b">
        <v>0</v>
      </c>
      <c r="CWR387" t="b">
        <v>0</v>
      </c>
      <c r="CWS387" t="b">
        <v>0</v>
      </c>
      <c r="CWT387" t="b">
        <v>0</v>
      </c>
      <c r="CWU387" t="b">
        <v>0</v>
      </c>
      <c r="CWV387" t="b">
        <v>0</v>
      </c>
      <c r="CWW387" t="b">
        <v>0</v>
      </c>
      <c r="CWX387" t="b">
        <v>0</v>
      </c>
      <c r="CWY387" t="b">
        <v>0</v>
      </c>
      <c r="CWZ387" t="b">
        <v>0</v>
      </c>
      <c r="CXA387" t="b">
        <v>0</v>
      </c>
      <c r="CXB387" t="b">
        <v>0</v>
      </c>
      <c r="CXC387" t="b">
        <v>0</v>
      </c>
      <c r="CXD387" t="b">
        <v>0</v>
      </c>
      <c r="CXE387" t="b">
        <v>0</v>
      </c>
      <c r="CXF387" t="b">
        <v>0</v>
      </c>
      <c r="CXG387" t="b">
        <v>0</v>
      </c>
      <c r="CXH387" t="b">
        <v>0</v>
      </c>
      <c r="CXI387" t="b">
        <v>0</v>
      </c>
      <c r="CXJ387" t="b">
        <v>0</v>
      </c>
      <c r="CXK387" t="b">
        <v>0</v>
      </c>
      <c r="CXL387" t="b">
        <v>0</v>
      </c>
      <c r="CXM387" t="b">
        <v>0</v>
      </c>
      <c r="CXN387" t="b">
        <v>0</v>
      </c>
      <c r="CXO387" t="b">
        <v>0</v>
      </c>
      <c r="CXP387" t="b">
        <v>0</v>
      </c>
      <c r="CXQ387" t="b">
        <v>0</v>
      </c>
      <c r="CXR387" t="b">
        <v>0</v>
      </c>
      <c r="CXS387" t="b">
        <v>0</v>
      </c>
      <c r="CXT387" t="b">
        <v>0</v>
      </c>
      <c r="CXU387" t="b">
        <v>0</v>
      </c>
      <c r="CXV387" t="b">
        <v>0</v>
      </c>
      <c r="CXW387" t="b">
        <v>0</v>
      </c>
      <c r="CXX387" t="b">
        <v>0</v>
      </c>
      <c r="CXY387" t="b">
        <v>0</v>
      </c>
      <c r="CXZ387" t="b">
        <v>0</v>
      </c>
      <c r="CYA387" t="b">
        <v>0</v>
      </c>
      <c r="CYB387" t="b">
        <v>0</v>
      </c>
      <c r="CYC387" t="b">
        <v>0</v>
      </c>
      <c r="CYD387" t="b">
        <v>0</v>
      </c>
      <c r="CYE387" t="b">
        <v>0</v>
      </c>
      <c r="CYF387" t="b">
        <v>0</v>
      </c>
      <c r="CYG387" t="b">
        <v>0</v>
      </c>
      <c r="CYH387" t="b">
        <v>0</v>
      </c>
      <c r="CYI387" t="b">
        <v>0</v>
      </c>
      <c r="CYJ387" t="b">
        <v>0</v>
      </c>
      <c r="CYK387" t="b">
        <v>0</v>
      </c>
      <c r="CYL387" t="b">
        <v>0</v>
      </c>
      <c r="CYM387" t="b">
        <v>0</v>
      </c>
      <c r="CYN387" t="b">
        <v>0</v>
      </c>
      <c r="CYO387" t="b">
        <v>0</v>
      </c>
      <c r="CYP387" t="b">
        <v>0</v>
      </c>
      <c r="CYQ387" t="b">
        <v>0</v>
      </c>
      <c r="CYR387" t="b">
        <v>0</v>
      </c>
      <c r="CYS387" t="b">
        <v>0</v>
      </c>
      <c r="CYT387" t="b">
        <v>0</v>
      </c>
      <c r="CYU387" t="b">
        <v>0</v>
      </c>
      <c r="CYV387" t="b">
        <v>0</v>
      </c>
      <c r="CYW387" t="b">
        <v>0</v>
      </c>
      <c r="CYX387" t="b">
        <v>0</v>
      </c>
      <c r="CYY387" t="b">
        <v>0</v>
      </c>
      <c r="CYZ387" t="b">
        <v>0</v>
      </c>
      <c r="CZA387" t="b">
        <v>0</v>
      </c>
      <c r="CZB387" t="b">
        <v>0</v>
      </c>
      <c r="CZC387" t="b">
        <v>0</v>
      </c>
      <c r="CZD387" t="b">
        <v>0</v>
      </c>
      <c r="CZE387" t="b">
        <v>0</v>
      </c>
      <c r="CZF387" t="b">
        <v>0</v>
      </c>
      <c r="CZG387" t="b">
        <v>0</v>
      </c>
      <c r="CZH387" t="b">
        <v>0</v>
      </c>
      <c r="CZI387" t="b">
        <v>0</v>
      </c>
      <c r="CZJ387" t="b">
        <v>0</v>
      </c>
      <c r="CZK387" t="b">
        <v>0</v>
      </c>
      <c r="CZL387" t="b">
        <v>0</v>
      </c>
      <c r="CZM387" t="b">
        <v>0</v>
      </c>
      <c r="CZN387" t="b">
        <v>0</v>
      </c>
      <c r="CZO387" t="b">
        <v>0</v>
      </c>
      <c r="CZP387" t="b">
        <v>0</v>
      </c>
      <c r="CZQ387" t="b">
        <v>0</v>
      </c>
      <c r="CZR387" t="b">
        <v>0</v>
      </c>
      <c r="CZS387" t="b">
        <v>0</v>
      </c>
      <c r="CZT387" t="b">
        <v>0</v>
      </c>
      <c r="CZU387" t="b">
        <v>0</v>
      </c>
      <c r="CZV387" t="b">
        <v>0</v>
      </c>
      <c r="CZW387" t="b">
        <v>0</v>
      </c>
      <c r="CZX387" t="b">
        <v>0</v>
      </c>
      <c r="CZY387" t="b">
        <v>0</v>
      </c>
      <c r="CZZ387" t="b">
        <v>0</v>
      </c>
      <c r="DAA387" t="b">
        <v>0</v>
      </c>
      <c r="DAB387" t="b">
        <v>0</v>
      </c>
      <c r="DAC387" t="b">
        <v>0</v>
      </c>
      <c r="DAD387" t="b">
        <v>0</v>
      </c>
      <c r="DAE387" t="b">
        <v>0</v>
      </c>
      <c r="DAF387" t="b">
        <v>0</v>
      </c>
      <c r="DAG387" t="b">
        <v>0</v>
      </c>
      <c r="DAH387" t="b">
        <v>0</v>
      </c>
      <c r="DAI387" t="b">
        <v>0</v>
      </c>
      <c r="DAJ387" t="b">
        <v>0</v>
      </c>
      <c r="DAK387" t="b">
        <v>0</v>
      </c>
      <c r="DAL387" t="b">
        <v>0</v>
      </c>
      <c r="DAM387" t="b">
        <v>0</v>
      </c>
      <c r="DAN387" t="b">
        <v>0</v>
      </c>
      <c r="DAO387" t="b">
        <v>0</v>
      </c>
      <c r="DAP387" t="b">
        <v>0</v>
      </c>
      <c r="DAQ387" t="b">
        <v>0</v>
      </c>
      <c r="DAR387" t="b">
        <v>0</v>
      </c>
      <c r="DAS387" t="b">
        <v>0</v>
      </c>
      <c r="DAT387" t="b">
        <v>0</v>
      </c>
      <c r="DAU387" t="b">
        <v>0</v>
      </c>
      <c r="DAV387" t="b">
        <v>0</v>
      </c>
      <c r="DAW387" t="b">
        <v>0</v>
      </c>
      <c r="DAX387" t="b">
        <v>0</v>
      </c>
      <c r="DAY387" t="b">
        <v>0</v>
      </c>
      <c r="DAZ387" t="b">
        <v>0</v>
      </c>
      <c r="DBA387" t="b">
        <v>0</v>
      </c>
      <c r="DBB387" t="b">
        <v>0</v>
      </c>
      <c r="DBC387" t="b">
        <v>0</v>
      </c>
      <c r="DBD387" t="b">
        <v>0</v>
      </c>
      <c r="DBE387" t="b">
        <v>0</v>
      </c>
      <c r="DBF387" t="b">
        <v>0</v>
      </c>
      <c r="DBG387" t="b">
        <v>0</v>
      </c>
      <c r="DBH387" t="b">
        <v>0</v>
      </c>
      <c r="DBI387" t="b">
        <v>0</v>
      </c>
      <c r="DBJ387" t="b">
        <v>0</v>
      </c>
      <c r="DBK387" t="b">
        <v>0</v>
      </c>
      <c r="DBL387" t="b">
        <v>0</v>
      </c>
      <c r="DBM387" t="b">
        <v>0</v>
      </c>
      <c r="DBN387" t="b">
        <v>0</v>
      </c>
      <c r="DBO387" t="b">
        <v>0</v>
      </c>
      <c r="DBP387" t="b">
        <v>0</v>
      </c>
      <c r="DBQ387" t="b">
        <v>0</v>
      </c>
      <c r="DBR387" t="b">
        <v>0</v>
      </c>
      <c r="DBS387" t="b">
        <v>0</v>
      </c>
      <c r="DBT387" t="b">
        <v>0</v>
      </c>
      <c r="DBU387" t="b">
        <v>0</v>
      </c>
      <c r="DBV387" t="b">
        <v>0</v>
      </c>
      <c r="DBW387" t="b">
        <v>0</v>
      </c>
      <c r="DBX387" t="b">
        <v>0</v>
      </c>
      <c r="DBY387" t="b">
        <v>0</v>
      </c>
      <c r="DBZ387" t="b">
        <v>0</v>
      </c>
      <c r="DCA387" t="b">
        <v>0</v>
      </c>
      <c r="DCB387" t="b">
        <v>0</v>
      </c>
      <c r="DCC387" t="b">
        <v>0</v>
      </c>
      <c r="DCD387" t="b">
        <v>0</v>
      </c>
      <c r="DCE387" t="b">
        <v>0</v>
      </c>
      <c r="DCF387" t="b">
        <v>0</v>
      </c>
      <c r="DCG387" t="b">
        <v>0</v>
      </c>
      <c r="DCH387" t="b">
        <v>0</v>
      </c>
      <c r="DCI387" t="b">
        <v>0</v>
      </c>
      <c r="DCJ387" t="b">
        <v>0</v>
      </c>
      <c r="DCK387" t="b">
        <v>0</v>
      </c>
      <c r="DCL387" t="b">
        <v>0</v>
      </c>
      <c r="DCM387" t="b">
        <v>0</v>
      </c>
      <c r="DCN387" t="b">
        <v>0</v>
      </c>
      <c r="DCO387" t="b">
        <v>0</v>
      </c>
      <c r="DCP387" t="b">
        <v>0</v>
      </c>
      <c r="DCQ387" t="b">
        <v>0</v>
      </c>
      <c r="DCR387" t="b">
        <v>0</v>
      </c>
      <c r="DCS387" t="b">
        <v>0</v>
      </c>
      <c r="DCT387" t="b">
        <v>0</v>
      </c>
      <c r="DCU387" t="b">
        <v>0</v>
      </c>
      <c r="DCV387" t="b">
        <v>0</v>
      </c>
      <c r="DCW387" t="b">
        <v>0</v>
      </c>
      <c r="DCX387" t="b">
        <v>0</v>
      </c>
      <c r="DCY387" t="b">
        <v>0</v>
      </c>
      <c r="DCZ387" t="b">
        <v>0</v>
      </c>
      <c r="DDA387" t="b">
        <v>0</v>
      </c>
      <c r="DDB387" t="b">
        <v>0</v>
      </c>
      <c r="DDC387" t="b">
        <v>0</v>
      </c>
      <c r="DDD387" t="b">
        <v>0</v>
      </c>
      <c r="DDE387" t="b">
        <v>0</v>
      </c>
      <c r="DDF387" t="b">
        <v>0</v>
      </c>
      <c r="DDG387" t="b">
        <v>0</v>
      </c>
      <c r="DDH387" t="b">
        <v>0</v>
      </c>
      <c r="DDI387" t="b">
        <v>0</v>
      </c>
      <c r="DDJ387" t="b">
        <v>0</v>
      </c>
      <c r="DDK387" t="b">
        <v>0</v>
      </c>
      <c r="DDL387" t="b">
        <v>0</v>
      </c>
      <c r="DDM387" t="b">
        <v>0</v>
      </c>
      <c r="DDN387" t="b">
        <v>0</v>
      </c>
      <c r="DDO387" t="b">
        <v>0</v>
      </c>
      <c r="DDP387" t="b">
        <v>0</v>
      </c>
      <c r="DDQ387" t="b">
        <v>0</v>
      </c>
      <c r="DDR387" t="b">
        <v>0</v>
      </c>
      <c r="DDS387" t="b">
        <v>0</v>
      </c>
      <c r="DDT387" t="b">
        <v>0</v>
      </c>
      <c r="DDU387" t="b">
        <v>0</v>
      </c>
      <c r="DDV387" t="b">
        <v>0</v>
      </c>
      <c r="DDW387" t="b">
        <v>0</v>
      </c>
      <c r="DDX387" t="b">
        <v>0</v>
      </c>
      <c r="DDY387" t="b">
        <v>0</v>
      </c>
      <c r="DDZ387" t="b">
        <v>0</v>
      </c>
      <c r="DEA387" t="b">
        <v>0</v>
      </c>
      <c r="DEB387" t="b">
        <v>0</v>
      </c>
      <c r="DEC387" t="b">
        <v>0</v>
      </c>
      <c r="DED387" t="b">
        <v>0</v>
      </c>
      <c r="DEE387" t="b">
        <v>0</v>
      </c>
      <c r="DEF387" t="b">
        <v>0</v>
      </c>
      <c r="DEG387" t="b">
        <v>0</v>
      </c>
      <c r="DEH387" t="b">
        <v>0</v>
      </c>
      <c r="DEI387" t="b">
        <v>0</v>
      </c>
      <c r="DEJ387" t="b">
        <v>0</v>
      </c>
      <c r="DEK387" t="b">
        <v>0</v>
      </c>
      <c r="DEL387" t="b">
        <v>0</v>
      </c>
      <c r="DEM387" t="b">
        <v>0</v>
      </c>
      <c r="DEN387" t="b">
        <v>0</v>
      </c>
      <c r="DEO387" t="b">
        <v>0</v>
      </c>
      <c r="DEP387" t="b">
        <v>0</v>
      </c>
      <c r="DEQ387" t="b">
        <v>0</v>
      </c>
      <c r="DER387" t="b">
        <v>0</v>
      </c>
      <c r="DES387" t="b">
        <v>0</v>
      </c>
      <c r="DET387" t="b">
        <v>0</v>
      </c>
      <c r="DEU387" t="b">
        <v>0</v>
      </c>
      <c r="DEV387" t="b">
        <v>0</v>
      </c>
      <c r="DEW387" t="b">
        <v>0</v>
      </c>
      <c r="DEX387" t="b">
        <v>0</v>
      </c>
      <c r="DEY387" t="b">
        <v>0</v>
      </c>
      <c r="DEZ387" t="b">
        <v>0</v>
      </c>
      <c r="DFA387" t="b">
        <v>0</v>
      </c>
      <c r="DFB387" t="b">
        <v>0</v>
      </c>
      <c r="DFC387" t="b">
        <v>0</v>
      </c>
      <c r="DFD387" t="b">
        <v>0</v>
      </c>
      <c r="DFE387" t="b">
        <v>0</v>
      </c>
      <c r="DFF387" t="b">
        <v>0</v>
      </c>
      <c r="DFG387" t="b">
        <v>0</v>
      </c>
      <c r="DFH387" t="b">
        <v>0</v>
      </c>
      <c r="DFI387" t="b">
        <v>0</v>
      </c>
      <c r="DFJ387" t="b">
        <v>0</v>
      </c>
      <c r="DFK387" t="b">
        <v>0</v>
      </c>
      <c r="DFL387" t="b">
        <v>0</v>
      </c>
      <c r="DFM387" t="b">
        <v>0</v>
      </c>
      <c r="DFN387" t="b">
        <v>0</v>
      </c>
      <c r="DFO387" t="b">
        <v>0</v>
      </c>
      <c r="DFP387" t="b">
        <v>0</v>
      </c>
      <c r="DFQ387" t="b">
        <v>0</v>
      </c>
      <c r="DFR387" t="b">
        <v>0</v>
      </c>
      <c r="DFS387" t="b">
        <v>0</v>
      </c>
      <c r="DFT387" t="b">
        <v>0</v>
      </c>
      <c r="DFU387" t="b">
        <v>0</v>
      </c>
      <c r="DFV387" t="b">
        <v>0</v>
      </c>
      <c r="DFW387" t="b">
        <v>0</v>
      </c>
      <c r="DFX387" t="b">
        <v>0</v>
      </c>
      <c r="DFY387" t="b">
        <v>0</v>
      </c>
      <c r="DFZ387" t="b">
        <v>0</v>
      </c>
      <c r="DGA387" t="b">
        <v>0</v>
      </c>
      <c r="DGB387" t="b">
        <v>0</v>
      </c>
      <c r="DGC387" t="b">
        <v>0</v>
      </c>
      <c r="DGD387" t="b">
        <v>0</v>
      </c>
      <c r="DGE387" t="b">
        <v>0</v>
      </c>
      <c r="DGF387" t="b">
        <v>0</v>
      </c>
      <c r="DGG387" t="b">
        <v>0</v>
      </c>
      <c r="DGH387" t="b">
        <v>0</v>
      </c>
      <c r="DGI387" t="b">
        <v>0</v>
      </c>
      <c r="DGJ387" t="b">
        <v>0</v>
      </c>
      <c r="DGK387" t="b">
        <v>0</v>
      </c>
      <c r="DGL387" t="b">
        <v>0</v>
      </c>
      <c r="DGM387" t="b">
        <v>0</v>
      </c>
      <c r="DGN387" t="b">
        <v>0</v>
      </c>
      <c r="DGO387" t="b">
        <v>0</v>
      </c>
      <c r="DGP387" t="b">
        <v>0</v>
      </c>
      <c r="DGQ387" t="b">
        <v>0</v>
      </c>
      <c r="DGR387" t="b">
        <v>0</v>
      </c>
      <c r="DGS387" t="b">
        <v>0</v>
      </c>
      <c r="DGT387" t="b">
        <v>0</v>
      </c>
      <c r="DGU387" t="b">
        <v>0</v>
      </c>
      <c r="DGV387" t="b">
        <v>0</v>
      </c>
      <c r="DGW387" t="b">
        <v>0</v>
      </c>
      <c r="DGX387" t="b">
        <v>0</v>
      </c>
      <c r="DGY387" t="b">
        <v>0</v>
      </c>
      <c r="DGZ387" t="b">
        <v>0</v>
      </c>
      <c r="DHA387" t="b">
        <v>0</v>
      </c>
      <c r="DHB387" t="b">
        <v>0</v>
      </c>
      <c r="DHC387" t="b">
        <v>0</v>
      </c>
      <c r="DHD387" t="b">
        <v>0</v>
      </c>
      <c r="DHE387" t="b">
        <v>0</v>
      </c>
      <c r="DHF387" t="b">
        <v>0</v>
      </c>
      <c r="DHG387" t="b">
        <v>0</v>
      </c>
      <c r="DHH387" t="b">
        <v>0</v>
      </c>
      <c r="DHI387" t="b">
        <v>0</v>
      </c>
      <c r="DHJ387" t="b">
        <v>0</v>
      </c>
      <c r="DHK387" t="b">
        <v>0</v>
      </c>
      <c r="DHL387" t="b">
        <v>0</v>
      </c>
      <c r="DHM387" t="b">
        <v>0</v>
      </c>
      <c r="DHN387" t="b">
        <v>0</v>
      </c>
      <c r="DHO387" t="b">
        <v>0</v>
      </c>
      <c r="DHP387" t="b">
        <v>0</v>
      </c>
      <c r="DHQ387" t="b">
        <v>0</v>
      </c>
      <c r="DHR387" t="b">
        <v>0</v>
      </c>
      <c r="DHS387" t="b">
        <v>0</v>
      </c>
      <c r="DHT387" t="b">
        <v>0</v>
      </c>
      <c r="DHU387" t="b">
        <v>0</v>
      </c>
      <c r="DHV387" t="b">
        <v>0</v>
      </c>
      <c r="DHW387" t="b">
        <v>0</v>
      </c>
      <c r="DHX387" t="b">
        <v>0</v>
      </c>
      <c r="DHY387" t="b">
        <v>0</v>
      </c>
      <c r="DHZ387" t="b">
        <v>0</v>
      </c>
      <c r="DIA387" t="b">
        <v>0</v>
      </c>
      <c r="DIB387" t="b">
        <v>0</v>
      </c>
      <c r="DIC387" t="b">
        <v>0</v>
      </c>
      <c r="DID387" t="b">
        <v>0</v>
      </c>
      <c r="DIE387" t="b">
        <v>0</v>
      </c>
      <c r="DIF387" t="b">
        <v>0</v>
      </c>
      <c r="DIG387" t="b">
        <v>0</v>
      </c>
      <c r="DIH387" t="b">
        <v>0</v>
      </c>
      <c r="DII387" t="b">
        <v>0</v>
      </c>
      <c r="DIJ387" t="b">
        <v>0</v>
      </c>
      <c r="DIK387" t="b">
        <v>0</v>
      </c>
      <c r="DIL387" t="b">
        <v>0</v>
      </c>
      <c r="DIM387" t="b">
        <v>0</v>
      </c>
      <c r="DIN387" t="b">
        <v>0</v>
      </c>
      <c r="DIO387" t="b">
        <v>0</v>
      </c>
      <c r="DIP387" t="b">
        <v>0</v>
      </c>
      <c r="DIQ387" t="b">
        <v>0</v>
      </c>
      <c r="DIR387" t="b">
        <v>0</v>
      </c>
      <c r="DIS387" t="b">
        <v>0</v>
      </c>
      <c r="DIT387" t="b">
        <v>0</v>
      </c>
      <c r="DIU387" t="b">
        <v>0</v>
      </c>
      <c r="DIV387" t="b">
        <v>0</v>
      </c>
      <c r="DIW387" t="b">
        <v>0</v>
      </c>
      <c r="DIX387" t="b">
        <v>0</v>
      </c>
      <c r="DIY387" t="b">
        <v>0</v>
      </c>
      <c r="DIZ387" t="b">
        <v>0</v>
      </c>
      <c r="DJA387" t="b">
        <v>0</v>
      </c>
      <c r="DJB387" t="b">
        <v>0</v>
      </c>
      <c r="DJC387" t="b">
        <v>0</v>
      </c>
      <c r="DJD387" t="b">
        <v>0</v>
      </c>
      <c r="DJE387" t="b">
        <v>0</v>
      </c>
      <c r="DJF387" t="b">
        <v>0</v>
      </c>
      <c r="DJG387" t="b">
        <v>0</v>
      </c>
      <c r="DJH387" t="b">
        <v>0</v>
      </c>
      <c r="DJI387" t="b">
        <v>0</v>
      </c>
      <c r="DJJ387" t="b">
        <v>0</v>
      </c>
      <c r="DJK387" t="b">
        <v>0</v>
      </c>
      <c r="DJL387" t="b">
        <v>0</v>
      </c>
      <c r="DJM387" t="b">
        <v>0</v>
      </c>
      <c r="DJN387" t="b">
        <v>0</v>
      </c>
      <c r="DJO387" t="b">
        <v>0</v>
      </c>
      <c r="DJP387" t="b">
        <v>0</v>
      </c>
      <c r="DJQ387" t="b">
        <v>0</v>
      </c>
      <c r="DJR387" t="b">
        <v>0</v>
      </c>
      <c r="DJS387" t="b">
        <v>0</v>
      </c>
      <c r="DJT387" t="b">
        <v>0</v>
      </c>
      <c r="DJU387" t="b">
        <v>0</v>
      </c>
      <c r="DJV387" t="b">
        <v>0</v>
      </c>
      <c r="DJW387" t="b">
        <v>0</v>
      </c>
      <c r="DJX387" t="b">
        <v>0</v>
      </c>
      <c r="DJY387" t="b">
        <v>0</v>
      </c>
      <c r="DJZ387" t="b">
        <v>0</v>
      </c>
      <c r="DKA387" t="b">
        <v>0</v>
      </c>
      <c r="DKB387" t="b">
        <v>0</v>
      </c>
      <c r="DKC387" t="b">
        <v>0</v>
      </c>
      <c r="DKD387" t="b">
        <v>0</v>
      </c>
      <c r="DKE387" t="b">
        <v>0</v>
      </c>
      <c r="DKF387" t="b">
        <v>0</v>
      </c>
      <c r="DKG387" t="b">
        <v>0</v>
      </c>
      <c r="DKH387" t="b">
        <v>0</v>
      </c>
      <c r="DKI387" t="b">
        <v>0</v>
      </c>
      <c r="DKJ387" t="b">
        <v>0</v>
      </c>
      <c r="DKK387" t="b">
        <v>0</v>
      </c>
      <c r="DKL387" t="b">
        <v>0</v>
      </c>
      <c r="DKM387" t="b">
        <v>0</v>
      </c>
      <c r="DKN387" t="b">
        <v>0</v>
      </c>
      <c r="DKO387" t="b">
        <v>0</v>
      </c>
      <c r="DKP387" t="b">
        <v>0</v>
      </c>
      <c r="DKQ387" t="b">
        <v>0</v>
      </c>
      <c r="DKR387" t="b">
        <v>0</v>
      </c>
      <c r="DKS387" t="b">
        <v>0</v>
      </c>
      <c r="DKT387" t="b">
        <v>0</v>
      </c>
      <c r="DKU387" t="b">
        <v>0</v>
      </c>
      <c r="DKV387" t="b">
        <v>0</v>
      </c>
      <c r="DKW387" t="b">
        <v>0</v>
      </c>
      <c r="DKX387" t="b">
        <v>0</v>
      </c>
      <c r="DKY387" t="b">
        <v>0</v>
      </c>
      <c r="DKZ387" t="b">
        <v>0</v>
      </c>
      <c r="DLA387" t="b">
        <v>0</v>
      </c>
      <c r="DLB387" t="b">
        <v>0</v>
      </c>
      <c r="DLC387" t="b">
        <v>0</v>
      </c>
      <c r="DLD387" t="b">
        <v>0</v>
      </c>
      <c r="DLE387" t="b">
        <v>0</v>
      </c>
      <c r="DLF387" t="b">
        <v>0</v>
      </c>
      <c r="DLG387" t="b">
        <v>0</v>
      </c>
      <c r="DLH387" t="b">
        <v>0</v>
      </c>
      <c r="DLI387" t="b">
        <v>0</v>
      </c>
      <c r="DLJ387" t="b">
        <v>0</v>
      </c>
      <c r="DLK387" t="b">
        <v>0</v>
      </c>
      <c r="DLL387" t="b">
        <v>0</v>
      </c>
      <c r="DLM387" t="b">
        <v>0</v>
      </c>
      <c r="DLN387" t="b">
        <v>0</v>
      </c>
      <c r="DLO387" t="b">
        <v>0</v>
      </c>
      <c r="DLP387" t="b">
        <v>0</v>
      </c>
      <c r="DLQ387" t="b">
        <v>0</v>
      </c>
      <c r="DLR387" t="b">
        <v>0</v>
      </c>
      <c r="DLS387" t="b">
        <v>0</v>
      </c>
      <c r="DLT387" t="b">
        <v>0</v>
      </c>
      <c r="DLU387" t="b">
        <v>0</v>
      </c>
      <c r="DLV387" t="b">
        <v>0</v>
      </c>
      <c r="DLW387" t="b">
        <v>0</v>
      </c>
      <c r="DLX387" t="b">
        <v>0</v>
      </c>
      <c r="DLY387" t="b">
        <v>0</v>
      </c>
      <c r="DLZ387" t="b">
        <v>0</v>
      </c>
      <c r="DMA387" t="b">
        <v>0</v>
      </c>
      <c r="DMB387" t="b">
        <v>0</v>
      </c>
      <c r="DMC387" t="b">
        <v>0</v>
      </c>
      <c r="DMD387" t="b">
        <v>0</v>
      </c>
      <c r="DME387" t="b">
        <v>0</v>
      </c>
      <c r="DMF387" t="b">
        <v>0</v>
      </c>
      <c r="DMG387" t="b">
        <v>0</v>
      </c>
      <c r="DMH387" t="b">
        <v>0</v>
      </c>
      <c r="DMI387" t="b">
        <v>0</v>
      </c>
      <c r="DMJ387" t="b">
        <v>0</v>
      </c>
      <c r="DMK387" t="b">
        <v>0</v>
      </c>
      <c r="DML387" t="b">
        <v>0</v>
      </c>
      <c r="DMM387" t="b">
        <v>0</v>
      </c>
      <c r="DMN387" t="b">
        <v>0</v>
      </c>
      <c r="DMO387" t="b">
        <v>0</v>
      </c>
      <c r="DMP387" t="b">
        <v>0</v>
      </c>
      <c r="DMQ387" t="b">
        <v>0</v>
      </c>
      <c r="DMR387" t="b">
        <v>0</v>
      </c>
      <c r="DMS387" t="b">
        <v>0</v>
      </c>
      <c r="DMT387" t="b">
        <v>0</v>
      </c>
      <c r="DMU387" t="b">
        <v>0</v>
      </c>
      <c r="DMV387" t="b">
        <v>0</v>
      </c>
      <c r="DMW387" t="b">
        <v>0</v>
      </c>
      <c r="DMX387" t="b">
        <v>0</v>
      </c>
      <c r="DMY387" t="b">
        <v>0</v>
      </c>
      <c r="DMZ387" t="b">
        <v>0</v>
      </c>
      <c r="DNA387" t="b">
        <v>0</v>
      </c>
      <c r="DNB387" t="b">
        <v>0</v>
      </c>
      <c r="DNC387" t="b">
        <v>0</v>
      </c>
      <c r="DND387" t="b">
        <v>0</v>
      </c>
      <c r="DNE387" t="b">
        <v>0</v>
      </c>
      <c r="DNF387" t="b">
        <v>0</v>
      </c>
      <c r="DNG387" t="b">
        <v>0</v>
      </c>
      <c r="DNH387" t="b">
        <v>0</v>
      </c>
      <c r="DNI387" t="b">
        <v>0</v>
      </c>
      <c r="DNJ387" t="b">
        <v>0</v>
      </c>
      <c r="DNK387" t="b">
        <v>0</v>
      </c>
      <c r="DNL387" t="b">
        <v>0</v>
      </c>
      <c r="DNM387" t="b">
        <v>0</v>
      </c>
      <c r="DNN387" t="b">
        <v>0</v>
      </c>
      <c r="DNO387" t="b">
        <v>0</v>
      </c>
      <c r="DNP387" t="b">
        <v>0</v>
      </c>
      <c r="DNQ387" t="b">
        <v>0</v>
      </c>
      <c r="DNR387" t="b">
        <v>0</v>
      </c>
      <c r="DNS387" t="b">
        <v>0</v>
      </c>
      <c r="DNT387" t="b">
        <v>0</v>
      </c>
      <c r="DNU387" t="b">
        <v>0</v>
      </c>
      <c r="DNV387" t="b">
        <v>0</v>
      </c>
      <c r="DNW387" t="b">
        <v>0</v>
      </c>
      <c r="DNX387" t="b">
        <v>0</v>
      </c>
      <c r="DNY387" t="b">
        <v>0</v>
      </c>
      <c r="DNZ387" t="b">
        <v>0</v>
      </c>
      <c r="DOA387" t="b">
        <v>0</v>
      </c>
      <c r="DOB387" t="b">
        <v>0</v>
      </c>
      <c r="DOC387" t="b">
        <v>0</v>
      </c>
      <c r="DOD387" t="b">
        <v>0</v>
      </c>
      <c r="DOE387" t="b">
        <v>0</v>
      </c>
      <c r="DOF387" t="b">
        <v>0</v>
      </c>
      <c r="DOG387" t="b">
        <v>0</v>
      </c>
      <c r="DOH387" t="b">
        <v>0</v>
      </c>
      <c r="DOI387" t="b">
        <v>0</v>
      </c>
      <c r="DOJ387" t="b">
        <v>0</v>
      </c>
      <c r="DOK387" t="b">
        <v>0</v>
      </c>
      <c r="DOL387" t="b">
        <v>0</v>
      </c>
      <c r="DOM387" t="b">
        <v>0</v>
      </c>
      <c r="DON387" t="b">
        <v>0</v>
      </c>
      <c r="DOO387" t="b">
        <v>0</v>
      </c>
      <c r="DOP387" t="b">
        <v>0</v>
      </c>
      <c r="DOQ387" t="b">
        <v>0</v>
      </c>
      <c r="DOR387" t="b">
        <v>0</v>
      </c>
      <c r="DOS387" t="b">
        <v>0</v>
      </c>
      <c r="DOT387" t="b">
        <v>0</v>
      </c>
      <c r="DOU387" t="b">
        <v>0</v>
      </c>
      <c r="DOV387" t="b">
        <v>0</v>
      </c>
      <c r="DOW387" t="b">
        <v>0</v>
      </c>
      <c r="DOX387" t="b">
        <v>0</v>
      </c>
      <c r="DOY387" t="b">
        <v>0</v>
      </c>
      <c r="DOZ387" t="b">
        <v>0</v>
      </c>
      <c r="DPA387" t="b">
        <v>0</v>
      </c>
      <c r="DPB387" t="b">
        <v>0</v>
      </c>
      <c r="DPC387" t="b">
        <v>0</v>
      </c>
      <c r="DPD387" t="b">
        <v>0</v>
      </c>
      <c r="DPE387" t="b">
        <v>0</v>
      </c>
      <c r="DPF387" t="b">
        <v>0</v>
      </c>
      <c r="DPG387" t="b">
        <v>0</v>
      </c>
      <c r="DPH387" t="b">
        <v>0</v>
      </c>
      <c r="DPI387" t="b">
        <v>0</v>
      </c>
      <c r="DPJ387" t="b">
        <v>0</v>
      </c>
      <c r="DPK387" t="b">
        <v>0</v>
      </c>
      <c r="DPL387" t="b">
        <v>0</v>
      </c>
      <c r="DPM387" t="b">
        <v>0</v>
      </c>
      <c r="DPN387" t="b">
        <v>0</v>
      </c>
      <c r="DPO387" t="b">
        <v>0</v>
      </c>
      <c r="DPP387" t="b">
        <v>0</v>
      </c>
      <c r="DPQ387" t="b">
        <v>0</v>
      </c>
      <c r="DPR387" t="b">
        <v>0</v>
      </c>
      <c r="DPS387" t="b">
        <v>0</v>
      </c>
      <c r="DPT387" t="b">
        <v>0</v>
      </c>
      <c r="DPU387" t="b">
        <v>0</v>
      </c>
      <c r="DPV387" t="b">
        <v>0</v>
      </c>
      <c r="DPW387" t="b">
        <v>0</v>
      </c>
      <c r="DPX387" t="b">
        <v>0</v>
      </c>
      <c r="DPY387" t="b">
        <v>0</v>
      </c>
      <c r="DPZ387" t="b">
        <v>0</v>
      </c>
      <c r="DQA387" t="b">
        <v>0</v>
      </c>
      <c r="DQB387" t="b">
        <v>0</v>
      </c>
      <c r="DQC387" t="b">
        <v>0</v>
      </c>
      <c r="DQD387" t="b">
        <v>0</v>
      </c>
      <c r="DQE387" t="b">
        <v>0</v>
      </c>
      <c r="DQF387" t="b">
        <v>0</v>
      </c>
      <c r="DQG387" t="b">
        <v>0</v>
      </c>
      <c r="DQH387" t="b">
        <v>0</v>
      </c>
      <c r="DQI387" t="b">
        <v>0</v>
      </c>
      <c r="DQJ387" t="b">
        <v>0</v>
      </c>
      <c r="DQK387" t="b">
        <v>0</v>
      </c>
      <c r="DQL387" t="b">
        <v>0</v>
      </c>
      <c r="DQM387" t="b">
        <v>0</v>
      </c>
      <c r="DQN387" t="b">
        <v>0</v>
      </c>
      <c r="DQO387" t="b">
        <v>0</v>
      </c>
      <c r="DQP387" t="b">
        <v>0</v>
      </c>
      <c r="DQQ387" t="b">
        <v>0</v>
      </c>
      <c r="DQR387" t="b">
        <v>0</v>
      </c>
      <c r="DQS387" t="b">
        <v>0</v>
      </c>
      <c r="DQT387" t="b">
        <v>0</v>
      </c>
      <c r="DQU387" t="b">
        <v>0</v>
      </c>
      <c r="DQV387" t="b">
        <v>0</v>
      </c>
      <c r="DQW387" t="b">
        <v>0</v>
      </c>
      <c r="DQX387" t="b">
        <v>0</v>
      </c>
      <c r="DQY387" t="b">
        <v>0</v>
      </c>
      <c r="DQZ387" t="b">
        <v>0</v>
      </c>
      <c r="DRA387" t="b">
        <v>0</v>
      </c>
      <c r="DRB387" t="b">
        <v>0</v>
      </c>
      <c r="DRC387" t="b">
        <v>0</v>
      </c>
      <c r="DRD387" t="b">
        <v>0</v>
      </c>
      <c r="DRE387" t="b">
        <v>0</v>
      </c>
      <c r="DRF387" t="b">
        <v>0</v>
      </c>
      <c r="DRG387" t="b">
        <v>0</v>
      </c>
      <c r="DRH387" t="b">
        <v>0</v>
      </c>
      <c r="DRI387" t="b">
        <v>0</v>
      </c>
      <c r="DRJ387" t="b">
        <v>0</v>
      </c>
      <c r="DRK387" t="b">
        <v>0</v>
      </c>
      <c r="DRL387" t="b">
        <v>0</v>
      </c>
      <c r="DRM387" t="b">
        <v>0</v>
      </c>
      <c r="DRN387" t="b">
        <v>0</v>
      </c>
      <c r="DRO387" t="b">
        <v>0</v>
      </c>
      <c r="DRP387" t="b">
        <v>0</v>
      </c>
      <c r="DRQ387" t="b">
        <v>0</v>
      </c>
      <c r="DRR387" t="b">
        <v>0</v>
      </c>
      <c r="DRS387" t="b">
        <v>0</v>
      </c>
      <c r="DRT387" t="b">
        <v>0</v>
      </c>
      <c r="DRU387" t="b">
        <v>0</v>
      </c>
      <c r="DRV387" t="b">
        <v>0</v>
      </c>
      <c r="DRW387" t="b">
        <v>0</v>
      </c>
      <c r="DRX387" t="b">
        <v>0</v>
      </c>
      <c r="DRY387" t="b">
        <v>0</v>
      </c>
      <c r="DRZ387" t="b">
        <v>0</v>
      </c>
      <c r="DSA387" t="b">
        <v>0</v>
      </c>
      <c r="DSB387" t="b">
        <v>0</v>
      </c>
      <c r="DSC387" t="b">
        <v>0</v>
      </c>
      <c r="DSD387" t="b">
        <v>0</v>
      </c>
      <c r="DSE387" t="b">
        <v>0</v>
      </c>
      <c r="DSF387" t="b">
        <v>0</v>
      </c>
      <c r="DSG387" t="b">
        <v>0</v>
      </c>
      <c r="DSH387" t="b">
        <v>0</v>
      </c>
      <c r="DSI387" t="b">
        <v>0</v>
      </c>
      <c r="DSJ387" t="b">
        <v>0</v>
      </c>
      <c r="DSK387" t="b">
        <v>0</v>
      </c>
      <c r="DSL387" t="b">
        <v>0</v>
      </c>
      <c r="DSM387" t="b">
        <v>0</v>
      </c>
      <c r="DSN387" t="b">
        <v>0</v>
      </c>
      <c r="DSO387" t="b">
        <v>0</v>
      </c>
      <c r="DSP387" t="b">
        <v>0</v>
      </c>
      <c r="DSQ387" t="b">
        <v>0</v>
      </c>
      <c r="DSR387" t="b">
        <v>0</v>
      </c>
      <c r="DSS387" t="b">
        <v>0</v>
      </c>
      <c r="DST387" t="b">
        <v>0</v>
      </c>
      <c r="DSU387" t="b">
        <v>0</v>
      </c>
      <c r="DSV387" t="b">
        <v>0</v>
      </c>
      <c r="DSW387" t="b">
        <v>0</v>
      </c>
      <c r="DSX387" t="b">
        <v>0</v>
      </c>
      <c r="DSY387" t="b">
        <v>0</v>
      </c>
      <c r="DSZ387" t="b">
        <v>0</v>
      </c>
      <c r="DTA387" t="b">
        <v>0</v>
      </c>
      <c r="DTB387" t="b">
        <v>0</v>
      </c>
      <c r="DTC387" t="b">
        <v>0</v>
      </c>
      <c r="DTD387" t="b">
        <v>0</v>
      </c>
      <c r="DTE387" t="b">
        <v>0</v>
      </c>
      <c r="DTF387" t="b">
        <v>0</v>
      </c>
      <c r="DTG387" t="b">
        <v>0</v>
      </c>
      <c r="DTH387" t="b">
        <v>0</v>
      </c>
      <c r="DTI387" t="b">
        <v>0</v>
      </c>
      <c r="DTJ387" t="b">
        <v>0</v>
      </c>
      <c r="DTK387" t="b">
        <v>0</v>
      </c>
      <c r="DTL387" t="b">
        <v>0</v>
      </c>
      <c r="DTM387" t="b">
        <v>0</v>
      </c>
      <c r="DTN387" t="b">
        <v>0</v>
      </c>
      <c r="DTO387" t="b">
        <v>0</v>
      </c>
      <c r="DTP387" t="b">
        <v>0</v>
      </c>
      <c r="DTQ387" t="b">
        <v>0</v>
      </c>
      <c r="DTR387" t="b">
        <v>0</v>
      </c>
      <c r="DTS387" t="b">
        <v>0</v>
      </c>
      <c r="DTT387" t="b">
        <v>0</v>
      </c>
      <c r="DTU387" t="b">
        <v>0</v>
      </c>
      <c r="DTV387" t="b">
        <v>0</v>
      </c>
      <c r="DTW387" t="b">
        <v>0</v>
      </c>
      <c r="DTX387" t="b">
        <v>0</v>
      </c>
      <c r="DTY387" t="b">
        <v>0</v>
      </c>
      <c r="DTZ387" t="b">
        <v>0</v>
      </c>
      <c r="DUA387" t="b">
        <v>0</v>
      </c>
      <c r="DUB387" t="b">
        <v>0</v>
      </c>
      <c r="DUC387" t="b">
        <v>0</v>
      </c>
      <c r="DUD387" t="b">
        <v>0</v>
      </c>
      <c r="DUE387" t="b">
        <v>0</v>
      </c>
      <c r="DUF387" t="b">
        <v>0</v>
      </c>
      <c r="DUG387" t="b">
        <v>0</v>
      </c>
      <c r="DUH387" t="b">
        <v>0</v>
      </c>
      <c r="DUI387" t="b">
        <v>0</v>
      </c>
      <c r="DUJ387" t="b">
        <v>0</v>
      </c>
      <c r="DUK387" t="b">
        <v>0</v>
      </c>
      <c r="DUL387" t="b">
        <v>0</v>
      </c>
      <c r="DUM387" t="b">
        <v>0</v>
      </c>
      <c r="DUN387" t="b">
        <v>0</v>
      </c>
      <c r="DUO387" t="b">
        <v>0</v>
      </c>
      <c r="DUP387" t="b">
        <v>0</v>
      </c>
      <c r="DUQ387" t="b">
        <v>0</v>
      </c>
      <c r="DUR387" t="b">
        <v>0</v>
      </c>
      <c r="DUS387" t="b">
        <v>0</v>
      </c>
      <c r="DUT387" t="b">
        <v>0</v>
      </c>
      <c r="DUU387" t="b">
        <v>0</v>
      </c>
      <c r="DUV387" t="b">
        <v>0</v>
      </c>
      <c r="DUW387" t="b">
        <v>0</v>
      </c>
      <c r="DUX387" t="b">
        <v>0</v>
      </c>
      <c r="DUY387" t="b">
        <v>0</v>
      </c>
      <c r="DUZ387" t="b">
        <v>0</v>
      </c>
      <c r="DVA387" t="b">
        <v>0</v>
      </c>
      <c r="DVB387" t="b">
        <v>0</v>
      </c>
      <c r="DVC387" t="b">
        <v>0</v>
      </c>
      <c r="DVD387" t="b">
        <v>0</v>
      </c>
      <c r="DVE387" t="b">
        <v>0</v>
      </c>
      <c r="DVF387" t="b">
        <v>0</v>
      </c>
      <c r="DVG387" t="b">
        <v>0</v>
      </c>
      <c r="DVH387" t="b">
        <v>0</v>
      </c>
      <c r="DVI387" t="b">
        <v>0</v>
      </c>
      <c r="DVJ387" t="b">
        <v>0</v>
      </c>
      <c r="DVK387" t="b">
        <v>0</v>
      </c>
      <c r="DVL387" t="b">
        <v>0</v>
      </c>
      <c r="DVM387" t="b">
        <v>0</v>
      </c>
      <c r="DVN387" t="b">
        <v>0</v>
      </c>
      <c r="DVO387" t="b">
        <v>0</v>
      </c>
      <c r="DVP387" t="b">
        <v>0</v>
      </c>
      <c r="DVQ387" t="b">
        <v>0</v>
      </c>
      <c r="DVR387" t="b">
        <v>0</v>
      </c>
      <c r="DVS387" t="b">
        <v>0</v>
      </c>
      <c r="DVT387" t="b">
        <v>0</v>
      </c>
      <c r="DVU387" t="b">
        <v>0</v>
      </c>
      <c r="DVV387" t="b">
        <v>0</v>
      </c>
      <c r="DVW387" t="b">
        <v>0</v>
      </c>
      <c r="DVX387" t="b">
        <v>0</v>
      </c>
      <c r="DVY387" t="b">
        <v>0</v>
      </c>
      <c r="DVZ387" t="b">
        <v>0</v>
      </c>
      <c r="DWA387" t="b">
        <v>0</v>
      </c>
      <c r="DWB387" t="b">
        <v>0</v>
      </c>
      <c r="DWC387" t="b">
        <v>0</v>
      </c>
      <c r="DWD387" t="b">
        <v>0</v>
      </c>
      <c r="DWE387" t="b">
        <v>0</v>
      </c>
      <c r="DWF387" t="b">
        <v>0</v>
      </c>
      <c r="DWG387" t="b">
        <v>0</v>
      </c>
      <c r="DWH387" t="b">
        <v>0</v>
      </c>
      <c r="DWI387" t="b">
        <v>0</v>
      </c>
      <c r="DWJ387" t="b">
        <v>0</v>
      </c>
      <c r="DWK387" t="b">
        <v>0</v>
      </c>
      <c r="DWL387" t="b">
        <v>0</v>
      </c>
      <c r="DWM387" t="b">
        <v>0</v>
      </c>
      <c r="DWN387" t="b">
        <v>0</v>
      </c>
      <c r="DWO387" t="b">
        <v>0</v>
      </c>
      <c r="DWP387" t="b">
        <v>0</v>
      </c>
      <c r="DWQ387" t="b">
        <v>0</v>
      </c>
      <c r="DWR387" t="b">
        <v>0</v>
      </c>
      <c r="DWS387" t="b">
        <v>0</v>
      </c>
      <c r="DWT387" t="b">
        <v>0</v>
      </c>
      <c r="DWU387" t="b">
        <v>0</v>
      </c>
      <c r="DWV387" t="b">
        <v>0</v>
      </c>
      <c r="DWW387" t="b">
        <v>0</v>
      </c>
      <c r="DWX387" t="b">
        <v>0</v>
      </c>
      <c r="DWY387" t="b">
        <v>0</v>
      </c>
      <c r="DWZ387" t="b">
        <v>0</v>
      </c>
      <c r="DXA387" t="b">
        <v>0</v>
      </c>
      <c r="DXB387" t="b">
        <v>0</v>
      </c>
      <c r="DXC387" t="b">
        <v>0</v>
      </c>
      <c r="DXD387" t="b">
        <v>0</v>
      </c>
      <c r="DXE387" t="b">
        <v>0</v>
      </c>
      <c r="DXF387" t="b">
        <v>0</v>
      </c>
      <c r="DXG387" t="b">
        <v>0</v>
      </c>
      <c r="DXH387" t="b">
        <v>0</v>
      </c>
      <c r="DXI387" t="b">
        <v>0</v>
      </c>
      <c r="DXJ387" t="b">
        <v>0</v>
      </c>
      <c r="DXK387" t="b">
        <v>0</v>
      </c>
      <c r="DXL387" t="b">
        <v>0</v>
      </c>
      <c r="DXM387" t="b">
        <v>0</v>
      </c>
      <c r="DXN387" t="b">
        <v>0</v>
      </c>
      <c r="DXO387" t="b">
        <v>0</v>
      </c>
      <c r="DXP387" t="b">
        <v>0</v>
      </c>
      <c r="DXQ387" t="b">
        <v>0</v>
      </c>
      <c r="DXR387" t="b">
        <v>0</v>
      </c>
      <c r="DXS387" t="b">
        <v>0</v>
      </c>
      <c r="DXT387" t="b">
        <v>0</v>
      </c>
      <c r="DXU387" t="b">
        <v>0</v>
      </c>
      <c r="DXV387" t="b">
        <v>0</v>
      </c>
      <c r="DXW387" t="b">
        <v>0</v>
      </c>
      <c r="DXX387" t="b">
        <v>0</v>
      </c>
      <c r="DXY387" t="b">
        <v>0</v>
      </c>
      <c r="DXZ387" t="b">
        <v>0</v>
      </c>
      <c r="DYA387" t="b">
        <v>0</v>
      </c>
      <c r="DYB387" t="b">
        <v>0</v>
      </c>
      <c r="DYC387" t="b">
        <v>0</v>
      </c>
      <c r="DYD387" t="b">
        <v>0</v>
      </c>
      <c r="DYE387" t="b">
        <v>0</v>
      </c>
      <c r="DYF387" t="b">
        <v>0</v>
      </c>
      <c r="DYG387" t="b">
        <v>0</v>
      </c>
      <c r="DYH387" t="b">
        <v>0</v>
      </c>
      <c r="DYI387" t="b">
        <v>0</v>
      </c>
      <c r="DYJ387" t="b">
        <v>0</v>
      </c>
      <c r="DYK387" t="b">
        <v>0</v>
      </c>
      <c r="DYL387" t="b">
        <v>0</v>
      </c>
      <c r="DYM387" t="b">
        <v>0</v>
      </c>
      <c r="DYN387" t="b">
        <v>0</v>
      </c>
      <c r="DYO387" t="b">
        <v>0</v>
      </c>
      <c r="DYP387" t="b">
        <v>0</v>
      </c>
      <c r="DYQ387" t="b">
        <v>0</v>
      </c>
      <c r="DYR387" t="b">
        <v>0</v>
      </c>
      <c r="DYS387" t="b">
        <v>0</v>
      </c>
      <c r="DYT387" t="b">
        <v>0</v>
      </c>
      <c r="DYU387" t="b">
        <v>0</v>
      </c>
      <c r="DYV387" t="b">
        <v>0</v>
      </c>
      <c r="DYW387" t="b">
        <v>0</v>
      </c>
      <c r="DYX387" t="b">
        <v>0</v>
      </c>
      <c r="DYY387" t="b">
        <v>0</v>
      </c>
      <c r="DYZ387" t="b">
        <v>0</v>
      </c>
      <c r="DZA387" t="b">
        <v>0</v>
      </c>
      <c r="DZB387" t="b">
        <v>0</v>
      </c>
      <c r="DZC387" t="b">
        <v>0</v>
      </c>
      <c r="DZD387" t="b">
        <v>0</v>
      </c>
      <c r="DZE387" t="b">
        <v>0</v>
      </c>
      <c r="DZF387" t="b">
        <v>0</v>
      </c>
      <c r="DZG387" t="b">
        <v>0</v>
      </c>
      <c r="DZH387" t="b">
        <v>0</v>
      </c>
      <c r="DZI387" t="b">
        <v>0</v>
      </c>
      <c r="DZJ387" t="b">
        <v>0</v>
      </c>
      <c r="DZK387" t="b">
        <v>0</v>
      </c>
      <c r="DZL387" t="b">
        <v>0</v>
      </c>
      <c r="DZM387" t="b">
        <v>0</v>
      </c>
      <c r="DZN387" t="b">
        <v>0</v>
      </c>
      <c r="DZO387" t="b">
        <v>0</v>
      </c>
      <c r="DZP387" t="b">
        <v>0</v>
      </c>
      <c r="DZQ387" t="b">
        <v>0</v>
      </c>
      <c r="DZR387" t="b">
        <v>0</v>
      </c>
      <c r="DZS387" t="b">
        <v>0</v>
      </c>
      <c r="DZT387" t="b">
        <v>0</v>
      </c>
      <c r="DZU387" t="b">
        <v>0</v>
      </c>
      <c r="DZV387" t="b">
        <v>0</v>
      </c>
      <c r="DZW387" t="b">
        <v>0</v>
      </c>
      <c r="DZX387" t="b">
        <v>0</v>
      </c>
      <c r="DZY387" t="b">
        <v>0</v>
      </c>
      <c r="DZZ387" t="b">
        <v>0</v>
      </c>
      <c r="EAA387" t="b">
        <v>0</v>
      </c>
      <c r="EAB387" t="b">
        <v>0</v>
      </c>
      <c r="EAC387" t="b">
        <v>0</v>
      </c>
      <c r="EAD387" t="b">
        <v>0</v>
      </c>
      <c r="EAE387" t="b">
        <v>0</v>
      </c>
      <c r="EAF387" t="b">
        <v>0</v>
      </c>
      <c r="EAG387" t="b">
        <v>0</v>
      </c>
      <c r="EAH387" t="b">
        <v>0</v>
      </c>
      <c r="EAI387" t="b">
        <v>0</v>
      </c>
      <c r="EAJ387" t="b">
        <v>0</v>
      </c>
      <c r="EAK387" t="b">
        <v>0</v>
      </c>
      <c r="EAL387" t="b">
        <v>0</v>
      </c>
      <c r="EAM387" t="b">
        <v>0</v>
      </c>
      <c r="EAN387" t="b">
        <v>0</v>
      </c>
      <c r="EAO387" t="b">
        <v>0</v>
      </c>
      <c r="EAP387" t="b">
        <v>0</v>
      </c>
      <c r="EAQ387" t="b">
        <v>0</v>
      </c>
      <c r="EAR387" t="b">
        <v>0</v>
      </c>
      <c r="EAS387" t="b">
        <v>0</v>
      </c>
      <c r="EAT387" t="b">
        <v>0</v>
      </c>
      <c r="EAU387" t="b">
        <v>0</v>
      </c>
      <c r="EAV387" t="b">
        <v>0</v>
      </c>
      <c r="EAW387" t="b">
        <v>0</v>
      </c>
      <c r="EAX387" t="b">
        <v>0</v>
      </c>
      <c r="EAY387" t="b">
        <v>0</v>
      </c>
      <c r="EAZ387" t="b">
        <v>0</v>
      </c>
      <c r="EBA387" t="b">
        <v>0</v>
      </c>
      <c r="EBB387" t="b">
        <v>0</v>
      </c>
      <c r="EBC387" t="b">
        <v>0</v>
      </c>
      <c r="EBD387" t="b">
        <v>0</v>
      </c>
      <c r="EBE387" t="b">
        <v>0</v>
      </c>
      <c r="EBF387" t="b">
        <v>0</v>
      </c>
      <c r="EBG387" t="b">
        <v>0</v>
      </c>
      <c r="EBH387" t="b">
        <v>0</v>
      </c>
      <c r="EBI387" t="b">
        <v>0</v>
      </c>
      <c r="EBJ387" t="b">
        <v>0</v>
      </c>
      <c r="EBK387" t="b">
        <v>0</v>
      </c>
      <c r="EBL387" t="b">
        <v>0</v>
      </c>
      <c r="EBM387" t="b">
        <v>0</v>
      </c>
      <c r="EBN387" t="b">
        <v>0</v>
      </c>
      <c r="EBO387" t="b">
        <v>0</v>
      </c>
      <c r="EBP387" t="b">
        <v>0</v>
      </c>
      <c r="EBQ387" t="b">
        <v>0</v>
      </c>
      <c r="EBR387" t="b">
        <v>0</v>
      </c>
      <c r="EBS387" t="b">
        <v>0</v>
      </c>
      <c r="EBT387" t="b">
        <v>0</v>
      </c>
      <c r="EBU387" t="b">
        <v>0</v>
      </c>
      <c r="EBV387" t="b">
        <v>0</v>
      </c>
      <c r="EBW387" t="b">
        <v>0</v>
      </c>
      <c r="EBX387" t="b">
        <v>0</v>
      </c>
      <c r="EBY387" t="b">
        <v>0</v>
      </c>
      <c r="EBZ387" t="b">
        <v>0</v>
      </c>
      <c r="ECA387" t="b">
        <v>0</v>
      </c>
      <c r="ECB387" t="b">
        <v>0</v>
      </c>
      <c r="ECC387" t="b">
        <v>0</v>
      </c>
      <c r="ECD387" t="b">
        <v>0</v>
      </c>
      <c r="ECE387" t="b">
        <v>0</v>
      </c>
      <c r="ECF387" t="b">
        <v>0</v>
      </c>
      <c r="ECG387" t="b">
        <v>0</v>
      </c>
      <c r="ECH387" t="b">
        <v>0</v>
      </c>
      <c r="ECI387" t="b">
        <v>0</v>
      </c>
      <c r="ECJ387" t="b">
        <v>0</v>
      </c>
      <c r="ECK387" t="b">
        <v>0</v>
      </c>
      <c r="ECL387" t="b">
        <v>0</v>
      </c>
      <c r="ECM387" t="b">
        <v>0</v>
      </c>
      <c r="ECN387" t="b">
        <v>0</v>
      </c>
      <c r="ECO387" t="b">
        <v>0</v>
      </c>
      <c r="ECP387" t="b">
        <v>0</v>
      </c>
      <c r="ECQ387" t="b">
        <v>0</v>
      </c>
      <c r="ECR387" t="b">
        <v>0</v>
      </c>
      <c r="ECS387" t="b">
        <v>0</v>
      </c>
      <c r="ECT387" t="b">
        <v>0</v>
      </c>
      <c r="ECU387" t="b">
        <v>0</v>
      </c>
      <c r="ECV387" t="b">
        <v>0</v>
      </c>
      <c r="ECW387" t="b">
        <v>0</v>
      </c>
      <c r="ECX387" t="b">
        <v>0</v>
      </c>
      <c r="ECY387" t="b">
        <v>0</v>
      </c>
      <c r="ECZ387" t="b">
        <v>0</v>
      </c>
      <c r="EDA387" t="b">
        <v>0</v>
      </c>
      <c r="EDB387" t="b">
        <v>0</v>
      </c>
      <c r="EDC387" t="b">
        <v>0</v>
      </c>
      <c r="EDD387" t="b">
        <v>0</v>
      </c>
      <c r="EDE387" t="b">
        <v>0</v>
      </c>
      <c r="EDF387" t="b">
        <v>0</v>
      </c>
      <c r="EDG387" t="b">
        <v>0</v>
      </c>
      <c r="EDH387" t="b">
        <v>0</v>
      </c>
      <c r="EDI387" t="b">
        <v>0</v>
      </c>
      <c r="EDJ387" t="b">
        <v>0</v>
      </c>
      <c r="EDK387" t="b">
        <v>0</v>
      </c>
      <c r="EDL387" t="b">
        <v>0</v>
      </c>
      <c r="EDM387" t="b">
        <v>0</v>
      </c>
      <c r="EDN387" t="b">
        <v>0</v>
      </c>
      <c r="EDO387" t="b">
        <v>0</v>
      </c>
      <c r="EDP387" t="b">
        <v>0</v>
      </c>
      <c r="EDQ387" t="b">
        <v>0</v>
      </c>
      <c r="EDR387" t="b">
        <v>0</v>
      </c>
      <c r="EDS387" t="b">
        <v>0</v>
      </c>
      <c r="EDT387" t="b">
        <v>0</v>
      </c>
      <c r="EDU387" t="b">
        <v>0</v>
      </c>
      <c r="EDV387" t="b">
        <v>0</v>
      </c>
      <c r="EDW387" t="b">
        <v>0</v>
      </c>
      <c r="EDX387" t="b">
        <v>0</v>
      </c>
      <c r="EDY387" t="b">
        <v>0</v>
      </c>
      <c r="EDZ387" t="b">
        <v>0</v>
      </c>
      <c r="EEA387" t="b">
        <v>0</v>
      </c>
      <c r="EEB387" t="b">
        <v>0</v>
      </c>
      <c r="EEC387" t="b">
        <v>0</v>
      </c>
      <c r="EED387" t="b">
        <v>0</v>
      </c>
      <c r="EEE387" t="b">
        <v>0</v>
      </c>
      <c r="EEF387" t="b">
        <v>0</v>
      </c>
      <c r="EEG387" t="b">
        <v>0</v>
      </c>
      <c r="EEH387" t="b">
        <v>0</v>
      </c>
      <c r="EEI387" t="b">
        <v>0</v>
      </c>
      <c r="EEJ387" t="b">
        <v>0</v>
      </c>
      <c r="EEK387" t="b">
        <v>0</v>
      </c>
      <c r="EEL387" t="b">
        <v>0</v>
      </c>
      <c r="EEM387" t="b">
        <v>0</v>
      </c>
      <c r="EEN387" t="b">
        <v>0</v>
      </c>
      <c r="EEO387" t="b">
        <v>0</v>
      </c>
      <c r="EEP387" t="b">
        <v>0</v>
      </c>
      <c r="EEQ387" t="b">
        <v>0</v>
      </c>
      <c r="EER387" t="b">
        <v>0</v>
      </c>
      <c r="EES387" t="b">
        <v>0</v>
      </c>
      <c r="EET387" t="b">
        <v>0</v>
      </c>
      <c r="EEU387" t="b">
        <v>0</v>
      </c>
      <c r="EEV387" t="b">
        <v>0</v>
      </c>
      <c r="EEW387" t="b">
        <v>0</v>
      </c>
      <c r="EEX387" t="b">
        <v>0</v>
      </c>
      <c r="EEY387" t="b">
        <v>0</v>
      </c>
      <c r="EEZ387" t="b">
        <v>0</v>
      </c>
      <c r="EFA387" t="b">
        <v>0</v>
      </c>
      <c r="EFB387" t="b">
        <v>0</v>
      </c>
      <c r="EFC387" t="b">
        <v>0</v>
      </c>
      <c r="EFD387" t="b">
        <v>0</v>
      </c>
      <c r="EFE387" t="b">
        <v>0</v>
      </c>
      <c r="EFF387" t="b">
        <v>0</v>
      </c>
      <c r="EFG387" t="b">
        <v>0</v>
      </c>
      <c r="EFH387" t="b">
        <v>0</v>
      </c>
      <c r="EFI387" t="b">
        <v>0</v>
      </c>
      <c r="EFJ387" t="b">
        <v>0</v>
      </c>
      <c r="EFK387" t="b">
        <v>0</v>
      </c>
      <c r="EFL387" t="b">
        <v>0</v>
      </c>
      <c r="EFM387" t="b">
        <v>0</v>
      </c>
      <c r="EFN387" t="b">
        <v>0</v>
      </c>
      <c r="EFO387" t="b">
        <v>0</v>
      </c>
      <c r="EFP387" t="b">
        <v>0</v>
      </c>
      <c r="EFQ387" t="b">
        <v>0</v>
      </c>
      <c r="EFR387" t="b">
        <v>0</v>
      </c>
      <c r="EFS387" t="b">
        <v>0</v>
      </c>
      <c r="EFT387" t="b">
        <v>0</v>
      </c>
      <c r="EFU387" t="b">
        <v>0</v>
      </c>
      <c r="EFV387" t="b">
        <v>0</v>
      </c>
      <c r="EFW387" t="b">
        <v>0</v>
      </c>
      <c r="EFX387" t="b">
        <v>0</v>
      </c>
      <c r="EFY387" t="b">
        <v>0</v>
      </c>
      <c r="EFZ387" t="b">
        <v>0</v>
      </c>
      <c r="EGA387" t="b">
        <v>0</v>
      </c>
      <c r="EGB387" t="b">
        <v>0</v>
      </c>
      <c r="EGC387" t="b">
        <v>0</v>
      </c>
      <c r="EGD387" t="b">
        <v>0</v>
      </c>
      <c r="EGE387" t="b">
        <v>0</v>
      </c>
      <c r="EGF387" t="b">
        <v>0</v>
      </c>
      <c r="EGG387" t="b">
        <v>0</v>
      </c>
      <c r="EGH387" t="b">
        <v>0</v>
      </c>
      <c r="EGI387" t="b">
        <v>0</v>
      </c>
      <c r="EGJ387" t="b">
        <v>0</v>
      </c>
      <c r="EGK387" t="b">
        <v>0</v>
      </c>
      <c r="EGL387" t="b">
        <v>0</v>
      </c>
      <c r="EGM387" t="b">
        <v>0</v>
      </c>
      <c r="EGN387" t="b">
        <v>0</v>
      </c>
      <c r="EGO387" t="b">
        <v>0</v>
      </c>
      <c r="EGP387" t="b">
        <v>0</v>
      </c>
      <c r="EGQ387" t="b">
        <v>0</v>
      </c>
      <c r="EGR387" t="b">
        <v>0</v>
      </c>
      <c r="EGS387" t="b">
        <v>0</v>
      </c>
      <c r="EGT387" t="b">
        <v>0</v>
      </c>
      <c r="EGU387" t="b">
        <v>0</v>
      </c>
      <c r="EGV387" t="b">
        <v>0</v>
      </c>
      <c r="EGW387" t="b">
        <v>0</v>
      </c>
      <c r="EGX387" t="b">
        <v>0</v>
      </c>
      <c r="EGY387" t="b">
        <v>0</v>
      </c>
      <c r="EGZ387" t="b">
        <v>0</v>
      </c>
      <c r="EHA387" t="b">
        <v>0</v>
      </c>
      <c r="EHB387" t="b">
        <v>0</v>
      </c>
      <c r="EHC387" t="b">
        <v>0</v>
      </c>
      <c r="EHD387" t="b">
        <v>0</v>
      </c>
      <c r="EHE387" t="b">
        <v>0</v>
      </c>
      <c r="EHF387" t="b">
        <v>0</v>
      </c>
      <c r="EHG387" t="b">
        <v>0</v>
      </c>
      <c r="EHH387" t="b">
        <v>0</v>
      </c>
      <c r="EHI387" t="b">
        <v>0</v>
      </c>
      <c r="EHJ387" t="b">
        <v>0</v>
      </c>
      <c r="EHK387" t="b">
        <v>0</v>
      </c>
      <c r="EHL387" t="b">
        <v>0</v>
      </c>
      <c r="EHM387" t="b">
        <v>0</v>
      </c>
      <c r="EHN387" t="b">
        <v>0</v>
      </c>
      <c r="EHO387" t="b">
        <v>0</v>
      </c>
      <c r="EHP387" t="b">
        <v>0</v>
      </c>
      <c r="EHQ387" t="b">
        <v>0</v>
      </c>
      <c r="EHR387" t="b">
        <v>0</v>
      </c>
      <c r="EHS387" t="b">
        <v>0</v>
      </c>
      <c r="EHT387" t="b">
        <v>0</v>
      </c>
      <c r="EHU387" t="b">
        <v>0</v>
      </c>
      <c r="EHV387" t="b">
        <v>0</v>
      </c>
      <c r="EHW387" t="b">
        <v>0</v>
      </c>
      <c r="EHX387" t="b">
        <v>0</v>
      </c>
      <c r="EHY387" t="b">
        <v>0</v>
      </c>
      <c r="EHZ387" t="b">
        <v>0</v>
      </c>
      <c r="EIA387" t="b">
        <v>0</v>
      </c>
      <c r="EIB387" t="b">
        <v>0</v>
      </c>
      <c r="EIC387" t="b">
        <v>0</v>
      </c>
      <c r="EID387" t="b">
        <v>0</v>
      </c>
      <c r="EIE387" t="b">
        <v>0</v>
      </c>
      <c r="EIF387" t="b">
        <v>0</v>
      </c>
      <c r="EIG387" t="b">
        <v>0</v>
      </c>
      <c r="EIH387" t="b">
        <v>0</v>
      </c>
      <c r="EII387" t="b">
        <v>0</v>
      </c>
      <c r="EIJ387" t="b">
        <v>0</v>
      </c>
      <c r="EIK387" t="b">
        <v>0</v>
      </c>
      <c r="EIL387" t="b">
        <v>0</v>
      </c>
      <c r="EIM387" t="b">
        <v>0</v>
      </c>
      <c r="EIN387" t="b">
        <v>0</v>
      </c>
      <c r="EIO387" t="b">
        <v>0</v>
      </c>
      <c r="EIP387" t="b">
        <v>0</v>
      </c>
      <c r="EIQ387" t="b">
        <v>0</v>
      </c>
      <c r="EIR387" t="b">
        <v>0</v>
      </c>
      <c r="EIS387" t="b">
        <v>0</v>
      </c>
      <c r="EIT387" t="b">
        <v>0</v>
      </c>
      <c r="EIU387" t="b">
        <v>0</v>
      </c>
      <c r="EIV387" t="b">
        <v>0</v>
      </c>
      <c r="EIW387" t="b">
        <v>0</v>
      </c>
      <c r="EIX387" t="b">
        <v>0</v>
      </c>
      <c r="EIY387" t="b">
        <v>0</v>
      </c>
      <c r="EIZ387" t="b">
        <v>0</v>
      </c>
      <c r="EJA387" t="b">
        <v>0</v>
      </c>
      <c r="EJB387" t="b">
        <v>0</v>
      </c>
      <c r="EJC387" t="b">
        <v>0</v>
      </c>
      <c r="EJD387" t="b">
        <v>0</v>
      </c>
      <c r="EJE387" t="b">
        <v>0</v>
      </c>
      <c r="EJF387" t="b">
        <v>0</v>
      </c>
      <c r="EJG387" t="b">
        <v>0</v>
      </c>
      <c r="EJH387" t="b">
        <v>0</v>
      </c>
      <c r="EJI387" t="b">
        <v>0</v>
      </c>
      <c r="EJJ387" t="b">
        <v>0</v>
      </c>
      <c r="EJK387" t="b">
        <v>0</v>
      </c>
      <c r="EJL387" t="b">
        <v>0</v>
      </c>
      <c r="EJM387" t="b">
        <v>0</v>
      </c>
      <c r="EJN387" t="b">
        <v>0</v>
      </c>
      <c r="EJO387" t="b">
        <v>0</v>
      </c>
      <c r="EJP387" t="b">
        <v>0</v>
      </c>
      <c r="EJQ387" t="b">
        <v>0</v>
      </c>
      <c r="EJR387" t="b">
        <v>0</v>
      </c>
      <c r="EJS387" t="b">
        <v>0</v>
      </c>
      <c r="EJT387" t="b">
        <v>0</v>
      </c>
      <c r="EJU387" t="b">
        <v>0</v>
      </c>
      <c r="EJV387" t="b">
        <v>0</v>
      </c>
      <c r="EJW387" t="b">
        <v>0</v>
      </c>
      <c r="EJX387" t="b">
        <v>0</v>
      </c>
      <c r="EJY387" t="b">
        <v>0</v>
      </c>
      <c r="EJZ387" t="b">
        <v>0</v>
      </c>
      <c r="EKA387" t="b">
        <v>0</v>
      </c>
      <c r="EKB387" t="b">
        <v>0</v>
      </c>
      <c r="EKC387" t="b">
        <v>0</v>
      </c>
      <c r="EKD387" t="b">
        <v>0</v>
      </c>
      <c r="EKE387" t="b">
        <v>0</v>
      </c>
      <c r="EKF387" t="b">
        <v>0</v>
      </c>
      <c r="EKG387" t="b">
        <v>0</v>
      </c>
      <c r="EKH387" t="b">
        <v>0</v>
      </c>
      <c r="EKI387" t="b">
        <v>0</v>
      </c>
      <c r="EKJ387" t="b">
        <v>0</v>
      </c>
      <c r="EKK387" t="b">
        <v>0</v>
      </c>
      <c r="EKL387" t="b">
        <v>0</v>
      </c>
      <c r="EKM387" t="b">
        <v>0</v>
      </c>
      <c r="EKN387" t="b">
        <v>0</v>
      </c>
      <c r="EKO387" t="b">
        <v>0</v>
      </c>
      <c r="EKP387" t="b">
        <v>0</v>
      </c>
      <c r="EKQ387" t="b">
        <v>0</v>
      </c>
      <c r="EKR387" t="b">
        <v>0</v>
      </c>
      <c r="EKS387" t="b">
        <v>0</v>
      </c>
      <c r="EKT387" t="b">
        <v>0</v>
      </c>
      <c r="EKU387" t="b">
        <v>0</v>
      </c>
      <c r="EKV387" t="b">
        <v>0</v>
      </c>
      <c r="EKW387" t="b">
        <v>0</v>
      </c>
      <c r="EKX387" t="b">
        <v>0</v>
      </c>
      <c r="EKY387" t="b">
        <v>0</v>
      </c>
      <c r="EKZ387" t="b">
        <v>0</v>
      </c>
      <c r="ELA387" t="b">
        <v>0</v>
      </c>
      <c r="ELB387" t="b">
        <v>0</v>
      </c>
      <c r="ELC387" t="b">
        <v>0</v>
      </c>
      <c r="ELD387" t="b">
        <v>0</v>
      </c>
      <c r="ELE387" t="b">
        <v>0</v>
      </c>
      <c r="ELF387" t="b">
        <v>0</v>
      </c>
      <c r="ELG387" t="b">
        <v>0</v>
      </c>
      <c r="ELH387" t="b">
        <v>0</v>
      </c>
      <c r="ELI387" t="b">
        <v>0</v>
      </c>
      <c r="ELJ387" t="b">
        <v>0</v>
      </c>
      <c r="ELK387" t="b">
        <v>0</v>
      </c>
      <c r="ELL387" t="b">
        <v>0</v>
      </c>
      <c r="ELM387" t="b">
        <v>0</v>
      </c>
      <c r="ELN387" t="b">
        <v>0</v>
      </c>
      <c r="ELO387" t="b">
        <v>0</v>
      </c>
      <c r="ELP387" t="b">
        <v>0</v>
      </c>
      <c r="ELQ387" t="b">
        <v>0</v>
      </c>
      <c r="ELR387" t="b">
        <v>0</v>
      </c>
      <c r="ELS387" t="b">
        <v>0</v>
      </c>
      <c r="ELT387" t="b">
        <v>0</v>
      </c>
      <c r="ELU387" t="b">
        <v>0</v>
      </c>
      <c r="ELV387" t="b">
        <v>0</v>
      </c>
      <c r="ELW387" t="b">
        <v>0</v>
      </c>
      <c r="ELX387" t="b">
        <v>0</v>
      </c>
      <c r="ELY387" t="b">
        <v>0</v>
      </c>
      <c r="ELZ387" t="b">
        <v>0</v>
      </c>
      <c r="EMA387" t="b">
        <v>0</v>
      </c>
      <c r="EMB387" t="b">
        <v>0</v>
      </c>
      <c r="EMC387" t="b">
        <v>0</v>
      </c>
      <c r="EMD387" t="b">
        <v>0</v>
      </c>
      <c r="EME387" t="b">
        <v>0</v>
      </c>
      <c r="EMF387" t="b">
        <v>0</v>
      </c>
      <c r="EMG387" t="b">
        <v>0</v>
      </c>
      <c r="EMH387" t="b">
        <v>0</v>
      </c>
      <c r="EMI387" t="b">
        <v>0</v>
      </c>
      <c r="EMJ387" t="b">
        <v>0</v>
      </c>
      <c r="EMK387" t="b">
        <v>0</v>
      </c>
      <c r="EML387" t="b">
        <v>0</v>
      </c>
      <c r="EMM387" t="b">
        <v>0</v>
      </c>
      <c r="EMN387" t="b">
        <v>0</v>
      </c>
      <c r="EMO387" t="b">
        <v>0</v>
      </c>
      <c r="EMP387" t="b">
        <v>0</v>
      </c>
      <c r="EMQ387" t="b">
        <v>0</v>
      </c>
      <c r="EMR387" t="b">
        <v>0</v>
      </c>
      <c r="EMS387" t="b">
        <v>0</v>
      </c>
      <c r="EMT387" t="b">
        <v>0</v>
      </c>
      <c r="EMU387" t="b">
        <v>0</v>
      </c>
      <c r="EMV387" t="b">
        <v>0</v>
      </c>
      <c r="EMW387" t="b">
        <v>0</v>
      </c>
      <c r="EMX387" t="b">
        <v>0</v>
      </c>
      <c r="EMY387" t="b">
        <v>0</v>
      </c>
      <c r="EMZ387" t="b">
        <v>0</v>
      </c>
      <c r="ENA387" t="b">
        <v>0</v>
      </c>
      <c r="ENB387" t="b">
        <v>0</v>
      </c>
      <c r="ENC387" t="b">
        <v>0</v>
      </c>
      <c r="END387" t="b">
        <v>0</v>
      </c>
      <c r="ENE387" t="b">
        <v>0</v>
      </c>
      <c r="ENF387" t="b">
        <v>0</v>
      </c>
      <c r="ENG387" t="b">
        <v>0</v>
      </c>
      <c r="ENH387" t="b">
        <v>0</v>
      </c>
      <c r="ENI387" t="b">
        <v>0</v>
      </c>
      <c r="ENJ387" t="b">
        <v>0</v>
      </c>
      <c r="ENK387" t="b">
        <v>0</v>
      </c>
      <c r="ENL387" t="b">
        <v>0</v>
      </c>
      <c r="ENM387" t="b">
        <v>0</v>
      </c>
      <c r="ENN387" t="b">
        <v>0</v>
      </c>
      <c r="ENO387" t="b">
        <v>0</v>
      </c>
      <c r="ENP387" t="b">
        <v>0</v>
      </c>
      <c r="ENQ387" t="b">
        <v>0</v>
      </c>
      <c r="ENR387" t="b">
        <v>0</v>
      </c>
      <c r="ENS387" t="b">
        <v>0</v>
      </c>
      <c r="ENT387" t="b">
        <v>0</v>
      </c>
      <c r="ENU387" t="b">
        <v>0</v>
      </c>
      <c r="ENV387" t="b">
        <v>0</v>
      </c>
      <c r="ENW387" t="b">
        <v>0</v>
      </c>
      <c r="ENX387" t="b">
        <v>0</v>
      </c>
      <c r="ENY387" t="b">
        <v>0</v>
      </c>
      <c r="ENZ387" t="b">
        <v>0</v>
      </c>
      <c r="EOA387" t="b">
        <v>0</v>
      </c>
      <c r="EOB387" t="b">
        <v>0</v>
      </c>
      <c r="EOC387" t="b">
        <v>0</v>
      </c>
      <c r="EOD387" t="b">
        <v>0</v>
      </c>
      <c r="EOE387" t="b">
        <v>0</v>
      </c>
      <c r="EOF387" t="b">
        <v>0</v>
      </c>
      <c r="EOG387" t="b">
        <v>0</v>
      </c>
      <c r="EOH387" t="b">
        <v>0</v>
      </c>
      <c r="EOI387" t="b">
        <v>0</v>
      </c>
      <c r="EOJ387" t="b">
        <v>0</v>
      </c>
      <c r="EOK387" t="b">
        <v>0</v>
      </c>
      <c r="EOL387" t="b">
        <v>0</v>
      </c>
      <c r="EOM387" t="b">
        <v>0</v>
      </c>
      <c r="EON387" t="b">
        <v>0</v>
      </c>
      <c r="EOO387" t="b">
        <v>0</v>
      </c>
      <c r="EOP387" t="b">
        <v>0</v>
      </c>
      <c r="EOQ387" t="b">
        <v>0</v>
      </c>
      <c r="EOR387" t="b">
        <v>0</v>
      </c>
      <c r="EOS387" t="b">
        <v>0</v>
      </c>
      <c r="EOT387" t="b">
        <v>0</v>
      </c>
      <c r="EOU387" t="b">
        <v>0</v>
      </c>
      <c r="EOV387" t="b">
        <v>0</v>
      </c>
      <c r="EOW387" t="b">
        <v>0</v>
      </c>
      <c r="EOX387" t="b">
        <v>0</v>
      </c>
      <c r="EOY387" t="b">
        <v>0</v>
      </c>
      <c r="EOZ387" t="b">
        <v>0</v>
      </c>
      <c r="EPA387" t="b">
        <v>0</v>
      </c>
      <c r="EPB387" t="b">
        <v>0</v>
      </c>
      <c r="EPC387" t="b">
        <v>0</v>
      </c>
      <c r="EPD387" t="b">
        <v>0</v>
      </c>
    </row>
    <row r="388" spans="1:3800" x14ac:dyDescent="0.3">
      <c r="A388" t="s">
        <v>1006</v>
      </c>
      <c r="B388" t="s">
        <v>1004</v>
      </c>
      <c r="C388" t="s">
        <v>1005</v>
      </c>
      <c r="D388" t="str">
        <f t="shared" si="6"/>
        <v>de821769-ac6e-4fb4-be5e-e334c3750068.mirbase21.mirnas.quantification.xlsx</v>
      </c>
      <c r="E388" t="s">
        <v>7</v>
      </c>
      <c r="F388">
        <v>51</v>
      </c>
      <c r="G388">
        <v>-18841</v>
      </c>
      <c r="H388">
        <v>3141</v>
      </c>
      <c r="I388" t="s">
        <v>1391</v>
      </c>
      <c r="J388" t="s">
        <v>1392</v>
      </c>
      <c r="K388" t="s">
        <v>1393</v>
      </c>
      <c r="L388" t="s">
        <v>1394</v>
      </c>
      <c r="M388">
        <v>1944</v>
      </c>
      <c r="N388">
        <v>2003</v>
      </c>
      <c r="O388">
        <v>18841</v>
      </c>
      <c r="P388" t="s">
        <v>1395</v>
      </c>
      <c r="Q388" t="s">
        <v>1425</v>
      </c>
      <c r="R388" t="s">
        <v>1494</v>
      </c>
      <c r="S388" t="s">
        <v>1485</v>
      </c>
      <c r="T388" t="s">
        <v>1510</v>
      </c>
      <c r="U388" t="s">
        <v>1400</v>
      </c>
      <c r="V388" t="s">
        <v>1401</v>
      </c>
      <c r="W388" t="s">
        <v>1468</v>
      </c>
      <c r="X388" t="s">
        <v>1400</v>
      </c>
      <c r="Y388" t="s">
        <v>1403</v>
      </c>
      <c r="Z388" t="s">
        <v>1404</v>
      </c>
      <c r="AA388" t="s">
        <v>1405</v>
      </c>
      <c r="AB388" t="s">
        <v>1406</v>
      </c>
      <c r="AC388" t="s">
        <v>1400</v>
      </c>
      <c r="AD388" t="s">
        <v>1469</v>
      </c>
      <c r="AE388" t="s">
        <v>1406</v>
      </c>
      <c r="AF388" t="s">
        <v>1408</v>
      </c>
      <c r="AG388" t="s">
        <v>1409</v>
      </c>
      <c r="AH388">
        <v>1995</v>
      </c>
      <c r="AI388" t="s">
        <v>1405</v>
      </c>
      <c r="AJ388" t="s">
        <v>1412</v>
      </c>
      <c r="AL388" s="2">
        <v>33732.937249000002</v>
      </c>
      <c r="AM388" s="2">
        <v>33677.656922000002</v>
      </c>
      <c r="AN388" s="2">
        <v>33874.168384999997</v>
      </c>
      <c r="AO388" s="2">
        <v>29285.350254000001</v>
      </c>
      <c r="AP388" s="2">
        <v>491.64596699999998</v>
      </c>
      <c r="AQ388" s="2">
        <v>1666.8579749999999</v>
      </c>
      <c r="AR388" s="2">
        <v>5080.6477530000002</v>
      </c>
      <c r="AS388" s="2">
        <v>12938.718726999999</v>
      </c>
      <c r="AT388" s="2">
        <v>13073.705572999999</v>
      </c>
      <c r="AU388" s="2">
        <v>2078.797423</v>
      </c>
      <c r="AV388" s="2">
        <v>1308.3622969999999</v>
      </c>
      <c r="AW388" s="2">
        <v>1.2855890000000001</v>
      </c>
      <c r="AX388" s="2">
        <v>1.2855890000000001</v>
      </c>
      <c r="AY388" s="2">
        <v>55172.337798</v>
      </c>
      <c r="AZ388" s="2">
        <v>1277.3245059999999</v>
      </c>
      <c r="BA388" s="2">
        <v>1290.180396</v>
      </c>
      <c r="BB388" s="2">
        <v>32319.523965</v>
      </c>
      <c r="BC388" s="2">
        <v>32403.821872</v>
      </c>
      <c r="BD388" s="2">
        <v>0</v>
      </c>
      <c r="BE388" s="2">
        <v>0</v>
      </c>
      <c r="BF388" s="2">
        <v>2075.675279</v>
      </c>
      <c r="BG388" s="2">
        <v>2070.5329230000002</v>
      </c>
      <c r="BH388" s="2">
        <v>43.159058999999999</v>
      </c>
      <c r="BI388" s="2">
        <v>914.23743899999999</v>
      </c>
      <c r="BJ388" s="2">
        <v>264.83133500000002</v>
      </c>
      <c r="BK388" s="2">
        <v>14636.430838</v>
      </c>
      <c r="BL388" s="2">
        <v>33475.452137</v>
      </c>
      <c r="BM388" s="2">
        <v>0</v>
      </c>
      <c r="BN388" s="2">
        <v>0.18365600000000001</v>
      </c>
      <c r="BO388" s="2">
        <v>100.459598</v>
      </c>
      <c r="BP388" s="2">
        <v>1.8365560000000001</v>
      </c>
      <c r="BQ388" s="2">
        <v>0</v>
      </c>
      <c r="BR388" s="2">
        <v>0</v>
      </c>
      <c r="BS388" s="2">
        <v>0</v>
      </c>
      <c r="BT388" s="2">
        <v>0</v>
      </c>
      <c r="BU388" s="2">
        <v>0</v>
      </c>
      <c r="BV388" s="2">
        <v>0</v>
      </c>
      <c r="BW388" s="2">
        <v>0</v>
      </c>
      <c r="BX388" s="2">
        <v>0</v>
      </c>
      <c r="BY388" s="2">
        <v>0.18365600000000001</v>
      </c>
      <c r="BZ388" s="2">
        <v>0</v>
      </c>
      <c r="CA388" s="2">
        <v>0</v>
      </c>
      <c r="CB388" s="2">
        <v>0</v>
      </c>
      <c r="CC388" s="2">
        <v>0</v>
      </c>
      <c r="CD388" s="2">
        <v>0</v>
      </c>
      <c r="CE388" s="2">
        <v>0</v>
      </c>
      <c r="CF388" s="2">
        <v>0</v>
      </c>
      <c r="CG388" s="2">
        <v>0</v>
      </c>
      <c r="CH388" s="2">
        <v>0</v>
      </c>
      <c r="CI388" s="2">
        <v>0</v>
      </c>
      <c r="CJ388" s="2">
        <v>0.367311</v>
      </c>
      <c r="CK388" s="2">
        <v>0.55096699999999998</v>
      </c>
      <c r="CL388" s="2">
        <v>7.7135340000000001</v>
      </c>
      <c r="CM388" s="2">
        <v>0.55096699999999998</v>
      </c>
      <c r="CN388" s="2">
        <v>2.2038669999999998</v>
      </c>
      <c r="CO388" s="2">
        <v>2.0202110000000002</v>
      </c>
      <c r="CP388" s="2">
        <v>0.18365600000000001</v>
      </c>
      <c r="CQ388" s="2">
        <v>0</v>
      </c>
      <c r="CR388" s="2">
        <v>0</v>
      </c>
      <c r="CS388" s="2">
        <v>0.18365600000000001</v>
      </c>
      <c r="CT388" s="2">
        <v>0.18365600000000001</v>
      </c>
      <c r="CU388" s="2">
        <v>0.367311</v>
      </c>
      <c r="CV388" s="2">
        <v>0</v>
      </c>
      <c r="CW388" s="2">
        <v>0</v>
      </c>
      <c r="CX388" s="2">
        <v>0</v>
      </c>
      <c r="CY388" s="2">
        <v>0</v>
      </c>
      <c r="CZ388" s="2">
        <v>0.367311</v>
      </c>
      <c r="DA388" s="2">
        <v>0</v>
      </c>
      <c r="DB388" s="2">
        <v>0</v>
      </c>
      <c r="DC388" s="2">
        <v>0</v>
      </c>
      <c r="DD388" s="2">
        <v>0</v>
      </c>
      <c r="DE388" s="2">
        <v>0.18365600000000001</v>
      </c>
      <c r="DF388" s="2">
        <v>0</v>
      </c>
      <c r="DG388" s="2">
        <v>0.367311</v>
      </c>
      <c r="DH388" s="2">
        <v>8.4481560000000009</v>
      </c>
      <c r="DI388" s="2">
        <v>30.854136</v>
      </c>
      <c r="DJ388" s="2">
        <v>1.8365560000000001</v>
      </c>
      <c r="DK388" s="2">
        <v>0.55096699999999998</v>
      </c>
      <c r="DL388" s="2">
        <v>0</v>
      </c>
      <c r="DM388" s="2">
        <v>0</v>
      </c>
      <c r="DN388" s="2">
        <v>0</v>
      </c>
      <c r="DO388" s="2">
        <v>3.3058000000000001</v>
      </c>
      <c r="DP388" s="2">
        <v>2.5711780000000002</v>
      </c>
      <c r="DQ388" s="2">
        <v>0.55096699999999998</v>
      </c>
      <c r="DR388" s="2">
        <v>0</v>
      </c>
      <c r="DS388" s="2">
        <v>0</v>
      </c>
      <c r="DT388" s="2">
        <v>0.367311</v>
      </c>
      <c r="DU388" s="2">
        <v>0.367311</v>
      </c>
      <c r="DV388" s="2">
        <v>0.18365600000000001</v>
      </c>
      <c r="DW388" s="2">
        <v>1500.2823699999999</v>
      </c>
      <c r="DX388" s="2">
        <v>2315.1621449999998</v>
      </c>
      <c r="DY388" s="2">
        <v>2332.9767350000002</v>
      </c>
      <c r="DZ388" s="2">
        <v>2015.987218</v>
      </c>
      <c r="EA388" s="2">
        <v>0.18365600000000001</v>
      </c>
      <c r="EB388" s="2">
        <v>0.367311</v>
      </c>
      <c r="EC388" s="2">
        <v>0</v>
      </c>
      <c r="ED388" s="2">
        <v>0.91827800000000004</v>
      </c>
      <c r="EE388" s="2">
        <v>0</v>
      </c>
      <c r="EF388" s="2">
        <v>0</v>
      </c>
      <c r="EG388" s="2">
        <v>0</v>
      </c>
      <c r="EH388" s="2">
        <v>17.630935000000001</v>
      </c>
      <c r="EI388" s="2">
        <v>0</v>
      </c>
      <c r="EJ388" s="2">
        <v>0</v>
      </c>
      <c r="EK388" s="2">
        <v>0</v>
      </c>
      <c r="EL388" s="2">
        <v>42.057125999999997</v>
      </c>
      <c r="EM388" s="2">
        <v>2309.4688219999998</v>
      </c>
      <c r="EN388" s="2">
        <v>601.28834400000005</v>
      </c>
      <c r="EO388" s="2">
        <v>7.8971900000000002</v>
      </c>
      <c r="EP388" s="2">
        <v>4.9587000000000003</v>
      </c>
      <c r="EQ388" s="2">
        <v>0</v>
      </c>
      <c r="ER388" s="2">
        <v>0</v>
      </c>
      <c r="ES388" s="2">
        <v>0</v>
      </c>
      <c r="ET388" s="2">
        <v>0</v>
      </c>
      <c r="EU388" s="2">
        <v>0</v>
      </c>
      <c r="EV388" s="2">
        <v>0</v>
      </c>
      <c r="EW388" s="2">
        <v>0</v>
      </c>
      <c r="EX388" s="2">
        <v>0</v>
      </c>
      <c r="EY388" s="2">
        <v>7.1625670000000001</v>
      </c>
      <c r="EZ388" s="2">
        <v>0</v>
      </c>
      <c r="FA388" s="2">
        <v>0.18365600000000001</v>
      </c>
      <c r="FB388" s="2">
        <v>0</v>
      </c>
      <c r="FC388" s="2">
        <v>0</v>
      </c>
      <c r="FD388" s="2">
        <v>359.964922</v>
      </c>
      <c r="FE388" s="2">
        <v>285.40075899999999</v>
      </c>
      <c r="FF388" s="2">
        <v>0</v>
      </c>
      <c r="FG388" s="2">
        <v>0</v>
      </c>
      <c r="FH388" s="2">
        <v>0</v>
      </c>
      <c r="FI388" s="2">
        <v>0.55096699999999998</v>
      </c>
      <c r="FJ388" s="2">
        <v>0.55096699999999998</v>
      </c>
      <c r="FK388" s="2">
        <v>0</v>
      </c>
      <c r="FL388" s="2">
        <v>0</v>
      </c>
      <c r="FM388" s="2">
        <v>0</v>
      </c>
      <c r="FN388" s="2">
        <v>327.825197</v>
      </c>
      <c r="FO388" s="2">
        <v>1.2855890000000001</v>
      </c>
      <c r="FP388" s="2">
        <v>0</v>
      </c>
      <c r="FQ388" s="2">
        <v>0</v>
      </c>
      <c r="FR388" s="2">
        <v>1.6529</v>
      </c>
      <c r="FS388" s="2">
        <v>2.7548339999999998</v>
      </c>
      <c r="FT388" s="2">
        <v>0.18365600000000001</v>
      </c>
      <c r="FU388" s="2">
        <v>4.0404229999999997</v>
      </c>
      <c r="FV388" s="2">
        <v>4.0404229999999997</v>
      </c>
      <c r="FW388" s="2">
        <v>0.367311</v>
      </c>
      <c r="FX388" s="2">
        <v>0</v>
      </c>
      <c r="FY388" s="2">
        <v>0.367311</v>
      </c>
      <c r="FZ388" s="2">
        <v>0</v>
      </c>
      <c r="GA388" s="2">
        <v>5.3260120000000004</v>
      </c>
      <c r="GB388" s="2">
        <v>0</v>
      </c>
      <c r="GC388" s="2">
        <v>0</v>
      </c>
      <c r="GD388" s="2">
        <v>0</v>
      </c>
      <c r="GE388" s="2">
        <v>87.052740999999997</v>
      </c>
      <c r="GF388" s="2">
        <v>0</v>
      </c>
      <c r="GG388" s="2">
        <v>0</v>
      </c>
      <c r="GH388" s="2">
        <v>0</v>
      </c>
      <c r="GI388" s="2">
        <v>0</v>
      </c>
      <c r="GJ388" s="2">
        <v>0</v>
      </c>
      <c r="GK388" s="2">
        <v>0</v>
      </c>
      <c r="GL388" s="2">
        <v>0</v>
      </c>
      <c r="GM388" s="2">
        <v>0</v>
      </c>
      <c r="GN388" s="2">
        <v>0</v>
      </c>
      <c r="GO388" s="2">
        <v>0</v>
      </c>
      <c r="GP388" s="2">
        <v>0</v>
      </c>
      <c r="GQ388" s="2">
        <v>0</v>
      </c>
      <c r="GR388" s="2">
        <v>1.8365560000000001</v>
      </c>
      <c r="GS388" s="2">
        <v>0</v>
      </c>
      <c r="GT388" s="2">
        <v>27.36468</v>
      </c>
      <c r="GU388" s="2">
        <v>4706.7250080000003</v>
      </c>
      <c r="GV388" s="2">
        <v>25.344469</v>
      </c>
      <c r="GW388" s="2">
        <v>68.136217000000002</v>
      </c>
      <c r="GX388" s="2">
        <v>199.08264</v>
      </c>
      <c r="GY388" s="2">
        <v>0</v>
      </c>
      <c r="GZ388" s="2">
        <v>0</v>
      </c>
      <c r="HA388" s="2">
        <v>4.2240780000000004</v>
      </c>
      <c r="HB388" s="2">
        <v>0</v>
      </c>
      <c r="HC388" s="2">
        <v>1.4692449999999999</v>
      </c>
      <c r="HD388" s="2">
        <v>1.6529</v>
      </c>
      <c r="HE388" s="2">
        <v>0</v>
      </c>
      <c r="HF388" s="2">
        <v>218.36647600000001</v>
      </c>
      <c r="HG388" s="2">
        <v>4.5913890000000004</v>
      </c>
      <c r="HH388" s="2">
        <v>0</v>
      </c>
      <c r="HI388" s="2">
        <v>0</v>
      </c>
      <c r="HJ388" s="2">
        <v>20.936734999999999</v>
      </c>
      <c r="HK388" s="2">
        <v>4.4077339999999996</v>
      </c>
      <c r="HL388" s="2">
        <v>0</v>
      </c>
      <c r="HM388" s="2">
        <v>42.608092999999997</v>
      </c>
      <c r="HN388" s="2">
        <v>24.242536000000001</v>
      </c>
      <c r="HO388" s="2">
        <v>19.651146000000001</v>
      </c>
      <c r="HP388" s="2">
        <v>7907.8416340000003</v>
      </c>
      <c r="HQ388" s="2">
        <v>0.18365600000000001</v>
      </c>
      <c r="HR388" s="2">
        <v>446.09938499999998</v>
      </c>
      <c r="HS388" s="2">
        <v>77320.097888000004</v>
      </c>
      <c r="HT388" s="2">
        <v>2.3875220000000001</v>
      </c>
      <c r="HU388" s="2">
        <v>2102.3053369999998</v>
      </c>
      <c r="HV388" s="2">
        <v>8.4481560000000009</v>
      </c>
      <c r="HW388" s="2">
        <v>0</v>
      </c>
      <c r="HX388" s="2">
        <v>1991.377371</v>
      </c>
      <c r="HY388" s="2">
        <v>541.60028299999999</v>
      </c>
      <c r="HZ388" s="2">
        <v>0</v>
      </c>
      <c r="IA388" s="2">
        <v>0</v>
      </c>
      <c r="IB388" s="2">
        <v>0</v>
      </c>
      <c r="IC388" s="2">
        <v>0</v>
      </c>
      <c r="ID388" s="2">
        <v>36833.226966000002</v>
      </c>
      <c r="IE388" s="2">
        <v>312.03081700000001</v>
      </c>
      <c r="IF388" s="2">
        <v>26.079090999999998</v>
      </c>
      <c r="IG388" s="2">
        <v>1011.207581</v>
      </c>
      <c r="IH388" s="2">
        <v>6130.7903159999996</v>
      </c>
      <c r="II388" s="2">
        <v>3.8567670000000001</v>
      </c>
      <c r="IJ388" s="2">
        <v>453.26195300000001</v>
      </c>
      <c r="IK388" s="2">
        <v>0</v>
      </c>
      <c r="IL388" s="2">
        <v>0.55096699999999998</v>
      </c>
      <c r="IM388" s="2">
        <v>0.367311</v>
      </c>
      <c r="IN388" s="2">
        <v>1.4692449999999999</v>
      </c>
      <c r="IO388" s="2">
        <v>0</v>
      </c>
      <c r="IP388" s="2">
        <v>4.5913890000000004</v>
      </c>
      <c r="IQ388" s="2">
        <v>1671.4493640000001</v>
      </c>
      <c r="IR388" s="2">
        <v>0</v>
      </c>
      <c r="IS388" s="2">
        <v>68.319873000000001</v>
      </c>
      <c r="IT388" s="2">
        <v>860.05904499999997</v>
      </c>
      <c r="IU388" s="2">
        <v>179.43149399999999</v>
      </c>
      <c r="IV388" s="2">
        <v>180.53342799999999</v>
      </c>
      <c r="IW388" s="2">
        <v>726.17413299999998</v>
      </c>
      <c r="IX388" s="2">
        <v>4858.7918220000001</v>
      </c>
      <c r="IY388" s="2">
        <v>7540.7141449999999</v>
      </c>
      <c r="IZ388" s="2">
        <v>1109.646968</v>
      </c>
      <c r="JA388" s="2">
        <v>1103.76999</v>
      </c>
      <c r="JB388" s="2">
        <v>161.80055899999999</v>
      </c>
      <c r="JC388" s="2">
        <v>45.913893000000002</v>
      </c>
      <c r="JD388" s="2">
        <v>698.25848599999995</v>
      </c>
      <c r="JE388" s="2">
        <v>0</v>
      </c>
      <c r="JF388" s="2">
        <v>0</v>
      </c>
      <c r="JG388" s="2">
        <v>603.85952199999997</v>
      </c>
      <c r="JH388" s="2">
        <v>2.7548339999999998</v>
      </c>
      <c r="JI388" s="2">
        <v>428.83576099999999</v>
      </c>
      <c r="JJ388" s="2">
        <v>683.19872899999996</v>
      </c>
      <c r="JK388" s="2">
        <v>9.9174009999999999</v>
      </c>
      <c r="JL388" s="2">
        <v>8.4481560000000009</v>
      </c>
      <c r="JM388" s="2">
        <v>4.2240780000000004</v>
      </c>
      <c r="JN388" s="2">
        <v>3.3058000000000001</v>
      </c>
      <c r="JO388" s="2">
        <v>0.367311</v>
      </c>
      <c r="JP388" s="2">
        <v>0</v>
      </c>
      <c r="JQ388" s="2">
        <v>3.673111</v>
      </c>
      <c r="JR388" s="2">
        <v>0.91827800000000004</v>
      </c>
      <c r="JS388" s="2">
        <v>2528.5699199999999</v>
      </c>
      <c r="JT388" s="2">
        <v>0.18365600000000001</v>
      </c>
      <c r="JU388" s="2">
        <v>0</v>
      </c>
      <c r="JV388" s="2">
        <v>0.18365600000000001</v>
      </c>
      <c r="JW388" s="2">
        <v>0</v>
      </c>
      <c r="JX388" s="2">
        <v>2.3875220000000001</v>
      </c>
      <c r="JY388" s="2">
        <v>0.18365600000000001</v>
      </c>
      <c r="JZ388" s="2">
        <v>206.06155200000001</v>
      </c>
      <c r="KA388" s="2">
        <v>1491.2832470000001</v>
      </c>
      <c r="KB388" s="2">
        <v>63.912139000000003</v>
      </c>
      <c r="KC388" s="2">
        <v>27.548335999999999</v>
      </c>
      <c r="KD388" s="2">
        <v>31.588757999999999</v>
      </c>
      <c r="KE388" s="2">
        <v>30.854136</v>
      </c>
      <c r="KF388" s="2">
        <v>282.09495900000002</v>
      </c>
      <c r="KG388" s="2">
        <v>314.60199499999999</v>
      </c>
      <c r="KH388" s="2">
        <v>507.99131299999999</v>
      </c>
      <c r="KI388" s="2">
        <v>1601.1092799999999</v>
      </c>
      <c r="KJ388" s="2">
        <v>0</v>
      </c>
      <c r="KK388" s="2">
        <v>0</v>
      </c>
      <c r="KL388" s="2">
        <v>0</v>
      </c>
      <c r="KM388" s="2">
        <v>29.017579999999999</v>
      </c>
      <c r="KN388" s="2">
        <v>0</v>
      </c>
      <c r="KO388" s="2">
        <v>447.20131900000001</v>
      </c>
      <c r="KP388" s="2">
        <v>691.83054100000004</v>
      </c>
      <c r="KQ388" s="2">
        <v>776.49576000000002</v>
      </c>
      <c r="KR388" s="2">
        <v>2.2038669999999998</v>
      </c>
      <c r="KS388" s="2">
        <v>14.876101</v>
      </c>
      <c r="KT388" s="2">
        <v>12.85589</v>
      </c>
      <c r="KU388" s="2">
        <v>21.120391000000001</v>
      </c>
      <c r="KV388" s="2">
        <v>27.548335999999999</v>
      </c>
      <c r="KW388" s="2">
        <v>13.223201</v>
      </c>
      <c r="KX388" s="2">
        <v>0</v>
      </c>
      <c r="KY388" s="2">
        <v>24.609846999999998</v>
      </c>
      <c r="KZ388" s="2">
        <v>0.18365600000000001</v>
      </c>
      <c r="LA388" s="2">
        <v>522.13279199999999</v>
      </c>
      <c r="LB388" s="2">
        <v>3.1221450000000002</v>
      </c>
      <c r="LC388" s="2">
        <v>0</v>
      </c>
      <c r="LD388" s="2">
        <v>0</v>
      </c>
      <c r="LE388" s="2">
        <v>0</v>
      </c>
      <c r="LF388" s="2">
        <v>0</v>
      </c>
      <c r="LG388" s="2">
        <v>0</v>
      </c>
      <c r="LH388" s="2">
        <v>0</v>
      </c>
      <c r="LI388" s="2">
        <v>50.872593999999999</v>
      </c>
      <c r="LJ388" s="2">
        <v>227.54925399999999</v>
      </c>
      <c r="LK388" s="2">
        <v>83317.186948000002</v>
      </c>
      <c r="LL388" s="2">
        <v>856.93690100000003</v>
      </c>
      <c r="LM388" s="2">
        <v>108.724099</v>
      </c>
      <c r="LN388" s="2">
        <v>6.9789120000000002</v>
      </c>
      <c r="LO388" s="2">
        <v>0</v>
      </c>
      <c r="LP388" s="2">
        <v>0</v>
      </c>
      <c r="LQ388" s="2">
        <v>0</v>
      </c>
      <c r="LR388" s="2">
        <v>1.8365560000000001</v>
      </c>
      <c r="LS388" s="2">
        <v>0</v>
      </c>
      <c r="LT388" s="2">
        <v>11.753957</v>
      </c>
      <c r="LU388" s="2">
        <v>13.774168</v>
      </c>
      <c r="LV388" s="2">
        <v>1.6529</v>
      </c>
      <c r="LW388" s="2">
        <v>1.1019330000000001</v>
      </c>
      <c r="LX388" s="2">
        <v>0</v>
      </c>
      <c r="LY388" s="2">
        <v>10.835679000000001</v>
      </c>
      <c r="LZ388" s="2">
        <v>16.16169</v>
      </c>
      <c r="MA388" s="2">
        <v>10.652023</v>
      </c>
      <c r="MB388" s="2">
        <v>22.038668999999999</v>
      </c>
      <c r="MC388" s="2">
        <v>9.7337450000000008</v>
      </c>
      <c r="MD388" s="2">
        <v>0.367311</v>
      </c>
      <c r="ME388" s="2">
        <v>86717.753524999993</v>
      </c>
      <c r="MF388" s="2">
        <v>361.06685499999998</v>
      </c>
      <c r="MG388" s="2">
        <v>52.892805000000003</v>
      </c>
      <c r="MH388" s="2">
        <v>127.64062300000001</v>
      </c>
      <c r="MI388" s="2">
        <v>4.4077339999999996</v>
      </c>
      <c r="MJ388" s="2">
        <v>0.55096699999999998</v>
      </c>
      <c r="MK388" s="2">
        <v>1.4692449999999999</v>
      </c>
      <c r="ML388" s="2">
        <v>0</v>
      </c>
      <c r="MM388" s="2">
        <v>9.3664339999999999</v>
      </c>
      <c r="MN388" s="2">
        <v>0</v>
      </c>
      <c r="MO388" s="2">
        <v>8235.8504859999994</v>
      </c>
      <c r="MP388" s="2">
        <v>2811.950468</v>
      </c>
      <c r="MQ388" s="2">
        <v>0</v>
      </c>
      <c r="MR388" s="2">
        <v>2490.1859049999998</v>
      </c>
      <c r="MS388" s="2">
        <v>2499.5523400000002</v>
      </c>
      <c r="MT388" s="2">
        <v>0</v>
      </c>
      <c r="MU388" s="2">
        <v>20822.501480999999</v>
      </c>
      <c r="MV388" s="2">
        <v>0</v>
      </c>
      <c r="MW388" s="2">
        <v>0.18365600000000001</v>
      </c>
      <c r="MX388" s="2">
        <v>1435.268298</v>
      </c>
      <c r="MY388" s="2">
        <v>1458.0415889999999</v>
      </c>
      <c r="MZ388" s="2">
        <v>918.82882800000004</v>
      </c>
      <c r="NA388" s="2">
        <v>1476.2234900000001</v>
      </c>
      <c r="NB388" s="2">
        <v>2899.5541760000001</v>
      </c>
      <c r="NC388" s="2">
        <v>4617.8357109999997</v>
      </c>
      <c r="ND388" s="2">
        <v>0</v>
      </c>
      <c r="NE388" s="2">
        <v>0</v>
      </c>
      <c r="NF388" s="2">
        <v>38.384014999999998</v>
      </c>
      <c r="NG388" s="2">
        <v>0</v>
      </c>
      <c r="NH388" s="2">
        <v>0</v>
      </c>
      <c r="NI388" s="2">
        <v>2.7548339999999998</v>
      </c>
      <c r="NJ388" s="2">
        <v>10566.072388000001</v>
      </c>
      <c r="NK388" s="2">
        <v>99.174008999999998</v>
      </c>
      <c r="NL388" s="2">
        <v>176.309349</v>
      </c>
      <c r="NM388" s="2">
        <v>807.71720700000003</v>
      </c>
      <c r="NN388" s="2">
        <v>0</v>
      </c>
      <c r="NO388" s="2">
        <v>1.8365560000000001</v>
      </c>
      <c r="NP388" s="2">
        <v>0.91827800000000004</v>
      </c>
      <c r="NQ388" s="2">
        <v>0</v>
      </c>
      <c r="NR388" s="2">
        <v>0</v>
      </c>
      <c r="NS388" s="2">
        <v>0</v>
      </c>
      <c r="NT388" s="2">
        <v>0</v>
      </c>
      <c r="NU388" s="2">
        <v>0</v>
      </c>
      <c r="NV388" s="2">
        <v>0</v>
      </c>
      <c r="NW388" s="2">
        <v>1.2855890000000001</v>
      </c>
      <c r="NX388" s="2">
        <v>17.079968000000001</v>
      </c>
      <c r="NY388" s="2">
        <v>11.570301000000001</v>
      </c>
      <c r="NZ388" s="2">
        <v>11510.062029999999</v>
      </c>
      <c r="OA388" s="2">
        <v>782.740049</v>
      </c>
      <c r="OB388" s="2">
        <v>321.213596</v>
      </c>
      <c r="OC388" s="2">
        <v>428.28479499999997</v>
      </c>
      <c r="OD388" s="2">
        <v>18979.517811999998</v>
      </c>
      <c r="OE388" s="2">
        <v>12194.913659</v>
      </c>
      <c r="OF388" s="2">
        <v>0.91827800000000004</v>
      </c>
      <c r="OG388" s="2">
        <v>0</v>
      </c>
      <c r="OH388" s="2">
        <v>0</v>
      </c>
      <c r="OI388" s="2">
        <v>0</v>
      </c>
      <c r="OJ388" s="2">
        <v>0.367311</v>
      </c>
      <c r="OK388" s="2">
        <v>0</v>
      </c>
      <c r="OL388" s="2">
        <v>0</v>
      </c>
      <c r="OM388" s="2">
        <v>0</v>
      </c>
      <c r="ON388" s="2">
        <v>0</v>
      </c>
      <c r="OO388" s="2">
        <v>0</v>
      </c>
      <c r="OP388" s="2">
        <v>0</v>
      </c>
      <c r="OQ388" s="2">
        <v>0</v>
      </c>
      <c r="OR388" s="2">
        <v>0</v>
      </c>
      <c r="OS388" s="2">
        <v>0.18365600000000001</v>
      </c>
      <c r="OT388" s="2">
        <v>0</v>
      </c>
      <c r="OU388" s="2">
        <v>0.18365600000000001</v>
      </c>
      <c r="OV388" s="2">
        <v>1.4692449999999999</v>
      </c>
      <c r="OW388" s="2">
        <v>0.18365600000000001</v>
      </c>
      <c r="OX388" s="2">
        <v>6.7952560000000002</v>
      </c>
      <c r="OY388" s="2">
        <v>0</v>
      </c>
      <c r="OZ388" s="2">
        <v>0.55096699999999998</v>
      </c>
      <c r="PA388" s="2">
        <v>6.2442890000000002</v>
      </c>
      <c r="PB388" s="2">
        <v>7.3462230000000002</v>
      </c>
      <c r="PC388" s="2">
        <v>0.18365600000000001</v>
      </c>
      <c r="PD388" s="2">
        <v>0</v>
      </c>
      <c r="PE388" s="2">
        <v>0</v>
      </c>
      <c r="PF388" s="2">
        <v>0</v>
      </c>
      <c r="PG388" s="2">
        <v>0</v>
      </c>
      <c r="PH388" s="2">
        <v>0</v>
      </c>
      <c r="PI388" s="2">
        <v>0.734622</v>
      </c>
      <c r="PJ388" s="2">
        <v>0.18365600000000001</v>
      </c>
      <c r="PK388" s="2">
        <v>0.91827800000000004</v>
      </c>
      <c r="PL388" s="2">
        <v>0.18365600000000001</v>
      </c>
      <c r="PM388" s="2">
        <v>0.367311</v>
      </c>
      <c r="PN388" s="2">
        <v>0</v>
      </c>
      <c r="PO388" s="2">
        <v>0</v>
      </c>
      <c r="PP388" s="2">
        <v>0.91827800000000004</v>
      </c>
      <c r="PQ388" s="2">
        <v>0</v>
      </c>
      <c r="PR388" s="2">
        <v>0</v>
      </c>
      <c r="PS388" s="2">
        <v>0</v>
      </c>
      <c r="PT388" s="2">
        <v>0</v>
      </c>
      <c r="PU388" s="2">
        <v>0</v>
      </c>
      <c r="PV388" s="2">
        <v>0</v>
      </c>
      <c r="PW388" s="2">
        <v>0</v>
      </c>
      <c r="PX388" s="2">
        <v>1.2855890000000001</v>
      </c>
      <c r="PY388" s="2">
        <v>0</v>
      </c>
      <c r="PZ388" s="2">
        <v>0.18365600000000001</v>
      </c>
      <c r="QA388" s="2">
        <v>0</v>
      </c>
      <c r="QB388" s="2">
        <v>0.91827800000000004</v>
      </c>
      <c r="QC388" s="2">
        <v>0.18365600000000001</v>
      </c>
      <c r="QD388" s="2">
        <v>0</v>
      </c>
      <c r="QE388" s="2">
        <v>0</v>
      </c>
      <c r="QF388" s="2">
        <v>0</v>
      </c>
      <c r="QG388" s="2">
        <v>0</v>
      </c>
      <c r="QH388" s="2">
        <v>0.91827800000000004</v>
      </c>
      <c r="QI388" s="2">
        <v>0</v>
      </c>
      <c r="QJ388" s="2">
        <v>0</v>
      </c>
      <c r="QK388" s="2">
        <v>0</v>
      </c>
      <c r="QL388" s="2">
        <v>0</v>
      </c>
      <c r="QM388" s="2">
        <v>0</v>
      </c>
      <c r="QN388" s="2">
        <v>9.5500900000000009</v>
      </c>
      <c r="QO388" s="2">
        <v>0</v>
      </c>
      <c r="QP388" s="2">
        <v>0</v>
      </c>
      <c r="QQ388" s="2">
        <v>0</v>
      </c>
      <c r="QR388" s="2">
        <v>0</v>
      </c>
      <c r="QS388" s="2">
        <v>0.367311</v>
      </c>
      <c r="QT388" s="2">
        <v>0</v>
      </c>
      <c r="QU388" s="2">
        <v>0</v>
      </c>
      <c r="QV388" s="2">
        <v>0</v>
      </c>
      <c r="QW388" s="2">
        <v>2.3875220000000001</v>
      </c>
      <c r="QX388" s="2">
        <v>0</v>
      </c>
      <c r="QY388" s="2">
        <v>1.4692449999999999</v>
      </c>
      <c r="QZ388" s="2">
        <v>0.367311</v>
      </c>
      <c r="RA388" s="2">
        <v>0.18365600000000001</v>
      </c>
      <c r="RB388" s="2">
        <v>0.367311</v>
      </c>
      <c r="RC388" s="2">
        <v>0.367311</v>
      </c>
      <c r="RD388" s="2">
        <v>0</v>
      </c>
      <c r="RE388" s="2">
        <v>0</v>
      </c>
      <c r="RF388" s="2">
        <v>0</v>
      </c>
      <c r="RG388" s="2">
        <v>0</v>
      </c>
      <c r="RH388" s="2">
        <v>0</v>
      </c>
      <c r="RI388" s="2">
        <v>0</v>
      </c>
      <c r="RJ388" s="2">
        <v>0</v>
      </c>
      <c r="RK388" s="2">
        <v>0</v>
      </c>
      <c r="RL388" s="2">
        <v>0.367311</v>
      </c>
      <c r="RM388" s="2">
        <v>0.367311</v>
      </c>
      <c r="RN388" s="2">
        <v>0.18365600000000001</v>
      </c>
      <c r="RO388" s="2">
        <v>0.367311</v>
      </c>
      <c r="RP388" s="2">
        <v>0.367311</v>
      </c>
      <c r="RQ388" s="2">
        <v>0</v>
      </c>
      <c r="RR388" s="2">
        <v>0</v>
      </c>
      <c r="RS388" s="2">
        <v>0.18365600000000001</v>
      </c>
      <c r="RT388" s="2">
        <v>0.734622</v>
      </c>
      <c r="RU388" s="2">
        <v>0</v>
      </c>
      <c r="RV388" s="2">
        <v>0.734622</v>
      </c>
      <c r="RW388" s="2">
        <v>0.367311</v>
      </c>
      <c r="RX388" s="2">
        <v>1.2855890000000001</v>
      </c>
      <c r="RY388" s="2">
        <v>0.55096699999999998</v>
      </c>
      <c r="RZ388" s="2">
        <v>0</v>
      </c>
      <c r="SA388" s="2">
        <v>1.1019330000000001</v>
      </c>
      <c r="SB388" s="2">
        <v>0</v>
      </c>
      <c r="SC388" s="2">
        <v>0</v>
      </c>
      <c r="SD388" s="2">
        <v>0</v>
      </c>
      <c r="SE388" s="2">
        <v>0.367311</v>
      </c>
      <c r="SF388" s="2">
        <v>0.18365600000000001</v>
      </c>
      <c r="SG388" s="2">
        <v>0.91827800000000004</v>
      </c>
      <c r="SH388" s="2">
        <v>5.8769780000000003</v>
      </c>
      <c r="SI388" s="2">
        <v>5.3260120000000004</v>
      </c>
      <c r="SJ388" s="2">
        <v>20.936734999999999</v>
      </c>
      <c r="SK388" s="2">
        <v>0</v>
      </c>
      <c r="SL388" s="2">
        <v>0</v>
      </c>
      <c r="SM388" s="2">
        <v>0</v>
      </c>
      <c r="SN388" s="2">
        <v>2365.1164610000001</v>
      </c>
      <c r="SO388" s="2">
        <v>11.570301000000001</v>
      </c>
      <c r="SP388" s="2">
        <v>24.426190999999999</v>
      </c>
      <c r="SQ388" s="2">
        <v>3.4894560000000001</v>
      </c>
      <c r="SR388" s="2">
        <v>0.91827800000000004</v>
      </c>
      <c r="SS388" s="2">
        <v>2.2038669999999998</v>
      </c>
      <c r="ST388" s="2">
        <v>1.6529</v>
      </c>
      <c r="SU388" s="2">
        <v>0.367311</v>
      </c>
      <c r="SV388" s="2">
        <v>2.2038669999999998</v>
      </c>
      <c r="SW388" s="2">
        <v>2.0202110000000002</v>
      </c>
      <c r="SX388" s="2">
        <v>337.74259799999999</v>
      </c>
      <c r="SY388" s="2">
        <v>0</v>
      </c>
      <c r="SZ388" s="2">
        <v>127.82427800000001</v>
      </c>
      <c r="TA388" s="2">
        <v>791.92282799999998</v>
      </c>
      <c r="TB388" s="2">
        <v>0.18365600000000001</v>
      </c>
      <c r="TC388" s="2">
        <v>0.734622</v>
      </c>
      <c r="TD388" s="2">
        <v>95.133585999999994</v>
      </c>
      <c r="TE388" s="2">
        <v>53.994737999999998</v>
      </c>
      <c r="TF388" s="2">
        <v>13.223201</v>
      </c>
      <c r="TG388" s="2">
        <v>11.570301000000001</v>
      </c>
      <c r="TH388" s="2">
        <v>312.949095</v>
      </c>
      <c r="TI388" s="2">
        <v>161.98421500000001</v>
      </c>
      <c r="TJ388" s="2">
        <v>10.101056</v>
      </c>
      <c r="TK388" s="2">
        <v>2.9384890000000001</v>
      </c>
      <c r="TL388" s="2">
        <v>18.365556999999999</v>
      </c>
      <c r="TM388" s="2">
        <v>225.71269799999999</v>
      </c>
      <c r="TN388" s="2">
        <v>75.298784999999995</v>
      </c>
      <c r="TO388" s="2">
        <v>0</v>
      </c>
      <c r="TP388" s="2">
        <v>285.21710400000001</v>
      </c>
      <c r="TQ388" s="2">
        <v>15.794378999999999</v>
      </c>
      <c r="TR388" s="2">
        <v>124.885789</v>
      </c>
      <c r="TS388" s="2">
        <v>0</v>
      </c>
      <c r="TT388" s="2">
        <v>0</v>
      </c>
      <c r="TU388" s="2">
        <v>15.978035</v>
      </c>
      <c r="TV388" s="2">
        <v>0</v>
      </c>
      <c r="TW388" s="2">
        <v>274.56508100000002</v>
      </c>
      <c r="TX388" s="2">
        <v>0.734622</v>
      </c>
      <c r="TY388" s="2">
        <v>2041.5153419999999</v>
      </c>
      <c r="TZ388" s="2">
        <v>1.6529</v>
      </c>
      <c r="UA388" s="2">
        <v>0</v>
      </c>
      <c r="UB388" s="2">
        <v>0</v>
      </c>
      <c r="UC388" s="2">
        <v>11.753957</v>
      </c>
      <c r="UD388" s="2">
        <v>2.7548339999999998</v>
      </c>
      <c r="UE388" s="2">
        <v>38.384014999999998</v>
      </c>
      <c r="UF388" s="2">
        <v>0</v>
      </c>
      <c r="UG388" s="2">
        <v>0</v>
      </c>
      <c r="UH388" s="2">
        <v>0</v>
      </c>
      <c r="UI388" s="2">
        <v>0</v>
      </c>
      <c r="UJ388" s="2">
        <v>168.779471</v>
      </c>
      <c r="UK388" s="2">
        <v>1.2855890000000001</v>
      </c>
      <c r="UL388" s="2">
        <v>0</v>
      </c>
      <c r="UM388" s="2">
        <v>0</v>
      </c>
      <c r="UN388" s="2">
        <v>0</v>
      </c>
      <c r="UO388" s="2">
        <v>225.896354</v>
      </c>
      <c r="UP388" s="2">
        <v>0</v>
      </c>
      <c r="UQ388" s="2">
        <v>0</v>
      </c>
      <c r="UR388" s="2">
        <v>0</v>
      </c>
      <c r="US388" s="2">
        <v>0</v>
      </c>
      <c r="UT388" s="2">
        <v>0</v>
      </c>
      <c r="UU388" s="2">
        <v>10.652023</v>
      </c>
      <c r="UV388" s="2">
        <v>2.2038669999999998</v>
      </c>
      <c r="UW388" s="2">
        <v>25.160813000000001</v>
      </c>
      <c r="UX388" s="2">
        <v>0</v>
      </c>
      <c r="UY388" s="2">
        <v>0.367311</v>
      </c>
      <c r="UZ388" s="2">
        <v>0</v>
      </c>
      <c r="VA388" s="2">
        <v>0</v>
      </c>
      <c r="VB388" s="2">
        <v>0</v>
      </c>
      <c r="VC388" s="2">
        <v>0</v>
      </c>
      <c r="VD388" s="2">
        <v>47.199482000000003</v>
      </c>
      <c r="VE388" s="2">
        <v>47.934103999999998</v>
      </c>
      <c r="VF388" s="2">
        <v>1.4692449999999999</v>
      </c>
      <c r="VG388" s="2">
        <v>0</v>
      </c>
      <c r="VH388" s="2">
        <v>2.0202110000000002</v>
      </c>
      <c r="VI388" s="2">
        <v>0.18365600000000001</v>
      </c>
      <c r="VJ388" s="2">
        <v>0.367311</v>
      </c>
      <c r="VK388" s="2">
        <v>0</v>
      </c>
      <c r="VL388" s="2">
        <v>0</v>
      </c>
      <c r="VM388" s="2">
        <v>1.1019330000000001</v>
      </c>
      <c r="VN388" s="2">
        <v>0</v>
      </c>
      <c r="VO388" s="2">
        <v>0</v>
      </c>
      <c r="VP388" s="2">
        <v>0</v>
      </c>
      <c r="VQ388" s="2">
        <v>0</v>
      </c>
      <c r="VR388" s="2">
        <v>0</v>
      </c>
      <c r="VS388" s="2">
        <v>0</v>
      </c>
      <c r="VT388" s="2">
        <v>0</v>
      </c>
      <c r="VU388" s="2">
        <v>0</v>
      </c>
      <c r="VV388" s="2">
        <v>0</v>
      </c>
      <c r="VW388" s="2">
        <v>0</v>
      </c>
      <c r="VX388" s="2">
        <v>4.7750450000000004</v>
      </c>
      <c r="VY388" s="2">
        <v>2.0202110000000002</v>
      </c>
      <c r="VZ388" s="2">
        <v>0</v>
      </c>
      <c r="WA388" s="2">
        <v>0.734622</v>
      </c>
      <c r="WB388" s="2">
        <v>0.734622</v>
      </c>
      <c r="WC388" s="2">
        <v>0</v>
      </c>
      <c r="WD388" s="2">
        <v>2.3875220000000001</v>
      </c>
      <c r="WE388" s="2">
        <v>0</v>
      </c>
      <c r="WF388" s="2">
        <v>0.734622</v>
      </c>
      <c r="WG388" s="2">
        <v>0</v>
      </c>
      <c r="WH388" s="2">
        <v>0</v>
      </c>
      <c r="WI388" s="2">
        <v>0</v>
      </c>
      <c r="WJ388" s="2">
        <v>0</v>
      </c>
      <c r="WK388" s="2">
        <v>0</v>
      </c>
      <c r="WL388" s="2">
        <v>0</v>
      </c>
      <c r="WM388" s="2">
        <v>0</v>
      </c>
      <c r="WN388" s="2">
        <v>0</v>
      </c>
      <c r="WO388" s="2">
        <v>0</v>
      </c>
      <c r="WP388" s="2">
        <v>0</v>
      </c>
      <c r="WQ388" s="2">
        <v>0</v>
      </c>
      <c r="WR388" s="2">
        <v>0</v>
      </c>
      <c r="WS388" s="2">
        <v>0</v>
      </c>
      <c r="WT388" s="2">
        <v>2.9384890000000001</v>
      </c>
      <c r="WU388" s="2">
        <v>1.1019330000000001</v>
      </c>
      <c r="WV388" s="2">
        <v>0</v>
      </c>
      <c r="WW388" s="2">
        <v>0.367311</v>
      </c>
      <c r="WX388" s="2">
        <v>0</v>
      </c>
      <c r="WY388" s="2">
        <v>11.20299</v>
      </c>
      <c r="WZ388" s="2">
        <v>0</v>
      </c>
      <c r="XA388" s="2">
        <v>0</v>
      </c>
      <c r="XB388" s="2">
        <v>0.367311</v>
      </c>
      <c r="XC388" s="2">
        <v>0</v>
      </c>
      <c r="XD388" s="2">
        <v>3.673111</v>
      </c>
      <c r="XE388" s="2">
        <v>3.3058000000000001</v>
      </c>
      <c r="XF388" s="2">
        <v>77.686306999999999</v>
      </c>
      <c r="XG388" s="2">
        <v>18.181902000000001</v>
      </c>
      <c r="XH388" s="2">
        <v>0</v>
      </c>
      <c r="XI388" s="2">
        <v>22.222324</v>
      </c>
      <c r="XJ388" s="2">
        <v>0</v>
      </c>
      <c r="XK388" s="2">
        <v>0</v>
      </c>
      <c r="XL388" s="2">
        <v>0.367311</v>
      </c>
      <c r="XM388" s="2">
        <v>1.1019330000000001</v>
      </c>
      <c r="XN388" s="2">
        <v>3.8567670000000001</v>
      </c>
      <c r="XO388" s="2">
        <v>1952.4423899999999</v>
      </c>
      <c r="XP388" s="2">
        <v>0</v>
      </c>
      <c r="XQ388" s="2">
        <v>5.6933230000000004</v>
      </c>
      <c r="XR388" s="2">
        <v>0.18365600000000001</v>
      </c>
      <c r="XS388" s="2">
        <v>0</v>
      </c>
      <c r="XT388" s="2">
        <v>0</v>
      </c>
      <c r="XU388" s="2">
        <v>0</v>
      </c>
      <c r="XV388" s="2">
        <v>0</v>
      </c>
      <c r="XW388" s="2">
        <v>0</v>
      </c>
      <c r="XX388" s="2">
        <v>0</v>
      </c>
      <c r="XY388" s="2">
        <v>0</v>
      </c>
      <c r="XZ388" s="2">
        <v>435.26370600000001</v>
      </c>
      <c r="YA388" s="2">
        <v>0.55096699999999998</v>
      </c>
      <c r="YB388" s="2">
        <v>5.8769780000000003</v>
      </c>
      <c r="YC388" s="2">
        <v>23.324258</v>
      </c>
      <c r="YD388" s="2">
        <v>0</v>
      </c>
      <c r="YE388" s="2">
        <v>0</v>
      </c>
      <c r="YF388" s="2">
        <v>0</v>
      </c>
      <c r="YG388" s="2">
        <v>0</v>
      </c>
      <c r="YH388" s="2">
        <v>0.91827800000000004</v>
      </c>
      <c r="YI388" s="2">
        <v>0</v>
      </c>
      <c r="YJ388" s="2">
        <v>0</v>
      </c>
      <c r="YK388" s="2">
        <v>0.55096699999999998</v>
      </c>
      <c r="YL388" s="2">
        <v>0.734622</v>
      </c>
      <c r="YM388" s="2">
        <v>1.4692449999999999</v>
      </c>
      <c r="YN388" s="2">
        <v>2.5711780000000002</v>
      </c>
      <c r="YO388" s="2">
        <v>0</v>
      </c>
      <c r="YP388" s="2">
        <v>0</v>
      </c>
      <c r="YQ388" s="2">
        <v>0</v>
      </c>
      <c r="YR388" s="2">
        <v>0</v>
      </c>
      <c r="YS388" s="2">
        <v>11.20299</v>
      </c>
      <c r="YT388" s="2">
        <v>0</v>
      </c>
      <c r="YU388" s="2">
        <v>0</v>
      </c>
      <c r="YV388" s="2">
        <v>0</v>
      </c>
      <c r="YW388" s="2">
        <v>0</v>
      </c>
      <c r="YX388" s="2">
        <v>1.6529</v>
      </c>
      <c r="YY388" s="2">
        <v>0</v>
      </c>
      <c r="YZ388" s="2">
        <v>0</v>
      </c>
      <c r="ZA388" s="2">
        <v>0</v>
      </c>
      <c r="ZB388" s="2">
        <v>0</v>
      </c>
      <c r="ZC388" s="2">
        <v>0.18365600000000001</v>
      </c>
      <c r="ZD388" s="2">
        <v>0</v>
      </c>
      <c r="ZE388" s="2">
        <v>11.937612</v>
      </c>
      <c r="ZF388" s="2">
        <v>0.367311</v>
      </c>
      <c r="ZG388" s="2">
        <v>14.876101</v>
      </c>
      <c r="ZH388" s="2">
        <v>0</v>
      </c>
      <c r="ZI388" s="2">
        <v>0.18365600000000001</v>
      </c>
      <c r="ZJ388" s="2">
        <v>3.4894560000000001</v>
      </c>
      <c r="ZK388" s="2">
        <v>0</v>
      </c>
      <c r="ZL388" s="2">
        <v>0</v>
      </c>
      <c r="ZM388" s="2">
        <v>2.7548339999999998</v>
      </c>
      <c r="ZN388" s="2">
        <v>0.367311</v>
      </c>
      <c r="ZO388" s="2">
        <v>0.55096699999999998</v>
      </c>
      <c r="ZP388" s="2">
        <v>0</v>
      </c>
      <c r="ZQ388" s="2">
        <v>0.734622</v>
      </c>
      <c r="ZR388" s="2">
        <v>0</v>
      </c>
      <c r="ZS388" s="2">
        <v>0</v>
      </c>
      <c r="ZT388" s="2">
        <v>0</v>
      </c>
      <c r="ZU388" s="2">
        <v>0</v>
      </c>
      <c r="ZV388" s="2">
        <v>0</v>
      </c>
      <c r="ZW388" s="2">
        <v>0</v>
      </c>
      <c r="ZX388" s="2">
        <v>0</v>
      </c>
      <c r="ZY388" s="2">
        <v>0</v>
      </c>
      <c r="ZZ388" s="2">
        <v>0</v>
      </c>
      <c r="AAA388" s="2">
        <v>23.691569000000001</v>
      </c>
      <c r="AAB388" s="2">
        <v>4.5913890000000004</v>
      </c>
      <c r="AAC388" s="2">
        <v>2.9384890000000001</v>
      </c>
      <c r="AAD388" s="2">
        <v>0.734622</v>
      </c>
      <c r="AAE388" s="2">
        <v>13.957822999999999</v>
      </c>
      <c r="AAF388" s="2">
        <v>0</v>
      </c>
      <c r="AAG388" s="2">
        <v>372.45350100000002</v>
      </c>
      <c r="AAH388" s="2">
        <v>69.605462000000003</v>
      </c>
      <c r="AAI388" s="2">
        <v>593.20749899999998</v>
      </c>
      <c r="AAJ388" s="2">
        <v>0</v>
      </c>
      <c r="AAK388" s="2">
        <v>0</v>
      </c>
      <c r="AAL388" s="2">
        <v>0</v>
      </c>
      <c r="AAM388" s="2">
        <v>0</v>
      </c>
      <c r="AAN388" s="2">
        <v>0</v>
      </c>
      <c r="AAO388" s="2">
        <v>0</v>
      </c>
      <c r="AAP388" s="2">
        <v>0</v>
      </c>
      <c r="AAQ388" s="2">
        <v>0</v>
      </c>
      <c r="AAR388" s="2">
        <v>0</v>
      </c>
      <c r="AAS388" s="2">
        <v>0</v>
      </c>
      <c r="AAT388" s="2">
        <v>0</v>
      </c>
      <c r="AAU388" s="2">
        <v>0</v>
      </c>
      <c r="AAV388" s="2">
        <v>0</v>
      </c>
      <c r="AAW388" s="2">
        <v>0</v>
      </c>
      <c r="AAX388" s="2">
        <v>0</v>
      </c>
      <c r="AAY388" s="2">
        <v>0</v>
      </c>
      <c r="AAZ388" s="2">
        <v>0</v>
      </c>
      <c r="ABA388" s="2">
        <v>0</v>
      </c>
      <c r="ABB388" s="2">
        <v>0</v>
      </c>
      <c r="ABC388" s="2">
        <v>0</v>
      </c>
      <c r="ABD388" s="2">
        <v>0</v>
      </c>
      <c r="ABE388" s="2">
        <v>0</v>
      </c>
      <c r="ABF388" s="2">
        <v>0</v>
      </c>
      <c r="ABG388" s="2">
        <v>0</v>
      </c>
      <c r="ABH388" s="2">
        <v>0</v>
      </c>
      <c r="ABI388" s="2">
        <v>0</v>
      </c>
      <c r="ABJ388" s="2">
        <v>0</v>
      </c>
      <c r="ABK388" s="2">
        <v>0</v>
      </c>
      <c r="ABL388" s="2">
        <v>0</v>
      </c>
      <c r="ABM388" s="2">
        <v>0</v>
      </c>
      <c r="ABN388" s="2">
        <v>0</v>
      </c>
      <c r="ABO388" s="2">
        <v>0</v>
      </c>
      <c r="ABP388" s="2">
        <v>0</v>
      </c>
      <c r="ABQ388" s="2">
        <v>0</v>
      </c>
      <c r="ABR388" s="2">
        <v>0</v>
      </c>
      <c r="ABS388" s="2">
        <v>0</v>
      </c>
      <c r="ABT388" s="2">
        <v>0.734622</v>
      </c>
      <c r="ABU388" s="2">
        <v>0</v>
      </c>
      <c r="ABV388" s="2">
        <v>0</v>
      </c>
      <c r="ABW388" s="2">
        <v>0</v>
      </c>
      <c r="ABX388" s="2">
        <v>0.18365600000000001</v>
      </c>
      <c r="ABY388" s="2">
        <v>0</v>
      </c>
      <c r="ABZ388" s="2">
        <v>0</v>
      </c>
      <c r="ACA388" s="2">
        <v>0</v>
      </c>
      <c r="ACB388" s="2">
        <v>0</v>
      </c>
      <c r="ACC388" s="2">
        <v>0</v>
      </c>
      <c r="ACD388" s="2">
        <v>0</v>
      </c>
      <c r="ACE388" s="2">
        <v>0</v>
      </c>
      <c r="ACF388" s="2">
        <v>0</v>
      </c>
      <c r="ACG388" s="2">
        <v>0</v>
      </c>
      <c r="ACH388" s="2">
        <v>0</v>
      </c>
      <c r="ACI388" s="2">
        <v>0</v>
      </c>
      <c r="ACJ388" s="2">
        <v>0</v>
      </c>
      <c r="ACK388" s="2">
        <v>0</v>
      </c>
      <c r="ACL388" s="2">
        <v>0</v>
      </c>
      <c r="ACM388" s="2">
        <v>0</v>
      </c>
      <c r="ACN388" s="2">
        <v>0</v>
      </c>
      <c r="ACO388" s="2">
        <v>0.18365600000000001</v>
      </c>
      <c r="ACP388" s="2">
        <v>0</v>
      </c>
      <c r="ACQ388" s="2">
        <v>0</v>
      </c>
      <c r="ACR388" s="2">
        <v>0</v>
      </c>
      <c r="ACS388" s="2">
        <v>9.5500900000000009</v>
      </c>
      <c r="ACT388" s="2">
        <v>0</v>
      </c>
      <c r="ACU388" s="2">
        <v>0</v>
      </c>
      <c r="ACV388" s="2">
        <v>0</v>
      </c>
      <c r="ACW388" s="2">
        <v>0</v>
      </c>
      <c r="ACX388" s="2">
        <v>0</v>
      </c>
      <c r="ACY388" s="2">
        <v>0</v>
      </c>
      <c r="ACZ388" s="2">
        <v>0.18365600000000001</v>
      </c>
      <c r="ADA388" s="2">
        <v>0</v>
      </c>
      <c r="ADB388" s="2">
        <v>0</v>
      </c>
      <c r="ADC388" s="2">
        <v>0</v>
      </c>
      <c r="ADD388" s="2">
        <v>0</v>
      </c>
      <c r="ADE388" s="2">
        <v>8.8154669999999999</v>
      </c>
      <c r="ADF388" s="2">
        <v>0</v>
      </c>
      <c r="ADG388" s="2">
        <v>0</v>
      </c>
      <c r="ADH388" s="2">
        <v>0</v>
      </c>
      <c r="ADI388" s="2">
        <v>0</v>
      </c>
      <c r="ADJ388" s="2">
        <v>0</v>
      </c>
      <c r="ADK388" s="2">
        <v>0</v>
      </c>
      <c r="ADL388" s="2">
        <v>26.262747000000001</v>
      </c>
      <c r="ADM388" s="2">
        <v>0</v>
      </c>
      <c r="ADN388" s="2">
        <v>0</v>
      </c>
      <c r="ADO388" s="2">
        <v>0</v>
      </c>
      <c r="ADP388" s="2">
        <v>5.3260120000000004</v>
      </c>
      <c r="ADQ388" s="2">
        <v>0</v>
      </c>
      <c r="ADR388" s="2">
        <v>0</v>
      </c>
      <c r="ADS388" s="2">
        <v>0</v>
      </c>
      <c r="ADT388" s="2">
        <v>0</v>
      </c>
      <c r="ADU388" s="2">
        <v>0.18365600000000001</v>
      </c>
      <c r="ADV388" s="2">
        <v>0</v>
      </c>
      <c r="ADW388" s="2">
        <v>0</v>
      </c>
      <c r="ADX388" s="2">
        <v>0.18365600000000001</v>
      </c>
      <c r="ADY388" s="2">
        <v>5.3260120000000004</v>
      </c>
      <c r="ADZ388" s="2">
        <v>0</v>
      </c>
      <c r="AEA388" s="2">
        <v>0</v>
      </c>
      <c r="AEB388" s="2">
        <v>0</v>
      </c>
      <c r="AEC388" s="2">
        <v>0</v>
      </c>
      <c r="AED388" s="2">
        <v>0.367311</v>
      </c>
      <c r="AEE388" s="2">
        <v>0</v>
      </c>
      <c r="AEF388" s="2">
        <v>0</v>
      </c>
      <c r="AEG388" s="2">
        <v>1.1019330000000001</v>
      </c>
      <c r="AEH388" s="2">
        <v>0</v>
      </c>
      <c r="AEI388" s="2">
        <v>0.18365600000000001</v>
      </c>
      <c r="AEJ388" s="2">
        <v>0.18365600000000001</v>
      </c>
      <c r="AEK388" s="2">
        <v>0</v>
      </c>
      <c r="AEL388" s="2">
        <v>0.91827800000000004</v>
      </c>
      <c r="AEM388" s="2">
        <v>0.734622</v>
      </c>
      <c r="AEN388" s="2">
        <v>0</v>
      </c>
      <c r="AEO388" s="2">
        <v>0</v>
      </c>
      <c r="AEP388" s="2">
        <v>0</v>
      </c>
      <c r="AEQ388" s="2">
        <v>0</v>
      </c>
      <c r="AER388" s="2">
        <v>0</v>
      </c>
      <c r="AES388" s="2">
        <v>0</v>
      </c>
      <c r="AET388" s="2">
        <v>0</v>
      </c>
      <c r="AEU388" s="2">
        <v>0</v>
      </c>
      <c r="AEV388" s="2">
        <v>0.367311</v>
      </c>
      <c r="AEW388" s="2">
        <v>1.4692449999999999</v>
      </c>
      <c r="AEX388" s="2">
        <v>1.1019330000000001</v>
      </c>
      <c r="AEY388" s="2">
        <v>1.2855890000000001</v>
      </c>
      <c r="AEZ388" s="2">
        <v>0</v>
      </c>
      <c r="AFA388" s="2">
        <v>0.18365600000000001</v>
      </c>
      <c r="AFB388" s="2">
        <v>0</v>
      </c>
      <c r="AFC388" s="2">
        <v>0</v>
      </c>
      <c r="AFD388" s="2">
        <v>7.1625670000000001</v>
      </c>
      <c r="AFE388" s="2">
        <v>0</v>
      </c>
      <c r="AFF388" s="2">
        <v>0.367311</v>
      </c>
      <c r="AFG388" s="2">
        <v>0</v>
      </c>
      <c r="AFH388" s="2">
        <v>0.734622</v>
      </c>
      <c r="AFI388" s="2">
        <v>5.8769780000000003</v>
      </c>
      <c r="AFJ388" s="2">
        <v>0</v>
      </c>
      <c r="AFK388" s="2">
        <v>0</v>
      </c>
      <c r="AFL388" s="2">
        <v>0</v>
      </c>
      <c r="AFM388" s="2">
        <v>0</v>
      </c>
      <c r="AFN388" s="2">
        <v>0</v>
      </c>
      <c r="AFO388" s="2">
        <v>0</v>
      </c>
      <c r="AFP388" s="2">
        <v>1.4692449999999999</v>
      </c>
      <c r="AFQ388" s="2">
        <v>0</v>
      </c>
      <c r="AFR388" s="2">
        <v>0</v>
      </c>
      <c r="AFS388" s="2">
        <v>0</v>
      </c>
      <c r="AFT388" s="2">
        <v>0</v>
      </c>
      <c r="AFU388" s="2">
        <v>0</v>
      </c>
      <c r="AFV388" s="2">
        <v>0</v>
      </c>
      <c r="AFW388" s="2">
        <v>0</v>
      </c>
      <c r="AFX388" s="2">
        <v>2.7548339999999998</v>
      </c>
      <c r="AFY388" s="2">
        <v>0.55096699999999998</v>
      </c>
      <c r="AFZ388" s="2">
        <v>0</v>
      </c>
      <c r="AGA388" s="2">
        <v>0</v>
      </c>
      <c r="AGB388" s="2">
        <v>0</v>
      </c>
      <c r="AGC388" s="2">
        <v>0</v>
      </c>
      <c r="AGD388" s="2">
        <v>0</v>
      </c>
      <c r="AGE388" s="2">
        <v>0</v>
      </c>
      <c r="AGF388" s="2">
        <v>0</v>
      </c>
      <c r="AGG388" s="2">
        <v>0</v>
      </c>
      <c r="AGH388" s="2">
        <v>0</v>
      </c>
      <c r="AGI388" s="2">
        <v>0</v>
      </c>
      <c r="AGJ388" s="2">
        <v>0.18365600000000001</v>
      </c>
      <c r="AGK388" s="2">
        <v>0</v>
      </c>
      <c r="AGL388" s="2">
        <v>0</v>
      </c>
      <c r="AGM388" s="2">
        <v>0</v>
      </c>
      <c r="AGN388" s="2">
        <v>0</v>
      </c>
      <c r="AGO388" s="2">
        <v>0</v>
      </c>
      <c r="AGP388" s="2">
        <v>1.1019330000000001</v>
      </c>
      <c r="AGQ388" s="2">
        <v>0</v>
      </c>
      <c r="AGR388" s="2">
        <v>0</v>
      </c>
      <c r="AGS388" s="2">
        <v>0</v>
      </c>
      <c r="AGT388" s="2">
        <v>0</v>
      </c>
      <c r="AGU388" s="2">
        <v>0</v>
      </c>
      <c r="AGV388" s="2">
        <v>0</v>
      </c>
      <c r="AGW388" s="2">
        <v>0</v>
      </c>
      <c r="AGX388" s="2">
        <v>0</v>
      </c>
      <c r="AGY388" s="2">
        <v>0</v>
      </c>
      <c r="AGZ388" s="2">
        <v>0.18365600000000001</v>
      </c>
      <c r="AHA388" s="2">
        <v>0</v>
      </c>
      <c r="AHB388" s="2">
        <v>0.18365600000000001</v>
      </c>
      <c r="AHC388" s="2">
        <v>0</v>
      </c>
      <c r="AHD388" s="2">
        <v>0</v>
      </c>
      <c r="AHE388" s="2">
        <v>0</v>
      </c>
      <c r="AHF388" s="2">
        <v>0.734622</v>
      </c>
      <c r="AHG388" s="2">
        <v>0</v>
      </c>
      <c r="AHH388" s="2">
        <v>0</v>
      </c>
      <c r="AHI388" s="2">
        <v>0</v>
      </c>
      <c r="AHJ388" s="2">
        <v>0</v>
      </c>
      <c r="AHK388" s="2">
        <v>0</v>
      </c>
      <c r="AHL388" s="2">
        <v>0</v>
      </c>
      <c r="AHM388" s="2">
        <v>0</v>
      </c>
      <c r="AHN388" s="2">
        <v>0</v>
      </c>
      <c r="AHO388" s="2">
        <v>0</v>
      </c>
      <c r="AHP388" s="2">
        <v>0.18365600000000001</v>
      </c>
      <c r="AHQ388" s="2">
        <v>0</v>
      </c>
      <c r="AHR388" s="2">
        <v>0</v>
      </c>
      <c r="AHS388" s="2">
        <v>0</v>
      </c>
      <c r="AHT388" s="2">
        <v>0</v>
      </c>
      <c r="AHU388" s="2">
        <v>7.5298780000000001</v>
      </c>
      <c r="AHV388" s="2">
        <v>7.1625670000000001</v>
      </c>
      <c r="AHW388" s="2">
        <v>10.835679000000001</v>
      </c>
      <c r="AHX388" s="2">
        <v>0</v>
      </c>
      <c r="AHY388" s="2">
        <v>0.18365600000000001</v>
      </c>
      <c r="AHZ388" s="2">
        <v>0</v>
      </c>
      <c r="AIA388" s="2">
        <v>0</v>
      </c>
      <c r="AIB388" s="2">
        <v>0</v>
      </c>
      <c r="AIC388" s="2">
        <v>0.55096699999999998</v>
      </c>
      <c r="AID388" s="2">
        <v>0</v>
      </c>
      <c r="AIE388" s="2">
        <v>0</v>
      </c>
      <c r="AIF388" s="2">
        <v>0</v>
      </c>
      <c r="AIG388" s="2">
        <v>0.734622</v>
      </c>
      <c r="AIH388" s="2">
        <v>64.279449999999997</v>
      </c>
      <c r="AII388" s="2">
        <v>0</v>
      </c>
      <c r="AIJ388" s="2">
        <v>11.386645</v>
      </c>
      <c r="AIK388" s="2">
        <v>0</v>
      </c>
      <c r="AIL388" s="2">
        <v>0</v>
      </c>
      <c r="AIM388" s="2">
        <v>2.0202110000000002</v>
      </c>
      <c r="AIN388" s="2">
        <v>0.367311</v>
      </c>
      <c r="AIO388" s="2">
        <v>0.18365600000000001</v>
      </c>
      <c r="AIP388" s="2">
        <v>0.55096699999999998</v>
      </c>
      <c r="AIQ388" s="2">
        <v>0</v>
      </c>
      <c r="AIR388" s="2">
        <v>0.91827800000000004</v>
      </c>
      <c r="AIS388" s="2">
        <v>0</v>
      </c>
      <c r="AIT388" s="2">
        <v>0</v>
      </c>
      <c r="AIU388" s="2">
        <v>0</v>
      </c>
      <c r="AIV388" s="2">
        <v>0</v>
      </c>
      <c r="AIW388" s="2">
        <v>0</v>
      </c>
      <c r="AIX388" s="2">
        <v>0</v>
      </c>
      <c r="AIY388" s="2">
        <v>0</v>
      </c>
      <c r="AIZ388" s="2">
        <v>1.1019330000000001</v>
      </c>
      <c r="AJA388" s="2">
        <v>0</v>
      </c>
      <c r="AJB388" s="2">
        <v>0</v>
      </c>
      <c r="AJC388" s="2">
        <v>0</v>
      </c>
      <c r="AJD388" s="2">
        <v>0.367311</v>
      </c>
      <c r="AJE388" s="2">
        <v>0</v>
      </c>
      <c r="AJF388" s="2">
        <v>0</v>
      </c>
      <c r="AJG388" s="2">
        <v>0</v>
      </c>
      <c r="AJH388" s="2">
        <v>2.7548339999999998</v>
      </c>
      <c r="AJI388" s="2">
        <v>0</v>
      </c>
      <c r="AJJ388" s="2">
        <v>73.462228999999994</v>
      </c>
      <c r="AJK388" s="2">
        <v>0.55096699999999998</v>
      </c>
      <c r="AJL388" s="2">
        <v>0</v>
      </c>
      <c r="AJM388" s="2">
        <v>0</v>
      </c>
      <c r="AJN388" s="2">
        <v>0</v>
      </c>
      <c r="AJO388" s="2">
        <v>1.1019330000000001</v>
      </c>
      <c r="AJP388" s="2">
        <v>0</v>
      </c>
      <c r="AJQ388" s="2">
        <v>3.1221450000000002</v>
      </c>
      <c r="AJR388" s="2">
        <v>0.367311</v>
      </c>
      <c r="AJS388" s="2">
        <v>0.91827800000000004</v>
      </c>
      <c r="AJT388" s="2">
        <v>0.18365600000000001</v>
      </c>
      <c r="AJU388" s="2">
        <v>0</v>
      </c>
      <c r="AJV388" s="2">
        <v>0.367311</v>
      </c>
      <c r="AJW388" s="2">
        <v>0</v>
      </c>
      <c r="AJX388" s="2">
        <v>0.91827800000000004</v>
      </c>
      <c r="AJY388" s="2">
        <v>0.734622</v>
      </c>
      <c r="AJZ388" s="2">
        <v>2.2038669999999998</v>
      </c>
      <c r="AKA388" s="2">
        <v>0</v>
      </c>
      <c r="AKB388" s="2">
        <v>0.18365600000000001</v>
      </c>
      <c r="AKC388" s="2">
        <v>0</v>
      </c>
      <c r="AKD388" s="2">
        <v>0</v>
      </c>
      <c r="AKE388" s="2">
        <v>0.367311</v>
      </c>
      <c r="AKF388" s="2">
        <v>1.4692449999999999</v>
      </c>
      <c r="AKG388" s="2">
        <v>0</v>
      </c>
      <c r="AKH388" s="2">
        <v>0</v>
      </c>
      <c r="AKI388" s="2">
        <v>0.18365600000000001</v>
      </c>
      <c r="AKJ388" s="2">
        <v>0</v>
      </c>
      <c r="AKK388" s="2">
        <v>0.367311</v>
      </c>
      <c r="AKL388" s="2">
        <v>0.55096699999999998</v>
      </c>
      <c r="AKM388" s="2">
        <v>0</v>
      </c>
      <c r="AKN388" s="2">
        <v>0</v>
      </c>
      <c r="AKO388" s="2">
        <v>0.734622</v>
      </c>
      <c r="AKP388" s="2">
        <v>0.91827800000000004</v>
      </c>
      <c r="AKQ388" s="2">
        <v>14.692446</v>
      </c>
      <c r="AKR388" s="2">
        <v>32.874347</v>
      </c>
      <c r="AKS388" s="2">
        <v>0</v>
      </c>
      <c r="AKT388" s="2">
        <v>0</v>
      </c>
      <c r="AKU388" s="2">
        <v>0.367311</v>
      </c>
      <c r="AKV388" s="2">
        <v>0.734622</v>
      </c>
      <c r="AKW388" s="2">
        <v>0</v>
      </c>
      <c r="AKX388" s="2">
        <v>0</v>
      </c>
      <c r="AKY388" s="2">
        <v>0</v>
      </c>
      <c r="AKZ388" s="2">
        <v>0.18365600000000001</v>
      </c>
      <c r="ALA388" s="2">
        <v>0</v>
      </c>
      <c r="ALB388" s="2">
        <v>0.367311</v>
      </c>
      <c r="ALC388" s="2">
        <v>0</v>
      </c>
      <c r="ALD388" s="2">
        <v>0</v>
      </c>
      <c r="ALE388" s="2">
        <v>0</v>
      </c>
      <c r="ALF388" s="2">
        <v>1.4692449999999999</v>
      </c>
      <c r="ALG388" s="2">
        <v>0</v>
      </c>
      <c r="ALH388" s="2">
        <v>0.91827800000000004</v>
      </c>
      <c r="ALI388" s="2">
        <v>10.835679000000001</v>
      </c>
      <c r="ALJ388" s="2">
        <v>0</v>
      </c>
      <c r="ALK388" s="2">
        <v>0</v>
      </c>
      <c r="ALL388" s="2">
        <v>0</v>
      </c>
      <c r="ALM388" s="2">
        <v>0</v>
      </c>
      <c r="ALN388" s="2">
        <v>0</v>
      </c>
      <c r="ALO388" s="2">
        <v>0</v>
      </c>
      <c r="ALP388" s="2">
        <v>0.55096699999999998</v>
      </c>
      <c r="ALQ388" s="2">
        <v>0</v>
      </c>
      <c r="ALR388" s="2">
        <v>4.2240780000000004</v>
      </c>
      <c r="ALS388" s="2">
        <v>0</v>
      </c>
      <c r="ALT388" s="2">
        <v>0</v>
      </c>
      <c r="ALU388" s="2">
        <v>0</v>
      </c>
      <c r="ALV388" s="2">
        <v>0</v>
      </c>
      <c r="ALW388" s="2">
        <v>0.367311</v>
      </c>
      <c r="ALX388" s="2">
        <v>0.367311</v>
      </c>
      <c r="ALY388" s="2">
        <v>0</v>
      </c>
      <c r="ALZ388" s="2">
        <v>0</v>
      </c>
      <c r="AMA388" s="2">
        <v>0</v>
      </c>
      <c r="AMB388" s="2">
        <v>0.734622</v>
      </c>
      <c r="AMC388" s="2">
        <v>0</v>
      </c>
      <c r="AMD388" s="2">
        <v>0</v>
      </c>
      <c r="AME388" s="2">
        <v>0</v>
      </c>
      <c r="AMF388" s="2">
        <v>0</v>
      </c>
      <c r="AMG388" s="2">
        <v>0</v>
      </c>
      <c r="AMH388" s="2">
        <v>0.18365600000000001</v>
      </c>
      <c r="AMI388" s="2">
        <v>0</v>
      </c>
      <c r="AMJ388" s="2">
        <v>0</v>
      </c>
      <c r="AMK388" s="2">
        <v>0</v>
      </c>
      <c r="AML388" s="2">
        <v>0.91827800000000004</v>
      </c>
      <c r="AMM388" s="2">
        <v>0.18365600000000001</v>
      </c>
      <c r="AMN388" s="2">
        <v>0</v>
      </c>
      <c r="AMO388" s="2">
        <v>7.1625670000000001</v>
      </c>
      <c r="AMP388" s="2">
        <v>0.367311</v>
      </c>
      <c r="AMQ388" s="2">
        <v>0.18365600000000001</v>
      </c>
      <c r="AMR388" s="2">
        <v>0.367311</v>
      </c>
      <c r="AMS388" s="2">
        <v>0</v>
      </c>
      <c r="AMT388" s="2">
        <v>0.18365600000000001</v>
      </c>
      <c r="AMU388" s="2">
        <v>0</v>
      </c>
      <c r="AMV388" s="2">
        <v>0</v>
      </c>
      <c r="AMW388" s="2">
        <v>0.18365600000000001</v>
      </c>
      <c r="AMX388" s="2">
        <v>0</v>
      </c>
      <c r="AMY388" s="2">
        <v>0</v>
      </c>
      <c r="AMZ388" s="2">
        <v>0</v>
      </c>
      <c r="ANA388" s="2">
        <v>0</v>
      </c>
      <c r="ANB388" s="2">
        <v>0.367311</v>
      </c>
      <c r="ANC388" s="2">
        <v>0.367311</v>
      </c>
      <c r="AND388" s="2">
        <v>0.18365600000000001</v>
      </c>
      <c r="ANE388" s="2">
        <v>0.367311</v>
      </c>
      <c r="ANF388" s="2">
        <v>1.1019330000000001</v>
      </c>
      <c r="ANG388" s="2">
        <v>0.55096699999999998</v>
      </c>
      <c r="ANH388" s="2">
        <v>1.4692449999999999</v>
      </c>
      <c r="ANI388" s="2">
        <v>0</v>
      </c>
      <c r="ANJ388" s="2">
        <v>0.734622</v>
      </c>
      <c r="ANK388" s="2">
        <v>0</v>
      </c>
      <c r="ANL388" s="2">
        <v>0.18365600000000001</v>
      </c>
      <c r="ANM388" s="2">
        <v>0</v>
      </c>
      <c r="ANN388" s="2">
        <v>0.18365600000000001</v>
      </c>
      <c r="ANO388" s="2">
        <v>0</v>
      </c>
      <c r="ANP388" s="2">
        <v>0</v>
      </c>
      <c r="ANQ388" s="2">
        <v>0</v>
      </c>
      <c r="ANR388" s="2">
        <v>1.1019330000000001</v>
      </c>
      <c r="ANS388" s="2">
        <v>0</v>
      </c>
      <c r="ANT388" s="2">
        <v>0</v>
      </c>
      <c r="ANU388" s="2">
        <v>1.6529</v>
      </c>
      <c r="ANV388" s="2">
        <v>1.4692449999999999</v>
      </c>
      <c r="ANW388" s="2">
        <v>0.55096699999999998</v>
      </c>
      <c r="ANX388" s="2">
        <v>0</v>
      </c>
      <c r="ANY388" s="2">
        <v>1.8365560000000001</v>
      </c>
      <c r="ANZ388" s="2">
        <v>3.3058000000000001</v>
      </c>
      <c r="AOA388" s="2">
        <v>0</v>
      </c>
      <c r="AOB388" s="2">
        <v>0</v>
      </c>
      <c r="AOC388" s="2">
        <v>0</v>
      </c>
      <c r="AOD388" s="2">
        <v>0</v>
      </c>
      <c r="AOE388" s="2">
        <v>0.18365600000000001</v>
      </c>
      <c r="AOF388" s="2">
        <v>0</v>
      </c>
      <c r="AOG388" s="2">
        <v>0</v>
      </c>
      <c r="AOH388" s="2">
        <v>0.734622</v>
      </c>
      <c r="AOI388" s="2">
        <v>0.18365600000000001</v>
      </c>
      <c r="AOJ388" s="2">
        <v>0</v>
      </c>
      <c r="AOK388" s="2">
        <v>0</v>
      </c>
      <c r="AOL388" s="2">
        <v>0.367311</v>
      </c>
      <c r="AOM388" s="2">
        <v>0</v>
      </c>
      <c r="AON388" s="2">
        <v>0</v>
      </c>
      <c r="AOO388" s="2">
        <v>0</v>
      </c>
      <c r="AOP388" s="2">
        <v>0.367311</v>
      </c>
      <c r="AOQ388" s="2">
        <v>0.55096699999999998</v>
      </c>
      <c r="AOR388" s="2">
        <v>0.18365600000000001</v>
      </c>
      <c r="AOS388" s="2">
        <v>0</v>
      </c>
      <c r="AOT388" s="2">
        <v>0.55096699999999998</v>
      </c>
      <c r="AOU388" s="2">
        <v>0.91827800000000004</v>
      </c>
      <c r="AOV388" s="2">
        <v>0</v>
      </c>
      <c r="AOW388" s="2">
        <v>0</v>
      </c>
      <c r="AOX388" s="2">
        <v>0</v>
      </c>
      <c r="AOY388" s="2">
        <v>0</v>
      </c>
      <c r="AOZ388" s="2">
        <v>0</v>
      </c>
      <c r="APA388" s="2">
        <v>4.2240780000000004</v>
      </c>
      <c r="APB388" s="2">
        <v>0</v>
      </c>
      <c r="APC388" s="2">
        <v>0</v>
      </c>
      <c r="APD388" s="2">
        <v>0</v>
      </c>
      <c r="APE388" s="2">
        <v>0.55096699999999998</v>
      </c>
      <c r="APF388" s="2">
        <v>0</v>
      </c>
      <c r="APG388" s="2">
        <v>0</v>
      </c>
      <c r="APH388" s="2">
        <v>0</v>
      </c>
      <c r="API388" s="2">
        <v>0</v>
      </c>
      <c r="APJ388" s="2">
        <v>0</v>
      </c>
      <c r="APK388" s="2">
        <v>1.4692449999999999</v>
      </c>
      <c r="APL388" s="2">
        <v>1.1019330000000001</v>
      </c>
      <c r="APM388" s="2">
        <v>0</v>
      </c>
      <c r="APN388" s="2">
        <v>0</v>
      </c>
      <c r="APO388" s="2">
        <v>0.18365600000000001</v>
      </c>
      <c r="APP388" s="2">
        <v>0.18365600000000001</v>
      </c>
      <c r="APQ388" s="2">
        <v>1.8365560000000001</v>
      </c>
      <c r="APR388" s="2">
        <v>0.91827800000000004</v>
      </c>
      <c r="APS388" s="2">
        <v>0.18365600000000001</v>
      </c>
      <c r="APT388" s="2">
        <v>0</v>
      </c>
      <c r="APU388" s="2">
        <v>0</v>
      </c>
      <c r="APV388" s="2">
        <v>0.367311</v>
      </c>
      <c r="APW388" s="2">
        <v>0</v>
      </c>
      <c r="APX388" s="2">
        <v>0</v>
      </c>
      <c r="APY388" s="2">
        <v>0</v>
      </c>
      <c r="APZ388" s="2">
        <v>0</v>
      </c>
      <c r="AQA388" s="2">
        <v>0.18365600000000001</v>
      </c>
      <c r="AQB388" s="2">
        <v>2.3875220000000001</v>
      </c>
      <c r="AQC388" s="2">
        <v>0</v>
      </c>
      <c r="AQD388" s="2">
        <v>0</v>
      </c>
      <c r="AQE388" s="2">
        <v>0.18365600000000001</v>
      </c>
      <c r="AQF388" s="2">
        <v>0</v>
      </c>
      <c r="AQG388" s="2">
        <v>0</v>
      </c>
      <c r="AQH388" s="2">
        <v>0</v>
      </c>
      <c r="AQI388" s="2">
        <v>0</v>
      </c>
      <c r="AQJ388" s="2">
        <v>1.2855890000000001</v>
      </c>
      <c r="AQK388" s="2">
        <v>249.77157800000001</v>
      </c>
      <c r="AQL388" s="2">
        <v>3.8567670000000001</v>
      </c>
      <c r="AQM388" s="2">
        <v>17.630935000000001</v>
      </c>
      <c r="AQN388" s="2">
        <v>17.447279000000002</v>
      </c>
      <c r="AQO388" s="2">
        <v>1.4692449999999999</v>
      </c>
      <c r="AQP388" s="2">
        <v>2.3875220000000001</v>
      </c>
      <c r="AQQ388" s="2">
        <v>0</v>
      </c>
      <c r="AQR388" s="2">
        <v>2.2038669999999998</v>
      </c>
      <c r="AQS388" s="2">
        <v>0</v>
      </c>
      <c r="AQT388" s="2">
        <v>2.2038669999999998</v>
      </c>
      <c r="AQU388" s="2">
        <v>0</v>
      </c>
      <c r="AQV388" s="2">
        <v>14.876101</v>
      </c>
      <c r="AQW388" s="2">
        <v>0.734622</v>
      </c>
      <c r="AQX388" s="2">
        <v>2.5711780000000002</v>
      </c>
      <c r="AQY388" s="2">
        <v>1.4692449999999999</v>
      </c>
      <c r="AQZ388" s="2">
        <v>22.40598</v>
      </c>
      <c r="ARA388" s="2">
        <v>0.367311</v>
      </c>
      <c r="ARB388" s="2">
        <v>1.1019330000000001</v>
      </c>
      <c r="ARC388" s="2">
        <v>0.367311</v>
      </c>
      <c r="ARD388" s="2">
        <v>0</v>
      </c>
      <c r="ARE388" s="2">
        <v>1.2855890000000001</v>
      </c>
      <c r="ARF388" s="2">
        <v>5.1423560000000004</v>
      </c>
      <c r="ARG388" s="2">
        <v>0.367311</v>
      </c>
      <c r="ARH388" s="2">
        <v>0.18365600000000001</v>
      </c>
      <c r="ARI388" s="2">
        <v>0</v>
      </c>
      <c r="ARJ388" s="2">
        <v>0.367311</v>
      </c>
      <c r="ARK388" s="2">
        <v>0</v>
      </c>
      <c r="ARL388" s="2">
        <v>0.18365600000000001</v>
      </c>
      <c r="ARM388" s="2">
        <v>0</v>
      </c>
      <c r="ARN388" s="2">
        <v>1042.6126839999999</v>
      </c>
      <c r="ARO388" s="2">
        <v>17.814591</v>
      </c>
      <c r="ARP388" s="2">
        <v>237.28299899999999</v>
      </c>
      <c r="ARQ388" s="2">
        <v>2.5711780000000002</v>
      </c>
      <c r="ARR388" s="2">
        <v>0</v>
      </c>
      <c r="ARS388" s="2">
        <v>39.853259000000001</v>
      </c>
      <c r="ART388" s="2">
        <v>12.488579</v>
      </c>
      <c r="ARU388" s="2">
        <v>3.4894560000000001</v>
      </c>
      <c r="ARV388" s="2">
        <v>0</v>
      </c>
      <c r="ARW388" s="2">
        <v>77.869962999999998</v>
      </c>
      <c r="ARX388" s="2">
        <v>626.81646799999999</v>
      </c>
      <c r="ARY388" s="2">
        <v>27.548335999999999</v>
      </c>
      <c r="ARZ388" s="2">
        <v>23379.538014000002</v>
      </c>
      <c r="ASA388" s="2">
        <v>0.18365600000000001</v>
      </c>
      <c r="ASB388" s="2">
        <v>0</v>
      </c>
      <c r="ASC388" s="2">
        <v>0</v>
      </c>
      <c r="ASD388" s="2">
        <v>3359.6113850000002</v>
      </c>
      <c r="ASE388" s="2">
        <v>3390.6491769999998</v>
      </c>
      <c r="ASF388" s="2">
        <v>4188.2653270000001</v>
      </c>
      <c r="ASG388" s="2">
        <v>0.55096699999999998</v>
      </c>
      <c r="ASH388" s="2">
        <v>1.1019330000000001</v>
      </c>
      <c r="ASI388" s="2">
        <v>0</v>
      </c>
      <c r="ASJ388" s="2">
        <v>0</v>
      </c>
      <c r="ASK388" s="2">
        <v>0</v>
      </c>
      <c r="ASL388" s="2">
        <v>0</v>
      </c>
      <c r="ASM388" s="2">
        <v>0</v>
      </c>
      <c r="ASN388" s="2">
        <v>13.774168</v>
      </c>
      <c r="ASO388" s="2">
        <v>0</v>
      </c>
      <c r="ASP388" s="2">
        <v>46.281204000000002</v>
      </c>
      <c r="ASQ388" s="2">
        <v>8.2645009999999992</v>
      </c>
      <c r="ASR388" s="2">
        <v>6.9789120000000002</v>
      </c>
      <c r="ASS388" s="2">
        <v>27.36468</v>
      </c>
      <c r="AST388" s="2">
        <v>20.385769</v>
      </c>
      <c r="ASU388" s="2">
        <v>21.120391000000001</v>
      </c>
      <c r="ASV388" s="2">
        <v>198.348018</v>
      </c>
      <c r="ASW388" s="2">
        <v>1535.7278960000001</v>
      </c>
      <c r="ASX388" s="2">
        <v>1552.0732419999999</v>
      </c>
      <c r="ASY388" s="2">
        <v>1552.99152</v>
      </c>
      <c r="ASZ388" s="2">
        <v>80.808452000000003</v>
      </c>
      <c r="ATA388" s="2">
        <v>0.18365600000000001</v>
      </c>
      <c r="ATB388" s="2">
        <v>0</v>
      </c>
      <c r="ATC388" s="2">
        <v>2.0202110000000002</v>
      </c>
      <c r="ATD388" s="2">
        <v>2.3875220000000001</v>
      </c>
      <c r="ATE388" s="2">
        <v>1.2855890000000001</v>
      </c>
      <c r="ATF388" s="2">
        <v>0.55096699999999998</v>
      </c>
      <c r="ATG388" s="2">
        <v>6.0606340000000003</v>
      </c>
      <c r="ATH388" s="2">
        <v>6.0606340000000003</v>
      </c>
      <c r="ATI388" s="2">
        <v>2.3875220000000001</v>
      </c>
      <c r="ATJ388" s="2">
        <v>0</v>
      </c>
      <c r="ATK388" s="2">
        <v>4.9587000000000003</v>
      </c>
      <c r="ATL388" s="2">
        <v>0</v>
      </c>
      <c r="ATM388" s="2">
        <v>0.18365600000000001</v>
      </c>
      <c r="ATN388" s="2">
        <v>2.5711780000000002</v>
      </c>
      <c r="ATO388" s="2">
        <v>0.734622</v>
      </c>
      <c r="ATP388" s="2">
        <v>3.673111</v>
      </c>
      <c r="ATQ388" s="2">
        <v>4.4077339999999996</v>
      </c>
      <c r="ATR388" s="2">
        <v>0</v>
      </c>
      <c r="ATS388" s="2">
        <v>6.6116010000000003</v>
      </c>
      <c r="ATT388" s="2">
        <v>2.3875220000000001</v>
      </c>
      <c r="ATU388" s="2">
        <v>0</v>
      </c>
      <c r="ATV388" s="2">
        <v>0</v>
      </c>
      <c r="ATW388" s="2">
        <v>0</v>
      </c>
      <c r="ATX388" s="2">
        <v>0.18365600000000001</v>
      </c>
      <c r="ATY388" s="2">
        <v>0</v>
      </c>
      <c r="ATZ388" s="2">
        <v>0</v>
      </c>
      <c r="AUA388" s="2">
        <v>0</v>
      </c>
      <c r="AUB388" s="2">
        <v>0</v>
      </c>
      <c r="AUC388" s="2">
        <v>9.182779</v>
      </c>
      <c r="AUD388" s="2">
        <v>5.1423560000000004</v>
      </c>
      <c r="AUE388" s="2">
        <v>0</v>
      </c>
      <c r="AUF388" s="2">
        <v>0.91827800000000004</v>
      </c>
      <c r="AUG388" s="2">
        <v>0</v>
      </c>
      <c r="AUH388" s="2">
        <v>0</v>
      </c>
      <c r="AUI388" s="2">
        <v>3.3058000000000001</v>
      </c>
      <c r="AUJ388" s="2">
        <v>4.9587000000000003</v>
      </c>
      <c r="AUK388" s="2">
        <v>1.2855890000000001</v>
      </c>
      <c r="AUL388" s="2">
        <v>2.5711780000000002</v>
      </c>
      <c r="AUM388" s="2">
        <v>1.1019330000000001</v>
      </c>
      <c r="AUN388" s="2">
        <v>2.3875220000000001</v>
      </c>
      <c r="AUO388" s="2">
        <v>1.6529</v>
      </c>
      <c r="AUP388" s="2">
        <v>1.1019330000000001</v>
      </c>
      <c r="AUQ388" s="2">
        <v>0.91827800000000004</v>
      </c>
      <c r="AUR388" s="2">
        <v>0.18365600000000001</v>
      </c>
      <c r="AUS388" s="2">
        <v>4.7750450000000004</v>
      </c>
      <c r="AUT388" s="2">
        <v>1.1019330000000001</v>
      </c>
      <c r="AUU388" s="2">
        <v>1.2855890000000001</v>
      </c>
      <c r="AUV388" s="2">
        <v>3.673111</v>
      </c>
      <c r="AUW388" s="2">
        <v>0</v>
      </c>
      <c r="AUX388" s="2">
        <v>0</v>
      </c>
      <c r="AUY388" s="2">
        <v>10.284712000000001</v>
      </c>
      <c r="AUZ388" s="2">
        <v>1.4692449999999999</v>
      </c>
      <c r="AVA388" s="2">
        <v>3028.2967319999998</v>
      </c>
      <c r="AVB388" s="2">
        <v>4.4077339999999996</v>
      </c>
      <c r="AVC388" s="2">
        <v>0.55096699999999998</v>
      </c>
      <c r="AVD388" s="2">
        <v>519.92892500000005</v>
      </c>
      <c r="AVE388" s="2">
        <v>1.1019330000000001</v>
      </c>
      <c r="AVF388" s="2">
        <v>0</v>
      </c>
      <c r="AVG388" s="2">
        <v>0.367311</v>
      </c>
      <c r="AVH388" s="2">
        <v>0.18365600000000001</v>
      </c>
      <c r="AVI388" s="2">
        <v>0</v>
      </c>
      <c r="AVJ388" s="2">
        <v>0</v>
      </c>
      <c r="AVK388" s="2">
        <v>0</v>
      </c>
      <c r="AVL388" s="2">
        <v>0</v>
      </c>
      <c r="AVM388" s="2">
        <v>0</v>
      </c>
      <c r="AVN388" s="2">
        <v>0</v>
      </c>
      <c r="AVO388" s="2">
        <v>0</v>
      </c>
      <c r="AVP388" s="2">
        <v>0</v>
      </c>
      <c r="AVQ388" s="2">
        <v>0</v>
      </c>
      <c r="AVR388" s="2">
        <v>0</v>
      </c>
      <c r="AVS388" s="2">
        <v>0</v>
      </c>
      <c r="AVT388" s="2">
        <v>0</v>
      </c>
      <c r="AVU388" s="2">
        <v>0</v>
      </c>
      <c r="AVV388" s="2">
        <v>0</v>
      </c>
      <c r="AVW388" s="2">
        <v>0</v>
      </c>
      <c r="AVX388" s="2">
        <v>0</v>
      </c>
      <c r="AVY388" s="2">
        <v>0</v>
      </c>
      <c r="AVZ388" s="2">
        <v>0</v>
      </c>
      <c r="AWA388" s="2">
        <v>0</v>
      </c>
      <c r="AWB388" s="2">
        <v>0</v>
      </c>
      <c r="AWC388" s="2">
        <v>0.55096699999999998</v>
      </c>
      <c r="AWD388" s="2">
        <v>0</v>
      </c>
      <c r="AWE388" s="2">
        <v>0</v>
      </c>
      <c r="AWF388" s="2">
        <v>0</v>
      </c>
      <c r="AWG388" s="2">
        <v>0</v>
      </c>
      <c r="AWH388" s="2">
        <v>0</v>
      </c>
      <c r="AWI388" s="2">
        <v>0</v>
      </c>
      <c r="AWJ388" s="2">
        <v>0</v>
      </c>
      <c r="AWK388" s="2">
        <v>0.18365600000000001</v>
      </c>
      <c r="AWL388" s="2">
        <v>0</v>
      </c>
      <c r="AWM388" s="2">
        <v>0</v>
      </c>
      <c r="AWN388" s="2">
        <v>0</v>
      </c>
      <c r="AWO388" s="2">
        <v>1.4692449999999999</v>
      </c>
      <c r="AWP388" s="2">
        <v>0</v>
      </c>
      <c r="AWQ388" s="2">
        <v>0</v>
      </c>
      <c r="AWR388" s="2">
        <v>0</v>
      </c>
      <c r="AWS388" s="2">
        <v>0</v>
      </c>
      <c r="AWT388" s="2">
        <v>0</v>
      </c>
      <c r="AWU388" s="2">
        <v>0.55096699999999998</v>
      </c>
      <c r="AWV388" s="2">
        <v>0</v>
      </c>
      <c r="AWW388" s="2">
        <v>0</v>
      </c>
      <c r="AWX388" s="2">
        <v>0</v>
      </c>
      <c r="AWY388" s="2">
        <v>0</v>
      </c>
      <c r="AWZ388" s="2">
        <v>0</v>
      </c>
      <c r="AXA388" s="2">
        <v>0</v>
      </c>
      <c r="AXB388" s="2">
        <v>0</v>
      </c>
      <c r="AXC388" s="2">
        <v>0</v>
      </c>
      <c r="AXD388" s="2">
        <v>0</v>
      </c>
      <c r="AXE388" s="2">
        <v>0</v>
      </c>
      <c r="AXF388" s="2">
        <v>0</v>
      </c>
      <c r="AXG388" s="2">
        <v>0</v>
      </c>
      <c r="AXH388" s="2">
        <v>0</v>
      </c>
      <c r="AXI388" s="2">
        <v>0</v>
      </c>
      <c r="AXJ388" s="2">
        <v>0</v>
      </c>
      <c r="AXK388" s="2">
        <v>0.367311</v>
      </c>
      <c r="AXL388" s="2">
        <v>0</v>
      </c>
      <c r="AXM388" s="2">
        <v>0</v>
      </c>
      <c r="AXN388" s="2">
        <v>0</v>
      </c>
      <c r="AXO388" s="2">
        <v>0</v>
      </c>
      <c r="AXP388" s="2">
        <v>0.367311</v>
      </c>
      <c r="AXQ388" s="2">
        <v>0.734622</v>
      </c>
      <c r="AXR388" s="2">
        <v>0</v>
      </c>
      <c r="AXS388" s="2">
        <v>0.367311</v>
      </c>
      <c r="AXT388" s="2">
        <v>0.18365600000000001</v>
      </c>
      <c r="AXU388" s="2">
        <v>0.55096699999999998</v>
      </c>
      <c r="AXV388" s="2">
        <v>0</v>
      </c>
      <c r="AXW388" s="2">
        <v>3.1221450000000002</v>
      </c>
      <c r="AXX388" s="2">
        <v>0</v>
      </c>
      <c r="AXY388" s="2">
        <v>0</v>
      </c>
      <c r="AXZ388" s="2">
        <v>0.18365600000000001</v>
      </c>
      <c r="AYA388" s="2">
        <v>0</v>
      </c>
      <c r="AYB388" s="2">
        <v>0</v>
      </c>
      <c r="AYC388" s="2">
        <v>0.18365600000000001</v>
      </c>
      <c r="AYD388" s="2">
        <v>8.2645009999999992</v>
      </c>
      <c r="AYE388" s="2">
        <v>6.6116010000000003</v>
      </c>
      <c r="AYF388" s="2">
        <v>2.5711780000000002</v>
      </c>
      <c r="AYG388" s="2">
        <v>0</v>
      </c>
      <c r="AYH388" s="2">
        <v>0</v>
      </c>
      <c r="AYI388" s="2">
        <v>0.55096699999999998</v>
      </c>
      <c r="AYJ388" s="2">
        <v>0.91827800000000004</v>
      </c>
      <c r="AYK388" s="2">
        <v>0</v>
      </c>
      <c r="AYL388" s="2">
        <v>0</v>
      </c>
      <c r="AYM388" s="2">
        <v>0</v>
      </c>
      <c r="AYN388" s="2">
        <v>0.18365600000000001</v>
      </c>
      <c r="AYO388" s="2">
        <v>0</v>
      </c>
      <c r="AYP388" s="2">
        <v>0</v>
      </c>
      <c r="AYQ388" s="2">
        <v>0.18365600000000001</v>
      </c>
      <c r="AYR388" s="2">
        <v>0</v>
      </c>
      <c r="AYS388" s="2">
        <v>0.55096699999999998</v>
      </c>
      <c r="AYT388" s="2">
        <v>0</v>
      </c>
      <c r="AYU388" s="2">
        <v>0</v>
      </c>
      <c r="AYV388" s="2">
        <v>0.18365600000000001</v>
      </c>
      <c r="AYW388" s="2">
        <v>0.18365600000000001</v>
      </c>
      <c r="AYX388" s="2">
        <v>0</v>
      </c>
      <c r="AYY388" s="2">
        <v>0</v>
      </c>
      <c r="AYZ388" s="2">
        <v>0.18365600000000001</v>
      </c>
      <c r="AZA388" s="2">
        <v>0</v>
      </c>
      <c r="AZB388" s="2">
        <v>1.4692449999999999</v>
      </c>
      <c r="AZC388" s="2">
        <v>0.18365600000000001</v>
      </c>
      <c r="AZD388" s="2">
        <v>0.18365600000000001</v>
      </c>
      <c r="AZE388" s="2">
        <v>0</v>
      </c>
      <c r="AZF388" s="2">
        <v>0</v>
      </c>
      <c r="AZG388" s="2">
        <v>0</v>
      </c>
      <c r="AZH388" s="2">
        <v>0</v>
      </c>
      <c r="AZI388" s="2">
        <v>0.18365600000000001</v>
      </c>
      <c r="AZJ388" s="2">
        <v>0</v>
      </c>
      <c r="AZK388" s="2">
        <v>0</v>
      </c>
      <c r="AZL388" s="2">
        <v>0</v>
      </c>
      <c r="AZM388" s="2">
        <v>0</v>
      </c>
      <c r="AZN388" s="2">
        <v>0</v>
      </c>
      <c r="AZO388" s="2">
        <v>0</v>
      </c>
      <c r="AZP388" s="2">
        <v>0</v>
      </c>
      <c r="AZQ388" s="2">
        <v>0</v>
      </c>
      <c r="AZR388" s="2">
        <v>0.18365600000000001</v>
      </c>
      <c r="AZS388" s="2">
        <v>0</v>
      </c>
      <c r="AZT388" s="2">
        <v>0.18365600000000001</v>
      </c>
      <c r="AZU388" s="2">
        <v>0.55096699999999998</v>
      </c>
      <c r="AZV388" s="2">
        <v>0</v>
      </c>
      <c r="AZW388" s="2">
        <v>0.18365600000000001</v>
      </c>
      <c r="AZX388" s="2">
        <v>0</v>
      </c>
      <c r="AZY388" s="2">
        <v>0</v>
      </c>
      <c r="AZZ388" s="2">
        <v>0</v>
      </c>
      <c r="BAA388" s="2">
        <v>0.55096699999999998</v>
      </c>
      <c r="BAB388" s="2">
        <v>0</v>
      </c>
      <c r="BAC388" s="2">
        <v>0</v>
      </c>
      <c r="BAD388" s="2">
        <v>0</v>
      </c>
      <c r="BAE388" s="2">
        <v>0</v>
      </c>
      <c r="BAF388" s="2">
        <v>0</v>
      </c>
      <c r="BAG388" s="2">
        <v>0</v>
      </c>
      <c r="BAH388" s="2">
        <v>0</v>
      </c>
      <c r="BAI388" s="2">
        <v>0.367311</v>
      </c>
      <c r="BAJ388" s="2">
        <v>0</v>
      </c>
      <c r="BAK388" s="2">
        <v>0.55096699999999998</v>
      </c>
      <c r="BAL388" s="2">
        <v>0</v>
      </c>
      <c r="BAM388" s="2">
        <v>3.673111</v>
      </c>
      <c r="BAN388" s="2">
        <v>2.2038669999999998</v>
      </c>
      <c r="BAO388" s="2">
        <v>0</v>
      </c>
      <c r="BAP388" s="2">
        <v>0</v>
      </c>
      <c r="BAQ388" s="2">
        <v>0</v>
      </c>
      <c r="BAR388" s="2">
        <v>0</v>
      </c>
      <c r="BAS388" s="2">
        <v>0</v>
      </c>
      <c r="BAT388" s="2">
        <v>0</v>
      </c>
      <c r="BAU388" s="2">
        <v>0.367311</v>
      </c>
      <c r="BAV388" s="2">
        <v>0</v>
      </c>
      <c r="BAW388" s="2">
        <v>0</v>
      </c>
      <c r="BAX388" s="2">
        <v>0.55096699999999998</v>
      </c>
      <c r="BAY388" s="2">
        <v>0</v>
      </c>
      <c r="BAZ388" s="2">
        <v>0</v>
      </c>
      <c r="BBA388" s="2">
        <v>0</v>
      </c>
      <c r="BBB388" s="2">
        <v>0.367311</v>
      </c>
      <c r="BBC388" s="2">
        <v>0</v>
      </c>
      <c r="BBD388" s="2">
        <v>0</v>
      </c>
      <c r="BBE388" s="2">
        <v>245.18018900000001</v>
      </c>
      <c r="BBF388" s="2">
        <v>0</v>
      </c>
      <c r="BBG388" s="2">
        <v>9.9174009999999999</v>
      </c>
      <c r="BBH388" s="2">
        <v>2.7548339999999998</v>
      </c>
      <c r="BBI388" s="2">
        <v>0</v>
      </c>
      <c r="BBJ388" s="2">
        <v>0</v>
      </c>
      <c r="BBK388" s="2">
        <v>1.6529</v>
      </c>
      <c r="BBL388" s="2">
        <v>0.55096699999999998</v>
      </c>
      <c r="BBM388" s="2">
        <v>0.734622</v>
      </c>
      <c r="BBN388" s="2">
        <v>126.90600000000001</v>
      </c>
      <c r="BBO388" s="2">
        <v>0</v>
      </c>
      <c r="BBP388" s="2">
        <v>3800.75207</v>
      </c>
      <c r="BBQ388" s="2">
        <v>0.734622</v>
      </c>
      <c r="BBR388" s="2">
        <v>0</v>
      </c>
      <c r="BBS388" s="2">
        <v>0</v>
      </c>
      <c r="BBT388" s="2">
        <v>0</v>
      </c>
      <c r="BBU388" s="2">
        <v>237.28299899999999</v>
      </c>
      <c r="BBV388" s="2">
        <v>3.8567670000000001</v>
      </c>
      <c r="BBW388" s="2">
        <v>0</v>
      </c>
      <c r="BBX388" s="2">
        <v>2.7548339999999998</v>
      </c>
      <c r="BBY388" s="2">
        <v>0</v>
      </c>
      <c r="BBZ388" s="2">
        <v>0</v>
      </c>
      <c r="BCA388" s="2">
        <v>0</v>
      </c>
      <c r="BCB388" s="2">
        <v>0</v>
      </c>
      <c r="BCC388" s="2">
        <v>168.779471</v>
      </c>
      <c r="BCD388" s="2">
        <v>0.367311</v>
      </c>
      <c r="BCE388" s="2">
        <v>0.18365600000000001</v>
      </c>
      <c r="BCF388" s="2">
        <v>0</v>
      </c>
      <c r="BCG388" s="2">
        <v>0</v>
      </c>
      <c r="BCH388" s="2">
        <v>0</v>
      </c>
      <c r="BCI388" s="2">
        <v>0</v>
      </c>
      <c r="BCJ388" s="2">
        <v>0</v>
      </c>
      <c r="BCK388" s="2">
        <v>0</v>
      </c>
      <c r="BCL388" s="2">
        <v>0</v>
      </c>
      <c r="BCM388" s="2">
        <v>0</v>
      </c>
      <c r="BCN388" s="2">
        <v>0.18365600000000001</v>
      </c>
      <c r="BCO388" s="2">
        <v>0</v>
      </c>
      <c r="BCP388" s="2">
        <v>0</v>
      </c>
      <c r="BCQ388" s="2">
        <v>0</v>
      </c>
      <c r="BCR388" s="2">
        <v>0</v>
      </c>
      <c r="BCS388" s="2">
        <v>0</v>
      </c>
      <c r="BCT388" s="2">
        <v>0</v>
      </c>
      <c r="BCU388" s="2">
        <v>0</v>
      </c>
      <c r="BCV388" s="2">
        <v>0</v>
      </c>
      <c r="BCW388" s="2">
        <v>0</v>
      </c>
      <c r="BCX388" s="2">
        <v>0</v>
      </c>
      <c r="BCY388" s="2">
        <v>0</v>
      </c>
      <c r="BCZ388" s="2">
        <v>0</v>
      </c>
      <c r="BDA388" s="2">
        <v>0</v>
      </c>
      <c r="BDB388" s="2">
        <v>0</v>
      </c>
      <c r="BDC388" s="2">
        <v>0</v>
      </c>
      <c r="BDD388" s="2">
        <v>0</v>
      </c>
      <c r="BDE388" s="2">
        <v>0</v>
      </c>
      <c r="BDF388" s="2">
        <v>0</v>
      </c>
      <c r="BDG388" s="2">
        <v>0</v>
      </c>
      <c r="BDH388" s="2">
        <v>0</v>
      </c>
      <c r="BDI388" s="2">
        <v>0</v>
      </c>
      <c r="BDJ388" s="2">
        <v>0</v>
      </c>
      <c r="BDK388" s="2">
        <v>0</v>
      </c>
      <c r="BDL388" s="2">
        <v>0</v>
      </c>
      <c r="BDM388" s="2">
        <v>0</v>
      </c>
      <c r="BDN388" s="2">
        <v>0.734622</v>
      </c>
      <c r="BDO388" s="2">
        <v>0</v>
      </c>
      <c r="BDP388" s="2">
        <v>0</v>
      </c>
      <c r="BDQ388" s="2">
        <v>1.2855890000000001</v>
      </c>
      <c r="BDR388" s="2">
        <v>0</v>
      </c>
      <c r="BDS388" s="2">
        <v>0</v>
      </c>
      <c r="BDT388" s="2">
        <v>0</v>
      </c>
      <c r="BDU388" s="2">
        <v>0</v>
      </c>
      <c r="BDV388" s="2">
        <v>0</v>
      </c>
      <c r="BDW388" s="2">
        <v>0</v>
      </c>
      <c r="BDX388" s="2">
        <v>0</v>
      </c>
      <c r="BDY388" s="2">
        <v>0.367311</v>
      </c>
      <c r="BDZ388" s="2">
        <v>0</v>
      </c>
      <c r="BEA388" s="2">
        <v>0</v>
      </c>
      <c r="BEB388" s="2">
        <v>0</v>
      </c>
      <c r="BEC388" s="2">
        <v>32.690691999999999</v>
      </c>
      <c r="BED388" s="2">
        <v>2.9384890000000001</v>
      </c>
      <c r="BEE388" s="2">
        <v>0</v>
      </c>
      <c r="BEF388" s="2">
        <v>0</v>
      </c>
      <c r="BEG388" s="2">
        <v>0.367311</v>
      </c>
      <c r="BEH388" s="2">
        <v>0</v>
      </c>
      <c r="BEI388" s="2">
        <v>0</v>
      </c>
      <c r="BEJ388" s="2">
        <v>0</v>
      </c>
      <c r="BEK388" s="2">
        <v>0</v>
      </c>
      <c r="BEL388" s="2">
        <v>0</v>
      </c>
      <c r="BEM388" s="2">
        <v>0.55096699999999998</v>
      </c>
      <c r="BEN388" s="2">
        <v>358.495677</v>
      </c>
      <c r="BEO388" s="2">
        <v>0</v>
      </c>
      <c r="BEP388" s="2">
        <v>4.2240780000000004</v>
      </c>
      <c r="BEQ388" s="2">
        <v>27.548335999999999</v>
      </c>
      <c r="BER388" s="2">
        <v>163.45345900000001</v>
      </c>
      <c r="BES388" s="2">
        <v>0</v>
      </c>
      <c r="BET388" s="2">
        <v>0</v>
      </c>
      <c r="BEU388" s="2">
        <v>0.734622</v>
      </c>
      <c r="BEV388" s="2">
        <v>0</v>
      </c>
      <c r="BEW388" s="2">
        <v>0</v>
      </c>
      <c r="BEX388" s="2">
        <v>0</v>
      </c>
      <c r="BEY388" s="2">
        <v>2.2038669999999998</v>
      </c>
      <c r="BEZ388" s="2">
        <v>0</v>
      </c>
      <c r="BFA388" s="2">
        <v>0</v>
      </c>
      <c r="BFB388" s="2">
        <v>1.1019330000000001</v>
      </c>
      <c r="BFC388" s="2">
        <v>0</v>
      </c>
      <c r="BFD388" s="2">
        <v>0</v>
      </c>
      <c r="BFE388" s="2">
        <v>3.3058000000000001</v>
      </c>
      <c r="BFF388" s="2">
        <v>0</v>
      </c>
      <c r="BFG388" s="2">
        <v>0.734622</v>
      </c>
      <c r="BFH388" s="2">
        <v>0</v>
      </c>
      <c r="BFI388" s="2">
        <v>0</v>
      </c>
      <c r="BFJ388" s="2">
        <v>0</v>
      </c>
      <c r="BFK388" s="2">
        <v>0</v>
      </c>
      <c r="BFL388" s="2">
        <v>0</v>
      </c>
      <c r="BFM388" s="2">
        <v>0</v>
      </c>
      <c r="BFN388" s="2">
        <v>0.367311</v>
      </c>
      <c r="BFO388" s="2">
        <v>0</v>
      </c>
      <c r="BFP388" s="2">
        <v>0</v>
      </c>
      <c r="BFQ388" s="2">
        <v>0.55096699999999998</v>
      </c>
      <c r="BFR388" s="2">
        <v>0.734622</v>
      </c>
      <c r="BFS388" s="2">
        <v>1.2855890000000001</v>
      </c>
      <c r="BFT388" s="2">
        <v>0</v>
      </c>
      <c r="BFU388" s="2">
        <v>0.367311</v>
      </c>
      <c r="BFV388" s="2">
        <v>0.18365600000000001</v>
      </c>
      <c r="BFW388" s="2">
        <v>0.55096699999999998</v>
      </c>
      <c r="BFX388" s="2">
        <v>0.18365600000000001</v>
      </c>
      <c r="BFY388" s="2">
        <v>4.0404229999999997</v>
      </c>
      <c r="BFZ388" s="2">
        <v>4.0404229999999997</v>
      </c>
      <c r="BGA388" s="2">
        <v>0</v>
      </c>
      <c r="BGB388" s="2">
        <v>0</v>
      </c>
      <c r="BGC388" s="2">
        <v>0</v>
      </c>
      <c r="BGD388" s="2">
        <v>0</v>
      </c>
      <c r="BGE388" s="2">
        <v>0</v>
      </c>
      <c r="BGF388" s="2">
        <v>11.20299</v>
      </c>
      <c r="BGG388" s="2">
        <v>8.631812</v>
      </c>
      <c r="BGH388" s="2">
        <v>0</v>
      </c>
      <c r="BGI388" s="2">
        <v>0.367311</v>
      </c>
      <c r="BGJ388" s="2">
        <v>1.2855890000000001</v>
      </c>
      <c r="BGK388" s="2">
        <v>0</v>
      </c>
      <c r="BGL388" s="2">
        <v>18.365556999999999</v>
      </c>
      <c r="BGM388" s="2">
        <v>224.61076499999999</v>
      </c>
      <c r="BGN388" s="2">
        <v>11.386645</v>
      </c>
      <c r="BGO388" s="2">
        <v>18.181902000000001</v>
      </c>
      <c r="BGP388" s="2">
        <v>0.367311</v>
      </c>
      <c r="BGQ388" s="2">
        <v>0.18365600000000001</v>
      </c>
      <c r="BGR388" s="2">
        <v>0</v>
      </c>
      <c r="BGS388" s="2">
        <v>2.0202110000000002</v>
      </c>
      <c r="BGT388" s="2">
        <v>3.8567670000000001</v>
      </c>
      <c r="BGU388" s="2">
        <v>82.094041000000004</v>
      </c>
      <c r="BGV388" s="2">
        <v>0</v>
      </c>
      <c r="BGW388" s="2">
        <v>0</v>
      </c>
      <c r="BGX388" s="2">
        <v>0</v>
      </c>
      <c r="BGY388" s="2">
        <v>0</v>
      </c>
      <c r="BGZ388" s="2">
        <v>134.61953500000001</v>
      </c>
      <c r="BHA388" s="2">
        <v>53.627426999999997</v>
      </c>
      <c r="BHB388" s="2">
        <v>0</v>
      </c>
      <c r="BHC388" s="2">
        <v>0.367311</v>
      </c>
      <c r="BHD388" s="2">
        <v>0</v>
      </c>
      <c r="BHE388" s="2">
        <v>35.445525000000004</v>
      </c>
      <c r="BHF388" s="2">
        <v>2.9384890000000001</v>
      </c>
      <c r="BHG388" s="2">
        <v>0</v>
      </c>
      <c r="BHH388" s="2">
        <v>5.3260120000000004</v>
      </c>
      <c r="BHI388" s="2">
        <v>0.734622</v>
      </c>
      <c r="BHJ388" s="2">
        <v>0.18365600000000001</v>
      </c>
      <c r="BHK388" s="2">
        <v>0</v>
      </c>
      <c r="BHL388" s="2">
        <v>0.18365600000000001</v>
      </c>
      <c r="BHM388" s="2">
        <v>0.367311</v>
      </c>
      <c r="BHN388" s="2">
        <v>0</v>
      </c>
      <c r="BHO388" s="2">
        <v>0.55096699999999998</v>
      </c>
      <c r="BHP388" s="2">
        <v>0</v>
      </c>
      <c r="BHQ388" s="2">
        <v>0</v>
      </c>
      <c r="BHR388" s="2">
        <v>0</v>
      </c>
      <c r="BHS388" s="2">
        <v>0</v>
      </c>
      <c r="BHT388" s="2">
        <v>3.1221450000000002</v>
      </c>
      <c r="BHU388" s="2">
        <v>0.367311</v>
      </c>
      <c r="BHV388" s="2">
        <v>0.367311</v>
      </c>
      <c r="BHW388" s="2">
        <v>0.18365600000000001</v>
      </c>
      <c r="BHX388" s="2">
        <v>2.0202110000000002</v>
      </c>
      <c r="BHY388" s="2">
        <v>1.6529</v>
      </c>
      <c r="BHZ388" s="2">
        <v>0</v>
      </c>
      <c r="BIA388" s="2">
        <v>0.55096699999999998</v>
      </c>
      <c r="BIB388" s="2">
        <v>0</v>
      </c>
      <c r="BIC388" s="2">
        <v>1.1019330000000001</v>
      </c>
      <c r="BID388" s="2">
        <v>0</v>
      </c>
      <c r="BIE388" s="2">
        <v>0.91827800000000004</v>
      </c>
      <c r="BIF388" s="2">
        <v>0.367311</v>
      </c>
      <c r="BIG388" s="2">
        <v>0.367311</v>
      </c>
      <c r="BIH388" s="2">
        <v>0</v>
      </c>
      <c r="BII388" s="2">
        <v>0.734622</v>
      </c>
      <c r="BIJ388" s="2">
        <v>0</v>
      </c>
      <c r="BIK388" s="2">
        <v>0.18365600000000001</v>
      </c>
      <c r="BIL388" s="2">
        <v>0</v>
      </c>
      <c r="BIM388" s="2">
        <v>0</v>
      </c>
      <c r="BIN388" s="2">
        <v>0.55096699999999998</v>
      </c>
      <c r="BIO388" s="2">
        <v>0.367311</v>
      </c>
      <c r="BIP388" s="2">
        <v>0.91827800000000004</v>
      </c>
      <c r="BIQ388" s="2">
        <v>0</v>
      </c>
      <c r="BIR388" s="2">
        <v>16.16169</v>
      </c>
      <c r="BIS388" s="2">
        <v>0.55096699999999998</v>
      </c>
      <c r="BIT388" s="2">
        <v>0.367311</v>
      </c>
      <c r="BIU388" s="2">
        <v>0</v>
      </c>
      <c r="BIV388" s="2">
        <v>0</v>
      </c>
      <c r="BIW388" s="2">
        <v>0.18365600000000001</v>
      </c>
      <c r="BIX388" s="2">
        <v>3.4894560000000001</v>
      </c>
      <c r="BIY388" s="2">
        <v>0</v>
      </c>
      <c r="BIZ388" s="2">
        <v>0.367311</v>
      </c>
      <c r="BJA388" s="2">
        <v>0</v>
      </c>
      <c r="BJB388" s="2">
        <v>0</v>
      </c>
      <c r="BJC388" s="2">
        <v>1.8365560000000001</v>
      </c>
      <c r="BJD388" s="2">
        <v>0</v>
      </c>
      <c r="BJE388" s="2">
        <v>0.734622</v>
      </c>
      <c r="BJF388" s="2">
        <v>0</v>
      </c>
      <c r="BJG388" s="2">
        <v>0.367311</v>
      </c>
      <c r="BJH388" s="2">
        <v>0.367311</v>
      </c>
      <c r="BJI388" s="2">
        <v>0</v>
      </c>
      <c r="BJJ388" s="2">
        <v>0.367311</v>
      </c>
      <c r="BJK388" s="2">
        <v>0.18365600000000001</v>
      </c>
      <c r="BJL388" s="2">
        <v>0</v>
      </c>
      <c r="BJM388" s="2">
        <v>0</v>
      </c>
      <c r="BJN388" s="2">
        <v>0</v>
      </c>
      <c r="BJO388" s="2">
        <v>0</v>
      </c>
      <c r="BJP388" s="2">
        <v>0</v>
      </c>
      <c r="BJQ388" s="2">
        <v>0.18365600000000001</v>
      </c>
      <c r="BJR388" s="2">
        <v>0</v>
      </c>
      <c r="BJS388" s="2">
        <v>1.4692449999999999</v>
      </c>
      <c r="BJT388" s="2">
        <v>0</v>
      </c>
      <c r="BJU388" s="2">
        <v>0</v>
      </c>
      <c r="BJV388" s="2">
        <v>2.0202110000000002</v>
      </c>
      <c r="BJW388" s="2">
        <v>0</v>
      </c>
      <c r="BJX388" s="2">
        <v>3.8567670000000001</v>
      </c>
      <c r="BJY388" s="2">
        <v>0</v>
      </c>
      <c r="BJZ388" s="2">
        <v>0.18365600000000001</v>
      </c>
      <c r="BKA388" s="2">
        <v>0</v>
      </c>
      <c r="BKB388" s="2">
        <v>0.18365600000000001</v>
      </c>
      <c r="BKC388" s="2">
        <v>2.2038669999999998</v>
      </c>
      <c r="BKD388" s="2">
        <v>0.367311</v>
      </c>
      <c r="BKE388" s="2">
        <v>0.367311</v>
      </c>
      <c r="BKF388" s="2">
        <v>0</v>
      </c>
      <c r="BKG388" s="2">
        <v>0</v>
      </c>
      <c r="BKH388" s="2">
        <v>0.18365600000000001</v>
      </c>
      <c r="BKI388" s="2">
        <v>0.18365600000000001</v>
      </c>
      <c r="BKJ388" s="2">
        <v>2.2038669999999998</v>
      </c>
      <c r="BKK388" s="2">
        <v>0</v>
      </c>
      <c r="BKL388" s="2">
        <v>0</v>
      </c>
      <c r="BKM388" s="2">
        <v>0.55096699999999998</v>
      </c>
      <c r="BKN388" s="2">
        <v>0</v>
      </c>
      <c r="BKO388" s="2">
        <v>0</v>
      </c>
      <c r="BKP388" s="2">
        <v>0.18365600000000001</v>
      </c>
      <c r="BKQ388" s="2">
        <v>0</v>
      </c>
      <c r="BKR388" s="2">
        <v>0</v>
      </c>
      <c r="BKS388" s="2">
        <v>0.91827800000000004</v>
      </c>
      <c r="BKT388" s="2">
        <v>0.91827800000000004</v>
      </c>
      <c r="BKU388" s="2">
        <v>0.18365600000000001</v>
      </c>
      <c r="BKV388" s="2">
        <v>0</v>
      </c>
      <c r="BKW388" s="2">
        <v>0</v>
      </c>
      <c r="BKX388" s="2">
        <v>1.6529</v>
      </c>
      <c r="BKY388" s="2">
        <v>0</v>
      </c>
      <c r="BKZ388" s="2">
        <v>0.18365600000000001</v>
      </c>
      <c r="BLA388" s="2">
        <v>0.18365600000000001</v>
      </c>
      <c r="BLB388" s="2">
        <v>3.3058000000000001</v>
      </c>
      <c r="BLC388" s="2">
        <v>1.1019330000000001</v>
      </c>
      <c r="BLD388" s="2">
        <v>0.55096699999999998</v>
      </c>
      <c r="BLE388" s="2">
        <v>0</v>
      </c>
      <c r="BLF388" s="2">
        <v>0.367311</v>
      </c>
      <c r="BLG388" s="2">
        <v>0.367311</v>
      </c>
      <c r="BLH388" s="2">
        <v>0.18365600000000001</v>
      </c>
      <c r="BLI388" s="2">
        <v>0.18365600000000001</v>
      </c>
      <c r="BLJ388" s="2">
        <v>0.367311</v>
      </c>
      <c r="BLK388" s="2">
        <v>0.734622</v>
      </c>
      <c r="BLL388" s="2">
        <v>0.18365600000000001</v>
      </c>
      <c r="BLM388" s="2">
        <v>0</v>
      </c>
      <c r="BLN388" s="2">
        <v>0.18365600000000001</v>
      </c>
      <c r="BLO388" s="2">
        <v>0</v>
      </c>
      <c r="BLP388" s="2">
        <v>3.3058000000000001</v>
      </c>
      <c r="BLQ388" s="2">
        <v>0</v>
      </c>
      <c r="BLR388" s="2">
        <v>0.367311</v>
      </c>
      <c r="BLS388" s="2">
        <v>0</v>
      </c>
      <c r="BLT388" s="2">
        <v>0.367311</v>
      </c>
      <c r="BLU388" s="2">
        <v>0.55096699999999998</v>
      </c>
      <c r="BLV388" s="2">
        <v>0</v>
      </c>
      <c r="BLW388" s="2">
        <v>0.55096699999999998</v>
      </c>
      <c r="BLX388" s="2">
        <v>0</v>
      </c>
      <c r="BLY388" s="2">
        <v>0</v>
      </c>
      <c r="BLZ388" s="2">
        <v>0</v>
      </c>
      <c r="BMA388" s="2">
        <v>0</v>
      </c>
      <c r="BMB388" s="2">
        <v>0</v>
      </c>
      <c r="BMC388" s="2">
        <v>0.91827800000000004</v>
      </c>
      <c r="BMD388" s="2">
        <v>1.6529</v>
      </c>
      <c r="BME388" s="2">
        <v>0</v>
      </c>
      <c r="BMF388" s="2">
        <v>0</v>
      </c>
      <c r="BMG388" s="2">
        <v>6.9789120000000002</v>
      </c>
      <c r="BMH388" s="2">
        <v>0</v>
      </c>
      <c r="BMI388" s="2">
        <v>0</v>
      </c>
      <c r="BMJ388" s="2">
        <v>0</v>
      </c>
      <c r="BMK388" s="2">
        <v>0</v>
      </c>
      <c r="BML388" s="2">
        <v>14.876101</v>
      </c>
      <c r="BMM388" s="2">
        <v>0</v>
      </c>
      <c r="BMN388" s="2">
        <v>0</v>
      </c>
      <c r="BMO388" s="2">
        <v>0.367311</v>
      </c>
      <c r="BMP388" s="2">
        <v>0.18365600000000001</v>
      </c>
      <c r="BMQ388" s="2">
        <v>1.2855890000000001</v>
      </c>
      <c r="BMR388" s="2">
        <v>0</v>
      </c>
      <c r="BMS388" s="2">
        <v>0</v>
      </c>
      <c r="BMT388" s="2">
        <v>1.1019330000000001</v>
      </c>
      <c r="BMU388" s="2">
        <v>0.367311</v>
      </c>
      <c r="BMV388" s="2">
        <v>0.734622</v>
      </c>
      <c r="BMW388" s="2">
        <v>0.18365600000000001</v>
      </c>
      <c r="BMX388" s="2">
        <v>1.1019330000000001</v>
      </c>
      <c r="BMY388" s="2">
        <v>0.367311</v>
      </c>
      <c r="BMZ388" s="2">
        <v>0</v>
      </c>
      <c r="BNA388" s="2">
        <v>0</v>
      </c>
      <c r="BNB388" s="2">
        <v>0.18365600000000001</v>
      </c>
      <c r="BNC388" s="2">
        <v>0</v>
      </c>
      <c r="BND388" s="2">
        <v>0</v>
      </c>
      <c r="BNE388" s="2">
        <v>0</v>
      </c>
      <c r="BNF388" s="2">
        <v>0</v>
      </c>
      <c r="BNG388" s="2">
        <v>0.367311</v>
      </c>
      <c r="BNH388" s="2">
        <v>0</v>
      </c>
      <c r="BNI388" s="2">
        <v>0</v>
      </c>
      <c r="BNJ388" s="2">
        <v>0.55096699999999998</v>
      </c>
      <c r="BNK388" s="2">
        <v>0</v>
      </c>
      <c r="BNL388" s="2">
        <v>0</v>
      </c>
      <c r="BNM388" s="2">
        <v>0</v>
      </c>
      <c r="BNN388" s="2">
        <v>0</v>
      </c>
      <c r="BNO388" s="2">
        <v>0</v>
      </c>
      <c r="BNP388" s="2">
        <v>1.8365560000000001</v>
      </c>
      <c r="BNQ388" s="2">
        <v>0.18365600000000001</v>
      </c>
      <c r="BNR388" s="2">
        <v>0.367311</v>
      </c>
      <c r="BNS388" s="2">
        <v>0.734622</v>
      </c>
      <c r="BNT388" s="2">
        <v>0</v>
      </c>
      <c r="BNU388" s="2">
        <v>0.18365600000000001</v>
      </c>
      <c r="BNV388" s="2">
        <v>0.734622</v>
      </c>
      <c r="BNW388" s="2">
        <v>1.2855890000000001</v>
      </c>
      <c r="BNX388" s="2">
        <v>0</v>
      </c>
      <c r="BNY388" s="2">
        <v>3.8567670000000001</v>
      </c>
      <c r="BNZ388" s="2">
        <v>0</v>
      </c>
      <c r="BOA388" s="2">
        <v>1.8365560000000001</v>
      </c>
      <c r="BOB388" s="2">
        <v>0.18365600000000001</v>
      </c>
      <c r="BOC388" s="2">
        <v>0.367311</v>
      </c>
      <c r="BOD388" s="2">
        <v>0.367311</v>
      </c>
      <c r="BOE388" s="2">
        <v>0</v>
      </c>
      <c r="BOF388" s="2">
        <v>0.18365600000000001</v>
      </c>
      <c r="BOG388" s="2">
        <v>1.4692449999999999</v>
      </c>
      <c r="BOH388" s="2">
        <v>0</v>
      </c>
      <c r="BOI388" s="2">
        <v>0.55096699999999998</v>
      </c>
      <c r="BOJ388" s="2">
        <v>0.367311</v>
      </c>
      <c r="BOK388" s="2">
        <v>0</v>
      </c>
      <c r="BOL388" s="2">
        <v>0.18365600000000001</v>
      </c>
      <c r="BOM388" s="2">
        <v>2.0202110000000002</v>
      </c>
      <c r="BON388" s="2">
        <v>6.2442890000000002</v>
      </c>
      <c r="BOO388" s="2">
        <v>0</v>
      </c>
      <c r="BOP388" s="2">
        <v>0.367311</v>
      </c>
      <c r="BOQ388" s="2">
        <v>0.55096699999999998</v>
      </c>
      <c r="BOR388" s="2">
        <v>26.446401999999999</v>
      </c>
      <c r="BOS388" s="2">
        <v>0.91827800000000004</v>
      </c>
      <c r="BOT388" s="2">
        <v>0</v>
      </c>
      <c r="BOU388" s="2">
        <v>25.160813000000001</v>
      </c>
      <c r="BOV388" s="2">
        <v>0.18365600000000001</v>
      </c>
      <c r="BOW388" s="2">
        <v>0</v>
      </c>
      <c r="BOX388" s="2">
        <v>0</v>
      </c>
      <c r="BOY388" s="2">
        <v>0.18365600000000001</v>
      </c>
      <c r="BOZ388" s="2">
        <v>0</v>
      </c>
      <c r="BPA388" s="2">
        <v>0.367311</v>
      </c>
      <c r="BPB388" s="2">
        <v>0</v>
      </c>
      <c r="BPC388" s="2">
        <v>0.367311</v>
      </c>
      <c r="BPD388" s="2">
        <v>0.367311</v>
      </c>
      <c r="BPE388" s="2">
        <v>0.367311</v>
      </c>
      <c r="BPF388" s="2">
        <v>0</v>
      </c>
      <c r="BPG388" s="2">
        <v>0</v>
      </c>
      <c r="BPH388" s="2">
        <v>0</v>
      </c>
      <c r="BPI388" s="2">
        <v>0</v>
      </c>
      <c r="BPJ388" s="2">
        <v>0</v>
      </c>
      <c r="BPK388" s="2">
        <v>0</v>
      </c>
      <c r="BPL388" s="2">
        <v>2.2038669999999998</v>
      </c>
      <c r="BPM388" s="2">
        <v>0</v>
      </c>
      <c r="BPN388" s="2">
        <v>0</v>
      </c>
      <c r="BPO388" s="2">
        <v>0</v>
      </c>
      <c r="BPP388" s="2">
        <v>0</v>
      </c>
      <c r="BPQ388" s="2">
        <v>0</v>
      </c>
      <c r="BPR388" s="2">
        <v>0</v>
      </c>
      <c r="BPS388" s="2">
        <v>0</v>
      </c>
      <c r="BPT388" s="2">
        <v>130.76276799999999</v>
      </c>
      <c r="BPU388" s="2">
        <v>0</v>
      </c>
      <c r="BPV388" s="2">
        <v>10.835679000000001</v>
      </c>
      <c r="BPW388" s="2">
        <v>0</v>
      </c>
      <c r="BPX388" s="2">
        <v>19.467490999999999</v>
      </c>
      <c r="BPY388" s="2">
        <v>0</v>
      </c>
      <c r="BPZ388" s="2">
        <v>0</v>
      </c>
      <c r="BQA388" s="2">
        <v>0</v>
      </c>
      <c r="BQB388" s="2">
        <v>10.284712000000001</v>
      </c>
      <c r="BQC388" s="2">
        <v>5.6933230000000004</v>
      </c>
      <c r="BQD388" s="2">
        <v>0.18365600000000001</v>
      </c>
      <c r="BQE388" s="2">
        <v>27.915647</v>
      </c>
      <c r="BQF388" s="2">
        <v>2636.926708</v>
      </c>
      <c r="BQG388" s="2">
        <v>64.095794999999995</v>
      </c>
      <c r="BQH388" s="2">
        <v>0</v>
      </c>
      <c r="BQI388" s="2">
        <v>21.120391000000001</v>
      </c>
      <c r="BQJ388" s="2">
        <v>0</v>
      </c>
      <c r="BQK388" s="2">
        <v>0</v>
      </c>
      <c r="BQL388" s="2">
        <v>0.18365600000000001</v>
      </c>
      <c r="BQM388" s="2">
        <v>14.876101</v>
      </c>
      <c r="BQN388" s="2">
        <v>0</v>
      </c>
      <c r="BQO388" s="2">
        <v>0</v>
      </c>
      <c r="BQP388" s="2">
        <v>0.367311</v>
      </c>
      <c r="BQQ388" s="2">
        <v>0.91827800000000004</v>
      </c>
      <c r="BQR388" s="2">
        <v>0</v>
      </c>
      <c r="BQS388" s="2">
        <v>0.18365600000000001</v>
      </c>
      <c r="BQT388" s="2">
        <v>0</v>
      </c>
      <c r="BQU388" s="2">
        <v>0</v>
      </c>
      <c r="BQV388" s="2">
        <v>0</v>
      </c>
      <c r="BQW388" s="2">
        <v>0</v>
      </c>
      <c r="BQX388" s="2">
        <v>0</v>
      </c>
      <c r="BQY388" s="2">
        <v>1.1019330000000001</v>
      </c>
      <c r="BQZ388" s="2">
        <v>0</v>
      </c>
      <c r="BRA388" s="2">
        <v>0</v>
      </c>
      <c r="BRB388" s="2">
        <v>0</v>
      </c>
      <c r="BRC388" s="2">
        <v>0</v>
      </c>
      <c r="BRD388" s="2">
        <v>0.734622</v>
      </c>
      <c r="BRE388" s="2">
        <v>0</v>
      </c>
      <c r="BRF388" s="2">
        <v>0.18365600000000001</v>
      </c>
      <c r="BRG388" s="2">
        <v>0</v>
      </c>
      <c r="BRH388" s="2">
        <v>0</v>
      </c>
      <c r="BRI388" s="2">
        <v>0.18365600000000001</v>
      </c>
      <c r="BRJ388" s="2">
        <v>0</v>
      </c>
      <c r="BRK388" s="2">
        <v>0</v>
      </c>
      <c r="BRL388" s="2">
        <v>0</v>
      </c>
      <c r="BRM388" s="2">
        <v>0</v>
      </c>
      <c r="BRN388" s="2">
        <v>0</v>
      </c>
      <c r="BRO388" s="2">
        <v>0</v>
      </c>
      <c r="BRP388" s="2">
        <v>0</v>
      </c>
      <c r="BRQ388" s="2">
        <v>0</v>
      </c>
      <c r="BRR388" s="2">
        <v>0</v>
      </c>
      <c r="BRS388" s="2">
        <v>0</v>
      </c>
      <c r="BRT388" s="2">
        <v>0</v>
      </c>
      <c r="BRU388" s="2">
        <v>0</v>
      </c>
      <c r="BRV388" s="2">
        <v>0</v>
      </c>
      <c r="BRW388" s="2">
        <v>0</v>
      </c>
      <c r="BRX388" s="2">
        <v>0</v>
      </c>
      <c r="BRY388" s="2">
        <v>0</v>
      </c>
      <c r="BRZ388" s="2">
        <v>0</v>
      </c>
      <c r="BSA388" s="2">
        <v>0</v>
      </c>
      <c r="BSB388" s="2">
        <v>0</v>
      </c>
      <c r="BSC388" s="2">
        <v>0</v>
      </c>
      <c r="BSD388" s="2">
        <v>0</v>
      </c>
      <c r="BSE388" s="2">
        <v>0</v>
      </c>
      <c r="BSF388" s="2">
        <v>0.734622</v>
      </c>
      <c r="BSG388" s="2">
        <v>0</v>
      </c>
      <c r="BSH388" s="2">
        <v>0</v>
      </c>
      <c r="BSI388" s="2">
        <v>0</v>
      </c>
      <c r="BSJ388" s="2">
        <v>0</v>
      </c>
      <c r="BSK388" s="2">
        <v>0</v>
      </c>
      <c r="BSL388" s="2">
        <v>0</v>
      </c>
      <c r="BSM388" s="2">
        <v>0</v>
      </c>
      <c r="BSN388" s="2">
        <v>0</v>
      </c>
      <c r="BSO388" s="2">
        <v>0</v>
      </c>
      <c r="BSP388" s="2">
        <v>0</v>
      </c>
      <c r="BSQ388" s="2">
        <v>0</v>
      </c>
      <c r="BSR388" s="2">
        <v>0</v>
      </c>
      <c r="BSS388" s="2">
        <v>0</v>
      </c>
      <c r="BST388" s="2">
        <v>0</v>
      </c>
      <c r="BSU388" s="2">
        <v>0</v>
      </c>
      <c r="BSV388" s="2">
        <v>0</v>
      </c>
      <c r="BSW388" s="2">
        <v>0</v>
      </c>
      <c r="BSX388" s="2">
        <v>0</v>
      </c>
      <c r="BSY388" s="2">
        <v>0</v>
      </c>
      <c r="BSZ388" s="2">
        <v>57.116883000000001</v>
      </c>
      <c r="BTA388" s="2">
        <v>0</v>
      </c>
      <c r="BTB388" s="2">
        <v>0.367311</v>
      </c>
      <c r="BTC388" s="2">
        <v>45.179271</v>
      </c>
      <c r="BTD388" s="2">
        <v>0.367311</v>
      </c>
      <c r="BTE388" s="2">
        <v>32.690691999999999</v>
      </c>
      <c r="BTF388" s="2">
        <v>0</v>
      </c>
      <c r="BTG388" s="2">
        <v>5.8769780000000003</v>
      </c>
      <c r="BTH388" s="2">
        <v>0</v>
      </c>
      <c r="BTI388" s="2">
        <v>6.4279450000000002</v>
      </c>
      <c r="BTJ388" s="2">
        <v>0</v>
      </c>
      <c r="BTK388" s="2">
        <v>0</v>
      </c>
      <c r="BTL388" s="2">
        <v>0</v>
      </c>
      <c r="BTM388" s="2">
        <v>0</v>
      </c>
      <c r="BTN388" s="2">
        <v>3400.5665770000001</v>
      </c>
      <c r="BTO388" s="2">
        <v>3334.266916</v>
      </c>
      <c r="BTP388" s="2">
        <v>3370.8143749999999</v>
      </c>
      <c r="BTQ388" s="2">
        <v>0</v>
      </c>
      <c r="BTR388" s="2">
        <v>0</v>
      </c>
      <c r="BTS388" s="2">
        <v>0</v>
      </c>
      <c r="BTT388" s="2">
        <v>0</v>
      </c>
      <c r="BTU388" s="2">
        <v>19977.318536999999</v>
      </c>
      <c r="BTV388" s="2">
        <v>19125.156681</v>
      </c>
      <c r="BTW388" s="2">
        <v>132.966634</v>
      </c>
      <c r="BTX388" s="2">
        <v>9055.1379940000006</v>
      </c>
      <c r="BTY388" s="2">
        <v>0.18365600000000001</v>
      </c>
      <c r="BTZ388" s="2">
        <v>0</v>
      </c>
      <c r="BUA388" s="2">
        <v>8.2645009999999992</v>
      </c>
      <c r="BUB388" s="2">
        <v>0</v>
      </c>
      <c r="BUC388" s="2">
        <v>13.590512</v>
      </c>
      <c r="BUD388" s="2">
        <v>0</v>
      </c>
      <c r="BUE388" s="2">
        <v>2.2038669999999998</v>
      </c>
      <c r="BUF388" s="2">
        <v>62.442895</v>
      </c>
      <c r="BUG388" s="2">
        <v>0</v>
      </c>
      <c r="BUH388" s="2">
        <v>0</v>
      </c>
      <c r="BUI388" s="2">
        <v>0</v>
      </c>
      <c r="BUJ388" s="2">
        <v>0</v>
      </c>
      <c r="BUK388" s="2">
        <v>0</v>
      </c>
      <c r="BUL388" s="2">
        <v>5.3260120000000004</v>
      </c>
      <c r="BUM388" s="2">
        <v>0.18365600000000001</v>
      </c>
      <c r="BUN388" s="2">
        <v>1.8365560000000001</v>
      </c>
      <c r="BUO388" s="2">
        <v>2.9384890000000001</v>
      </c>
      <c r="BUP388" s="2">
        <v>0</v>
      </c>
      <c r="BUQ388" s="2">
        <v>0.18365600000000001</v>
      </c>
      <c r="BUR388" s="2">
        <v>221.855931</v>
      </c>
      <c r="BUS388" s="2">
        <v>88.889296999999999</v>
      </c>
      <c r="BUT388" s="2">
        <v>70156.428633999996</v>
      </c>
      <c r="BUV388" t="b">
        <v>0</v>
      </c>
      <c r="BUW388" t="b">
        <v>0</v>
      </c>
      <c r="BUX388" t="b">
        <v>0</v>
      </c>
      <c r="BUY388" t="b">
        <v>0</v>
      </c>
      <c r="BUZ388" t="b">
        <v>0</v>
      </c>
      <c r="BVA388" t="b">
        <v>0</v>
      </c>
      <c r="BVB388" t="b">
        <v>0</v>
      </c>
      <c r="BVC388" t="b">
        <v>0</v>
      </c>
      <c r="BVD388" t="b">
        <v>0</v>
      </c>
      <c r="BVE388" t="b">
        <v>0</v>
      </c>
      <c r="BVF388" t="b">
        <v>0</v>
      </c>
      <c r="BVG388" t="b">
        <v>0</v>
      </c>
      <c r="BVH388" t="b">
        <v>0</v>
      </c>
      <c r="BVI388" t="b">
        <v>0</v>
      </c>
      <c r="BVJ388" t="b">
        <v>0</v>
      </c>
      <c r="BVK388" t="b">
        <v>0</v>
      </c>
      <c r="BVL388" t="b">
        <v>0</v>
      </c>
      <c r="BVM388" t="b">
        <v>0</v>
      </c>
      <c r="BVN388" t="b">
        <v>0</v>
      </c>
      <c r="BVO388" t="b">
        <v>0</v>
      </c>
      <c r="BVP388" t="b">
        <v>0</v>
      </c>
      <c r="BVQ388" t="b">
        <v>0</v>
      </c>
      <c r="BVR388" t="b">
        <v>0</v>
      </c>
      <c r="BVS388" t="b">
        <v>0</v>
      </c>
      <c r="BVT388" t="b">
        <v>0</v>
      </c>
      <c r="BVU388" t="b">
        <v>0</v>
      </c>
      <c r="BVV388" t="b">
        <v>0</v>
      </c>
      <c r="BVW388" t="b">
        <v>0</v>
      </c>
      <c r="BVX388" t="b">
        <v>0</v>
      </c>
      <c r="BVY388" t="b">
        <v>0</v>
      </c>
      <c r="BVZ388" t="b">
        <v>0</v>
      </c>
      <c r="BWA388" t="b">
        <v>0</v>
      </c>
      <c r="BWB388" t="b">
        <v>0</v>
      </c>
      <c r="BWC388" t="b">
        <v>0</v>
      </c>
      <c r="BWD388" t="b">
        <v>0</v>
      </c>
      <c r="BWE388" t="b">
        <v>0</v>
      </c>
      <c r="BWF388" t="b">
        <v>0</v>
      </c>
      <c r="BWG388" t="b">
        <v>0</v>
      </c>
      <c r="BWH388" t="b">
        <v>0</v>
      </c>
      <c r="BWI388" t="b">
        <v>0</v>
      </c>
      <c r="BWJ388" t="b">
        <v>0</v>
      </c>
      <c r="BWK388" t="b">
        <v>0</v>
      </c>
      <c r="BWL388" t="b">
        <v>0</v>
      </c>
      <c r="BWM388" t="b">
        <v>0</v>
      </c>
      <c r="BWN388" t="b">
        <v>0</v>
      </c>
      <c r="BWO388" t="b">
        <v>0</v>
      </c>
      <c r="BWP388" t="b">
        <v>0</v>
      </c>
      <c r="BWQ388" t="b">
        <v>0</v>
      </c>
      <c r="BWR388" t="b">
        <v>0</v>
      </c>
      <c r="BWS388" t="b">
        <v>0</v>
      </c>
      <c r="BWT388" t="b">
        <v>0</v>
      </c>
      <c r="BWU388" t="b">
        <v>0</v>
      </c>
      <c r="BWV388" t="b">
        <v>0</v>
      </c>
      <c r="BWW388" t="b">
        <v>0</v>
      </c>
      <c r="BWX388" t="b">
        <v>0</v>
      </c>
      <c r="BWY388" t="b">
        <v>0</v>
      </c>
      <c r="BWZ388" t="b">
        <v>0</v>
      </c>
      <c r="BXA388" t="b">
        <v>0</v>
      </c>
      <c r="BXB388" t="b">
        <v>0</v>
      </c>
      <c r="BXC388" t="b">
        <v>0</v>
      </c>
      <c r="BXD388" t="b">
        <v>0</v>
      </c>
      <c r="BXE388" t="b">
        <v>0</v>
      </c>
      <c r="BXF388" t="b">
        <v>0</v>
      </c>
      <c r="BXG388" t="b">
        <v>0</v>
      </c>
      <c r="BXH388" t="b">
        <v>0</v>
      </c>
      <c r="BXI388" t="b">
        <v>0</v>
      </c>
      <c r="BXJ388" t="b">
        <v>0</v>
      </c>
      <c r="BXK388" t="b">
        <v>0</v>
      </c>
      <c r="BXL388" t="b">
        <v>0</v>
      </c>
      <c r="BXM388" t="b">
        <v>0</v>
      </c>
      <c r="BXN388" t="b">
        <v>0</v>
      </c>
      <c r="BXO388" t="b">
        <v>0</v>
      </c>
      <c r="BXP388" t="b">
        <v>0</v>
      </c>
      <c r="BXQ388" t="b">
        <v>0</v>
      </c>
      <c r="BXR388" t="b">
        <v>0</v>
      </c>
      <c r="BXS388" t="b">
        <v>0</v>
      </c>
      <c r="BXT388" t="b">
        <v>0</v>
      </c>
      <c r="BXU388" t="b">
        <v>0</v>
      </c>
      <c r="BXV388" t="b">
        <v>0</v>
      </c>
      <c r="BXW388" t="b">
        <v>0</v>
      </c>
      <c r="BXX388" t="b">
        <v>0</v>
      </c>
      <c r="BXY388" t="b">
        <v>0</v>
      </c>
      <c r="BXZ388" t="b">
        <v>0</v>
      </c>
      <c r="BYA388" t="b">
        <v>0</v>
      </c>
      <c r="BYB388" t="b">
        <v>0</v>
      </c>
      <c r="BYC388" t="b">
        <v>0</v>
      </c>
      <c r="BYD388" t="b">
        <v>0</v>
      </c>
      <c r="BYE388" t="b">
        <v>0</v>
      </c>
      <c r="BYF388" t="b">
        <v>0</v>
      </c>
      <c r="BYG388" t="b">
        <v>0</v>
      </c>
      <c r="BYH388" t="b">
        <v>0</v>
      </c>
      <c r="BYI388" t="b">
        <v>0</v>
      </c>
      <c r="BYJ388" t="b">
        <v>0</v>
      </c>
      <c r="BYK388" t="b">
        <v>0</v>
      </c>
      <c r="BYL388" t="b">
        <v>0</v>
      </c>
      <c r="BYM388" t="b">
        <v>0</v>
      </c>
      <c r="BYN388" t="b">
        <v>0</v>
      </c>
      <c r="BYO388" t="b">
        <v>0</v>
      </c>
      <c r="BYP388" t="b">
        <v>0</v>
      </c>
      <c r="BYQ388" t="b">
        <v>0</v>
      </c>
      <c r="BYR388" t="b">
        <v>0</v>
      </c>
      <c r="BYS388" t="b">
        <v>0</v>
      </c>
      <c r="BYT388" t="b">
        <v>0</v>
      </c>
      <c r="BYU388" t="b">
        <v>0</v>
      </c>
      <c r="BYV388" t="b">
        <v>0</v>
      </c>
      <c r="BYW388" t="b">
        <v>0</v>
      </c>
      <c r="BYX388" t="b">
        <v>0</v>
      </c>
      <c r="BYY388" t="b">
        <v>0</v>
      </c>
      <c r="BYZ388" t="b">
        <v>0</v>
      </c>
      <c r="BZA388" t="b">
        <v>0</v>
      </c>
      <c r="BZB388" t="b">
        <v>0</v>
      </c>
      <c r="BZC388" t="b">
        <v>0</v>
      </c>
      <c r="BZD388" t="b">
        <v>0</v>
      </c>
      <c r="BZE388" t="b">
        <v>0</v>
      </c>
      <c r="BZF388" t="b">
        <v>0</v>
      </c>
      <c r="BZG388" t="b">
        <v>0</v>
      </c>
      <c r="BZH388" t="b">
        <v>0</v>
      </c>
      <c r="BZI388" t="b">
        <v>0</v>
      </c>
      <c r="BZJ388" t="b">
        <v>0</v>
      </c>
      <c r="BZK388" t="b">
        <v>0</v>
      </c>
      <c r="BZL388" t="b">
        <v>0</v>
      </c>
      <c r="BZM388" t="b">
        <v>0</v>
      </c>
      <c r="BZN388" t="b">
        <v>0</v>
      </c>
      <c r="BZO388" t="b">
        <v>0</v>
      </c>
      <c r="BZP388" t="b">
        <v>0</v>
      </c>
      <c r="BZQ388" t="b">
        <v>0</v>
      </c>
      <c r="BZR388" t="b">
        <v>0</v>
      </c>
      <c r="BZS388" t="b">
        <v>0</v>
      </c>
      <c r="BZT388" t="b">
        <v>0</v>
      </c>
      <c r="BZU388" t="b">
        <v>0</v>
      </c>
      <c r="BZV388" t="b">
        <v>0</v>
      </c>
      <c r="BZW388" t="b">
        <v>0</v>
      </c>
      <c r="BZX388" t="b">
        <v>0</v>
      </c>
      <c r="BZY388" t="b">
        <v>0</v>
      </c>
      <c r="BZZ388" t="b">
        <v>0</v>
      </c>
      <c r="CAA388" t="b">
        <v>0</v>
      </c>
      <c r="CAB388" t="b">
        <v>0</v>
      </c>
      <c r="CAC388" t="b">
        <v>0</v>
      </c>
      <c r="CAD388" t="b">
        <v>0</v>
      </c>
      <c r="CAE388" t="b">
        <v>0</v>
      </c>
      <c r="CAF388" t="b">
        <v>0</v>
      </c>
      <c r="CAG388" t="b">
        <v>0</v>
      </c>
      <c r="CAH388" t="b">
        <v>0</v>
      </c>
      <c r="CAI388" t="b">
        <v>0</v>
      </c>
      <c r="CAJ388" t="b">
        <v>0</v>
      </c>
      <c r="CAK388" t="b">
        <v>0</v>
      </c>
      <c r="CAL388" t="b">
        <v>0</v>
      </c>
      <c r="CAM388" t="b">
        <v>0</v>
      </c>
      <c r="CAN388" t="b">
        <v>0</v>
      </c>
      <c r="CAO388" t="b">
        <v>0</v>
      </c>
      <c r="CAP388" t="b">
        <v>0</v>
      </c>
      <c r="CAQ388" t="b">
        <v>0</v>
      </c>
      <c r="CAR388" t="b">
        <v>0</v>
      </c>
      <c r="CAS388" t="b">
        <v>0</v>
      </c>
      <c r="CAT388" t="b">
        <v>0</v>
      </c>
      <c r="CAU388" t="b">
        <v>0</v>
      </c>
      <c r="CAV388" t="b">
        <v>0</v>
      </c>
      <c r="CAW388" t="b">
        <v>0</v>
      </c>
      <c r="CAX388" t="b">
        <v>0</v>
      </c>
      <c r="CAY388" t="b">
        <v>0</v>
      </c>
      <c r="CAZ388" t="b">
        <v>0</v>
      </c>
      <c r="CBA388" t="b">
        <v>0</v>
      </c>
      <c r="CBB388" t="b">
        <v>0</v>
      </c>
      <c r="CBC388" t="b">
        <v>0</v>
      </c>
      <c r="CBD388" t="b">
        <v>0</v>
      </c>
      <c r="CBE388" t="b">
        <v>0</v>
      </c>
      <c r="CBF388" t="b">
        <v>0</v>
      </c>
      <c r="CBG388" t="b">
        <v>0</v>
      </c>
      <c r="CBH388" t="b">
        <v>0</v>
      </c>
      <c r="CBI388" t="b">
        <v>0</v>
      </c>
      <c r="CBJ388" t="b">
        <v>0</v>
      </c>
      <c r="CBK388" t="b">
        <v>0</v>
      </c>
      <c r="CBL388" t="b">
        <v>0</v>
      </c>
      <c r="CBM388" t="b">
        <v>0</v>
      </c>
      <c r="CBN388" t="b">
        <v>0</v>
      </c>
      <c r="CBO388" t="b">
        <v>0</v>
      </c>
      <c r="CBP388" t="b">
        <v>0</v>
      </c>
      <c r="CBQ388" t="b">
        <v>0</v>
      </c>
      <c r="CBR388" t="b">
        <v>0</v>
      </c>
      <c r="CBS388" t="b">
        <v>0</v>
      </c>
      <c r="CBT388" t="b">
        <v>0</v>
      </c>
      <c r="CBU388" t="b">
        <v>0</v>
      </c>
      <c r="CBV388" t="b">
        <v>0</v>
      </c>
      <c r="CBW388" t="b">
        <v>0</v>
      </c>
      <c r="CBX388" t="b">
        <v>0</v>
      </c>
      <c r="CBY388" t="b">
        <v>0</v>
      </c>
      <c r="CBZ388" t="b">
        <v>0</v>
      </c>
      <c r="CCA388" t="b">
        <v>0</v>
      </c>
      <c r="CCB388" t="b">
        <v>0</v>
      </c>
      <c r="CCC388" t="b">
        <v>0</v>
      </c>
      <c r="CCD388" t="b">
        <v>0</v>
      </c>
      <c r="CCE388" t="b">
        <v>0</v>
      </c>
      <c r="CCF388" t="b">
        <v>0</v>
      </c>
      <c r="CCG388" t="b">
        <v>0</v>
      </c>
      <c r="CCH388" t="b">
        <v>0</v>
      </c>
      <c r="CCI388" t="b">
        <v>0</v>
      </c>
      <c r="CCJ388" t="b">
        <v>0</v>
      </c>
      <c r="CCK388" t="b">
        <v>0</v>
      </c>
      <c r="CCL388" t="b">
        <v>0</v>
      </c>
      <c r="CCM388" t="b">
        <v>0</v>
      </c>
      <c r="CCN388" t="b">
        <v>0</v>
      </c>
      <c r="CCO388" t="b">
        <v>0</v>
      </c>
      <c r="CCP388" t="b">
        <v>0</v>
      </c>
      <c r="CCQ388" t="b">
        <v>0</v>
      </c>
      <c r="CCR388" t="b">
        <v>0</v>
      </c>
      <c r="CCS388" t="b">
        <v>0</v>
      </c>
      <c r="CCT388" t="b">
        <v>0</v>
      </c>
      <c r="CCU388" t="b">
        <v>0</v>
      </c>
      <c r="CCV388" t="b">
        <v>0</v>
      </c>
      <c r="CCW388" t="b">
        <v>0</v>
      </c>
      <c r="CCX388" t="b">
        <v>0</v>
      </c>
      <c r="CCY388" t="b">
        <v>0</v>
      </c>
      <c r="CCZ388" t="b">
        <v>0</v>
      </c>
      <c r="CDA388" t="b">
        <v>0</v>
      </c>
      <c r="CDB388" t="b">
        <v>0</v>
      </c>
      <c r="CDC388" t="b">
        <v>0</v>
      </c>
      <c r="CDD388" t="b">
        <v>0</v>
      </c>
      <c r="CDE388" t="b">
        <v>0</v>
      </c>
      <c r="CDF388" t="b">
        <v>0</v>
      </c>
      <c r="CDG388" t="b">
        <v>0</v>
      </c>
      <c r="CDH388" t="b">
        <v>0</v>
      </c>
      <c r="CDI388" t="b">
        <v>0</v>
      </c>
      <c r="CDJ388" t="b">
        <v>0</v>
      </c>
      <c r="CDK388" t="b">
        <v>0</v>
      </c>
      <c r="CDL388" t="b">
        <v>0</v>
      </c>
      <c r="CDM388" t="b">
        <v>0</v>
      </c>
      <c r="CDN388" t="b">
        <v>0</v>
      </c>
      <c r="CDO388" t="b">
        <v>0</v>
      </c>
      <c r="CDP388" t="b">
        <v>0</v>
      </c>
      <c r="CDQ388" t="b">
        <v>0</v>
      </c>
      <c r="CDR388" t="b">
        <v>0</v>
      </c>
      <c r="CDS388" t="b">
        <v>0</v>
      </c>
      <c r="CDT388" t="b">
        <v>0</v>
      </c>
      <c r="CDU388" t="b">
        <v>0</v>
      </c>
      <c r="CDV388" t="b">
        <v>0</v>
      </c>
      <c r="CDW388" t="b">
        <v>0</v>
      </c>
      <c r="CDX388" t="b">
        <v>0</v>
      </c>
      <c r="CDY388" t="b">
        <v>0</v>
      </c>
      <c r="CDZ388" t="b">
        <v>0</v>
      </c>
      <c r="CEA388" t="b">
        <v>0</v>
      </c>
      <c r="CEB388" t="b">
        <v>0</v>
      </c>
      <c r="CEC388" t="b">
        <v>0</v>
      </c>
      <c r="CED388" t="b">
        <v>0</v>
      </c>
      <c r="CEE388" t="b">
        <v>0</v>
      </c>
      <c r="CEF388" t="b">
        <v>0</v>
      </c>
      <c r="CEG388" t="b">
        <v>0</v>
      </c>
      <c r="CEH388" t="b">
        <v>0</v>
      </c>
      <c r="CEI388" t="b">
        <v>0</v>
      </c>
      <c r="CEJ388" t="b">
        <v>0</v>
      </c>
      <c r="CEK388" t="b">
        <v>0</v>
      </c>
      <c r="CEL388" t="b">
        <v>0</v>
      </c>
      <c r="CEM388" t="b">
        <v>0</v>
      </c>
      <c r="CEN388" t="b">
        <v>0</v>
      </c>
      <c r="CEO388" t="b">
        <v>0</v>
      </c>
      <c r="CEP388" t="b">
        <v>0</v>
      </c>
      <c r="CEQ388" t="b">
        <v>0</v>
      </c>
      <c r="CER388" t="b">
        <v>0</v>
      </c>
      <c r="CES388" t="b">
        <v>0</v>
      </c>
      <c r="CET388" t="b">
        <v>0</v>
      </c>
      <c r="CEU388" t="b">
        <v>0</v>
      </c>
      <c r="CEV388" t="b">
        <v>0</v>
      </c>
      <c r="CEW388" t="b">
        <v>0</v>
      </c>
      <c r="CEX388" t="b">
        <v>0</v>
      </c>
      <c r="CEY388" t="b">
        <v>0</v>
      </c>
      <c r="CEZ388" t="b">
        <v>0</v>
      </c>
      <c r="CFA388" t="b">
        <v>0</v>
      </c>
      <c r="CFB388" t="b">
        <v>0</v>
      </c>
      <c r="CFC388" t="b">
        <v>0</v>
      </c>
      <c r="CFD388" t="b">
        <v>0</v>
      </c>
      <c r="CFE388" t="b">
        <v>0</v>
      </c>
      <c r="CFF388" t="b">
        <v>0</v>
      </c>
      <c r="CFG388" t="b">
        <v>0</v>
      </c>
      <c r="CFH388" t="b">
        <v>0</v>
      </c>
      <c r="CFI388" t="b">
        <v>0</v>
      </c>
      <c r="CFJ388" t="b">
        <v>0</v>
      </c>
      <c r="CFK388" t="b">
        <v>0</v>
      </c>
      <c r="CFL388" t="b">
        <v>0</v>
      </c>
      <c r="CFM388" t="b">
        <v>0</v>
      </c>
      <c r="CFN388" t="b">
        <v>0</v>
      </c>
      <c r="CFO388" t="b">
        <v>0</v>
      </c>
      <c r="CFP388" t="b">
        <v>0</v>
      </c>
      <c r="CFQ388" t="b">
        <v>0</v>
      </c>
      <c r="CFR388" t="b">
        <v>0</v>
      </c>
      <c r="CFS388" t="b">
        <v>0</v>
      </c>
      <c r="CFT388" t="b">
        <v>0</v>
      </c>
      <c r="CFU388" t="b">
        <v>0</v>
      </c>
      <c r="CFV388" t="b">
        <v>0</v>
      </c>
      <c r="CFW388" t="b">
        <v>0</v>
      </c>
      <c r="CFX388" t="b">
        <v>0</v>
      </c>
      <c r="CFY388" t="b">
        <v>0</v>
      </c>
      <c r="CFZ388" t="b">
        <v>0</v>
      </c>
      <c r="CGA388" t="b">
        <v>0</v>
      </c>
      <c r="CGB388" t="b">
        <v>0</v>
      </c>
      <c r="CGC388" t="b">
        <v>0</v>
      </c>
      <c r="CGD388" t="b">
        <v>0</v>
      </c>
      <c r="CGE388" t="b">
        <v>0</v>
      </c>
      <c r="CGF388" t="b">
        <v>0</v>
      </c>
      <c r="CGG388" t="b">
        <v>0</v>
      </c>
      <c r="CGH388" t="b">
        <v>0</v>
      </c>
      <c r="CGI388" t="b">
        <v>0</v>
      </c>
      <c r="CGJ388" t="b">
        <v>0</v>
      </c>
      <c r="CGK388" t="b">
        <v>0</v>
      </c>
      <c r="CGL388" t="b">
        <v>0</v>
      </c>
      <c r="CGM388" t="b">
        <v>0</v>
      </c>
      <c r="CGN388" t="b">
        <v>0</v>
      </c>
      <c r="CGO388" t="b">
        <v>0</v>
      </c>
      <c r="CGP388" t="b">
        <v>0</v>
      </c>
      <c r="CGQ388" t="b">
        <v>0</v>
      </c>
      <c r="CGR388" t="b">
        <v>0</v>
      </c>
      <c r="CGS388" t="b">
        <v>0</v>
      </c>
      <c r="CGT388" t="b">
        <v>0</v>
      </c>
      <c r="CGU388" t="b">
        <v>0</v>
      </c>
      <c r="CGV388" t="b">
        <v>0</v>
      </c>
      <c r="CGW388" t="b">
        <v>0</v>
      </c>
      <c r="CGX388" t="b">
        <v>0</v>
      </c>
      <c r="CGY388" t="b">
        <v>0</v>
      </c>
      <c r="CGZ388" t="b">
        <v>0</v>
      </c>
      <c r="CHA388" t="b">
        <v>0</v>
      </c>
      <c r="CHB388" t="b">
        <v>0</v>
      </c>
      <c r="CHC388" t="b">
        <v>0</v>
      </c>
      <c r="CHD388" t="b">
        <v>0</v>
      </c>
      <c r="CHE388" t="b">
        <v>0</v>
      </c>
      <c r="CHF388" t="b">
        <v>0</v>
      </c>
      <c r="CHG388" t="b">
        <v>0</v>
      </c>
      <c r="CHH388" t="b">
        <v>0</v>
      </c>
      <c r="CHI388" t="b">
        <v>0</v>
      </c>
      <c r="CHJ388" t="b">
        <v>0</v>
      </c>
      <c r="CHK388" t="b">
        <v>0</v>
      </c>
      <c r="CHL388" t="b">
        <v>0</v>
      </c>
      <c r="CHM388" t="b">
        <v>0</v>
      </c>
      <c r="CHN388" t="b">
        <v>0</v>
      </c>
      <c r="CHO388" t="b">
        <v>0</v>
      </c>
      <c r="CHP388" t="b">
        <v>0</v>
      </c>
      <c r="CHQ388" t="b">
        <v>0</v>
      </c>
      <c r="CHR388" t="b">
        <v>0</v>
      </c>
      <c r="CHS388" t="b">
        <v>0</v>
      </c>
      <c r="CHT388" t="b">
        <v>0</v>
      </c>
      <c r="CHU388" t="b">
        <v>0</v>
      </c>
      <c r="CHV388" t="b">
        <v>0</v>
      </c>
      <c r="CHW388" t="b">
        <v>0</v>
      </c>
      <c r="CHX388" t="b">
        <v>0</v>
      </c>
      <c r="CHY388" t="b">
        <v>0</v>
      </c>
      <c r="CHZ388" t="b">
        <v>0</v>
      </c>
      <c r="CIA388" t="b">
        <v>0</v>
      </c>
      <c r="CIB388" t="b">
        <v>0</v>
      </c>
      <c r="CIC388" t="b">
        <v>0</v>
      </c>
      <c r="CID388" t="b">
        <v>0</v>
      </c>
      <c r="CIE388" t="b">
        <v>0</v>
      </c>
      <c r="CIF388" t="b">
        <v>0</v>
      </c>
      <c r="CIG388" t="b">
        <v>0</v>
      </c>
      <c r="CIH388" t="b">
        <v>0</v>
      </c>
      <c r="CII388" t="b">
        <v>0</v>
      </c>
      <c r="CIJ388" t="b">
        <v>0</v>
      </c>
      <c r="CIK388" t="b">
        <v>0</v>
      </c>
      <c r="CIL388" t="b">
        <v>0</v>
      </c>
      <c r="CIM388" t="b">
        <v>0</v>
      </c>
      <c r="CIN388" t="b">
        <v>0</v>
      </c>
      <c r="CIO388" t="b">
        <v>0</v>
      </c>
      <c r="CIP388" t="b">
        <v>0</v>
      </c>
      <c r="CIQ388" t="b">
        <v>0</v>
      </c>
      <c r="CIR388" t="b">
        <v>0</v>
      </c>
      <c r="CIS388" t="b">
        <v>0</v>
      </c>
      <c r="CIT388" t="b">
        <v>0</v>
      </c>
      <c r="CIU388" t="b">
        <v>0</v>
      </c>
      <c r="CIV388" t="b">
        <v>0</v>
      </c>
      <c r="CIW388" t="b">
        <v>0</v>
      </c>
      <c r="CIX388" t="b">
        <v>0</v>
      </c>
      <c r="CIY388" t="b">
        <v>0</v>
      </c>
      <c r="CIZ388" t="b">
        <v>0</v>
      </c>
      <c r="CJA388" t="b">
        <v>0</v>
      </c>
      <c r="CJB388" t="b">
        <v>0</v>
      </c>
      <c r="CJC388" t="b">
        <v>0</v>
      </c>
      <c r="CJD388" t="b">
        <v>0</v>
      </c>
      <c r="CJE388" t="b">
        <v>0</v>
      </c>
      <c r="CJF388" t="b">
        <v>0</v>
      </c>
      <c r="CJG388" t="b">
        <v>0</v>
      </c>
      <c r="CJH388" t="b">
        <v>0</v>
      </c>
      <c r="CJI388" t="b">
        <v>0</v>
      </c>
      <c r="CJJ388" t="b">
        <v>0</v>
      </c>
      <c r="CJK388" t="b">
        <v>0</v>
      </c>
      <c r="CJL388" t="b">
        <v>0</v>
      </c>
      <c r="CJM388" t="b">
        <v>0</v>
      </c>
      <c r="CJN388" t="b">
        <v>0</v>
      </c>
      <c r="CJO388" t="b">
        <v>0</v>
      </c>
      <c r="CJP388" t="b">
        <v>0</v>
      </c>
      <c r="CJQ388" t="b">
        <v>0</v>
      </c>
      <c r="CJR388" t="b">
        <v>0</v>
      </c>
      <c r="CJS388" t="b">
        <v>0</v>
      </c>
      <c r="CJT388" t="b">
        <v>0</v>
      </c>
      <c r="CJU388" t="b">
        <v>0</v>
      </c>
      <c r="CJV388" t="b">
        <v>0</v>
      </c>
      <c r="CJW388" t="b">
        <v>0</v>
      </c>
      <c r="CJX388" t="b">
        <v>0</v>
      </c>
      <c r="CJY388" t="b">
        <v>0</v>
      </c>
      <c r="CJZ388" t="b">
        <v>0</v>
      </c>
      <c r="CKA388" t="b">
        <v>0</v>
      </c>
      <c r="CKB388" t="b">
        <v>0</v>
      </c>
      <c r="CKC388" t="b">
        <v>0</v>
      </c>
      <c r="CKD388" t="b">
        <v>0</v>
      </c>
      <c r="CKE388" t="b">
        <v>0</v>
      </c>
      <c r="CKF388" t="b">
        <v>0</v>
      </c>
      <c r="CKG388" t="b">
        <v>0</v>
      </c>
      <c r="CKH388" t="b">
        <v>0</v>
      </c>
      <c r="CKI388" t="b">
        <v>0</v>
      </c>
      <c r="CKJ388" t="b">
        <v>0</v>
      </c>
      <c r="CKK388" t="b">
        <v>0</v>
      </c>
      <c r="CKL388" t="b">
        <v>0</v>
      </c>
      <c r="CKM388" t="b">
        <v>0</v>
      </c>
      <c r="CKN388" t="b">
        <v>0</v>
      </c>
      <c r="CKO388" t="b">
        <v>0</v>
      </c>
      <c r="CKP388" t="b">
        <v>0</v>
      </c>
      <c r="CKQ388" t="b">
        <v>0</v>
      </c>
      <c r="CKR388" t="b">
        <v>0</v>
      </c>
      <c r="CKS388" t="b">
        <v>0</v>
      </c>
      <c r="CKT388" t="b">
        <v>0</v>
      </c>
      <c r="CKU388" t="b">
        <v>0</v>
      </c>
      <c r="CKV388" t="b">
        <v>0</v>
      </c>
      <c r="CKW388" t="b">
        <v>0</v>
      </c>
      <c r="CKX388" t="b">
        <v>0</v>
      </c>
      <c r="CKY388" t="b">
        <v>0</v>
      </c>
      <c r="CKZ388" t="b">
        <v>0</v>
      </c>
      <c r="CLA388" t="b">
        <v>0</v>
      </c>
      <c r="CLB388" t="b">
        <v>0</v>
      </c>
      <c r="CLC388" t="b">
        <v>0</v>
      </c>
      <c r="CLD388" t="b">
        <v>0</v>
      </c>
      <c r="CLE388" t="b">
        <v>0</v>
      </c>
      <c r="CLF388" t="b">
        <v>0</v>
      </c>
      <c r="CLG388" t="b">
        <v>0</v>
      </c>
      <c r="CLH388" t="b">
        <v>0</v>
      </c>
      <c r="CLI388" t="b">
        <v>0</v>
      </c>
      <c r="CLJ388" t="b">
        <v>0</v>
      </c>
      <c r="CLK388" t="b">
        <v>0</v>
      </c>
      <c r="CLL388" t="b">
        <v>0</v>
      </c>
      <c r="CLM388" t="b">
        <v>0</v>
      </c>
      <c r="CLN388" t="b">
        <v>0</v>
      </c>
      <c r="CLO388" t="b">
        <v>0</v>
      </c>
      <c r="CLP388" t="b">
        <v>0</v>
      </c>
      <c r="CLQ388" t="b">
        <v>0</v>
      </c>
      <c r="CLR388" t="b">
        <v>0</v>
      </c>
      <c r="CLS388" t="b">
        <v>0</v>
      </c>
      <c r="CLT388" t="b">
        <v>0</v>
      </c>
      <c r="CLU388" t="b">
        <v>0</v>
      </c>
      <c r="CLV388" t="b">
        <v>0</v>
      </c>
      <c r="CLW388" t="b">
        <v>0</v>
      </c>
      <c r="CLX388" t="b">
        <v>0</v>
      </c>
      <c r="CLY388" t="b">
        <v>0</v>
      </c>
      <c r="CLZ388" t="b">
        <v>0</v>
      </c>
      <c r="CMA388" t="b">
        <v>0</v>
      </c>
      <c r="CMB388" t="b">
        <v>0</v>
      </c>
      <c r="CMC388" t="b">
        <v>0</v>
      </c>
      <c r="CMD388" t="b">
        <v>0</v>
      </c>
      <c r="CME388" t="b">
        <v>0</v>
      </c>
      <c r="CMF388" t="b">
        <v>0</v>
      </c>
      <c r="CMG388" t="b">
        <v>0</v>
      </c>
      <c r="CMH388" t="b">
        <v>0</v>
      </c>
      <c r="CMI388" t="b">
        <v>0</v>
      </c>
      <c r="CMJ388" t="b">
        <v>0</v>
      </c>
      <c r="CMK388" t="b">
        <v>0</v>
      </c>
      <c r="CML388" t="b">
        <v>0</v>
      </c>
      <c r="CMM388" t="b">
        <v>0</v>
      </c>
      <c r="CMN388" t="b">
        <v>0</v>
      </c>
      <c r="CMO388" t="b">
        <v>0</v>
      </c>
      <c r="CMP388" t="b">
        <v>0</v>
      </c>
      <c r="CMQ388" t="b">
        <v>0</v>
      </c>
      <c r="CMR388" t="b">
        <v>0</v>
      </c>
      <c r="CMS388" t="b">
        <v>0</v>
      </c>
      <c r="CMT388" t="b">
        <v>0</v>
      </c>
      <c r="CMU388" t="b">
        <v>0</v>
      </c>
      <c r="CMV388" t="b">
        <v>0</v>
      </c>
      <c r="CMW388" t="b">
        <v>0</v>
      </c>
      <c r="CMX388" t="b">
        <v>0</v>
      </c>
      <c r="CMY388" t="b">
        <v>0</v>
      </c>
      <c r="CMZ388" t="b">
        <v>0</v>
      </c>
      <c r="CNA388" t="b">
        <v>0</v>
      </c>
      <c r="CNB388" t="b">
        <v>0</v>
      </c>
      <c r="CNC388" t="b">
        <v>0</v>
      </c>
      <c r="CND388" t="b">
        <v>0</v>
      </c>
      <c r="CNE388" t="b">
        <v>0</v>
      </c>
      <c r="CNF388" t="b">
        <v>0</v>
      </c>
      <c r="CNG388" t="b">
        <v>0</v>
      </c>
      <c r="CNH388" t="b">
        <v>0</v>
      </c>
      <c r="CNI388" t="b">
        <v>0</v>
      </c>
      <c r="CNJ388" t="b">
        <v>0</v>
      </c>
      <c r="CNK388" t="b">
        <v>0</v>
      </c>
      <c r="CNL388" t="b">
        <v>0</v>
      </c>
      <c r="CNM388" t="b">
        <v>0</v>
      </c>
      <c r="CNN388" t="b">
        <v>0</v>
      </c>
      <c r="CNO388" t="b">
        <v>0</v>
      </c>
      <c r="CNP388" t="b">
        <v>0</v>
      </c>
      <c r="CNQ388" t="b">
        <v>0</v>
      </c>
      <c r="CNR388" t="b">
        <v>0</v>
      </c>
      <c r="CNS388" t="b">
        <v>0</v>
      </c>
      <c r="CNT388" t="b">
        <v>0</v>
      </c>
      <c r="CNU388" t="b">
        <v>0</v>
      </c>
      <c r="CNV388" t="b">
        <v>0</v>
      </c>
      <c r="CNW388" t="b">
        <v>0</v>
      </c>
      <c r="CNX388" t="b">
        <v>0</v>
      </c>
      <c r="CNY388" t="b">
        <v>0</v>
      </c>
      <c r="CNZ388" t="b">
        <v>0</v>
      </c>
      <c r="COA388" t="b">
        <v>0</v>
      </c>
      <c r="COB388" t="b">
        <v>0</v>
      </c>
      <c r="COC388" t="b">
        <v>0</v>
      </c>
      <c r="COD388" t="b">
        <v>0</v>
      </c>
      <c r="COE388" t="b">
        <v>0</v>
      </c>
      <c r="COF388" t="b">
        <v>0</v>
      </c>
      <c r="COG388" t="b">
        <v>0</v>
      </c>
      <c r="COH388" t="b">
        <v>0</v>
      </c>
      <c r="COI388" t="b">
        <v>0</v>
      </c>
      <c r="COJ388" t="b">
        <v>0</v>
      </c>
      <c r="COK388" t="b">
        <v>0</v>
      </c>
      <c r="COL388" t="b">
        <v>0</v>
      </c>
      <c r="COM388" t="b">
        <v>0</v>
      </c>
      <c r="CON388" t="b">
        <v>0</v>
      </c>
      <c r="COO388" t="b">
        <v>0</v>
      </c>
      <c r="COP388" t="b">
        <v>0</v>
      </c>
      <c r="COQ388" t="b">
        <v>0</v>
      </c>
      <c r="COR388" t="b">
        <v>0</v>
      </c>
      <c r="COS388" t="b">
        <v>0</v>
      </c>
      <c r="COT388" t="b">
        <v>0</v>
      </c>
      <c r="COU388" t="b">
        <v>0</v>
      </c>
      <c r="COV388" t="b">
        <v>0</v>
      </c>
      <c r="COW388" t="b">
        <v>0</v>
      </c>
      <c r="COX388" t="b">
        <v>0</v>
      </c>
      <c r="COY388" t="b">
        <v>0</v>
      </c>
      <c r="COZ388" t="b">
        <v>0</v>
      </c>
      <c r="CPA388" t="b">
        <v>0</v>
      </c>
      <c r="CPB388" t="b">
        <v>0</v>
      </c>
      <c r="CPC388" t="b">
        <v>0</v>
      </c>
      <c r="CPD388" t="b">
        <v>0</v>
      </c>
      <c r="CPE388" t="b">
        <v>0</v>
      </c>
      <c r="CPF388" t="b">
        <v>0</v>
      </c>
      <c r="CPG388" t="b">
        <v>0</v>
      </c>
      <c r="CPH388" t="b">
        <v>0</v>
      </c>
      <c r="CPI388" t="b">
        <v>0</v>
      </c>
      <c r="CPJ388" t="b">
        <v>0</v>
      </c>
      <c r="CPK388" t="b">
        <v>0</v>
      </c>
      <c r="CPL388" t="b">
        <v>0</v>
      </c>
      <c r="CPM388" t="b">
        <v>0</v>
      </c>
      <c r="CPN388" t="b">
        <v>0</v>
      </c>
      <c r="CPO388" t="b">
        <v>0</v>
      </c>
      <c r="CPP388" t="b">
        <v>0</v>
      </c>
      <c r="CPQ388" t="b">
        <v>0</v>
      </c>
      <c r="CPR388" t="b">
        <v>0</v>
      </c>
      <c r="CPS388" t="b">
        <v>0</v>
      </c>
      <c r="CPT388" t="b">
        <v>0</v>
      </c>
      <c r="CPU388" t="b">
        <v>0</v>
      </c>
      <c r="CPV388" t="b">
        <v>0</v>
      </c>
      <c r="CPW388" t="b">
        <v>0</v>
      </c>
      <c r="CPX388" t="b">
        <v>0</v>
      </c>
      <c r="CPY388" t="b">
        <v>0</v>
      </c>
      <c r="CPZ388" t="b">
        <v>0</v>
      </c>
      <c r="CQA388" t="b">
        <v>0</v>
      </c>
      <c r="CQB388" t="b">
        <v>0</v>
      </c>
      <c r="CQC388" t="b">
        <v>0</v>
      </c>
      <c r="CQD388" t="b">
        <v>0</v>
      </c>
      <c r="CQE388" t="b">
        <v>0</v>
      </c>
      <c r="CQF388" t="b">
        <v>0</v>
      </c>
      <c r="CQG388" t="b">
        <v>0</v>
      </c>
      <c r="CQH388" t="b">
        <v>0</v>
      </c>
      <c r="CQI388" t="b">
        <v>0</v>
      </c>
      <c r="CQJ388" t="b">
        <v>0</v>
      </c>
      <c r="CQK388" t="b">
        <v>0</v>
      </c>
      <c r="CQL388" t="b">
        <v>0</v>
      </c>
      <c r="CQM388" t="b">
        <v>0</v>
      </c>
      <c r="CQN388" t="b">
        <v>0</v>
      </c>
      <c r="CQO388" t="b">
        <v>0</v>
      </c>
      <c r="CQP388" t="b">
        <v>0</v>
      </c>
      <c r="CQQ388" t="b">
        <v>0</v>
      </c>
      <c r="CQR388" t="b">
        <v>0</v>
      </c>
      <c r="CQS388" t="b">
        <v>0</v>
      </c>
      <c r="CQT388" t="b">
        <v>0</v>
      </c>
      <c r="CQU388" t="b">
        <v>0</v>
      </c>
      <c r="CQV388" t="b">
        <v>0</v>
      </c>
      <c r="CQW388" t="b">
        <v>0</v>
      </c>
      <c r="CQX388" t="b">
        <v>0</v>
      </c>
      <c r="CQY388" t="b">
        <v>0</v>
      </c>
      <c r="CQZ388" t="b">
        <v>0</v>
      </c>
      <c r="CRA388" t="b">
        <v>0</v>
      </c>
      <c r="CRB388" t="b">
        <v>0</v>
      </c>
      <c r="CRC388" t="b">
        <v>0</v>
      </c>
      <c r="CRD388" t="b">
        <v>0</v>
      </c>
      <c r="CRE388" t="b">
        <v>0</v>
      </c>
      <c r="CRF388" t="b">
        <v>0</v>
      </c>
      <c r="CRG388" t="b">
        <v>0</v>
      </c>
      <c r="CRH388" t="b">
        <v>0</v>
      </c>
      <c r="CRI388" t="b">
        <v>0</v>
      </c>
      <c r="CRJ388" t="b">
        <v>0</v>
      </c>
      <c r="CRK388" t="b">
        <v>0</v>
      </c>
      <c r="CRL388" t="b">
        <v>0</v>
      </c>
      <c r="CRM388" t="b">
        <v>0</v>
      </c>
      <c r="CRN388" t="b">
        <v>0</v>
      </c>
      <c r="CRO388" t="b">
        <v>0</v>
      </c>
      <c r="CRP388" t="b">
        <v>0</v>
      </c>
      <c r="CRQ388" t="b">
        <v>0</v>
      </c>
      <c r="CRR388" t="b">
        <v>0</v>
      </c>
      <c r="CRS388" t="b">
        <v>0</v>
      </c>
      <c r="CRT388" t="b">
        <v>0</v>
      </c>
      <c r="CRU388" t="b">
        <v>0</v>
      </c>
      <c r="CRV388" t="b">
        <v>0</v>
      </c>
      <c r="CRW388" t="b">
        <v>0</v>
      </c>
      <c r="CRX388" t="b">
        <v>0</v>
      </c>
      <c r="CRY388" t="b">
        <v>0</v>
      </c>
      <c r="CRZ388" t="b">
        <v>0</v>
      </c>
      <c r="CSA388" t="b">
        <v>0</v>
      </c>
      <c r="CSB388" t="b">
        <v>0</v>
      </c>
      <c r="CSC388" t="b">
        <v>0</v>
      </c>
      <c r="CSD388" t="b">
        <v>0</v>
      </c>
      <c r="CSE388" t="b">
        <v>0</v>
      </c>
      <c r="CSF388" t="b">
        <v>0</v>
      </c>
      <c r="CSG388" t="b">
        <v>0</v>
      </c>
      <c r="CSH388" t="b">
        <v>0</v>
      </c>
      <c r="CSI388" t="b">
        <v>0</v>
      </c>
      <c r="CSJ388" t="b">
        <v>0</v>
      </c>
      <c r="CSK388" t="b">
        <v>0</v>
      </c>
      <c r="CSL388" t="b">
        <v>0</v>
      </c>
      <c r="CSM388" t="b">
        <v>0</v>
      </c>
      <c r="CSN388" t="b">
        <v>0</v>
      </c>
      <c r="CSO388" t="b">
        <v>0</v>
      </c>
      <c r="CSP388" t="b">
        <v>0</v>
      </c>
      <c r="CSQ388" t="b">
        <v>0</v>
      </c>
      <c r="CSR388" t="b">
        <v>0</v>
      </c>
      <c r="CSS388" t="b">
        <v>0</v>
      </c>
      <c r="CST388" t="b">
        <v>0</v>
      </c>
      <c r="CSU388" t="b">
        <v>0</v>
      </c>
      <c r="CSV388" t="b">
        <v>0</v>
      </c>
      <c r="CSW388" t="b">
        <v>0</v>
      </c>
      <c r="CSX388" t="b">
        <v>0</v>
      </c>
      <c r="CSY388" t="b">
        <v>0</v>
      </c>
      <c r="CSZ388" t="b">
        <v>0</v>
      </c>
      <c r="CTA388" t="b">
        <v>0</v>
      </c>
      <c r="CTB388" t="b">
        <v>0</v>
      </c>
      <c r="CTC388" t="b">
        <v>0</v>
      </c>
      <c r="CTD388" t="b">
        <v>0</v>
      </c>
      <c r="CTE388" t="b">
        <v>0</v>
      </c>
      <c r="CTF388" t="b">
        <v>0</v>
      </c>
      <c r="CTG388" t="b">
        <v>0</v>
      </c>
      <c r="CTH388" t="b">
        <v>0</v>
      </c>
      <c r="CTI388" t="b">
        <v>0</v>
      </c>
      <c r="CTJ388" t="b">
        <v>0</v>
      </c>
      <c r="CTK388" t="b">
        <v>0</v>
      </c>
      <c r="CTL388" t="b">
        <v>0</v>
      </c>
      <c r="CTM388" t="b">
        <v>0</v>
      </c>
      <c r="CTN388" t="b">
        <v>0</v>
      </c>
      <c r="CTO388" t="b">
        <v>0</v>
      </c>
      <c r="CTP388" t="b">
        <v>0</v>
      </c>
      <c r="CTQ388" t="b">
        <v>0</v>
      </c>
      <c r="CTR388" t="b">
        <v>0</v>
      </c>
      <c r="CTS388" t="b">
        <v>0</v>
      </c>
      <c r="CTT388" t="b">
        <v>0</v>
      </c>
      <c r="CTU388" t="b">
        <v>0</v>
      </c>
      <c r="CTV388" t="b">
        <v>0</v>
      </c>
      <c r="CTW388" t="b">
        <v>0</v>
      </c>
      <c r="CTX388" t="b">
        <v>0</v>
      </c>
      <c r="CTY388" t="b">
        <v>0</v>
      </c>
      <c r="CTZ388" t="b">
        <v>0</v>
      </c>
      <c r="CUA388" t="b">
        <v>0</v>
      </c>
      <c r="CUB388" t="b">
        <v>0</v>
      </c>
      <c r="CUC388" t="b">
        <v>0</v>
      </c>
      <c r="CUD388" t="b">
        <v>0</v>
      </c>
      <c r="CUE388" t="b">
        <v>0</v>
      </c>
      <c r="CUF388" t="b">
        <v>0</v>
      </c>
      <c r="CUG388" t="b">
        <v>0</v>
      </c>
      <c r="CUH388" t="b">
        <v>0</v>
      </c>
      <c r="CUI388" t="b">
        <v>0</v>
      </c>
      <c r="CUJ388" t="b">
        <v>0</v>
      </c>
      <c r="CUK388" t="b">
        <v>0</v>
      </c>
      <c r="CUL388" t="b">
        <v>0</v>
      </c>
      <c r="CUM388" t="b">
        <v>0</v>
      </c>
      <c r="CUN388" t="b">
        <v>0</v>
      </c>
      <c r="CUO388" t="b">
        <v>0</v>
      </c>
      <c r="CUP388" t="b">
        <v>0</v>
      </c>
      <c r="CUQ388" t="b">
        <v>0</v>
      </c>
      <c r="CUR388" t="b">
        <v>0</v>
      </c>
      <c r="CUS388" t="b">
        <v>0</v>
      </c>
      <c r="CUT388" t="b">
        <v>0</v>
      </c>
      <c r="CUU388" t="b">
        <v>0</v>
      </c>
      <c r="CUV388" t="b">
        <v>0</v>
      </c>
      <c r="CUW388" t="b">
        <v>0</v>
      </c>
      <c r="CUX388" t="b">
        <v>0</v>
      </c>
      <c r="CUY388" t="b">
        <v>0</v>
      </c>
      <c r="CUZ388" t="b">
        <v>0</v>
      </c>
      <c r="CVA388" t="b">
        <v>0</v>
      </c>
      <c r="CVB388" t="b">
        <v>0</v>
      </c>
      <c r="CVC388" t="b">
        <v>0</v>
      </c>
      <c r="CVD388" t="b">
        <v>0</v>
      </c>
      <c r="CVE388" t="b">
        <v>0</v>
      </c>
      <c r="CVF388" t="b">
        <v>0</v>
      </c>
      <c r="CVG388" t="b">
        <v>0</v>
      </c>
      <c r="CVH388" t="b">
        <v>0</v>
      </c>
      <c r="CVI388" t="b">
        <v>0</v>
      </c>
      <c r="CVJ388" t="b">
        <v>0</v>
      </c>
      <c r="CVK388" t="b">
        <v>0</v>
      </c>
      <c r="CVL388" t="b">
        <v>0</v>
      </c>
      <c r="CVM388" t="b">
        <v>0</v>
      </c>
      <c r="CVN388" t="b">
        <v>0</v>
      </c>
      <c r="CVO388" t="b">
        <v>0</v>
      </c>
      <c r="CVP388" t="b">
        <v>0</v>
      </c>
      <c r="CVQ388" t="b">
        <v>0</v>
      </c>
      <c r="CVR388" t="b">
        <v>0</v>
      </c>
      <c r="CVS388" t="b">
        <v>0</v>
      </c>
      <c r="CVT388" t="b">
        <v>0</v>
      </c>
      <c r="CVU388" t="b">
        <v>0</v>
      </c>
      <c r="CVV388" t="b">
        <v>0</v>
      </c>
      <c r="CVW388" t="b">
        <v>0</v>
      </c>
      <c r="CVX388" t="b">
        <v>0</v>
      </c>
      <c r="CVY388" t="b">
        <v>0</v>
      </c>
      <c r="CVZ388" t="b">
        <v>0</v>
      </c>
      <c r="CWA388" t="b">
        <v>0</v>
      </c>
      <c r="CWB388" t="b">
        <v>0</v>
      </c>
      <c r="CWC388" t="b">
        <v>0</v>
      </c>
      <c r="CWD388" t="b">
        <v>0</v>
      </c>
      <c r="CWE388" t="b">
        <v>0</v>
      </c>
      <c r="CWF388" t="b">
        <v>0</v>
      </c>
      <c r="CWG388" t="b">
        <v>0</v>
      </c>
      <c r="CWH388" t="b">
        <v>0</v>
      </c>
      <c r="CWI388" t="b">
        <v>0</v>
      </c>
      <c r="CWJ388" t="b">
        <v>0</v>
      </c>
      <c r="CWK388" t="b">
        <v>0</v>
      </c>
      <c r="CWL388" t="b">
        <v>0</v>
      </c>
      <c r="CWM388" t="b">
        <v>0</v>
      </c>
      <c r="CWN388" t="b">
        <v>0</v>
      </c>
      <c r="CWO388" t="b">
        <v>0</v>
      </c>
      <c r="CWP388" t="b">
        <v>0</v>
      </c>
      <c r="CWQ388" t="b">
        <v>0</v>
      </c>
      <c r="CWR388" t="b">
        <v>0</v>
      </c>
      <c r="CWS388" t="b">
        <v>0</v>
      </c>
      <c r="CWT388" t="b">
        <v>0</v>
      </c>
      <c r="CWU388" t="b">
        <v>0</v>
      </c>
      <c r="CWV388" t="b">
        <v>0</v>
      </c>
      <c r="CWW388" t="b">
        <v>0</v>
      </c>
      <c r="CWX388" t="b">
        <v>0</v>
      </c>
      <c r="CWY388" t="b">
        <v>0</v>
      </c>
      <c r="CWZ388" t="b">
        <v>0</v>
      </c>
      <c r="CXA388" t="b">
        <v>0</v>
      </c>
      <c r="CXB388" t="b">
        <v>0</v>
      </c>
      <c r="CXC388" t="b">
        <v>0</v>
      </c>
      <c r="CXD388" t="b">
        <v>0</v>
      </c>
      <c r="CXE388" t="b">
        <v>0</v>
      </c>
      <c r="CXF388" t="b">
        <v>0</v>
      </c>
      <c r="CXG388" t="b">
        <v>0</v>
      </c>
      <c r="CXH388" t="b">
        <v>0</v>
      </c>
      <c r="CXI388" t="b">
        <v>0</v>
      </c>
      <c r="CXJ388" t="b">
        <v>0</v>
      </c>
      <c r="CXK388" t="b">
        <v>0</v>
      </c>
      <c r="CXL388" t="b">
        <v>0</v>
      </c>
      <c r="CXM388" t="b">
        <v>0</v>
      </c>
      <c r="CXN388" t="b">
        <v>0</v>
      </c>
      <c r="CXO388" t="b">
        <v>0</v>
      </c>
      <c r="CXP388" t="b">
        <v>0</v>
      </c>
      <c r="CXQ388" t="b">
        <v>0</v>
      </c>
      <c r="CXR388" t="b">
        <v>0</v>
      </c>
      <c r="CXS388" t="b">
        <v>0</v>
      </c>
      <c r="CXT388" t="b">
        <v>0</v>
      </c>
      <c r="CXU388" t="b">
        <v>0</v>
      </c>
      <c r="CXV388" t="b">
        <v>0</v>
      </c>
      <c r="CXW388" t="b">
        <v>0</v>
      </c>
      <c r="CXX388" t="b">
        <v>0</v>
      </c>
      <c r="CXY388" t="b">
        <v>0</v>
      </c>
      <c r="CXZ388" t="b">
        <v>0</v>
      </c>
      <c r="CYA388" t="b">
        <v>0</v>
      </c>
      <c r="CYB388" t="b">
        <v>0</v>
      </c>
      <c r="CYC388" t="b">
        <v>0</v>
      </c>
      <c r="CYD388" t="b">
        <v>0</v>
      </c>
      <c r="CYE388" t="b">
        <v>0</v>
      </c>
      <c r="CYF388" t="b">
        <v>0</v>
      </c>
      <c r="CYG388" t="b">
        <v>0</v>
      </c>
      <c r="CYH388" t="b">
        <v>0</v>
      </c>
      <c r="CYI388" t="b">
        <v>0</v>
      </c>
      <c r="CYJ388" t="b">
        <v>0</v>
      </c>
      <c r="CYK388" t="b">
        <v>0</v>
      </c>
      <c r="CYL388" t="b">
        <v>0</v>
      </c>
      <c r="CYM388" t="b">
        <v>0</v>
      </c>
      <c r="CYN388" t="b">
        <v>0</v>
      </c>
      <c r="CYO388" t="b">
        <v>0</v>
      </c>
      <c r="CYP388" t="b">
        <v>0</v>
      </c>
      <c r="CYQ388" t="b">
        <v>0</v>
      </c>
      <c r="CYR388" t="b">
        <v>0</v>
      </c>
      <c r="CYS388" t="b">
        <v>0</v>
      </c>
      <c r="CYT388" t="b">
        <v>0</v>
      </c>
      <c r="CYU388" t="b">
        <v>0</v>
      </c>
      <c r="CYV388" t="b">
        <v>0</v>
      </c>
      <c r="CYW388" t="b">
        <v>0</v>
      </c>
      <c r="CYX388" t="b">
        <v>0</v>
      </c>
      <c r="CYY388" t="b">
        <v>0</v>
      </c>
      <c r="CYZ388" t="b">
        <v>0</v>
      </c>
      <c r="CZA388" t="b">
        <v>0</v>
      </c>
      <c r="CZB388" t="b">
        <v>0</v>
      </c>
      <c r="CZC388" t="b">
        <v>0</v>
      </c>
      <c r="CZD388" t="b">
        <v>0</v>
      </c>
      <c r="CZE388" t="b">
        <v>0</v>
      </c>
      <c r="CZF388" t="b">
        <v>0</v>
      </c>
      <c r="CZG388" t="b">
        <v>0</v>
      </c>
      <c r="CZH388" t="b">
        <v>0</v>
      </c>
      <c r="CZI388" t="b">
        <v>0</v>
      </c>
      <c r="CZJ388" t="b">
        <v>0</v>
      </c>
      <c r="CZK388" t="b">
        <v>0</v>
      </c>
      <c r="CZL388" t="b">
        <v>0</v>
      </c>
      <c r="CZM388" t="b">
        <v>0</v>
      </c>
      <c r="CZN388" t="b">
        <v>0</v>
      </c>
      <c r="CZO388" t="b">
        <v>0</v>
      </c>
      <c r="CZP388" t="b">
        <v>0</v>
      </c>
      <c r="CZQ388" t="b">
        <v>0</v>
      </c>
      <c r="CZR388" t="b">
        <v>0</v>
      </c>
      <c r="CZS388" t="b">
        <v>0</v>
      </c>
      <c r="CZT388" t="b">
        <v>0</v>
      </c>
      <c r="CZU388" t="b">
        <v>0</v>
      </c>
      <c r="CZV388" t="b">
        <v>0</v>
      </c>
      <c r="CZW388" t="b">
        <v>0</v>
      </c>
      <c r="CZX388" t="b">
        <v>0</v>
      </c>
      <c r="CZY388" t="b">
        <v>0</v>
      </c>
      <c r="CZZ388" t="b">
        <v>0</v>
      </c>
      <c r="DAA388" t="b">
        <v>0</v>
      </c>
      <c r="DAB388" t="b">
        <v>0</v>
      </c>
      <c r="DAC388" t="b">
        <v>0</v>
      </c>
      <c r="DAD388" t="b">
        <v>0</v>
      </c>
      <c r="DAE388" t="b">
        <v>0</v>
      </c>
      <c r="DAF388" t="b">
        <v>0</v>
      </c>
      <c r="DAG388" t="b">
        <v>0</v>
      </c>
      <c r="DAH388" t="b">
        <v>0</v>
      </c>
      <c r="DAI388" t="b">
        <v>0</v>
      </c>
      <c r="DAJ388" t="b">
        <v>0</v>
      </c>
      <c r="DAK388" t="b">
        <v>0</v>
      </c>
      <c r="DAL388" t="b">
        <v>0</v>
      </c>
      <c r="DAM388" t="b">
        <v>0</v>
      </c>
      <c r="DAN388" t="b">
        <v>0</v>
      </c>
      <c r="DAO388" t="b">
        <v>0</v>
      </c>
      <c r="DAP388" t="b">
        <v>0</v>
      </c>
      <c r="DAQ388" t="b">
        <v>0</v>
      </c>
      <c r="DAR388" t="b">
        <v>0</v>
      </c>
      <c r="DAS388" t="b">
        <v>0</v>
      </c>
      <c r="DAT388" t="b">
        <v>0</v>
      </c>
      <c r="DAU388" t="b">
        <v>0</v>
      </c>
      <c r="DAV388" t="b">
        <v>0</v>
      </c>
      <c r="DAW388" t="b">
        <v>0</v>
      </c>
      <c r="DAX388" t="b">
        <v>0</v>
      </c>
      <c r="DAY388" t="b">
        <v>0</v>
      </c>
      <c r="DAZ388" t="b">
        <v>0</v>
      </c>
      <c r="DBA388" t="b">
        <v>0</v>
      </c>
      <c r="DBB388" t="b">
        <v>0</v>
      </c>
      <c r="DBC388" t="b">
        <v>0</v>
      </c>
      <c r="DBD388" t="b">
        <v>0</v>
      </c>
      <c r="DBE388" t="b">
        <v>0</v>
      </c>
      <c r="DBF388" t="b">
        <v>0</v>
      </c>
      <c r="DBG388" t="b">
        <v>0</v>
      </c>
      <c r="DBH388" t="b">
        <v>0</v>
      </c>
      <c r="DBI388" t="b">
        <v>0</v>
      </c>
      <c r="DBJ388" t="b">
        <v>0</v>
      </c>
      <c r="DBK388" t="b">
        <v>0</v>
      </c>
      <c r="DBL388" t="b">
        <v>0</v>
      </c>
      <c r="DBM388" t="b">
        <v>0</v>
      </c>
      <c r="DBN388" t="b">
        <v>0</v>
      </c>
      <c r="DBO388" t="b">
        <v>0</v>
      </c>
      <c r="DBP388" t="b">
        <v>0</v>
      </c>
      <c r="DBQ388" t="b">
        <v>0</v>
      </c>
      <c r="DBR388" t="b">
        <v>0</v>
      </c>
      <c r="DBS388" t="b">
        <v>0</v>
      </c>
      <c r="DBT388" t="b">
        <v>0</v>
      </c>
      <c r="DBU388" t="b">
        <v>0</v>
      </c>
      <c r="DBV388" t="b">
        <v>0</v>
      </c>
      <c r="DBW388" t="b">
        <v>0</v>
      </c>
      <c r="DBX388" t="b">
        <v>0</v>
      </c>
      <c r="DBY388" t="b">
        <v>0</v>
      </c>
      <c r="DBZ388" t="b">
        <v>0</v>
      </c>
      <c r="DCA388" t="b">
        <v>0</v>
      </c>
      <c r="DCB388" t="b">
        <v>0</v>
      </c>
      <c r="DCC388" t="b">
        <v>0</v>
      </c>
      <c r="DCD388" t="b">
        <v>0</v>
      </c>
      <c r="DCE388" t="b">
        <v>0</v>
      </c>
      <c r="DCF388" t="b">
        <v>0</v>
      </c>
      <c r="DCG388" t="b">
        <v>0</v>
      </c>
      <c r="DCH388" t="b">
        <v>0</v>
      </c>
      <c r="DCI388" t="b">
        <v>0</v>
      </c>
      <c r="DCJ388" t="b">
        <v>0</v>
      </c>
      <c r="DCK388" t="b">
        <v>0</v>
      </c>
      <c r="DCL388" t="b">
        <v>0</v>
      </c>
      <c r="DCM388" t="b">
        <v>0</v>
      </c>
      <c r="DCN388" t="b">
        <v>0</v>
      </c>
      <c r="DCO388" t="b">
        <v>0</v>
      </c>
      <c r="DCP388" t="b">
        <v>0</v>
      </c>
      <c r="DCQ388" t="b">
        <v>0</v>
      </c>
      <c r="DCR388" t="b">
        <v>0</v>
      </c>
      <c r="DCS388" t="b">
        <v>0</v>
      </c>
      <c r="DCT388" t="b">
        <v>0</v>
      </c>
      <c r="DCU388" t="b">
        <v>0</v>
      </c>
      <c r="DCV388" t="b">
        <v>0</v>
      </c>
      <c r="DCW388" t="b">
        <v>0</v>
      </c>
      <c r="DCX388" t="b">
        <v>0</v>
      </c>
      <c r="DCY388" t="b">
        <v>0</v>
      </c>
      <c r="DCZ388" t="b">
        <v>0</v>
      </c>
      <c r="DDA388" t="b">
        <v>0</v>
      </c>
      <c r="DDB388" t="b">
        <v>0</v>
      </c>
      <c r="DDC388" t="b">
        <v>0</v>
      </c>
      <c r="DDD388" t="b">
        <v>0</v>
      </c>
      <c r="DDE388" t="b">
        <v>0</v>
      </c>
      <c r="DDF388" t="b">
        <v>0</v>
      </c>
      <c r="DDG388" t="b">
        <v>0</v>
      </c>
      <c r="DDH388" t="b">
        <v>0</v>
      </c>
      <c r="DDI388" t="b">
        <v>0</v>
      </c>
      <c r="DDJ388" t="b">
        <v>0</v>
      </c>
      <c r="DDK388" t="b">
        <v>0</v>
      </c>
      <c r="DDL388" t="b">
        <v>0</v>
      </c>
      <c r="DDM388" t="b">
        <v>0</v>
      </c>
      <c r="DDN388" t="b">
        <v>0</v>
      </c>
      <c r="DDO388" t="b">
        <v>0</v>
      </c>
      <c r="DDP388" t="b">
        <v>0</v>
      </c>
      <c r="DDQ388" t="b">
        <v>0</v>
      </c>
      <c r="DDR388" t="b">
        <v>0</v>
      </c>
      <c r="DDS388" t="b">
        <v>0</v>
      </c>
      <c r="DDT388" t="b">
        <v>0</v>
      </c>
      <c r="DDU388" t="b">
        <v>0</v>
      </c>
      <c r="DDV388" t="b">
        <v>0</v>
      </c>
      <c r="DDW388" t="b">
        <v>0</v>
      </c>
      <c r="DDX388" t="b">
        <v>0</v>
      </c>
      <c r="DDY388" t="b">
        <v>0</v>
      </c>
      <c r="DDZ388" t="b">
        <v>0</v>
      </c>
      <c r="DEA388" t="b">
        <v>0</v>
      </c>
      <c r="DEB388" t="b">
        <v>0</v>
      </c>
      <c r="DEC388" t="b">
        <v>0</v>
      </c>
      <c r="DED388" t="b">
        <v>0</v>
      </c>
      <c r="DEE388" t="b">
        <v>0</v>
      </c>
      <c r="DEF388" t="b">
        <v>0</v>
      </c>
      <c r="DEG388" t="b">
        <v>0</v>
      </c>
      <c r="DEH388" t="b">
        <v>0</v>
      </c>
      <c r="DEI388" t="b">
        <v>0</v>
      </c>
      <c r="DEJ388" t="b">
        <v>0</v>
      </c>
      <c r="DEK388" t="b">
        <v>0</v>
      </c>
      <c r="DEL388" t="b">
        <v>0</v>
      </c>
      <c r="DEM388" t="b">
        <v>0</v>
      </c>
      <c r="DEN388" t="b">
        <v>0</v>
      </c>
      <c r="DEO388" t="b">
        <v>0</v>
      </c>
      <c r="DEP388" t="b">
        <v>0</v>
      </c>
      <c r="DEQ388" t="b">
        <v>0</v>
      </c>
      <c r="DER388" t="b">
        <v>0</v>
      </c>
      <c r="DES388" t="b">
        <v>0</v>
      </c>
      <c r="DET388" t="b">
        <v>0</v>
      </c>
      <c r="DEU388" t="b">
        <v>0</v>
      </c>
      <c r="DEV388" t="b">
        <v>0</v>
      </c>
      <c r="DEW388" t="b">
        <v>0</v>
      </c>
      <c r="DEX388" t="b">
        <v>0</v>
      </c>
      <c r="DEY388" t="b">
        <v>0</v>
      </c>
      <c r="DEZ388" t="b">
        <v>0</v>
      </c>
      <c r="DFA388" t="b">
        <v>0</v>
      </c>
      <c r="DFB388" t="b">
        <v>0</v>
      </c>
      <c r="DFC388" t="b">
        <v>0</v>
      </c>
      <c r="DFD388" t="b">
        <v>0</v>
      </c>
      <c r="DFE388" t="b">
        <v>0</v>
      </c>
      <c r="DFF388" t="b">
        <v>0</v>
      </c>
      <c r="DFG388" t="b">
        <v>0</v>
      </c>
      <c r="DFH388" t="b">
        <v>0</v>
      </c>
      <c r="DFI388" t="b">
        <v>0</v>
      </c>
      <c r="DFJ388" t="b">
        <v>0</v>
      </c>
      <c r="DFK388" t="b">
        <v>0</v>
      </c>
      <c r="DFL388" t="b">
        <v>0</v>
      </c>
      <c r="DFM388" t="b">
        <v>0</v>
      </c>
      <c r="DFN388" t="b">
        <v>0</v>
      </c>
      <c r="DFO388" t="b">
        <v>0</v>
      </c>
      <c r="DFP388" t="b">
        <v>0</v>
      </c>
      <c r="DFQ388" t="b">
        <v>0</v>
      </c>
      <c r="DFR388" t="b">
        <v>0</v>
      </c>
      <c r="DFS388" t="b">
        <v>0</v>
      </c>
      <c r="DFT388" t="b">
        <v>0</v>
      </c>
      <c r="DFU388" t="b">
        <v>0</v>
      </c>
      <c r="DFV388" t="b">
        <v>0</v>
      </c>
      <c r="DFW388" t="b">
        <v>0</v>
      </c>
      <c r="DFX388" t="b">
        <v>0</v>
      </c>
      <c r="DFY388" t="b">
        <v>0</v>
      </c>
      <c r="DFZ388" t="b">
        <v>0</v>
      </c>
      <c r="DGA388" t="b">
        <v>0</v>
      </c>
      <c r="DGB388" t="b">
        <v>0</v>
      </c>
      <c r="DGC388" t="b">
        <v>0</v>
      </c>
      <c r="DGD388" t="b">
        <v>0</v>
      </c>
      <c r="DGE388" t="b">
        <v>0</v>
      </c>
      <c r="DGF388" t="b">
        <v>0</v>
      </c>
      <c r="DGG388" t="b">
        <v>0</v>
      </c>
      <c r="DGH388" t="b">
        <v>0</v>
      </c>
      <c r="DGI388" t="b">
        <v>0</v>
      </c>
      <c r="DGJ388" t="b">
        <v>0</v>
      </c>
      <c r="DGK388" t="b">
        <v>0</v>
      </c>
      <c r="DGL388" t="b">
        <v>0</v>
      </c>
      <c r="DGM388" t="b">
        <v>0</v>
      </c>
      <c r="DGN388" t="b">
        <v>0</v>
      </c>
      <c r="DGO388" t="b">
        <v>0</v>
      </c>
      <c r="DGP388" t="b">
        <v>0</v>
      </c>
      <c r="DGQ388" t="b">
        <v>0</v>
      </c>
      <c r="DGR388" t="b">
        <v>0</v>
      </c>
      <c r="DGS388" t="b">
        <v>0</v>
      </c>
      <c r="DGT388" t="b">
        <v>0</v>
      </c>
      <c r="DGU388" t="b">
        <v>0</v>
      </c>
      <c r="DGV388" t="b">
        <v>0</v>
      </c>
      <c r="DGW388" t="b">
        <v>0</v>
      </c>
      <c r="DGX388" t="b">
        <v>0</v>
      </c>
      <c r="DGY388" t="b">
        <v>0</v>
      </c>
      <c r="DGZ388" t="b">
        <v>0</v>
      </c>
      <c r="DHA388" t="b">
        <v>0</v>
      </c>
      <c r="DHB388" t="b">
        <v>0</v>
      </c>
      <c r="DHC388" t="b">
        <v>0</v>
      </c>
      <c r="DHD388" t="b">
        <v>0</v>
      </c>
      <c r="DHE388" t="b">
        <v>0</v>
      </c>
      <c r="DHF388" t="b">
        <v>0</v>
      </c>
      <c r="DHG388" t="b">
        <v>0</v>
      </c>
      <c r="DHH388" t="b">
        <v>0</v>
      </c>
      <c r="DHI388" t="b">
        <v>0</v>
      </c>
      <c r="DHJ388" t="b">
        <v>0</v>
      </c>
      <c r="DHK388" t="b">
        <v>0</v>
      </c>
      <c r="DHL388" t="b">
        <v>0</v>
      </c>
      <c r="DHM388" t="b">
        <v>0</v>
      </c>
      <c r="DHN388" t="b">
        <v>0</v>
      </c>
      <c r="DHO388" t="b">
        <v>0</v>
      </c>
      <c r="DHP388" t="b">
        <v>0</v>
      </c>
      <c r="DHQ388" t="b">
        <v>0</v>
      </c>
      <c r="DHR388" t="b">
        <v>0</v>
      </c>
      <c r="DHS388" t="b">
        <v>0</v>
      </c>
      <c r="DHT388" t="b">
        <v>0</v>
      </c>
      <c r="DHU388" t="b">
        <v>0</v>
      </c>
      <c r="DHV388" t="b">
        <v>0</v>
      </c>
      <c r="DHW388" t="b">
        <v>0</v>
      </c>
      <c r="DHX388" t="b">
        <v>0</v>
      </c>
      <c r="DHY388" t="b">
        <v>0</v>
      </c>
      <c r="DHZ388" t="b">
        <v>0</v>
      </c>
      <c r="DIA388" t="b">
        <v>0</v>
      </c>
      <c r="DIB388" t="b">
        <v>0</v>
      </c>
      <c r="DIC388" t="b">
        <v>0</v>
      </c>
      <c r="DID388" t="b">
        <v>0</v>
      </c>
      <c r="DIE388" t="b">
        <v>0</v>
      </c>
      <c r="DIF388" t="b">
        <v>0</v>
      </c>
      <c r="DIG388" t="b">
        <v>0</v>
      </c>
      <c r="DIH388" t="b">
        <v>0</v>
      </c>
      <c r="DII388" t="b">
        <v>0</v>
      </c>
      <c r="DIJ388" t="b">
        <v>0</v>
      </c>
      <c r="DIK388" t="b">
        <v>0</v>
      </c>
      <c r="DIL388" t="b">
        <v>0</v>
      </c>
      <c r="DIM388" t="b">
        <v>0</v>
      </c>
      <c r="DIN388" t="b">
        <v>0</v>
      </c>
      <c r="DIO388" t="b">
        <v>0</v>
      </c>
      <c r="DIP388" t="b">
        <v>0</v>
      </c>
      <c r="DIQ388" t="b">
        <v>0</v>
      </c>
      <c r="DIR388" t="b">
        <v>0</v>
      </c>
      <c r="DIS388" t="b">
        <v>0</v>
      </c>
      <c r="DIT388" t="b">
        <v>0</v>
      </c>
      <c r="DIU388" t="b">
        <v>0</v>
      </c>
      <c r="DIV388" t="b">
        <v>0</v>
      </c>
      <c r="DIW388" t="b">
        <v>0</v>
      </c>
      <c r="DIX388" t="b">
        <v>0</v>
      </c>
      <c r="DIY388" t="b">
        <v>0</v>
      </c>
      <c r="DIZ388" t="b">
        <v>0</v>
      </c>
      <c r="DJA388" t="b">
        <v>0</v>
      </c>
      <c r="DJB388" t="b">
        <v>0</v>
      </c>
      <c r="DJC388" t="b">
        <v>0</v>
      </c>
      <c r="DJD388" t="b">
        <v>0</v>
      </c>
      <c r="DJE388" t="b">
        <v>0</v>
      </c>
      <c r="DJF388" t="b">
        <v>0</v>
      </c>
      <c r="DJG388" t="b">
        <v>0</v>
      </c>
      <c r="DJH388" t="b">
        <v>0</v>
      </c>
      <c r="DJI388" t="b">
        <v>0</v>
      </c>
      <c r="DJJ388" t="b">
        <v>0</v>
      </c>
      <c r="DJK388" t="b">
        <v>0</v>
      </c>
      <c r="DJL388" t="b">
        <v>0</v>
      </c>
      <c r="DJM388" t="b">
        <v>0</v>
      </c>
      <c r="DJN388" t="b">
        <v>0</v>
      </c>
      <c r="DJO388" t="b">
        <v>0</v>
      </c>
      <c r="DJP388" t="b">
        <v>0</v>
      </c>
      <c r="DJQ388" t="b">
        <v>0</v>
      </c>
      <c r="DJR388" t="b">
        <v>0</v>
      </c>
      <c r="DJS388" t="b">
        <v>0</v>
      </c>
      <c r="DJT388" t="b">
        <v>0</v>
      </c>
      <c r="DJU388" t="b">
        <v>0</v>
      </c>
      <c r="DJV388" t="b">
        <v>0</v>
      </c>
      <c r="DJW388" t="b">
        <v>0</v>
      </c>
      <c r="DJX388" t="b">
        <v>0</v>
      </c>
      <c r="DJY388" t="b">
        <v>0</v>
      </c>
      <c r="DJZ388" t="b">
        <v>0</v>
      </c>
      <c r="DKA388" t="b">
        <v>0</v>
      </c>
      <c r="DKB388" t="b">
        <v>0</v>
      </c>
      <c r="DKC388" t="b">
        <v>0</v>
      </c>
      <c r="DKD388" t="b">
        <v>0</v>
      </c>
      <c r="DKE388" t="b">
        <v>0</v>
      </c>
      <c r="DKF388" t="b">
        <v>0</v>
      </c>
      <c r="DKG388" t="b">
        <v>0</v>
      </c>
      <c r="DKH388" t="b">
        <v>0</v>
      </c>
      <c r="DKI388" t="b">
        <v>0</v>
      </c>
      <c r="DKJ388" t="b">
        <v>0</v>
      </c>
      <c r="DKK388" t="b">
        <v>0</v>
      </c>
      <c r="DKL388" t="b">
        <v>0</v>
      </c>
      <c r="DKM388" t="b">
        <v>0</v>
      </c>
      <c r="DKN388" t="b">
        <v>0</v>
      </c>
      <c r="DKO388" t="b">
        <v>0</v>
      </c>
      <c r="DKP388" t="b">
        <v>0</v>
      </c>
      <c r="DKQ388" t="b">
        <v>0</v>
      </c>
      <c r="DKR388" t="b">
        <v>0</v>
      </c>
      <c r="DKS388" t="b">
        <v>0</v>
      </c>
      <c r="DKT388" t="b">
        <v>0</v>
      </c>
      <c r="DKU388" t="b">
        <v>0</v>
      </c>
      <c r="DKV388" t="b">
        <v>0</v>
      </c>
      <c r="DKW388" t="b">
        <v>0</v>
      </c>
      <c r="DKX388" t="b">
        <v>0</v>
      </c>
      <c r="DKY388" t="b">
        <v>0</v>
      </c>
      <c r="DKZ388" t="b">
        <v>0</v>
      </c>
      <c r="DLA388" t="b">
        <v>0</v>
      </c>
      <c r="DLB388" t="b">
        <v>0</v>
      </c>
      <c r="DLC388" t="b">
        <v>0</v>
      </c>
      <c r="DLD388" t="b">
        <v>0</v>
      </c>
      <c r="DLE388" t="b">
        <v>0</v>
      </c>
      <c r="DLF388" t="b">
        <v>0</v>
      </c>
      <c r="DLG388" t="b">
        <v>0</v>
      </c>
      <c r="DLH388" t="b">
        <v>0</v>
      </c>
      <c r="DLI388" t="b">
        <v>0</v>
      </c>
      <c r="DLJ388" t="b">
        <v>0</v>
      </c>
      <c r="DLK388" t="b">
        <v>0</v>
      </c>
      <c r="DLL388" t="b">
        <v>0</v>
      </c>
      <c r="DLM388" t="b">
        <v>0</v>
      </c>
      <c r="DLN388" t="b">
        <v>0</v>
      </c>
      <c r="DLO388" t="b">
        <v>0</v>
      </c>
      <c r="DLP388" t="b">
        <v>0</v>
      </c>
      <c r="DLQ388" t="b">
        <v>0</v>
      </c>
      <c r="DLR388" t="b">
        <v>0</v>
      </c>
      <c r="DLS388" t="b">
        <v>0</v>
      </c>
      <c r="DLT388" t="b">
        <v>0</v>
      </c>
      <c r="DLU388" t="b">
        <v>0</v>
      </c>
      <c r="DLV388" t="b">
        <v>0</v>
      </c>
      <c r="DLW388" t="b">
        <v>0</v>
      </c>
      <c r="DLX388" t="b">
        <v>0</v>
      </c>
      <c r="DLY388" t="b">
        <v>0</v>
      </c>
      <c r="DLZ388" t="b">
        <v>0</v>
      </c>
      <c r="DMA388" t="b">
        <v>0</v>
      </c>
      <c r="DMB388" t="b">
        <v>0</v>
      </c>
      <c r="DMC388" t="b">
        <v>0</v>
      </c>
      <c r="DMD388" t="b">
        <v>0</v>
      </c>
      <c r="DME388" t="b">
        <v>0</v>
      </c>
      <c r="DMF388" t="b">
        <v>0</v>
      </c>
      <c r="DMG388" t="b">
        <v>0</v>
      </c>
      <c r="DMH388" t="b">
        <v>0</v>
      </c>
      <c r="DMI388" t="b">
        <v>0</v>
      </c>
      <c r="DMJ388" t="b">
        <v>0</v>
      </c>
      <c r="DMK388" t="b">
        <v>0</v>
      </c>
      <c r="DML388" t="b">
        <v>0</v>
      </c>
      <c r="DMM388" t="b">
        <v>0</v>
      </c>
      <c r="DMN388" t="b">
        <v>0</v>
      </c>
      <c r="DMO388" t="b">
        <v>0</v>
      </c>
      <c r="DMP388" t="b">
        <v>0</v>
      </c>
      <c r="DMQ388" t="b">
        <v>0</v>
      </c>
      <c r="DMR388" t="b">
        <v>0</v>
      </c>
      <c r="DMS388" t="b">
        <v>0</v>
      </c>
      <c r="DMT388" t="b">
        <v>0</v>
      </c>
      <c r="DMU388" t="b">
        <v>0</v>
      </c>
      <c r="DMV388" t="b">
        <v>0</v>
      </c>
      <c r="DMW388" t="b">
        <v>0</v>
      </c>
      <c r="DMX388" t="b">
        <v>0</v>
      </c>
      <c r="DMY388" t="b">
        <v>0</v>
      </c>
      <c r="DMZ388" t="b">
        <v>0</v>
      </c>
      <c r="DNA388" t="b">
        <v>0</v>
      </c>
      <c r="DNB388" t="b">
        <v>0</v>
      </c>
      <c r="DNC388" t="b">
        <v>0</v>
      </c>
      <c r="DND388" t="b">
        <v>0</v>
      </c>
      <c r="DNE388" t="b">
        <v>0</v>
      </c>
      <c r="DNF388" t="b">
        <v>0</v>
      </c>
      <c r="DNG388" t="b">
        <v>0</v>
      </c>
      <c r="DNH388" t="b">
        <v>0</v>
      </c>
      <c r="DNI388" t="b">
        <v>0</v>
      </c>
      <c r="DNJ388" t="b">
        <v>0</v>
      </c>
      <c r="DNK388" t="b">
        <v>0</v>
      </c>
      <c r="DNL388" t="b">
        <v>0</v>
      </c>
      <c r="DNM388" t="b">
        <v>0</v>
      </c>
      <c r="DNN388" t="b">
        <v>0</v>
      </c>
      <c r="DNO388" t="b">
        <v>0</v>
      </c>
      <c r="DNP388" t="b">
        <v>0</v>
      </c>
      <c r="DNQ388" t="b">
        <v>0</v>
      </c>
      <c r="DNR388" t="b">
        <v>0</v>
      </c>
      <c r="DNS388" t="b">
        <v>0</v>
      </c>
      <c r="DNT388" t="b">
        <v>0</v>
      </c>
      <c r="DNU388" t="b">
        <v>0</v>
      </c>
      <c r="DNV388" t="b">
        <v>0</v>
      </c>
      <c r="DNW388" t="b">
        <v>0</v>
      </c>
      <c r="DNX388" t="b">
        <v>0</v>
      </c>
      <c r="DNY388" t="b">
        <v>0</v>
      </c>
      <c r="DNZ388" t="b">
        <v>0</v>
      </c>
      <c r="DOA388" t="b">
        <v>0</v>
      </c>
      <c r="DOB388" t="b">
        <v>0</v>
      </c>
      <c r="DOC388" t="b">
        <v>0</v>
      </c>
      <c r="DOD388" t="b">
        <v>0</v>
      </c>
      <c r="DOE388" t="b">
        <v>0</v>
      </c>
      <c r="DOF388" t="b">
        <v>0</v>
      </c>
      <c r="DOG388" t="b">
        <v>0</v>
      </c>
      <c r="DOH388" t="b">
        <v>0</v>
      </c>
      <c r="DOI388" t="b">
        <v>0</v>
      </c>
      <c r="DOJ388" t="b">
        <v>0</v>
      </c>
      <c r="DOK388" t="b">
        <v>0</v>
      </c>
      <c r="DOL388" t="b">
        <v>0</v>
      </c>
      <c r="DOM388" t="b">
        <v>0</v>
      </c>
      <c r="DON388" t="b">
        <v>0</v>
      </c>
      <c r="DOO388" t="b">
        <v>0</v>
      </c>
      <c r="DOP388" t="b">
        <v>0</v>
      </c>
      <c r="DOQ388" t="b">
        <v>0</v>
      </c>
      <c r="DOR388" t="b">
        <v>0</v>
      </c>
      <c r="DOS388" t="b">
        <v>0</v>
      </c>
      <c r="DOT388" t="b">
        <v>0</v>
      </c>
      <c r="DOU388" t="b">
        <v>0</v>
      </c>
      <c r="DOV388" t="b">
        <v>0</v>
      </c>
      <c r="DOW388" t="b">
        <v>0</v>
      </c>
      <c r="DOX388" t="b">
        <v>0</v>
      </c>
      <c r="DOY388" t="b">
        <v>0</v>
      </c>
      <c r="DOZ388" t="b">
        <v>0</v>
      </c>
      <c r="DPA388" t="b">
        <v>0</v>
      </c>
      <c r="DPB388" t="b">
        <v>0</v>
      </c>
      <c r="DPC388" t="b">
        <v>0</v>
      </c>
      <c r="DPD388" t="b">
        <v>0</v>
      </c>
      <c r="DPE388" t="b">
        <v>0</v>
      </c>
      <c r="DPF388" t="b">
        <v>0</v>
      </c>
      <c r="DPG388" t="b">
        <v>0</v>
      </c>
      <c r="DPH388" t="b">
        <v>0</v>
      </c>
      <c r="DPI388" t="b">
        <v>0</v>
      </c>
      <c r="DPJ388" t="b">
        <v>0</v>
      </c>
      <c r="DPK388" t="b">
        <v>0</v>
      </c>
      <c r="DPL388" t="b">
        <v>0</v>
      </c>
      <c r="DPM388" t="b">
        <v>0</v>
      </c>
      <c r="DPN388" t="b">
        <v>0</v>
      </c>
      <c r="DPO388" t="b">
        <v>0</v>
      </c>
      <c r="DPP388" t="b">
        <v>0</v>
      </c>
      <c r="DPQ388" t="b">
        <v>0</v>
      </c>
      <c r="DPR388" t="b">
        <v>0</v>
      </c>
      <c r="DPS388" t="b">
        <v>0</v>
      </c>
      <c r="DPT388" t="b">
        <v>0</v>
      </c>
      <c r="DPU388" t="b">
        <v>0</v>
      </c>
      <c r="DPV388" t="b">
        <v>0</v>
      </c>
      <c r="DPW388" t="b">
        <v>0</v>
      </c>
      <c r="DPX388" t="b">
        <v>0</v>
      </c>
      <c r="DPY388" t="b">
        <v>0</v>
      </c>
      <c r="DPZ388" t="b">
        <v>0</v>
      </c>
      <c r="DQA388" t="b">
        <v>0</v>
      </c>
      <c r="DQB388" t="b">
        <v>0</v>
      </c>
      <c r="DQC388" t="b">
        <v>0</v>
      </c>
      <c r="DQD388" t="b">
        <v>0</v>
      </c>
      <c r="DQE388" t="b">
        <v>0</v>
      </c>
      <c r="DQF388" t="b">
        <v>0</v>
      </c>
      <c r="DQG388" t="b">
        <v>0</v>
      </c>
      <c r="DQH388" t="b">
        <v>0</v>
      </c>
      <c r="DQI388" t="b">
        <v>0</v>
      </c>
      <c r="DQJ388" t="b">
        <v>0</v>
      </c>
      <c r="DQK388" t="b">
        <v>0</v>
      </c>
      <c r="DQL388" t="b">
        <v>0</v>
      </c>
      <c r="DQM388" t="b">
        <v>0</v>
      </c>
      <c r="DQN388" t="b">
        <v>0</v>
      </c>
      <c r="DQO388" t="b">
        <v>0</v>
      </c>
      <c r="DQP388" t="b">
        <v>0</v>
      </c>
      <c r="DQQ388" t="b">
        <v>0</v>
      </c>
      <c r="DQR388" t="b">
        <v>0</v>
      </c>
      <c r="DQS388" t="b">
        <v>0</v>
      </c>
      <c r="DQT388" t="b">
        <v>0</v>
      </c>
      <c r="DQU388" t="b">
        <v>0</v>
      </c>
      <c r="DQV388" t="b">
        <v>0</v>
      </c>
      <c r="DQW388" t="b">
        <v>0</v>
      </c>
      <c r="DQX388" t="b">
        <v>0</v>
      </c>
      <c r="DQY388" t="b">
        <v>0</v>
      </c>
      <c r="DQZ388" t="b">
        <v>0</v>
      </c>
      <c r="DRA388" t="b">
        <v>0</v>
      </c>
      <c r="DRB388" t="b">
        <v>0</v>
      </c>
      <c r="DRC388" t="b">
        <v>0</v>
      </c>
      <c r="DRD388" t="b">
        <v>0</v>
      </c>
      <c r="DRE388" t="b">
        <v>0</v>
      </c>
      <c r="DRF388" t="b">
        <v>0</v>
      </c>
      <c r="DRG388" t="b">
        <v>0</v>
      </c>
      <c r="DRH388" t="b">
        <v>0</v>
      </c>
      <c r="DRI388" t="b">
        <v>0</v>
      </c>
      <c r="DRJ388" t="b">
        <v>0</v>
      </c>
      <c r="DRK388" t="b">
        <v>0</v>
      </c>
      <c r="DRL388" t="b">
        <v>0</v>
      </c>
      <c r="DRM388" t="b">
        <v>0</v>
      </c>
      <c r="DRN388" t="b">
        <v>0</v>
      </c>
      <c r="DRO388" t="b">
        <v>0</v>
      </c>
      <c r="DRP388" t="b">
        <v>0</v>
      </c>
      <c r="DRQ388" t="b">
        <v>0</v>
      </c>
      <c r="DRR388" t="b">
        <v>0</v>
      </c>
      <c r="DRS388" t="b">
        <v>0</v>
      </c>
      <c r="DRT388" t="b">
        <v>0</v>
      </c>
      <c r="DRU388" t="b">
        <v>0</v>
      </c>
      <c r="DRV388" t="b">
        <v>0</v>
      </c>
      <c r="DRW388" t="b">
        <v>0</v>
      </c>
      <c r="DRX388" t="b">
        <v>0</v>
      </c>
      <c r="DRY388" t="b">
        <v>0</v>
      </c>
      <c r="DRZ388" t="b">
        <v>0</v>
      </c>
      <c r="DSA388" t="b">
        <v>0</v>
      </c>
      <c r="DSB388" t="b">
        <v>0</v>
      </c>
      <c r="DSC388" t="b">
        <v>0</v>
      </c>
      <c r="DSD388" t="b">
        <v>0</v>
      </c>
      <c r="DSE388" t="b">
        <v>0</v>
      </c>
      <c r="DSF388" t="b">
        <v>0</v>
      </c>
      <c r="DSG388" t="b">
        <v>0</v>
      </c>
      <c r="DSH388" t="b">
        <v>0</v>
      </c>
      <c r="DSI388" t="b">
        <v>0</v>
      </c>
      <c r="DSJ388" t="b">
        <v>0</v>
      </c>
      <c r="DSK388" t="b">
        <v>0</v>
      </c>
      <c r="DSL388" t="b">
        <v>0</v>
      </c>
      <c r="DSM388" t="b">
        <v>0</v>
      </c>
      <c r="DSN388" t="b">
        <v>0</v>
      </c>
      <c r="DSO388" t="b">
        <v>0</v>
      </c>
      <c r="DSP388" t="b">
        <v>0</v>
      </c>
      <c r="DSQ388" t="b">
        <v>0</v>
      </c>
      <c r="DSR388" t="b">
        <v>0</v>
      </c>
      <c r="DSS388" t="b">
        <v>0</v>
      </c>
      <c r="DST388" t="b">
        <v>0</v>
      </c>
      <c r="DSU388" t="b">
        <v>0</v>
      </c>
      <c r="DSV388" t="b">
        <v>0</v>
      </c>
      <c r="DSW388" t="b">
        <v>0</v>
      </c>
      <c r="DSX388" t="b">
        <v>0</v>
      </c>
      <c r="DSY388" t="b">
        <v>0</v>
      </c>
      <c r="DSZ388" t="b">
        <v>0</v>
      </c>
      <c r="DTA388" t="b">
        <v>0</v>
      </c>
      <c r="DTB388" t="b">
        <v>0</v>
      </c>
      <c r="DTC388" t="b">
        <v>0</v>
      </c>
      <c r="DTD388" t="b">
        <v>0</v>
      </c>
      <c r="DTE388" t="b">
        <v>0</v>
      </c>
      <c r="DTF388" t="b">
        <v>0</v>
      </c>
      <c r="DTG388" t="b">
        <v>0</v>
      </c>
      <c r="DTH388" t="b">
        <v>0</v>
      </c>
      <c r="DTI388" t="b">
        <v>0</v>
      </c>
      <c r="DTJ388" t="b">
        <v>0</v>
      </c>
      <c r="DTK388" t="b">
        <v>0</v>
      </c>
      <c r="DTL388" t="b">
        <v>0</v>
      </c>
      <c r="DTM388" t="b">
        <v>0</v>
      </c>
      <c r="DTN388" t="b">
        <v>0</v>
      </c>
      <c r="DTO388" t="b">
        <v>0</v>
      </c>
      <c r="DTP388" t="b">
        <v>0</v>
      </c>
      <c r="DTQ388" t="b">
        <v>0</v>
      </c>
      <c r="DTR388" t="b">
        <v>0</v>
      </c>
      <c r="DTS388" t="b">
        <v>0</v>
      </c>
      <c r="DTT388" t="b">
        <v>0</v>
      </c>
      <c r="DTU388" t="b">
        <v>0</v>
      </c>
      <c r="DTV388" t="b">
        <v>0</v>
      </c>
      <c r="DTW388" t="b">
        <v>0</v>
      </c>
      <c r="DTX388" t="b">
        <v>0</v>
      </c>
      <c r="DTY388" t="b">
        <v>0</v>
      </c>
      <c r="DTZ388" t="b">
        <v>0</v>
      </c>
      <c r="DUA388" t="b">
        <v>0</v>
      </c>
      <c r="DUB388" t="b">
        <v>0</v>
      </c>
      <c r="DUC388" t="b">
        <v>0</v>
      </c>
      <c r="DUD388" t="b">
        <v>0</v>
      </c>
      <c r="DUE388" t="b">
        <v>0</v>
      </c>
      <c r="DUF388" t="b">
        <v>0</v>
      </c>
      <c r="DUG388" t="b">
        <v>0</v>
      </c>
      <c r="DUH388" t="b">
        <v>0</v>
      </c>
      <c r="DUI388" t="b">
        <v>0</v>
      </c>
      <c r="DUJ388" t="b">
        <v>0</v>
      </c>
      <c r="DUK388" t="b">
        <v>0</v>
      </c>
      <c r="DUL388" t="b">
        <v>0</v>
      </c>
      <c r="DUM388" t="b">
        <v>0</v>
      </c>
      <c r="DUN388" t="b">
        <v>0</v>
      </c>
      <c r="DUO388" t="b">
        <v>0</v>
      </c>
      <c r="DUP388" t="b">
        <v>0</v>
      </c>
      <c r="DUQ388" t="b">
        <v>0</v>
      </c>
      <c r="DUR388" t="b">
        <v>0</v>
      </c>
      <c r="DUS388" t="b">
        <v>0</v>
      </c>
      <c r="DUT388" t="b">
        <v>0</v>
      </c>
      <c r="DUU388" t="b">
        <v>0</v>
      </c>
      <c r="DUV388" t="b">
        <v>0</v>
      </c>
      <c r="DUW388" t="b">
        <v>0</v>
      </c>
      <c r="DUX388" t="b">
        <v>0</v>
      </c>
      <c r="DUY388" t="b">
        <v>0</v>
      </c>
      <c r="DUZ388" t="b">
        <v>0</v>
      </c>
      <c r="DVA388" t="b">
        <v>0</v>
      </c>
      <c r="DVB388" t="b">
        <v>0</v>
      </c>
      <c r="DVC388" t="b">
        <v>0</v>
      </c>
      <c r="DVD388" t="b">
        <v>0</v>
      </c>
      <c r="DVE388" t="b">
        <v>0</v>
      </c>
      <c r="DVF388" t="b">
        <v>0</v>
      </c>
      <c r="DVG388" t="b">
        <v>0</v>
      </c>
      <c r="DVH388" t="b">
        <v>0</v>
      </c>
      <c r="DVI388" t="b">
        <v>0</v>
      </c>
      <c r="DVJ388" t="b">
        <v>0</v>
      </c>
      <c r="DVK388" t="b">
        <v>0</v>
      </c>
      <c r="DVL388" t="b">
        <v>0</v>
      </c>
      <c r="DVM388" t="b">
        <v>0</v>
      </c>
      <c r="DVN388" t="b">
        <v>0</v>
      </c>
      <c r="DVO388" t="b">
        <v>0</v>
      </c>
      <c r="DVP388" t="b">
        <v>0</v>
      </c>
      <c r="DVQ388" t="b">
        <v>0</v>
      </c>
      <c r="DVR388" t="b">
        <v>0</v>
      </c>
      <c r="DVS388" t="b">
        <v>0</v>
      </c>
      <c r="DVT388" t="b">
        <v>0</v>
      </c>
      <c r="DVU388" t="b">
        <v>0</v>
      </c>
      <c r="DVV388" t="b">
        <v>0</v>
      </c>
      <c r="DVW388" t="b">
        <v>0</v>
      </c>
      <c r="DVX388" t="b">
        <v>0</v>
      </c>
      <c r="DVY388" t="b">
        <v>0</v>
      </c>
      <c r="DVZ388" t="b">
        <v>0</v>
      </c>
      <c r="DWA388" t="b">
        <v>0</v>
      </c>
      <c r="DWB388" t="b">
        <v>0</v>
      </c>
      <c r="DWC388" t="b">
        <v>0</v>
      </c>
      <c r="DWD388" t="b">
        <v>0</v>
      </c>
      <c r="DWE388" t="b">
        <v>0</v>
      </c>
      <c r="DWF388" t="b">
        <v>0</v>
      </c>
      <c r="DWG388" t="b">
        <v>0</v>
      </c>
      <c r="DWH388" t="b">
        <v>0</v>
      </c>
      <c r="DWI388" t="b">
        <v>0</v>
      </c>
      <c r="DWJ388" t="b">
        <v>0</v>
      </c>
      <c r="DWK388" t="b">
        <v>0</v>
      </c>
      <c r="DWL388" t="b">
        <v>0</v>
      </c>
      <c r="DWM388" t="b">
        <v>0</v>
      </c>
      <c r="DWN388" t="b">
        <v>0</v>
      </c>
      <c r="DWO388" t="b">
        <v>0</v>
      </c>
      <c r="DWP388" t="b">
        <v>0</v>
      </c>
      <c r="DWQ388" t="b">
        <v>0</v>
      </c>
      <c r="DWR388" t="b">
        <v>0</v>
      </c>
      <c r="DWS388" t="b">
        <v>0</v>
      </c>
      <c r="DWT388" t="b">
        <v>0</v>
      </c>
      <c r="DWU388" t="b">
        <v>0</v>
      </c>
      <c r="DWV388" t="b">
        <v>0</v>
      </c>
      <c r="DWW388" t="b">
        <v>0</v>
      </c>
      <c r="DWX388" t="b">
        <v>0</v>
      </c>
      <c r="DWY388" t="b">
        <v>0</v>
      </c>
      <c r="DWZ388" t="b">
        <v>0</v>
      </c>
      <c r="DXA388" t="b">
        <v>0</v>
      </c>
      <c r="DXB388" t="b">
        <v>0</v>
      </c>
      <c r="DXC388" t="b">
        <v>0</v>
      </c>
      <c r="DXD388" t="b">
        <v>0</v>
      </c>
      <c r="DXE388" t="b">
        <v>0</v>
      </c>
      <c r="DXF388" t="b">
        <v>0</v>
      </c>
      <c r="DXG388" t="b">
        <v>0</v>
      </c>
      <c r="DXH388" t="b">
        <v>0</v>
      </c>
      <c r="DXI388" t="b">
        <v>0</v>
      </c>
      <c r="DXJ388" t="b">
        <v>0</v>
      </c>
      <c r="DXK388" t="b">
        <v>0</v>
      </c>
      <c r="DXL388" t="b">
        <v>0</v>
      </c>
      <c r="DXM388" t="b">
        <v>0</v>
      </c>
      <c r="DXN388" t="b">
        <v>0</v>
      </c>
      <c r="DXO388" t="b">
        <v>0</v>
      </c>
      <c r="DXP388" t="b">
        <v>0</v>
      </c>
      <c r="DXQ388" t="b">
        <v>0</v>
      </c>
      <c r="DXR388" t="b">
        <v>0</v>
      </c>
      <c r="DXS388" t="b">
        <v>0</v>
      </c>
      <c r="DXT388" t="b">
        <v>0</v>
      </c>
      <c r="DXU388" t="b">
        <v>0</v>
      </c>
      <c r="DXV388" t="b">
        <v>0</v>
      </c>
      <c r="DXW388" t="b">
        <v>0</v>
      </c>
      <c r="DXX388" t="b">
        <v>0</v>
      </c>
      <c r="DXY388" t="b">
        <v>0</v>
      </c>
      <c r="DXZ388" t="b">
        <v>0</v>
      </c>
      <c r="DYA388" t="b">
        <v>0</v>
      </c>
      <c r="DYB388" t="b">
        <v>0</v>
      </c>
      <c r="DYC388" t="b">
        <v>0</v>
      </c>
      <c r="DYD388" t="b">
        <v>0</v>
      </c>
      <c r="DYE388" t="b">
        <v>0</v>
      </c>
      <c r="DYF388" t="b">
        <v>0</v>
      </c>
      <c r="DYG388" t="b">
        <v>0</v>
      </c>
      <c r="DYH388" t="b">
        <v>0</v>
      </c>
      <c r="DYI388" t="b">
        <v>0</v>
      </c>
      <c r="DYJ388" t="b">
        <v>0</v>
      </c>
      <c r="DYK388" t="b">
        <v>0</v>
      </c>
      <c r="DYL388" t="b">
        <v>0</v>
      </c>
      <c r="DYM388" t="b">
        <v>0</v>
      </c>
      <c r="DYN388" t="b">
        <v>0</v>
      </c>
      <c r="DYO388" t="b">
        <v>0</v>
      </c>
      <c r="DYP388" t="b">
        <v>0</v>
      </c>
      <c r="DYQ388" t="b">
        <v>0</v>
      </c>
      <c r="DYR388" t="b">
        <v>0</v>
      </c>
      <c r="DYS388" t="b">
        <v>0</v>
      </c>
      <c r="DYT388" t="b">
        <v>0</v>
      </c>
      <c r="DYU388" t="b">
        <v>0</v>
      </c>
      <c r="DYV388" t="b">
        <v>0</v>
      </c>
      <c r="DYW388" t="b">
        <v>0</v>
      </c>
      <c r="DYX388" t="b">
        <v>0</v>
      </c>
      <c r="DYY388" t="b">
        <v>0</v>
      </c>
      <c r="DYZ388" t="b">
        <v>0</v>
      </c>
      <c r="DZA388" t="b">
        <v>0</v>
      </c>
      <c r="DZB388" t="b">
        <v>0</v>
      </c>
      <c r="DZC388" t="b">
        <v>0</v>
      </c>
      <c r="DZD388" t="b">
        <v>0</v>
      </c>
      <c r="DZE388" t="b">
        <v>0</v>
      </c>
      <c r="DZF388" t="b">
        <v>0</v>
      </c>
      <c r="DZG388" t="b">
        <v>0</v>
      </c>
      <c r="DZH388" t="b">
        <v>0</v>
      </c>
      <c r="DZI388" t="b">
        <v>0</v>
      </c>
      <c r="DZJ388" t="b">
        <v>0</v>
      </c>
      <c r="DZK388" t="b">
        <v>0</v>
      </c>
      <c r="DZL388" t="b">
        <v>0</v>
      </c>
      <c r="DZM388" t="b">
        <v>0</v>
      </c>
      <c r="DZN388" t="b">
        <v>0</v>
      </c>
      <c r="DZO388" t="b">
        <v>0</v>
      </c>
      <c r="DZP388" t="b">
        <v>0</v>
      </c>
      <c r="DZQ388" t="b">
        <v>0</v>
      </c>
      <c r="DZR388" t="b">
        <v>0</v>
      </c>
      <c r="DZS388" t="b">
        <v>0</v>
      </c>
      <c r="DZT388" t="b">
        <v>0</v>
      </c>
      <c r="DZU388" t="b">
        <v>0</v>
      </c>
      <c r="DZV388" t="b">
        <v>0</v>
      </c>
      <c r="DZW388" t="b">
        <v>0</v>
      </c>
      <c r="DZX388" t="b">
        <v>0</v>
      </c>
      <c r="DZY388" t="b">
        <v>0</v>
      </c>
      <c r="DZZ388" t="b">
        <v>0</v>
      </c>
      <c r="EAA388" t="b">
        <v>0</v>
      </c>
      <c r="EAB388" t="b">
        <v>0</v>
      </c>
      <c r="EAC388" t="b">
        <v>0</v>
      </c>
      <c r="EAD388" t="b">
        <v>0</v>
      </c>
      <c r="EAE388" t="b">
        <v>0</v>
      </c>
      <c r="EAF388" t="b">
        <v>0</v>
      </c>
      <c r="EAG388" t="b">
        <v>0</v>
      </c>
      <c r="EAH388" t="b">
        <v>0</v>
      </c>
      <c r="EAI388" t="b">
        <v>0</v>
      </c>
      <c r="EAJ388" t="b">
        <v>0</v>
      </c>
      <c r="EAK388" t="b">
        <v>0</v>
      </c>
      <c r="EAL388" t="b">
        <v>0</v>
      </c>
      <c r="EAM388" t="b">
        <v>0</v>
      </c>
      <c r="EAN388" t="b">
        <v>0</v>
      </c>
      <c r="EAO388" t="b">
        <v>0</v>
      </c>
      <c r="EAP388" t="b">
        <v>0</v>
      </c>
      <c r="EAQ388" t="b">
        <v>0</v>
      </c>
      <c r="EAR388" t="b">
        <v>0</v>
      </c>
      <c r="EAS388" t="b">
        <v>0</v>
      </c>
      <c r="EAT388" t="b">
        <v>0</v>
      </c>
      <c r="EAU388" t="b">
        <v>0</v>
      </c>
      <c r="EAV388" t="b">
        <v>0</v>
      </c>
      <c r="EAW388" t="b">
        <v>0</v>
      </c>
      <c r="EAX388" t="b">
        <v>0</v>
      </c>
      <c r="EAY388" t="b">
        <v>0</v>
      </c>
      <c r="EAZ388" t="b">
        <v>0</v>
      </c>
      <c r="EBA388" t="b">
        <v>0</v>
      </c>
      <c r="EBB388" t="b">
        <v>0</v>
      </c>
      <c r="EBC388" t="b">
        <v>0</v>
      </c>
      <c r="EBD388" t="b">
        <v>0</v>
      </c>
      <c r="EBE388" t="b">
        <v>0</v>
      </c>
      <c r="EBF388" t="b">
        <v>0</v>
      </c>
      <c r="EBG388" t="b">
        <v>0</v>
      </c>
      <c r="EBH388" t="b">
        <v>0</v>
      </c>
      <c r="EBI388" t="b">
        <v>0</v>
      </c>
      <c r="EBJ388" t="b">
        <v>0</v>
      </c>
      <c r="EBK388" t="b">
        <v>0</v>
      </c>
      <c r="EBL388" t="b">
        <v>0</v>
      </c>
      <c r="EBM388" t="b">
        <v>0</v>
      </c>
      <c r="EBN388" t="b">
        <v>0</v>
      </c>
      <c r="EBO388" t="b">
        <v>0</v>
      </c>
      <c r="EBP388" t="b">
        <v>0</v>
      </c>
      <c r="EBQ388" t="b">
        <v>0</v>
      </c>
      <c r="EBR388" t="b">
        <v>0</v>
      </c>
      <c r="EBS388" t="b">
        <v>0</v>
      </c>
      <c r="EBT388" t="b">
        <v>0</v>
      </c>
      <c r="EBU388" t="b">
        <v>0</v>
      </c>
      <c r="EBV388" t="b">
        <v>0</v>
      </c>
      <c r="EBW388" t="b">
        <v>0</v>
      </c>
      <c r="EBX388" t="b">
        <v>0</v>
      </c>
      <c r="EBY388" t="b">
        <v>0</v>
      </c>
      <c r="EBZ388" t="b">
        <v>0</v>
      </c>
      <c r="ECA388" t="b">
        <v>0</v>
      </c>
      <c r="ECB388" t="b">
        <v>0</v>
      </c>
      <c r="ECC388" t="b">
        <v>0</v>
      </c>
      <c r="ECD388" t="b">
        <v>0</v>
      </c>
      <c r="ECE388" t="b">
        <v>0</v>
      </c>
      <c r="ECF388" t="b">
        <v>0</v>
      </c>
      <c r="ECG388" t="b">
        <v>0</v>
      </c>
      <c r="ECH388" t="b">
        <v>0</v>
      </c>
      <c r="ECI388" t="b">
        <v>0</v>
      </c>
      <c r="ECJ388" t="b">
        <v>0</v>
      </c>
      <c r="ECK388" t="b">
        <v>0</v>
      </c>
      <c r="ECL388" t="b">
        <v>0</v>
      </c>
      <c r="ECM388" t="b">
        <v>0</v>
      </c>
      <c r="ECN388" t="b">
        <v>0</v>
      </c>
      <c r="ECO388" t="b">
        <v>0</v>
      </c>
      <c r="ECP388" t="b">
        <v>0</v>
      </c>
      <c r="ECQ388" t="b">
        <v>0</v>
      </c>
      <c r="ECR388" t="b">
        <v>0</v>
      </c>
      <c r="ECS388" t="b">
        <v>0</v>
      </c>
      <c r="ECT388" t="b">
        <v>0</v>
      </c>
      <c r="ECU388" t="b">
        <v>0</v>
      </c>
      <c r="ECV388" t="b">
        <v>0</v>
      </c>
      <c r="ECW388" t="b">
        <v>0</v>
      </c>
      <c r="ECX388" t="b">
        <v>0</v>
      </c>
      <c r="ECY388" t="b">
        <v>0</v>
      </c>
      <c r="ECZ388" t="b">
        <v>0</v>
      </c>
      <c r="EDA388" t="b">
        <v>0</v>
      </c>
      <c r="EDB388" t="b">
        <v>0</v>
      </c>
      <c r="EDC388" t="b">
        <v>0</v>
      </c>
      <c r="EDD388" t="b">
        <v>0</v>
      </c>
      <c r="EDE388" t="b">
        <v>0</v>
      </c>
      <c r="EDF388" t="b">
        <v>0</v>
      </c>
      <c r="EDG388" t="b">
        <v>0</v>
      </c>
      <c r="EDH388" t="b">
        <v>0</v>
      </c>
      <c r="EDI388" t="b">
        <v>0</v>
      </c>
      <c r="EDJ388" t="b">
        <v>0</v>
      </c>
      <c r="EDK388" t="b">
        <v>0</v>
      </c>
      <c r="EDL388" t="b">
        <v>0</v>
      </c>
      <c r="EDM388" t="b">
        <v>0</v>
      </c>
      <c r="EDN388" t="b">
        <v>0</v>
      </c>
      <c r="EDO388" t="b">
        <v>0</v>
      </c>
      <c r="EDP388" t="b">
        <v>0</v>
      </c>
      <c r="EDQ388" t="b">
        <v>0</v>
      </c>
      <c r="EDR388" t="b">
        <v>0</v>
      </c>
      <c r="EDS388" t="b">
        <v>0</v>
      </c>
      <c r="EDT388" t="b">
        <v>0</v>
      </c>
      <c r="EDU388" t="b">
        <v>0</v>
      </c>
      <c r="EDV388" t="b">
        <v>0</v>
      </c>
      <c r="EDW388" t="b">
        <v>0</v>
      </c>
      <c r="EDX388" t="b">
        <v>0</v>
      </c>
      <c r="EDY388" t="b">
        <v>0</v>
      </c>
      <c r="EDZ388" t="b">
        <v>0</v>
      </c>
      <c r="EEA388" t="b">
        <v>0</v>
      </c>
      <c r="EEB388" t="b">
        <v>0</v>
      </c>
      <c r="EEC388" t="b">
        <v>0</v>
      </c>
      <c r="EED388" t="b">
        <v>0</v>
      </c>
      <c r="EEE388" t="b">
        <v>0</v>
      </c>
      <c r="EEF388" t="b">
        <v>0</v>
      </c>
      <c r="EEG388" t="b">
        <v>0</v>
      </c>
      <c r="EEH388" t="b">
        <v>0</v>
      </c>
      <c r="EEI388" t="b">
        <v>0</v>
      </c>
      <c r="EEJ388" t="b">
        <v>0</v>
      </c>
      <c r="EEK388" t="b">
        <v>0</v>
      </c>
      <c r="EEL388" t="b">
        <v>0</v>
      </c>
      <c r="EEM388" t="b">
        <v>0</v>
      </c>
      <c r="EEN388" t="b">
        <v>0</v>
      </c>
      <c r="EEO388" t="b">
        <v>0</v>
      </c>
      <c r="EEP388" t="b">
        <v>0</v>
      </c>
      <c r="EEQ388" t="b">
        <v>0</v>
      </c>
      <c r="EER388" t="b">
        <v>0</v>
      </c>
      <c r="EES388" t="b">
        <v>0</v>
      </c>
      <c r="EET388" t="b">
        <v>0</v>
      </c>
      <c r="EEU388" t="b">
        <v>0</v>
      </c>
      <c r="EEV388" t="b">
        <v>0</v>
      </c>
      <c r="EEW388" t="b">
        <v>0</v>
      </c>
      <c r="EEX388" t="b">
        <v>0</v>
      </c>
      <c r="EEY388" t="b">
        <v>0</v>
      </c>
      <c r="EEZ388" t="b">
        <v>0</v>
      </c>
      <c r="EFA388" t="b">
        <v>0</v>
      </c>
      <c r="EFB388" t="b">
        <v>0</v>
      </c>
      <c r="EFC388" t="b">
        <v>0</v>
      </c>
      <c r="EFD388" t="b">
        <v>0</v>
      </c>
      <c r="EFE388" t="b">
        <v>0</v>
      </c>
      <c r="EFF388" t="b">
        <v>0</v>
      </c>
      <c r="EFG388" t="b">
        <v>0</v>
      </c>
      <c r="EFH388" t="b">
        <v>0</v>
      </c>
      <c r="EFI388" t="b">
        <v>0</v>
      </c>
      <c r="EFJ388" t="b">
        <v>0</v>
      </c>
      <c r="EFK388" t="b">
        <v>0</v>
      </c>
      <c r="EFL388" t="b">
        <v>0</v>
      </c>
      <c r="EFM388" t="b">
        <v>0</v>
      </c>
      <c r="EFN388" t="b">
        <v>0</v>
      </c>
      <c r="EFO388" t="b">
        <v>0</v>
      </c>
      <c r="EFP388" t="b">
        <v>0</v>
      </c>
      <c r="EFQ388" t="b">
        <v>0</v>
      </c>
      <c r="EFR388" t="b">
        <v>0</v>
      </c>
      <c r="EFS388" t="b">
        <v>0</v>
      </c>
      <c r="EFT388" t="b">
        <v>0</v>
      </c>
      <c r="EFU388" t="b">
        <v>0</v>
      </c>
      <c r="EFV388" t="b">
        <v>0</v>
      </c>
      <c r="EFW388" t="b">
        <v>0</v>
      </c>
      <c r="EFX388" t="b">
        <v>0</v>
      </c>
      <c r="EFY388" t="b">
        <v>0</v>
      </c>
      <c r="EFZ388" t="b">
        <v>0</v>
      </c>
      <c r="EGA388" t="b">
        <v>0</v>
      </c>
      <c r="EGB388" t="b">
        <v>0</v>
      </c>
      <c r="EGC388" t="b">
        <v>0</v>
      </c>
      <c r="EGD388" t="b">
        <v>0</v>
      </c>
      <c r="EGE388" t="b">
        <v>0</v>
      </c>
      <c r="EGF388" t="b">
        <v>0</v>
      </c>
      <c r="EGG388" t="b">
        <v>0</v>
      </c>
      <c r="EGH388" t="b">
        <v>0</v>
      </c>
      <c r="EGI388" t="b">
        <v>0</v>
      </c>
      <c r="EGJ388" t="b">
        <v>0</v>
      </c>
      <c r="EGK388" t="b">
        <v>0</v>
      </c>
      <c r="EGL388" t="b">
        <v>0</v>
      </c>
      <c r="EGM388" t="b">
        <v>0</v>
      </c>
      <c r="EGN388" t="b">
        <v>0</v>
      </c>
      <c r="EGO388" t="b">
        <v>0</v>
      </c>
      <c r="EGP388" t="b">
        <v>0</v>
      </c>
      <c r="EGQ388" t="b">
        <v>0</v>
      </c>
      <c r="EGR388" t="b">
        <v>0</v>
      </c>
      <c r="EGS388" t="b">
        <v>0</v>
      </c>
      <c r="EGT388" t="b">
        <v>0</v>
      </c>
      <c r="EGU388" t="b">
        <v>0</v>
      </c>
      <c r="EGV388" t="b">
        <v>0</v>
      </c>
      <c r="EGW388" t="b">
        <v>0</v>
      </c>
      <c r="EGX388" t="b">
        <v>0</v>
      </c>
      <c r="EGY388" t="b">
        <v>0</v>
      </c>
      <c r="EGZ388" t="b">
        <v>0</v>
      </c>
      <c r="EHA388" t="b">
        <v>0</v>
      </c>
      <c r="EHB388" t="b">
        <v>0</v>
      </c>
      <c r="EHC388" t="b">
        <v>0</v>
      </c>
      <c r="EHD388" t="b">
        <v>0</v>
      </c>
      <c r="EHE388" t="b">
        <v>0</v>
      </c>
      <c r="EHF388" t="b">
        <v>0</v>
      </c>
      <c r="EHG388" t="b">
        <v>0</v>
      </c>
      <c r="EHH388" t="b">
        <v>0</v>
      </c>
      <c r="EHI388" t="b">
        <v>0</v>
      </c>
      <c r="EHJ388" t="b">
        <v>0</v>
      </c>
      <c r="EHK388" t="b">
        <v>0</v>
      </c>
      <c r="EHL388" t="b">
        <v>0</v>
      </c>
      <c r="EHM388" t="b">
        <v>0</v>
      </c>
      <c r="EHN388" t="b">
        <v>0</v>
      </c>
      <c r="EHO388" t="b">
        <v>0</v>
      </c>
      <c r="EHP388" t="b">
        <v>0</v>
      </c>
      <c r="EHQ388" t="b">
        <v>0</v>
      </c>
      <c r="EHR388" t="b">
        <v>0</v>
      </c>
      <c r="EHS388" t="b">
        <v>0</v>
      </c>
      <c r="EHT388" t="b">
        <v>0</v>
      </c>
      <c r="EHU388" t="b">
        <v>0</v>
      </c>
      <c r="EHV388" t="b">
        <v>0</v>
      </c>
      <c r="EHW388" t="b">
        <v>0</v>
      </c>
      <c r="EHX388" t="b">
        <v>0</v>
      </c>
      <c r="EHY388" t="b">
        <v>0</v>
      </c>
      <c r="EHZ388" t="b">
        <v>0</v>
      </c>
      <c r="EIA388" t="b">
        <v>0</v>
      </c>
      <c r="EIB388" t="b">
        <v>0</v>
      </c>
      <c r="EIC388" t="b">
        <v>0</v>
      </c>
      <c r="EID388" t="b">
        <v>0</v>
      </c>
      <c r="EIE388" t="b">
        <v>0</v>
      </c>
      <c r="EIF388" t="b">
        <v>0</v>
      </c>
      <c r="EIG388" t="b">
        <v>0</v>
      </c>
      <c r="EIH388" t="b">
        <v>0</v>
      </c>
      <c r="EII388" t="b">
        <v>0</v>
      </c>
      <c r="EIJ388" t="b">
        <v>0</v>
      </c>
      <c r="EIK388" t="b">
        <v>0</v>
      </c>
      <c r="EIL388" t="b">
        <v>0</v>
      </c>
      <c r="EIM388" t="b">
        <v>0</v>
      </c>
      <c r="EIN388" t="b">
        <v>0</v>
      </c>
      <c r="EIO388" t="b">
        <v>0</v>
      </c>
      <c r="EIP388" t="b">
        <v>0</v>
      </c>
      <c r="EIQ388" t="b">
        <v>0</v>
      </c>
      <c r="EIR388" t="b">
        <v>0</v>
      </c>
      <c r="EIS388" t="b">
        <v>0</v>
      </c>
      <c r="EIT388" t="b">
        <v>0</v>
      </c>
      <c r="EIU388" t="b">
        <v>0</v>
      </c>
      <c r="EIV388" t="b">
        <v>0</v>
      </c>
      <c r="EIW388" t="b">
        <v>0</v>
      </c>
      <c r="EIX388" t="b">
        <v>0</v>
      </c>
      <c r="EIY388" t="b">
        <v>0</v>
      </c>
      <c r="EIZ388" t="b">
        <v>0</v>
      </c>
      <c r="EJA388" t="b">
        <v>0</v>
      </c>
      <c r="EJB388" t="b">
        <v>0</v>
      </c>
      <c r="EJC388" t="b">
        <v>0</v>
      </c>
      <c r="EJD388" t="b">
        <v>0</v>
      </c>
      <c r="EJE388" t="b">
        <v>0</v>
      </c>
      <c r="EJF388" t="b">
        <v>0</v>
      </c>
      <c r="EJG388" t="b">
        <v>0</v>
      </c>
      <c r="EJH388" t="b">
        <v>0</v>
      </c>
      <c r="EJI388" t="b">
        <v>0</v>
      </c>
      <c r="EJJ388" t="b">
        <v>0</v>
      </c>
      <c r="EJK388" t="b">
        <v>0</v>
      </c>
      <c r="EJL388" t="b">
        <v>0</v>
      </c>
      <c r="EJM388" t="b">
        <v>0</v>
      </c>
      <c r="EJN388" t="b">
        <v>0</v>
      </c>
      <c r="EJO388" t="b">
        <v>0</v>
      </c>
      <c r="EJP388" t="b">
        <v>0</v>
      </c>
      <c r="EJQ388" t="b">
        <v>0</v>
      </c>
      <c r="EJR388" t="b">
        <v>0</v>
      </c>
      <c r="EJS388" t="b">
        <v>0</v>
      </c>
      <c r="EJT388" t="b">
        <v>0</v>
      </c>
      <c r="EJU388" t="b">
        <v>0</v>
      </c>
      <c r="EJV388" t="b">
        <v>0</v>
      </c>
      <c r="EJW388" t="b">
        <v>0</v>
      </c>
      <c r="EJX388" t="b">
        <v>0</v>
      </c>
      <c r="EJY388" t="b">
        <v>0</v>
      </c>
      <c r="EJZ388" t="b">
        <v>0</v>
      </c>
      <c r="EKA388" t="b">
        <v>0</v>
      </c>
      <c r="EKB388" t="b">
        <v>0</v>
      </c>
      <c r="EKC388" t="b">
        <v>0</v>
      </c>
      <c r="EKD388" t="b">
        <v>0</v>
      </c>
      <c r="EKE388" t="b">
        <v>0</v>
      </c>
      <c r="EKF388" t="b">
        <v>0</v>
      </c>
      <c r="EKG388" t="b">
        <v>0</v>
      </c>
      <c r="EKH388" t="b">
        <v>0</v>
      </c>
      <c r="EKI388" t="b">
        <v>0</v>
      </c>
      <c r="EKJ388" t="b">
        <v>0</v>
      </c>
      <c r="EKK388" t="b">
        <v>0</v>
      </c>
      <c r="EKL388" t="b">
        <v>0</v>
      </c>
      <c r="EKM388" t="b">
        <v>0</v>
      </c>
      <c r="EKN388" t="b">
        <v>0</v>
      </c>
      <c r="EKO388" t="b">
        <v>0</v>
      </c>
      <c r="EKP388" t="b">
        <v>0</v>
      </c>
      <c r="EKQ388" t="b">
        <v>0</v>
      </c>
      <c r="EKR388" t="b">
        <v>0</v>
      </c>
      <c r="EKS388" t="b">
        <v>0</v>
      </c>
      <c r="EKT388" t="b">
        <v>0</v>
      </c>
      <c r="EKU388" t="b">
        <v>0</v>
      </c>
      <c r="EKV388" t="b">
        <v>0</v>
      </c>
      <c r="EKW388" t="b">
        <v>0</v>
      </c>
      <c r="EKX388" t="b">
        <v>0</v>
      </c>
      <c r="EKY388" t="b">
        <v>0</v>
      </c>
      <c r="EKZ388" t="b">
        <v>0</v>
      </c>
      <c r="ELA388" t="b">
        <v>0</v>
      </c>
      <c r="ELB388" t="b">
        <v>0</v>
      </c>
      <c r="ELC388" t="b">
        <v>0</v>
      </c>
      <c r="ELD388" t="b">
        <v>0</v>
      </c>
      <c r="ELE388" t="b">
        <v>0</v>
      </c>
      <c r="ELF388" t="b">
        <v>0</v>
      </c>
      <c r="ELG388" t="b">
        <v>0</v>
      </c>
      <c r="ELH388" t="b">
        <v>0</v>
      </c>
      <c r="ELI388" t="b">
        <v>0</v>
      </c>
      <c r="ELJ388" t="b">
        <v>0</v>
      </c>
      <c r="ELK388" t="b">
        <v>0</v>
      </c>
      <c r="ELL388" t="b">
        <v>0</v>
      </c>
      <c r="ELM388" t="b">
        <v>0</v>
      </c>
      <c r="ELN388" t="b">
        <v>0</v>
      </c>
      <c r="ELO388" t="b">
        <v>0</v>
      </c>
      <c r="ELP388" t="b">
        <v>0</v>
      </c>
      <c r="ELQ388" t="b">
        <v>0</v>
      </c>
      <c r="ELR388" t="b">
        <v>0</v>
      </c>
      <c r="ELS388" t="b">
        <v>0</v>
      </c>
      <c r="ELT388" t="b">
        <v>0</v>
      </c>
      <c r="ELU388" t="b">
        <v>0</v>
      </c>
      <c r="ELV388" t="b">
        <v>0</v>
      </c>
      <c r="ELW388" t="b">
        <v>0</v>
      </c>
      <c r="ELX388" t="b">
        <v>0</v>
      </c>
      <c r="ELY388" t="b">
        <v>0</v>
      </c>
      <c r="ELZ388" t="b">
        <v>0</v>
      </c>
      <c r="EMA388" t="b">
        <v>0</v>
      </c>
      <c r="EMB388" t="b">
        <v>0</v>
      </c>
      <c r="EMC388" t="b">
        <v>0</v>
      </c>
      <c r="EMD388" t="b">
        <v>0</v>
      </c>
      <c r="EME388" t="b">
        <v>0</v>
      </c>
      <c r="EMF388" t="b">
        <v>0</v>
      </c>
      <c r="EMG388" t="b">
        <v>0</v>
      </c>
      <c r="EMH388" t="b">
        <v>0</v>
      </c>
      <c r="EMI388" t="b">
        <v>0</v>
      </c>
      <c r="EMJ388" t="b">
        <v>0</v>
      </c>
      <c r="EMK388" t="b">
        <v>0</v>
      </c>
      <c r="EML388" t="b">
        <v>0</v>
      </c>
      <c r="EMM388" t="b">
        <v>0</v>
      </c>
      <c r="EMN388" t="b">
        <v>0</v>
      </c>
      <c r="EMO388" t="b">
        <v>0</v>
      </c>
      <c r="EMP388" t="b">
        <v>0</v>
      </c>
      <c r="EMQ388" t="b">
        <v>0</v>
      </c>
      <c r="EMR388" t="b">
        <v>0</v>
      </c>
      <c r="EMS388" t="b">
        <v>0</v>
      </c>
      <c r="EMT388" t="b">
        <v>0</v>
      </c>
      <c r="EMU388" t="b">
        <v>0</v>
      </c>
      <c r="EMV388" t="b">
        <v>0</v>
      </c>
      <c r="EMW388" t="b">
        <v>0</v>
      </c>
      <c r="EMX388" t="b">
        <v>0</v>
      </c>
      <c r="EMY388" t="b">
        <v>0</v>
      </c>
      <c r="EMZ388" t="b">
        <v>0</v>
      </c>
      <c r="ENA388" t="b">
        <v>0</v>
      </c>
      <c r="ENB388" t="b">
        <v>0</v>
      </c>
      <c r="ENC388" t="b">
        <v>0</v>
      </c>
      <c r="END388" t="b">
        <v>0</v>
      </c>
      <c r="ENE388" t="b">
        <v>0</v>
      </c>
      <c r="ENF388" t="b">
        <v>0</v>
      </c>
      <c r="ENG388" t="b">
        <v>0</v>
      </c>
      <c r="ENH388" t="b">
        <v>0</v>
      </c>
      <c r="ENI388" t="b">
        <v>0</v>
      </c>
      <c r="ENJ388" t="b">
        <v>0</v>
      </c>
      <c r="ENK388" t="b">
        <v>0</v>
      </c>
      <c r="ENL388" t="b">
        <v>0</v>
      </c>
      <c r="ENM388" t="b">
        <v>0</v>
      </c>
      <c r="ENN388" t="b">
        <v>0</v>
      </c>
      <c r="ENO388" t="b">
        <v>0</v>
      </c>
      <c r="ENP388" t="b">
        <v>0</v>
      </c>
      <c r="ENQ388" t="b">
        <v>0</v>
      </c>
      <c r="ENR388" t="b">
        <v>0</v>
      </c>
      <c r="ENS388" t="b">
        <v>0</v>
      </c>
      <c r="ENT388" t="b">
        <v>0</v>
      </c>
      <c r="ENU388" t="b">
        <v>0</v>
      </c>
      <c r="ENV388" t="b">
        <v>0</v>
      </c>
      <c r="ENW388" t="b">
        <v>0</v>
      </c>
      <c r="ENX388" t="b">
        <v>0</v>
      </c>
      <c r="ENY388" t="b">
        <v>0</v>
      </c>
      <c r="ENZ388" t="b">
        <v>0</v>
      </c>
      <c r="EOA388" t="b">
        <v>0</v>
      </c>
      <c r="EOB388" t="b">
        <v>0</v>
      </c>
      <c r="EOC388" t="b">
        <v>0</v>
      </c>
      <c r="EOD388" t="b">
        <v>0</v>
      </c>
      <c r="EOE388" t="b">
        <v>0</v>
      </c>
      <c r="EOF388" t="b">
        <v>0</v>
      </c>
      <c r="EOG388" t="b">
        <v>0</v>
      </c>
      <c r="EOH388" t="b">
        <v>0</v>
      </c>
      <c r="EOI388" t="b">
        <v>0</v>
      </c>
      <c r="EOJ388" t="b">
        <v>0</v>
      </c>
      <c r="EOK388" t="b">
        <v>0</v>
      </c>
      <c r="EOL388" t="b">
        <v>0</v>
      </c>
      <c r="EOM388" t="b">
        <v>0</v>
      </c>
      <c r="EON388" t="b">
        <v>0</v>
      </c>
      <c r="EOO388" t="b">
        <v>0</v>
      </c>
      <c r="EOP388" t="b">
        <v>0</v>
      </c>
      <c r="EOQ388" t="b">
        <v>0</v>
      </c>
      <c r="EOR388" t="b">
        <v>0</v>
      </c>
      <c r="EOS388" t="b">
        <v>0</v>
      </c>
      <c r="EOT388" t="b">
        <v>0</v>
      </c>
      <c r="EOU388" t="b">
        <v>0</v>
      </c>
      <c r="EOV388" t="b">
        <v>0</v>
      </c>
      <c r="EOW388" t="b">
        <v>0</v>
      </c>
      <c r="EOX388" t="b">
        <v>0</v>
      </c>
      <c r="EOY388" t="b">
        <v>0</v>
      </c>
      <c r="EOZ388" t="b">
        <v>0</v>
      </c>
      <c r="EPA388" t="b">
        <v>0</v>
      </c>
      <c r="EPB388" t="b">
        <v>0</v>
      </c>
      <c r="EPC388" t="b">
        <v>0</v>
      </c>
      <c r="EPD388" t="b">
        <v>0</v>
      </c>
    </row>
    <row r="389" spans="1:3800" x14ac:dyDescent="0.3">
      <c r="A389" t="s">
        <v>1105</v>
      </c>
      <c r="B389" t="s">
        <v>1103</v>
      </c>
      <c r="C389" t="s">
        <v>1104</v>
      </c>
      <c r="D389" t="str">
        <f t="shared" si="6"/>
        <v>ded7c178-bf52-4f6d-a617-d09555d186fe.mirbase21.mirnas.quantification.xlsx</v>
      </c>
      <c r="E389" t="s">
        <v>7</v>
      </c>
      <c r="F389">
        <v>63</v>
      </c>
      <c r="G389">
        <v>-23199</v>
      </c>
      <c r="H389" t="s">
        <v>1401</v>
      </c>
      <c r="I389" t="s">
        <v>1391</v>
      </c>
      <c r="J389" t="s">
        <v>1392</v>
      </c>
      <c r="K389" t="s">
        <v>1393</v>
      </c>
      <c r="L389" t="s">
        <v>1413</v>
      </c>
      <c r="M389">
        <v>1949</v>
      </c>
      <c r="N389" t="s">
        <v>1401</v>
      </c>
      <c r="O389">
        <v>23199</v>
      </c>
      <c r="P389" t="s">
        <v>1395</v>
      </c>
      <c r="Q389" t="s">
        <v>1425</v>
      </c>
      <c r="R389" t="s">
        <v>1426</v>
      </c>
      <c r="S389" t="s">
        <v>1427</v>
      </c>
      <c r="T389" t="s">
        <v>1399</v>
      </c>
      <c r="U389" t="s">
        <v>1400</v>
      </c>
      <c r="V389">
        <v>327</v>
      </c>
      <c r="W389" t="s">
        <v>1402</v>
      </c>
      <c r="X389" t="s">
        <v>1400</v>
      </c>
      <c r="Y389" t="s">
        <v>1403</v>
      </c>
      <c r="Z389" t="s">
        <v>1404</v>
      </c>
      <c r="AA389" t="s">
        <v>1405</v>
      </c>
      <c r="AB389" t="s">
        <v>1406</v>
      </c>
      <c r="AC389" t="s">
        <v>1400</v>
      </c>
      <c r="AD389" t="s">
        <v>1407</v>
      </c>
      <c r="AE389" t="s">
        <v>1406</v>
      </c>
      <c r="AF389" t="s">
        <v>1408</v>
      </c>
      <c r="AG389" t="s">
        <v>1409</v>
      </c>
      <c r="AH389">
        <v>2012</v>
      </c>
      <c r="AI389" t="s">
        <v>1405</v>
      </c>
      <c r="AJ389" t="s">
        <v>1410</v>
      </c>
      <c r="AL389" s="2">
        <v>15065.900065</v>
      </c>
      <c r="AM389" s="2">
        <v>15149.507921</v>
      </c>
      <c r="AN389" s="2">
        <v>14979.642664999999</v>
      </c>
      <c r="AO389" s="2">
        <v>17852.337929000001</v>
      </c>
      <c r="AP389" s="2">
        <v>1550.572449</v>
      </c>
      <c r="AQ389" s="2">
        <v>789.85871999999995</v>
      </c>
      <c r="AR389" s="2">
        <v>1800.8072279999999</v>
      </c>
      <c r="AS389" s="2">
        <v>7203.523306</v>
      </c>
      <c r="AT389" s="2">
        <v>7249.1543540000002</v>
      </c>
      <c r="AU389" s="2">
        <v>903.20035600000006</v>
      </c>
      <c r="AV389" s="2">
        <v>1958.6023359999999</v>
      </c>
      <c r="AW389" s="2">
        <v>0.29439399999999999</v>
      </c>
      <c r="AX389" s="2">
        <v>0.88318200000000002</v>
      </c>
      <c r="AY389" s="2">
        <v>490.75456100000002</v>
      </c>
      <c r="AZ389" s="2">
        <v>868.75627399999996</v>
      </c>
      <c r="BA389" s="2">
        <v>902.90596200000005</v>
      </c>
      <c r="BB389" s="2">
        <v>21960.604213999999</v>
      </c>
      <c r="BC389" s="2">
        <v>22075.712211999999</v>
      </c>
      <c r="BD389" s="2">
        <v>0</v>
      </c>
      <c r="BE389" s="2">
        <v>0</v>
      </c>
      <c r="BF389" s="2">
        <v>0.29439399999999999</v>
      </c>
      <c r="BG389" s="2">
        <v>0.29439399999999999</v>
      </c>
      <c r="BH389" s="2">
        <v>109.808909</v>
      </c>
      <c r="BI389" s="2">
        <v>911.73777800000005</v>
      </c>
      <c r="BJ389" s="2">
        <v>125.706177</v>
      </c>
      <c r="BK389" s="2">
        <v>3133.8226159999999</v>
      </c>
      <c r="BL389" s="2">
        <v>54689.546956999999</v>
      </c>
      <c r="BM389" s="2">
        <v>0</v>
      </c>
      <c r="BN389" s="2">
        <v>0.58878799999999998</v>
      </c>
      <c r="BO389" s="2">
        <v>40.626351999999997</v>
      </c>
      <c r="BP389" s="2">
        <v>0</v>
      </c>
      <c r="BQ389" s="2">
        <v>0</v>
      </c>
      <c r="BR389" s="2">
        <v>0</v>
      </c>
      <c r="BS389" s="2">
        <v>0</v>
      </c>
      <c r="BT389" s="2">
        <v>0</v>
      </c>
      <c r="BU389" s="2">
        <v>0</v>
      </c>
      <c r="BV389" s="2">
        <v>0.29439399999999999</v>
      </c>
      <c r="BW389" s="2">
        <v>0</v>
      </c>
      <c r="BX389" s="2">
        <v>0</v>
      </c>
      <c r="BY389" s="2">
        <v>0</v>
      </c>
      <c r="BZ389" s="2">
        <v>0</v>
      </c>
      <c r="CA389" s="2">
        <v>0</v>
      </c>
      <c r="CB389" s="2">
        <v>0</v>
      </c>
      <c r="CC389" s="2">
        <v>0</v>
      </c>
      <c r="CD389" s="2">
        <v>0</v>
      </c>
      <c r="CE389" s="2">
        <v>0</v>
      </c>
      <c r="CF389" s="2">
        <v>0</v>
      </c>
      <c r="CG389" s="2">
        <v>0</v>
      </c>
      <c r="CH389" s="2">
        <v>0</v>
      </c>
      <c r="CI389" s="2">
        <v>0.88318200000000002</v>
      </c>
      <c r="CJ389" s="2">
        <v>0</v>
      </c>
      <c r="CK389" s="2">
        <v>0</v>
      </c>
      <c r="CL389" s="2">
        <v>2.0607570000000002</v>
      </c>
      <c r="CM389" s="2">
        <v>0</v>
      </c>
      <c r="CN389" s="2">
        <v>2.6495449999999998</v>
      </c>
      <c r="CO389" s="2">
        <v>0.88318200000000002</v>
      </c>
      <c r="CP389" s="2">
        <v>0</v>
      </c>
      <c r="CQ389" s="2">
        <v>0</v>
      </c>
      <c r="CR389" s="2">
        <v>0</v>
      </c>
      <c r="CS389" s="2">
        <v>0.29439399999999999</v>
      </c>
      <c r="CT389" s="2">
        <v>0</v>
      </c>
      <c r="CU389" s="2">
        <v>0.29439399999999999</v>
      </c>
      <c r="CV389" s="2">
        <v>0</v>
      </c>
      <c r="CW389" s="2">
        <v>0</v>
      </c>
      <c r="CX389" s="2">
        <v>0</v>
      </c>
      <c r="CY389" s="2">
        <v>0</v>
      </c>
      <c r="CZ389" s="2">
        <v>0.58878799999999998</v>
      </c>
      <c r="DA389" s="2">
        <v>0</v>
      </c>
      <c r="DB389" s="2">
        <v>0</v>
      </c>
      <c r="DC389" s="2">
        <v>0</v>
      </c>
      <c r="DD389" s="2">
        <v>0</v>
      </c>
      <c r="DE389" s="2">
        <v>5.004696</v>
      </c>
      <c r="DF389" s="2">
        <v>0</v>
      </c>
      <c r="DG389" s="2">
        <v>0</v>
      </c>
      <c r="DH389" s="2">
        <v>2.3551510000000002</v>
      </c>
      <c r="DI389" s="2">
        <v>6.7710590000000002</v>
      </c>
      <c r="DJ389" s="2">
        <v>13.542116999999999</v>
      </c>
      <c r="DK389" s="2">
        <v>0.29439399999999999</v>
      </c>
      <c r="DL389" s="2">
        <v>0</v>
      </c>
      <c r="DM389" s="2">
        <v>0</v>
      </c>
      <c r="DN389" s="2">
        <v>0</v>
      </c>
      <c r="DO389" s="2">
        <v>3.8271199999999999</v>
      </c>
      <c r="DP389" s="2">
        <v>2.9439389999999999</v>
      </c>
      <c r="DQ389" s="2">
        <v>0.88318200000000002</v>
      </c>
      <c r="DR389" s="2">
        <v>0</v>
      </c>
      <c r="DS389" s="2">
        <v>0</v>
      </c>
      <c r="DT389" s="2">
        <v>0</v>
      </c>
      <c r="DU389" s="2">
        <v>0</v>
      </c>
      <c r="DV389" s="2">
        <v>0</v>
      </c>
      <c r="DW389" s="2">
        <v>787.79796299999998</v>
      </c>
      <c r="DX389" s="2">
        <v>141.897839</v>
      </c>
      <c r="DY389" s="2">
        <v>161.91662199999999</v>
      </c>
      <c r="DZ389" s="2">
        <v>1477.562772</v>
      </c>
      <c r="EA389" s="2">
        <v>0</v>
      </c>
      <c r="EB389" s="2">
        <v>0</v>
      </c>
      <c r="EC389" s="2">
        <v>0</v>
      </c>
      <c r="ED389" s="2">
        <v>0</v>
      </c>
      <c r="EE389" s="2">
        <v>0</v>
      </c>
      <c r="EF389" s="2">
        <v>0</v>
      </c>
      <c r="EG389" s="2">
        <v>0</v>
      </c>
      <c r="EH389" s="2">
        <v>3.2383320000000002</v>
      </c>
      <c r="EI389" s="2">
        <v>0</v>
      </c>
      <c r="EJ389" s="2">
        <v>0</v>
      </c>
      <c r="EK389" s="2">
        <v>0</v>
      </c>
      <c r="EL389" s="2">
        <v>2.3551510000000002</v>
      </c>
      <c r="EM389" s="2">
        <v>0.29439399999999999</v>
      </c>
      <c r="EN389" s="2">
        <v>297.04340200000001</v>
      </c>
      <c r="EO389" s="2">
        <v>2.3551510000000002</v>
      </c>
      <c r="EP389" s="2">
        <v>1.177575</v>
      </c>
      <c r="EQ389" s="2">
        <v>0.29439399999999999</v>
      </c>
      <c r="ER389" s="2">
        <v>0</v>
      </c>
      <c r="ES389" s="2">
        <v>0</v>
      </c>
      <c r="ET389" s="2">
        <v>0</v>
      </c>
      <c r="EU389" s="2">
        <v>0</v>
      </c>
      <c r="EV389" s="2">
        <v>0</v>
      </c>
      <c r="EW389" s="2">
        <v>0</v>
      </c>
      <c r="EX389" s="2">
        <v>0</v>
      </c>
      <c r="EY389" s="2">
        <v>0</v>
      </c>
      <c r="EZ389" s="2">
        <v>0.29439399999999999</v>
      </c>
      <c r="FA389" s="2">
        <v>0</v>
      </c>
      <c r="FB389" s="2">
        <v>0</v>
      </c>
      <c r="FC389" s="2">
        <v>0</v>
      </c>
      <c r="FD389" s="2">
        <v>237.57584299999999</v>
      </c>
      <c r="FE389" s="2">
        <v>181.34661600000001</v>
      </c>
      <c r="FF389" s="2">
        <v>0</v>
      </c>
      <c r="FG389" s="2">
        <v>0</v>
      </c>
      <c r="FH389" s="2">
        <v>0</v>
      </c>
      <c r="FI389" s="2">
        <v>0</v>
      </c>
      <c r="FJ389" s="2">
        <v>0</v>
      </c>
      <c r="FK389" s="2">
        <v>0</v>
      </c>
      <c r="FL389" s="2">
        <v>0</v>
      </c>
      <c r="FM389" s="2">
        <v>2.6495449999999998</v>
      </c>
      <c r="FN389" s="2">
        <v>93.911641000000003</v>
      </c>
      <c r="FO389" s="2">
        <v>0.58878799999999998</v>
      </c>
      <c r="FP389" s="2">
        <v>0</v>
      </c>
      <c r="FQ389" s="2">
        <v>0</v>
      </c>
      <c r="FR389" s="2">
        <v>0.88318200000000002</v>
      </c>
      <c r="FS389" s="2">
        <v>1.177575</v>
      </c>
      <c r="FT389" s="2">
        <v>0</v>
      </c>
      <c r="FU389" s="2">
        <v>0.88318200000000002</v>
      </c>
      <c r="FV389" s="2">
        <v>2.6495449999999998</v>
      </c>
      <c r="FW389" s="2">
        <v>10.598179</v>
      </c>
      <c r="FX389" s="2">
        <v>0.29439399999999999</v>
      </c>
      <c r="FY389" s="2">
        <v>0</v>
      </c>
      <c r="FZ389" s="2">
        <v>0.29439399999999999</v>
      </c>
      <c r="GA389" s="2">
        <v>1.4719690000000001</v>
      </c>
      <c r="GB389" s="2">
        <v>0</v>
      </c>
      <c r="GC389" s="2">
        <v>0</v>
      </c>
      <c r="GD389" s="2">
        <v>0</v>
      </c>
      <c r="GE389" s="2">
        <v>25.612266000000002</v>
      </c>
      <c r="GF389" s="2">
        <v>0</v>
      </c>
      <c r="GG389" s="2">
        <v>0</v>
      </c>
      <c r="GH389" s="2">
        <v>0</v>
      </c>
      <c r="GI389" s="2">
        <v>0</v>
      </c>
      <c r="GJ389" s="2">
        <v>0</v>
      </c>
      <c r="GK389" s="2">
        <v>0</v>
      </c>
      <c r="GL389" s="2">
        <v>0</v>
      </c>
      <c r="GM389" s="2">
        <v>0</v>
      </c>
      <c r="GN389" s="2">
        <v>0</v>
      </c>
      <c r="GO389" s="2">
        <v>0</v>
      </c>
      <c r="GP389" s="2">
        <v>0</v>
      </c>
      <c r="GQ389" s="2">
        <v>0</v>
      </c>
      <c r="GR389" s="2">
        <v>2.9439389999999999</v>
      </c>
      <c r="GS389" s="2">
        <v>2.0607570000000002</v>
      </c>
      <c r="GT389" s="2">
        <v>37.093626</v>
      </c>
      <c r="GU389" s="2">
        <v>5104.7894939999996</v>
      </c>
      <c r="GV389" s="2">
        <v>25.023478000000001</v>
      </c>
      <c r="GW389" s="2">
        <v>53.285288000000001</v>
      </c>
      <c r="GX389" s="2">
        <v>95.089215999999993</v>
      </c>
      <c r="GY389" s="2">
        <v>0</v>
      </c>
      <c r="GZ389" s="2">
        <v>0</v>
      </c>
      <c r="HA389" s="2">
        <v>0</v>
      </c>
      <c r="HB389" s="2">
        <v>0</v>
      </c>
      <c r="HC389" s="2">
        <v>0</v>
      </c>
      <c r="HD389" s="2">
        <v>0</v>
      </c>
      <c r="HE389" s="2">
        <v>0</v>
      </c>
      <c r="HF389" s="2">
        <v>365.93156499999998</v>
      </c>
      <c r="HG389" s="2">
        <v>1.177575</v>
      </c>
      <c r="HH389" s="2">
        <v>0.29439399999999999</v>
      </c>
      <c r="HI389" s="2">
        <v>0.58878799999999998</v>
      </c>
      <c r="HJ389" s="2">
        <v>7.9486340000000002</v>
      </c>
      <c r="HK389" s="2">
        <v>8.8318159999999999</v>
      </c>
      <c r="HL389" s="2">
        <v>0.29439399999999999</v>
      </c>
      <c r="HM389" s="2">
        <v>7.6542399999999997</v>
      </c>
      <c r="HN389" s="2">
        <v>7.3598460000000001</v>
      </c>
      <c r="HO389" s="2">
        <v>45.631048</v>
      </c>
      <c r="HP389" s="2">
        <v>1380.707193</v>
      </c>
      <c r="HQ389" s="2">
        <v>2.6495449999999998</v>
      </c>
      <c r="HR389" s="2">
        <v>1334.192963</v>
      </c>
      <c r="HS389" s="2">
        <v>19366.994327</v>
      </c>
      <c r="HT389" s="2">
        <v>30.322566999999999</v>
      </c>
      <c r="HU389" s="2">
        <v>564.94181300000002</v>
      </c>
      <c r="HV389" s="2">
        <v>4.7103020000000004</v>
      </c>
      <c r="HW389" s="2">
        <v>0</v>
      </c>
      <c r="HX389" s="2">
        <v>4426.211652</v>
      </c>
      <c r="HY389" s="2">
        <v>1260.005711</v>
      </c>
      <c r="HZ389" s="2">
        <v>0</v>
      </c>
      <c r="IA389" s="2">
        <v>0</v>
      </c>
      <c r="IB389" s="2">
        <v>0</v>
      </c>
      <c r="IC389" s="2">
        <v>0</v>
      </c>
      <c r="ID389" s="2">
        <v>50736.131841000002</v>
      </c>
      <c r="IE389" s="2">
        <v>223.44493800000001</v>
      </c>
      <c r="IF389" s="2">
        <v>17.663630999999999</v>
      </c>
      <c r="IG389" s="2">
        <v>199.01024799999999</v>
      </c>
      <c r="IH389" s="2">
        <v>5462.7724250000001</v>
      </c>
      <c r="II389" s="2">
        <v>2.9439389999999999</v>
      </c>
      <c r="IJ389" s="2">
        <v>168.98207400000001</v>
      </c>
      <c r="IK389" s="2">
        <v>0</v>
      </c>
      <c r="IL389" s="2">
        <v>3.5327259999999998</v>
      </c>
      <c r="IM389" s="2">
        <v>0.88318200000000002</v>
      </c>
      <c r="IN389" s="2">
        <v>0.29439399999999999</v>
      </c>
      <c r="IO389" s="2">
        <v>0.29439399999999999</v>
      </c>
      <c r="IP389" s="2">
        <v>2.9439389999999999</v>
      </c>
      <c r="IQ389" s="2">
        <v>1627.70364</v>
      </c>
      <c r="IR389" s="2">
        <v>0</v>
      </c>
      <c r="IS389" s="2">
        <v>376.23534999999998</v>
      </c>
      <c r="IT389" s="2">
        <v>1137.243473</v>
      </c>
      <c r="IU389" s="2">
        <v>308.81915700000002</v>
      </c>
      <c r="IV389" s="2">
        <v>305.28643099999999</v>
      </c>
      <c r="IW389" s="2">
        <v>2031.0232249999999</v>
      </c>
      <c r="IX389" s="2">
        <v>3054.3362739999998</v>
      </c>
      <c r="IY389" s="2">
        <v>9449.1596530000006</v>
      </c>
      <c r="IZ389" s="2">
        <v>1148.136045</v>
      </c>
      <c r="JA389" s="2">
        <v>1145.4865010000001</v>
      </c>
      <c r="JB389" s="2">
        <v>28.556204000000001</v>
      </c>
      <c r="JC389" s="2">
        <v>5.8878769999999996</v>
      </c>
      <c r="JD389" s="2">
        <v>1825.2419179999999</v>
      </c>
      <c r="JE389" s="2">
        <v>0</v>
      </c>
      <c r="JF389" s="2">
        <v>0</v>
      </c>
      <c r="JG389" s="2">
        <v>336.78657299999998</v>
      </c>
      <c r="JH389" s="2">
        <v>31.205749000000001</v>
      </c>
      <c r="JI389" s="2">
        <v>703.895714</v>
      </c>
      <c r="JJ389" s="2">
        <v>528.14258099999995</v>
      </c>
      <c r="JK389" s="2">
        <v>618.22710099999995</v>
      </c>
      <c r="JL389" s="2">
        <v>7.3598460000000001</v>
      </c>
      <c r="JM389" s="2">
        <v>27.967416</v>
      </c>
      <c r="JN389" s="2">
        <v>7.9486340000000002</v>
      </c>
      <c r="JO389" s="2">
        <v>0.29439399999999999</v>
      </c>
      <c r="JP389" s="2">
        <v>0</v>
      </c>
      <c r="JQ389" s="2">
        <v>2.3551510000000002</v>
      </c>
      <c r="JR389" s="2">
        <v>0.58878799999999998</v>
      </c>
      <c r="JS389" s="2">
        <v>2227.6783220000002</v>
      </c>
      <c r="JT389" s="2">
        <v>0.88318200000000002</v>
      </c>
      <c r="JU389" s="2">
        <v>0</v>
      </c>
      <c r="JV389" s="2">
        <v>0</v>
      </c>
      <c r="JW389" s="2">
        <v>2.0607570000000002</v>
      </c>
      <c r="JX389" s="2">
        <v>0.29439399999999999</v>
      </c>
      <c r="JY389" s="2">
        <v>0</v>
      </c>
      <c r="JZ389" s="2">
        <v>534.32485199999996</v>
      </c>
      <c r="KA389" s="2">
        <v>306.75839999999999</v>
      </c>
      <c r="KB389" s="2">
        <v>168.98207400000001</v>
      </c>
      <c r="KC389" s="2">
        <v>82.724673999999993</v>
      </c>
      <c r="KD389" s="2">
        <v>88.318156999999999</v>
      </c>
      <c r="KE389" s="2">
        <v>5.593483</v>
      </c>
      <c r="KF389" s="2">
        <v>48.86938</v>
      </c>
      <c r="KG389" s="2">
        <v>74.187252000000001</v>
      </c>
      <c r="KH389" s="2">
        <v>254.35629299999999</v>
      </c>
      <c r="KI389" s="2">
        <v>1257.3561669999999</v>
      </c>
      <c r="KJ389" s="2">
        <v>0</v>
      </c>
      <c r="KK389" s="2">
        <v>0</v>
      </c>
      <c r="KL389" s="2">
        <v>0</v>
      </c>
      <c r="KM389" s="2">
        <v>16.780449999999998</v>
      </c>
      <c r="KN389" s="2">
        <v>0</v>
      </c>
      <c r="KO389" s="2">
        <v>371.23065500000001</v>
      </c>
      <c r="KP389" s="2">
        <v>573.47923500000002</v>
      </c>
      <c r="KQ389" s="2">
        <v>571.71287199999995</v>
      </c>
      <c r="KR389" s="2">
        <v>57.701196000000003</v>
      </c>
      <c r="KS389" s="2">
        <v>93.322852999999995</v>
      </c>
      <c r="KT389" s="2">
        <v>92.734065000000001</v>
      </c>
      <c r="KU389" s="2">
        <v>3.2383320000000002</v>
      </c>
      <c r="KV389" s="2">
        <v>2.3551510000000002</v>
      </c>
      <c r="KW389" s="2">
        <v>14.425299000000001</v>
      </c>
      <c r="KX389" s="2">
        <v>0</v>
      </c>
      <c r="KY389" s="2">
        <v>62.117103999999998</v>
      </c>
      <c r="KZ389" s="2">
        <v>0.88318200000000002</v>
      </c>
      <c r="LA389" s="2">
        <v>45.336654000000003</v>
      </c>
      <c r="LB389" s="2">
        <v>1.7663629999999999</v>
      </c>
      <c r="LC389" s="2">
        <v>0</v>
      </c>
      <c r="LD389" s="2">
        <v>0</v>
      </c>
      <c r="LE389" s="2">
        <v>0</v>
      </c>
      <c r="LF389" s="2">
        <v>0</v>
      </c>
      <c r="LG389" s="2">
        <v>0</v>
      </c>
      <c r="LH389" s="2">
        <v>0</v>
      </c>
      <c r="LI389" s="2">
        <v>568.18014500000004</v>
      </c>
      <c r="LJ389" s="2">
        <v>901.728386</v>
      </c>
      <c r="LK389" s="2">
        <v>263502.52148300002</v>
      </c>
      <c r="LL389" s="2">
        <v>558.465148</v>
      </c>
      <c r="LM389" s="2">
        <v>8408.1829720000005</v>
      </c>
      <c r="LN389" s="2">
        <v>9.7149970000000003</v>
      </c>
      <c r="LO389" s="2">
        <v>0</v>
      </c>
      <c r="LP389" s="2">
        <v>0</v>
      </c>
      <c r="LQ389" s="2">
        <v>0</v>
      </c>
      <c r="LR389" s="2">
        <v>0.58878799999999998</v>
      </c>
      <c r="LS389" s="2">
        <v>0</v>
      </c>
      <c r="LT389" s="2">
        <v>10.892573000000001</v>
      </c>
      <c r="LU389" s="2">
        <v>8.8318159999999999</v>
      </c>
      <c r="LV389" s="2">
        <v>5.8878769999999996</v>
      </c>
      <c r="LW389" s="2">
        <v>0</v>
      </c>
      <c r="LX389" s="2">
        <v>0</v>
      </c>
      <c r="LY389" s="2">
        <v>4.7103020000000004</v>
      </c>
      <c r="LZ389" s="2">
        <v>11.775753999999999</v>
      </c>
      <c r="MA389" s="2">
        <v>5.2990890000000004</v>
      </c>
      <c r="MB389" s="2">
        <v>5.004696</v>
      </c>
      <c r="MC389" s="2">
        <v>1.7663629999999999</v>
      </c>
      <c r="MD389" s="2">
        <v>0</v>
      </c>
      <c r="ME389" s="2">
        <v>114935.483586</v>
      </c>
      <c r="MF389" s="2">
        <v>252.295536</v>
      </c>
      <c r="MG389" s="2">
        <v>128.94451000000001</v>
      </c>
      <c r="MH389" s="2">
        <v>131.594054</v>
      </c>
      <c r="MI389" s="2">
        <v>7.9486340000000002</v>
      </c>
      <c r="MJ389" s="2">
        <v>0</v>
      </c>
      <c r="MK389" s="2">
        <v>5.2990890000000004</v>
      </c>
      <c r="ML389" s="2">
        <v>0</v>
      </c>
      <c r="MM389" s="2">
        <v>48.280593000000003</v>
      </c>
      <c r="MN389" s="2">
        <v>0</v>
      </c>
      <c r="MO389" s="2">
        <v>4003.1676779999998</v>
      </c>
      <c r="MP389" s="2">
        <v>443.651544</v>
      </c>
      <c r="MQ389" s="2">
        <v>0.29439399999999999</v>
      </c>
      <c r="MR389" s="2">
        <v>753.353882</v>
      </c>
      <c r="MS389" s="2">
        <v>777.78857200000004</v>
      </c>
      <c r="MT389" s="2">
        <v>0.29439399999999999</v>
      </c>
      <c r="MU389" s="2">
        <v>24585.714243999999</v>
      </c>
      <c r="MV389" s="2">
        <v>0</v>
      </c>
      <c r="MW389" s="2">
        <v>0</v>
      </c>
      <c r="MX389" s="2">
        <v>280.85174000000001</v>
      </c>
      <c r="MY389" s="2">
        <v>262.59932099999997</v>
      </c>
      <c r="MZ389" s="2">
        <v>318.23975999999999</v>
      </c>
      <c r="NA389" s="2">
        <v>878.76566500000001</v>
      </c>
      <c r="NB389" s="2">
        <v>219.02903000000001</v>
      </c>
      <c r="NC389" s="2">
        <v>4375.2815140000002</v>
      </c>
      <c r="ND389" s="2">
        <v>0</v>
      </c>
      <c r="NE389" s="2">
        <v>0</v>
      </c>
      <c r="NF389" s="2">
        <v>18.252419</v>
      </c>
      <c r="NG389" s="2">
        <v>0</v>
      </c>
      <c r="NH389" s="2">
        <v>0</v>
      </c>
      <c r="NI389" s="2">
        <v>2.0607570000000002</v>
      </c>
      <c r="NJ389" s="2">
        <v>12508.206228999999</v>
      </c>
      <c r="NK389" s="2">
        <v>402.14201000000003</v>
      </c>
      <c r="NL389" s="2">
        <v>376.824138</v>
      </c>
      <c r="NM389" s="2">
        <v>75.364828000000003</v>
      </c>
      <c r="NN389" s="2">
        <v>0</v>
      </c>
      <c r="NO389" s="2">
        <v>16.191662000000001</v>
      </c>
      <c r="NP389" s="2">
        <v>1.4719690000000001</v>
      </c>
      <c r="NQ389" s="2">
        <v>0</v>
      </c>
      <c r="NR389" s="2">
        <v>0</v>
      </c>
      <c r="NS389" s="2">
        <v>0</v>
      </c>
      <c r="NT389" s="2">
        <v>0</v>
      </c>
      <c r="NU389" s="2">
        <v>0</v>
      </c>
      <c r="NV389" s="2">
        <v>0</v>
      </c>
      <c r="NW389" s="2">
        <v>1.4719690000000001</v>
      </c>
      <c r="NX389" s="2">
        <v>126.294965</v>
      </c>
      <c r="NY389" s="2">
        <v>30.911355</v>
      </c>
      <c r="NZ389" s="2">
        <v>13423.182339000001</v>
      </c>
      <c r="OA389" s="2">
        <v>1543.5069960000001</v>
      </c>
      <c r="OB389" s="2">
        <v>335.903392</v>
      </c>
      <c r="OC389" s="2">
        <v>357.98293100000001</v>
      </c>
      <c r="OD389" s="2">
        <v>50436.438893999999</v>
      </c>
      <c r="OE389" s="2">
        <v>8427.9073599999992</v>
      </c>
      <c r="OF389" s="2">
        <v>1.4719690000000001</v>
      </c>
      <c r="OG389" s="2">
        <v>0</v>
      </c>
      <c r="OH389" s="2">
        <v>0</v>
      </c>
      <c r="OI389" s="2">
        <v>0</v>
      </c>
      <c r="OJ389" s="2">
        <v>0.29439399999999999</v>
      </c>
      <c r="OK389" s="2">
        <v>0</v>
      </c>
      <c r="OL389" s="2">
        <v>0</v>
      </c>
      <c r="OM389" s="2">
        <v>0</v>
      </c>
      <c r="ON389" s="2">
        <v>0</v>
      </c>
      <c r="OO389" s="2">
        <v>0</v>
      </c>
      <c r="OP389" s="2">
        <v>0</v>
      </c>
      <c r="OQ389" s="2">
        <v>0</v>
      </c>
      <c r="OR389" s="2">
        <v>0</v>
      </c>
      <c r="OS389" s="2">
        <v>0</v>
      </c>
      <c r="OT389" s="2">
        <v>0</v>
      </c>
      <c r="OU389" s="2">
        <v>0.29439399999999999</v>
      </c>
      <c r="OV389" s="2">
        <v>0</v>
      </c>
      <c r="OW389" s="2">
        <v>0</v>
      </c>
      <c r="OX389" s="2">
        <v>28.556204000000001</v>
      </c>
      <c r="OY389" s="2">
        <v>0.29439399999999999</v>
      </c>
      <c r="OZ389" s="2">
        <v>0.58878799999999998</v>
      </c>
      <c r="PA389" s="2">
        <v>0</v>
      </c>
      <c r="PB389" s="2">
        <v>0</v>
      </c>
      <c r="PC389" s="2">
        <v>0.58878799999999998</v>
      </c>
      <c r="PD389" s="2">
        <v>0</v>
      </c>
      <c r="PE389" s="2">
        <v>1.7663629999999999</v>
      </c>
      <c r="PF389" s="2">
        <v>0</v>
      </c>
      <c r="PG389" s="2">
        <v>0.29439399999999999</v>
      </c>
      <c r="PH389" s="2">
        <v>0</v>
      </c>
      <c r="PI389" s="2">
        <v>1.7663629999999999</v>
      </c>
      <c r="PJ389" s="2">
        <v>1.4719690000000001</v>
      </c>
      <c r="PK389" s="2">
        <v>0.29439399999999999</v>
      </c>
      <c r="PL389" s="2">
        <v>0</v>
      </c>
      <c r="PM389" s="2">
        <v>0.29439399999999999</v>
      </c>
      <c r="PN389" s="2">
        <v>0</v>
      </c>
      <c r="PO389" s="2">
        <v>0</v>
      </c>
      <c r="PP389" s="2">
        <v>0</v>
      </c>
      <c r="PQ389" s="2">
        <v>0</v>
      </c>
      <c r="PR389" s="2">
        <v>0.29439399999999999</v>
      </c>
      <c r="PS389" s="2">
        <v>0.29439399999999999</v>
      </c>
      <c r="PT389" s="2">
        <v>0</v>
      </c>
      <c r="PU389" s="2">
        <v>0</v>
      </c>
      <c r="PV389" s="2">
        <v>0</v>
      </c>
      <c r="PW389" s="2">
        <v>1.177575</v>
      </c>
      <c r="PX389" s="2">
        <v>15.014087</v>
      </c>
      <c r="PY389" s="2">
        <v>0</v>
      </c>
      <c r="PZ389" s="2">
        <v>0.58878799999999998</v>
      </c>
      <c r="QA389" s="2">
        <v>0</v>
      </c>
      <c r="QB389" s="2">
        <v>0</v>
      </c>
      <c r="QC389" s="2">
        <v>0.58878799999999998</v>
      </c>
      <c r="QD389" s="2">
        <v>0</v>
      </c>
      <c r="QE389" s="2">
        <v>0.58878799999999998</v>
      </c>
      <c r="QF389" s="2">
        <v>0</v>
      </c>
      <c r="QG389" s="2">
        <v>0</v>
      </c>
      <c r="QH389" s="2">
        <v>0.58878799999999998</v>
      </c>
      <c r="QI389" s="2">
        <v>0.29439399999999999</v>
      </c>
      <c r="QJ389" s="2">
        <v>0</v>
      </c>
      <c r="QK389" s="2">
        <v>0</v>
      </c>
      <c r="QL389" s="2">
        <v>0</v>
      </c>
      <c r="QM389" s="2">
        <v>0</v>
      </c>
      <c r="QN389" s="2">
        <v>0</v>
      </c>
      <c r="QO389" s="2">
        <v>0</v>
      </c>
      <c r="QP389" s="2">
        <v>0</v>
      </c>
      <c r="QQ389" s="2">
        <v>0.29439399999999999</v>
      </c>
      <c r="QR389" s="2">
        <v>0</v>
      </c>
      <c r="QS389" s="2">
        <v>0.58878799999999998</v>
      </c>
      <c r="QT389" s="2">
        <v>0</v>
      </c>
      <c r="QU389" s="2">
        <v>0</v>
      </c>
      <c r="QV389" s="2">
        <v>0</v>
      </c>
      <c r="QW389" s="2">
        <v>9.4206029999999998</v>
      </c>
      <c r="QX389" s="2">
        <v>0</v>
      </c>
      <c r="QY389" s="2">
        <v>1.177575</v>
      </c>
      <c r="QZ389" s="2">
        <v>0.58878799999999998</v>
      </c>
      <c r="RA389" s="2">
        <v>0</v>
      </c>
      <c r="RB389" s="2">
        <v>2.6495449999999998</v>
      </c>
      <c r="RC389" s="2">
        <v>0.58878799999999998</v>
      </c>
      <c r="RD389" s="2">
        <v>0.58878799999999998</v>
      </c>
      <c r="RE389" s="2">
        <v>0</v>
      </c>
      <c r="RF389" s="2">
        <v>0</v>
      </c>
      <c r="RG389" s="2">
        <v>0</v>
      </c>
      <c r="RH389" s="2">
        <v>0</v>
      </c>
      <c r="RI389" s="2">
        <v>0</v>
      </c>
      <c r="RJ389" s="2">
        <v>0</v>
      </c>
      <c r="RK389" s="2">
        <v>0</v>
      </c>
      <c r="RL389" s="2">
        <v>0.58878799999999998</v>
      </c>
      <c r="RM389" s="2">
        <v>0</v>
      </c>
      <c r="RN389" s="2">
        <v>0</v>
      </c>
      <c r="RO389" s="2">
        <v>0</v>
      </c>
      <c r="RP389" s="2">
        <v>0.58878799999999998</v>
      </c>
      <c r="RQ389" s="2">
        <v>0.29439399999999999</v>
      </c>
      <c r="RR389" s="2">
        <v>0</v>
      </c>
      <c r="RS389" s="2">
        <v>0</v>
      </c>
      <c r="RT389" s="2">
        <v>1.177575</v>
      </c>
      <c r="RU389" s="2">
        <v>0</v>
      </c>
      <c r="RV389" s="2">
        <v>5.8878769999999996</v>
      </c>
      <c r="RW389" s="2">
        <v>1.7663629999999999</v>
      </c>
      <c r="RX389" s="2">
        <v>1.4719690000000001</v>
      </c>
      <c r="RY389" s="2">
        <v>0.58878799999999998</v>
      </c>
      <c r="RZ389" s="2">
        <v>0</v>
      </c>
      <c r="SA389" s="2">
        <v>0.29439399999999999</v>
      </c>
      <c r="SB389" s="2">
        <v>0</v>
      </c>
      <c r="SC389" s="2">
        <v>0</v>
      </c>
      <c r="SD389" s="2">
        <v>1.4719690000000001</v>
      </c>
      <c r="SE389" s="2">
        <v>0.29439399999999999</v>
      </c>
      <c r="SF389" s="2">
        <v>0</v>
      </c>
      <c r="SG389" s="2">
        <v>0.29439399999999999</v>
      </c>
      <c r="SH389" s="2">
        <v>1.7663629999999999</v>
      </c>
      <c r="SI389" s="2">
        <v>16.780449999999998</v>
      </c>
      <c r="SJ389" s="2">
        <v>2.3551510000000002</v>
      </c>
      <c r="SK389" s="2">
        <v>0</v>
      </c>
      <c r="SL389" s="2">
        <v>0</v>
      </c>
      <c r="SM389" s="2">
        <v>0.29439399999999999</v>
      </c>
      <c r="SN389" s="2">
        <v>678.57784200000003</v>
      </c>
      <c r="SO389" s="2">
        <v>2.3551510000000002</v>
      </c>
      <c r="SP389" s="2">
        <v>2.3551510000000002</v>
      </c>
      <c r="SQ389" s="2">
        <v>0.88318200000000002</v>
      </c>
      <c r="SR389" s="2">
        <v>0.58878799999999998</v>
      </c>
      <c r="SS389" s="2">
        <v>0</v>
      </c>
      <c r="ST389" s="2">
        <v>0.29439399999999999</v>
      </c>
      <c r="SU389" s="2">
        <v>0</v>
      </c>
      <c r="SV389" s="2">
        <v>2.6495449999999998</v>
      </c>
      <c r="SW389" s="2">
        <v>6.7710590000000002</v>
      </c>
      <c r="SX389" s="2">
        <v>144.84177800000001</v>
      </c>
      <c r="SY389" s="2">
        <v>0</v>
      </c>
      <c r="SZ389" s="2">
        <v>30.322566999999999</v>
      </c>
      <c r="TA389" s="2">
        <v>44.159078999999998</v>
      </c>
      <c r="TB389" s="2">
        <v>0.58878799999999998</v>
      </c>
      <c r="TC389" s="2">
        <v>0</v>
      </c>
      <c r="TD389" s="2">
        <v>102.74345599999999</v>
      </c>
      <c r="TE389" s="2">
        <v>17.369237999999999</v>
      </c>
      <c r="TF389" s="2">
        <v>22.962720999999998</v>
      </c>
      <c r="TG389" s="2">
        <v>7.0654529999999998</v>
      </c>
      <c r="TH389" s="2">
        <v>1163.150132</v>
      </c>
      <c r="TI389" s="2">
        <v>73.304070999999993</v>
      </c>
      <c r="TJ389" s="2">
        <v>5.593483</v>
      </c>
      <c r="TK389" s="2">
        <v>1.4719690000000001</v>
      </c>
      <c r="TL389" s="2">
        <v>115.40239200000001</v>
      </c>
      <c r="TM389" s="2">
        <v>258.47780699999998</v>
      </c>
      <c r="TN389" s="2">
        <v>15.897268</v>
      </c>
      <c r="TO389" s="2">
        <v>0.88318200000000002</v>
      </c>
      <c r="TP389" s="2">
        <v>392.13261899999998</v>
      </c>
      <c r="TQ389" s="2">
        <v>11.186966999999999</v>
      </c>
      <c r="TR389" s="2">
        <v>29.733779999999999</v>
      </c>
      <c r="TS389" s="2">
        <v>0</v>
      </c>
      <c r="TT389" s="2">
        <v>0</v>
      </c>
      <c r="TU389" s="2">
        <v>7.9486340000000002</v>
      </c>
      <c r="TV389" s="2">
        <v>0</v>
      </c>
      <c r="TW389" s="2">
        <v>173.98677000000001</v>
      </c>
      <c r="TX389" s="2">
        <v>0</v>
      </c>
      <c r="TY389" s="2">
        <v>936.76125500000001</v>
      </c>
      <c r="TZ389" s="2">
        <v>1.177575</v>
      </c>
      <c r="UA389" s="2">
        <v>0</v>
      </c>
      <c r="UB389" s="2">
        <v>0</v>
      </c>
      <c r="UC389" s="2">
        <v>9.4206029999999998</v>
      </c>
      <c r="UD389" s="2">
        <v>36.799232000000003</v>
      </c>
      <c r="UE389" s="2">
        <v>25.317872000000001</v>
      </c>
      <c r="UF389" s="2">
        <v>0</v>
      </c>
      <c r="UG389" s="2">
        <v>0</v>
      </c>
      <c r="UH389" s="2">
        <v>0</v>
      </c>
      <c r="UI389" s="2">
        <v>0.88318200000000002</v>
      </c>
      <c r="UJ389" s="2">
        <v>136.30435600000001</v>
      </c>
      <c r="UK389" s="2">
        <v>0</v>
      </c>
      <c r="UL389" s="2">
        <v>0</v>
      </c>
      <c r="UM389" s="2">
        <v>0</v>
      </c>
      <c r="UN389" s="2">
        <v>0</v>
      </c>
      <c r="UO389" s="2">
        <v>181.052223</v>
      </c>
      <c r="UP389" s="2">
        <v>0</v>
      </c>
      <c r="UQ389" s="2">
        <v>0</v>
      </c>
      <c r="UR389" s="2">
        <v>0</v>
      </c>
      <c r="US389" s="2">
        <v>0</v>
      </c>
      <c r="UT389" s="2">
        <v>0</v>
      </c>
      <c r="UU389" s="2">
        <v>5.593483</v>
      </c>
      <c r="UV389" s="2">
        <v>1.177575</v>
      </c>
      <c r="UW389" s="2">
        <v>9.4206029999999998</v>
      </c>
      <c r="UX389" s="2">
        <v>0</v>
      </c>
      <c r="UY389" s="2">
        <v>0.29439399999999999</v>
      </c>
      <c r="UZ389" s="2">
        <v>0</v>
      </c>
      <c r="VA389" s="2">
        <v>0</v>
      </c>
      <c r="VB389" s="2">
        <v>0</v>
      </c>
      <c r="VC389" s="2">
        <v>0</v>
      </c>
      <c r="VD389" s="2">
        <v>85.963005999999993</v>
      </c>
      <c r="VE389" s="2">
        <v>86.551794000000001</v>
      </c>
      <c r="VF389" s="2">
        <v>0</v>
      </c>
      <c r="VG389" s="2">
        <v>0</v>
      </c>
      <c r="VH389" s="2">
        <v>25.612266000000002</v>
      </c>
      <c r="VI389" s="2">
        <v>0.29439399999999999</v>
      </c>
      <c r="VJ389" s="2">
        <v>0</v>
      </c>
      <c r="VK389" s="2">
        <v>0</v>
      </c>
      <c r="VL389" s="2">
        <v>0</v>
      </c>
      <c r="VM389" s="2">
        <v>0</v>
      </c>
      <c r="VN389" s="2">
        <v>0</v>
      </c>
      <c r="VO389" s="2">
        <v>0</v>
      </c>
      <c r="VP389" s="2">
        <v>0</v>
      </c>
      <c r="VQ389" s="2">
        <v>0</v>
      </c>
      <c r="VR389" s="2">
        <v>0</v>
      </c>
      <c r="VS389" s="2">
        <v>0</v>
      </c>
      <c r="VT389" s="2">
        <v>0</v>
      </c>
      <c r="VU389" s="2">
        <v>0</v>
      </c>
      <c r="VV389" s="2">
        <v>0</v>
      </c>
      <c r="VW389" s="2">
        <v>0</v>
      </c>
      <c r="VX389" s="2">
        <v>23.551508999999999</v>
      </c>
      <c r="VY389" s="2">
        <v>0.88318200000000002</v>
      </c>
      <c r="VZ389" s="2">
        <v>0.58878799999999998</v>
      </c>
      <c r="WA389" s="2">
        <v>3.8271199999999999</v>
      </c>
      <c r="WB389" s="2">
        <v>2.3551510000000002</v>
      </c>
      <c r="WC389" s="2">
        <v>0</v>
      </c>
      <c r="WD389" s="2">
        <v>3.2383320000000002</v>
      </c>
      <c r="WE389" s="2">
        <v>0</v>
      </c>
      <c r="WF389" s="2">
        <v>0.88318200000000002</v>
      </c>
      <c r="WG389" s="2">
        <v>0</v>
      </c>
      <c r="WH389" s="2">
        <v>0</v>
      </c>
      <c r="WI389" s="2">
        <v>0</v>
      </c>
      <c r="WJ389" s="2">
        <v>0</v>
      </c>
      <c r="WK389" s="2">
        <v>0</v>
      </c>
      <c r="WL389" s="2">
        <v>0</v>
      </c>
      <c r="WM389" s="2">
        <v>0</v>
      </c>
      <c r="WN389" s="2">
        <v>0</v>
      </c>
      <c r="WO389" s="2">
        <v>0</v>
      </c>
      <c r="WP389" s="2">
        <v>0</v>
      </c>
      <c r="WQ389" s="2">
        <v>0</v>
      </c>
      <c r="WR389" s="2">
        <v>0</v>
      </c>
      <c r="WS389" s="2">
        <v>0</v>
      </c>
      <c r="WT389" s="2">
        <v>2.9439389999999999</v>
      </c>
      <c r="WU389" s="2">
        <v>1.4719690000000001</v>
      </c>
      <c r="WV389" s="2">
        <v>0</v>
      </c>
      <c r="WW389" s="2">
        <v>1.177575</v>
      </c>
      <c r="WX389" s="2">
        <v>0</v>
      </c>
      <c r="WY389" s="2">
        <v>6.7710590000000002</v>
      </c>
      <c r="WZ389" s="2">
        <v>0</v>
      </c>
      <c r="XA389" s="2">
        <v>0</v>
      </c>
      <c r="XB389" s="2">
        <v>0.29439399999999999</v>
      </c>
      <c r="XC389" s="2">
        <v>0</v>
      </c>
      <c r="XD389" s="2">
        <v>0.58878799999999998</v>
      </c>
      <c r="XE389" s="2">
        <v>0</v>
      </c>
      <c r="XF389" s="2">
        <v>399.19807100000003</v>
      </c>
      <c r="XG389" s="2">
        <v>28.556204000000001</v>
      </c>
      <c r="XH389" s="2">
        <v>0</v>
      </c>
      <c r="XI389" s="2">
        <v>68.299374999999998</v>
      </c>
      <c r="XJ389" s="2">
        <v>0</v>
      </c>
      <c r="XK389" s="2">
        <v>0</v>
      </c>
      <c r="XL389" s="2">
        <v>0</v>
      </c>
      <c r="XM389" s="2">
        <v>0.58878799999999998</v>
      </c>
      <c r="XN389" s="2">
        <v>0</v>
      </c>
      <c r="XO389" s="2">
        <v>1779.61087</v>
      </c>
      <c r="XP389" s="2">
        <v>0</v>
      </c>
      <c r="XQ389" s="2">
        <v>9.1262100000000004</v>
      </c>
      <c r="XR389" s="2">
        <v>0</v>
      </c>
      <c r="XS389" s="2">
        <v>0.29439399999999999</v>
      </c>
      <c r="XT389" s="2">
        <v>0</v>
      </c>
      <c r="XU389" s="2">
        <v>0</v>
      </c>
      <c r="XV389" s="2">
        <v>0</v>
      </c>
      <c r="XW389" s="2">
        <v>0</v>
      </c>
      <c r="XX389" s="2">
        <v>0</v>
      </c>
      <c r="XY389" s="2">
        <v>0</v>
      </c>
      <c r="XZ389" s="2">
        <v>538.44636600000001</v>
      </c>
      <c r="YA389" s="2">
        <v>1.177575</v>
      </c>
      <c r="YB389" s="2">
        <v>17.369237999999999</v>
      </c>
      <c r="YC389" s="2">
        <v>16.780449999999998</v>
      </c>
      <c r="YD389" s="2">
        <v>0</v>
      </c>
      <c r="YE389" s="2">
        <v>0</v>
      </c>
      <c r="YF389" s="2">
        <v>0</v>
      </c>
      <c r="YG389" s="2">
        <v>0</v>
      </c>
      <c r="YH389" s="2">
        <v>4.1215140000000003</v>
      </c>
      <c r="YI389" s="2">
        <v>0</v>
      </c>
      <c r="YJ389" s="2">
        <v>0</v>
      </c>
      <c r="YK389" s="2">
        <v>0</v>
      </c>
      <c r="YL389" s="2">
        <v>0.58878799999999998</v>
      </c>
      <c r="YM389" s="2">
        <v>1.4719690000000001</v>
      </c>
      <c r="YN389" s="2">
        <v>1.177575</v>
      </c>
      <c r="YO389" s="2">
        <v>0</v>
      </c>
      <c r="YP389" s="2">
        <v>0</v>
      </c>
      <c r="YQ389" s="2">
        <v>0</v>
      </c>
      <c r="YR389" s="2">
        <v>0</v>
      </c>
      <c r="YS389" s="2">
        <v>4.7103020000000004</v>
      </c>
      <c r="YT389" s="2">
        <v>0</v>
      </c>
      <c r="YU389" s="2">
        <v>0</v>
      </c>
      <c r="YV389" s="2">
        <v>0.58878799999999998</v>
      </c>
      <c r="YW389" s="2">
        <v>0.29439399999999999</v>
      </c>
      <c r="YX389" s="2">
        <v>3.2383320000000002</v>
      </c>
      <c r="YY389" s="2">
        <v>0</v>
      </c>
      <c r="YZ389" s="2">
        <v>0</v>
      </c>
      <c r="ZA389" s="2">
        <v>0</v>
      </c>
      <c r="ZB389" s="2">
        <v>0.29439399999999999</v>
      </c>
      <c r="ZC389" s="2">
        <v>0</v>
      </c>
      <c r="ZD389" s="2">
        <v>0</v>
      </c>
      <c r="ZE389" s="2">
        <v>5.2990890000000004</v>
      </c>
      <c r="ZF389" s="2">
        <v>0</v>
      </c>
      <c r="ZG389" s="2">
        <v>2.6495449999999998</v>
      </c>
      <c r="ZH389" s="2">
        <v>0</v>
      </c>
      <c r="ZI389" s="2">
        <v>0</v>
      </c>
      <c r="ZJ389" s="2">
        <v>0</v>
      </c>
      <c r="ZK389" s="2">
        <v>0</v>
      </c>
      <c r="ZL389" s="2">
        <v>0.58878799999999998</v>
      </c>
      <c r="ZM389" s="2">
        <v>12.953329999999999</v>
      </c>
      <c r="ZN389" s="2">
        <v>0</v>
      </c>
      <c r="ZO389" s="2">
        <v>0</v>
      </c>
      <c r="ZP389" s="2">
        <v>0.58878799999999998</v>
      </c>
      <c r="ZQ389" s="2">
        <v>2.0607570000000002</v>
      </c>
      <c r="ZR389" s="2">
        <v>0</v>
      </c>
      <c r="ZS389" s="2">
        <v>0</v>
      </c>
      <c r="ZT389" s="2">
        <v>0</v>
      </c>
      <c r="ZU389" s="2">
        <v>0</v>
      </c>
      <c r="ZV389" s="2">
        <v>0</v>
      </c>
      <c r="ZW389" s="2">
        <v>0</v>
      </c>
      <c r="ZX389" s="2">
        <v>0</v>
      </c>
      <c r="ZY389" s="2">
        <v>0</v>
      </c>
      <c r="ZZ389" s="2">
        <v>0</v>
      </c>
      <c r="AAA389" s="2">
        <v>31.500143000000001</v>
      </c>
      <c r="AAB389" s="2">
        <v>2.3551510000000002</v>
      </c>
      <c r="AAC389" s="2">
        <v>4.7103020000000004</v>
      </c>
      <c r="AAD389" s="2">
        <v>10.892573000000001</v>
      </c>
      <c r="AAE389" s="2">
        <v>7.9486340000000002</v>
      </c>
      <c r="AAF389" s="2">
        <v>0</v>
      </c>
      <c r="AAG389" s="2">
        <v>259.94977599999999</v>
      </c>
      <c r="AAH389" s="2">
        <v>118.34633100000001</v>
      </c>
      <c r="AAI389" s="2">
        <v>437.17487899999998</v>
      </c>
      <c r="AAJ389" s="2">
        <v>0</v>
      </c>
      <c r="AAK389" s="2">
        <v>0</v>
      </c>
      <c r="AAL389" s="2">
        <v>0</v>
      </c>
      <c r="AAM389" s="2">
        <v>0</v>
      </c>
      <c r="AAN389" s="2">
        <v>0</v>
      </c>
      <c r="AAO389" s="2">
        <v>0</v>
      </c>
      <c r="AAP389" s="2">
        <v>0</v>
      </c>
      <c r="AAQ389" s="2">
        <v>0</v>
      </c>
      <c r="AAR389" s="2">
        <v>0</v>
      </c>
      <c r="AAS389" s="2">
        <v>0</v>
      </c>
      <c r="AAT389" s="2">
        <v>0</v>
      </c>
      <c r="AAU389" s="2">
        <v>0</v>
      </c>
      <c r="AAV389" s="2">
        <v>0</v>
      </c>
      <c r="AAW389" s="2">
        <v>0</v>
      </c>
      <c r="AAX389" s="2">
        <v>0</v>
      </c>
      <c r="AAY389" s="2">
        <v>0</v>
      </c>
      <c r="AAZ389" s="2">
        <v>0</v>
      </c>
      <c r="ABA389" s="2">
        <v>0</v>
      </c>
      <c r="ABB389" s="2">
        <v>0</v>
      </c>
      <c r="ABC389" s="2">
        <v>0</v>
      </c>
      <c r="ABD389" s="2">
        <v>0</v>
      </c>
      <c r="ABE389" s="2">
        <v>0</v>
      </c>
      <c r="ABF389" s="2">
        <v>0</v>
      </c>
      <c r="ABG389" s="2">
        <v>0</v>
      </c>
      <c r="ABH389" s="2">
        <v>0</v>
      </c>
      <c r="ABI389" s="2">
        <v>0</v>
      </c>
      <c r="ABJ389" s="2">
        <v>0</v>
      </c>
      <c r="ABK389" s="2">
        <v>0</v>
      </c>
      <c r="ABL389" s="2">
        <v>0</v>
      </c>
      <c r="ABM389" s="2">
        <v>0</v>
      </c>
      <c r="ABN389" s="2">
        <v>0</v>
      </c>
      <c r="ABO389" s="2">
        <v>0</v>
      </c>
      <c r="ABP389" s="2">
        <v>0</v>
      </c>
      <c r="ABQ389" s="2">
        <v>0</v>
      </c>
      <c r="ABR389" s="2">
        <v>0</v>
      </c>
      <c r="ABS389" s="2">
        <v>0</v>
      </c>
      <c r="ABT389" s="2">
        <v>0</v>
      </c>
      <c r="ABU389" s="2">
        <v>0</v>
      </c>
      <c r="ABV389" s="2">
        <v>0</v>
      </c>
      <c r="ABW389" s="2">
        <v>0</v>
      </c>
      <c r="ABX389" s="2">
        <v>0</v>
      </c>
      <c r="ABY389" s="2">
        <v>0</v>
      </c>
      <c r="ABZ389" s="2">
        <v>0</v>
      </c>
      <c r="ACA389" s="2">
        <v>0</v>
      </c>
      <c r="ACB389" s="2">
        <v>0</v>
      </c>
      <c r="ACC389" s="2">
        <v>0</v>
      </c>
      <c r="ACD389" s="2">
        <v>0</v>
      </c>
      <c r="ACE389" s="2">
        <v>0</v>
      </c>
      <c r="ACF389" s="2">
        <v>0</v>
      </c>
      <c r="ACG389" s="2">
        <v>0</v>
      </c>
      <c r="ACH389" s="2">
        <v>0</v>
      </c>
      <c r="ACI389" s="2">
        <v>0</v>
      </c>
      <c r="ACJ389" s="2">
        <v>0</v>
      </c>
      <c r="ACK389" s="2">
        <v>0</v>
      </c>
      <c r="ACL389" s="2">
        <v>0</v>
      </c>
      <c r="ACM389" s="2">
        <v>0</v>
      </c>
      <c r="ACN389" s="2">
        <v>0</v>
      </c>
      <c r="ACO389" s="2">
        <v>0.29439399999999999</v>
      </c>
      <c r="ACP389" s="2">
        <v>0</v>
      </c>
      <c r="ACQ389" s="2">
        <v>0</v>
      </c>
      <c r="ACR389" s="2">
        <v>0</v>
      </c>
      <c r="ACS389" s="2">
        <v>8.8318159999999999</v>
      </c>
      <c r="ACT389" s="2">
        <v>0</v>
      </c>
      <c r="ACU389" s="2">
        <v>0</v>
      </c>
      <c r="ACV389" s="2">
        <v>0</v>
      </c>
      <c r="ACW389" s="2">
        <v>0</v>
      </c>
      <c r="ACX389" s="2">
        <v>0</v>
      </c>
      <c r="ACY389" s="2">
        <v>0</v>
      </c>
      <c r="ACZ389" s="2">
        <v>0</v>
      </c>
      <c r="ADA389" s="2">
        <v>0</v>
      </c>
      <c r="ADB389" s="2">
        <v>0</v>
      </c>
      <c r="ADC389" s="2">
        <v>0</v>
      </c>
      <c r="ADD389" s="2">
        <v>0</v>
      </c>
      <c r="ADE389" s="2">
        <v>8.8318159999999999</v>
      </c>
      <c r="ADF389" s="2">
        <v>0</v>
      </c>
      <c r="ADG389" s="2">
        <v>0</v>
      </c>
      <c r="ADH389" s="2">
        <v>0</v>
      </c>
      <c r="ADI389" s="2">
        <v>0</v>
      </c>
      <c r="ADJ389" s="2">
        <v>0</v>
      </c>
      <c r="ADK389" s="2">
        <v>0</v>
      </c>
      <c r="ADL389" s="2">
        <v>183.40737300000001</v>
      </c>
      <c r="ADM389" s="2">
        <v>0</v>
      </c>
      <c r="ADN389" s="2">
        <v>0</v>
      </c>
      <c r="ADO389" s="2">
        <v>0</v>
      </c>
      <c r="ADP389" s="2">
        <v>0</v>
      </c>
      <c r="ADQ389" s="2">
        <v>0</v>
      </c>
      <c r="ADR389" s="2">
        <v>0</v>
      </c>
      <c r="ADS389" s="2">
        <v>0</v>
      </c>
      <c r="ADT389" s="2">
        <v>0</v>
      </c>
      <c r="ADU389" s="2">
        <v>0</v>
      </c>
      <c r="ADV389" s="2">
        <v>0</v>
      </c>
      <c r="ADW389" s="2">
        <v>0</v>
      </c>
      <c r="ADX389" s="2">
        <v>0</v>
      </c>
      <c r="ADY389" s="2">
        <v>0</v>
      </c>
      <c r="ADZ389" s="2">
        <v>0.58878799999999998</v>
      </c>
      <c r="AEA389" s="2">
        <v>0.29439399999999999</v>
      </c>
      <c r="AEB389" s="2">
        <v>0</v>
      </c>
      <c r="AEC389" s="2">
        <v>0</v>
      </c>
      <c r="AED389" s="2">
        <v>0</v>
      </c>
      <c r="AEE389" s="2">
        <v>0</v>
      </c>
      <c r="AEF389" s="2">
        <v>0</v>
      </c>
      <c r="AEG389" s="2">
        <v>5.8878769999999996</v>
      </c>
      <c r="AEH389" s="2">
        <v>0</v>
      </c>
      <c r="AEI389" s="2">
        <v>0</v>
      </c>
      <c r="AEJ389" s="2">
        <v>0</v>
      </c>
      <c r="AEK389" s="2">
        <v>0</v>
      </c>
      <c r="AEL389" s="2">
        <v>0</v>
      </c>
      <c r="AEM389" s="2">
        <v>0.58878799999999998</v>
      </c>
      <c r="AEN389" s="2">
        <v>0</v>
      </c>
      <c r="AEO389" s="2">
        <v>0</v>
      </c>
      <c r="AEP389" s="2">
        <v>0</v>
      </c>
      <c r="AEQ389" s="2">
        <v>0</v>
      </c>
      <c r="AER389" s="2">
        <v>0</v>
      </c>
      <c r="AES389" s="2">
        <v>0</v>
      </c>
      <c r="AET389" s="2">
        <v>0</v>
      </c>
      <c r="AEU389" s="2">
        <v>0</v>
      </c>
      <c r="AEV389" s="2">
        <v>0</v>
      </c>
      <c r="AEW389" s="2">
        <v>0.58878799999999998</v>
      </c>
      <c r="AEX389" s="2">
        <v>0.58878799999999998</v>
      </c>
      <c r="AEY389" s="2">
        <v>0.88318200000000002</v>
      </c>
      <c r="AEZ389" s="2">
        <v>0</v>
      </c>
      <c r="AFA389" s="2">
        <v>0.29439399999999999</v>
      </c>
      <c r="AFB389" s="2">
        <v>0</v>
      </c>
      <c r="AFC389" s="2">
        <v>0</v>
      </c>
      <c r="AFD389" s="2">
        <v>1.177575</v>
      </c>
      <c r="AFE389" s="2">
        <v>0</v>
      </c>
      <c r="AFF389" s="2">
        <v>0</v>
      </c>
      <c r="AFG389" s="2">
        <v>0</v>
      </c>
      <c r="AFH389" s="2">
        <v>0.29439399999999999</v>
      </c>
      <c r="AFI389" s="2">
        <v>2.3551510000000002</v>
      </c>
      <c r="AFJ389" s="2">
        <v>0</v>
      </c>
      <c r="AFK389" s="2">
        <v>0</v>
      </c>
      <c r="AFL389" s="2">
        <v>0</v>
      </c>
      <c r="AFM389" s="2">
        <v>0</v>
      </c>
      <c r="AFN389" s="2">
        <v>0</v>
      </c>
      <c r="AFO389" s="2">
        <v>0</v>
      </c>
      <c r="AFP389" s="2">
        <v>9.1262100000000004</v>
      </c>
      <c r="AFQ389" s="2">
        <v>0</v>
      </c>
      <c r="AFR389" s="2">
        <v>0</v>
      </c>
      <c r="AFS389" s="2">
        <v>0</v>
      </c>
      <c r="AFT389" s="2">
        <v>0</v>
      </c>
      <c r="AFU389" s="2">
        <v>0</v>
      </c>
      <c r="AFV389" s="2">
        <v>0</v>
      </c>
      <c r="AFW389" s="2">
        <v>0</v>
      </c>
      <c r="AFX389" s="2">
        <v>0</v>
      </c>
      <c r="AFY389" s="2">
        <v>0</v>
      </c>
      <c r="AFZ389" s="2">
        <v>0</v>
      </c>
      <c r="AGA389" s="2">
        <v>0</v>
      </c>
      <c r="AGB389" s="2">
        <v>0</v>
      </c>
      <c r="AGC389" s="2">
        <v>0.58878799999999998</v>
      </c>
      <c r="AGD389" s="2">
        <v>0</v>
      </c>
      <c r="AGE389" s="2">
        <v>0</v>
      </c>
      <c r="AGF389" s="2">
        <v>0</v>
      </c>
      <c r="AGG389" s="2">
        <v>0</v>
      </c>
      <c r="AGH389" s="2">
        <v>0</v>
      </c>
      <c r="AGI389" s="2">
        <v>0</v>
      </c>
      <c r="AGJ389" s="2">
        <v>0.29439399999999999</v>
      </c>
      <c r="AGK389" s="2">
        <v>0</v>
      </c>
      <c r="AGL389" s="2">
        <v>0</v>
      </c>
      <c r="AGM389" s="2">
        <v>0</v>
      </c>
      <c r="AGN389" s="2">
        <v>0</v>
      </c>
      <c r="AGO389" s="2">
        <v>0</v>
      </c>
      <c r="AGP389" s="2">
        <v>0.29439399999999999</v>
      </c>
      <c r="AGQ389" s="2">
        <v>0</v>
      </c>
      <c r="AGR389" s="2">
        <v>0</v>
      </c>
      <c r="AGS389" s="2">
        <v>0</v>
      </c>
      <c r="AGT389" s="2">
        <v>0</v>
      </c>
      <c r="AGU389" s="2">
        <v>0</v>
      </c>
      <c r="AGV389" s="2">
        <v>0</v>
      </c>
      <c r="AGW389" s="2">
        <v>0</v>
      </c>
      <c r="AGX389" s="2">
        <v>0</v>
      </c>
      <c r="AGY389" s="2">
        <v>0</v>
      </c>
      <c r="AGZ389" s="2">
        <v>0.58878799999999998</v>
      </c>
      <c r="AHA389" s="2">
        <v>0</v>
      </c>
      <c r="AHB389" s="2">
        <v>0</v>
      </c>
      <c r="AHC389" s="2">
        <v>0</v>
      </c>
      <c r="AHD389" s="2">
        <v>0</v>
      </c>
      <c r="AHE389" s="2">
        <v>0</v>
      </c>
      <c r="AHF389" s="2">
        <v>0</v>
      </c>
      <c r="AHG389" s="2">
        <v>0.29439399999999999</v>
      </c>
      <c r="AHH389" s="2">
        <v>0</v>
      </c>
      <c r="AHI389" s="2">
        <v>0</v>
      </c>
      <c r="AHJ389" s="2">
        <v>0</v>
      </c>
      <c r="AHK389" s="2">
        <v>1.177575</v>
      </c>
      <c r="AHL389" s="2">
        <v>0</v>
      </c>
      <c r="AHM389" s="2">
        <v>0</v>
      </c>
      <c r="AHN389" s="2">
        <v>0</v>
      </c>
      <c r="AHO389" s="2">
        <v>0</v>
      </c>
      <c r="AHP389" s="2">
        <v>0</v>
      </c>
      <c r="AHQ389" s="2">
        <v>0</v>
      </c>
      <c r="AHR389" s="2">
        <v>0</v>
      </c>
      <c r="AHS389" s="2">
        <v>0</v>
      </c>
      <c r="AHT389" s="2">
        <v>0</v>
      </c>
      <c r="AHU389" s="2">
        <v>5.8878769999999996</v>
      </c>
      <c r="AHV389" s="2">
        <v>7.6542399999999997</v>
      </c>
      <c r="AHW389" s="2">
        <v>22.079539</v>
      </c>
      <c r="AHX389" s="2">
        <v>0</v>
      </c>
      <c r="AHY389" s="2">
        <v>0</v>
      </c>
      <c r="AHZ389" s="2">
        <v>0.29439399999999999</v>
      </c>
      <c r="AIA389" s="2">
        <v>0</v>
      </c>
      <c r="AIB389" s="2">
        <v>0</v>
      </c>
      <c r="AIC389" s="2">
        <v>0</v>
      </c>
      <c r="AID389" s="2">
        <v>0</v>
      </c>
      <c r="AIE389" s="2">
        <v>0.58878799999999998</v>
      </c>
      <c r="AIF389" s="2">
        <v>0</v>
      </c>
      <c r="AIG389" s="2">
        <v>0</v>
      </c>
      <c r="AIH389" s="2">
        <v>108.33694</v>
      </c>
      <c r="AII389" s="2">
        <v>0</v>
      </c>
      <c r="AIJ389" s="2">
        <v>7.0654529999999998</v>
      </c>
      <c r="AIK389" s="2">
        <v>0</v>
      </c>
      <c r="AIL389" s="2">
        <v>0</v>
      </c>
      <c r="AIM389" s="2">
        <v>0.29439399999999999</v>
      </c>
      <c r="AIN389" s="2">
        <v>0</v>
      </c>
      <c r="AIO389" s="2">
        <v>0.58878799999999998</v>
      </c>
      <c r="AIP389" s="2">
        <v>0</v>
      </c>
      <c r="AIQ389" s="2">
        <v>0</v>
      </c>
      <c r="AIR389" s="2">
        <v>0</v>
      </c>
      <c r="AIS389" s="2">
        <v>0</v>
      </c>
      <c r="AIT389" s="2">
        <v>0</v>
      </c>
      <c r="AIU389" s="2">
        <v>0</v>
      </c>
      <c r="AIV389" s="2">
        <v>0</v>
      </c>
      <c r="AIW389" s="2">
        <v>0</v>
      </c>
      <c r="AIX389" s="2">
        <v>0</v>
      </c>
      <c r="AIY389" s="2">
        <v>0</v>
      </c>
      <c r="AIZ389" s="2">
        <v>5.2990890000000004</v>
      </c>
      <c r="AJA389" s="2">
        <v>0</v>
      </c>
      <c r="AJB389" s="2">
        <v>0</v>
      </c>
      <c r="AJC389" s="2">
        <v>0</v>
      </c>
      <c r="AJD389" s="2">
        <v>0</v>
      </c>
      <c r="AJE389" s="2">
        <v>0</v>
      </c>
      <c r="AJF389" s="2">
        <v>0</v>
      </c>
      <c r="AJG389" s="2">
        <v>0</v>
      </c>
      <c r="AJH389" s="2">
        <v>18.252419</v>
      </c>
      <c r="AJI389" s="2">
        <v>0</v>
      </c>
      <c r="AJJ389" s="2">
        <v>44.159078999999998</v>
      </c>
      <c r="AJK389" s="2">
        <v>0</v>
      </c>
      <c r="AJL389" s="2">
        <v>0</v>
      </c>
      <c r="AJM389" s="2">
        <v>0</v>
      </c>
      <c r="AJN389" s="2">
        <v>0</v>
      </c>
      <c r="AJO389" s="2">
        <v>3.5327259999999998</v>
      </c>
      <c r="AJP389" s="2">
        <v>0</v>
      </c>
      <c r="AJQ389" s="2">
        <v>5.004696</v>
      </c>
      <c r="AJR389" s="2">
        <v>0</v>
      </c>
      <c r="AJS389" s="2">
        <v>0</v>
      </c>
      <c r="AJT389" s="2">
        <v>0</v>
      </c>
      <c r="AJU389" s="2">
        <v>0</v>
      </c>
      <c r="AJV389" s="2">
        <v>0</v>
      </c>
      <c r="AJW389" s="2">
        <v>0</v>
      </c>
      <c r="AJX389" s="2">
        <v>0.29439399999999999</v>
      </c>
      <c r="AJY389" s="2">
        <v>0</v>
      </c>
      <c r="AJZ389" s="2">
        <v>0.29439399999999999</v>
      </c>
      <c r="AKA389" s="2">
        <v>0</v>
      </c>
      <c r="AKB389" s="2">
        <v>0</v>
      </c>
      <c r="AKC389" s="2">
        <v>0</v>
      </c>
      <c r="AKD389" s="2">
        <v>0</v>
      </c>
      <c r="AKE389" s="2">
        <v>0.29439399999999999</v>
      </c>
      <c r="AKF389" s="2">
        <v>0</v>
      </c>
      <c r="AKG389" s="2">
        <v>0</v>
      </c>
      <c r="AKH389" s="2">
        <v>0.29439399999999999</v>
      </c>
      <c r="AKI389" s="2">
        <v>0</v>
      </c>
      <c r="AKJ389" s="2">
        <v>0</v>
      </c>
      <c r="AKK389" s="2">
        <v>0</v>
      </c>
      <c r="AKL389" s="2">
        <v>0.58878799999999998</v>
      </c>
      <c r="AKM389" s="2">
        <v>0</v>
      </c>
      <c r="AKN389" s="2">
        <v>0</v>
      </c>
      <c r="AKO389" s="2">
        <v>4.4159079999999999</v>
      </c>
      <c r="AKP389" s="2">
        <v>1.177575</v>
      </c>
      <c r="AKQ389" s="2">
        <v>13.542116999999999</v>
      </c>
      <c r="AKR389" s="2">
        <v>7.0654529999999998</v>
      </c>
      <c r="AKS389" s="2">
        <v>0</v>
      </c>
      <c r="AKT389" s="2">
        <v>0</v>
      </c>
      <c r="AKU389" s="2">
        <v>1.7663629999999999</v>
      </c>
      <c r="AKV389" s="2">
        <v>0</v>
      </c>
      <c r="AKW389" s="2">
        <v>0</v>
      </c>
      <c r="AKX389" s="2">
        <v>0</v>
      </c>
      <c r="AKY389" s="2">
        <v>0.29439399999999999</v>
      </c>
      <c r="AKZ389" s="2">
        <v>1.7663629999999999</v>
      </c>
      <c r="ALA389" s="2">
        <v>0</v>
      </c>
      <c r="ALB389" s="2">
        <v>0</v>
      </c>
      <c r="ALC389" s="2">
        <v>0</v>
      </c>
      <c r="ALD389" s="2">
        <v>0</v>
      </c>
      <c r="ALE389" s="2">
        <v>0</v>
      </c>
      <c r="ALF389" s="2">
        <v>0</v>
      </c>
      <c r="ALG389" s="2">
        <v>0</v>
      </c>
      <c r="ALH389" s="2">
        <v>0.88318200000000002</v>
      </c>
      <c r="ALI389" s="2">
        <v>29.733779999999999</v>
      </c>
      <c r="ALJ389" s="2">
        <v>0</v>
      </c>
      <c r="ALK389" s="2">
        <v>0</v>
      </c>
      <c r="ALL389" s="2">
        <v>0</v>
      </c>
      <c r="ALM389" s="2">
        <v>0</v>
      </c>
      <c r="ALN389" s="2">
        <v>0</v>
      </c>
      <c r="ALO389" s="2">
        <v>0</v>
      </c>
      <c r="ALP389" s="2">
        <v>0</v>
      </c>
      <c r="ALQ389" s="2">
        <v>0</v>
      </c>
      <c r="ALR389" s="2">
        <v>1.7663629999999999</v>
      </c>
      <c r="ALS389" s="2">
        <v>0</v>
      </c>
      <c r="ALT389" s="2">
        <v>0.58878799999999998</v>
      </c>
      <c r="ALU389" s="2">
        <v>0</v>
      </c>
      <c r="ALV389" s="2">
        <v>0.29439399999999999</v>
      </c>
      <c r="ALW389" s="2">
        <v>0</v>
      </c>
      <c r="ALX389" s="2">
        <v>0</v>
      </c>
      <c r="ALY389" s="2">
        <v>0</v>
      </c>
      <c r="ALZ389" s="2">
        <v>0</v>
      </c>
      <c r="AMA389" s="2">
        <v>0</v>
      </c>
      <c r="AMB389" s="2">
        <v>0.29439399999999999</v>
      </c>
      <c r="AMC389" s="2">
        <v>0</v>
      </c>
      <c r="AMD389" s="2">
        <v>0</v>
      </c>
      <c r="AME389" s="2">
        <v>0</v>
      </c>
      <c r="AMF389" s="2">
        <v>0.29439399999999999</v>
      </c>
      <c r="AMG389" s="2">
        <v>0</v>
      </c>
      <c r="AMH389" s="2">
        <v>0</v>
      </c>
      <c r="AMI389" s="2">
        <v>0</v>
      </c>
      <c r="AMJ389" s="2">
        <v>0</v>
      </c>
      <c r="AMK389" s="2">
        <v>0</v>
      </c>
      <c r="AML389" s="2">
        <v>0.29439399999999999</v>
      </c>
      <c r="AMM389" s="2">
        <v>0.58878799999999998</v>
      </c>
      <c r="AMN389" s="2">
        <v>0</v>
      </c>
      <c r="AMO389" s="2">
        <v>4.4159079999999999</v>
      </c>
      <c r="AMP389" s="2">
        <v>0.29439399999999999</v>
      </c>
      <c r="AMQ389" s="2">
        <v>0</v>
      </c>
      <c r="AMR389" s="2">
        <v>0</v>
      </c>
      <c r="AMS389" s="2">
        <v>0</v>
      </c>
      <c r="AMT389" s="2">
        <v>0.29439399999999999</v>
      </c>
      <c r="AMU389" s="2">
        <v>0</v>
      </c>
      <c r="AMV389" s="2">
        <v>0</v>
      </c>
      <c r="AMW389" s="2">
        <v>0</v>
      </c>
      <c r="AMX389" s="2">
        <v>0</v>
      </c>
      <c r="AMY389" s="2">
        <v>0</v>
      </c>
      <c r="AMZ389" s="2">
        <v>0</v>
      </c>
      <c r="ANA389" s="2">
        <v>0</v>
      </c>
      <c r="ANB389" s="2">
        <v>0</v>
      </c>
      <c r="ANC389" s="2">
        <v>0</v>
      </c>
      <c r="AND389" s="2">
        <v>4.1215140000000003</v>
      </c>
      <c r="ANE389" s="2">
        <v>0</v>
      </c>
      <c r="ANF389" s="2">
        <v>0</v>
      </c>
      <c r="ANG389" s="2">
        <v>0</v>
      </c>
      <c r="ANH389" s="2">
        <v>0</v>
      </c>
      <c r="ANI389" s="2">
        <v>0</v>
      </c>
      <c r="ANJ389" s="2">
        <v>0</v>
      </c>
      <c r="ANK389" s="2">
        <v>0</v>
      </c>
      <c r="ANL389" s="2">
        <v>0.29439399999999999</v>
      </c>
      <c r="ANM389" s="2">
        <v>0</v>
      </c>
      <c r="ANN389" s="2">
        <v>0</v>
      </c>
      <c r="ANO389" s="2">
        <v>0</v>
      </c>
      <c r="ANP389" s="2">
        <v>0</v>
      </c>
      <c r="ANQ389" s="2">
        <v>0.29439399999999999</v>
      </c>
      <c r="ANR389" s="2">
        <v>0</v>
      </c>
      <c r="ANS389" s="2">
        <v>0</v>
      </c>
      <c r="ANT389" s="2">
        <v>0</v>
      </c>
      <c r="ANU389" s="2">
        <v>1.7663629999999999</v>
      </c>
      <c r="ANV389" s="2">
        <v>1.177575</v>
      </c>
      <c r="ANW389" s="2">
        <v>0</v>
      </c>
      <c r="ANX389" s="2">
        <v>0</v>
      </c>
      <c r="ANY389" s="2">
        <v>0.88318200000000002</v>
      </c>
      <c r="ANZ389" s="2">
        <v>29.439385999999999</v>
      </c>
      <c r="AOA389" s="2">
        <v>0</v>
      </c>
      <c r="AOB389" s="2">
        <v>0</v>
      </c>
      <c r="AOC389" s="2">
        <v>0</v>
      </c>
      <c r="AOD389" s="2">
        <v>0</v>
      </c>
      <c r="AOE389" s="2">
        <v>0</v>
      </c>
      <c r="AOF389" s="2">
        <v>0</v>
      </c>
      <c r="AOG389" s="2">
        <v>0</v>
      </c>
      <c r="AOH389" s="2">
        <v>0.29439399999999999</v>
      </c>
      <c r="AOI389" s="2">
        <v>0.29439399999999999</v>
      </c>
      <c r="AOJ389" s="2">
        <v>0</v>
      </c>
      <c r="AOK389" s="2">
        <v>0</v>
      </c>
      <c r="AOL389" s="2">
        <v>0</v>
      </c>
      <c r="AOM389" s="2">
        <v>0</v>
      </c>
      <c r="AON389" s="2">
        <v>0</v>
      </c>
      <c r="AOO389" s="2">
        <v>0</v>
      </c>
      <c r="AOP389" s="2">
        <v>0</v>
      </c>
      <c r="AOQ389" s="2">
        <v>0.29439399999999999</v>
      </c>
      <c r="AOR389" s="2">
        <v>0</v>
      </c>
      <c r="AOS389" s="2">
        <v>0</v>
      </c>
      <c r="AOT389" s="2">
        <v>0.88318200000000002</v>
      </c>
      <c r="AOU389" s="2">
        <v>0</v>
      </c>
      <c r="AOV389" s="2">
        <v>0</v>
      </c>
      <c r="AOW389" s="2">
        <v>0</v>
      </c>
      <c r="AOX389" s="2">
        <v>0</v>
      </c>
      <c r="AOY389" s="2">
        <v>0</v>
      </c>
      <c r="AOZ389" s="2">
        <v>0</v>
      </c>
      <c r="APA389" s="2">
        <v>6.7710590000000002</v>
      </c>
      <c r="APB389" s="2">
        <v>0</v>
      </c>
      <c r="APC389" s="2">
        <v>0</v>
      </c>
      <c r="APD389" s="2">
        <v>0</v>
      </c>
      <c r="APE389" s="2">
        <v>0.29439399999999999</v>
      </c>
      <c r="APF389" s="2">
        <v>0</v>
      </c>
      <c r="APG389" s="2">
        <v>0</v>
      </c>
      <c r="APH389" s="2">
        <v>0.29439399999999999</v>
      </c>
      <c r="API389" s="2">
        <v>0</v>
      </c>
      <c r="APJ389" s="2">
        <v>0</v>
      </c>
      <c r="APK389" s="2">
        <v>0</v>
      </c>
      <c r="APL389" s="2">
        <v>0.58878799999999998</v>
      </c>
      <c r="APM389" s="2">
        <v>0</v>
      </c>
      <c r="APN389" s="2">
        <v>0</v>
      </c>
      <c r="APO389" s="2">
        <v>1.177575</v>
      </c>
      <c r="APP389" s="2">
        <v>0.29439399999999999</v>
      </c>
      <c r="APQ389" s="2">
        <v>2.9439389999999999</v>
      </c>
      <c r="APR389" s="2">
        <v>3.2383320000000002</v>
      </c>
      <c r="APS389" s="2">
        <v>0.29439399999999999</v>
      </c>
      <c r="APT389" s="2">
        <v>0</v>
      </c>
      <c r="APU389" s="2">
        <v>0</v>
      </c>
      <c r="APV389" s="2">
        <v>0.88318200000000002</v>
      </c>
      <c r="APW389" s="2">
        <v>0</v>
      </c>
      <c r="APX389" s="2">
        <v>0</v>
      </c>
      <c r="APY389" s="2">
        <v>0</v>
      </c>
      <c r="APZ389" s="2">
        <v>0.29439399999999999</v>
      </c>
      <c r="AQA389" s="2">
        <v>0</v>
      </c>
      <c r="AQB389" s="2">
        <v>0.58878799999999998</v>
      </c>
      <c r="AQC389" s="2">
        <v>0</v>
      </c>
      <c r="AQD389" s="2">
        <v>0</v>
      </c>
      <c r="AQE389" s="2">
        <v>0</v>
      </c>
      <c r="AQF389" s="2">
        <v>0</v>
      </c>
      <c r="AQG389" s="2">
        <v>0.29439399999999999</v>
      </c>
      <c r="AQH389" s="2">
        <v>0</v>
      </c>
      <c r="AQI389" s="2">
        <v>0.58878799999999998</v>
      </c>
      <c r="AQJ389" s="2">
        <v>0.29439399999999999</v>
      </c>
      <c r="AQK389" s="2">
        <v>133.94920500000001</v>
      </c>
      <c r="AQL389" s="2">
        <v>5.2990890000000004</v>
      </c>
      <c r="AQM389" s="2">
        <v>24.140295999999999</v>
      </c>
      <c r="AQN389" s="2">
        <v>27.967416</v>
      </c>
      <c r="AQO389" s="2">
        <v>0.88318200000000002</v>
      </c>
      <c r="AQP389" s="2">
        <v>2.0607570000000002</v>
      </c>
      <c r="AQQ389" s="2">
        <v>0</v>
      </c>
      <c r="AQR389" s="2">
        <v>3.2383320000000002</v>
      </c>
      <c r="AQS389" s="2">
        <v>0.29439399999999999</v>
      </c>
      <c r="AQT389" s="2">
        <v>3.8271199999999999</v>
      </c>
      <c r="AQU389" s="2">
        <v>0</v>
      </c>
      <c r="AQV389" s="2">
        <v>14.130905</v>
      </c>
      <c r="AQW389" s="2">
        <v>2.6495449999999998</v>
      </c>
      <c r="AQX389" s="2">
        <v>7.0654529999999998</v>
      </c>
      <c r="AQY389" s="2">
        <v>0.58878799999999998</v>
      </c>
      <c r="AQZ389" s="2">
        <v>5.2990890000000004</v>
      </c>
      <c r="ARA389" s="2">
        <v>0</v>
      </c>
      <c r="ARB389" s="2">
        <v>0.58878799999999998</v>
      </c>
      <c r="ARC389" s="2">
        <v>0</v>
      </c>
      <c r="ARD389" s="2">
        <v>0</v>
      </c>
      <c r="ARE389" s="2">
        <v>3.2383320000000002</v>
      </c>
      <c r="ARF389" s="2">
        <v>2.9439389999999999</v>
      </c>
      <c r="ARG389" s="2">
        <v>0</v>
      </c>
      <c r="ARH389" s="2">
        <v>0.29439399999999999</v>
      </c>
      <c r="ARI389" s="2">
        <v>0</v>
      </c>
      <c r="ARJ389" s="2">
        <v>0</v>
      </c>
      <c r="ARK389" s="2">
        <v>0</v>
      </c>
      <c r="ARL389" s="2">
        <v>0</v>
      </c>
      <c r="ARM389" s="2">
        <v>0</v>
      </c>
      <c r="ARN389" s="2">
        <v>939.11640599999998</v>
      </c>
      <c r="ARO389" s="2">
        <v>46.808622999999997</v>
      </c>
      <c r="ARP389" s="2">
        <v>323.83324399999998</v>
      </c>
      <c r="ARQ389" s="2">
        <v>0.29439399999999999</v>
      </c>
      <c r="ARR389" s="2">
        <v>0</v>
      </c>
      <c r="ARS389" s="2">
        <v>35.916051000000003</v>
      </c>
      <c r="ART389" s="2">
        <v>20.607569999999999</v>
      </c>
      <c r="ARU389" s="2">
        <v>0.88318200000000002</v>
      </c>
      <c r="ARV389" s="2">
        <v>0</v>
      </c>
      <c r="ARW389" s="2">
        <v>39.743170999999997</v>
      </c>
      <c r="ARX389" s="2">
        <v>179.28585899999999</v>
      </c>
      <c r="ARY389" s="2">
        <v>4.7103020000000004</v>
      </c>
      <c r="ARZ389" s="2">
        <v>14355.233292000001</v>
      </c>
      <c r="ASA389" s="2">
        <v>0</v>
      </c>
      <c r="ASB389" s="2">
        <v>0</v>
      </c>
      <c r="ASC389" s="2">
        <v>0</v>
      </c>
      <c r="ASD389" s="2">
        <v>914.09292800000003</v>
      </c>
      <c r="ASE389" s="2">
        <v>925.27989500000001</v>
      </c>
      <c r="ASF389" s="2">
        <v>996.52320899999995</v>
      </c>
      <c r="ASG389" s="2">
        <v>0</v>
      </c>
      <c r="ASH389" s="2">
        <v>0.29439399999999999</v>
      </c>
      <c r="ASI389" s="2">
        <v>0.29439399999999999</v>
      </c>
      <c r="ASJ389" s="2">
        <v>0</v>
      </c>
      <c r="ASK389" s="2">
        <v>0.58878799999999998</v>
      </c>
      <c r="ASL389" s="2">
        <v>0</v>
      </c>
      <c r="ASM389" s="2">
        <v>0</v>
      </c>
      <c r="ASN389" s="2">
        <v>3.8271199999999999</v>
      </c>
      <c r="ASO389" s="2">
        <v>0</v>
      </c>
      <c r="ASP389" s="2">
        <v>7.3598460000000001</v>
      </c>
      <c r="ASQ389" s="2">
        <v>0</v>
      </c>
      <c r="ASR389" s="2">
        <v>0</v>
      </c>
      <c r="ASS389" s="2">
        <v>3.5327259999999998</v>
      </c>
      <c r="AST389" s="2">
        <v>2.9439389999999999</v>
      </c>
      <c r="ASU389" s="2">
        <v>5.2990890000000004</v>
      </c>
      <c r="ASV389" s="2">
        <v>25.317872000000001</v>
      </c>
      <c r="ASW389" s="2">
        <v>838.13931300000002</v>
      </c>
      <c r="ASX389" s="2">
        <v>858.74688300000003</v>
      </c>
      <c r="ASY389" s="2">
        <v>821.94765099999995</v>
      </c>
      <c r="ASZ389" s="2">
        <v>5.2990890000000004</v>
      </c>
      <c r="ATA389" s="2">
        <v>0</v>
      </c>
      <c r="ATB389" s="2">
        <v>0</v>
      </c>
      <c r="ATC389" s="2">
        <v>0</v>
      </c>
      <c r="ATD389" s="2">
        <v>0</v>
      </c>
      <c r="ATE389" s="2">
        <v>0</v>
      </c>
      <c r="ATF389" s="2">
        <v>0.29439399999999999</v>
      </c>
      <c r="ATG389" s="2">
        <v>0</v>
      </c>
      <c r="ATH389" s="2">
        <v>0</v>
      </c>
      <c r="ATI389" s="2">
        <v>0</v>
      </c>
      <c r="ATJ389" s="2">
        <v>0</v>
      </c>
      <c r="ATK389" s="2">
        <v>0</v>
      </c>
      <c r="ATL389" s="2">
        <v>0</v>
      </c>
      <c r="ATM389" s="2">
        <v>0</v>
      </c>
      <c r="ATN389" s="2">
        <v>0</v>
      </c>
      <c r="ATO389" s="2">
        <v>0.29439399999999999</v>
      </c>
      <c r="ATP389" s="2">
        <v>0.58878799999999998</v>
      </c>
      <c r="ATQ389" s="2">
        <v>0</v>
      </c>
      <c r="ATR389" s="2">
        <v>0</v>
      </c>
      <c r="ATS389" s="2">
        <v>0</v>
      </c>
      <c r="ATT389" s="2">
        <v>0.58878799999999998</v>
      </c>
      <c r="ATU389" s="2">
        <v>0</v>
      </c>
      <c r="ATV389" s="2">
        <v>0</v>
      </c>
      <c r="ATW389" s="2">
        <v>0</v>
      </c>
      <c r="ATX389" s="2">
        <v>0</v>
      </c>
      <c r="ATY389" s="2">
        <v>0</v>
      </c>
      <c r="ATZ389" s="2">
        <v>0</v>
      </c>
      <c r="AUA389" s="2">
        <v>0</v>
      </c>
      <c r="AUB389" s="2">
        <v>0</v>
      </c>
      <c r="AUC389" s="2">
        <v>2.6495449999999998</v>
      </c>
      <c r="AUD389" s="2">
        <v>0.58878799999999998</v>
      </c>
      <c r="AUE389" s="2">
        <v>0</v>
      </c>
      <c r="AUF389" s="2">
        <v>0</v>
      </c>
      <c r="AUG389" s="2">
        <v>0.58878799999999998</v>
      </c>
      <c r="AUH389" s="2">
        <v>0</v>
      </c>
      <c r="AUI389" s="2">
        <v>1.177575</v>
      </c>
      <c r="AUJ389" s="2">
        <v>0.58878799999999998</v>
      </c>
      <c r="AUK389" s="2">
        <v>0</v>
      </c>
      <c r="AUL389" s="2">
        <v>0.29439399999999999</v>
      </c>
      <c r="AUM389" s="2">
        <v>0</v>
      </c>
      <c r="AUN389" s="2">
        <v>0</v>
      </c>
      <c r="AUO389" s="2">
        <v>0</v>
      </c>
      <c r="AUP389" s="2">
        <v>0</v>
      </c>
      <c r="AUQ389" s="2">
        <v>0</v>
      </c>
      <c r="AUR389" s="2">
        <v>0</v>
      </c>
      <c r="AUS389" s="2">
        <v>0</v>
      </c>
      <c r="AUT389" s="2">
        <v>0.58878799999999998</v>
      </c>
      <c r="AUU389" s="2">
        <v>0</v>
      </c>
      <c r="AUV389" s="2">
        <v>0</v>
      </c>
      <c r="AUW389" s="2">
        <v>0</v>
      </c>
      <c r="AUX389" s="2">
        <v>0</v>
      </c>
      <c r="AUY389" s="2">
        <v>1.177575</v>
      </c>
      <c r="AUZ389" s="2">
        <v>0</v>
      </c>
      <c r="AVA389" s="2">
        <v>3691.6989760000001</v>
      </c>
      <c r="AVB389" s="2">
        <v>4.1215140000000003</v>
      </c>
      <c r="AVC389" s="2">
        <v>0.58878799999999998</v>
      </c>
      <c r="AVD389" s="2">
        <v>496.93683199999998</v>
      </c>
      <c r="AVE389" s="2">
        <v>1.7663629999999999</v>
      </c>
      <c r="AVF389" s="2">
        <v>0.29439399999999999</v>
      </c>
      <c r="AVG389" s="2">
        <v>0</v>
      </c>
      <c r="AVH389" s="2">
        <v>0</v>
      </c>
      <c r="AVI389" s="2">
        <v>0</v>
      </c>
      <c r="AVJ389" s="2">
        <v>0</v>
      </c>
      <c r="AVK389" s="2">
        <v>0</v>
      </c>
      <c r="AVL389" s="2">
        <v>0</v>
      </c>
      <c r="AVM389" s="2">
        <v>0</v>
      </c>
      <c r="AVN389" s="2">
        <v>0</v>
      </c>
      <c r="AVO389" s="2">
        <v>0</v>
      </c>
      <c r="AVP389" s="2">
        <v>0</v>
      </c>
      <c r="AVQ389" s="2">
        <v>0</v>
      </c>
      <c r="AVR389" s="2">
        <v>0</v>
      </c>
      <c r="AVS389" s="2">
        <v>0</v>
      </c>
      <c r="AVT389" s="2">
        <v>1.177575</v>
      </c>
      <c r="AVU389" s="2">
        <v>0</v>
      </c>
      <c r="AVV389" s="2">
        <v>0.29439399999999999</v>
      </c>
      <c r="AVW389" s="2">
        <v>0</v>
      </c>
      <c r="AVX389" s="2">
        <v>0</v>
      </c>
      <c r="AVY389" s="2">
        <v>0</v>
      </c>
      <c r="AVZ389" s="2">
        <v>0</v>
      </c>
      <c r="AWA389" s="2">
        <v>0</v>
      </c>
      <c r="AWB389" s="2">
        <v>0</v>
      </c>
      <c r="AWC389" s="2">
        <v>0</v>
      </c>
      <c r="AWD389" s="2">
        <v>0</v>
      </c>
      <c r="AWE389" s="2">
        <v>0</v>
      </c>
      <c r="AWF389" s="2">
        <v>0.29439399999999999</v>
      </c>
      <c r="AWG389" s="2">
        <v>0</v>
      </c>
      <c r="AWH389" s="2">
        <v>0</v>
      </c>
      <c r="AWI389" s="2">
        <v>0</v>
      </c>
      <c r="AWJ389" s="2">
        <v>0</v>
      </c>
      <c r="AWK389" s="2">
        <v>0</v>
      </c>
      <c r="AWL389" s="2">
        <v>0</v>
      </c>
      <c r="AWM389" s="2">
        <v>0</v>
      </c>
      <c r="AWN389" s="2">
        <v>0</v>
      </c>
      <c r="AWO389" s="2">
        <v>0.29439399999999999</v>
      </c>
      <c r="AWP389" s="2">
        <v>0</v>
      </c>
      <c r="AWQ389" s="2">
        <v>0</v>
      </c>
      <c r="AWR389" s="2">
        <v>0</v>
      </c>
      <c r="AWS389" s="2">
        <v>0.29439399999999999</v>
      </c>
      <c r="AWT389" s="2">
        <v>0.29439399999999999</v>
      </c>
      <c r="AWU389" s="2">
        <v>0.29439399999999999</v>
      </c>
      <c r="AWV389" s="2">
        <v>0</v>
      </c>
      <c r="AWW389" s="2">
        <v>0</v>
      </c>
      <c r="AWX389" s="2">
        <v>0</v>
      </c>
      <c r="AWY389" s="2">
        <v>0</v>
      </c>
      <c r="AWZ389" s="2">
        <v>0</v>
      </c>
      <c r="AXA389" s="2">
        <v>0</v>
      </c>
      <c r="AXB389" s="2">
        <v>0</v>
      </c>
      <c r="AXC389" s="2">
        <v>0</v>
      </c>
      <c r="AXD389" s="2">
        <v>0</v>
      </c>
      <c r="AXE389" s="2">
        <v>0</v>
      </c>
      <c r="AXF389" s="2">
        <v>0</v>
      </c>
      <c r="AXG389" s="2">
        <v>0</v>
      </c>
      <c r="AXH389" s="2">
        <v>0</v>
      </c>
      <c r="AXI389" s="2">
        <v>0</v>
      </c>
      <c r="AXJ389" s="2">
        <v>0</v>
      </c>
      <c r="AXK389" s="2">
        <v>0.29439399999999999</v>
      </c>
      <c r="AXL389" s="2">
        <v>2.6495449999999998</v>
      </c>
      <c r="AXM389" s="2">
        <v>0</v>
      </c>
      <c r="AXN389" s="2">
        <v>0</v>
      </c>
      <c r="AXO389" s="2">
        <v>0.29439399999999999</v>
      </c>
      <c r="AXP389" s="2">
        <v>0.88318200000000002</v>
      </c>
      <c r="AXQ389" s="2">
        <v>1.7663629999999999</v>
      </c>
      <c r="AXR389" s="2">
        <v>0</v>
      </c>
      <c r="AXS389" s="2">
        <v>0</v>
      </c>
      <c r="AXT389" s="2">
        <v>0.29439399999999999</v>
      </c>
      <c r="AXU389" s="2">
        <v>0</v>
      </c>
      <c r="AXV389" s="2">
        <v>0</v>
      </c>
      <c r="AXW389" s="2">
        <v>2.0607570000000002</v>
      </c>
      <c r="AXX389" s="2">
        <v>0</v>
      </c>
      <c r="AXY389" s="2">
        <v>0</v>
      </c>
      <c r="AXZ389" s="2">
        <v>0</v>
      </c>
      <c r="AYA389" s="2">
        <v>0</v>
      </c>
      <c r="AYB389" s="2">
        <v>0</v>
      </c>
      <c r="AYC389" s="2">
        <v>0</v>
      </c>
      <c r="AYD389" s="2">
        <v>4.4159079999999999</v>
      </c>
      <c r="AYE389" s="2">
        <v>5.8878769999999996</v>
      </c>
      <c r="AYF389" s="2">
        <v>2.6495449999999998</v>
      </c>
      <c r="AYG389" s="2">
        <v>0</v>
      </c>
      <c r="AYH389" s="2">
        <v>0</v>
      </c>
      <c r="AYI389" s="2">
        <v>0</v>
      </c>
      <c r="AYJ389" s="2">
        <v>0</v>
      </c>
      <c r="AYK389" s="2">
        <v>0.58878799999999998</v>
      </c>
      <c r="AYL389" s="2">
        <v>0</v>
      </c>
      <c r="AYM389" s="2">
        <v>0</v>
      </c>
      <c r="AYN389" s="2">
        <v>0</v>
      </c>
      <c r="AYO389" s="2">
        <v>0</v>
      </c>
      <c r="AYP389" s="2">
        <v>0</v>
      </c>
      <c r="AYQ389" s="2">
        <v>0</v>
      </c>
      <c r="AYR389" s="2">
        <v>0.29439399999999999</v>
      </c>
      <c r="AYS389" s="2">
        <v>0.88318200000000002</v>
      </c>
      <c r="AYT389" s="2">
        <v>0</v>
      </c>
      <c r="AYU389" s="2">
        <v>0</v>
      </c>
      <c r="AYV389" s="2">
        <v>0.29439399999999999</v>
      </c>
      <c r="AYW389" s="2">
        <v>0</v>
      </c>
      <c r="AYX389" s="2">
        <v>0</v>
      </c>
      <c r="AYY389" s="2">
        <v>0</v>
      </c>
      <c r="AYZ389" s="2">
        <v>1.177575</v>
      </c>
      <c r="AZA389" s="2">
        <v>0</v>
      </c>
      <c r="AZB389" s="2">
        <v>1.177575</v>
      </c>
      <c r="AZC389" s="2">
        <v>0</v>
      </c>
      <c r="AZD389" s="2">
        <v>0</v>
      </c>
      <c r="AZE389" s="2">
        <v>0</v>
      </c>
      <c r="AZF389" s="2">
        <v>0</v>
      </c>
      <c r="AZG389" s="2">
        <v>0</v>
      </c>
      <c r="AZH389" s="2">
        <v>0</v>
      </c>
      <c r="AZI389" s="2">
        <v>0.29439399999999999</v>
      </c>
      <c r="AZJ389" s="2">
        <v>0</v>
      </c>
      <c r="AZK389" s="2">
        <v>0</v>
      </c>
      <c r="AZL389" s="2">
        <v>0</v>
      </c>
      <c r="AZM389" s="2">
        <v>0</v>
      </c>
      <c r="AZN389" s="2">
        <v>0</v>
      </c>
      <c r="AZO389" s="2">
        <v>0</v>
      </c>
      <c r="AZP389" s="2">
        <v>0.29439399999999999</v>
      </c>
      <c r="AZQ389" s="2">
        <v>0</v>
      </c>
      <c r="AZR389" s="2">
        <v>0</v>
      </c>
      <c r="AZS389" s="2">
        <v>0</v>
      </c>
      <c r="AZT389" s="2">
        <v>0.29439399999999999</v>
      </c>
      <c r="AZU389" s="2">
        <v>0.29439399999999999</v>
      </c>
      <c r="AZV389" s="2">
        <v>0</v>
      </c>
      <c r="AZW389" s="2">
        <v>0</v>
      </c>
      <c r="AZX389" s="2">
        <v>0</v>
      </c>
      <c r="AZY389" s="2">
        <v>0</v>
      </c>
      <c r="AZZ389" s="2">
        <v>0</v>
      </c>
      <c r="BAA389" s="2">
        <v>0</v>
      </c>
      <c r="BAB389" s="2">
        <v>0</v>
      </c>
      <c r="BAC389" s="2">
        <v>0</v>
      </c>
      <c r="BAD389" s="2">
        <v>0</v>
      </c>
      <c r="BAE389" s="2">
        <v>0</v>
      </c>
      <c r="BAF389" s="2">
        <v>0</v>
      </c>
      <c r="BAG389" s="2">
        <v>0</v>
      </c>
      <c r="BAH389" s="2">
        <v>0</v>
      </c>
      <c r="BAI389" s="2">
        <v>0</v>
      </c>
      <c r="BAJ389" s="2">
        <v>0</v>
      </c>
      <c r="BAK389" s="2">
        <v>0</v>
      </c>
      <c r="BAL389" s="2">
        <v>0.29439399999999999</v>
      </c>
      <c r="BAM389" s="2">
        <v>2.9439389999999999</v>
      </c>
      <c r="BAN389" s="2">
        <v>3.5327259999999998</v>
      </c>
      <c r="BAO389" s="2">
        <v>0.29439399999999999</v>
      </c>
      <c r="BAP389" s="2">
        <v>0</v>
      </c>
      <c r="BAQ389" s="2">
        <v>0</v>
      </c>
      <c r="BAR389" s="2">
        <v>0</v>
      </c>
      <c r="BAS389" s="2">
        <v>0</v>
      </c>
      <c r="BAT389" s="2">
        <v>0</v>
      </c>
      <c r="BAU389" s="2">
        <v>0</v>
      </c>
      <c r="BAV389" s="2">
        <v>0</v>
      </c>
      <c r="BAW389" s="2">
        <v>0</v>
      </c>
      <c r="BAX389" s="2">
        <v>1.4719690000000001</v>
      </c>
      <c r="BAY389" s="2">
        <v>0</v>
      </c>
      <c r="BAZ389" s="2">
        <v>0</v>
      </c>
      <c r="BBA389" s="2">
        <v>0</v>
      </c>
      <c r="BBB389" s="2">
        <v>0</v>
      </c>
      <c r="BBC389" s="2">
        <v>0.88318200000000002</v>
      </c>
      <c r="BBD389" s="2">
        <v>0</v>
      </c>
      <c r="BBE389" s="2">
        <v>91.556489999999997</v>
      </c>
      <c r="BBF389" s="2">
        <v>0.29439399999999999</v>
      </c>
      <c r="BBG389" s="2">
        <v>27.378629</v>
      </c>
      <c r="BBH389" s="2">
        <v>3.5327259999999998</v>
      </c>
      <c r="BBI389" s="2">
        <v>0</v>
      </c>
      <c r="BBJ389" s="2">
        <v>0</v>
      </c>
      <c r="BBK389" s="2">
        <v>1.177575</v>
      </c>
      <c r="BBL389" s="2">
        <v>0.29439399999999999</v>
      </c>
      <c r="BBM389" s="2">
        <v>0.29439399999999999</v>
      </c>
      <c r="BBN389" s="2">
        <v>1879.115994</v>
      </c>
      <c r="BBO389" s="2">
        <v>0</v>
      </c>
      <c r="BBP389" s="2">
        <v>695.35829200000001</v>
      </c>
      <c r="BBQ389" s="2">
        <v>0</v>
      </c>
      <c r="BBR389" s="2">
        <v>0</v>
      </c>
      <c r="BBS389" s="2">
        <v>0</v>
      </c>
      <c r="BBT389" s="2">
        <v>0</v>
      </c>
      <c r="BBU389" s="2">
        <v>225.505695</v>
      </c>
      <c r="BBV389" s="2">
        <v>14.130905</v>
      </c>
      <c r="BBW389" s="2">
        <v>0</v>
      </c>
      <c r="BBX389" s="2">
        <v>1.177575</v>
      </c>
      <c r="BBY389" s="2">
        <v>0</v>
      </c>
      <c r="BBZ389" s="2">
        <v>0</v>
      </c>
      <c r="BCA389" s="2">
        <v>0</v>
      </c>
      <c r="BCB389" s="2">
        <v>0</v>
      </c>
      <c r="BCC389" s="2">
        <v>16.780449999999998</v>
      </c>
      <c r="BCD389" s="2">
        <v>0</v>
      </c>
      <c r="BCE389" s="2">
        <v>0</v>
      </c>
      <c r="BCF389" s="2">
        <v>0</v>
      </c>
      <c r="BCG389" s="2">
        <v>0</v>
      </c>
      <c r="BCH389" s="2">
        <v>0</v>
      </c>
      <c r="BCI389" s="2">
        <v>0</v>
      </c>
      <c r="BCJ389" s="2">
        <v>0.58878799999999998</v>
      </c>
      <c r="BCK389" s="2">
        <v>0</v>
      </c>
      <c r="BCL389" s="2">
        <v>0</v>
      </c>
      <c r="BCM389" s="2">
        <v>0</v>
      </c>
      <c r="BCN389" s="2">
        <v>0.58878799999999998</v>
      </c>
      <c r="BCO389" s="2">
        <v>0</v>
      </c>
      <c r="BCP389" s="2">
        <v>0</v>
      </c>
      <c r="BCQ389" s="2">
        <v>0</v>
      </c>
      <c r="BCR389" s="2">
        <v>0</v>
      </c>
      <c r="BCS389" s="2">
        <v>0</v>
      </c>
      <c r="BCT389" s="2">
        <v>0</v>
      </c>
      <c r="BCU389" s="2">
        <v>0</v>
      </c>
      <c r="BCV389" s="2">
        <v>0</v>
      </c>
      <c r="BCW389" s="2">
        <v>0</v>
      </c>
      <c r="BCX389" s="2">
        <v>0</v>
      </c>
      <c r="BCY389" s="2">
        <v>0</v>
      </c>
      <c r="BCZ389" s="2">
        <v>0</v>
      </c>
      <c r="BDA389" s="2">
        <v>0</v>
      </c>
      <c r="BDB389" s="2">
        <v>0</v>
      </c>
      <c r="BDC389" s="2">
        <v>0</v>
      </c>
      <c r="BDD389" s="2">
        <v>0</v>
      </c>
      <c r="BDE389" s="2">
        <v>0</v>
      </c>
      <c r="BDF389" s="2">
        <v>0</v>
      </c>
      <c r="BDG389" s="2">
        <v>0</v>
      </c>
      <c r="BDH389" s="2">
        <v>0</v>
      </c>
      <c r="BDI389" s="2">
        <v>0</v>
      </c>
      <c r="BDJ389" s="2">
        <v>0</v>
      </c>
      <c r="BDK389" s="2">
        <v>0</v>
      </c>
      <c r="BDL389" s="2">
        <v>0</v>
      </c>
      <c r="BDM389" s="2">
        <v>0</v>
      </c>
      <c r="BDN389" s="2">
        <v>0</v>
      </c>
      <c r="BDO389" s="2">
        <v>0</v>
      </c>
      <c r="BDP389" s="2">
        <v>0</v>
      </c>
      <c r="BDQ389" s="2">
        <v>0.58878799999999998</v>
      </c>
      <c r="BDR389" s="2">
        <v>0</v>
      </c>
      <c r="BDS389" s="2">
        <v>0</v>
      </c>
      <c r="BDT389" s="2">
        <v>0</v>
      </c>
      <c r="BDU389" s="2">
        <v>0</v>
      </c>
      <c r="BDV389" s="2">
        <v>0</v>
      </c>
      <c r="BDW389" s="2">
        <v>0</v>
      </c>
      <c r="BDX389" s="2">
        <v>0</v>
      </c>
      <c r="BDY389" s="2">
        <v>1.4719690000000001</v>
      </c>
      <c r="BDZ389" s="2">
        <v>0</v>
      </c>
      <c r="BEA389" s="2">
        <v>0</v>
      </c>
      <c r="BEB389" s="2">
        <v>0</v>
      </c>
      <c r="BEC389" s="2">
        <v>3.2383320000000002</v>
      </c>
      <c r="BED389" s="2">
        <v>26.495446999999999</v>
      </c>
      <c r="BEE389" s="2">
        <v>0</v>
      </c>
      <c r="BEF389" s="2">
        <v>0</v>
      </c>
      <c r="BEG389" s="2">
        <v>0.29439399999999999</v>
      </c>
      <c r="BEH389" s="2">
        <v>0</v>
      </c>
      <c r="BEI389" s="2">
        <v>0</v>
      </c>
      <c r="BEJ389" s="2">
        <v>0</v>
      </c>
      <c r="BEK389" s="2">
        <v>0</v>
      </c>
      <c r="BEL389" s="2">
        <v>0</v>
      </c>
      <c r="BEM389" s="2">
        <v>1.177575</v>
      </c>
      <c r="BEN389" s="2">
        <v>272.31431800000001</v>
      </c>
      <c r="BEO389" s="2">
        <v>0</v>
      </c>
      <c r="BEP389" s="2">
        <v>2.6495449999999998</v>
      </c>
      <c r="BEQ389" s="2">
        <v>22.668327000000001</v>
      </c>
      <c r="BER389" s="2">
        <v>282.61810300000002</v>
      </c>
      <c r="BES389" s="2">
        <v>0</v>
      </c>
      <c r="BET389" s="2">
        <v>0</v>
      </c>
      <c r="BEU389" s="2">
        <v>0</v>
      </c>
      <c r="BEV389" s="2">
        <v>0</v>
      </c>
      <c r="BEW389" s="2">
        <v>0</v>
      </c>
      <c r="BEX389" s="2">
        <v>0.29439399999999999</v>
      </c>
      <c r="BEY389" s="2">
        <v>1.177575</v>
      </c>
      <c r="BEZ389" s="2">
        <v>0</v>
      </c>
      <c r="BFA389" s="2">
        <v>0</v>
      </c>
      <c r="BFB389" s="2">
        <v>1.7663629999999999</v>
      </c>
      <c r="BFC389" s="2">
        <v>0</v>
      </c>
      <c r="BFD389" s="2">
        <v>0.29439399999999999</v>
      </c>
      <c r="BFE389" s="2">
        <v>17.958024999999999</v>
      </c>
      <c r="BFF389" s="2">
        <v>0</v>
      </c>
      <c r="BFG389" s="2">
        <v>1.4719690000000001</v>
      </c>
      <c r="BFH389" s="2">
        <v>0</v>
      </c>
      <c r="BFI389" s="2">
        <v>0</v>
      </c>
      <c r="BFJ389" s="2">
        <v>0</v>
      </c>
      <c r="BFK389" s="2">
        <v>0</v>
      </c>
      <c r="BFL389" s="2">
        <v>0</v>
      </c>
      <c r="BFM389" s="2">
        <v>0</v>
      </c>
      <c r="BFN389" s="2">
        <v>0.29439399999999999</v>
      </c>
      <c r="BFO389" s="2">
        <v>0</v>
      </c>
      <c r="BFP389" s="2">
        <v>0</v>
      </c>
      <c r="BFQ389" s="2">
        <v>0.29439399999999999</v>
      </c>
      <c r="BFR389" s="2">
        <v>0</v>
      </c>
      <c r="BFS389" s="2">
        <v>0</v>
      </c>
      <c r="BFT389" s="2">
        <v>0</v>
      </c>
      <c r="BFU389" s="2">
        <v>0</v>
      </c>
      <c r="BFV389" s="2">
        <v>0.58878799999999998</v>
      </c>
      <c r="BFW389" s="2">
        <v>0</v>
      </c>
      <c r="BFX389" s="2">
        <v>0</v>
      </c>
      <c r="BFY389" s="2">
        <v>7.6542399999999997</v>
      </c>
      <c r="BFZ389" s="2">
        <v>0.88318200000000002</v>
      </c>
      <c r="BGA389" s="2">
        <v>0</v>
      </c>
      <c r="BGB389" s="2">
        <v>0</v>
      </c>
      <c r="BGC389" s="2">
        <v>0</v>
      </c>
      <c r="BGD389" s="2">
        <v>0</v>
      </c>
      <c r="BGE389" s="2">
        <v>0</v>
      </c>
      <c r="BGF389" s="2">
        <v>4.4159079999999999</v>
      </c>
      <c r="BGG389" s="2">
        <v>3.5327259999999998</v>
      </c>
      <c r="BGH389" s="2">
        <v>0</v>
      </c>
      <c r="BGI389" s="2">
        <v>0.58878799999999998</v>
      </c>
      <c r="BGJ389" s="2">
        <v>0.29439399999999999</v>
      </c>
      <c r="BGK389" s="2">
        <v>0</v>
      </c>
      <c r="BGL389" s="2">
        <v>0.88318200000000002</v>
      </c>
      <c r="BGM389" s="2">
        <v>37.093626</v>
      </c>
      <c r="BGN389" s="2">
        <v>134.83238700000001</v>
      </c>
      <c r="BGO389" s="2">
        <v>6.4766649999999997</v>
      </c>
      <c r="BGP389" s="2">
        <v>1.177575</v>
      </c>
      <c r="BGQ389" s="2">
        <v>0</v>
      </c>
      <c r="BGR389" s="2">
        <v>0</v>
      </c>
      <c r="BGS389" s="2">
        <v>0.58878799999999998</v>
      </c>
      <c r="BGT389" s="2">
        <v>2.6495449999999998</v>
      </c>
      <c r="BGU389" s="2">
        <v>112.16406000000001</v>
      </c>
      <c r="BGV389" s="2">
        <v>0</v>
      </c>
      <c r="BGW389" s="2">
        <v>0</v>
      </c>
      <c r="BGX389" s="2">
        <v>0</v>
      </c>
      <c r="BGY389" s="2">
        <v>0</v>
      </c>
      <c r="BGZ389" s="2">
        <v>161.327834</v>
      </c>
      <c r="BHA389" s="2">
        <v>15.897268</v>
      </c>
      <c r="BHB389" s="2">
        <v>0</v>
      </c>
      <c r="BHC389" s="2">
        <v>0</v>
      </c>
      <c r="BHD389" s="2">
        <v>0</v>
      </c>
      <c r="BHE389" s="2">
        <v>46.808622999999997</v>
      </c>
      <c r="BHF389" s="2">
        <v>0.58878799999999998</v>
      </c>
      <c r="BHG389" s="2">
        <v>0</v>
      </c>
      <c r="BHH389" s="2">
        <v>0.58878799999999998</v>
      </c>
      <c r="BHI389" s="2">
        <v>0</v>
      </c>
      <c r="BHJ389" s="2">
        <v>0.29439399999999999</v>
      </c>
      <c r="BHK389" s="2">
        <v>0</v>
      </c>
      <c r="BHL389" s="2">
        <v>5.2990890000000004</v>
      </c>
      <c r="BHM389" s="2">
        <v>0.29439399999999999</v>
      </c>
      <c r="BHN389" s="2">
        <v>0</v>
      </c>
      <c r="BHO389" s="2">
        <v>0</v>
      </c>
      <c r="BHP389" s="2">
        <v>0</v>
      </c>
      <c r="BHQ389" s="2">
        <v>0</v>
      </c>
      <c r="BHR389" s="2">
        <v>0</v>
      </c>
      <c r="BHS389" s="2">
        <v>0</v>
      </c>
      <c r="BHT389" s="2">
        <v>0</v>
      </c>
      <c r="BHU389" s="2">
        <v>0.29439399999999999</v>
      </c>
      <c r="BHV389" s="2">
        <v>0.29439399999999999</v>
      </c>
      <c r="BHW389" s="2">
        <v>0.29439399999999999</v>
      </c>
      <c r="BHX389" s="2">
        <v>0.29439399999999999</v>
      </c>
      <c r="BHY389" s="2">
        <v>4.4159079999999999</v>
      </c>
      <c r="BHZ389" s="2">
        <v>0.29439399999999999</v>
      </c>
      <c r="BIA389" s="2">
        <v>0.58878799999999998</v>
      </c>
      <c r="BIB389" s="2">
        <v>0.58878799999999998</v>
      </c>
      <c r="BIC389" s="2">
        <v>1.177575</v>
      </c>
      <c r="BID389" s="2">
        <v>0</v>
      </c>
      <c r="BIE389" s="2">
        <v>1.4719690000000001</v>
      </c>
      <c r="BIF389" s="2">
        <v>0</v>
      </c>
      <c r="BIG389" s="2">
        <v>0.58878799999999998</v>
      </c>
      <c r="BIH389" s="2">
        <v>0</v>
      </c>
      <c r="BII389" s="2">
        <v>0</v>
      </c>
      <c r="BIJ389" s="2">
        <v>0</v>
      </c>
      <c r="BIK389" s="2">
        <v>0.58878799999999998</v>
      </c>
      <c r="BIL389" s="2">
        <v>0</v>
      </c>
      <c r="BIM389" s="2">
        <v>0</v>
      </c>
      <c r="BIN389" s="2">
        <v>0</v>
      </c>
      <c r="BIO389" s="2">
        <v>0</v>
      </c>
      <c r="BIP389" s="2">
        <v>0.58878799999999998</v>
      </c>
      <c r="BIQ389" s="2">
        <v>0</v>
      </c>
      <c r="BIR389" s="2">
        <v>13.542116999999999</v>
      </c>
      <c r="BIS389" s="2">
        <v>0</v>
      </c>
      <c r="BIT389" s="2">
        <v>0</v>
      </c>
      <c r="BIU389" s="2">
        <v>0</v>
      </c>
      <c r="BIV389" s="2">
        <v>0</v>
      </c>
      <c r="BIW389" s="2">
        <v>2.3551510000000002</v>
      </c>
      <c r="BIX389" s="2">
        <v>0.88318200000000002</v>
      </c>
      <c r="BIY389" s="2">
        <v>0</v>
      </c>
      <c r="BIZ389" s="2">
        <v>0</v>
      </c>
      <c r="BJA389" s="2">
        <v>0.29439399999999999</v>
      </c>
      <c r="BJB389" s="2">
        <v>0</v>
      </c>
      <c r="BJC389" s="2">
        <v>1.177575</v>
      </c>
      <c r="BJD389" s="2">
        <v>0</v>
      </c>
      <c r="BJE389" s="2">
        <v>0</v>
      </c>
      <c r="BJF389" s="2">
        <v>0</v>
      </c>
      <c r="BJG389" s="2">
        <v>0</v>
      </c>
      <c r="BJH389" s="2">
        <v>0.58878799999999998</v>
      </c>
      <c r="BJI389" s="2">
        <v>0</v>
      </c>
      <c r="BJJ389" s="2">
        <v>0</v>
      </c>
      <c r="BJK389" s="2">
        <v>0</v>
      </c>
      <c r="BJL389" s="2">
        <v>0</v>
      </c>
      <c r="BJM389" s="2">
        <v>0.29439399999999999</v>
      </c>
      <c r="BJN389" s="2">
        <v>0</v>
      </c>
      <c r="BJO389" s="2">
        <v>0</v>
      </c>
      <c r="BJP389" s="2">
        <v>0</v>
      </c>
      <c r="BJQ389" s="2">
        <v>0</v>
      </c>
      <c r="BJR389" s="2">
        <v>0</v>
      </c>
      <c r="BJS389" s="2">
        <v>0.29439399999999999</v>
      </c>
      <c r="BJT389" s="2">
        <v>0</v>
      </c>
      <c r="BJU389" s="2">
        <v>0</v>
      </c>
      <c r="BJV389" s="2">
        <v>1.4719690000000001</v>
      </c>
      <c r="BJW389" s="2">
        <v>0</v>
      </c>
      <c r="BJX389" s="2">
        <v>0.29439399999999999</v>
      </c>
      <c r="BJY389" s="2">
        <v>0</v>
      </c>
      <c r="BJZ389" s="2">
        <v>0</v>
      </c>
      <c r="BKA389" s="2">
        <v>0</v>
      </c>
      <c r="BKB389" s="2">
        <v>0</v>
      </c>
      <c r="BKC389" s="2">
        <v>1.177575</v>
      </c>
      <c r="BKD389" s="2">
        <v>0</v>
      </c>
      <c r="BKE389" s="2">
        <v>0.88318200000000002</v>
      </c>
      <c r="BKF389" s="2">
        <v>0</v>
      </c>
      <c r="BKG389" s="2">
        <v>0</v>
      </c>
      <c r="BKH389" s="2">
        <v>0</v>
      </c>
      <c r="BKI389" s="2">
        <v>0</v>
      </c>
      <c r="BKJ389" s="2">
        <v>0</v>
      </c>
      <c r="BKK389" s="2">
        <v>0</v>
      </c>
      <c r="BKL389" s="2">
        <v>0</v>
      </c>
      <c r="BKM389" s="2">
        <v>0</v>
      </c>
      <c r="BKN389" s="2">
        <v>0</v>
      </c>
      <c r="BKO389" s="2">
        <v>0</v>
      </c>
      <c r="BKP389" s="2">
        <v>0.29439399999999999</v>
      </c>
      <c r="BKQ389" s="2">
        <v>0</v>
      </c>
      <c r="BKR389" s="2">
        <v>0.88318200000000002</v>
      </c>
      <c r="BKS389" s="2">
        <v>0.58878799999999998</v>
      </c>
      <c r="BKT389" s="2">
        <v>2.6495449999999998</v>
      </c>
      <c r="BKU389" s="2">
        <v>0</v>
      </c>
      <c r="BKV389" s="2">
        <v>0</v>
      </c>
      <c r="BKW389" s="2">
        <v>0</v>
      </c>
      <c r="BKX389" s="2">
        <v>1.177575</v>
      </c>
      <c r="BKY389" s="2">
        <v>0.58878799999999998</v>
      </c>
      <c r="BKZ389" s="2">
        <v>0</v>
      </c>
      <c r="BLA389" s="2">
        <v>0.29439399999999999</v>
      </c>
      <c r="BLB389" s="2">
        <v>1.4719690000000001</v>
      </c>
      <c r="BLC389" s="2">
        <v>0</v>
      </c>
      <c r="BLD389" s="2">
        <v>0</v>
      </c>
      <c r="BLE389" s="2">
        <v>0</v>
      </c>
      <c r="BLF389" s="2">
        <v>0</v>
      </c>
      <c r="BLG389" s="2">
        <v>0.58878799999999998</v>
      </c>
      <c r="BLH389" s="2">
        <v>0.29439399999999999</v>
      </c>
      <c r="BLI389" s="2">
        <v>0</v>
      </c>
      <c r="BLJ389" s="2">
        <v>1.177575</v>
      </c>
      <c r="BLK389" s="2">
        <v>0</v>
      </c>
      <c r="BLL389" s="2">
        <v>0</v>
      </c>
      <c r="BLM389" s="2">
        <v>0</v>
      </c>
      <c r="BLN389" s="2">
        <v>0</v>
      </c>
      <c r="BLO389" s="2">
        <v>0.29439399999999999</v>
      </c>
      <c r="BLP389" s="2">
        <v>0.29439399999999999</v>
      </c>
      <c r="BLQ389" s="2">
        <v>0.29439399999999999</v>
      </c>
      <c r="BLR389" s="2">
        <v>0.29439399999999999</v>
      </c>
      <c r="BLS389" s="2">
        <v>0</v>
      </c>
      <c r="BLT389" s="2">
        <v>0</v>
      </c>
      <c r="BLU389" s="2">
        <v>0</v>
      </c>
      <c r="BLV389" s="2">
        <v>0</v>
      </c>
      <c r="BLW389" s="2">
        <v>0</v>
      </c>
      <c r="BLX389" s="2">
        <v>0</v>
      </c>
      <c r="BLY389" s="2">
        <v>0</v>
      </c>
      <c r="BLZ389" s="2">
        <v>0</v>
      </c>
      <c r="BMA389" s="2">
        <v>0</v>
      </c>
      <c r="BMB389" s="2">
        <v>0</v>
      </c>
      <c r="BMC389" s="2">
        <v>0.58878799999999998</v>
      </c>
      <c r="BMD389" s="2">
        <v>0.29439399999999999</v>
      </c>
      <c r="BME389" s="2">
        <v>0</v>
      </c>
      <c r="BMF389" s="2">
        <v>0</v>
      </c>
      <c r="BMG389" s="2">
        <v>1.4719690000000001</v>
      </c>
      <c r="BMH389" s="2">
        <v>0</v>
      </c>
      <c r="BMI389" s="2">
        <v>0</v>
      </c>
      <c r="BMJ389" s="2">
        <v>0</v>
      </c>
      <c r="BMK389" s="2">
        <v>0</v>
      </c>
      <c r="BML389" s="2">
        <v>1.7663629999999999</v>
      </c>
      <c r="BMM389" s="2">
        <v>0</v>
      </c>
      <c r="BMN389" s="2">
        <v>0</v>
      </c>
      <c r="BMO389" s="2">
        <v>0.29439399999999999</v>
      </c>
      <c r="BMP389" s="2">
        <v>0</v>
      </c>
      <c r="BMQ389" s="2">
        <v>0</v>
      </c>
      <c r="BMR389" s="2">
        <v>0</v>
      </c>
      <c r="BMS389" s="2">
        <v>0.29439399999999999</v>
      </c>
      <c r="BMT389" s="2">
        <v>0.88318200000000002</v>
      </c>
      <c r="BMU389" s="2">
        <v>0</v>
      </c>
      <c r="BMV389" s="2">
        <v>1.4719690000000001</v>
      </c>
      <c r="BMW389" s="2">
        <v>0</v>
      </c>
      <c r="BMX389" s="2">
        <v>2.3551510000000002</v>
      </c>
      <c r="BMY389" s="2">
        <v>0.29439399999999999</v>
      </c>
      <c r="BMZ389" s="2">
        <v>0</v>
      </c>
      <c r="BNA389" s="2">
        <v>0</v>
      </c>
      <c r="BNB389" s="2">
        <v>0</v>
      </c>
      <c r="BNC389" s="2">
        <v>0</v>
      </c>
      <c r="BND389" s="2">
        <v>0</v>
      </c>
      <c r="BNE389" s="2">
        <v>0</v>
      </c>
      <c r="BNF389" s="2">
        <v>0</v>
      </c>
      <c r="BNG389" s="2">
        <v>0</v>
      </c>
      <c r="BNH389" s="2">
        <v>0</v>
      </c>
      <c r="BNI389" s="2">
        <v>0</v>
      </c>
      <c r="BNJ389" s="2">
        <v>0</v>
      </c>
      <c r="BNK389" s="2">
        <v>0</v>
      </c>
      <c r="BNL389" s="2">
        <v>0</v>
      </c>
      <c r="BNM389" s="2">
        <v>0</v>
      </c>
      <c r="BNN389" s="2">
        <v>0</v>
      </c>
      <c r="BNO389" s="2">
        <v>0</v>
      </c>
      <c r="BNP389" s="2">
        <v>0</v>
      </c>
      <c r="BNQ389" s="2">
        <v>0</v>
      </c>
      <c r="BNR389" s="2">
        <v>0</v>
      </c>
      <c r="BNS389" s="2">
        <v>0</v>
      </c>
      <c r="BNT389" s="2">
        <v>0</v>
      </c>
      <c r="BNU389" s="2">
        <v>0</v>
      </c>
      <c r="BNV389" s="2">
        <v>0.29439399999999999</v>
      </c>
      <c r="BNW389" s="2">
        <v>0.58878799999999998</v>
      </c>
      <c r="BNX389" s="2">
        <v>0</v>
      </c>
      <c r="BNY389" s="2">
        <v>0</v>
      </c>
      <c r="BNZ389" s="2">
        <v>0</v>
      </c>
      <c r="BOA389" s="2">
        <v>0.58878799999999998</v>
      </c>
      <c r="BOB389" s="2">
        <v>0.29439399999999999</v>
      </c>
      <c r="BOC389" s="2">
        <v>0.88318200000000002</v>
      </c>
      <c r="BOD389" s="2">
        <v>0.58878799999999998</v>
      </c>
      <c r="BOE389" s="2">
        <v>0</v>
      </c>
      <c r="BOF389" s="2">
        <v>0.29439399999999999</v>
      </c>
      <c r="BOG389" s="2">
        <v>0.58878799999999998</v>
      </c>
      <c r="BOH389" s="2">
        <v>0</v>
      </c>
      <c r="BOI389" s="2">
        <v>0</v>
      </c>
      <c r="BOJ389" s="2">
        <v>0.29439399999999999</v>
      </c>
      <c r="BOK389" s="2">
        <v>0.29439399999999999</v>
      </c>
      <c r="BOL389" s="2">
        <v>0</v>
      </c>
      <c r="BOM389" s="2">
        <v>0</v>
      </c>
      <c r="BON389" s="2">
        <v>3.5327259999999998</v>
      </c>
      <c r="BOO389" s="2">
        <v>0</v>
      </c>
      <c r="BOP389" s="2">
        <v>0.58878799999999998</v>
      </c>
      <c r="BOQ389" s="2">
        <v>0.29439399999999999</v>
      </c>
      <c r="BOR389" s="2">
        <v>151.318443</v>
      </c>
      <c r="BOS389" s="2">
        <v>1.7663629999999999</v>
      </c>
      <c r="BOT389" s="2">
        <v>1.4719690000000001</v>
      </c>
      <c r="BOU389" s="2">
        <v>140.42587</v>
      </c>
      <c r="BOV389" s="2">
        <v>0</v>
      </c>
      <c r="BOW389" s="2">
        <v>0</v>
      </c>
      <c r="BOX389" s="2">
        <v>0</v>
      </c>
      <c r="BOY389" s="2">
        <v>0</v>
      </c>
      <c r="BOZ389" s="2">
        <v>0</v>
      </c>
      <c r="BPA389" s="2">
        <v>0</v>
      </c>
      <c r="BPB389" s="2">
        <v>0</v>
      </c>
      <c r="BPC389" s="2">
        <v>0</v>
      </c>
      <c r="BPD389" s="2">
        <v>0</v>
      </c>
      <c r="BPE389" s="2">
        <v>0</v>
      </c>
      <c r="BPF389" s="2">
        <v>0</v>
      </c>
      <c r="BPG389" s="2">
        <v>0</v>
      </c>
      <c r="BPH389" s="2">
        <v>0</v>
      </c>
      <c r="BPI389" s="2">
        <v>0</v>
      </c>
      <c r="BPJ389" s="2">
        <v>0</v>
      </c>
      <c r="BPK389" s="2">
        <v>0</v>
      </c>
      <c r="BPL389" s="2">
        <v>0</v>
      </c>
      <c r="BPM389" s="2">
        <v>0</v>
      </c>
      <c r="BPN389" s="2">
        <v>0</v>
      </c>
      <c r="BPO389" s="2">
        <v>0</v>
      </c>
      <c r="BPP389" s="2">
        <v>0</v>
      </c>
      <c r="BPQ389" s="2">
        <v>0</v>
      </c>
      <c r="BPR389" s="2">
        <v>0</v>
      </c>
      <c r="BPS389" s="2">
        <v>0</v>
      </c>
      <c r="BPT389" s="2">
        <v>8.5374219999999994</v>
      </c>
      <c r="BPU389" s="2">
        <v>0</v>
      </c>
      <c r="BPV389" s="2">
        <v>8.8318159999999999</v>
      </c>
      <c r="BPW389" s="2">
        <v>0</v>
      </c>
      <c r="BPX389" s="2">
        <v>39.448777</v>
      </c>
      <c r="BPY389" s="2">
        <v>0</v>
      </c>
      <c r="BPZ389" s="2">
        <v>0</v>
      </c>
      <c r="BQA389" s="2">
        <v>0</v>
      </c>
      <c r="BQB389" s="2">
        <v>10.009391000000001</v>
      </c>
      <c r="BQC389" s="2">
        <v>4.7103020000000004</v>
      </c>
      <c r="BQD389" s="2">
        <v>0.88318200000000002</v>
      </c>
      <c r="BQE389" s="2">
        <v>22.079539</v>
      </c>
      <c r="BQF389" s="2">
        <v>0.29439399999999999</v>
      </c>
      <c r="BQG389" s="2">
        <v>26.789840999999999</v>
      </c>
      <c r="BQH389" s="2">
        <v>0</v>
      </c>
      <c r="BQI389" s="2">
        <v>6.4766649999999997</v>
      </c>
      <c r="BQJ389" s="2">
        <v>0</v>
      </c>
      <c r="BQK389" s="2">
        <v>0</v>
      </c>
      <c r="BQL389" s="2">
        <v>1.7663629999999999</v>
      </c>
      <c r="BQM389" s="2">
        <v>8.5374219999999994</v>
      </c>
      <c r="BQN389" s="2">
        <v>0</v>
      </c>
      <c r="BQO389" s="2">
        <v>0</v>
      </c>
      <c r="BQP389" s="2">
        <v>0</v>
      </c>
      <c r="BQQ389" s="2">
        <v>0</v>
      </c>
      <c r="BQR389" s="2">
        <v>0</v>
      </c>
      <c r="BQS389" s="2">
        <v>0</v>
      </c>
      <c r="BQT389" s="2">
        <v>0</v>
      </c>
      <c r="BQU389" s="2">
        <v>0</v>
      </c>
      <c r="BQV389" s="2">
        <v>0</v>
      </c>
      <c r="BQW389" s="2">
        <v>0</v>
      </c>
      <c r="BQX389" s="2">
        <v>0</v>
      </c>
      <c r="BQY389" s="2">
        <v>1.177575</v>
      </c>
      <c r="BQZ389" s="2">
        <v>0</v>
      </c>
      <c r="BRA389" s="2">
        <v>0</v>
      </c>
      <c r="BRB389" s="2">
        <v>0</v>
      </c>
      <c r="BRC389" s="2">
        <v>0</v>
      </c>
      <c r="BRD389" s="2">
        <v>2.9439389999999999</v>
      </c>
      <c r="BRE389" s="2">
        <v>0</v>
      </c>
      <c r="BRF389" s="2">
        <v>0.29439399999999999</v>
      </c>
      <c r="BRG389" s="2">
        <v>0</v>
      </c>
      <c r="BRH389" s="2">
        <v>0</v>
      </c>
      <c r="BRI389" s="2">
        <v>0.29439399999999999</v>
      </c>
      <c r="BRJ389" s="2">
        <v>0</v>
      </c>
      <c r="BRK389" s="2">
        <v>0</v>
      </c>
      <c r="BRL389" s="2">
        <v>0</v>
      </c>
      <c r="BRM389" s="2">
        <v>0</v>
      </c>
      <c r="BRN389" s="2">
        <v>0</v>
      </c>
      <c r="BRO389" s="2">
        <v>0</v>
      </c>
      <c r="BRP389" s="2">
        <v>0</v>
      </c>
      <c r="BRQ389" s="2">
        <v>0</v>
      </c>
      <c r="BRR389" s="2">
        <v>0</v>
      </c>
      <c r="BRS389" s="2">
        <v>0</v>
      </c>
      <c r="BRT389" s="2">
        <v>0</v>
      </c>
      <c r="BRU389" s="2">
        <v>0</v>
      </c>
      <c r="BRV389" s="2">
        <v>0</v>
      </c>
      <c r="BRW389" s="2">
        <v>0</v>
      </c>
      <c r="BRX389" s="2">
        <v>0</v>
      </c>
      <c r="BRY389" s="2">
        <v>0</v>
      </c>
      <c r="BRZ389" s="2">
        <v>0</v>
      </c>
      <c r="BSA389" s="2">
        <v>0</v>
      </c>
      <c r="BSB389" s="2">
        <v>0</v>
      </c>
      <c r="BSC389" s="2">
        <v>0</v>
      </c>
      <c r="BSD389" s="2">
        <v>0</v>
      </c>
      <c r="BSE389" s="2">
        <v>0</v>
      </c>
      <c r="BSF389" s="2">
        <v>0</v>
      </c>
      <c r="BSG389" s="2">
        <v>0</v>
      </c>
      <c r="BSH389" s="2">
        <v>0</v>
      </c>
      <c r="BSI389" s="2">
        <v>0</v>
      </c>
      <c r="BSJ389" s="2">
        <v>0</v>
      </c>
      <c r="BSK389" s="2">
        <v>0</v>
      </c>
      <c r="BSL389" s="2">
        <v>0</v>
      </c>
      <c r="BSM389" s="2">
        <v>0</v>
      </c>
      <c r="BSN389" s="2">
        <v>0</v>
      </c>
      <c r="BSO389" s="2">
        <v>0</v>
      </c>
      <c r="BSP389" s="2">
        <v>0</v>
      </c>
      <c r="BSQ389" s="2">
        <v>0</v>
      </c>
      <c r="BSR389" s="2">
        <v>0</v>
      </c>
      <c r="BSS389" s="2">
        <v>0</v>
      </c>
      <c r="BST389" s="2">
        <v>0</v>
      </c>
      <c r="BSU389" s="2">
        <v>0</v>
      </c>
      <c r="BSV389" s="2">
        <v>0</v>
      </c>
      <c r="BSW389" s="2">
        <v>0</v>
      </c>
      <c r="BSX389" s="2">
        <v>0</v>
      </c>
      <c r="BSY389" s="2">
        <v>4.4159079999999999</v>
      </c>
      <c r="BSZ389" s="2">
        <v>28.556204000000001</v>
      </c>
      <c r="BTA389" s="2">
        <v>0</v>
      </c>
      <c r="BTB389" s="2">
        <v>0.29439399999999999</v>
      </c>
      <c r="BTC389" s="2">
        <v>4.1215140000000003</v>
      </c>
      <c r="BTD389" s="2">
        <v>2.3551510000000002</v>
      </c>
      <c r="BTE389" s="2">
        <v>86.846187999999998</v>
      </c>
      <c r="BTF389" s="2">
        <v>0</v>
      </c>
      <c r="BTG389" s="2">
        <v>3.8271199999999999</v>
      </c>
      <c r="BTH389" s="2">
        <v>0</v>
      </c>
      <c r="BTI389" s="2">
        <v>1.177575</v>
      </c>
      <c r="BTJ389" s="2">
        <v>0</v>
      </c>
      <c r="BTK389" s="2">
        <v>0</v>
      </c>
      <c r="BTL389" s="2">
        <v>0</v>
      </c>
      <c r="BTM389" s="2">
        <v>0</v>
      </c>
      <c r="BTN389" s="2">
        <v>7811.1522279999999</v>
      </c>
      <c r="BTO389" s="2">
        <v>7849.4234299999998</v>
      </c>
      <c r="BTP389" s="2">
        <v>7830.8766169999999</v>
      </c>
      <c r="BTQ389" s="2">
        <v>0</v>
      </c>
      <c r="BTR389" s="2">
        <v>0</v>
      </c>
      <c r="BTS389" s="2">
        <v>0</v>
      </c>
      <c r="BTT389" s="2">
        <v>0</v>
      </c>
      <c r="BTU389" s="2">
        <v>20862.515124000001</v>
      </c>
      <c r="BTV389" s="2">
        <v>18636.897560000001</v>
      </c>
      <c r="BTW389" s="2">
        <v>84.196642999999995</v>
      </c>
      <c r="BTX389" s="2">
        <v>16095.100992</v>
      </c>
      <c r="BTY389" s="2">
        <v>0</v>
      </c>
      <c r="BTZ389" s="2">
        <v>0</v>
      </c>
      <c r="BUA389" s="2">
        <v>1.4719690000000001</v>
      </c>
      <c r="BUB389" s="2">
        <v>0</v>
      </c>
      <c r="BUC389" s="2">
        <v>3.2383320000000002</v>
      </c>
      <c r="BUD389" s="2">
        <v>0</v>
      </c>
      <c r="BUE389" s="2">
        <v>4.7103020000000004</v>
      </c>
      <c r="BUF389" s="2">
        <v>1.4719690000000001</v>
      </c>
      <c r="BUG389" s="2">
        <v>0</v>
      </c>
      <c r="BUH389" s="2">
        <v>0</v>
      </c>
      <c r="BUI389" s="2">
        <v>0</v>
      </c>
      <c r="BUJ389" s="2">
        <v>0</v>
      </c>
      <c r="BUK389" s="2">
        <v>0</v>
      </c>
      <c r="BUL389" s="2">
        <v>25.612266000000002</v>
      </c>
      <c r="BUM389" s="2">
        <v>0</v>
      </c>
      <c r="BUN389" s="2">
        <v>0.29439399999999999</v>
      </c>
      <c r="BUO389" s="2">
        <v>0.29439399999999999</v>
      </c>
      <c r="BUP389" s="2">
        <v>0</v>
      </c>
      <c r="BUQ389" s="2">
        <v>0.88318200000000002</v>
      </c>
      <c r="BUR389" s="2">
        <v>50.341349999999998</v>
      </c>
      <c r="BUS389" s="2">
        <v>217.557061</v>
      </c>
      <c r="BUT389" s="2">
        <v>50123.203828999998</v>
      </c>
      <c r="BUV389" t="b">
        <v>0</v>
      </c>
      <c r="BUW389" t="b">
        <v>0</v>
      </c>
      <c r="BUX389" t="b">
        <v>0</v>
      </c>
      <c r="BUY389" t="b">
        <v>0</v>
      </c>
      <c r="BUZ389" t="b">
        <v>0</v>
      </c>
      <c r="BVA389" t="b">
        <v>0</v>
      </c>
      <c r="BVB389" t="b">
        <v>0</v>
      </c>
      <c r="BVC389" t="b">
        <v>0</v>
      </c>
      <c r="BVD389" t="b">
        <v>0</v>
      </c>
      <c r="BVE389" t="b">
        <v>0</v>
      </c>
      <c r="BVF389" t="b">
        <v>0</v>
      </c>
      <c r="BVG389" t="b">
        <v>0</v>
      </c>
      <c r="BVH389" t="b">
        <v>0</v>
      </c>
      <c r="BVI389" t="b">
        <v>0</v>
      </c>
      <c r="BVJ389" t="b">
        <v>0</v>
      </c>
      <c r="BVK389" t="b">
        <v>0</v>
      </c>
      <c r="BVL389" t="b">
        <v>0</v>
      </c>
      <c r="BVM389" t="b">
        <v>0</v>
      </c>
      <c r="BVN389" t="b">
        <v>0</v>
      </c>
      <c r="BVO389" t="b">
        <v>0</v>
      </c>
      <c r="BVP389" t="b">
        <v>0</v>
      </c>
      <c r="BVQ389" t="b">
        <v>0</v>
      </c>
      <c r="BVR389" t="b">
        <v>0</v>
      </c>
      <c r="BVS389" t="b">
        <v>0</v>
      </c>
      <c r="BVT389" t="b">
        <v>0</v>
      </c>
      <c r="BVU389" t="b">
        <v>0</v>
      </c>
      <c r="BVV389" t="b">
        <v>0</v>
      </c>
      <c r="BVW389" t="b">
        <v>0</v>
      </c>
      <c r="BVX389" t="b">
        <v>0</v>
      </c>
      <c r="BVY389" t="b">
        <v>0</v>
      </c>
      <c r="BVZ389" t="b">
        <v>0</v>
      </c>
      <c r="BWA389" t="b">
        <v>0</v>
      </c>
      <c r="BWB389" t="b">
        <v>0</v>
      </c>
      <c r="BWC389" t="b">
        <v>0</v>
      </c>
      <c r="BWD389" t="b">
        <v>0</v>
      </c>
      <c r="BWE389" t="b">
        <v>0</v>
      </c>
      <c r="BWF389" t="b">
        <v>0</v>
      </c>
      <c r="BWG389" t="b">
        <v>0</v>
      </c>
      <c r="BWH389" t="b">
        <v>0</v>
      </c>
      <c r="BWI389" t="b">
        <v>0</v>
      </c>
      <c r="BWJ389" t="b">
        <v>0</v>
      </c>
      <c r="BWK389" t="b">
        <v>0</v>
      </c>
      <c r="BWL389" t="b">
        <v>0</v>
      </c>
      <c r="BWM389" t="b">
        <v>0</v>
      </c>
      <c r="BWN389" t="b">
        <v>0</v>
      </c>
      <c r="BWO389" t="b">
        <v>0</v>
      </c>
      <c r="BWP389" t="b">
        <v>0</v>
      </c>
      <c r="BWQ389" t="b">
        <v>0</v>
      </c>
      <c r="BWR389" t="b">
        <v>0</v>
      </c>
      <c r="BWS389" t="b">
        <v>0</v>
      </c>
      <c r="BWT389" t="b">
        <v>0</v>
      </c>
      <c r="BWU389" t="b">
        <v>0</v>
      </c>
      <c r="BWV389" t="b">
        <v>0</v>
      </c>
      <c r="BWW389" t="b">
        <v>0</v>
      </c>
      <c r="BWX389" t="b">
        <v>0</v>
      </c>
      <c r="BWY389" t="b">
        <v>0</v>
      </c>
      <c r="BWZ389" t="b">
        <v>0</v>
      </c>
      <c r="BXA389" t="b">
        <v>0</v>
      </c>
      <c r="BXB389" t="b">
        <v>0</v>
      </c>
      <c r="BXC389" t="b">
        <v>0</v>
      </c>
      <c r="BXD389" t="b">
        <v>0</v>
      </c>
      <c r="BXE389" t="b">
        <v>0</v>
      </c>
      <c r="BXF389" t="b">
        <v>0</v>
      </c>
      <c r="BXG389" t="b">
        <v>0</v>
      </c>
      <c r="BXH389" t="b">
        <v>0</v>
      </c>
      <c r="BXI389" t="b">
        <v>0</v>
      </c>
      <c r="BXJ389" t="b">
        <v>0</v>
      </c>
      <c r="BXK389" t="b">
        <v>0</v>
      </c>
      <c r="BXL389" t="b">
        <v>0</v>
      </c>
      <c r="BXM389" t="b">
        <v>0</v>
      </c>
      <c r="BXN389" t="b">
        <v>0</v>
      </c>
      <c r="BXO389" t="b">
        <v>0</v>
      </c>
      <c r="BXP389" t="b">
        <v>0</v>
      </c>
      <c r="BXQ389" t="b">
        <v>0</v>
      </c>
      <c r="BXR389" t="b">
        <v>0</v>
      </c>
      <c r="BXS389" t="b">
        <v>0</v>
      </c>
      <c r="BXT389" t="b">
        <v>0</v>
      </c>
      <c r="BXU389" t="b">
        <v>0</v>
      </c>
      <c r="BXV389" t="b">
        <v>0</v>
      </c>
      <c r="BXW389" t="b">
        <v>0</v>
      </c>
      <c r="BXX389" t="b">
        <v>0</v>
      </c>
      <c r="BXY389" t="b">
        <v>0</v>
      </c>
      <c r="BXZ389" t="b">
        <v>0</v>
      </c>
      <c r="BYA389" t="b">
        <v>0</v>
      </c>
      <c r="BYB389" t="b">
        <v>0</v>
      </c>
      <c r="BYC389" t="b">
        <v>0</v>
      </c>
      <c r="BYD389" t="b">
        <v>0</v>
      </c>
      <c r="BYE389" t="b">
        <v>0</v>
      </c>
      <c r="BYF389" t="b">
        <v>0</v>
      </c>
      <c r="BYG389" t="b">
        <v>0</v>
      </c>
      <c r="BYH389" t="b">
        <v>0</v>
      </c>
      <c r="BYI389" t="b">
        <v>0</v>
      </c>
      <c r="BYJ389" t="b">
        <v>0</v>
      </c>
      <c r="BYK389" t="b">
        <v>0</v>
      </c>
      <c r="BYL389" t="b">
        <v>0</v>
      </c>
      <c r="BYM389" t="b">
        <v>0</v>
      </c>
      <c r="BYN389" t="b">
        <v>0</v>
      </c>
      <c r="BYO389" t="b">
        <v>0</v>
      </c>
      <c r="BYP389" t="b">
        <v>0</v>
      </c>
      <c r="BYQ389" t="b">
        <v>0</v>
      </c>
      <c r="BYR389" t="b">
        <v>0</v>
      </c>
      <c r="BYS389" t="b">
        <v>0</v>
      </c>
      <c r="BYT389" t="b">
        <v>0</v>
      </c>
      <c r="BYU389" t="b">
        <v>0</v>
      </c>
      <c r="BYV389" t="b">
        <v>0</v>
      </c>
      <c r="BYW389" t="b">
        <v>0</v>
      </c>
      <c r="BYX389" t="b">
        <v>0</v>
      </c>
      <c r="BYY389" t="b">
        <v>0</v>
      </c>
      <c r="BYZ389" t="b">
        <v>0</v>
      </c>
      <c r="BZA389" t="b">
        <v>0</v>
      </c>
      <c r="BZB389" t="b">
        <v>0</v>
      </c>
      <c r="BZC389" t="b">
        <v>0</v>
      </c>
      <c r="BZD389" t="b">
        <v>0</v>
      </c>
      <c r="BZE389" t="b">
        <v>0</v>
      </c>
      <c r="BZF389" t="b">
        <v>0</v>
      </c>
      <c r="BZG389" t="b">
        <v>0</v>
      </c>
      <c r="BZH389" t="b">
        <v>0</v>
      </c>
      <c r="BZI389" t="b">
        <v>0</v>
      </c>
      <c r="BZJ389" t="b">
        <v>0</v>
      </c>
      <c r="BZK389" t="b">
        <v>0</v>
      </c>
      <c r="BZL389" t="b">
        <v>0</v>
      </c>
      <c r="BZM389" t="b">
        <v>0</v>
      </c>
      <c r="BZN389" t="b">
        <v>0</v>
      </c>
      <c r="BZO389" t="b">
        <v>0</v>
      </c>
      <c r="BZP389" t="b">
        <v>0</v>
      </c>
      <c r="BZQ389" t="b">
        <v>0</v>
      </c>
      <c r="BZR389" t="b">
        <v>0</v>
      </c>
      <c r="BZS389" t="b">
        <v>0</v>
      </c>
      <c r="BZT389" t="b">
        <v>0</v>
      </c>
      <c r="BZU389" t="b">
        <v>0</v>
      </c>
      <c r="BZV389" t="b">
        <v>0</v>
      </c>
      <c r="BZW389" t="b">
        <v>0</v>
      </c>
      <c r="BZX389" t="b">
        <v>0</v>
      </c>
      <c r="BZY389" t="b">
        <v>0</v>
      </c>
      <c r="BZZ389" t="b">
        <v>0</v>
      </c>
      <c r="CAA389" t="b">
        <v>0</v>
      </c>
      <c r="CAB389" t="b">
        <v>0</v>
      </c>
      <c r="CAC389" t="b">
        <v>0</v>
      </c>
      <c r="CAD389" t="b">
        <v>0</v>
      </c>
      <c r="CAE389" t="b">
        <v>0</v>
      </c>
      <c r="CAF389" t="b">
        <v>0</v>
      </c>
      <c r="CAG389" t="b">
        <v>0</v>
      </c>
      <c r="CAH389" t="b">
        <v>0</v>
      </c>
      <c r="CAI389" t="b">
        <v>0</v>
      </c>
      <c r="CAJ389" t="b">
        <v>0</v>
      </c>
      <c r="CAK389" t="b">
        <v>0</v>
      </c>
      <c r="CAL389" t="b">
        <v>0</v>
      </c>
      <c r="CAM389" t="b">
        <v>0</v>
      </c>
      <c r="CAN389" t="b">
        <v>0</v>
      </c>
      <c r="CAO389" t="b">
        <v>0</v>
      </c>
      <c r="CAP389" t="b">
        <v>0</v>
      </c>
      <c r="CAQ389" t="b">
        <v>0</v>
      </c>
      <c r="CAR389" t="b">
        <v>0</v>
      </c>
      <c r="CAS389" t="b">
        <v>0</v>
      </c>
      <c r="CAT389" t="b">
        <v>0</v>
      </c>
      <c r="CAU389" t="b">
        <v>0</v>
      </c>
      <c r="CAV389" t="b">
        <v>0</v>
      </c>
      <c r="CAW389" t="b">
        <v>0</v>
      </c>
      <c r="CAX389" t="b">
        <v>0</v>
      </c>
      <c r="CAY389" t="b">
        <v>0</v>
      </c>
      <c r="CAZ389" t="b">
        <v>0</v>
      </c>
      <c r="CBA389" t="b">
        <v>0</v>
      </c>
      <c r="CBB389" t="b">
        <v>0</v>
      </c>
      <c r="CBC389" t="b">
        <v>0</v>
      </c>
      <c r="CBD389" t="b">
        <v>0</v>
      </c>
      <c r="CBE389" t="b">
        <v>0</v>
      </c>
      <c r="CBF389" t="b">
        <v>0</v>
      </c>
      <c r="CBG389" t="b">
        <v>0</v>
      </c>
      <c r="CBH389" t="b">
        <v>0</v>
      </c>
      <c r="CBI389" t="b">
        <v>0</v>
      </c>
      <c r="CBJ389" t="b">
        <v>0</v>
      </c>
      <c r="CBK389" t="b">
        <v>0</v>
      </c>
      <c r="CBL389" t="b">
        <v>0</v>
      </c>
      <c r="CBM389" t="b">
        <v>0</v>
      </c>
      <c r="CBN389" t="b">
        <v>0</v>
      </c>
      <c r="CBO389" t="b">
        <v>0</v>
      </c>
      <c r="CBP389" t="b">
        <v>0</v>
      </c>
      <c r="CBQ389" t="b">
        <v>0</v>
      </c>
      <c r="CBR389" t="b">
        <v>0</v>
      </c>
      <c r="CBS389" t="b">
        <v>0</v>
      </c>
      <c r="CBT389" t="b">
        <v>0</v>
      </c>
      <c r="CBU389" t="b">
        <v>0</v>
      </c>
      <c r="CBV389" t="b">
        <v>0</v>
      </c>
      <c r="CBW389" t="b">
        <v>0</v>
      </c>
      <c r="CBX389" t="b">
        <v>0</v>
      </c>
      <c r="CBY389" t="b">
        <v>0</v>
      </c>
      <c r="CBZ389" t="b">
        <v>0</v>
      </c>
      <c r="CCA389" t="b">
        <v>0</v>
      </c>
      <c r="CCB389" t="b">
        <v>0</v>
      </c>
      <c r="CCC389" t="b">
        <v>0</v>
      </c>
      <c r="CCD389" t="b">
        <v>0</v>
      </c>
      <c r="CCE389" t="b">
        <v>0</v>
      </c>
      <c r="CCF389" t="b">
        <v>0</v>
      </c>
      <c r="CCG389" t="b">
        <v>0</v>
      </c>
      <c r="CCH389" t="b">
        <v>0</v>
      </c>
      <c r="CCI389" t="b">
        <v>0</v>
      </c>
      <c r="CCJ389" t="b">
        <v>0</v>
      </c>
      <c r="CCK389" t="b">
        <v>0</v>
      </c>
      <c r="CCL389" t="b">
        <v>0</v>
      </c>
      <c r="CCM389" t="b">
        <v>0</v>
      </c>
      <c r="CCN389" t="b">
        <v>0</v>
      </c>
      <c r="CCO389" t="b">
        <v>0</v>
      </c>
      <c r="CCP389" t="b">
        <v>0</v>
      </c>
      <c r="CCQ389" t="b">
        <v>0</v>
      </c>
      <c r="CCR389" t="b">
        <v>0</v>
      </c>
      <c r="CCS389" t="b">
        <v>0</v>
      </c>
      <c r="CCT389" t="b">
        <v>0</v>
      </c>
      <c r="CCU389" t="b">
        <v>0</v>
      </c>
      <c r="CCV389" t="b">
        <v>0</v>
      </c>
      <c r="CCW389" t="b">
        <v>0</v>
      </c>
      <c r="CCX389" t="b">
        <v>0</v>
      </c>
      <c r="CCY389" t="b">
        <v>0</v>
      </c>
      <c r="CCZ389" t="b">
        <v>0</v>
      </c>
      <c r="CDA389" t="b">
        <v>0</v>
      </c>
      <c r="CDB389" t="b">
        <v>0</v>
      </c>
      <c r="CDC389" t="b">
        <v>0</v>
      </c>
      <c r="CDD389" t="b">
        <v>0</v>
      </c>
      <c r="CDE389" t="b">
        <v>0</v>
      </c>
      <c r="CDF389" t="b">
        <v>0</v>
      </c>
      <c r="CDG389" t="b">
        <v>0</v>
      </c>
      <c r="CDH389" t="b">
        <v>0</v>
      </c>
      <c r="CDI389" t="b">
        <v>0</v>
      </c>
      <c r="CDJ389" t="b">
        <v>0</v>
      </c>
      <c r="CDK389" t="b">
        <v>0</v>
      </c>
      <c r="CDL389" t="b">
        <v>0</v>
      </c>
      <c r="CDM389" t="b">
        <v>0</v>
      </c>
      <c r="CDN389" t="b">
        <v>0</v>
      </c>
      <c r="CDO389" t="b">
        <v>0</v>
      </c>
      <c r="CDP389" t="b">
        <v>0</v>
      </c>
      <c r="CDQ389" t="b">
        <v>0</v>
      </c>
      <c r="CDR389" t="b">
        <v>0</v>
      </c>
      <c r="CDS389" t="b">
        <v>0</v>
      </c>
      <c r="CDT389" t="b">
        <v>0</v>
      </c>
      <c r="CDU389" t="b">
        <v>0</v>
      </c>
      <c r="CDV389" t="b">
        <v>0</v>
      </c>
      <c r="CDW389" t="b">
        <v>0</v>
      </c>
      <c r="CDX389" t="b">
        <v>0</v>
      </c>
      <c r="CDY389" t="b">
        <v>0</v>
      </c>
      <c r="CDZ389" t="b">
        <v>0</v>
      </c>
      <c r="CEA389" t="b">
        <v>0</v>
      </c>
      <c r="CEB389" t="b">
        <v>0</v>
      </c>
      <c r="CEC389" t="b">
        <v>0</v>
      </c>
      <c r="CED389" t="b">
        <v>0</v>
      </c>
      <c r="CEE389" t="b">
        <v>0</v>
      </c>
      <c r="CEF389" t="b">
        <v>0</v>
      </c>
      <c r="CEG389" t="b">
        <v>0</v>
      </c>
      <c r="CEH389" t="b">
        <v>0</v>
      </c>
      <c r="CEI389" t="b">
        <v>0</v>
      </c>
      <c r="CEJ389" t="b">
        <v>0</v>
      </c>
      <c r="CEK389" t="b">
        <v>0</v>
      </c>
      <c r="CEL389" t="b">
        <v>0</v>
      </c>
      <c r="CEM389" t="b">
        <v>0</v>
      </c>
      <c r="CEN389" t="b">
        <v>0</v>
      </c>
      <c r="CEO389" t="b">
        <v>0</v>
      </c>
      <c r="CEP389" t="b">
        <v>0</v>
      </c>
      <c r="CEQ389" t="b">
        <v>0</v>
      </c>
      <c r="CER389" t="b">
        <v>0</v>
      </c>
      <c r="CES389" t="b">
        <v>0</v>
      </c>
      <c r="CET389" t="b">
        <v>0</v>
      </c>
      <c r="CEU389" t="b">
        <v>0</v>
      </c>
      <c r="CEV389" t="b">
        <v>0</v>
      </c>
      <c r="CEW389" t="b">
        <v>0</v>
      </c>
      <c r="CEX389" t="b">
        <v>0</v>
      </c>
      <c r="CEY389" t="b">
        <v>0</v>
      </c>
      <c r="CEZ389" t="b">
        <v>0</v>
      </c>
      <c r="CFA389" t="b">
        <v>0</v>
      </c>
      <c r="CFB389" t="b">
        <v>0</v>
      </c>
      <c r="CFC389" t="b">
        <v>0</v>
      </c>
      <c r="CFD389" t="b">
        <v>0</v>
      </c>
      <c r="CFE389" t="b">
        <v>0</v>
      </c>
      <c r="CFF389" t="b">
        <v>0</v>
      </c>
      <c r="CFG389" t="b">
        <v>0</v>
      </c>
      <c r="CFH389" t="b">
        <v>0</v>
      </c>
      <c r="CFI389" t="b">
        <v>0</v>
      </c>
      <c r="CFJ389" t="b">
        <v>0</v>
      </c>
      <c r="CFK389" t="b">
        <v>0</v>
      </c>
      <c r="CFL389" t="b">
        <v>0</v>
      </c>
      <c r="CFM389" t="b">
        <v>0</v>
      </c>
      <c r="CFN389" t="b">
        <v>0</v>
      </c>
      <c r="CFO389" t="b">
        <v>0</v>
      </c>
      <c r="CFP389" t="b">
        <v>0</v>
      </c>
      <c r="CFQ389" t="b">
        <v>0</v>
      </c>
      <c r="CFR389" t="b">
        <v>0</v>
      </c>
      <c r="CFS389" t="b">
        <v>0</v>
      </c>
      <c r="CFT389" t="b">
        <v>0</v>
      </c>
      <c r="CFU389" t="b">
        <v>0</v>
      </c>
      <c r="CFV389" t="b">
        <v>0</v>
      </c>
      <c r="CFW389" t="b">
        <v>0</v>
      </c>
      <c r="CFX389" t="b">
        <v>0</v>
      </c>
      <c r="CFY389" t="b">
        <v>0</v>
      </c>
      <c r="CFZ389" t="b">
        <v>0</v>
      </c>
      <c r="CGA389" t="b">
        <v>0</v>
      </c>
      <c r="CGB389" t="b">
        <v>0</v>
      </c>
      <c r="CGC389" t="b">
        <v>0</v>
      </c>
      <c r="CGD389" t="b">
        <v>0</v>
      </c>
      <c r="CGE389" t="b">
        <v>0</v>
      </c>
      <c r="CGF389" t="b">
        <v>0</v>
      </c>
      <c r="CGG389" t="b">
        <v>0</v>
      </c>
      <c r="CGH389" t="b">
        <v>0</v>
      </c>
      <c r="CGI389" t="b">
        <v>0</v>
      </c>
      <c r="CGJ389" t="b">
        <v>0</v>
      </c>
      <c r="CGK389" t="b">
        <v>0</v>
      </c>
      <c r="CGL389" t="b">
        <v>0</v>
      </c>
      <c r="CGM389" t="b">
        <v>0</v>
      </c>
      <c r="CGN389" t="b">
        <v>0</v>
      </c>
      <c r="CGO389" t="b">
        <v>0</v>
      </c>
      <c r="CGP389" t="b">
        <v>0</v>
      </c>
      <c r="CGQ389" t="b">
        <v>0</v>
      </c>
      <c r="CGR389" t="b">
        <v>0</v>
      </c>
      <c r="CGS389" t="b">
        <v>0</v>
      </c>
      <c r="CGT389" t="b">
        <v>0</v>
      </c>
      <c r="CGU389" t="b">
        <v>0</v>
      </c>
      <c r="CGV389" t="b">
        <v>0</v>
      </c>
      <c r="CGW389" t="b">
        <v>0</v>
      </c>
      <c r="CGX389" t="b">
        <v>0</v>
      </c>
      <c r="CGY389" t="b">
        <v>0</v>
      </c>
      <c r="CGZ389" t="b">
        <v>0</v>
      </c>
      <c r="CHA389" t="b">
        <v>0</v>
      </c>
      <c r="CHB389" t="b">
        <v>0</v>
      </c>
      <c r="CHC389" t="b">
        <v>0</v>
      </c>
      <c r="CHD389" t="b">
        <v>0</v>
      </c>
      <c r="CHE389" t="b">
        <v>0</v>
      </c>
      <c r="CHF389" t="b">
        <v>0</v>
      </c>
      <c r="CHG389" t="b">
        <v>0</v>
      </c>
      <c r="CHH389" t="b">
        <v>0</v>
      </c>
      <c r="CHI389" t="b">
        <v>0</v>
      </c>
      <c r="CHJ389" t="b">
        <v>0</v>
      </c>
      <c r="CHK389" t="b">
        <v>0</v>
      </c>
      <c r="CHL389" t="b">
        <v>0</v>
      </c>
      <c r="CHM389" t="b">
        <v>0</v>
      </c>
      <c r="CHN389" t="b">
        <v>0</v>
      </c>
      <c r="CHO389" t="b">
        <v>0</v>
      </c>
      <c r="CHP389" t="b">
        <v>0</v>
      </c>
      <c r="CHQ389" t="b">
        <v>0</v>
      </c>
      <c r="CHR389" t="b">
        <v>0</v>
      </c>
      <c r="CHS389" t="b">
        <v>0</v>
      </c>
      <c r="CHT389" t="b">
        <v>0</v>
      </c>
      <c r="CHU389" t="b">
        <v>0</v>
      </c>
      <c r="CHV389" t="b">
        <v>0</v>
      </c>
      <c r="CHW389" t="b">
        <v>0</v>
      </c>
      <c r="CHX389" t="b">
        <v>0</v>
      </c>
      <c r="CHY389" t="b">
        <v>0</v>
      </c>
      <c r="CHZ389" t="b">
        <v>0</v>
      </c>
      <c r="CIA389" t="b">
        <v>0</v>
      </c>
      <c r="CIB389" t="b">
        <v>0</v>
      </c>
      <c r="CIC389" t="b">
        <v>0</v>
      </c>
      <c r="CID389" t="b">
        <v>0</v>
      </c>
      <c r="CIE389" t="b">
        <v>0</v>
      </c>
      <c r="CIF389" t="b">
        <v>0</v>
      </c>
      <c r="CIG389" t="b">
        <v>0</v>
      </c>
      <c r="CIH389" t="b">
        <v>0</v>
      </c>
      <c r="CII389" t="b">
        <v>0</v>
      </c>
      <c r="CIJ389" t="b">
        <v>0</v>
      </c>
      <c r="CIK389" t="b">
        <v>0</v>
      </c>
      <c r="CIL389" t="b">
        <v>0</v>
      </c>
      <c r="CIM389" t="b">
        <v>0</v>
      </c>
      <c r="CIN389" t="b">
        <v>0</v>
      </c>
      <c r="CIO389" t="b">
        <v>0</v>
      </c>
      <c r="CIP389" t="b">
        <v>0</v>
      </c>
      <c r="CIQ389" t="b">
        <v>0</v>
      </c>
      <c r="CIR389" t="b">
        <v>0</v>
      </c>
      <c r="CIS389" t="b">
        <v>0</v>
      </c>
      <c r="CIT389" t="b">
        <v>0</v>
      </c>
      <c r="CIU389" t="b">
        <v>0</v>
      </c>
      <c r="CIV389" t="b">
        <v>0</v>
      </c>
      <c r="CIW389" t="b">
        <v>0</v>
      </c>
      <c r="CIX389" t="b">
        <v>0</v>
      </c>
      <c r="CIY389" t="b">
        <v>0</v>
      </c>
      <c r="CIZ389" t="b">
        <v>0</v>
      </c>
      <c r="CJA389" t="b">
        <v>0</v>
      </c>
      <c r="CJB389" t="b">
        <v>0</v>
      </c>
      <c r="CJC389" t="b">
        <v>0</v>
      </c>
      <c r="CJD389" t="b">
        <v>0</v>
      </c>
      <c r="CJE389" t="b">
        <v>0</v>
      </c>
      <c r="CJF389" t="b">
        <v>0</v>
      </c>
      <c r="CJG389" t="b">
        <v>0</v>
      </c>
      <c r="CJH389" t="b">
        <v>0</v>
      </c>
      <c r="CJI389" t="b">
        <v>0</v>
      </c>
      <c r="CJJ389" t="b">
        <v>0</v>
      </c>
      <c r="CJK389" t="b">
        <v>0</v>
      </c>
      <c r="CJL389" t="b">
        <v>0</v>
      </c>
      <c r="CJM389" t="b">
        <v>0</v>
      </c>
      <c r="CJN389" t="b">
        <v>0</v>
      </c>
      <c r="CJO389" t="b">
        <v>0</v>
      </c>
      <c r="CJP389" t="b">
        <v>0</v>
      </c>
      <c r="CJQ389" t="b">
        <v>0</v>
      </c>
      <c r="CJR389" t="b">
        <v>0</v>
      </c>
      <c r="CJS389" t="b">
        <v>0</v>
      </c>
      <c r="CJT389" t="b">
        <v>0</v>
      </c>
      <c r="CJU389" t="b">
        <v>0</v>
      </c>
      <c r="CJV389" t="b">
        <v>0</v>
      </c>
      <c r="CJW389" t="b">
        <v>0</v>
      </c>
      <c r="CJX389" t="b">
        <v>0</v>
      </c>
      <c r="CJY389" t="b">
        <v>0</v>
      </c>
      <c r="CJZ389" t="b">
        <v>0</v>
      </c>
      <c r="CKA389" t="b">
        <v>0</v>
      </c>
      <c r="CKB389" t="b">
        <v>0</v>
      </c>
      <c r="CKC389" t="b">
        <v>0</v>
      </c>
      <c r="CKD389" t="b">
        <v>0</v>
      </c>
      <c r="CKE389" t="b">
        <v>0</v>
      </c>
      <c r="CKF389" t="b">
        <v>0</v>
      </c>
      <c r="CKG389" t="b">
        <v>0</v>
      </c>
      <c r="CKH389" t="b">
        <v>0</v>
      </c>
      <c r="CKI389" t="b">
        <v>0</v>
      </c>
      <c r="CKJ389" t="b">
        <v>0</v>
      </c>
      <c r="CKK389" t="b">
        <v>0</v>
      </c>
      <c r="CKL389" t="b">
        <v>0</v>
      </c>
      <c r="CKM389" t="b">
        <v>0</v>
      </c>
      <c r="CKN389" t="b">
        <v>0</v>
      </c>
      <c r="CKO389" t="b">
        <v>0</v>
      </c>
      <c r="CKP389" t="b">
        <v>0</v>
      </c>
      <c r="CKQ389" t="b">
        <v>0</v>
      </c>
      <c r="CKR389" t="b">
        <v>0</v>
      </c>
      <c r="CKS389" t="b">
        <v>0</v>
      </c>
      <c r="CKT389" t="b">
        <v>0</v>
      </c>
      <c r="CKU389" t="b">
        <v>0</v>
      </c>
      <c r="CKV389" t="b">
        <v>0</v>
      </c>
      <c r="CKW389" t="b">
        <v>0</v>
      </c>
      <c r="CKX389" t="b">
        <v>0</v>
      </c>
      <c r="CKY389" t="b">
        <v>0</v>
      </c>
      <c r="CKZ389" t="b">
        <v>0</v>
      </c>
      <c r="CLA389" t="b">
        <v>0</v>
      </c>
      <c r="CLB389" t="b">
        <v>0</v>
      </c>
      <c r="CLC389" t="b">
        <v>0</v>
      </c>
      <c r="CLD389" t="b">
        <v>0</v>
      </c>
      <c r="CLE389" t="b">
        <v>0</v>
      </c>
      <c r="CLF389" t="b">
        <v>0</v>
      </c>
      <c r="CLG389" t="b">
        <v>0</v>
      </c>
      <c r="CLH389" t="b">
        <v>0</v>
      </c>
      <c r="CLI389" t="b">
        <v>0</v>
      </c>
      <c r="CLJ389" t="b">
        <v>0</v>
      </c>
      <c r="CLK389" t="b">
        <v>0</v>
      </c>
      <c r="CLL389" t="b">
        <v>0</v>
      </c>
      <c r="CLM389" t="b">
        <v>0</v>
      </c>
      <c r="CLN389" t="b">
        <v>0</v>
      </c>
      <c r="CLO389" t="b">
        <v>0</v>
      </c>
      <c r="CLP389" t="b">
        <v>0</v>
      </c>
      <c r="CLQ389" t="b">
        <v>0</v>
      </c>
      <c r="CLR389" t="b">
        <v>0</v>
      </c>
      <c r="CLS389" t="b">
        <v>0</v>
      </c>
      <c r="CLT389" t="b">
        <v>0</v>
      </c>
      <c r="CLU389" t="b">
        <v>0</v>
      </c>
      <c r="CLV389" t="b">
        <v>0</v>
      </c>
      <c r="CLW389" t="b">
        <v>0</v>
      </c>
      <c r="CLX389" t="b">
        <v>0</v>
      </c>
      <c r="CLY389" t="b">
        <v>0</v>
      </c>
      <c r="CLZ389" t="b">
        <v>0</v>
      </c>
      <c r="CMA389" t="b">
        <v>0</v>
      </c>
      <c r="CMB389" t="b">
        <v>0</v>
      </c>
      <c r="CMC389" t="b">
        <v>0</v>
      </c>
      <c r="CMD389" t="b">
        <v>0</v>
      </c>
      <c r="CME389" t="b">
        <v>0</v>
      </c>
      <c r="CMF389" t="b">
        <v>0</v>
      </c>
      <c r="CMG389" t="b">
        <v>0</v>
      </c>
      <c r="CMH389" t="b">
        <v>0</v>
      </c>
      <c r="CMI389" t="b">
        <v>0</v>
      </c>
      <c r="CMJ389" t="b">
        <v>0</v>
      </c>
      <c r="CMK389" t="b">
        <v>0</v>
      </c>
      <c r="CML389" t="b">
        <v>0</v>
      </c>
      <c r="CMM389" t="b">
        <v>0</v>
      </c>
      <c r="CMN389" t="b">
        <v>0</v>
      </c>
      <c r="CMO389" t="b">
        <v>0</v>
      </c>
      <c r="CMP389" t="b">
        <v>0</v>
      </c>
      <c r="CMQ389" t="b">
        <v>0</v>
      </c>
      <c r="CMR389" t="b">
        <v>0</v>
      </c>
      <c r="CMS389" t="b">
        <v>0</v>
      </c>
      <c r="CMT389" t="b">
        <v>0</v>
      </c>
      <c r="CMU389" t="b">
        <v>0</v>
      </c>
      <c r="CMV389" t="b">
        <v>0</v>
      </c>
      <c r="CMW389" t="b">
        <v>0</v>
      </c>
      <c r="CMX389" t="b">
        <v>0</v>
      </c>
      <c r="CMY389" t="b">
        <v>0</v>
      </c>
      <c r="CMZ389" t="b">
        <v>0</v>
      </c>
      <c r="CNA389" t="b">
        <v>0</v>
      </c>
      <c r="CNB389" t="b">
        <v>0</v>
      </c>
      <c r="CNC389" t="b">
        <v>0</v>
      </c>
      <c r="CND389" t="b">
        <v>0</v>
      </c>
      <c r="CNE389" t="b">
        <v>0</v>
      </c>
      <c r="CNF389" t="b">
        <v>0</v>
      </c>
      <c r="CNG389" t="b">
        <v>0</v>
      </c>
      <c r="CNH389" t="b">
        <v>0</v>
      </c>
      <c r="CNI389" t="b">
        <v>0</v>
      </c>
      <c r="CNJ389" t="b">
        <v>0</v>
      </c>
      <c r="CNK389" t="b">
        <v>0</v>
      </c>
      <c r="CNL389" t="b">
        <v>0</v>
      </c>
      <c r="CNM389" t="b">
        <v>0</v>
      </c>
      <c r="CNN389" t="b">
        <v>0</v>
      </c>
      <c r="CNO389" t="b">
        <v>0</v>
      </c>
      <c r="CNP389" t="b">
        <v>0</v>
      </c>
      <c r="CNQ389" t="b">
        <v>0</v>
      </c>
      <c r="CNR389" t="b">
        <v>0</v>
      </c>
      <c r="CNS389" t="b">
        <v>0</v>
      </c>
      <c r="CNT389" t="b">
        <v>0</v>
      </c>
      <c r="CNU389" t="b">
        <v>0</v>
      </c>
      <c r="CNV389" t="b">
        <v>0</v>
      </c>
      <c r="CNW389" t="b">
        <v>0</v>
      </c>
      <c r="CNX389" t="b">
        <v>0</v>
      </c>
      <c r="CNY389" t="b">
        <v>0</v>
      </c>
      <c r="CNZ389" t="b">
        <v>0</v>
      </c>
      <c r="COA389" t="b">
        <v>0</v>
      </c>
      <c r="COB389" t="b">
        <v>0</v>
      </c>
      <c r="COC389" t="b">
        <v>0</v>
      </c>
      <c r="COD389" t="b">
        <v>0</v>
      </c>
      <c r="COE389" t="b">
        <v>0</v>
      </c>
      <c r="COF389" t="b">
        <v>0</v>
      </c>
      <c r="COG389" t="b">
        <v>0</v>
      </c>
      <c r="COH389" t="b">
        <v>0</v>
      </c>
      <c r="COI389" t="b">
        <v>0</v>
      </c>
      <c r="COJ389" t="b">
        <v>0</v>
      </c>
      <c r="COK389" t="b">
        <v>0</v>
      </c>
      <c r="COL389" t="b">
        <v>0</v>
      </c>
      <c r="COM389" t="b">
        <v>0</v>
      </c>
      <c r="CON389" t="b">
        <v>0</v>
      </c>
      <c r="COO389" t="b">
        <v>0</v>
      </c>
      <c r="COP389" t="b">
        <v>0</v>
      </c>
      <c r="COQ389" t="b">
        <v>0</v>
      </c>
      <c r="COR389" t="b">
        <v>0</v>
      </c>
      <c r="COS389" t="b">
        <v>0</v>
      </c>
      <c r="COT389" t="b">
        <v>0</v>
      </c>
      <c r="COU389" t="b">
        <v>0</v>
      </c>
      <c r="COV389" t="b">
        <v>0</v>
      </c>
      <c r="COW389" t="b">
        <v>0</v>
      </c>
      <c r="COX389" t="b">
        <v>0</v>
      </c>
      <c r="COY389" t="b">
        <v>0</v>
      </c>
      <c r="COZ389" t="b">
        <v>0</v>
      </c>
      <c r="CPA389" t="b">
        <v>0</v>
      </c>
      <c r="CPB389" t="b">
        <v>0</v>
      </c>
      <c r="CPC389" t="b">
        <v>0</v>
      </c>
      <c r="CPD389" t="b">
        <v>0</v>
      </c>
      <c r="CPE389" t="b">
        <v>0</v>
      </c>
      <c r="CPF389" t="b">
        <v>0</v>
      </c>
      <c r="CPG389" t="b">
        <v>0</v>
      </c>
      <c r="CPH389" t="b">
        <v>0</v>
      </c>
      <c r="CPI389" t="b">
        <v>0</v>
      </c>
      <c r="CPJ389" t="b">
        <v>0</v>
      </c>
      <c r="CPK389" t="b">
        <v>0</v>
      </c>
      <c r="CPL389" t="b">
        <v>0</v>
      </c>
      <c r="CPM389" t="b">
        <v>0</v>
      </c>
      <c r="CPN389" t="b">
        <v>0</v>
      </c>
      <c r="CPO389" t="b">
        <v>0</v>
      </c>
      <c r="CPP389" t="b">
        <v>0</v>
      </c>
      <c r="CPQ389" t="b">
        <v>0</v>
      </c>
      <c r="CPR389" t="b">
        <v>0</v>
      </c>
      <c r="CPS389" t="b">
        <v>0</v>
      </c>
      <c r="CPT389" t="b">
        <v>0</v>
      </c>
      <c r="CPU389" t="b">
        <v>0</v>
      </c>
      <c r="CPV389" t="b">
        <v>0</v>
      </c>
      <c r="CPW389" t="b">
        <v>0</v>
      </c>
      <c r="CPX389" t="b">
        <v>0</v>
      </c>
      <c r="CPY389" t="b">
        <v>0</v>
      </c>
      <c r="CPZ389" t="b">
        <v>0</v>
      </c>
      <c r="CQA389" t="b">
        <v>0</v>
      </c>
      <c r="CQB389" t="b">
        <v>0</v>
      </c>
      <c r="CQC389" t="b">
        <v>0</v>
      </c>
      <c r="CQD389" t="b">
        <v>0</v>
      </c>
      <c r="CQE389" t="b">
        <v>0</v>
      </c>
      <c r="CQF389" t="b">
        <v>0</v>
      </c>
      <c r="CQG389" t="b">
        <v>0</v>
      </c>
      <c r="CQH389" t="b">
        <v>0</v>
      </c>
      <c r="CQI389" t="b">
        <v>0</v>
      </c>
      <c r="CQJ389" t="b">
        <v>0</v>
      </c>
      <c r="CQK389" t="b">
        <v>0</v>
      </c>
      <c r="CQL389" t="b">
        <v>0</v>
      </c>
      <c r="CQM389" t="b">
        <v>0</v>
      </c>
      <c r="CQN389" t="b">
        <v>0</v>
      </c>
      <c r="CQO389" t="b">
        <v>0</v>
      </c>
      <c r="CQP389" t="b">
        <v>0</v>
      </c>
      <c r="CQQ389" t="b">
        <v>0</v>
      </c>
      <c r="CQR389" t="b">
        <v>0</v>
      </c>
      <c r="CQS389" t="b">
        <v>0</v>
      </c>
      <c r="CQT389" t="b">
        <v>0</v>
      </c>
      <c r="CQU389" t="b">
        <v>0</v>
      </c>
      <c r="CQV389" t="b">
        <v>0</v>
      </c>
      <c r="CQW389" t="b">
        <v>0</v>
      </c>
      <c r="CQX389" t="b">
        <v>0</v>
      </c>
      <c r="CQY389" t="b">
        <v>0</v>
      </c>
      <c r="CQZ389" t="b">
        <v>0</v>
      </c>
      <c r="CRA389" t="b">
        <v>0</v>
      </c>
      <c r="CRB389" t="b">
        <v>0</v>
      </c>
      <c r="CRC389" t="b">
        <v>0</v>
      </c>
      <c r="CRD389" t="b">
        <v>0</v>
      </c>
      <c r="CRE389" t="b">
        <v>0</v>
      </c>
      <c r="CRF389" t="b">
        <v>0</v>
      </c>
      <c r="CRG389" t="b">
        <v>0</v>
      </c>
      <c r="CRH389" t="b">
        <v>0</v>
      </c>
      <c r="CRI389" t="b">
        <v>0</v>
      </c>
      <c r="CRJ389" t="b">
        <v>0</v>
      </c>
      <c r="CRK389" t="b">
        <v>0</v>
      </c>
      <c r="CRL389" t="b">
        <v>0</v>
      </c>
      <c r="CRM389" t="b">
        <v>0</v>
      </c>
      <c r="CRN389" t="b">
        <v>0</v>
      </c>
      <c r="CRO389" t="b">
        <v>0</v>
      </c>
      <c r="CRP389" t="b">
        <v>0</v>
      </c>
      <c r="CRQ389" t="b">
        <v>0</v>
      </c>
      <c r="CRR389" t="b">
        <v>0</v>
      </c>
      <c r="CRS389" t="b">
        <v>0</v>
      </c>
      <c r="CRT389" t="b">
        <v>0</v>
      </c>
      <c r="CRU389" t="b">
        <v>0</v>
      </c>
      <c r="CRV389" t="b">
        <v>0</v>
      </c>
      <c r="CRW389" t="b">
        <v>0</v>
      </c>
      <c r="CRX389" t="b">
        <v>0</v>
      </c>
      <c r="CRY389" t="b">
        <v>0</v>
      </c>
      <c r="CRZ389" t="b">
        <v>0</v>
      </c>
      <c r="CSA389" t="b">
        <v>0</v>
      </c>
      <c r="CSB389" t="b">
        <v>0</v>
      </c>
      <c r="CSC389" t="b">
        <v>0</v>
      </c>
      <c r="CSD389" t="b">
        <v>0</v>
      </c>
      <c r="CSE389" t="b">
        <v>0</v>
      </c>
      <c r="CSF389" t="b">
        <v>0</v>
      </c>
      <c r="CSG389" t="b">
        <v>0</v>
      </c>
      <c r="CSH389" t="b">
        <v>0</v>
      </c>
      <c r="CSI389" t="b">
        <v>0</v>
      </c>
      <c r="CSJ389" t="b">
        <v>0</v>
      </c>
      <c r="CSK389" t="b">
        <v>0</v>
      </c>
      <c r="CSL389" t="b">
        <v>0</v>
      </c>
      <c r="CSM389" t="b">
        <v>0</v>
      </c>
      <c r="CSN389" t="b">
        <v>0</v>
      </c>
      <c r="CSO389" t="b">
        <v>0</v>
      </c>
      <c r="CSP389" t="b">
        <v>0</v>
      </c>
      <c r="CSQ389" t="b">
        <v>0</v>
      </c>
      <c r="CSR389" t="b">
        <v>0</v>
      </c>
      <c r="CSS389" t="b">
        <v>0</v>
      </c>
      <c r="CST389" t="b">
        <v>0</v>
      </c>
      <c r="CSU389" t="b">
        <v>0</v>
      </c>
      <c r="CSV389" t="b">
        <v>0</v>
      </c>
      <c r="CSW389" t="b">
        <v>0</v>
      </c>
      <c r="CSX389" t="b">
        <v>0</v>
      </c>
      <c r="CSY389" t="b">
        <v>0</v>
      </c>
      <c r="CSZ389" t="b">
        <v>0</v>
      </c>
      <c r="CTA389" t="b">
        <v>0</v>
      </c>
      <c r="CTB389" t="b">
        <v>0</v>
      </c>
      <c r="CTC389" t="b">
        <v>0</v>
      </c>
      <c r="CTD389" t="b">
        <v>0</v>
      </c>
      <c r="CTE389" t="b">
        <v>0</v>
      </c>
      <c r="CTF389" t="b">
        <v>0</v>
      </c>
      <c r="CTG389" t="b">
        <v>0</v>
      </c>
      <c r="CTH389" t="b">
        <v>0</v>
      </c>
      <c r="CTI389" t="b">
        <v>0</v>
      </c>
      <c r="CTJ389" t="b">
        <v>0</v>
      </c>
      <c r="CTK389" t="b">
        <v>0</v>
      </c>
      <c r="CTL389" t="b">
        <v>0</v>
      </c>
      <c r="CTM389" t="b">
        <v>0</v>
      </c>
      <c r="CTN389" t="b">
        <v>0</v>
      </c>
      <c r="CTO389" t="b">
        <v>0</v>
      </c>
      <c r="CTP389" t="b">
        <v>0</v>
      </c>
      <c r="CTQ389" t="b">
        <v>0</v>
      </c>
      <c r="CTR389" t="b">
        <v>0</v>
      </c>
      <c r="CTS389" t="b">
        <v>0</v>
      </c>
      <c r="CTT389" t="b">
        <v>0</v>
      </c>
      <c r="CTU389" t="b">
        <v>0</v>
      </c>
      <c r="CTV389" t="b">
        <v>0</v>
      </c>
      <c r="CTW389" t="b">
        <v>0</v>
      </c>
      <c r="CTX389" t="b">
        <v>0</v>
      </c>
      <c r="CTY389" t="b">
        <v>0</v>
      </c>
      <c r="CTZ389" t="b">
        <v>0</v>
      </c>
      <c r="CUA389" t="b">
        <v>0</v>
      </c>
      <c r="CUB389" t="b">
        <v>0</v>
      </c>
      <c r="CUC389" t="b">
        <v>0</v>
      </c>
      <c r="CUD389" t="b">
        <v>0</v>
      </c>
      <c r="CUE389" t="b">
        <v>0</v>
      </c>
      <c r="CUF389" t="b">
        <v>0</v>
      </c>
      <c r="CUG389" t="b">
        <v>0</v>
      </c>
      <c r="CUH389" t="b">
        <v>0</v>
      </c>
      <c r="CUI389" t="b">
        <v>0</v>
      </c>
      <c r="CUJ389" t="b">
        <v>0</v>
      </c>
      <c r="CUK389" t="b">
        <v>0</v>
      </c>
      <c r="CUL389" t="b">
        <v>0</v>
      </c>
      <c r="CUM389" t="b">
        <v>0</v>
      </c>
      <c r="CUN389" t="b">
        <v>0</v>
      </c>
      <c r="CUO389" t="b">
        <v>0</v>
      </c>
      <c r="CUP389" t="b">
        <v>0</v>
      </c>
      <c r="CUQ389" t="b">
        <v>0</v>
      </c>
      <c r="CUR389" t="b">
        <v>0</v>
      </c>
      <c r="CUS389" t="b">
        <v>0</v>
      </c>
      <c r="CUT389" t="b">
        <v>0</v>
      </c>
      <c r="CUU389" t="b">
        <v>0</v>
      </c>
      <c r="CUV389" t="b">
        <v>0</v>
      </c>
      <c r="CUW389" t="b">
        <v>0</v>
      </c>
      <c r="CUX389" t="b">
        <v>0</v>
      </c>
      <c r="CUY389" t="b">
        <v>0</v>
      </c>
      <c r="CUZ389" t="b">
        <v>0</v>
      </c>
      <c r="CVA389" t="b">
        <v>0</v>
      </c>
      <c r="CVB389" t="b">
        <v>0</v>
      </c>
      <c r="CVC389" t="b">
        <v>0</v>
      </c>
      <c r="CVD389" t="b">
        <v>0</v>
      </c>
      <c r="CVE389" t="b">
        <v>0</v>
      </c>
      <c r="CVF389" t="b">
        <v>0</v>
      </c>
      <c r="CVG389" t="b">
        <v>0</v>
      </c>
      <c r="CVH389" t="b">
        <v>0</v>
      </c>
      <c r="CVI389" t="b">
        <v>0</v>
      </c>
      <c r="CVJ389" t="b">
        <v>0</v>
      </c>
      <c r="CVK389" t="b">
        <v>0</v>
      </c>
      <c r="CVL389" t="b">
        <v>0</v>
      </c>
      <c r="CVM389" t="b">
        <v>0</v>
      </c>
      <c r="CVN389" t="b">
        <v>0</v>
      </c>
      <c r="CVO389" t="b">
        <v>0</v>
      </c>
      <c r="CVP389" t="b">
        <v>0</v>
      </c>
      <c r="CVQ389" t="b">
        <v>0</v>
      </c>
      <c r="CVR389" t="b">
        <v>0</v>
      </c>
      <c r="CVS389" t="b">
        <v>0</v>
      </c>
      <c r="CVT389" t="b">
        <v>0</v>
      </c>
      <c r="CVU389" t="b">
        <v>0</v>
      </c>
      <c r="CVV389" t="b">
        <v>0</v>
      </c>
      <c r="CVW389" t="b">
        <v>0</v>
      </c>
      <c r="CVX389" t="b">
        <v>0</v>
      </c>
      <c r="CVY389" t="b">
        <v>0</v>
      </c>
      <c r="CVZ389" t="b">
        <v>0</v>
      </c>
      <c r="CWA389" t="b">
        <v>0</v>
      </c>
      <c r="CWB389" t="b">
        <v>0</v>
      </c>
      <c r="CWC389" t="b">
        <v>0</v>
      </c>
      <c r="CWD389" t="b">
        <v>0</v>
      </c>
      <c r="CWE389" t="b">
        <v>0</v>
      </c>
      <c r="CWF389" t="b">
        <v>0</v>
      </c>
      <c r="CWG389" t="b">
        <v>0</v>
      </c>
      <c r="CWH389" t="b">
        <v>0</v>
      </c>
      <c r="CWI389" t="b">
        <v>0</v>
      </c>
      <c r="CWJ389" t="b">
        <v>0</v>
      </c>
      <c r="CWK389" t="b">
        <v>0</v>
      </c>
      <c r="CWL389" t="b">
        <v>0</v>
      </c>
      <c r="CWM389" t="b">
        <v>0</v>
      </c>
      <c r="CWN389" t="b">
        <v>0</v>
      </c>
      <c r="CWO389" t="b">
        <v>0</v>
      </c>
      <c r="CWP389" t="b">
        <v>0</v>
      </c>
      <c r="CWQ389" t="b">
        <v>0</v>
      </c>
      <c r="CWR389" t="b">
        <v>0</v>
      </c>
      <c r="CWS389" t="b">
        <v>0</v>
      </c>
      <c r="CWT389" t="b">
        <v>0</v>
      </c>
      <c r="CWU389" t="b">
        <v>0</v>
      </c>
      <c r="CWV389" t="b">
        <v>0</v>
      </c>
      <c r="CWW389" t="b">
        <v>0</v>
      </c>
      <c r="CWX389" t="b">
        <v>0</v>
      </c>
      <c r="CWY389" t="b">
        <v>0</v>
      </c>
      <c r="CWZ389" t="b">
        <v>0</v>
      </c>
      <c r="CXA389" t="b">
        <v>0</v>
      </c>
      <c r="CXB389" t="b">
        <v>0</v>
      </c>
      <c r="CXC389" t="b">
        <v>0</v>
      </c>
      <c r="CXD389" t="b">
        <v>0</v>
      </c>
      <c r="CXE389" t="b">
        <v>0</v>
      </c>
      <c r="CXF389" t="b">
        <v>0</v>
      </c>
      <c r="CXG389" t="b">
        <v>0</v>
      </c>
      <c r="CXH389" t="b">
        <v>0</v>
      </c>
      <c r="CXI389" t="b">
        <v>0</v>
      </c>
      <c r="CXJ389" t="b">
        <v>0</v>
      </c>
      <c r="CXK389" t="b">
        <v>0</v>
      </c>
      <c r="CXL389" t="b">
        <v>0</v>
      </c>
      <c r="CXM389" t="b">
        <v>0</v>
      </c>
      <c r="CXN389" t="b">
        <v>0</v>
      </c>
      <c r="CXO389" t="b">
        <v>0</v>
      </c>
      <c r="CXP389" t="b">
        <v>0</v>
      </c>
      <c r="CXQ389" t="b">
        <v>0</v>
      </c>
      <c r="CXR389" t="b">
        <v>0</v>
      </c>
      <c r="CXS389" t="b">
        <v>0</v>
      </c>
      <c r="CXT389" t="b">
        <v>0</v>
      </c>
      <c r="CXU389" t="b">
        <v>0</v>
      </c>
      <c r="CXV389" t="b">
        <v>0</v>
      </c>
      <c r="CXW389" t="b">
        <v>0</v>
      </c>
      <c r="CXX389" t="b">
        <v>0</v>
      </c>
      <c r="CXY389" t="b">
        <v>0</v>
      </c>
      <c r="CXZ389" t="b">
        <v>0</v>
      </c>
      <c r="CYA389" t="b">
        <v>0</v>
      </c>
      <c r="CYB389" t="b">
        <v>0</v>
      </c>
      <c r="CYC389" t="b">
        <v>0</v>
      </c>
      <c r="CYD389" t="b">
        <v>0</v>
      </c>
      <c r="CYE389" t="b">
        <v>0</v>
      </c>
      <c r="CYF389" t="b">
        <v>0</v>
      </c>
      <c r="CYG389" t="b">
        <v>0</v>
      </c>
      <c r="CYH389" t="b">
        <v>0</v>
      </c>
      <c r="CYI389" t="b">
        <v>0</v>
      </c>
      <c r="CYJ389" t="b">
        <v>0</v>
      </c>
      <c r="CYK389" t="b">
        <v>0</v>
      </c>
      <c r="CYL389" t="b">
        <v>0</v>
      </c>
      <c r="CYM389" t="b">
        <v>0</v>
      </c>
      <c r="CYN389" t="b">
        <v>0</v>
      </c>
      <c r="CYO389" t="b">
        <v>0</v>
      </c>
      <c r="CYP389" t="b">
        <v>0</v>
      </c>
      <c r="CYQ389" t="b">
        <v>0</v>
      </c>
      <c r="CYR389" t="b">
        <v>0</v>
      </c>
      <c r="CYS389" t="b">
        <v>0</v>
      </c>
      <c r="CYT389" t="b">
        <v>0</v>
      </c>
      <c r="CYU389" t="b">
        <v>0</v>
      </c>
      <c r="CYV389" t="b">
        <v>0</v>
      </c>
      <c r="CYW389" t="b">
        <v>0</v>
      </c>
      <c r="CYX389" t="b">
        <v>0</v>
      </c>
      <c r="CYY389" t="b">
        <v>0</v>
      </c>
      <c r="CYZ389" t="b">
        <v>0</v>
      </c>
      <c r="CZA389" t="b">
        <v>0</v>
      </c>
      <c r="CZB389" t="b">
        <v>0</v>
      </c>
      <c r="CZC389" t="b">
        <v>0</v>
      </c>
      <c r="CZD389" t="b">
        <v>0</v>
      </c>
      <c r="CZE389" t="b">
        <v>0</v>
      </c>
      <c r="CZF389" t="b">
        <v>0</v>
      </c>
      <c r="CZG389" t="b">
        <v>0</v>
      </c>
      <c r="CZH389" t="b">
        <v>0</v>
      </c>
      <c r="CZI389" t="b">
        <v>0</v>
      </c>
      <c r="CZJ389" t="b">
        <v>0</v>
      </c>
      <c r="CZK389" t="b">
        <v>0</v>
      </c>
      <c r="CZL389" t="b">
        <v>0</v>
      </c>
      <c r="CZM389" t="b">
        <v>0</v>
      </c>
      <c r="CZN389" t="b">
        <v>0</v>
      </c>
      <c r="CZO389" t="b">
        <v>0</v>
      </c>
      <c r="CZP389" t="b">
        <v>0</v>
      </c>
      <c r="CZQ389" t="b">
        <v>0</v>
      </c>
      <c r="CZR389" t="b">
        <v>0</v>
      </c>
      <c r="CZS389" t="b">
        <v>0</v>
      </c>
      <c r="CZT389" t="b">
        <v>0</v>
      </c>
      <c r="CZU389" t="b">
        <v>0</v>
      </c>
      <c r="CZV389" t="b">
        <v>0</v>
      </c>
      <c r="CZW389" t="b">
        <v>0</v>
      </c>
      <c r="CZX389" t="b">
        <v>0</v>
      </c>
      <c r="CZY389" t="b">
        <v>0</v>
      </c>
      <c r="CZZ389" t="b">
        <v>0</v>
      </c>
      <c r="DAA389" t="b">
        <v>0</v>
      </c>
      <c r="DAB389" t="b">
        <v>0</v>
      </c>
      <c r="DAC389" t="b">
        <v>0</v>
      </c>
      <c r="DAD389" t="b">
        <v>0</v>
      </c>
      <c r="DAE389" t="b">
        <v>0</v>
      </c>
      <c r="DAF389" t="b">
        <v>0</v>
      </c>
      <c r="DAG389" t="b">
        <v>0</v>
      </c>
      <c r="DAH389" t="b">
        <v>0</v>
      </c>
      <c r="DAI389" t="b">
        <v>0</v>
      </c>
      <c r="DAJ389" t="b">
        <v>0</v>
      </c>
      <c r="DAK389" t="b">
        <v>0</v>
      </c>
      <c r="DAL389" t="b">
        <v>0</v>
      </c>
      <c r="DAM389" t="b">
        <v>0</v>
      </c>
      <c r="DAN389" t="b">
        <v>0</v>
      </c>
      <c r="DAO389" t="b">
        <v>0</v>
      </c>
      <c r="DAP389" t="b">
        <v>0</v>
      </c>
      <c r="DAQ389" t="b">
        <v>0</v>
      </c>
      <c r="DAR389" t="b">
        <v>0</v>
      </c>
      <c r="DAS389" t="b">
        <v>0</v>
      </c>
      <c r="DAT389" t="b">
        <v>0</v>
      </c>
      <c r="DAU389" t="b">
        <v>0</v>
      </c>
      <c r="DAV389" t="b">
        <v>0</v>
      </c>
      <c r="DAW389" t="b">
        <v>0</v>
      </c>
      <c r="DAX389" t="b">
        <v>0</v>
      </c>
      <c r="DAY389" t="b">
        <v>0</v>
      </c>
      <c r="DAZ389" t="b">
        <v>0</v>
      </c>
      <c r="DBA389" t="b">
        <v>0</v>
      </c>
      <c r="DBB389" t="b">
        <v>0</v>
      </c>
      <c r="DBC389" t="b">
        <v>0</v>
      </c>
      <c r="DBD389" t="b">
        <v>0</v>
      </c>
      <c r="DBE389" t="b">
        <v>0</v>
      </c>
      <c r="DBF389" t="b">
        <v>0</v>
      </c>
      <c r="DBG389" t="b">
        <v>0</v>
      </c>
      <c r="DBH389" t="b">
        <v>0</v>
      </c>
      <c r="DBI389" t="b">
        <v>0</v>
      </c>
      <c r="DBJ389" t="b">
        <v>0</v>
      </c>
      <c r="DBK389" t="b">
        <v>0</v>
      </c>
      <c r="DBL389" t="b">
        <v>0</v>
      </c>
      <c r="DBM389" t="b">
        <v>0</v>
      </c>
      <c r="DBN389" t="b">
        <v>0</v>
      </c>
      <c r="DBO389" t="b">
        <v>0</v>
      </c>
      <c r="DBP389" t="b">
        <v>0</v>
      </c>
      <c r="DBQ389" t="b">
        <v>0</v>
      </c>
      <c r="DBR389" t="b">
        <v>0</v>
      </c>
      <c r="DBS389" t="b">
        <v>0</v>
      </c>
      <c r="DBT389" t="b">
        <v>0</v>
      </c>
      <c r="DBU389" t="b">
        <v>0</v>
      </c>
      <c r="DBV389" t="b">
        <v>0</v>
      </c>
      <c r="DBW389" t="b">
        <v>0</v>
      </c>
      <c r="DBX389" t="b">
        <v>0</v>
      </c>
      <c r="DBY389" t="b">
        <v>0</v>
      </c>
      <c r="DBZ389" t="b">
        <v>0</v>
      </c>
      <c r="DCA389" t="b">
        <v>0</v>
      </c>
      <c r="DCB389" t="b">
        <v>0</v>
      </c>
      <c r="DCC389" t="b">
        <v>0</v>
      </c>
      <c r="DCD389" t="b">
        <v>0</v>
      </c>
      <c r="DCE389" t="b">
        <v>0</v>
      </c>
      <c r="DCF389" t="b">
        <v>0</v>
      </c>
      <c r="DCG389" t="b">
        <v>0</v>
      </c>
      <c r="DCH389" t="b">
        <v>0</v>
      </c>
      <c r="DCI389" t="b">
        <v>0</v>
      </c>
      <c r="DCJ389" t="b">
        <v>0</v>
      </c>
      <c r="DCK389" t="b">
        <v>0</v>
      </c>
      <c r="DCL389" t="b">
        <v>0</v>
      </c>
      <c r="DCM389" t="b">
        <v>0</v>
      </c>
      <c r="DCN389" t="b">
        <v>0</v>
      </c>
      <c r="DCO389" t="b">
        <v>0</v>
      </c>
      <c r="DCP389" t="b">
        <v>0</v>
      </c>
      <c r="DCQ389" t="b">
        <v>0</v>
      </c>
      <c r="DCR389" t="b">
        <v>0</v>
      </c>
      <c r="DCS389" t="b">
        <v>0</v>
      </c>
      <c r="DCT389" t="b">
        <v>0</v>
      </c>
      <c r="DCU389" t="b">
        <v>0</v>
      </c>
      <c r="DCV389" t="b">
        <v>0</v>
      </c>
      <c r="DCW389" t="b">
        <v>0</v>
      </c>
      <c r="DCX389" t="b">
        <v>0</v>
      </c>
      <c r="DCY389" t="b">
        <v>0</v>
      </c>
      <c r="DCZ389" t="b">
        <v>0</v>
      </c>
      <c r="DDA389" t="b">
        <v>0</v>
      </c>
      <c r="DDB389" t="b">
        <v>0</v>
      </c>
      <c r="DDC389" t="b">
        <v>0</v>
      </c>
      <c r="DDD389" t="b">
        <v>0</v>
      </c>
      <c r="DDE389" t="b">
        <v>0</v>
      </c>
      <c r="DDF389" t="b">
        <v>0</v>
      </c>
      <c r="DDG389" t="b">
        <v>0</v>
      </c>
      <c r="DDH389" t="b">
        <v>0</v>
      </c>
      <c r="DDI389" t="b">
        <v>0</v>
      </c>
      <c r="DDJ389" t="b">
        <v>0</v>
      </c>
      <c r="DDK389" t="b">
        <v>0</v>
      </c>
      <c r="DDL389" t="b">
        <v>0</v>
      </c>
      <c r="DDM389" t="b">
        <v>0</v>
      </c>
      <c r="DDN389" t="b">
        <v>0</v>
      </c>
      <c r="DDO389" t="b">
        <v>0</v>
      </c>
      <c r="DDP389" t="b">
        <v>0</v>
      </c>
      <c r="DDQ389" t="b">
        <v>0</v>
      </c>
      <c r="DDR389" t="b">
        <v>0</v>
      </c>
      <c r="DDS389" t="b">
        <v>0</v>
      </c>
      <c r="DDT389" t="b">
        <v>0</v>
      </c>
      <c r="DDU389" t="b">
        <v>0</v>
      </c>
      <c r="DDV389" t="b">
        <v>0</v>
      </c>
      <c r="DDW389" t="b">
        <v>0</v>
      </c>
      <c r="DDX389" t="b">
        <v>0</v>
      </c>
      <c r="DDY389" t="b">
        <v>0</v>
      </c>
      <c r="DDZ389" t="b">
        <v>0</v>
      </c>
      <c r="DEA389" t="b">
        <v>0</v>
      </c>
      <c r="DEB389" t="b">
        <v>0</v>
      </c>
      <c r="DEC389" t="b">
        <v>0</v>
      </c>
      <c r="DED389" t="b">
        <v>0</v>
      </c>
      <c r="DEE389" t="b">
        <v>0</v>
      </c>
      <c r="DEF389" t="b">
        <v>0</v>
      </c>
      <c r="DEG389" t="b">
        <v>0</v>
      </c>
      <c r="DEH389" t="b">
        <v>0</v>
      </c>
      <c r="DEI389" t="b">
        <v>0</v>
      </c>
      <c r="DEJ389" t="b">
        <v>0</v>
      </c>
      <c r="DEK389" t="b">
        <v>0</v>
      </c>
      <c r="DEL389" t="b">
        <v>0</v>
      </c>
      <c r="DEM389" t="b">
        <v>0</v>
      </c>
      <c r="DEN389" t="b">
        <v>0</v>
      </c>
      <c r="DEO389" t="b">
        <v>0</v>
      </c>
      <c r="DEP389" t="b">
        <v>0</v>
      </c>
      <c r="DEQ389" t="b">
        <v>0</v>
      </c>
      <c r="DER389" t="b">
        <v>0</v>
      </c>
      <c r="DES389" t="b">
        <v>0</v>
      </c>
      <c r="DET389" t="b">
        <v>0</v>
      </c>
      <c r="DEU389" t="b">
        <v>0</v>
      </c>
      <c r="DEV389" t="b">
        <v>0</v>
      </c>
      <c r="DEW389" t="b">
        <v>0</v>
      </c>
      <c r="DEX389" t="b">
        <v>0</v>
      </c>
      <c r="DEY389" t="b">
        <v>0</v>
      </c>
      <c r="DEZ389" t="b">
        <v>0</v>
      </c>
      <c r="DFA389" t="b">
        <v>0</v>
      </c>
      <c r="DFB389" t="b">
        <v>0</v>
      </c>
      <c r="DFC389" t="b">
        <v>0</v>
      </c>
      <c r="DFD389" t="b">
        <v>0</v>
      </c>
      <c r="DFE389" t="b">
        <v>0</v>
      </c>
      <c r="DFF389" t="b">
        <v>0</v>
      </c>
      <c r="DFG389" t="b">
        <v>0</v>
      </c>
      <c r="DFH389" t="b">
        <v>0</v>
      </c>
      <c r="DFI389" t="b">
        <v>0</v>
      </c>
      <c r="DFJ389" t="b">
        <v>0</v>
      </c>
      <c r="DFK389" t="b">
        <v>0</v>
      </c>
      <c r="DFL389" t="b">
        <v>0</v>
      </c>
      <c r="DFM389" t="b">
        <v>0</v>
      </c>
      <c r="DFN389" t="b">
        <v>0</v>
      </c>
      <c r="DFO389" t="b">
        <v>0</v>
      </c>
      <c r="DFP389" t="b">
        <v>0</v>
      </c>
      <c r="DFQ389" t="b">
        <v>0</v>
      </c>
      <c r="DFR389" t="b">
        <v>0</v>
      </c>
      <c r="DFS389" t="b">
        <v>0</v>
      </c>
      <c r="DFT389" t="b">
        <v>0</v>
      </c>
      <c r="DFU389" t="b">
        <v>0</v>
      </c>
      <c r="DFV389" t="b">
        <v>0</v>
      </c>
      <c r="DFW389" t="b">
        <v>0</v>
      </c>
      <c r="DFX389" t="b">
        <v>0</v>
      </c>
      <c r="DFY389" t="b">
        <v>0</v>
      </c>
      <c r="DFZ389" t="b">
        <v>0</v>
      </c>
      <c r="DGA389" t="b">
        <v>0</v>
      </c>
      <c r="DGB389" t="b">
        <v>0</v>
      </c>
      <c r="DGC389" t="b">
        <v>0</v>
      </c>
      <c r="DGD389" t="b">
        <v>0</v>
      </c>
      <c r="DGE389" t="b">
        <v>0</v>
      </c>
      <c r="DGF389" t="b">
        <v>0</v>
      </c>
      <c r="DGG389" t="b">
        <v>0</v>
      </c>
      <c r="DGH389" t="b">
        <v>0</v>
      </c>
      <c r="DGI389" t="b">
        <v>0</v>
      </c>
      <c r="DGJ389" t="b">
        <v>0</v>
      </c>
      <c r="DGK389" t="b">
        <v>0</v>
      </c>
      <c r="DGL389" t="b">
        <v>0</v>
      </c>
      <c r="DGM389" t="b">
        <v>0</v>
      </c>
      <c r="DGN389" t="b">
        <v>0</v>
      </c>
      <c r="DGO389" t="b">
        <v>0</v>
      </c>
      <c r="DGP389" t="b">
        <v>0</v>
      </c>
      <c r="DGQ389" t="b">
        <v>0</v>
      </c>
      <c r="DGR389" t="b">
        <v>0</v>
      </c>
      <c r="DGS389" t="b">
        <v>0</v>
      </c>
      <c r="DGT389" t="b">
        <v>0</v>
      </c>
      <c r="DGU389" t="b">
        <v>0</v>
      </c>
      <c r="DGV389" t="b">
        <v>0</v>
      </c>
      <c r="DGW389" t="b">
        <v>0</v>
      </c>
      <c r="DGX389" t="b">
        <v>0</v>
      </c>
      <c r="DGY389" t="b">
        <v>0</v>
      </c>
      <c r="DGZ389" t="b">
        <v>0</v>
      </c>
      <c r="DHA389" t="b">
        <v>0</v>
      </c>
      <c r="DHB389" t="b">
        <v>0</v>
      </c>
      <c r="DHC389" t="b">
        <v>0</v>
      </c>
      <c r="DHD389" t="b">
        <v>0</v>
      </c>
      <c r="DHE389" t="b">
        <v>0</v>
      </c>
      <c r="DHF389" t="b">
        <v>0</v>
      </c>
      <c r="DHG389" t="b">
        <v>0</v>
      </c>
      <c r="DHH389" t="b">
        <v>0</v>
      </c>
      <c r="DHI389" t="b">
        <v>0</v>
      </c>
      <c r="DHJ389" t="b">
        <v>0</v>
      </c>
      <c r="DHK389" t="b">
        <v>0</v>
      </c>
      <c r="DHL389" t="b">
        <v>0</v>
      </c>
      <c r="DHM389" t="b">
        <v>0</v>
      </c>
      <c r="DHN389" t="b">
        <v>0</v>
      </c>
      <c r="DHO389" t="b">
        <v>0</v>
      </c>
      <c r="DHP389" t="b">
        <v>0</v>
      </c>
      <c r="DHQ389" t="b">
        <v>0</v>
      </c>
      <c r="DHR389" t="b">
        <v>0</v>
      </c>
      <c r="DHS389" t="b">
        <v>0</v>
      </c>
      <c r="DHT389" t="b">
        <v>0</v>
      </c>
      <c r="DHU389" t="b">
        <v>0</v>
      </c>
      <c r="DHV389" t="b">
        <v>0</v>
      </c>
      <c r="DHW389" t="b">
        <v>0</v>
      </c>
      <c r="DHX389" t="b">
        <v>0</v>
      </c>
      <c r="DHY389" t="b">
        <v>0</v>
      </c>
      <c r="DHZ389" t="b">
        <v>0</v>
      </c>
      <c r="DIA389" t="b">
        <v>0</v>
      </c>
      <c r="DIB389" t="b">
        <v>0</v>
      </c>
      <c r="DIC389" t="b">
        <v>0</v>
      </c>
      <c r="DID389" t="b">
        <v>0</v>
      </c>
      <c r="DIE389" t="b">
        <v>0</v>
      </c>
      <c r="DIF389" t="b">
        <v>0</v>
      </c>
      <c r="DIG389" t="b">
        <v>0</v>
      </c>
      <c r="DIH389" t="b">
        <v>0</v>
      </c>
      <c r="DII389" t="b">
        <v>0</v>
      </c>
      <c r="DIJ389" t="b">
        <v>0</v>
      </c>
      <c r="DIK389" t="b">
        <v>0</v>
      </c>
      <c r="DIL389" t="b">
        <v>0</v>
      </c>
      <c r="DIM389" t="b">
        <v>0</v>
      </c>
      <c r="DIN389" t="b">
        <v>0</v>
      </c>
      <c r="DIO389" t="b">
        <v>0</v>
      </c>
      <c r="DIP389" t="b">
        <v>0</v>
      </c>
      <c r="DIQ389" t="b">
        <v>0</v>
      </c>
      <c r="DIR389" t="b">
        <v>0</v>
      </c>
      <c r="DIS389" t="b">
        <v>0</v>
      </c>
      <c r="DIT389" t="b">
        <v>0</v>
      </c>
      <c r="DIU389" t="b">
        <v>0</v>
      </c>
      <c r="DIV389" t="b">
        <v>0</v>
      </c>
      <c r="DIW389" t="b">
        <v>0</v>
      </c>
      <c r="DIX389" t="b">
        <v>0</v>
      </c>
      <c r="DIY389" t="b">
        <v>0</v>
      </c>
      <c r="DIZ389" t="b">
        <v>0</v>
      </c>
      <c r="DJA389" t="b">
        <v>0</v>
      </c>
      <c r="DJB389" t="b">
        <v>0</v>
      </c>
      <c r="DJC389" t="b">
        <v>0</v>
      </c>
      <c r="DJD389" t="b">
        <v>0</v>
      </c>
      <c r="DJE389" t="b">
        <v>0</v>
      </c>
      <c r="DJF389" t="b">
        <v>0</v>
      </c>
      <c r="DJG389" t="b">
        <v>0</v>
      </c>
      <c r="DJH389" t="b">
        <v>0</v>
      </c>
      <c r="DJI389" t="b">
        <v>0</v>
      </c>
      <c r="DJJ389" t="b">
        <v>0</v>
      </c>
      <c r="DJK389" t="b">
        <v>0</v>
      </c>
      <c r="DJL389" t="b">
        <v>0</v>
      </c>
      <c r="DJM389" t="b">
        <v>0</v>
      </c>
      <c r="DJN389" t="b">
        <v>0</v>
      </c>
      <c r="DJO389" t="b">
        <v>0</v>
      </c>
      <c r="DJP389" t="b">
        <v>0</v>
      </c>
      <c r="DJQ389" t="b">
        <v>0</v>
      </c>
      <c r="DJR389" t="b">
        <v>0</v>
      </c>
      <c r="DJS389" t="b">
        <v>0</v>
      </c>
      <c r="DJT389" t="b">
        <v>0</v>
      </c>
      <c r="DJU389" t="b">
        <v>0</v>
      </c>
      <c r="DJV389" t="b">
        <v>0</v>
      </c>
      <c r="DJW389" t="b">
        <v>0</v>
      </c>
      <c r="DJX389" t="b">
        <v>0</v>
      </c>
      <c r="DJY389" t="b">
        <v>0</v>
      </c>
      <c r="DJZ389" t="b">
        <v>0</v>
      </c>
      <c r="DKA389" t="b">
        <v>0</v>
      </c>
      <c r="DKB389" t="b">
        <v>0</v>
      </c>
      <c r="DKC389" t="b">
        <v>0</v>
      </c>
      <c r="DKD389" t="b">
        <v>0</v>
      </c>
      <c r="DKE389" t="b">
        <v>0</v>
      </c>
      <c r="DKF389" t="b">
        <v>0</v>
      </c>
      <c r="DKG389" t="b">
        <v>0</v>
      </c>
      <c r="DKH389" t="b">
        <v>0</v>
      </c>
      <c r="DKI389" t="b">
        <v>0</v>
      </c>
      <c r="DKJ389" t="b">
        <v>0</v>
      </c>
      <c r="DKK389" t="b">
        <v>0</v>
      </c>
      <c r="DKL389" t="b">
        <v>0</v>
      </c>
      <c r="DKM389" t="b">
        <v>0</v>
      </c>
      <c r="DKN389" t="b">
        <v>0</v>
      </c>
      <c r="DKO389" t="b">
        <v>0</v>
      </c>
      <c r="DKP389" t="b">
        <v>0</v>
      </c>
      <c r="DKQ389" t="b">
        <v>0</v>
      </c>
      <c r="DKR389" t="b">
        <v>0</v>
      </c>
      <c r="DKS389" t="b">
        <v>0</v>
      </c>
      <c r="DKT389" t="b">
        <v>0</v>
      </c>
      <c r="DKU389" t="b">
        <v>0</v>
      </c>
      <c r="DKV389" t="b">
        <v>0</v>
      </c>
      <c r="DKW389" t="b">
        <v>0</v>
      </c>
      <c r="DKX389" t="b">
        <v>0</v>
      </c>
      <c r="DKY389" t="b">
        <v>0</v>
      </c>
      <c r="DKZ389" t="b">
        <v>0</v>
      </c>
      <c r="DLA389" t="b">
        <v>0</v>
      </c>
      <c r="DLB389" t="b">
        <v>0</v>
      </c>
      <c r="DLC389" t="b">
        <v>0</v>
      </c>
      <c r="DLD389" t="b">
        <v>0</v>
      </c>
      <c r="DLE389" t="b">
        <v>0</v>
      </c>
      <c r="DLF389" t="b">
        <v>0</v>
      </c>
      <c r="DLG389" t="b">
        <v>0</v>
      </c>
      <c r="DLH389" t="b">
        <v>0</v>
      </c>
      <c r="DLI389" t="b">
        <v>0</v>
      </c>
      <c r="DLJ389" t="b">
        <v>0</v>
      </c>
      <c r="DLK389" t="b">
        <v>0</v>
      </c>
      <c r="DLL389" t="b">
        <v>0</v>
      </c>
      <c r="DLM389" t="b">
        <v>0</v>
      </c>
      <c r="DLN389" t="b">
        <v>0</v>
      </c>
      <c r="DLO389" t="b">
        <v>0</v>
      </c>
      <c r="DLP389" t="b">
        <v>0</v>
      </c>
      <c r="DLQ389" t="b">
        <v>0</v>
      </c>
      <c r="DLR389" t="b">
        <v>0</v>
      </c>
      <c r="DLS389" t="b">
        <v>0</v>
      </c>
      <c r="DLT389" t="b">
        <v>0</v>
      </c>
      <c r="DLU389" t="b">
        <v>0</v>
      </c>
      <c r="DLV389" t="b">
        <v>0</v>
      </c>
      <c r="DLW389" t="b">
        <v>0</v>
      </c>
      <c r="DLX389" t="b">
        <v>0</v>
      </c>
      <c r="DLY389" t="b">
        <v>0</v>
      </c>
      <c r="DLZ389" t="b">
        <v>0</v>
      </c>
      <c r="DMA389" t="b">
        <v>0</v>
      </c>
      <c r="DMB389" t="b">
        <v>0</v>
      </c>
      <c r="DMC389" t="b">
        <v>0</v>
      </c>
      <c r="DMD389" t="b">
        <v>0</v>
      </c>
      <c r="DME389" t="b">
        <v>0</v>
      </c>
      <c r="DMF389" t="b">
        <v>0</v>
      </c>
      <c r="DMG389" t="b">
        <v>0</v>
      </c>
      <c r="DMH389" t="b">
        <v>0</v>
      </c>
      <c r="DMI389" t="b">
        <v>0</v>
      </c>
      <c r="DMJ389" t="b">
        <v>0</v>
      </c>
      <c r="DMK389" t="b">
        <v>0</v>
      </c>
      <c r="DML389" t="b">
        <v>0</v>
      </c>
      <c r="DMM389" t="b">
        <v>0</v>
      </c>
      <c r="DMN389" t="b">
        <v>0</v>
      </c>
      <c r="DMO389" t="b">
        <v>0</v>
      </c>
      <c r="DMP389" t="b">
        <v>0</v>
      </c>
      <c r="DMQ389" t="b">
        <v>0</v>
      </c>
      <c r="DMR389" t="b">
        <v>0</v>
      </c>
      <c r="DMS389" t="b">
        <v>0</v>
      </c>
      <c r="DMT389" t="b">
        <v>0</v>
      </c>
      <c r="DMU389" t="b">
        <v>0</v>
      </c>
      <c r="DMV389" t="b">
        <v>0</v>
      </c>
      <c r="DMW389" t="b">
        <v>0</v>
      </c>
      <c r="DMX389" t="b">
        <v>0</v>
      </c>
      <c r="DMY389" t="b">
        <v>0</v>
      </c>
      <c r="DMZ389" t="b">
        <v>0</v>
      </c>
      <c r="DNA389" t="b">
        <v>0</v>
      </c>
      <c r="DNB389" t="b">
        <v>0</v>
      </c>
      <c r="DNC389" t="b">
        <v>0</v>
      </c>
      <c r="DND389" t="b">
        <v>0</v>
      </c>
      <c r="DNE389" t="b">
        <v>0</v>
      </c>
      <c r="DNF389" t="b">
        <v>0</v>
      </c>
      <c r="DNG389" t="b">
        <v>0</v>
      </c>
      <c r="DNH389" t="b">
        <v>0</v>
      </c>
      <c r="DNI389" t="b">
        <v>0</v>
      </c>
      <c r="DNJ389" t="b">
        <v>0</v>
      </c>
      <c r="DNK389" t="b">
        <v>0</v>
      </c>
      <c r="DNL389" t="b">
        <v>0</v>
      </c>
      <c r="DNM389" t="b">
        <v>0</v>
      </c>
      <c r="DNN389" t="b">
        <v>0</v>
      </c>
      <c r="DNO389" t="b">
        <v>0</v>
      </c>
      <c r="DNP389" t="b">
        <v>0</v>
      </c>
      <c r="DNQ389" t="b">
        <v>0</v>
      </c>
      <c r="DNR389" t="b">
        <v>0</v>
      </c>
      <c r="DNS389" t="b">
        <v>0</v>
      </c>
      <c r="DNT389" t="b">
        <v>0</v>
      </c>
      <c r="DNU389" t="b">
        <v>0</v>
      </c>
      <c r="DNV389" t="b">
        <v>0</v>
      </c>
      <c r="DNW389" t="b">
        <v>0</v>
      </c>
      <c r="DNX389" t="b">
        <v>0</v>
      </c>
      <c r="DNY389" t="b">
        <v>0</v>
      </c>
      <c r="DNZ389" t="b">
        <v>0</v>
      </c>
      <c r="DOA389" t="b">
        <v>0</v>
      </c>
      <c r="DOB389" t="b">
        <v>0</v>
      </c>
      <c r="DOC389" t="b">
        <v>0</v>
      </c>
      <c r="DOD389" t="b">
        <v>0</v>
      </c>
      <c r="DOE389" t="b">
        <v>0</v>
      </c>
      <c r="DOF389" t="b">
        <v>0</v>
      </c>
      <c r="DOG389" t="b">
        <v>0</v>
      </c>
      <c r="DOH389" t="b">
        <v>0</v>
      </c>
      <c r="DOI389" t="b">
        <v>0</v>
      </c>
      <c r="DOJ389" t="b">
        <v>0</v>
      </c>
      <c r="DOK389" t="b">
        <v>0</v>
      </c>
      <c r="DOL389" t="b">
        <v>0</v>
      </c>
      <c r="DOM389" t="b">
        <v>0</v>
      </c>
      <c r="DON389" t="b">
        <v>0</v>
      </c>
      <c r="DOO389" t="b">
        <v>0</v>
      </c>
      <c r="DOP389" t="b">
        <v>0</v>
      </c>
      <c r="DOQ389" t="b">
        <v>0</v>
      </c>
      <c r="DOR389" t="b">
        <v>0</v>
      </c>
      <c r="DOS389" t="b">
        <v>0</v>
      </c>
      <c r="DOT389" t="b">
        <v>0</v>
      </c>
      <c r="DOU389" t="b">
        <v>0</v>
      </c>
      <c r="DOV389" t="b">
        <v>0</v>
      </c>
      <c r="DOW389" t="b">
        <v>0</v>
      </c>
      <c r="DOX389" t="b">
        <v>0</v>
      </c>
      <c r="DOY389" t="b">
        <v>0</v>
      </c>
      <c r="DOZ389" t="b">
        <v>0</v>
      </c>
      <c r="DPA389" t="b">
        <v>0</v>
      </c>
      <c r="DPB389" t="b">
        <v>0</v>
      </c>
      <c r="DPC389" t="b">
        <v>0</v>
      </c>
      <c r="DPD389" t="b">
        <v>0</v>
      </c>
      <c r="DPE389" t="b">
        <v>0</v>
      </c>
      <c r="DPF389" t="b">
        <v>0</v>
      </c>
      <c r="DPG389" t="b">
        <v>0</v>
      </c>
      <c r="DPH389" t="b">
        <v>0</v>
      </c>
      <c r="DPI389" t="b">
        <v>0</v>
      </c>
      <c r="DPJ389" t="b">
        <v>0</v>
      </c>
      <c r="DPK389" t="b">
        <v>0</v>
      </c>
      <c r="DPL389" t="b">
        <v>0</v>
      </c>
      <c r="DPM389" t="b">
        <v>0</v>
      </c>
      <c r="DPN389" t="b">
        <v>0</v>
      </c>
      <c r="DPO389" t="b">
        <v>0</v>
      </c>
      <c r="DPP389" t="b">
        <v>0</v>
      </c>
      <c r="DPQ389" t="b">
        <v>0</v>
      </c>
      <c r="DPR389" t="b">
        <v>0</v>
      </c>
      <c r="DPS389" t="b">
        <v>0</v>
      </c>
      <c r="DPT389" t="b">
        <v>0</v>
      </c>
      <c r="DPU389" t="b">
        <v>0</v>
      </c>
      <c r="DPV389" t="b">
        <v>0</v>
      </c>
      <c r="DPW389" t="b">
        <v>0</v>
      </c>
      <c r="DPX389" t="b">
        <v>0</v>
      </c>
      <c r="DPY389" t="b">
        <v>0</v>
      </c>
      <c r="DPZ389" t="b">
        <v>0</v>
      </c>
      <c r="DQA389" t="b">
        <v>0</v>
      </c>
      <c r="DQB389" t="b">
        <v>0</v>
      </c>
      <c r="DQC389" t="b">
        <v>0</v>
      </c>
      <c r="DQD389" t="b">
        <v>0</v>
      </c>
      <c r="DQE389" t="b">
        <v>0</v>
      </c>
      <c r="DQF389" t="b">
        <v>0</v>
      </c>
      <c r="DQG389" t="b">
        <v>0</v>
      </c>
      <c r="DQH389" t="b">
        <v>0</v>
      </c>
      <c r="DQI389" t="b">
        <v>0</v>
      </c>
      <c r="DQJ389" t="b">
        <v>0</v>
      </c>
      <c r="DQK389" t="b">
        <v>0</v>
      </c>
      <c r="DQL389" t="b">
        <v>0</v>
      </c>
      <c r="DQM389" t="b">
        <v>0</v>
      </c>
      <c r="DQN389" t="b">
        <v>0</v>
      </c>
      <c r="DQO389" t="b">
        <v>0</v>
      </c>
      <c r="DQP389" t="b">
        <v>0</v>
      </c>
      <c r="DQQ389" t="b">
        <v>0</v>
      </c>
      <c r="DQR389" t="b">
        <v>0</v>
      </c>
      <c r="DQS389" t="b">
        <v>0</v>
      </c>
      <c r="DQT389" t="b">
        <v>0</v>
      </c>
      <c r="DQU389" t="b">
        <v>0</v>
      </c>
      <c r="DQV389" t="b">
        <v>0</v>
      </c>
      <c r="DQW389" t="b">
        <v>0</v>
      </c>
      <c r="DQX389" t="b">
        <v>0</v>
      </c>
      <c r="DQY389" t="b">
        <v>0</v>
      </c>
      <c r="DQZ389" t="b">
        <v>0</v>
      </c>
      <c r="DRA389" t="b">
        <v>0</v>
      </c>
      <c r="DRB389" t="b">
        <v>0</v>
      </c>
      <c r="DRC389" t="b">
        <v>0</v>
      </c>
      <c r="DRD389" t="b">
        <v>0</v>
      </c>
      <c r="DRE389" t="b">
        <v>0</v>
      </c>
      <c r="DRF389" t="b">
        <v>0</v>
      </c>
      <c r="DRG389" t="b">
        <v>0</v>
      </c>
      <c r="DRH389" t="b">
        <v>0</v>
      </c>
      <c r="DRI389" t="b">
        <v>0</v>
      </c>
      <c r="DRJ389" t="b">
        <v>0</v>
      </c>
      <c r="DRK389" t="b">
        <v>0</v>
      </c>
      <c r="DRL389" t="b">
        <v>0</v>
      </c>
      <c r="DRM389" t="b">
        <v>0</v>
      </c>
      <c r="DRN389" t="b">
        <v>0</v>
      </c>
      <c r="DRO389" t="b">
        <v>0</v>
      </c>
      <c r="DRP389" t="b">
        <v>0</v>
      </c>
      <c r="DRQ389" t="b">
        <v>0</v>
      </c>
      <c r="DRR389" t="b">
        <v>0</v>
      </c>
      <c r="DRS389" t="b">
        <v>0</v>
      </c>
      <c r="DRT389" t="b">
        <v>0</v>
      </c>
      <c r="DRU389" t="b">
        <v>0</v>
      </c>
      <c r="DRV389" t="b">
        <v>0</v>
      </c>
      <c r="DRW389" t="b">
        <v>0</v>
      </c>
      <c r="DRX389" t="b">
        <v>0</v>
      </c>
      <c r="DRY389" t="b">
        <v>0</v>
      </c>
      <c r="DRZ389" t="b">
        <v>0</v>
      </c>
      <c r="DSA389" t="b">
        <v>0</v>
      </c>
      <c r="DSB389" t="b">
        <v>0</v>
      </c>
      <c r="DSC389" t="b">
        <v>0</v>
      </c>
      <c r="DSD389" t="b">
        <v>0</v>
      </c>
      <c r="DSE389" t="b">
        <v>0</v>
      </c>
      <c r="DSF389" t="b">
        <v>0</v>
      </c>
      <c r="DSG389" t="b">
        <v>0</v>
      </c>
      <c r="DSH389" t="b">
        <v>0</v>
      </c>
      <c r="DSI389" t="b">
        <v>0</v>
      </c>
      <c r="DSJ389" t="b">
        <v>0</v>
      </c>
      <c r="DSK389" t="b">
        <v>0</v>
      </c>
      <c r="DSL389" t="b">
        <v>0</v>
      </c>
      <c r="DSM389" t="b">
        <v>0</v>
      </c>
      <c r="DSN389" t="b">
        <v>0</v>
      </c>
      <c r="DSO389" t="b">
        <v>0</v>
      </c>
      <c r="DSP389" t="b">
        <v>0</v>
      </c>
      <c r="DSQ389" t="b">
        <v>0</v>
      </c>
      <c r="DSR389" t="b">
        <v>0</v>
      </c>
      <c r="DSS389" t="b">
        <v>0</v>
      </c>
      <c r="DST389" t="b">
        <v>0</v>
      </c>
      <c r="DSU389" t="b">
        <v>0</v>
      </c>
      <c r="DSV389" t="b">
        <v>0</v>
      </c>
      <c r="DSW389" t="b">
        <v>0</v>
      </c>
      <c r="DSX389" t="b">
        <v>0</v>
      </c>
      <c r="DSY389" t="b">
        <v>0</v>
      </c>
      <c r="DSZ389" t="b">
        <v>0</v>
      </c>
      <c r="DTA389" t="b">
        <v>0</v>
      </c>
      <c r="DTB389" t="b">
        <v>0</v>
      </c>
      <c r="DTC389" t="b">
        <v>0</v>
      </c>
      <c r="DTD389" t="b">
        <v>0</v>
      </c>
      <c r="DTE389" t="b">
        <v>0</v>
      </c>
      <c r="DTF389" t="b">
        <v>0</v>
      </c>
      <c r="DTG389" t="b">
        <v>0</v>
      </c>
      <c r="DTH389" t="b">
        <v>0</v>
      </c>
      <c r="DTI389" t="b">
        <v>0</v>
      </c>
      <c r="DTJ389" t="b">
        <v>0</v>
      </c>
      <c r="DTK389" t="b">
        <v>0</v>
      </c>
      <c r="DTL389" t="b">
        <v>0</v>
      </c>
      <c r="DTM389" t="b">
        <v>0</v>
      </c>
      <c r="DTN389" t="b">
        <v>0</v>
      </c>
      <c r="DTO389" t="b">
        <v>0</v>
      </c>
      <c r="DTP389" t="b">
        <v>0</v>
      </c>
      <c r="DTQ389" t="b">
        <v>0</v>
      </c>
      <c r="DTR389" t="b">
        <v>0</v>
      </c>
      <c r="DTS389" t="b">
        <v>0</v>
      </c>
      <c r="DTT389" t="b">
        <v>0</v>
      </c>
      <c r="DTU389" t="b">
        <v>0</v>
      </c>
      <c r="DTV389" t="b">
        <v>0</v>
      </c>
      <c r="DTW389" t="b">
        <v>0</v>
      </c>
      <c r="DTX389" t="b">
        <v>0</v>
      </c>
      <c r="DTY389" t="b">
        <v>0</v>
      </c>
      <c r="DTZ389" t="b">
        <v>0</v>
      </c>
      <c r="DUA389" t="b">
        <v>0</v>
      </c>
      <c r="DUB389" t="b">
        <v>0</v>
      </c>
      <c r="DUC389" t="b">
        <v>0</v>
      </c>
      <c r="DUD389" t="b">
        <v>0</v>
      </c>
      <c r="DUE389" t="b">
        <v>0</v>
      </c>
      <c r="DUF389" t="b">
        <v>0</v>
      </c>
      <c r="DUG389" t="b">
        <v>0</v>
      </c>
      <c r="DUH389" t="b">
        <v>0</v>
      </c>
      <c r="DUI389" t="b">
        <v>0</v>
      </c>
      <c r="DUJ389" t="b">
        <v>0</v>
      </c>
      <c r="DUK389" t="b">
        <v>0</v>
      </c>
      <c r="DUL389" t="b">
        <v>0</v>
      </c>
      <c r="DUM389" t="b">
        <v>0</v>
      </c>
      <c r="DUN389" t="b">
        <v>0</v>
      </c>
      <c r="DUO389" t="b">
        <v>0</v>
      </c>
      <c r="DUP389" t="b">
        <v>0</v>
      </c>
      <c r="DUQ389" t="b">
        <v>0</v>
      </c>
      <c r="DUR389" t="b">
        <v>0</v>
      </c>
      <c r="DUS389" t="b">
        <v>0</v>
      </c>
      <c r="DUT389" t="b">
        <v>0</v>
      </c>
      <c r="DUU389" t="b">
        <v>0</v>
      </c>
      <c r="DUV389" t="b">
        <v>0</v>
      </c>
      <c r="DUW389" t="b">
        <v>0</v>
      </c>
      <c r="DUX389" t="b">
        <v>0</v>
      </c>
      <c r="DUY389" t="b">
        <v>0</v>
      </c>
      <c r="DUZ389" t="b">
        <v>0</v>
      </c>
      <c r="DVA389" t="b">
        <v>0</v>
      </c>
      <c r="DVB389" t="b">
        <v>0</v>
      </c>
      <c r="DVC389" t="b">
        <v>0</v>
      </c>
      <c r="DVD389" t="b">
        <v>0</v>
      </c>
      <c r="DVE389" t="b">
        <v>0</v>
      </c>
      <c r="DVF389" t="b">
        <v>0</v>
      </c>
      <c r="DVG389" t="b">
        <v>0</v>
      </c>
      <c r="DVH389" t="b">
        <v>0</v>
      </c>
      <c r="DVI389" t="b">
        <v>0</v>
      </c>
      <c r="DVJ389" t="b">
        <v>0</v>
      </c>
      <c r="DVK389" t="b">
        <v>0</v>
      </c>
      <c r="DVL389" t="b">
        <v>0</v>
      </c>
      <c r="DVM389" t="b">
        <v>0</v>
      </c>
      <c r="DVN389" t="b">
        <v>0</v>
      </c>
      <c r="DVO389" t="b">
        <v>0</v>
      </c>
      <c r="DVP389" t="b">
        <v>0</v>
      </c>
      <c r="DVQ389" t="b">
        <v>0</v>
      </c>
      <c r="DVR389" t="b">
        <v>0</v>
      </c>
      <c r="DVS389" t="b">
        <v>0</v>
      </c>
      <c r="DVT389" t="b">
        <v>0</v>
      </c>
      <c r="DVU389" t="b">
        <v>0</v>
      </c>
      <c r="DVV389" t="b">
        <v>0</v>
      </c>
      <c r="DVW389" t="b">
        <v>0</v>
      </c>
      <c r="DVX389" t="b">
        <v>0</v>
      </c>
      <c r="DVY389" t="b">
        <v>0</v>
      </c>
      <c r="DVZ389" t="b">
        <v>0</v>
      </c>
      <c r="DWA389" t="b">
        <v>0</v>
      </c>
      <c r="DWB389" t="b">
        <v>0</v>
      </c>
      <c r="DWC389" t="b">
        <v>0</v>
      </c>
      <c r="DWD389" t="b">
        <v>0</v>
      </c>
      <c r="DWE389" t="b">
        <v>0</v>
      </c>
      <c r="DWF389" t="b">
        <v>0</v>
      </c>
      <c r="DWG389" t="b">
        <v>0</v>
      </c>
      <c r="DWH389" t="b">
        <v>0</v>
      </c>
      <c r="DWI389" t="b">
        <v>0</v>
      </c>
      <c r="DWJ389" t="b">
        <v>0</v>
      </c>
      <c r="DWK389" t="b">
        <v>0</v>
      </c>
      <c r="DWL389" t="b">
        <v>0</v>
      </c>
      <c r="DWM389" t="b">
        <v>0</v>
      </c>
      <c r="DWN389" t="b">
        <v>0</v>
      </c>
      <c r="DWO389" t="b">
        <v>0</v>
      </c>
      <c r="DWP389" t="b">
        <v>0</v>
      </c>
      <c r="DWQ389" t="b">
        <v>0</v>
      </c>
      <c r="DWR389" t="b">
        <v>0</v>
      </c>
      <c r="DWS389" t="b">
        <v>0</v>
      </c>
      <c r="DWT389" t="b">
        <v>0</v>
      </c>
      <c r="DWU389" t="b">
        <v>0</v>
      </c>
      <c r="DWV389" t="b">
        <v>0</v>
      </c>
      <c r="DWW389" t="b">
        <v>0</v>
      </c>
      <c r="DWX389" t="b">
        <v>0</v>
      </c>
      <c r="DWY389" t="b">
        <v>0</v>
      </c>
      <c r="DWZ389" t="b">
        <v>0</v>
      </c>
      <c r="DXA389" t="b">
        <v>0</v>
      </c>
      <c r="DXB389" t="b">
        <v>0</v>
      </c>
      <c r="DXC389" t="b">
        <v>0</v>
      </c>
      <c r="DXD389" t="b">
        <v>0</v>
      </c>
      <c r="DXE389" t="b">
        <v>0</v>
      </c>
      <c r="DXF389" t="b">
        <v>0</v>
      </c>
      <c r="DXG389" t="b">
        <v>0</v>
      </c>
      <c r="DXH389" t="b">
        <v>0</v>
      </c>
      <c r="DXI389" t="b">
        <v>0</v>
      </c>
      <c r="DXJ389" t="b">
        <v>0</v>
      </c>
      <c r="DXK389" t="b">
        <v>0</v>
      </c>
      <c r="DXL389" t="b">
        <v>0</v>
      </c>
      <c r="DXM389" t="b">
        <v>0</v>
      </c>
      <c r="DXN389" t="b">
        <v>0</v>
      </c>
      <c r="DXO389" t="b">
        <v>0</v>
      </c>
      <c r="DXP389" t="b">
        <v>0</v>
      </c>
      <c r="DXQ389" t="b">
        <v>0</v>
      </c>
      <c r="DXR389" t="b">
        <v>0</v>
      </c>
      <c r="DXS389" t="b">
        <v>0</v>
      </c>
      <c r="DXT389" t="b">
        <v>0</v>
      </c>
      <c r="DXU389" t="b">
        <v>0</v>
      </c>
      <c r="DXV389" t="b">
        <v>0</v>
      </c>
      <c r="DXW389" t="b">
        <v>0</v>
      </c>
      <c r="DXX389" t="b">
        <v>0</v>
      </c>
      <c r="DXY389" t="b">
        <v>0</v>
      </c>
      <c r="DXZ389" t="b">
        <v>0</v>
      </c>
      <c r="DYA389" t="b">
        <v>0</v>
      </c>
      <c r="DYB389" t="b">
        <v>0</v>
      </c>
      <c r="DYC389" t="b">
        <v>0</v>
      </c>
      <c r="DYD389" t="b">
        <v>0</v>
      </c>
      <c r="DYE389" t="b">
        <v>0</v>
      </c>
      <c r="DYF389" t="b">
        <v>0</v>
      </c>
      <c r="DYG389" t="b">
        <v>0</v>
      </c>
      <c r="DYH389" t="b">
        <v>0</v>
      </c>
      <c r="DYI389" t="b">
        <v>0</v>
      </c>
      <c r="DYJ389" t="b">
        <v>0</v>
      </c>
      <c r="DYK389" t="b">
        <v>0</v>
      </c>
      <c r="DYL389" t="b">
        <v>0</v>
      </c>
      <c r="DYM389" t="b">
        <v>0</v>
      </c>
      <c r="DYN389" t="b">
        <v>0</v>
      </c>
      <c r="DYO389" t="b">
        <v>0</v>
      </c>
      <c r="DYP389" t="b">
        <v>0</v>
      </c>
      <c r="DYQ389" t="b">
        <v>0</v>
      </c>
      <c r="DYR389" t="b">
        <v>0</v>
      </c>
      <c r="DYS389" t="b">
        <v>0</v>
      </c>
      <c r="DYT389" t="b">
        <v>0</v>
      </c>
      <c r="DYU389" t="b">
        <v>0</v>
      </c>
      <c r="DYV389" t="b">
        <v>0</v>
      </c>
      <c r="DYW389" t="b">
        <v>0</v>
      </c>
      <c r="DYX389" t="b">
        <v>0</v>
      </c>
      <c r="DYY389" t="b">
        <v>0</v>
      </c>
      <c r="DYZ389" t="b">
        <v>0</v>
      </c>
      <c r="DZA389" t="b">
        <v>0</v>
      </c>
      <c r="DZB389" t="b">
        <v>0</v>
      </c>
      <c r="DZC389" t="b">
        <v>0</v>
      </c>
      <c r="DZD389" t="b">
        <v>0</v>
      </c>
      <c r="DZE389" t="b">
        <v>0</v>
      </c>
      <c r="DZF389" t="b">
        <v>0</v>
      </c>
      <c r="DZG389" t="b">
        <v>0</v>
      </c>
      <c r="DZH389" t="b">
        <v>0</v>
      </c>
      <c r="DZI389" t="b">
        <v>0</v>
      </c>
      <c r="DZJ389" t="b">
        <v>0</v>
      </c>
      <c r="DZK389" t="b">
        <v>0</v>
      </c>
      <c r="DZL389" t="b">
        <v>0</v>
      </c>
      <c r="DZM389" t="b">
        <v>0</v>
      </c>
      <c r="DZN389" t="b">
        <v>0</v>
      </c>
      <c r="DZO389" t="b">
        <v>0</v>
      </c>
      <c r="DZP389" t="b">
        <v>0</v>
      </c>
      <c r="DZQ389" t="b">
        <v>0</v>
      </c>
      <c r="DZR389" t="b">
        <v>0</v>
      </c>
      <c r="DZS389" t="b">
        <v>0</v>
      </c>
      <c r="DZT389" t="b">
        <v>0</v>
      </c>
      <c r="DZU389" t="b">
        <v>0</v>
      </c>
      <c r="DZV389" t="b">
        <v>0</v>
      </c>
      <c r="DZW389" t="b">
        <v>0</v>
      </c>
      <c r="DZX389" t="b">
        <v>0</v>
      </c>
      <c r="DZY389" t="b">
        <v>0</v>
      </c>
      <c r="DZZ389" t="b">
        <v>0</v>
      </c>
      <c r="EAA389" t="b">
        <v>0</v>
      </c>
      <c r="EAB389" t="b">
        <v>0</v>
      </c>
      <c r="EAC389" t="b">
        <v>0</v>
      </c>
      <c r="EAD389" t="b">
        <v>0</v>
      </c>
      <c r="EAE389" t="b">
        <v>0</v>
      </c>
      <c r="EAF389" t="b">
        <v>0</v>
      </c>
      <c r="EAG389" t="b">
        <v>0</v>
      </c>
      <c r="EAH389" t="b">
        <v>0</v>
      </c>
      <c r="EAI389" t="b">
        <v>0</v>
      </c>
      <c r="EAJ389" t="b">
        <v>0</v>
      </c>
      <c r="EAK389" t="b">
        <v>0</v>
      </c>
      <c r="EAL389" t="b">
        <v>0</v>
      </c>
      <c r="EAM389" t="b">
        <v>0</v>
      </c>
      <c r="EAN389" t="b">
        <v>0</v>
      </c>
      <c r="EAO389" t="b">
        <v>0</v>
      </c>
      <c r="EAP389" t="b">
        <v>0</v>
      </c>
      <c r="EAQ389" t="b">
        <v>0</v>
      </c>
      <c r="EAR389" t="b">
        <v>0</v>
      </c>
      <c r="EAS389" t="b">
        <v>0</v>
      </c>
      <c r="EAT389" t="b">
        <v>0</v>
      </c>
      <c r="EAU389" t="b">
        <v>0</v>
      </c>
      <c r="EAV389" t="b">
        <v>0</v>
      </c>
      <c r="EAW389" t="b">
        <v>0</v>
      </c>
      <c r="EAX389" t="b">
        <v>0</v>
      </c>
      <c r="EAY389" t="b">
        <v>0</v>
      </c>
      <c r="EAZ389" t="b">
        <v>0</v>
      </c>
      <c r="EBA389" t="b">
        <v>0</v>
      </c>
      <c r="EBB389" t="b">
        <v>0</v>
      </c>
      <c r="EBC389" t="b">
        <v>0</v>
      </c>
      <c r="EBD389" t="b">
        <v>0</v>
      </c>
      <c r="EBE389" t="b">
        <v>0</v>
      </c>
      <c r="EBF389" t="b">
        <v>0</v>
      </c>
      <c r="EBG389" t="b">
        <v>0</v>
      </c>
      <c r="EBH389" t="b">
        <v>0</v>
      </c>
      <c r="EBI389" t="b">
        <v>0</v>
      </c>
      <c r="EBJ389" t="b">
        <v>0</v>
      </c>
      <c r="EBK389" t="b">
        <v>0</v>
      </c>
      <c r="EBL389" t="b">
        <v>0</v>
      </c>
      <c r="EBM389" t="b">
        <v>0</v>
      </c>
      <c r="EBN389" t="b">
        <v>0</v>
      </c>
      <c r="EBO389" t="b">
        <v>0</v>
      </c>
      <c r="EBP389" t="b">
        <v>0</v>
      </c>
      <c r="EBQ389" t="b">
        <v>0</v>
      </c>
      <c r="EBR389" t="b">
        <v>0</v>
      </c>
      <c r="EBS389" t="b">
        <v>0</v>
      </c>
      <c r="EBT389" t="b">
        <v>0</v>
      </c>
      <c r="EBU389" t="b">
        <v>0</v>
      </c>
      <c r="EBV389" t="b">
        <v>0</v>
      </c>
      <c r="EBW389" t="b">
        <v>0</v>
      </c>
      <c r="EBX389" t="b">
        <v>0</v>
      </c>
      <c r="EBY389" t="b">
        <v>0</v>
      </c>
      <c r="EBZ389" t="b">
        <v>0</v>
      </c>
      <c r="ECA389" t="b">
        <v>0</v>
      </c>
      <c r="ECB389" t="b">
        <v>0</v>
      </c>
      <c r="ECC389" t="b">
        <v>0</v>
      </c>
      <c r="ECD389" t="b">
        <v>0</v>
      </c>
      <c r="ECE389" t="b">
        <v>0</v>
      </c>
      <c r="ECF389" t="b">
        <v>0</v>
      </c>
      <c r="ECG389" t="b">
        <v>0</v>
      </c>
      <c r="ECH389" t="b">
        <v>0</v>
      </c>
      <c r="ECI389" t="b">
        <v>0</v>
      </c>
      <c r="ECJ389" t="b">
        <v>0</v>
      </c>
      <c r="ECK389" t="b">
        <v>0</v>
      </c>
      <c r="ECL389" t="b">
        <v>0</v>
      </c>
      <c r="ECM389" t="b">
        <v>0</v>
      </c>
      <c r="ECN389" t="b">
        <v>0</v>
      </c>
      <c r="ECO389" t="b">
        <v>0</v>
      </c>
      <c r="ECP389" t="b">
        <v>0</v>
      </c>
      <c r="ECQ389" t="b">
        <v>0</v>
      </c>
      <c r="ECR389" t="b">
        <v>0</v>
      </c>
      <c r="ECS389" t="b">
        <v>0</v>
      </c>
      <c r="ECT389" t="b">
        <v>0</v>
      </c>
      <c r="ECU389" t="b">
        <v>0</v>
      </c>
      <c r="ECV389" t="b">
        <v>0</v>
      </c>
      <c r="ECW389" t="b">
        <v>0</v>
      </c>
      <c r="ECX389" t="b">
        <v>0</v>
      </c>
      <c r="ECY389" t="b">
        <v>0</v>
      </c>
      <c r="ECZ389" t="b">
        <v>0</v>
      </c>
      <c r="EDA389" t="b">
        <v>0</v>
      </c>
      <c r="EDB389" t="b">
        <v>0</v>
      </c>
      <c r="EDC389" t="b">
        <v>0</v>
      </c>
      <c r="EDD389" t="b">
        <v>0</v>
      </c>
      <c r="EDE389" t="b">
        <v>0</v>
      </c>
      <c r="EDF389" t="b">
        <v>0</v>
      </c>
      <c r="EDG389" t="b">
        <v>0</v>
      </c>
      <c r="EDH389" t="b">
        <v>0</v>
      </c>
      <c r="EDI389" t="b">
        <v>0</v>
      </c>
      <c r="EDJ389" t="b">
        <v>0</v>
      </c>
      <c r="EDK389" t="b">
        <v>0</v>
      </c>
      <c r="EDL389" t="b">
        <v>0</v>
      </c>
      <c r="EDM389" t="b">
        <v>0</v>
      </c>
      <c r="EDN389" t="b">
        <v>0</v>
      </c>
      <c r="EDO389" t="b">
        <v>0</v>
      </c>
      <c r="EDP389" t="b">
        <v>0</v>
      </c>
      <c r="EDQ389" t="b">
        <v>0</v>
      </c>
      <c r="EDR389" t="b">
        <v>0</v>
      </c>
      <c r="EDS389" t="b">
        <v>0</v>
      </c>
      <c r="EDT389" t="b">
        <v>0</v>
      </c>
      <c r="EDU389" t="b">
        <v>0</v>
      </c>
      <c r="EDV389" t="b">
        <v>0</v>
      </c>
      <c r="EDW389" t="b">
        <v>0</v>
      </c>
      <c r="EDX389" t="b">
        <v>0</v>
      </c>
      <c r="EDY389" t="b">
        <v>0</v>
      </c>
      <c r="EDZ389" t="b">
        <v>0</v>
      </c>
      <c r="EEA389" t="b">
        <v>0</v>
      </c>
      <c r="EEB389" t="b">
        <v>0</v>
      </c>
      <c r="EEC389" t="b">
        <v>0</v>
      </c>
      <c r="EED389" t="b">
        <v>0</v>
      </c>
      <c r="EEE389" t="b">
        <v>0</v>
      </c>
      <c r="EEF389" t="b">
        <v>0</v>
      </c>
      <c r="EEG389" t="b">
        <v>0</v>
      </c>
      <c r="EEH389" t="b">
        <v>0</v>
      </c>
      <c r="EEI389" t="b">
        <v>0</v>
      </c>
      <c r="EEJ389" t="b">
        <v>0</v>
      </c>
      <c r="EEK389" t="b">
        <v>0</v>
      </c>
      <c r="EEL389" t="b">
        <v>0</v>
      </c>
      <c r="EEM389" t="b">
        <v>0</v>
      </c>
      <c r="EEN389" t="b">
        <v>0</v>
      </c>
      <c r="EEO389" t="b">
        <v>0</v>
      </c>
      <c r="EEP389" t="b">
        <v>0</v>
      </c>
      <c r="EEQ389" t="b">
        <v>0</v>
      </c>
      <c r="EER389" t="b">
        <v>0</v>
      </c>
      <c r="EES389" t="b">
        <v>0</v>
      </c>
      <c r="EET389" t="b">
        <v>0</v>
      </c>
      <c r="EEU389" t="b">
        <v>0</v>
      </c>
      <c r="EEV389" t="b">
        <v>0</v>
      </c>
      <c r="EEW389" t="b">
        <v>0</v>
      </c>
      <c r="EEX389" t="b">
        <v>0</v>
      </c>
      <c r="EEY389" t="b">
        <v>0</v>
      </c>
      <c r="EEZ389" t="b">
        <v>0</v>
      </c>
      <c r="EFA389" t="b">
        <v>0</v>
      </c>
      <c r="EFB389" t="b">
        <v>0</v>
      </c>
      <c r="EFC389" t="b">
        <v>0</v>
      </c>
      <c r="EFD389" t="b">
        <v>0</v>
      </c>
      <c r="EFE389" t="b">
        <v>0</v>
      </c>
      <c r="EFF389" t="b">
        <v>0</v>
      </c>
      <c r="EFG389" t="b">
        <v>0</v>
      </c>
      <c r="EFH389" t="b">
        <v>0</v>
      </c>
      <c r="EFI389" t="b">
        <v>0</v>
      </c>
      <c r="EFJ389" t="b">
        <v>0</v>
      </c>
      <c r="EFK389" t="b">
        <v>0</v>
      </c>
      <c r="EFL389" t="b">
        <v>0</v>
      </c>
      <c r="EFM389" t="b">
        <v>0</v>
      </c>
      <c r="EFN389" t="b">
        <v>0</v>
      </c>
      <c r="EFO389" t="b">
        <v>0</v>
      </c>
      <c r="EFP389" t="b">
        <v>0</v>
      </c>
      <c r="EFQ389" t="b">
        <v>0</v>
      </c>
      <c r="EFR389" t="b">
        <v>0</v>
      </c>
      <c r="EFS389" t="b">
        <v>0</v>
      </c>
      <c r="EFT389" t="b">
        <v>0</v>
      </c>
      <c r="EFU389" t="b">
        <v>0</v>
      </c>
      <c r="EFV389" t="b">
        <v>0</v>
      </c>
      <c r="EFW389" t="b">
        <v>0</v>
      </c>
      <c r="EFX389" t="b">
        <v>0</v>
      </c>
      <c r="EFY389" t="b">
        <v>0</v>
      </c>
      <c r="EFZ389" t="b">
        <v>0</v>
      </c>
      <c r="EGA389" t="b">
        <v>0</v>
      </c>
      <c r="EGB389" t="b">
        <v>0</v>
      </c>
      <c r="EGC389" t="b">
        <v>0</v>
      </c>
      <c r="EGD389" t="b">
        <v>0</v>
      </c>
      <c r="EGE389" t="b">
        <v>0</v>
      </c>
      <c r="EGF389" t="b">
        <v>0</v>
      </c>
      <c r="EGG389" t="b">
        <v>0</v>
      </c>
      <c r="EGH389" t="b">
        <v>0</v>
      </c>
      <c r="EGI389" t="b">
        <v>0</v>
      </c>
      <c r="EGJ389" t="b">
        <v>0</v>
      </c>
      <c r="EGK389" t="b">
        <v>0</v>
      </c>
      <c r="EGL389" t="b">
        <v>0</v>
      </c>
      <c r="EGM389" t="b">
        <v>0</v>
      </c>
      <c r="EGN389" t="b">
        <v>0</v>
      </c>
      <c r="EGO389" t="b">
        <v>0</v>
      </c>
      <c r="EGP389" t="b">
        <v>0</v>
      </c>
      <c r="EGQ389" t="b">
        <v>0</v>
      </c>
      <c r="EGR389" t="b">
        <v>0</v>
      </c>
      <c r="EGS389" t="b">
        <v>0</v>
      </c>
      <c r="EGT389" t="b">
        <v>0</v>
      </c>
      <c r="EGU389" t="b">
        <v>0</v>
      </c>
      <c r="EGV389" t="b">
        <v>0</v>
      </c>
      <c r="EGW389" t="b">
        <v>0</v>
      </c>
      <c r="EGX389" t="b">
        <v>0</v>
      </c>
      <c r="EGY389" t="b">
        <v>0</v>
      </c>
      <c r="EGZ389" t="b">
        <v>0</v>
      </c>
      <c r="EHA389" t="b">
        <v>0</v>
      </c>
      <c r="EHB389" t="b">
        <v>0</v>
      </c>
      <c r="EHC389" t="b">
        <v>0</v>
      </c>
      <c r="EHD389" t="b">
        <v>0</v>
      </c>
      <c r="EHE389" t="b">
        <v>0</v>
      </c>
      <c r="EHF389" t="b">
        <v>0</v>
      </c>
      <c r="EHG389" t="b">
        <v>0</v>
      </c>
      <c r="EHH389" t="b">
        <v>0</v>
      </c>
      <c r="EHI389" t="b">
        <v>0</v>
      </c>
      <c r="EHJ389" t="b">
        <v>0</v>
      </c>
      <c r="EHK389" t="b">
        <v>0</v>
      </c>
      <c r="EHL389" t="b">
        <v>0</v>
      </c>
      <c r="EHM389" t="b">
        <v>0</v>
      </c>
      <c r="EHN389" t="b">
        <v>0</v>
      </c>
      <c r="EHO389" t="b">
        <v>0</v>
      </c>
      <c r="EHP389" t="b">
        <v>0</v>
      </c>
      <c r="EHQ389" t="b">
        <v>0</v>
      </c>
      <c r="EHR389" t="b">
        <v>0</v>
      </c>
      <c r="EHS389" t="b">
        <v>0</v>
      </c>
      <c r="EHT389" t="b">
        <v>0</v>
      </c>
      <c r="EHU389" t="b">
        <v>0</v>
      </c>
      <c r="EHV389" t="b">
        <v>0</v>
      </c>
      <c r="EHW389" t="b">
        <v>0</v>
      </c>
      <c r="EHX389" t="b">
        <v>0</v>
      </c>
      <c r="EHY389" t="b">
        <v>0</v>
      </c>
      <c r="EHZ389" t="b">
        <v>0</v>
      </c>
      <c r="EIA389" t="b">
        <v>0</v>
      </c>
      <c r="EIB389" t="b">
        <v>0</v>
      </c>
      <c r="EIC389" t="b">
        <v>0</v>
      </c>
      <c r="EID389" t="b">
        <v>0</v>
      </c>
      <c r="EIE389" t="b">
        <v>0</v>
      </c>
      <c r="EIF389" t="b">
        <v>0</v>
      </c>
      <c r="EIG389" t="b">
        <v>0</v>
      </c>
      <c r="EIH389" t="b">
        <v>0</v>
      </c>
      <c r="EII389" t="b">
        <v>0</v>
      </c>
      <c r="EIJ389" t="b">
        <v>0</v>
      </c>
      <c r="EIK389" t="b">
        <v>0</v>
      </c>
      <c r="EIL389" t="b">
        <v>0</v>
      </c>
      <c r="EIM389" t="b">
        <v>0</v>
      </c>
      <c r="EIN389" t="b">
        <v>0</v>
      </c>
      <c r="EIO389" t="b">
        <v>0</v>
      </c>
      <c r="EIP389" t="b">
        <v>0</v>
      </c>
      <c r="EIQ389" t="b">
        <v>0</v>
      </c>
      <c r="EIR389" t="b">
        <v>0</v>
      </c>
      <c r="EIS389" t="b">
        <v>0</v>
      </c>
      <c r="EIT389" t="b">
        <v>0</v>
      </c>
      <c r="EIU389" t="b">
        <v>0</v>
      </c>
      <c r="EIV389" t="b">
        <v>0</v>
      </c>
      <c r="EIW389" t="b">
        <v>0</v>
      </c>
      <c r="EIX389" t="b">
        <v>0</v>
      </c>
      <c r="EIY389" t="b">
        <v>0</v>
      </c>
      <c r="EIZ389" t="b">
        <v>0</v>
      </c>
      <c r="EJA389" t="b">
        <v>0</v>
      </c>
      <c r="EJB389" t="b">
        <v>0</v>
      </c>
      <c r="EJC389" t="b">
        <v>0</v>
      </c>
      <c r="EJD389" t="b">
        <v>0</v>
      </c>
      <c r="EJE389" t="b">
        <v>0</v>
      </c>
      <c r="EJF389" t="b">
        <v>0</v>
      </c>
      <c r="EJG389" t="b">
        <v>0</v>
      </c>
      <c r="EJH389" t="b">
        <v>0</v>
      </c>
      <c r="EJI389" t="b">
        <v>0</v>
      </c>
      <c r="EJJ389" t="b">
        <v>0</v>
      </c>
      <c r="EJK389" t="b">
        <v>0</v>
      </c>
      <c r="EJL389" t="b">
        <v>0</v>
      </c>
      <c r="EJM389" t="b">
        <v>0</v>
      </c>
      <c r="EJN389" t="b">
        <v>0</v>
      </c>
      <c r="EJO389" t="b">
        <v>0</v>
      </c>
      <c r="EJP389" t="b">
        <v>0</v>
      </c>
      <c r="EJQ389" t="b">
        <v>0</v>
      </c>
      <c r="EJR389" t="b">
        <v>0</v>
      </c>
      <c r="EJS389" t="b">
        <v>0</v>
      </c>
      <c r="EJT389" t="b">
        <v>0</v>
      </c>
      <c r="EJU389" t="b">
        <v>0</v>
      </c>
      <c r="EJV389" t="b">
        <v>0</v>
      </c>
      <c r="EJW389" t="b">
        <v>0</v>
      </c>
      <c r="EJX389" t="b">
        <v>0</v>
      </c>
      <c r="EJY389" t="b">
        <v>0</v>
      </c>
      <c r="EJZ389" t="b">
        <v>0</v>
      </c>
      <c r="EKA389" t="b">
        <v>0</v>
      </c>
      <c r="EKB389" t="b">
        <v>0</v>
      </c>
      <c r="EKC389" t="b">
        <v>0</v>
      </c>
      <c r="EKD389" t="b">
        <v>0</v>
      </c>
      <c r="EKE389" t="b">
        <v>0</v>
      </c>
      <c r="EKF389" t="b">
        <v>0</v>
      </c>
      <c r="EKG389" t="b">
        <v>0</v>
      </c>
      <c r="EKH389" t="b">
        <v>0</v>
      </c>
      <c r="EKI389" t="b">
        <v>0</v>
      </c>
      <c r="EKJ389" t="b">
        <v>0</v>
      </c>
      <c r="EKK389" t="b">
        <v>0</v>
      </c>
      <c r="EKL389" t="b">
        <v>0</v>
      </c>
      <c r="EKM389" t="b">
        <v>0</v>
      </c>
      <c r="EKN389" t="b">
        <v>0</v>
      </c>
      <c r="EKO389" t="b">
        <v>0</v>
      </c>
      <c r="EKP389" t="b">
        <v>0</v>
      </c>
      <c r="EKQ389" t="b">
        <v>0</v>
      </c>
      <c r="EKR389" t="b">
        <v>0</v>
      </c>
      <c r="EKS389" t="b">
        <v>0</v>
      </c>
      <c r="EKT389" t="b">
        <v>0</v>
      </c>
      <c r="EKU389" t="b">
        <v>0</v>
      </c>
      <c r="EKV389" t="b">
        <v>0</v>
      </c>
      <c r="EKW389" t="b">
        <v>0</v>
      </c>
      <c r="EKX389" t="b">
        <v>0</v>
      </c>
      <c r="EKY389" t="b">
        <v>0</v>
      </c>
      <c r="EKZ389" t="b">
        <v>0</v>
      </c>
      <c r="ELA389" t="b">
        <v>0</v>
      </c>
      <c r="ELB389" t="b">
        <v>0</v>
      </c>
      <c r="ELC389" t="b">
        <v>0</v>
      </c>
      <c r="ELD389" t="b">
        <v>0</v>
      </c>
      <c r="ELE389" t="b">
        <v>0</v>
      </c>
      <c r="ELF389" t="b">
        <v>0</v>
      </c>
      <c r="ELG389" t="b">
        <v>0</v>
      </c>
      <c r="ELH389" t="b">
        <v>0</v>
      </c>
      <c r="ELI389" t="b">
        <v>0</v>
      </c>
      <c r="ELJ389" t="b">
        <v>0</v>
      </c>
      <c r="ELK389" t="b">
        <v>0</v>
      </c>
      <c r="ELL389" t="b">
        <v>0</v>
      </c>
      <c r="ELM389" t="b">
        <v>0</v>
      </c>
      <c r="ELN389" t="b">
        <v>0</v>
      </c>
      <c r="ELO389" t="b">
        <v>0</v>
      </c>
      <c r="ELP389" t="b">
        <v>0</v>
      </c>
      <c r="ELQ389" t="b">
        <v>0</v>
      </c>
      <c r="ELR389" t="b">
        <v>0</v>
      </c>
      <c r="ELS389" t="b">
        <v>0</v>
      </c>
      <c r="ELT389" t="b">
        <v>0</v>
      </c>
      <c r="ELU389" t="b">
        <v>0</v>
      </c>
      <c r="ELV389" t="b">
        <v>0</v>
      </c>
      <c r="ELW389" t="b">
        <v>0</v>
      </c>
      <c r="ELX389" t="b">
        <v>0</v>
      </c>
      <c r="ELY389" t="b">
        <v>0</v>
      </c>
      <c r="ELZ389" t="b">
        <v>0</v>
      </c>
      <c r="EMA389" t="b">
        <v>0</v>
      </c>
      <c r="EMB389" t="b">
        <v>0</v>
      </c>
      <c r="EMC389" t="b">
        <v>0</v>
      </c>
      <c r="EMD389" t="b">
        <v>0</v>
      </c>
      <c r="EME389" t="b">
        <v>0</v>
      </c>
      <c r="EMF389" t="b">
        <v>0</v>
      </c>
      <c r="EMG389" t="b">
        <v>0</v>
      </c>
      <c r="EMH389" t="b">
        <v>0</v>
      </c>
      <c r="EMI389" t="b">
        <v>0</v>
      </c>
      <c r="EMJ389" t="b">
        <v>0</v>
      </c>
      <c r="EMK389" t="b">
        <v>0</v>
      </c>
      <c r="EML389" t="b">
        <v>0</v>
      </c>
      <c r="EMM389" t="b">
        <v>0</v>
      </c>
      <c r="EMN389" t="b">
        <v>0</v>
      </c>
      <c r="EMO389" t="b">
        <v>0</v>
      </c>
      <c r="EMP389" t="b">
        <v>0</v>
      </c>
      <c r="EMQ389" t="b">
        <v>0</v>
      </c>
      <c r="EMR389" t="b">
        <v>0</v>
      </c>
      <c r="EMS389" t="b">
        <v>0</v>
      </c>
      <c r="EMT389" t="b">
        <v>0</v>
      </c>
      <c r="EMU389" t="b">
        <v>0</v>
      </c>
      <c r="EMV389" t="b">
        <v>0</v>
      </c>
      <c r="EMW389" t="b">
        <v>0</v>
      </c>
      <c r="EMX389" t="b">
        <v>0</v>
      </c>
      <c r="EMY389" t="b">
        <v>0</v>
      </c>
      <c r="EMZ389" t="b">
        <v>0</v>
      </c>
      <c r="ENA389" t="b">
        <v>0</v>
      </c>
      <c r="ENB389" t="b">
        <v>0</v>
      </c>
      <c r="ENC389" t="b">
        <v>0</v>
      </c>
      <c r="END389" t="b">
        <v>0</v>
      </c>
      <c r="ENE389" t="b">
        <v>0</v>
      </c>
      <c r="ENF389" t="b">
        <v>0</v>
      </c>
      <c r="ENG389" t="b">
        <v>0</v>
      </c>
      <c r="ENH389" t="b">
        <v>0</v>
      </c>
      <c r="ENI389" t="b">
        <v>0</v>
      </c>
      <c r="ENJ389" t="b">
        <v>0</v>
      </c>
      <c r="ENK389" t="b">
        <v>0</v>
      </c>
      <c r="ENL389" t="b">
        <v>0</v>
      </c>
      <c r="ENM389" t="b">
        <v>0</v>
      </c>
      <c r="ENN389" t="b">
        <v>0</v>
      </c>
      <c r="ENO389" t="b">
        <v>0</v>
      </c>
      <c r="ENP389" t="b">
        <v>0</v>
      </c>
      <c r="ENQ389" t="b">
        <v>0</v>
      </c>
      <c r="ENR389" t="b">
        <v>0</v>
      </c>
      <c r="ENS389" t="b">
        <v>0</v>
      </c>
      <c r="ENT389" t="b">
        <v>0</v>
      </c>
      <c r="ENU389" t="b">
        <v>0</v>
      </c>
      <c r="ENV389" t="b">
        <v>0</v>
      </c>
      <c r="ENW389" t="b">
        <v>0</v>
      </c>
      <c r="ENX389" t="b">
        <v>0</v>
      </c>
      <c r="ENY389" t="b">
        <v>0</v>
      </c>
      <c r="ENZ389" t="b">
        <v>0</v>
      </c>
      <c r="EOA389" t="b">
        <v>0</v>
      </c>
      <c r="EOB389" t="b">
        <v>0</v>
      </c>
      <c r="EOC389" t="b">
        <v>0</v>
      </c>
      <c r="EOD389" t="b">
        <v>0</v>
      </c>
      <c r="EOE389" t="b">
        <v>0</v>
      </c>
      <c r="EOF389" t="b">
        <v>0</v>
      </c>
      <c r="EOG389" t="b">
        <v>0</v>
      </c>
      <c r="EOH389" t="b">
        <v>0</v>
      </c>
      <c r="EOI389" t="b">
        <v>0</v>
      </c>
      <c r="EOJ389" t="b">
        <v>0</v>
      </c>
      <c r="EOK389" t="b">
        <v>0</v>
      </c>
      <c r="EOL389" t="b">
        <v>0</v>
      </c>
      <c r="EOM389" t="b">
        <v>0</v>
      </c>
      <c r="EON389" t="b">
        <v>0</v>
      </c>
      <c r="EOO389" t="b">
        <v>0</v>
      </c>
      <c r="EOP389" t="b">
        <v>0</v>
      </c>
      <c r="EOQ389" t="b">
        <v>0</v>
      </c>
      <c r="EOR389" t="b">
        <v>0</v>
      </c>
      <c r="EOS389" t="b">
        <v>0</v>
      </c>
      <c r="EOT389" t="b">
        <v>0</v>
      </c>
      <c r="EOU389" t="b">
        <v>0</v>
      </c>
      <c r="EOV389" t="b">
        <v>0</v>
      </c>
      <c r="EOW389" t="b">
        <v>0</v>
      </c>
      <c r="EOX389" t="b">
        <v>0</v>
      </c>
      <c r="EOY389" t="b">
        <v>0</v>
      </c>
      <c r="EOZ389" t="b">
        <v>0</v>
      </c>
      <c r="EPA389" t="b">
        <v>0</v>
      </c>
      <c r="EPB389" t="b">
        <v>0</v>
      </c>
      <c r="EPC389" t="b">
        <v>0</v>
      </c>
      <c r="EPD389" t="b">
        <v>0</v>
      </c>
    </row>
    <row r="390" spans="1:3800" x14ac:dyDescent="0.3">
      <c r="A390" t="s">
        <v>1318</v>
      </c>
      <c r="B390" t="s">
        <v>1316</v>
      </c>
      <c r="C390" t="s">
        <v>1317</v>
      </c>
      <c r="D390" t="str">
        <f t="shared" si="6"/>
        <v>df5aae3d-066b-45ad-826d-9758baa0629d.mirbase21.mirnas.quantification.xlsx</v>
      </c>
      <c r="E390" t="s">
        <v>7</v>
      </c>
      <c r="F390">
        <v>75</v>
      </c>
      <c r="G390">
        <v>-27604</v>
      </c>
      <c r="H390">
        <v>841</v>
      </c>
      <c r="I390" t="s">
        <v>1391</v>
      </c>
      <c r="J390" t="s">
        <v>1424</v>
      </c>
      <c r="K390" t="s">
        <v>1393</v>
      </c>
      <c r="L390" t="s">
        <v>1394</v>
      </c>
      <c r="M390">
        <v>1934</v>
      </c>
      <c r="N390">
        <v>2011</v>
      </c>
      <c r="O390">
        <v>27604</v>
      </c>
      <c r="P390" t="s">
        <v>1395</v>
      </c>
      <c r="Q390" t="s">
        <v>1437</v>
      </c>
      <c r="R390" t="s">
        <v>1438</v>
      </c>
      <c r="S390" t="s">
        <v>1461</v>
      </c>
      <c r="T390" t="s">
        <v>1416</v>
      </c>
      <c r="U390" t="s">
        <v>1400</v>
      </c>
      <c r="V390" t="s">
        <v>1401</v>
      </c>
      <c r="W390" t="s">
        <v>1417</v>
      </c>
      <c r="X390" t="s">
        <v>1400</v>
      </c>
      <c r="Y390" t="s">
        <v>1403</v>
      </c>
      <c r="Z390" t="s">
        <v>1404</v>
      </c>
      <c r="AA390" t="s">
        <v>1411</v>
      </c>
      <c r="AB390" t="s">
        <v>1406</v>
      </c>
      <c r="AC390" t="s">
        <v>1400</v>
      </c>
      <c r="AD390" t="s">
        <v>1418</v>
      </c>
      <c r="AE390" t="s">
        <v>1409</v>
      </c>
      <c r="AF390" t="s">
        <v>1408</v>
      </c>
      <c r="AG390" t="s">
        <v>1409</v>
      </c>
      <c r="AH390">
        <v>2009</v>
      </c>
      <c r="AI390" t="s">
        <v>1411</v>
      </c>
      <c r="AJ390" t="s">
        <v>1412</v>
      </c>
      <c r="AL390" s="2">
        <v>25521.201645000001</v>
      </c>
      <c r="AM390" s="2">
        <v>25558.523872999998</v>
      </c>
      <c r="AN390" s="2">
        <v>25654.121159999999</v>
      </c>
      <c r="AO390" s="2">
        <v>21457.662187999998</v>
      </c>
      <c r="AP390" s="2">
        <v>2241.2980280000002</v>
      </c>
      <c r="AQ390" s="2">
        <v>987.40211099999999</v>
      </c>
      <c r="AR390" s="2">
        <v>5703.0983999999999</v>
      </c>
      <c r="AS390" s="2">
        <v>21423.613839000001</v>
      </c>
      <c r="AT390" s="2">
        <v>21305.754171</v>
      </c>
      <c r="AU390" s="2">
        <v>911.44810199999995</v>
      </c>
      <c r="AV390" s="2">
        <v>654.12116000000003</v>
      </c>
      <c r="AW390" s="2">
        <v>7.8573110000000002</v>
      </c>
      <c r="AX390" s="2">
        <v>7.8573110000000002</v>
      </c>
      <c r="AY390" s="2">
        <v>4695.3982349999997</v>
      </c>
      <c r="AZ390" s="2">
        <v>2613.2107590000001</v>
      </c>
      <c r="BA390" s="2">
        <v>2759.2257930000001</v>
      </c>
      <c r="BB390" s="2">
        <v>16033.498337000001</v>
      </c>
      <c r="BC390" s="2">
        <v>15977.187606</v>
      </c>
      <c r="BD390" s="2">
        <v>0</v>
      </c>
      <c r="BE390" s="2">
        <v>0</v>
      </c>
      <c r="BF390" s="2">
        <v>276.97022099999998</v>
      </c>
      <c r="BG390" s="2">
        <v>292.03006699999997</v>
      </c>
      <c r="BH390" s="2">
        <v>15.059847</v>
      </c>
      <c r="BI390" s="2">
        <v>667.87145399999997</v>
      </c>
      <c r="BJ390" s="2">
        <v>89.049526999999998</v>
      </c>
      <c r="BK390" s="2">
        <v>33389.644064</v>
      </c>
      <c r="BL390" s="2">
        <v>60201.409077999997</v>
      </c>
      <c r="BM390" s="2">
        <v>0</v>
      </c>
      <c r="BN390" s="2">
        <v>0</v>
      </c>
      <c r="BO390" s="2">
        <v>19.643277999999999</v>
      </c>
      <c r="BP390" s="2">
        <v>1.309552</v>
      </c>
      <c r="BQ390" s="2">
        <v>0</v>
      </c>
      <c r="BR390" s="2">
        <v>0</v>
      </c>
      <c r="BS390" s="2">
        <v>0</v>
      </c>
      <c r="BT390" s="2">
        <v>0</v>
      </c>
      <c r="BU390" s="2">
        <v>0</v>
      </c>
      <c r="BV390" s="2">
        <v>0</v>
      </c>
      <c r="BW390" s="2">
        <v>0</v>
      </c>
      <c r="BX390" s="2">
        <v>0</v>
      </c>
      <c r="BY390" s="2">
        <v>0</v>
      </c>
      <c r="BZ390" s="2">
        <v>0</v>
      </c>
      <c r="CA390" s="2">
        <v>0</v>
      </c>
      <c r="CB390" s="2">
        <v>0</v>
      </c>
      <c r="CC390" s="2">
        <v>0</v>
      </c>
      <c r="CD390" s="2">
        <v>0</v>
      </c>
      <c r="CE390" s="2">
        <v>0</v>
      </c>
      <c r="CF390" s="2">
        <v>0</v>
      </c>
      <c r="CG390" s="2">
        <v>0</v>
      </c>
      <c r="CH390" s="2">
        <v>0</v>
      </c>
      <c r="CI390" s="2">
        <v>0</v>
      </c>
      <c r="CJ390" s="2">
        <v>0</v>
      </c>
      <c r="CK390" s="2">
        <v>0</v>
      </c>
      <c r="CL390" s="2">
        <v>0</v>
      </c>
      <c r="CM390" s="2">
        <v>0</v>
      </c>
      <c r="CN390" s="2">
        <v>1.309552</v>
      </c>
      <c r="CO390" s="2">
        <v>0</v>
      </c>
      <c r="CP390" s="2">
        <v>0</v>
      </c>
      <c r="CQ390" s="2">
        <v>0</v>
      </c>
      <c r="CR390" s="2">
        <v>0</v>
      </c>
      <c r="CS390" s="2">
        <v>0</v>
      </c>
      <c r="CT390" s="2">
        <v>0</v>
      </c>
      <c r="CU390" s="2">
        <v>0</v>
      </c>
      <c r="CV390" s="2">
        <v>0</v>
      </c>
      <c r="CW390" s="2">
        <v>0</v>
      </c>
      <c r="CX390" s="2">
        <v>0</v>
      </c>
      <c r="CY390" s="2">
        <v>0</v>
      </c>
      <c r="CZ390" s="2">
        <v>2.6191040000000001</v>
      </c>
      <c r="DA390" s="2">
        <v>0</v>
      </c>
      <c r="DB390" s="2">
        <v>0</v>
      </c>
      <c r="DC390" s="2">
        <v>0</v>
      </c>
      <c r="DD390" s="2">
        <v>0</v>
      </c>
      <c r="DE390" s="2">
        <v>1.309552</v>
      </c>
      <c r="DF390" s="2">
        <v>0.65477600000000002</v>
      </c>
      <c r="DG390" s="2">
        <v>0</v>
      </c>
      <c r="DH390" s="2">
        <v>0.65477600000000002</v>
      </c>
      <c r="DI390" s="2">
        <v>12.440742999999999</v>
      </c>
      <c r="DJ390" s="2">
        <v>1.309552</v>
      </c>
      <c r="DK390" s="2">
        <v>0</v>
      </c>
      <c r="DL390" s="2">
        <v>0</v>
      </c>
      <c r="DM390" s="2">
        <v>0</v>
      </c>
      <c r="DN390" s="2">
        <v>0</v>
      </c>
      <c r="DO390" s="2">
        <v>0.65477600000000002</v>
      </c>
      <c r="DP390" s="2">
        <v>1.309552</v>
      </c>
      <c r="DQ390" s="2">
        <v>0</v>
      </c>
      <c r="DR390" s="2">
        <v>0</v>
      </c>
      <c r="DS390" s="2">
        <v>0</v>
      </c>
      <c r="DT390" s="2">
        <v>0</v>
      </c>
      <c r="DU390" s="2">
        <v>0</v>
      </c>
      <c r="DV390" s="2">
        <v>0</v>
      </c>
      <c r="DW390" s="2">
        <v>1153.0604229999999</v>
      </c>
      <c r="DX390" s="2">
        <v>210.837851</v>
      </c>
      <c r="DY390" s="2">
        <v>221.314266</v>
      </c>
      <c r="DZ390" s="2">
        <v>299.23260299999998</v>
      </c>
      <c r="EA390" s="2">
        <v>0</v>
      </c>
      <c r="EB390" s="2">
        <v>0.65477600000000002</v>
      </c>
      <c r="EC390" s="2">
        <v>0</v>
      </c>
      <c r="ED390" s="2">
        <v>2.6191040000000001</v>
      </c>
      <c r="EE390" s="2">
        <v>0</v>
      </c>
      <c r="EF390" s="2">
        <v>0</v>
      </c>
      <c r="EG390" s="2">
        <v>0</v>
      </c>
      <c r="EH390" s="2">
        <v>0.65477600000000002</v>
      </c>
      <c r="EI390" s="2">
        <v>0</v>
      </c>
      <c r="EJ390" s="2">
        <v>0</v>
      </c>
      <c r="EK390" s="2">
        <v>0</v>
      </c>
      <c r="EL390" s="2">
        <v>228.51680200000001</v>
      </c>
      <c r="EM390" s="2">
        <v>43.215212000000001</v>
      </c>
      <c r="EN390" s="2">
        <v>293.994395</v>
      </c>
      <c r="EO390" s="2">
        <v>1.309552</v>
      </c>
      <c r="EP390" s="2">
        <v>0</v>
      </c>
      <c r="EQ390" s="2">
        <v>0</v>
      </c>
      <c r="ER390" s="2">
        <v>0</v>
      </c>
      <c r="ES390" s="2">
        <v>0</v>
      </c>
      <c r="ET390" s="2">
        <v>0</v>
      </c>
      <c r="EU390" s="2">
        <v>0</v>
      </c>
      <c r="EV390" s="2">
        <v>0</v>
      </c>
      <c r="EW390" s="2">
        <v>0</v>
      </c>
      <c r="EX390" s="2">
        <v>0</v>
      </c>
      <c r="EY390" s="2">
        <v>0.65477600000000002</v>
      </c>
      <c r="EZ390" s="2">
        <v>2.6191040000000001</v>
      </c>
      <c r="FA390" s="2">
        <v>0</v>
      </c>
      <c r="FB390" s="2">
        <v>0</v>
      </c>
      <c r="FC390" s="2">
        <v>0</v>
      </c>
      <c r="FD390" s="2">
        <v>97.561614000000006</v>
      </c>
      <c r="FE390" s="2">
        <v>82.501767999999998</v>
      </c>
      <c r="FF390" s="2">
        <v>0</v>
      </c>
      <c r="FG390" s="2">
        <v>0</v>
      </c>
      <c r="FH390" s="2">
        <v>0</v>
      </c>
      <c r="FI390" s="2">
        <v>0</v>
      </c>
      <c r="FJ390" s="2">
        <v>0</v>
      </c>
      <c r="FK390" s="2">
        <v>0</v>
      </c>
      <c r="FL390" s="2">
        <v>0</v>
      </c>
      <c r="FM390" s="2">
        <v>0</v>
      </c>
      <c r="FN390" s="2">
        <v>100.180718</v>
      </c>
      <c r="FO390" s="2">
        <v>0</v>
      </c>
      <c r="FP390" s="2">
        <v>0</v>
      </c>
      <c r="FQ390" s="2">
        <v>0</v>
      </c>
      <c r="FR390" s="2">
        <v>72.025352999999996</v>
      </c>
      <c r="FS390" s="2">
        <v>79.227887999999993</v>
      </c>
      <c r="FT390" s="2">
        <v>0</v>
      </c>
      <c r="FU390" s="2">
        <v>0.65477600000000002</v>
      </c>
      <c r="FV390" s="2">
        <v>0</v>
      </c>
      <c r="FW390" s="2">
        <v>0</v>
      </c>
      <c r="FX390" s="2">
        <v>0.65477600000000002</v>
      </c>
      <c r="FY390" s="2">
        <v>0</v>
      </c>
      <c r="FZ390" s="2">
        <v>0</v>
      </c>
      <c r="GA390" s="2">
        <v>1.9643280000000001</v>
      </c>
      <c r="GB390" s="2">
        <v>0</v>
      </c>
      <c r="GC390" s="2">
        <v>0</v>
      </c>
      <c r="GD390" s="2">
        <v>0</v>
      </c>
      <c r="GE390" s="2">
        <v>13.750294999999999</v>
      </c>
      <c r="GF390" s="2">
        <v>0</v>
      </c>
      <c r="GG390" s="2">
        <v>0</v>
      </c>
      <c r="GH390" s="2">
        <v>0</v>
      </c>
      <c r="GI390" s="2">
        <v>0</v>
      </c>
      <c r="GJ390" s="2">
        <v>0</v>
      </c>
      <c r="GK390" s="2">
        <v>0</v>
      </c>
      <c r="GL390" s="2">
        <v>0</v>
      </c>
      <c r="GM390" s="2">
        <v>0</v>
      </c>
      <c r="GN390" s="2">
        <v>0</v>
      </c>
      <c r="GO390" s="2">
        <v>0</v>
      </c>
      <c r="GP390" s="2">
        <v>0</v>
      </c>
      <c r="GQ390" s="2">
        <v>0</v>
      </c>
      <c r="GR390" s="2">
        <v>0</v>
      </c>
      <c r="GS390" s="2">
        <v>0.65477600000000002</v>
      </c>
      <c r="GT390" s="2">
        <v>11.785966999999999</v>
      </c>
      <c r="GU390" s="2">
        <v>244.8862</v>
      </c>
      <c r="GV390" s="2">
        <v>39.286555999999997</v>
      </c>
      <c r="GW390" s="2">
        <v>18.333725999999999</v>
      </c>
      <c r="GX390" s="2">
        <v>203.63531599999999</v>
      </c>
      <c r="GY390" s="2">
        <v>0</v>
      </c>
      <c r="GZ390" s="2">
        <v>0</v>
      </c>
      <c r="HA390" s="2">
        <v>0</v>
      </c>
      <c r="HB390" s="2">
        <v>0</v>
      </c>
      <c r="HC390" s="2">
        <v>0.65477600000000002</v>
      </c>
      <c r="HD390" s="2">
        <v>0.65477600000000002</v>
      </c>
      <c r="HE390" s="2">
        <v>1.309552</v>
      </c>
      <c r="HF390" s="2">
        <v>135.53861900000001</v>
      </c>
      <c r="HG390" s="2">
        <v>0.65477600000000002</v>
      </c>
      <c r="HH390" s="2">
        <v>0</v>
      </c>
      <c r="HI390" s="2">
        <v>0</v>
      </c>
      <c r="HJ390" s="2">
        <v>11.785966999999999</v>
      </c>
      <c r="HK390" s="2">
        <v>1.309552</v>
      </c>
      <c r="HL390" s="2">
        <v>0</v>
      </c>
      <c r="HM390" s="2">
        <v>3.9286560000000001</v>
      </c>
      <c r="HN390" s="2">
        <v>3.2738800000000001</v>
      </c>
      <c r="HO390" s="2">
        <v>40.596108000000001</v>
      </c>
      <c r="HP390" s="2">
        <v>1055.4988080000001</v>
      </c>
      <c r="HQ390" s="2">
        <v>17.67895</v>
      </c>
      <c r="HR390" s="2">
        <v>108.69280500000001</v>
      </c>
      <c r="HS390" s="2">
        <v>208214.16411300001</v>
      </c>
      <c r="HT390" s="2">
        <v>9.8216389999999993</v>
      </c>
      <c r="HU390" s="2">
        <v>224.58814599999999</v>
      </c>
      <c r="HV390" s="2">
        <v>3.2738800000000001</v>
      </c>
      <c r="HW390" s="2">
        <v>0</v>
      </c>
      <c r="HX390" s="2">
        <v>9238.8884519999992</v>
      </c>
      <c r="HY390" s="2">
        <v>605.01296500000001</v>
      </c>
      <c r="HZ390" s="2">
        <v>0</v>
      </c>
      <c r="IA390" s="2">
        <v>0</v>
      </c>
      <c r="IB390" s="2">
        <v>0</v>
      </c>
      <c r="IC390" s="2">
        <v>0</v>
      </c>
      <c r="ID390" s="2">
        <v>4919.9863809999997</v>
      </c>
      <c r="IE390" s="2">
        <v>133.57429099999999</v>
      </c>
      <c r="IF390" s="2">
        <v>5.8929830000000001</v>
      </c>
      <c r="IG390" s="2">
        <v>390.24645800000002</v>
      </c>
      <c r="IH390" s="2">
        <v>8411.9064460000009</v>
      </c>
      <c r="II390" s="2">
        <v>6.5477590000000001</v>
      </c>
      <c r="IJ390" s="2">
        <v>613.52505199999996</v>
      </c>
      <c r="IK390" s="2">
        <v>0</v>
      </c>
      <c r="IL390" s="2">
        <v>0</v>
      </c>
      <c r="IM390" s="2">
        <v>0.65477600000000002</v>
      </c>
      <c r="IN390" s="2">
        <v>0</v>
      </c>
      <c r="IO390" s="2">
        <v>0</v>
      </c>
      <c r="IP390" s="2">
        <v>0.65477600000000002</v>
      </c>
      <c r="IQ390" s="2">
        <v>434.77122100000003</v>
      </c>
      <c r="IR390" s="2">
        <v>0</v>
      </c>
      <c r="IS390" s="2">
        <v>37.322228000000003</v>
      </c>
      <c r="IT390" s="2">
        <v>397.44899299999997</v>
      </c>
      <c r="IU390" s="2">
        <v>166.31308799999999</v>
      </c>
      <c r="IV390" s="2">
        <v>182.68248600000001</v>
      </c>
      <c r="IW390" s="2">
        <v>257.32694300000003</v>
      </c>
      <c r="IX390" s="2">
        <v>2477.672141</v>
      </c>
      <c r="IY390" s="2">
        <v>8220.7118719999999</v>
      </c>
      <c r="IZ390" s="2">
        <v>916.68631000000005</v>
      </c>
      <c r="JA390" s="2">
        <v>915.376758</v>
      </c>
      <c r="JB390" s="2">
        <v>34.048349000000002</v>
      </c>
      <c r="JC390" s="2">
        <v>30.774469</v>
      </c>
      <c r="JD390" s="2">
        <v>4061.5751289999998</v>
      </c>
      <c r="JE390" s="2">
        <v>0</v>
      </c>
      <c r="JF390" s="2">
        <v>0</v>
      </c>
      <c r="JG390" s="2">
        <v>1245.38383</v>
      </c>
      <c r="JH390" s="2">
        <v>11.131190999999999</v>
      </c>
      <c r="JI390" s="2">
        <v>279.58932499999997</v>
      </c>
      <c r="JJ390" s="2">
        <v>265.18425400000001</v>
      </c>
      <c r="JK390" s="2">
        <v>1.9643280000000001</v>
      </c>
      <c r="JL390" s="2">
        <v>7.2025350000000001</v>
      </c>
      <c r="JM390" s="2">
        <v>3.2738800000000001</v>
      </c>
      <c r="JN390" s="2">
        <v>0</v>
      </c>
      <c r="JO390" s="2">
        <v>0</v>
      </c>
      <c r="JP390" s="2">
        <v>0.65477600000000002</v>
      </c>
      <c r="JQ390" s="2">
        <v>0</v>
      </c>
      <c r="JR390" s="2">
        <v>0</v>
      </c>
      <c r="JS390" s="2">
        <v>338.519159</v>
      </c>
      <c r="JT390" s="2">
        <v>0</v>
      </c>
      <c r="JU390" s="2">
        <v>0</v>
      </c>
      <c r="JV390" s="2">
        <v>0</v>
      </c>
      <c r="JW390" s="2">
        <v>0</v>
      </c>
      <c r="JX390" s="2">
        <v>0</v>
      </c>
      <c r="JY390" s="2">
        <v>0</v>
      </c>
      <c r="JZ390" s="2">
        <v>93.632959</v>
      </c>
      <c r="KA390" s="2">
        <v>223.93337</v>
      </c>
      <c r="KB390" s="2">
        <v>49.762971</v>
      </c>
      <c r="KC390" s="2">
        <v>11.131190999999999</v>
      </c>
      <c r="KD390" s="2">
        <v>17.67895</v>
      </c>
      <c r="KE390" s="2">
        <v>67.441920999999994</v>
      </c>
      <c r="KF390" s="2">
        <v>244.8862</v>
      </c>
      <c r="KG390" s="2">
        <v>235.719337</v>
      </c>
      <c r="KH390" s="2">
        <v>23.571933999999999</v>
      </c>
      <c r="KI390" s="2">
        <v>178.75382999999999</v>
      </c>
      <c r="KJ390" s="2">
        <v>0</v>
      </c>
      <c r="KK390" s="2">
        <v>0</v>
      </c>
      <c r="KL390" s="2">
        <v>0</v>
      </c>
      <c r="KM390" s="2">
        <v>2.6191040000000001</v>
      </c>
      <c r="KN390" s="2">
        <v>0</v>
      </c>
      <c r="KO390" s="2">
        <v>315.60200099999997</v>
      </c>
      <c r="KP390" s="2">
        <v>505.48702200000002</v>
      </c>
      <c r="KQ390" s="2">
        <v>680.31219699999997</v>
      </c>
      <c r="KR390" s="2">
        <v>3.9286560000000001</v>
      </c>
      <c r="KS390" s="2">
        <v>37.322228000000003</v>
      </c>
      <c r="KT390" s="2">
        <v>38.631779999999999</v>
      </c>
      <c r="KU390" s="2">
        <v>18.988502</v>
      </c>
      <c r="KV390" s="2">
        <v>15.059847</v>
      </c>
      <c r="KW390" s="2">
        <v>98.871166000000002</v>
      </c>
      <c r="KX390" s="2">
        <v>0</v>
      </c>
      <c r="KY390" s="2">
        <v>164.34876</v>
      </c>
      <c r="KZ390" s="2">
        <v>0</v>
      </c>
      <c r="LA390" s="2">
        <v>52.382075</v>
      </c>
      <c r="LB390" s="2">
        <v>26.191037000000001</v>
      </c>
      <c r="LC390" s="2">
        <v>0</v>
      </c>
      <c r="LD390" s="2">
        <v>0</v>
      </c>
      <c r="LE390" s="2">
        <v>0</v>
      </c>
      <c r="LF390" s="2">
        <v>36.012675999999999</v>
      </c>
      <c r="LG390" s="2">
        <v>0</v>
      </c>
      <c r="LH390" s="2">
        <v>0</v>
      </c>
      <c r="LI390" s="2">
        <v>70.061025000000001</v>
      </c>
      <c r="LJ390" s="2">
        <v>48.453418999999997</v>
      </c>
      <c r="LK390" s="2">
        <v>142339.77632899999</v>
      </c>
      <c r="LL390" s="2">
        <v>20.952829999999999</v>
      </c>
      <c r="LM390" s="2">
        <v>1578.6647809999999</v>
      </c>
      <c r="LN390" s="2">
        <v>3.9286560000000001</v>
      </c>
      <c r="LO390" s="2">
        <v>0</v>
      </c>
      <c r="LP390" s="2">
        <v>0</v>
      </c>
      <c r="LQ390" s="2">
        <v>0</v>
      </c>
      <c r="LR390" s="2">
        <v>0</v>
      </c>
      <c r="LS390" s="2">
        <v>0</v>
      </c>
      <c r="LT390" s="2">
        <v>18.333725999999999</v>
      </c>
      <c r="LU390" s="2">
        <v>13.750294999999999</v>
      </c>
      <c r="LV390" s="2">
        <v>10.476414999999999</v>
      </c>
      <c r="LW390" s="2">
        <v>0</v>
      </c>
      <c r="LX390" s="2">
        <v>0</v>
      </c>
      <c r="LY390" s="2">
        <v>2.6191040000000001</v>
      </c>
      <c r="LZ390" s="2">
        <v>15.714622</v>
      </c>
      <c r="MA390" s="2">
        <v>15.714622</v>
      </c>
      <c r="MB390" s="2">
        <v>4.5834320000000002</v>
      </c>
      <c r="MC390" s="2">
        <v>0</v>
      </c>
      <c r="MD390" s="2">
        <v>0.65477600000000002</v>
      </c>
      <c r="ME390" s="2">
        <v>64217.149891000001</v>
      </c>
      <c r="MF390" s="2">
        <v>509.41567800000001</v>
      </c>
      <c r="MG390" s="2">
        <v>94.942510999999996</v>
      </c>
      <c r="MH390" s="2">
        <v>74.644457000000003</v>
      </c>
      <c r="MI390" s="2">
        <v>2.6191040000000001</v>
      </c>
      <c r="MJ390" s="2">
        <v>0</v>
      </c>
      <c r="MK390" s="2">
        <v>0</v>
      </c>
      <c r="ML390" s="2">
        <v>0</v>
      </c>
      <c r="MM390" s="2">
        <v>9.1668629999999993</v>
      </c>
      <c r="MN390" s="2">
        <v>0</v>
      </c>
      <c r="MO390" s="2">
        <v>7194.6779809999998</v>
      </c>
      <c r="MP390" s="2">
        <v>441.31898100000001</v>
      </c>
      <c r="MQ390" s="2">
        <v>0</v>
      </c>
      <c r="MR390" s="2">
        <v>2704.8793900000001</v>
      </c>
      <c r="MS390" s="2">
        <v>2588.98405</v>
      </c>
      <c r="MT390" s="2">
        <v>0</v>
      </c>
      <c r="MU390" s="2">
        <v>20781.278645999999</v>
      </c>
      <c r="MV390" s="2">
        <v>0</v>
      </c>
      <c r="MW390" s="2">
        <v>0</v>
      </c>
      <c r="MX390" s="2">
        <v>3123.2812130000002</v>
      </c>
      <c r="MY390" s="2">
        <v>3122.6264369999999</v>
      </c>
      <c r="MZ390" s="2">
        <v>414.47316699999999</v>
      </c>
      <c r="NA390" s="2">
        <v>1968.2564629999999</v>
      </c>
      <c r="NB390" s="2">
        <v>531.02328399999999</v>
      </c>
      <c r="NC390" s="2">
        <v>2977.2661800000001</v>
      </c>
      <c r="ND390" s="2">
        <v>0</v>
      </c>
      <c r="NE390" s="2">
        <v>0</v>
      </c>
      <c r="NF390" s="2">
        <v>1.9643280000000001</v>
      </c>
      <c r="NG390" s="2">
        <v>0</v>
      </c>
      <c r="NH390" s="2">
        <v>0</v>
      </c>
      <c r="NI390" s="2">
        <v>3.2738800000000001</v>
      </c>
      <c r="NJ390" s="2">
        <v>27938.634398999999</v>
      </c>
      <c r="NK390" s="2">
        <v>138.15772200000001</v>
      </c>
      <c r="NL390" s="2">
        <v>120.47877200000001</v>
      </c>
      <c r="NM390" s="2">
        <v>557.86909700000001</v>
      </c>
      <c r="NN390" s="2">
        <v>0</v>
      </c>
      <c r="NO390" s="2">
        <v>1.309552</v>
      </c>
      <c r="NP390" s="2">
        <v>0</v>
      </c>
      <c r="NQ390" s="2">
        <v>0</v>
      </c>
      <c r="NR390" s="2">
        <v>0</v>
      </c>
      <c r="NS390" s="2">
        <v>0</v>
      </c>
      <c r="NT390" s="2">
        <v>0</v>
      </c>
      <c r="NU390" s="2">
        <v>0</v>
      </c>
      <c r="NV390" s="2">
        <v>0</v>
      </c>
      <c r="NW390" s="2">
        <v>0</v>
      </c>
      <c r="NX390" s="2">
        <v>22.917158000000001</v>
      </c>
      <c r="NY390" s="2">
        <v>5.2382070000000001</v>
      </c>
      <c r="NZ390" s="2">
        <v>47627.092009</v>
      </c>
      <c r="OA390" s="2">
        <v>430.18779000000001</v>
      </c>
      <c r="OB390" s="2">
        <v>143.39592999999999</v>
      </c>
      <c r="OC390" s="2">
        <v>428.87823800000001</v>
      </c>
      <c r="OD390" s="2">
        <v>24318.378250999998</v>
      </c>
      <c r="OE390" s="2">
        <v>17041.198501999999</v>
      </c>
      <c r="OF390" s="2">
        <v>5.8929830000000001</v>
      </c>
      <c r="OG390" s="2">
        <v>0</v>
      </c>
      <c r="OH390" s="2">
        <v>0</v>
      </c>
      <c r="OI390" s="2">
        <v>0</v>
      </c>
      <c r="OJ390" s="2">
        <v>0</v>
      </c>
      <c r="OK390" s="2">
        <v>0</v>
      </c>
      <c r="OL390" s="2">
        <v>0</v>
      </c>
      <c r="OM390" s="2">
        <v>0</v>
      </c>
      <c r="ON390" s="2">
        <v>0</v>
      </c>
      <c r="OO390" s="2">
        <v>0</v>
      </c>
      <c r="OP390" s="2">
        <v>0</v>
      </c>
      <c r="OQ390" s="2">
        <v>0.65477600000000002</v>
      </c>
      <c r="OR390" s="2">
        <v>0</v>
      </c>
      <c r="OS390" s="2">
        <v>0</v>
      </c>
      <c r="OT390" s="2">
        <v>0</v>
      </c>
      <c r="OU390" s="2">
        <v>0</v>
      </c>
      <c r="OV390" s="2">
        <v>0</v>
      </c>
      <c r="OW390" s="2">
        <v>0.65477600000000002</v>
      </c>
      <c r="OX390" s="2">
        <v>7.8573110000000002</v>
      </c>
      <c r="OY390" s="2">
        <v>0</v>
      </c>
      <c r="OZ390" s="2">
        <v>0</v>
      </c>
      <c r="PA390" s="2">
        <v>0.65477600000000002</v>
      </c>
      <c r="PB390" s="2">
        <v>2.6191040000000001</v>
      </c>
      <c r="PC390" s="2">
        <v>0.65477600000000002</v>
      </c>
      <c r="PD390" s="2">
        <v>0</v>
      </c>
      <c r="PE390" s="2">
        <v>0</v>
      </c>
      <c r="PF390" s="2">
        <v>0</v>
      </c>
      <c r="PG390" s="2">
        <v>0</v>
      </c>
      <c r="PH390" s="2">
        <v>0</v>
      </c>
      <c r="PI390" s="2">
        <v>0.65477600000000002</v>
      </c>
      <c r="PJ390" s="2">
        <v>0</v>
      </c>
      <c r="PK390" s="2">
        <v>0</v>
      </c>
      <c r="PL390" s="2">
        <v>0</v>
      </c>
      <c r="PM390" s="2">
        <v>0</v>
      </c>
      <c r="PN390" s="2">
        <v>0</v>
      </c>
      <c r="PO390" s="2">
        <v>0</v>
      </c>
      <c r="PP390" s="2">
        <v>0</v>
      </c>
      <c r="PQ390" s="2">
        <v>0.65477600000000002</v>
      </c>
      <c r="PR390" s="2">
        <v>0</v>
      </c>
      <c r="PS390" s="2">
        <v>0</v>
      </c>
      <c r="PT390" s="2">
        <v>0</v>
      </c>
      <c r="PU390" s="2">
        <v>0</v>
      </c>
      <c r="PV390" s="2">
        <v>0</v>
      </c>
      <c r="PW390" s="2">
        <v>0</v>
      </c>
      <c r="PX390" s="2">
        <v>6.5477590000000001</v>
      </c>
      <c r="PY390" s="2">
        <v>0</v>
      </c>
      <c r="PZ390" s="2">
        <v>0.65477600000000002</v>
      </c>
      <c r="QA390" s="2">
        <v>0</v>
      </c>
      <c r="QB390" s="2">
        <v>0.65477600000000002</v>
      </c>
      <c r="QC390" s="2">
        <v>0</v>
      </c>
      <c r="QD390" s="2">
        <v>0</v>
      </c>
      <c r="QE390" s="2">
        <v>0</v>
      </c>
      <c r="QF390" s="2">
        <v>0</v>
      </c>
      <c r="QG390" s="2">
        <v>0</v>
      </c>
      <c r="QH390" s="2">
        <v>0.65477600000000002</v>
      </c>
      <c r="QI390" s="2">
        <v>0.65477600000000002</v>
      </c>
      <c r="QJ390" s="2">
        <v>0</v>
      </c>
      <c r="QK390" s="2">
        <v>0</v>
      </c>
      <c r="QL390" s="2">
        <v>0</v>
      </c>
      <c r="QM390" s="2">
        <v>0</v>
      </c>
      <c r="QN390" s="2">
        <v>0</v>
      </c>
      <c r="QO390" s="2">
        <v>0</v>
      </c>
      <c r="QP390" s="2">
        <v>0</v>
      </c>
      <c r="QQ390" s="2">
        <v>0</v>
      </c>
      <c r="QR390" s="2">
        <v>0</v>
      </c>
      <c r="QS390" s="2">
        <v>0</v>
      </c>
      <c r="QT390" s="2">
        <v>0</v>
      </c>
      <c r="QU390" s="2">
        <v>0</v>
      </c>
      <c r="QV390" s="2">
        <v>0</v>
      </c>
      <c r="QW390" s="2">
        <v>0</v>
      </c>
      <c r="QX390" s="2">
        <v>0</v>
      </c>
      <c r="QY390" s="2">
        <v>0</v>
      </c>
      <c r="QZ390" s="2">
        <v>0.65477600000000002</v>
      </c>
      <c r="RA390" s="2">
        <v>0</v>
      </c>
      <c r="RB390" s="2">
        <v>0</v>
      </c>
      <c r="RC390" s="2">
        <v>0</v>
      </c>
      <c r="RD390" s="2">
        <v>0</v>
      </c>
      <c r="RE390" s="2">
        <v>0</v>
      </c>
      <c r="RF390" s="2">
        <v>0</v>
      </c>
      <c r="RG390" s="2">
        <v>0</v>
      </c>
      <c r="RH390" s="2">
        <v>0</v>
      </c>
      <c r="RI390" s="2">
        <v>0</v>
      </c>
      <c r="RJ390" s="2">
        <v>0</v>
      </c>
      <c r="RK390" s="2">
        <v>0</v>
      </c>
      <c r="RL390" s="2">
        <v>0</v>
      </c>
      <c r="RM390" s="2">
        <v>0</v>
      </c>
      <c r="RN390" s="2">
        <v>0</v>
      </c>
      <c r="RO390" s="2">
        <v>0</v>
      </c>
      <c r="RP390" s="2">
        <v>0.65477600000000002</v>
      </c>
      <c r="RQ390" s="2">
        <v>0</v>
      </c>
      <c r="RR390" s="2">
        <v>0</v>
      </c>
      <c r="RS390" s="2">
        <v>0</v>
      </c>
      <c r="RT390" s="2">
        <v>0</v>
      </c>
      <c r="RU390" s="2">
        <v>0</v>
      </c>
      <c r="RV390" s="2">
        <v>3.9286560000000001</v>
      </c>
      <c r="RW390" s="2">
        <v>0</v>
      </c>
      <c r="RX390" s="2">
        <v>0</v>
      </c>
      <c r="RY390" s="2">
        <v>0</v>
      </c>
      <c r="RZ390" s="2">
        <v>0</v>
      </c>
      <c r="SA390" s="2">
        <v>0</v>
      </c>
      <c r="SB390" s="2">
        <v>0</v>
      </c>
      <c r="SC390" s="2">
        <v>0</v>
      </c>
      <c r="SD390" s="2">
        <v>0</v>
      </c>
      <c r="SE390" s="2">
        <v>0</v>
      </c>
      <c r="SF390" s="2">
        <v>0</v>
      </c>
      <c r="SG390" s="2">
        <v>0</v>
      </c>
      <c r="SH390" s="2">
        <v>2.6191040000000001</v>
      </c>
      <c r="SI390" s="2">
        <v>20.952829999999999</v>
      </c>
      <c r="SJ390" s="2">
        <v>0</v>
      </c>
      <c r="SK390" s="2">
        <v>0</v>
      </c>
      <c r="SL390" s="2">
        <v>0</v>
      </c>
      <c r="SM390" s="2">
        <v>0</v>
      </c>
      <c r="SN390" s="2">
        <v>2415.4684269999998</v>
      </c>
      <c r="SO390" s="2">
        <v>5.8929830000000001</v>
      </c>
      <c r="SP390" s="2">
        <v>9.8216389999999993</v>
      </c>
      <c r="SQ390" s="2">
        <v>4.5834320000000002</v>
      </c>
      <c r="SR390" s="2">
        <v>1.309552</v>
      </c>
      <c r="SS390" s="2">
        <v>6.5477590000000001</v>
      </c>
      <c r="ST390" s="2">
        <v>6.5477590000000001</v>
      </c>
      <c r="SU390" s="2">
        <v>3.2738800000000001</v>
      </c>
      <c r="SV390" s="2">
        <v>0</v>
      </c>
      <c r="SW390" s="2">
        <v>0</v>
      </c>
      <c r="SX390" s="2">
        <v>28.155365</v>
      </c>
      <c r="SY390" s="2">
        <v>0</v>
      </c>
      <c r="SZ390" s="2">
        <v>2.6191040000000001</v>
      </c>
      <c r="TA390" s="2">
        <v>20.952829999999999</v>
      </c>
      <c r="TB390" s="2">
        <v>1.9643280000000001</v>
      </c>
      <c r="TC390" s="2">
        <v>0</v>
      </c>
      <c r="TD390" s="2">
        <v>51.072522999999997</v>
      </c>
      <c r="TE390" s="2">
        <v>8.5120869999999993</v>
      </c>
      <c r="TF390" s="2">
        <v>5.2382070000000001</v>
      </c>
      <c r="TG390" s="2">
        <v>3.9286560000000001</v>
      </c>
      <c r="TH390" s="2">
        <v>64.822817999999998</v>
      </c>
      <c r="TI390" s="2">
        <v>50.417746999999999</v>
      </c>
      <c r="TJ390" s="2">
        <v>7.2025350000000001</v>
      </c>
      <c r="TK390" s="2">
        <v>0</v>
      </c>
      <c r="TL390" s="2">
        <v>263.87470200000001</v>
      </c>
      <c r="TM390" s="2">
        <v>65.477593999999996</v>
      </c>
      <c r="TN390" s="2">
        <v>3.9286560000000001</v>
      </c>
      <c r="TO390" s="2">
        <v>0</v>
      </c>
      <c r="TP390" s="2">
        <v>153.872345</v>
      </c>
      <c r="TQ390" s="2">
        <v>0.65477600000000002</v>
      </c>
      <c r="TR390" s="2">
        <v>6.5477590000000001</v>
      </c>
      <c r="TS390" s="2">
        <v>0</v>
      </c>
      <c r="TT390" s="2">
        <v>0</v>
      </c>
      <c r="TU390" s="2">
        <v>1.309552</v>
      </c>
      <c r="TV390" s="2">
        <v>0</v>
      </c>
      <c r="TW390" s="2">
        <v>24.881485999999999</v>
      </c>
      <c r="TX390" s="2">
        <v>0</v>
      </c>
      <c r="TY390" s="2">
        <v>656.08548800000005</v>
      </c>
      <c r="TZ390" s="2">
        <v>5.8929830000000001</v>
      </c>
      <c r="UA390" s="2">
        <v>0</v>
      </c>
      <c r="UB390" s="2">
        <v>0</v>
      </c>
      <c r="UC390" s="2">
        <v>7.2025350000000001</v>
      </c>
      <c r="UD390" s="2">
        <v>3.2738800000000001</v>
      </c>
      <c r="UE390" s="2">
        <v>3.9286560000000001</v>
      </c>
      <c r="UF390" s="2">
        <v>0</v>
      </c>
      <c r="UG390" s="2">
        <v>0</v>
      </c>
      <c r="UH390" s="2">
        <v>0</v>
      </c>
      <c r="UI390" s="2">
        <v>0</v>
      </c>
      <c r="UJ390" s="2">
        <v>33.393573000000004</v>
      </c>
      <c r="UK390" s="2">
        <v>0.65477600000000002</v>
      </c>
      <c r="UL390" s="2">
        <v>0</v>
      </c>
      <c r="UM390" s="2">
        <v>0</v>
      </c>
      <c r="UN390" s="2">
        <v>0</v>
      </c>
      <c r="UO390" s="2">
        <v>41.905659999999997</v>
      </c>
      <c r="UP390" s="2">
        <v>0</v>
      </c>
      <c r="UQ390" s="2">
        <v>0</v>
      </c>
      <c r="UR390" s="2">
        <v>0</v>
      </c>
      <c r="US390" s="2">
        <v>0</v>
      </c>
      <c r="UT390" s="2">
        <v>0</v>
      </c>
      <c r="UU390" s="2">
        <v>0</v>
      </c>
      <c r="UV390" s="2">
        <v>2.6191040000000001</v>
      </c>
      <c r="UW390" s="2">
        <v>7.2025350000000001</v>
      </c>
      <c r="UX390" s="2">
        <v>0</v>
      </c>
      <c r="UY390" s="2">
        <v>0</v>
      </c>
      <c r="UZ390" s="2">
        <v>0</v>
      </c>
      <c r="VA390" s="2">
        <v>0</v>
      </c>
      <c r="VB390" s="2">
        <v>0</v>
      </c>
      <c r="VC390" s="2">
        <v>0</v>
      </c>
      <c r="VD390" s="2">
        <v>87.739975000000001</v>
      </c>
      <c r="VE390" s="2">
        <v>89.049526999999998</v>
      </c>
      <c r="VF390" s="2">
        <v>0</v>
      </c>
      <c r="VG390" s="2">
        <v>0</v>
      </c>
      <c r="VH390" s="2">
        <v>0</v>
      </c>
      <c r="VI390" s="2">
        <v>0</v>
      </c>
      <c r="VJ390" s="2">
        <v>0</v>
      </c>
      <c r="VK390" s="2">
        <v>0</v>
      </c>
      <c r="VL390" s="2">
        <v>0</v>
      </c>
      <c r="VM390" s="2">
        <v>0</v>
      </c>
      <c r="VN390" s="2">
        <v>0</v>
      </c>
      <c r="VO390" s="2">
        <v>0</v>
      </c>
      <c r="VP390" s="2">
        <v>0</v>
      </c>
      <c r="VQ390" s="2">
        <v>0</v>
      </c>
      <c r="VR390" s="2">
        <v>0</v>
      </c>
      <c r="VS390" s="2">
        <v>0</v>
      </c>
      <c r="VT390" s="2">
        <v>0</v>
      </c>
      <c r="VU390" s="2">
        <v>0</v>
      </c>
      <c r="VV390" s="2">
        <v>0</v>
      </c>
      <c r="VW390" s="2">
        <v>0</v>
      </c>
      <c r="VX390" s="2">
        <v>0.65477600000000002</v>
      </c>
      <c r="VY390" s="2">
        <v>0.65477600000000002</v>
      </c>
      <c r="VZ390" s="2">
        <v>0</v>
      </c>
      <c r="WA390" s="2">
        <v>1.9643280000000001</v>
      </c>
      <c r="WB390" s="2">
        <v>1.309552</v>
      </c>
      <c r="WC390" s="2">
        <v>0</v>
      </c>
      <c r="WD390" s="2">
        <v>1.9643280000000001</v>
      </c>
      <c r="WE390" s="2">
        <v>0</v>
      </c>
      <c r="WF390" s="2">
        <v>1.309552</v>
      </c>
      <c r="WG390" s="2">
        <v>0</v>
      </c>
      <c r="WH390" s="2">
        <v>0</v>
      </c>
      <c r="WI390" s="2">
        <v>0</v>
      </c>
      <c r="WJ390" s="2">
        <v>0</v>
      </c>
      <c r="WK390" s="2">
        <v>0</v>
      </c>
      <c r="WL390" s="2">
        <v>0</v>
      </c>
      <c r="WM390" s="2">
        <v>0</v>
      </c>
      <c r="WN390" s="2">
        <v>0</v>
      </c>
      <c r="WO390" s="2">
        <v>0</v>
      </c>
      <c r="WP390" s="2">
        <v>0</v>
      </c>
      <c r="WQ390" s="2">
        <v>0</v>
      </c>
      <c r="WR390" s="2">
        <v>0</v>
      </c>
      <c r="WS390" s="2">
        <v>0</v>
      </c>
      <c r="WT390" s="2">
        <v>2.6191040000000001</v>
      </c>
      <c r="WU390" s="2">
        <v>0</v>
      </c>
      <c r="WV390" s="2">
        <v>0</v>
      </c>
      <c r="WW390" s="2">
        <v>0</v>
      </c>
      <c r="WX390" s="2">
        <v>0</v>
      </c>
      <c r="WY390" s="2">
        <v>7.8573110000000002</v>
      </c>
      <c r="WZ390" s="2">
        <v>0</v>
      </c>
      <c r="XA390" s="2">
        <v>0</v>
      </c>
      <c r="XB390" s="2">
        <v>0</v>
      </c>
      <c r="XC390" s="2">
        <v>0</v>
      </c>
      <c r="XD390" s="2">
        <v>0</v>
      </c>
      <c r="XE390" s="2">
        <v>0</v>
      </c>
      <c r="XF390" s="2">
        <v>805.37440100000003</v>
      </c>
      <c r="XG390" s="2">
        <v>47.798642999999998</v>
      </c>
      <c r="XH390" s="2">
        <v>0</v>
      </c>
      <c r="XI390" s="2">
        <v>9.8216389999999993</v>
      </c>
      <c r="XJ390" s="2">
        <v>0</v>
      </c>
      <c r="XK390" s="2">
        <v>0</v>
      </c>
      <c r="XL390" s="2">
        <v>0</v>
      </c>
      <c r="XM390" s="2">
        <v>0</v>
      </c>
      <c r="XN390" s="2">
        <v>0</v>
      </c>
      <c r="XO390" s="2">
        <v>6020.6647290000001</v>
      </c>
      <c r="XP390" s="2">
        <v>0</v>
      </c>
      <c r="XQ390" s="2">
        <v>13.095518999999999</v>
      </c>
      <c r="XR390" s="2">
        <v>0.65477600000000002</v>
      </c>
      <c r="XS390" s="2">
        <v>0</v>
      </c>
      <c r="XT390" s="2">
        <v>0</v>
      </c>
      <c r="XU390" s="2">
        <v>0</v>
      </c>
      <c r="XV390" s="2">
        <v>0</v>
      </c>
      <c r="XW390" s="2">
        <v>0</v>
      </c>
      <c r="XX390" s="2">
        <v>0</v>
      </c>
      <c r="XY390" s="2">
        <v>0</v>
      </c>
      <c r="XZ390" s="2">
        <v>781.80246699999998</v>
      </c>
      <c r="YA390" s="2">
        <v>1.309552</v>
      </c>
      <c r="YB390" s="2">
        <v>9.1668629999999993</v>
      </c>
      <c r="YC390" s="2">
        <v>9.1668629999999993</v>
      </c>
      <c r="YD390" s="2">
        <v>0</v>
      </c>
      <c r="YE390" s="2">
        <v>0</v>
      </c>
      <c r="YF390" s="2">
        <v>0</v>
      </c>
      <c r="YG390" s="2">
        <v>0</v>
      </c>
      <c r="YH390" s="2">
        <v>3.9286560000000001</v>
      </c>
      <c r="YI390" s="2">
        <v>0</v>
      </c>
      <c r="YJ390" s="2">
        <v>0</v>
      </c>
      <c r="YK390" s="2">
        <v>0</v>
      </c>
      <c r="YL390" s="2">
        <v>1.309552</v>
      </c>
      <c r="YM390" s="2">
        <v>1.309552</v>
      </c>
      <c r="YN390" s="2">
        <v>2.6191040000000001</v>
      </c>
      <c r="YO390" s="2">
        <v>0</v>
      </c>
      <c r="YP390" s="2">
        <v>0</v>
      </c>
      <c r="YQ390" s="2">
        <v>0</v>
      </c>
      <c r="YR390" s="2">
        <v>0</v>
      </c>
      <c r="YS390" s="2">
        <v>13.750294999999999</v>
      </c>
      <c r="YT390" s="2">
        <v>0</v>
      </c>
      <c r="YU390" s="2">
        <v>0</v>
      </c>
      <c r="YV390" s="2">
        <v>0</v>
      </c>
      <c r="YW390" s="2">
        <v>0</v>
      </c>
      <c r="YX390" s="2">
        <v>1.309552</v>
      </c>
      <c r="YY390" s="2">
        <v>0</v>
      </c>
      <c r="YZ390" s="2">
        <v>0</v>
      </c>
      <c r="ZA390" s="2">
        <v>0</v>
      </c>
      <c r="ZB390" s="2">
        <v>0</v>
      </c>
      <c r="ZC390" s="2">
        <v>1.309552</v>
      </c>
      <c r="ZD390" s="2">
        <v>0</v>
      </c>
      <c r="ZE390" s="2">
        <v>2.6191040000000001</v>
      </c>
      <c r="ZF390" s="2">
        <v>0</v>
      </c>
      <c r="ZG390" s="2">
        <v>0</v>
      </c>
      <c r="ZH390" s="2">
        <v>0</v>
      </c>
      <c r="ZI390" s="2">
        <v>1.309552</v>
      </c>
      <c r="ZJ390" s="2">
        <v>0</v>
      </c>
      <c r="ZK390" s="2">
        <v>0</v>
      </c>
      <c r="ZL390" s="2">
        <v>0</v>
      </c>
      <c r="ZM390" s="2">
        <v>0</v>
      </c>
      <c r="ZN390" s="2">
        <v>0</v>
      </c>
      <c r="ZO390" s="2">
        <v>0</v>
      </c>
      <c r="ZP390" s="2">
        <v>0</v>
      </c>
      <c r="ZQ390" s="2">
        <v>0</v>
      </c>
      <c r="ZR390" s="2">
        <v>0</v>
      </c>
      <c r="ZS390" s="2">
        <v>0</v>
      </c>
      <c r="ZT390" s="2">
        <v>0</v>
      </c>
      <c r="ZU390" s="2">
        <v>0</v>
      </c>
      <c r="ZV390" s="2">
        <v>0</v>
      </c>
      <c r="ZW390" s="2">
        <v>0</v>
      </c>
      <c r="ZX390" s="2">
        <v>0</v>
      </c>
      <c r="ZY390" s="2">
        <v>0</v>
      </c>
      <c r="ZZ390" s="2">
        <v>0</v>
      </c>
      <c r="AAA390" s="2">
        <v>11.131190999999999</v>
      </c>
      <c r="AAB390" s="2">
        <v>6.5477590000000001</v>
      </c>
      <c r="AAC390" s="2">
        <v>5.8929830000000001</v>
      </c>
      <c r="AAD390" s="2">
        <v>0</v>
      </c>
      <c r="AAE390" s="2">
        <v>5.8929830000000001</v>
      </c>
      <c r="AAF390" s="2">
        <v>0</v>
      </c>
      <c r="AAG390" s="2">
        <v>221.314266</v>
      </c>
      <c r="AAH390" s="2">
        <v>79.882664000000005</v>
      </c>
      <c r="AAI390" s="2">
        <v>61.548938</v>
      </c>
      <c r="AAJ390" s="2">
        <v>0</v>
      </c>
      <c r="AAK390" s="2">
        <v>0</v>
      </c>
      <c r="AAL390" s="2">
        <v>0</v>
      </c>
      <c r="AAM390" s="2">
        <v>0</v>
      </c>
      <c r="AAN390" s="2">
        <v>0</v>
      </c>
      <c r="AAO390" s="2">
        <v>0</v>
      </c>
      <c r="AAP390" s="2">
        <v>0</v>
      </c>
      <c r="AAQ390" s="2">
        <v>0</v>
      </c>
      <c r="AAR390" s="2">
        <v>0</v>
      </c>
      <c r="AAS390" s="2">
        <v>0</v>
      </c>
      <c r="AAT390" s="2">
        <v>0</v>
      </c>
      <c r="AAU390" s="2">
        <v>0</v>
      </c>
      <c r="AAV390" s="2">
        <v>0</v>
      </c>
      <c r="AAW390" s="2">
        <v>0</v>
      </c>
      <c r="AAX390" s="2">
        <v>0</v>
      </c>
      <c r="AAY390" s="2">
        <v>0</v>
      </c>
      <c r="AAZ390" s="2">
        <v>0</v>
      </c>
      <c r="ABA390" s="2">
        <v>0</v>
      </c>
      <c r="ABB390" s="2">
        <v>0</v>
      </c>
      <c r="ABC390" s="2">
        <v>0</v>
      </c>
      <c r="ABD390" s="2">
        <v>0</v>
      </c>
      <c r="ABE390" s="2">
        <v>0</v>
      </c>
      <c r="ABF390" s="2">
        <v>0</v>
      </c>
      <c r="ABG390" s="2">
        <v>0</v>
      </c>
      <c r="ABH390" s="2">
        <v>0</v>
      </c>
      <c r="ABI390" s="2">
        <v>0</v>
      </c>
      <c r="ABJ390" s="2">
        <v>0</v>
      </c>
      <c r="ABK390" s="2">
        <v>0</v>
      </c>
      <c r="ABL390" s="2">
        <v>0</v>
      </c>
      <c r="ABM390" s="2">
        <v>0</v>
      </c>
      <c r="ABN390" s="2">
        <v>0</v>
      </c>
      <c r="ABO390" s="2">
        <v>0</v>
      </c>
      <c r="ABP390" s="2">
        <v>0</v>
      </c>
      <c r="ABQ390" s="2">
        <v>0</v>
      </c>
      <c r="ABR390" s="2">
        <v>0</v>
      </c>
      <c r="ABS390" s="2">
        <v>0</v>
      </c>
      <c r="ABT390" s="2">
        <v>0</v>
      </c>
      <c r="ABU390" s="2">
        <v>0</v>
      </c>
      <c r="ABV390" s="2">
        <v>0</v>
      </c>
      <c r="ABW390" s="2">
        <v>0</v>
      </c>
      <c r="ABX390" s="2">
        <v>3.2738800000000001</v>
      </c>
      <c r="ABY390" s="2">
        <v>0</v>
      </c>
      <c r="ABZ390" s="2">
        <v>0</v>
      </c>
      <c r="ACA390" s="2">
        <v>0</v>
      </c>
      <c r="ACB390" s="2">
        <v>0</v>
      </c>
      <c r="ACC390" s="2">
        <v>0</v>
      </c>
      <c r="ACD390" s="2">
        <v>0</v>
      </c>
      <c r="ACE390" s="2">
        <v>0</v>
      </c>
      <c r="ACF390" s="2">
        <v>0</v>
      </c>
      <c r="ACG390" s="2">
        <v>0</v>
      </c>
      <c r="ACH390" s="2">
        <v>0</v>
      </c>
      <c r="ACI390" s="2">
        <v>0</v>
      </c>
      <c r="ACJ390" s="2">
        <v>0</v>
      </c>
      <c r="ACK390" s="2">
        <v>0</v>
      </c>
      <c r="ACL390" s="2">
        <v>0</v>
      </c>
      <c r="ACM390" s="2">
        <v>0</v>
      </c>
      <c r="ACN390" s="2">
        <v>0</v>
      </c>
      <c r="ACO390" s="2">
        <v>1.9643280000000001</v>
      </c>
      <c r="ACP390" s="2">
        <v>0</v>
      </c>
      <c r="ACQ390" s="2">
        <v>0</v>
      </c>
      <c r="ACR390" s="2">
        <v>0</v>
      </c>
      <c r="ACS390" s="2">
        <v>4.5834320000000002</v>
      </c>
      <c r="ACT390" s="2">
        <v>0</v>
      </c>
      <c r="ACU390" s="2">
        <v>0</v>
      </c>
      <c r="ACV390" s="2">
        <v>0</v>
      </c>
      <c r="ACW390" s="2">
        <v>0</v>
      </c>
      <c r="ACX390" s="2">
        <v>0</v>
      </c>
      <c r="ACY390" s="2">
        <v>0</v>
      </c>
      <c r="ACZ390" s="2">
        <v>0</v>
      </c>
      <c r="ADA390" s="2">
        <v>0</v>
      </c>
      <c r="ADB390" s="2">
        <v>0</v>
      </c>
      <c r="ADC390" s="2">
        <v>0</v>
      </c>
      <c r="ADD390" s="2">
        <v>0</v>
      </c>
      <c r="ADE390" s="2">
        <v>0.65477600000000002</v>
      </c>
      <c r="ADF390" s="2">
        <v>0</v>
      </c>
      <c r="ADG390" s="2">
        <v>0</v>
      </c>
      <c r="ADH390" s="2">
        <v>0</v>
      </c>
      <c r="ADI390" s="2">
        <v>0</v>
      </c>
      <c r="ADJ390" s="2">
        <v>0</v>
      </c>
      <c r="ADK390" s="2">
        <v>0</v>
      </c>
      <c r="ADL390" s="2">
        <v>4.5834320000000002</v>
      </c>
      <c r="ADM390" s="2">
        <v>0</v>
      </c>
      <c r="ADN390" s="2">
        <v>0</v>
      </c>
      <c r="ADO390" s="2">
        <v>0</v>
      </c>
      <c r="ADP390" s="2">
        <v>1.309552</v>
      </c>
      <c r="ADQ390" s="2">
        <v>0</v>
      </c>
      <c r="ADR390" s="2">
        <v>0</v>
      </c>
      <c r="ADS390" s="2">
        <v>0</v>
      </c>
      <c r="ADT390" s="2">
        <v>0</v>
      </c>
      <c r="ADU390" s="2">
        <v>0</v>
      </c>
      <c r="ADV390" s="2">
        <v>0</v>
      </c>
      <c r="ADW390" s="2">
        <v>0</v>
      </c>
      <c r="ADX390" s="2">
        <v>0</v>
      </c>
      <c r="ADY390" s="2">
        <v>0</v>
      </c>
      <c r="ADZ390" s="2">
        <v>0</v>
      </c>
      <c r="AEA390" s="2">
        <v>0</v>
      </c>
      <c r="AEB390" s="2">
        <v>0</v>
      </c>
      <c r="AEC390" s="2">
        <v>0</v>
      </c>
      <c r="AED390" s="2">
        <v>0</v>
      </c>
      <c r="AEE390" s="2">
        <v>0</v>
      </c>
      <c r="AEF390" s="2">
        <v>0</v>
      </c>
      <c r="AEG390" s="2">
        <v>0</v>
      </c>
      <c r="AEH390" s="2">
        <v>0</v>
      </c>
      <c r="AEI390" s="2">
        <v>0</v>
      </c>
      <c r="AEJ390" s="2">
        <v>0</v>
      </c>
      <c r="AEK390" s="2">
        <v>0</v>
      </c>
      <c r="AEL390" s="2">
        <v>0</v>
      </c>
      <c r="AEM390" s="2">
        <v>0</v>
      </c>
      <c r="AEN390" s="2">
        <v>0</v>
      </c>
      <c r="AEO390" s="2">
        <v>0</v>
      </c>
      <c r="AEP390" s="2">
        <v>0</v>
      </c>
      <c r="AEQ390" s="2">
        <v>0</v>
      </c>
      <c r="AER390" s="2">
        <v>0</v>
      </c>
      <c r="AES390" s="2">
        <v>0</v>
      </c>
      <c r="AET390" s="2">
        <v>0</v>
      </c>
      <c r="AEU390" s="2">
        <v>0</v>
      </c>
      <c r="AEV390" s="2">
        <v>1.309552</v>
      </c>
      <c r="AEW390" s="2">
        <v>1.309552</v>
      </c>
      <c r="AEX390" s="2">
        <v>0.65477600000000002</v>
      </c>
      <c r="AEY390" s="2">
        <v>1.9643280000000001</v>
      </c>
      <c r="AEZ390" s="2">
        <v>0</v>
      </c>
      <c r="AFA390" s="2">
        <v>0</v>
      </c>
      <c r="AFB390" s="2">
        <v>0</v>
      </c>
      <c r="AFC390" s="2">
        <v>0</v>
      </c>
      <c r="AFD390" s="2">
        <v>1.9643280000000001</v>
      </c>
      <c r="AFE390" s="2">
        <v>0</v>
      </c>
      <c r="AFF390" s="2">
        <v>0</v>
      </c>
      <c r="AFG390" s="2">
        <v>0</v>
      </c>
      <c r="AFH390" s="2">
        <v>0</v>
      </c>
      <c r="AFI390" s="2">
        <v>0</v>
      </c>
      <c r="AFJ390" s="2">
        <v>0</v>
      </c>
      <c r="AFK390" s="2">
        <v>0</v>
      </c>
      <c r="AFL390" s="2">
        <v>0</v>
      </c>
      <c r="AFM390" s="2">
        <v>0</v>
      </c>
      <c r="AFN390" s="2">
        <v>0</v>
      </c>
      <c r="AFO390" s="2">
        <v>0</v>
      </c>
      <c r="AFP390" s="2">
        <v>0.65477600000000002</v>
      </c>
      <c r="AFQ390" s="2">
        <v>0</v>
      </c>
      <c r="AFR390" s="2">
        <v>0</v>
      </c>
      <c r="AFS390" s="2">
        <v>0</v>
      </c>
      <c r="AFT390" s="2">
        <v>0</v>
      </c>
      <c r="AFU390" s="2">
        <v>0</v>
      </c>
      <c r="AFV390" s="2">
        <v>0</v>
      </c>
      <c r="AFW390" s="2">
        <v>0</v>
      </c>
      <c r="AFX390" s="2">
        <v>0</v>
      </c>
      <c r="AFY390" s="2">
        <v>0.65477600000000002</v>
      </c>
      <c r="AFZ390" s="2">
        <v>0</v>
      </c>
      <c r="AGA390" s="2">
        <v>0</v>
      </c>
      <c r="AGB390" s="2">
        <v>0</v>
      </c>
      <c r="AGC390" s="2">
        <v>0.65477600000000002</v>
      </c>
      <c r="AGD390" s="2">
        <v>1.309552</v>
      </c>
      <c r="AGE390" s="2">
        <v>0</v>
      </c>
      <c r="AGF390" s="2">
        <v>0</v>
      </c>
      <c r="AGG390" s="2">
        <v>0</v>
      </c>
      <c r="AGH390" s="2">
        <v>0</v>
      </c>
      <c r="AGI390" s="2">
        <v>0</v>
      </c>
      <c r="AGJ390" s="2">
        <v>1.9643280000000001</v>
      </c>
      <c r="AGK390" s="2">
        <v>0</v>
      </c>
      <c r="AGL390" s="2">
        <v>0</v>
      </c>
      <c r="AGM390" s="2">
        <v>0</v>
      </c>
      <c r="AGN390" s="2">
        <v>0</v>
      </c>
      <c r="AGO390" s="2">
        <v>0</v>
      </c>
      <c r="AGP390" s="2">
        <v>0</v>
      </c>
      <c r="AGQ390" s="2">
        <v>0</v>
      </c>
      <c r="AGR390" s="2">
        <v>0</v>
      </c>
      <c r="AGS390" s="2">
        <v>0</v>
      </c>
      <c r="AGT390" s="2">
        <v>0</v>
      </c>
      <c r="AGU390" s="2">
        <v>0</v>
      </c>
      <c r="AGV390" s="2">
        <v>0</v>
      </c>
      <c r="AGW390" s="2">
        <v>0</v>
      </c>
      <c r="AGX390" s="2">
        <v>2.6191040000000001</v>
      </c>
      <c r="AGY390" s="2">
        <v>0</v>
      </c>
      <c r="AGZ390" s="2">
        <v>0</v>
      </c>
      <c r="AHA390" s="2">
        <v>0</v>
      </c>
      <c r="AHB390" s="2">
        <v>0</v>
      </c>
      <c r="AHC390" s="2">
        <v>0</v>
      </c>
      <c r="AHD390" s="2">
        <v>0</v>
      </c>
      <c r="AHE390" s="2">
        <v>0</v>
      </c>
      <c r="AHF390" s="2">
        <v>0</v>
      </c>
      <c r="AHG390" s="2">
        <v>0</v>
      </c>
      <c r="AHH390" s="2">
        <v>0</v>
      </c>
      <c r="AHI390" s="2">
        <v>0</v>
      </c>
      <c r="AHJ390" s="2">
        <v>0</v>
      </c>
      <c r="AHK390" s="2">
        <v>0</v>
      </c>
      <c r="AHL390" s="2">
        <v>0</v>
      </c>
      <c r="AHM390" s="2">
        <v>0</v>
      </c>
      <c r="AHN390" s="2">
        <v>0</v>
      </c>
      <c r="AHO390" s="2">
        <v>0</v>
      </c>
      <c r="AHP390" s="2">
        <v>0</v>
      </c>
      <c r="AHQ390" s="2">
        <v>0</v>
      </c>
      <c r="AHR390" s="2">
        <v>0</v>
      </c>
      <c r="AHS390" s="2">
        <v>0</v>
      </c>
      <c r="AHT390" s="2">
        <v>0</v>
      </c>
      <c r="AHU390" s="2">
        <v>0.65477600000000002</v>
      </c>
      <c r="AHV390" s="2">
        <v>1.9643280000000001</v>
      </c>
      <c r="AHW390" s="2">
        <v>13.750294999999999</v>
      </c>
      <c r="AHX390" s="2">
        <v>0</v>
      </c>
      <c r="AHY390" s="2">
        <v>0</v>
      </c>
      <c r="AHZ390" s="2">
        <v>0</v>
      </c>
      <c r="AIA390" s="2">
        <v>0</v>
      </c>
      <c r="AIB390" s="2">
        <v>0</v>
      </c>
      <c r="AIC390" s="2">
        <v>0.65477600000000002</v>
      </c>
      <c r="AID390" s="2">
        <v>0</v>
      </c>
      <c r="AIE390" s="2">
        <v>0</v>
      </c>
      <c r="AIF390" s="2">
        <v>0</v>
      </c>
      <c r="AIG390" s="2">
        <v>0</v>
      </c>
      <c r="AIH390" s="2">
        <v>58.929834</v>
      </c>
      <c r="AII390" s="2">
        <v>0</v>
      </c>
      <c r="AIJ390" s="2">
        <v>13.095518999999999</v>
      </c>
      <c r="AIK390" s="2">
        <v>0</v>
      </c>
      <c r="AIL390" s="2">
        <v>0</v>
      </c>
      <c r="AIM390" s="2">
        <v>0</v>
      </c>
      <c r="AIN390" s="2">
        <v>0</v>
      </c>
      <c r="AIO390" s="2">
        <v>0.65477600000000002</v>
      </c>
      <c r="AIP390" s="2">
        <v>0</v>
      </c>
      <c r="AIQ390" s="2">
        <v>0</v>
      </c>
      <c r="AIR390" s="2">
        <v>0</v>
      </c>
      <c r="AIS390" s="2">
        <v>0</v>
      </c>
      <c r="AIT390" s="2">
        <v>0</v>
      </c>
      <c r="AIU390" s="2">
        <v>0</v>
      </c>
      <c r="AIV390" s="2">
        <v>0</v>
      </c>
      <c r="AIW390" s="2">
        <v>0</v>
      </c>
      <c r="AIX390" s="2">
        <v>0</v>
      </c>
      <c r="AIY390" s="2">
        <v>0</v>
      </c>
      <c r="AIZ390" s="2">
        <v>0</v>
      </c>
      <c r="AJA390" s="2">
        <v>0</v>
      </c>
      <c r="AJB390" s="2">
        <v>0</v>
      </c>
      <c r="AJC390" s="2">
        <v>0</v>
      </c>
      <c r="AJD390" s="2">
        <v>0</v>
      </c>
      <c r="AJE390" s="2">
        <v>0</v>
      </c>
      <c r="AJF390" s="2">
        <v>0</v>
      </c>
      <c r="AJG390" s="2">
        <v>0</v>
      </c>
      <c r="AJH390" s="2">
        <v>5.2382070000000001</v>
      </c>
      <c r="AJI390" s="2">
        <v>0</v>
      </c>
      <c r="AJJ390" s="2">
        <v>28.155365</v>
      </c>
      <c r="AJK390" s="2">
        <v>1.309552</v>
      </c>
      <c r="AJL390" s="2">
        <v>0</v>
      </c>
      <c r="AJM390" s="2">
        <v>0</v>
      </c>
      <c r="AJN390" s="2">
        <v>0</v>
      </c>
      <c r="AJO390" s="2">
        <v>0</v>
      </c>
      <c r="AJP390" s="2">
        <v>0</v>
      </c>
      <c r="AJQ390" s="2">
        <v>0</v>
      </c>
      <c r="AJR390" s="2">
        <v>0</v>
      </c>
      <c r="AJS390" s="2">
        <v>0</v>
      </c>
      <c r="AJT390" s="2">
        <v>0</v>
      </c>
      <c r="AJU390" s="2">
        <v>0</v>
      </c>
      <c r="AJV390" s="2">
        <v>0</v>
      </c>
      <c r="AJW390" s="2">
        <v>0</v>
      </c>
      <c r="AJX390" s="2">
        <v>0</v>
      </c>
      <c r="AJY390" s="2">
        <v>0</v>
      </c>
      <c r="AJZ390" s="2">
        <v>6.5477590000000001</v>
      </c>
      <c r="AKA390" s="2">
        <v>0</v>
      </c>
      <c r="AKB390" s="2">
        <v>0</v>
      </c>
      <c r="AKC390" s="2">
        <v>0</v>
      </c>
      <c r="AKD390" s="2">
        <v>0</v>
      </c>
      <c r="AKE390" s="2">
        <v>0</v>
      </c>
      <c r="AKF390" s="2">
        <v>2.6191040000000001</v>
      </c>
      <c r="AKG390" s="2">
        <v>0</v>
      </c>
      <c r="AKH390" s="2">
        <v>0.65477600000000002</v>
      </c>
      <c r="AKI390" s="2">
        <v>0</v>
      </c>
      <c r="AKJ390" s="2">
        <v>0</v>
      </c>
      <c r="AKK390" s="2">
        <v>0.65477600000000002</v>
      </c>
      <c r="AKL390" s="2">
        <v>0</v>
      </c>
      <c r="AKM390" s="2">
        <v>0</v>
      </c>
      <c r="AKN390" s="2">
        <v>0</v>
      </c>
      <c r="AKO390" s="2">
        <v>0</v>
      </c>
      <c r="AKP390" s="2">
        <v>1.9643280000000001</v>
      </c>
      <c r="AKQ390" s="2">
        <v>1.9643280000000001</v>
      </c>
      <c r="AKR390" s="2">
        <v>5.8929830000000001</v>
      </c>
      <c r="AKS390" s="2">
        <v>0</v>
      </c>
      <c r="AKT390" s="2">
        <v>0</v>
      </c>
      <c r="AKU390" s="2">
        <v>0</v>
      </c>
      <c r="AKV390" s="2">
        <v>0</v>
      </c>
      <c r="AKW390" s="2">
        <v>0</v>
      </c>
      <c r="AKX390" s="2">
        <v>0</v>
      </c>
      <c r="AKY390" s="2">
        <v>0</v>
      </c>
      <c r="AKZ390" s="2">
        <v>0</v>
      </c>
      <c r="ALA390" s="2">
        <v>0</v>
      </c>
      <c r="ALB390" s="2">
        <v>0</v>
      </c>
      <c r="ALC390" s="2">
        <v>0</v>
      </c>
      <c r="ALD390" s="2">
        <v>0</v>
      </c>
      <c r="ALE390" s="2">
        <v>0</v>
      </c>
      <c r="ALF390" s="2">
        <v>0.65477600000000002</v>
      </c>
      <c r="ALG390" s="2">
        <v>0</v>
      </c>
      <c r="ALH390" s="2">
        <v>0</v>
      </c>
      <c r="ALI390" s="2">
        <v>9.8216389999999993</v>
      </c>
      <c r="ALJ390" s="2">
        <v>0</v>
      </c>
      <c r="ALK390" s="2">
        <v>0</v>
      </c>
      <c r="ALL390" s="2">
        <v>0</v>
      </c>
      <c r="ALM390" s="2">
        <v>0</v>
      </c>
      <c r="ALN390" s="2">
        <v>0</v>
      </c>
      <c r="ALO390" s="2">
        <v>0</v>
      </c>
      <c r="ALP390" s="2">
        <v>0</v>
      </c>
      <c r="ALQ390" s="2">
        <v>0</v>
      </c>
      <c r="ALR390" s="2">
        <v>0</v>
      </c>
      <c r="ALS390" s="2">
        <v>0</v>
      </c>
      <c r="ALT390" s="2">
        <v>0.65477600000000002</v>
      </c>
      <c r="ALU390" s="2">
        <v>0</v>
      </c>
      <c r="ALV390" s="2">
        <v>0</v>
      </c>
      <c r="ALW390" s="2">
        <v>1.9643280000000001</v>
      </c>
      <c r="ALX390" s="2">
        <v>0</v>
      </c>
      <c r="ALY390" s="2">
        <v>0</v>
      </c>
      <c r="ALZ390" s="2">
        <v>0</v>
      </c>
      <c r="AMA390" s="2">
        <v>0</v>
      </c>
      <c r="AMB390" s="2">
        <v>0</v>
      </c>
      <c r="AMC390" s="2">
        <v>0</v>
      </c>
      <c r="AMD390" s="2">
        <v>0</v>
      </c>
      <c r="AME390" s="2">
        <v>0</v>
      </c>
      <c r="AMF390" s="2">
        <v>0</v>
      </c>
      <c r="AMG390" s="2">
        <v>0</v>
      </c>
      <c r="AMH390" s="2">
        <v>0</v>
      </c>
      <c r="AMI390" s="2">
        <v>0</v>
      </c>
      <c r="AMJ390" s="2">
        <v>0</v>
      </c>
      <c r="AMK390" s="2">
        <v>0</v>
      </c>
      <c r="AML390" s="2">
        <v>0</v>
      </c>
      <c r="AMM390" s="2">
        <v>0</v>
      </c>
      <c r="AMN390" s="2">
        <v>0</v>
      </c>
      <c r="AMO390" s="2">
        <v>2.6191040000000001</v>
      </c>
      <c r="AMP390" s="2">
        <v>0</v>
      </c>
      <c r="AMQ390" s="2">
        <v>0</v>
      </c>
      <c r="AMR390" s="2">
        <v>0</v>
      </c>
      <c r="AMS390" s="2">
        <v>0</v>
      </c>
      <c r="AMT390" s="2">
        <v>1.9643280000000001</v>
      </c>
      <c r="AMU390" s="2">
        <v>0</v>
      </c>
      <c r="AMV390" s="2">
        <v>0</v>
      </c>
      <c r="AMW390" s="2">
        <v>0</v>
      </c>
      <c r="AMX390" s="2">
        <v>0</v>
      </c>
      <c r="AMY390" s="2">
        <v>0</v>
      </c>
      <c r="AMZ390" s="2">
        <v>0</v>
      </c>
      <c r="ANA390" s="2">
        <v>0</v>
      </c>
      <c r="ANB390" s="2">
        <v>0</v>
      </c>
      <c r="ANC390" s="2">
        <v>0</v>
      </c>
      <c r="AND390" s="2">
        <v>0</v>
      </c>
      <c r="ANE390" s="2">
        <v>0</v>
      </c>
      <c r="ANF390" s="2">
        <v>0</v>
      </c>
      <c r="ANG390" s="2">
        <v>0</v>
      </c>
      <c r="ANH390" s="2">
        <v>0</v>
      </c>
      <c r="ANI390" s="2">
        <v>0</v>
      </c>
      <c r="ANJ390" s="2">
        <v>0</v>
      </c>
      <c r="ANK390" s="2">
        <v>0</v>
      </c>
      <c r="ANL390" s="2">
        <v>0</v>
      </c>
      <c r="ANM390" s="2">
        <v>0</v>
      </c>
      <c r="ANN390" s="2">
        <v>0</v>
      </c>
      <c r="ANO390" s="2">
        <v>0</v>
      </c>
      <c r="ANP390" s="2">
        <v>0</v>
      </c>
      <c r="ANQ390" s="2">
        <v>0</v>
      </c>
      <c r="ANR390" s="2">
        <v>1.309552</v>
      </c>
      <c r="ANS390" s="2">
        <v>0</v>
      </c>
      <c r="ANT390" s="2">
        <v>0</v>
      </c>
      <c r="ANU390" s="2">
        <v>0</v>
      </c>
      <c r="ANV390" s="2">
        <v>0</v>
      </c>
      <c r="ANW390" s="2">
        <v>0</v>
      </c>
      <c r="ANX390" s="2">
        <v>0</v>
      </c>
      <c r="ANY390" s="2">
        <v>0</v>
      </c>
      <c r="ANZ390" s="2">
        <v>10.476414999999999</v>
      </c>
      <c r="AOA390" s="2">
        <v>0</v>
      </c>
      <c r="AOB390" s="2">
        <v>0</v>
      </c>
      <c r="AOC390" s="2">
        <v>0</v>
      </c>
      <c r="AOD390" s="2">
        <v>0</v>
      </c>
      <c r="AOE390" s="2">
        <v>0</v>
      </c>
      <c r="AOF390" s="2">
        <v>0</v>
      </c>
      <c r="AOG390" s="2">
        <v>0</v>
      </c>
      <c r="AOH390" s="2">
        <v>0.65477600000000002</v>
      </c>
      <c r="AOI390" s="2">
        <v>0.65477600000000002</v>
      </c>
      <c r="AOJ390" s="2">
        <v>0</v>
      </c>
      <c r="AOK390" s="2">
        <v>0</v>
      </c>
      <c r="AOL390" s="2">
        <v>0.65477600000000002</v>
      </c>
      <c r="AOM390" s="2">
        <v>0</v>
      </c>
      <c r="AON390" s="2">
        <v>0</v>
      </c>
      <c r="AOO390" s="2">
        <v>0</v>
      </c>
      <c r="AOP390" s="2">
        <v>0</v>
      </c>
      <c r="AOQ390" s="2">
        <v>0</v>
      </c>
      <c r="AOR390" s="2">
        <v>0</v>
      </c>
      <c r="AOS390" s="2">
        <v>0</v>
      </c>
      <c r="AOT390" s="2">
        <v>0</v>
      </c>
      <c r="AOU390" s="2">
        <v>0</v>
      </c>
      <c r="AOV390" s="2">
        <v>0</v>
      </c>
      <c r="AOW390" s="2">
        <v>0</v>
      </c>
      <c r="AOX390" s="2">
        <v>0</v>
      </c>
      <c r="AOY390" s="2">
        <v>0</v>
      </c>
      <c r="AOZ390" s="2">
        <v>0</v>
      </c>
      <c r="APA390" s="2">
        <v>4.5834320000000002</v>
      </c>
      <c r="APB390" s="2">
        <v>0</v>
      </c>
      <c r="APC390" s="2">
        <v>0</v>
      </c>
      <c r="APD390" s="2">
        <v>0</v>
      </c>
      <c r="APE390" s="2">
        <v>0</v>
      </c>
      <c r="APF390" s="2">
        <v>0</v>
      </c>
      <c r="APG390" s="2">
        <v>0</v>
      </c>
      <c r="APH390" s="2">
        <v>0</v>
      </c>
      <c r="API390" s="2">
        <v>0</v>
      </c>
      <c r="APJ390" s="2">
        <v>0</v>
      </c>
      <c r="APK390" s="2">
        <v>0</v>
      </c>
      <c r="APL390" s="2">
        <v>0</v>
      </c>
      <c r="APM390" s="2">
        <v>0</v>
      </c>
      <c r="APN390" s="2">
        <v>0</v>
      </c>
      <c r="APO390" s="2">
        <v>3.2738800000000001</v>
      </c>
      <c r="APP390" s="2">
        <v>0.65477600000000002</v>
      </c>
      <c r="APQ390" s="2">
        <v>0.65477600000000002</v>
      </c>
      <c r="APR390" s="2">
        <v>0</v>
      </c>
      <c r="APS390" s="2">
        <v>0</v>
      </c>
      <c r="APT390" s="2">
        <v>0</v>
      </c>
      <c r="APU390" s="2">
        <v>0</v>
      </c>
      <c r="APV390" s="2">
        <v>2.6191040000000001</v>
      </c>
      <c r="APW390" s="2">
        <v>0</v>
      </c>
      <c r="APX390" s="2">
        <v>0</v>
      </c>
      <c r="APY390" s="2">
        <v>0</v>
      </c>
      <c r="APZ390" s="2">
        <v>0</v>
      </c>
      <c r="AQA390" s="2">
        <v>0</v>
      </c>
      <c r="AQB390" s="2">
        <v>2.6191040000000001</v>
      </c>
      <c r="AQC390" s="2">
        <v>0</v>
      </c>
      <c r="AQD390" s="2">
        <v>0</v>
      </c>
      <c r="AQE390" s="2">
        <v>0</v>
      </c>
      <c r="AQF390" s="2">
        <v>0</v>
      </c>
      <c r="AQG390" s="2">
        <v>0</v>
      </c>
      <c r="AQH390" s="2">
        <v>0</v>
      </c>
      <c r="AQI390" s="2">
        <v>0</v>
      </c>
      <c r="AQJ390" s="2">
        <v>0</v>
      </c>
      <c r="AQK390" s="2">
        <v>30.774469</v>
      </c>
      <c r="AQL390" s="2">
        <v>0</v>
      </c>
      <c r="AQM390" s="2">
        <v>9.1668629999999993</v>
      </c>
      <c r="AQN390" s="2">
        <v>10.476414999999999</v>
      </c>
      <c r="AQO390" s="2">
        <v>0.65477600000000002</v>
      </c>
      <c r="AQP390" s="2">
        <v>0.65477600000000002</v>
      </c>
      <c r="AQQ390" s="2">
        <v>0</v>
      </c>
      <c r="AQR390" s="2">
        <v>0</v>
      </c>
      <c r="AQS390" s="2">
        <v>0</v>
      </c>
      <c r="AQT390" s="2">
        <v>1.9643280000000001</v>
      </c>
      <c r="AQU390" s="2">
        <v>0</v>
      </c>
      <c r="AQV390" s="2">
        <v>2.6191040000000001</v>
      </c>
      <c r="AQW390" s="2">
        <v>0.65477600000000002</v>
      </c>
      <c r="AQX390" s="2">
        <v>0.65477600000000002</v>
      </c>
      <c r="AQY390" s="2">
        <v>3.2738800000000001</v>
      </c>
      <c r="AQZ390" s="2">
        <v>1.309552</v>
      </c>
      <c r="ARA390" s="2">
        <v>0</v>
      </c>
      <c r="ARB390" s="2">
        <v>0</v>
      </c>
      <c r="ARC390" s="2">
        <v>1.309552</v>
      </c>
      <c r="ARD390" s="2">
        <v>0</v>
      </c>
      <c r="ARE390" s="2">
        <v>0</v>
      </c>
      <c r="ARF390" s="2">
        <v>0.65477600000000002</v>
      </c>
      <c r="ARG390" s="2">
        <v>0</v>
      </c>
      <c r="ARH390" s="2">
        <v>0</v>
      </c>
      <c r="ARI390" s="2">
        <v>0</v>
      </c>
      <c r="ARJ390" s="2">
        <v>0</v>
      </c>
      <c r="ARK390" s="2">
        <v>0</v>
      </c>
      <c r="ARL390" s="2">
        <v>0</v>
      </c>
      <c r="ARM390" s="2">
        <v>0.65477600000000002</v>
      </c>
      <c r="ARN390" s="2">
        <v>582.75058300000001</v>
      </c>
      <c r="ARO390" s="2">
        <v>7.2025350000000001</v>
      </c>
      <c r="ARP390" s="2">
        <v>69.406249000000003</v>
      </c>
      <c r="ARQ390" s="2">
        <v>1.309552</v>
      </c>
      <c r="ARR390" s="2">
        <v>0</v>
      </c>
      <c r="ARS390" s="2">
        <v>17.024173999999999</v>
      </c>
      <c r="ART390" s="2">
        <v>0</v>
      </c>
      <c r="ARU390" s="2">
        <v>3.2738800000000001</v>
      </c>
      <c r="ARV390" s="2">
        <v>0</v>
      </c>
      <c r="ARW390" s="2">
        <v>15.714622</v>
      </c>
      <c r="ARX390" s="2">
        <v>86.430424000000002</v>
      </c>
      <c r="ARY390" s="2">
        <v>0</v>
      </c>
      <c r="ARZ390" s="2">
        <v>3045.362877</v>
      </c>
      <c r="ASA390" s="2">
        <v>0</v>
      </c>
      <c r="ASB390" s="2">
        <v>0</v>
      </c>
      <c r="ASC390" s="2">
        <v>0</v>
      </c>
      <c r="ASD390" s="2">
        <v>276.97022099999998</v>
      </c>
      <c r="ASE390" s="2">
        <v>317.566329</v>
      </c>
      <c r="ASF390" s="2">
        <v>468.16479399999997</v>
      </c>
      <c r="ASG390" s="2">
        <v>0.65477600000000002</v>
      </c>
      <c r="ASH390" s="2">
        <v>1.9643280000000001</v>
      </c>
      <c r="ASI390" s="2">
        <v>0</v>
      </c>
      <c r="ASJ390" s="2">
        <v>0</v>
      </c>
      <c r="ASK390" s="2">
        <v>0</v>
      </c>
      <c r="ASL390" s="2">
        <v>0</v>
      </c>
      <c r="ASM390" s="2">
        <v>0</v>
      </c>
      <c r="ASN390" s="2">
        <v>1.9643280000000001</v>
      </c>
      <c r="ASO390" s="2">
        <v>0</v>
      </c>
      <c r="ASP390" s="2">
        <v>0.65477600000000002</v>
      </c>
      <c r="ASQ390" s="2">
        <v>0</v>
      </c>
      <c r="ASR390" s="2">
        <v>0</v>
      </c>
      <c r="ASS390" s="2">
        <v>2.6191040000000001</v>
      </c>
      <c r="AST390" s="2">
        <v>1.309552</v>
      </c>
      <c r="ASU390" s="2">
        <v>2.6191040000000001</v>
      </c>
      <c r="ASV390" s="2">
        <v>7.8573110000000002</v>
      </c>
      <c r="ASW390" s="2">
        <v>481.91508900000002</v>
      </c>
      <c r="ASX390" s="2">
        <v>450.48584399999999</v>
      </c>
      <c r="ASY390" s="2">
        <v>494.35583100000002</v>
      </c>
      <c r="ASZ390" s="2">
        <v>1.309552</v>
      </c>
      <c r="ATA390" s="2">
        <v>0</v>
      </c>
      <c r="ATB390" s="2">
        <v>0</v>
      </c>
      <c r="ATC390" s="2">
        <v>0</v>
      </c>
      <c r="ATD390" s="2">
        <v>0</v>
      </c>
      <c r="ATE390" s="2">
        <v>0</v>
      </c>
      <c r="ATF390" s="2">
        <v>0</v>
      </c>
      <c r="ATG390" s="2">
        <v>0</v>
      </c>
      <c r="ATH390" s="2">
        <v>0</v>
      </c>
      <c r="ATI390" s="2">
        <v>0</v>
      </c>
      <c r="ATJ390" s="2">
        <v>0</v>
      </c>
      <c r="ATK390" s="2">
        <v>3.9286560000000001</v>
      </c>
      <c r="ATL390" s="2">
        <v>0</v>
      </c>
      <c r="ATM390" s="2">
        <v>0</v>
      </c>
      <c r="ATN390" s="2">
        <v>0</v>
      </c>
      <c r="ATO390" s="2">
        <v>0</v>
      </c>
      <c r="ATP390" s="2">
        <v>1.309552</v>
      </c>
      <c r="ATQ390" s="2">
        <v>0</v>
      </c>
      <c r="ATR390" s="2">
        <v>0</v>
      </c>
      <c r="ATS390" s="2">
        <v>0</v>
      </c>
      <c r="ATT390" s="2">
        <v>0</v>
      </c>
      <c r="ATU390" s="2">
        <v>0</v>
      </c>
      <c r="ATV390" s="2">
        <v>0</v>
      </c>
      <c r="ATW390" s="2">
        <v>0</v>
      </c>
      <c r="ATX390" s="2">
        <v>0</v>
      </c>
      <c r="ATY390" s="2">
        <v>0</v>
      </c>
      <c r="ATZ390" s="2">
        <v>0</v>
      </c>
      <c r="AUA390" s="2">
        <v>0</v>
      </c>
      <c r="AUB390" s="2">
        <v>0</v>
      </c>
      <c r="AUC390" s="2">
        <v>0</v>
      </c>
      <c r="AUD390" s="2">
        <v>0.65477600000000002</v>
      </c>
      <c r="AUE390" s="2">
        <v>0</v>
      </c>
      <c r="AUF390" s="2">
        <v>0</v>
      </c>
      <c r="AUG390" s="2">
        <v>0</v>
      </c>
      <c r="AUH390" s="2">
        <v>0</v>
      </c>
      <c r="AUI390" s="2">
        <v>0</v>
      </c>
      <c r="AUJ390" s="2">
        <v>0</v>
      </c>
      <c r="AUK390" s="2">
        <v>0</v>
      </c>
      <c r="AUL390" s="2">
        <v>0</v>
      </c>
      <c r="AUM390" s="2">
        <v>0</v>
      </c>
      <c r="AUN390" s="2">
        <v>0</v>
      </c>
      <c r="AUO390" s="2">
        <v>0</v>
      </c>
      <c r="AUP390" s="2">
        <v>0</v>
      </c>
      <c r="AUQ390" s="2">
        <v>0.65477600000000002</v>
      </c>
      <c r="AUR390" s="2">
        <v>0</v>
      </c>
      <c r="AUS390" s="2">
        <v>0.65477600000000002</v>
      </c>
      <c r="AUT390" s="2">
        <v>0</v>
      </c>
      <c r="AUU390" s="2">
        <v>0</v>
      </c>
      <c r="AUV390" s="2">
        <v>0</v>
      </c>
      <c r="AUW390" s="2">
        <v>0</v>
      </c>
      <c r="AUX390" s="2">
        <v>0</v>
      </c>
      <c r="AUY390" s="2">
        <v>0</v>
      </c>
      <c r="AUZ390" s="2">
        <v>0</v>
      </c>
      <c r="AVA390" s="2">
        <v>526.43985199999997</v>
      </c>
      <c r="AVB390" s="2">
        <v>0.65477600000000002</v>
      </c>
      <c r="AVC390" s="2">
        <v>0.65477600000000002</v>
      </c>
      <c r="AVD390" s="2">
        <v>232.445457</v>
      </c>
      <c r="AVE390" s="2">
        <v>0.65477600000000002</v>
      </c>
      <c r="AVF390" s="2">
        <v>0</v>
      </c>
      <c r="AVG390" s="2">
        <v>0</v>
      </c>
      <c r="AVH390" s="2">
        <v>0</v>
      </c>
      <c r="AVI390" s="2">
        <v>0</v>
      </c>
      <c r="AVJ390" s="2">
        <v>0</v>
      </c>
      <c r="AVK390" s="2">
        <v>0.65477600000000002</v>
      </c>
      <c r="AVL390" s="2">
        <v>0</v>
      </c>
      <c r="AVM390" s="2">
        <v>0</v>
      </c>
      <c r="AVN390" s="2">
        <v>0</v>
      </c>
      <c r="AVO390" s="2">
        <v>0</v>
      </c>
      <c r="AVP390" s="2">
        <v>0</v>
      </c>
      <c r="AVQ390" s="2">
        <v>0</v>
      </c>
      <c r="AVR390" s="2">
        <v>0</v>
      </c>
      <c r="AVS390" s="2">
        <v>0</v>
      </c>
      <c r="AVT390" s="2">
        <v>0.65477600000000002</v>
      </c>
      <c r="AVU390" s="2">
        <v>0</v>
      </c>
      <c r="AVV390" s="2">
        <v>0</v>
      </c>
      <c r="AVW390" s="2">
        <v>0</v>
      </c>
      <c r="AVX390" s="2">
        <v>0</v>
      </c>
      <c r="AVY390" s="2">
        <v>0</v>
      </c>
      <c r="AVZ390" s="2">
        <v>0</v>
      </c>
      <c r="AWA390" s="2">
        <v>0</v>
      </c>
      <c r="AWB390" s="2">
        <v>0</v>
      </c>
      <c r="AWC390" s="2">
        <v>0.65477600000000002</v>
      </c>
      <c r="AWD390" s="2">
        <v>0</v>
      </c>
      <c r="AWE390" s="2">
        <v>0</v>
      </c>
      <c r="AWF390" s="2">
        <v>0</v>
      </c>
      <c r="AWG390" s="2">
        <v>0</v>
      </c>
      <c r="AWH390" s="2">
        <v>0</v>
      </c>
      <c r="AWI390" s="2">
        <v>0</v>
      </c>
      <c r="AWJ390" s="2">
        <v>0</v>
      </c>
      <c r="AWK390" s="2">
        <v>0</v>
      </c>
      <c r="AWL390" s="2">
        <v>0</v>
      </c>
      <c r="AWM390" s="2">
        <v>0</v>
      </c>
      <c r="AWN390" s="2">
        <v>0</v>
      </c>
      <c r="AWO390" s="2">
        <v>0.65477600000000002</v>
      </c>
      <c r="AWP390" s="2">
        <v>0.65477600000000002</v>
      </c>
      <c r="AWQ390" s="2">
        <v>0</v>
      </c>
      <c r="AWR390" s="2">
        <v>0</v>
      </c>
      <c r="AWS390" s="2">
        <v>0</v>
      </c>
      <c r="AWT390" s="2">
        <v>0</v>
      </c>
      <c r="AWU390" s="2">
        <v>1.309552</v>
      </c>
      <c r="AWV390" s="2">
        <v>0</v>
      </c>
      <c r="AWW390" s="2">
        <v>0</v>
      </c>
      <c r="AWX390" s="2">
        <v>0</v>
      </c>
      <c r="AWY390" s="2">
        <v>0</v>
      </c>
      <c r="AWZ390" s="2">
        <v>0</v>
      </c>
      <c r="AXA390" s="2">
        <v>0</v>
      </c>
      <c r="AXB390" s="2">
        <v>0</v>
      </c>
      <c r="AXC390" s="2">
        <v>0</v>
      </c>
      <c r="AXD390" s="2">
        <v>0</v>
      </c>
      <c r="AXE390" s="2">
        <v>0</v>
      </c>
      <c r="AXF390" s="2">
        <v>0</v>
      </c>
      <c r="AXG390" s="2">
        <v>0</v>
      </c>
      <c r="AXH390" s="2">
        <v>0</v>
      </c>
      <c r="AXI390" s="2">
        <v>0</v>
      </c>
      <c r="AXJ390" s="2">
        <v>0</v>
      </c>
      <c r="AXK390" s="2">
        <v>0</v>
      </c>
      <c r="AXL390" s="2">
        <v>0</v>
      </c>
      <c r="AXM390" s="2">
        <v>0</v>
      </c>
      <c r="AXN390" s="2">
        <v>0</v>
      </c>
      <c r="AXO390" s="2">
        <v>0</v>
      </c>
      <c r="AXP390" s="2">
        <v>0</v>
      </c>
      <c r="AXQ390" s="2">
        <v>0.65477600000000002</v>
      </c>
      <c r="AXR390" s="2">
        <v>0</v>
      </c>
      <c r="AXS390" s="2">
        <v>0</v>
      </c>
      <c r="AXT390" s="2">
        <v>0</v>
      </c>
      <c r="AXU390" s="2">
        <v>0</v>
      </c>
      <c r="AXV390" s="2">
        <v>0</v>
      </c>
      <c r="AXW390" s="2">
        <v>1.309552</v>
      </c>
      <c r="AXX390" s="2">
        <v>0</v>
      </c>
      <c r="AXY390" s="2">
        <v>0</v>
      </c>
      <c r="AXZ390" s="2">
        <v>0</v>
      </c>
      <c r="AYA390" s="2">
        <v>0</v>
      </c>
      <c r="AYB390" s="2">
        <v>0</v>
      </c>
      <c r="AYC390" s="2">
        <v>0</v>
      </c>
      <c r="AYD390" s="2">
        <v>3.2738800000000001</v>
      </c>
      <c r="AYE390" s="2">
        <v>0.65477600000000002</v>
      </c>
      <c r="AYF390" s="2">
        <v>1.9643280000000001</v>
      </c>
      <c r="AYG390" s="2">
        <v>0</v>
      </c>
      <c r="AYH390" s="2">
        <v>0</v>
      </c>
      <c r="AYI390" s="2">
        <v>1.9643280000000001</v>
      </c>
      <c r="AYJ390" s="2">
        <v>0</v>
      </c>
      <c r="AYK390" s="2">
        <v>0</v>
      </c>
      <c r="AYL390" s="2">
        <v>0</v>
      </c>
      <c r="AYM390" s="2">
        <v>0</v>
      </c>
      <c r="AYN390" s="2">
        <v>0</v>
      </c>
      <c r="AYO390" s="2">
        <v>0</v>
      </c>
      <c r="AYP390" s="2">
        <v>0</v>
      </c>
      <c r="AYQ390" s="2">
        <v>0</v>
      </c>
      <c r="AYR390" s="2">
        <v>0</v>
      </c>
      <c r="AYS390" s="2">
        <v>0</v>
      </c>
      <c r="AYT390" s="2">
        <v>0</v>
      </c>
      <c r="AYU390" s="2">
        <v>0</v>
      </c>
      <c r="AYV390" s="2">
        <v>0</v>
      </c>
      <c r="AYW390" s="2">
        <v>0</v>
      </c>
      <c r="AYX390" s="2">
        <v>0</v>
      </c>
      <c r="AYY390" s="2">
        <v>0</v>
      </c>
      <c r="AYZ390" s="2">
        <v>0</v>
      </c>
      <c r="AZA390" s="2">
        <v>0</v>
      </c>
      <c r="AZB390" s="2">
        <v>1.309552</v>
      </c>
      <c r="AZC390" s="2">
        <v>0</v>
      </c>
      <c r="AZD390" s="2">
        <v>0.65477600000000002</v>
      </c>
      <c r="AZE390" s="2">
        <v>0</v>
      </c>
      <c r="AZF390" s="2">
        <v>0</v>
      </c>
      <c r="AZG390" s="2">
        <v>0</v>
      </c>
      <c r="AZH390" s="2">
        <v>0</v>
      </c>
      <c r="AZI390" s="2">
        <v>0</v>
      </c>
      <c r="AZJ390" s="2">
        <v>0</v>
      </c>
      <c r="AZK390" s="2">
        <v>0</v>
      </c>
      <c r="AZL390" s="2">
        <v>0</v>
      </c>
      <c r="AZM390" s="2">
        <v>0</v>
      </c>
      <c r="AZN390" s="2">
        <v>0</v>
      </c>
      <c r="AZO390" s="2">
        <v>0</v>
      </c>
      <c r="AZP390" s="2">
        <v>0</v>
      </c>
      <c r="AZQ390" s="2">
        <v>0</v>
      </c>
      <c r="AZR390" s="2">
        <v>0</v>
      </c>
      <c r="AZS390" s="2">
        <v>0.65477600000000002</v>
      </c>
      <c r="AZT390" s="2">
        <v>0.65477600000000002</v>
      </c>
      <c r="AZU390" s="2">
        <v>0</v>
      </c>
      <c r="AZV390" s="2">
        <v>0</v>
      </c>
      <c r="AZW390" s="2">
        <v>0</v>
      </c>
      <c r="AZX390" s="2">
        <v>0</v>
      </c>
      <c r="AZY390" s="2">
        <v>0</v>
      </c>
      <c r="AZZ390" s="2">
        <v>0</v>
      </c>
      <c r="BAA390" s="2">
        <v>0</v>
      </c>
      <c r="BAB390" s="2">
        <v>0</v>
      </c>
      <c r="BAC390" s="2">
        <v>0</v>
      </c>
      <c r="BAD390" s="2">
        <v>0</v>
      </c>
      <c r="BAE390" s="2">
        <v>0</v>
      </c>
      <c r="BAF390" s="2">
        <v>0</v>
      </c>
      <c r="BAG390" s="2">
        <v>0</v>
      </c>
      <c r="BAH390" s="2">
        <v>0</v>
      </c>
      <c r="BAI390" s="2">
        <v>0</v>
      </c>
      <c r="BAJ390" s="2">
        <v>0</v>
      </c>
      <c r="BAK390" s="2">
        <v>1.309552</v>
      </c>
      <c r="BAL390" s="2">
        <v>1.309552</v>
      </c>
      <c r="BAM390" s="2">
        <v>5.2382070000000001</v>
      </c>
      <c r="BAN390" s="2">
        <v>4.5834320000000002</v>
      </c>
      <c r="BAO390" s="2">
        <v>0</v>
      </c>
      <c r="BAP390" s="2">
        <v>0</v>
      </c>
      <c r="BAQ390" s="2">
        <v>0</v>
      </c>
      <c r="BAR390" s="2">
        <v>0</v>
      </c>
      <c r="BAS390" s="2">
        <v>0</v>
      </c>
      <c r="BAT390" s="2">
        <v>0</v>
      </c>
      <c r="BAU390" s="2">
        <v>0.65477600000000002</v>
      </c>
      <c r="BAV390" s="2">
        <v>0</v>
      </c>
      <c r="BAW390" s="2">
        <v>0</v>
      </c>
      <c r="BAX390" s="2">
        <v>0</v>
      </c>
      <c r="BAY390" s="2">
        <v>0</v>
      </c>
      <c r="BAZ390" s="2">
        <v>0</v>
      </c>
      <c r="BBA390" s="2">
        <v>0</v>
      </c>
      <c r="BBB390" s="2">
        <v>0</v>
      </c>
      <c r="BBC390" s="2">
        <v>0</v>
      </c>
      <c r="BBD390" s="2">
        <v>0</v>
      </c>
      <c r="BBE390" s="2">
        <v>64.168042</v>
      </c>
      <c r="BBF390" s="2">
        <v>0</v>
      </c>
      <c r="BBG390" s="2">
        <v>3.2738800000000001</v>
      </c>
      <c r="BBH390" s="2">
        <v>0</v>
      </c>
      <c r="BBI390" s="2">
        <v>0</v>
      </c>
      <c r="BBJ390" s="2">
        <v>0</v>
      </c>
      <c r="BBK390" s="2">
        <v>0</v>
      </c>
      <c r="BBL390" s="2">
        <v>0.65477600000000002</v>
      </c>
      <c r="BBM390" s="2">
        <v>0</v>
      </c>
      <c r="BBN390" s="2">
        <v>790.31455400000004</v>
      </c>
      <c r="BBO390" s="2">
        <v>0</v>
      </c>
      <c r="BBP390" s="2">
        <v>2407.6111150000002</v>
      </c>
      <c r="BBQ390" s="2">
        <v>0.65477600000000002</v>
      </c>
      <c r="BBR390" s="2">
        <v>0</v>
      </c>
      <c r="BBS390" s="2">
        <v>0</v>
      </c>
      <c r="BBT390" s="2">
        <v>0</v>
      </c>
      <c r="BBU390" s="2">
        <v>155.83667299999999</v>
      </c>
      <c r="BBV390" s="2">
        <v>13.095518999999999</v>
      </c>
      <c r="BBW390" s="2">
        <v>0</v>
      </c>
      <c r="BBX390" s="2">
        <v>0</v>
      </c>
      <c r="BBY390" s="2">
        <v>0</v>
      </c>
      <c r="BBZ390" s="2">
        <v>0</v>
      </c>
      <c r="BCA390" s="2">
        <v>0</v>
      </c>
      <c r="BCB390" s="2">
        <v>0</v>
      </c>
      <c r="BCC390" s="2">
        <v>6.5477590000000001</v>
      </c>
      <c r="BCD390" s="2">
        <v>0</v>
      </c>
      <c r="BCE390" s="2">
        <v>0</v>
      </c>
      <c r="BCF390" s="2">
        <v>0</v>
      </c>
      <c r="BCG390" s="2">
        <v>0</v>
      </c>
      <c r="BCH390" s="2">
        <v>0</v>
      </c>
      <c r="BCI390" s="2">
        <v>0</v>
      </c>
      <c r="BCJ390" s="2">
        <v>0.65477600000000002</v>
      </c>
      <c r="BCK390" s="2">
        <v>0</v>
      </c>
      <c r="BCL390" s="2">
        <v>0</v>
      </c>
      <c r="BCM390" s="2">
        <v>0</v>
      </c>
      <c r="BCN390" s="2">
        <v>0</v>
      </c>
      <c r="BCO390" s="2">
        <v>0</v>
      </c>
      <c r="BCP390" s="2">
        <v>0</v>
      </c>
      <c r="BCQ390" s="2">
        <v>0</v>
      </c>
      <c r="BCR390" s="2">
        <v>0</v>
      </c>
      <c r="BCS390" s="2">
        <v>0</v>
      </c>
      <c r="BCT390" s="2">
        <v>0</v>
      </c>
      <c r="BCU390" s="2">
        <v>0</v>
      </c>
      <c r="BCV390" s="2">
        <v>0</v>
      </c>
      <c r="BCW390" s="2">
        <v>0</v>
      </c>
      <c r="BCX390" s="2">
        <v>0</v>
      </c>
      <c r="BCY390" s="2">
        <v>0</v>
      </c>
      <c r="BCZ390" s="2">
        <v>0</v>
      </c>
      <c r="BDA390" s="2">
        <v>0</v>
      </c>
      <c r="BDB390" s="2">
        <v>0</v>
      </c>
      <c r="BDC390" s="2">
        <v>0</v>
      </c>
      <c r="BDD390" s="2">
        <v>0</v>
      </c>
      <c r="BDE390" s="2">
        <v>0</v>
      </c>
      <c r="BDF390" s="2">
        <v>0</v>
      </c>
      <c r="BDG390" s="2">
        <v>0</v>
      </c>
      <c r="BDH390" s="2">
        <v>0</v>
      </c>
      <c r="BDI390" s="2">
        <v>0</v>
      </c>
      <c r="BDJ390" s="2">
        <v>0</v>
      </c>
      <c r="BDK390" s="2">
        <v>0</v>
      </c>
      <c r="BDL390" s="2">
        <v>0</v>
      </c>
      <c r="BDM390" s="2">
        <v>0</v>
      </c>
      <c r="BDN390" s="2">
        <v>0</v>
      </c>
      <c r="BDO390" s="2">
        <v>0</v>
      </c>
      <c r="BDP390" s="2">
        <v>0</v>
      </c>
      <c r="BDQ390" s="2">
        <v>4.5834320000000002</v>
      </c>
      <c r="BDR390" s="2">
        <v>0</v>
      </c>
      <c r="BDS390" s="2">
        <v>0</v>
      </c>
      <c r="BDT390" s="2">
        <v>0</v>
      </c>
      <c r="BDU390" s="2">
        <v>0</v>
      </c>
      <c r="BDV390" s="2">
        <v>0</v>
      </c>
      <c r="BDW390" s="2">
        <v>0</v>
      </c>
      <c r="BDX390" s="2">
        <v>0</v>
      </c>
      <c r="BDY390" s="2">
        <v>0</v>
      </c>
      <c r="BDZ390" s="2">
        <v>0</v>
      </c>
      <c r="BEA390" s="2">
        <v>0</v>
      </c>
      <c r="BEB390" s="2">
        <v>0</v>
      </c>
      <c r="BEC390" s="2">
        <v>6.5477590000000001</v>
      </c>
      <c r="BED390" s="2">
        <v>0</v>
      </c>
      <c r="BEE390" s="2">
        <v>0</v>
      </c>
      <c r="BEF390" s="2">
        <v>0</v>
      </c>
      <c r="BEG390" s="2">
        <v>0</v>
      </c>
      <c r="BEH390" s="2">
        <v>0</v>
      </c>
      <c r="BEI390" s="2">
        <v>0</v>
      </c>
      <c r="BEJ390" s="2">
        <v>0</v>
      </c>
      <c r="BEK390" s="2">
        <v>0</v>
      </c>
      <c r="BEL390" s="2">
        <v>0</v>
      </c>
      <c r="BEM390" s="2">
        <v>1.9643280000000001</v>
      </c>
      <c r="BEN390" s="2">
        <v>161.72965600000001</v>
      </c>
      <c r="BEO390" s="2">
        <v>0</v>
      </c>
      <c r="BEP390" s="2">
        <v>1.309552</v>
      </c>
      <c r="BEQ390" s="2">
        <v>17.024173999999999</v>
      </c>
      <c r="BER390" s="2">
        <v>110.002357</v>
      </c>
      <c r="BES390" s="2">
        <v>0</v>
      </c>
      <c r="BET390" s="2">
        <v>0</v>
      </c>
      <c r="BEU390" s="2">
        <v>0</v>
      </c>
      <c r="BEV390" s="2">
        <v>0</v>
      </c>
      <c r="BEW390" s="2">
        <v>0</v>
      </c>
      <c r="BEX390" s="2">
        <v>0</v>
      </c>
      <c r="BEY390" s="2">
        <v>0</v>
      </c>
      <c r="BEZ390" s="2">
        <v>0</v>
      </c>
      <c r="BFA390" s="2">
        <v>0</v>
      </c>
      <c r="BFB390" s="2">
        <v>0</v>
      </c>
      <c r="BFC390" s="2">
        <v>0</v>
      </c>
      <c r="BFD390" s="2">
        <v>0</v>
      </c>
      <c r="BFE390" s="2">
        <v>0</v>
      </c>
      <c r="BFF390" s="2">
        <v>0</v>
      </c>
      <c r="BFG390" s="2">
        <v>1.309552</v>
      </c>
      <c r="BFH390" s="2">
        <v>0</v>
      </c>
      <c r="BFI390" s="2">
        <v>0</v>
      </c>
      <c r="BFJ390" s="2">
        <v>0</v>
      </c>
      <c r="BFK390" s="2">
        <v>0</v>
      </c>
      <c r="BFL390" s="2">
        <v>0</v>
      </c>
      <c r="BFM390" s="2">
        <v>0</v>
      </c>
      <c r="BFN390" s="2">
        <v>0</v>
      </c>
      <c r="BFO390" s="2">
        <v>0</v>
      </c>
      <c r="BFP390" s="2">
        <v>0</v>
      </c>
      <c r="BFQ390" s="2">
        <v>0</v>
      </c>
      <c r="BFR390" s="2">
        <v>0.65477600000000002</v>
      </c>
      <c r="BFS390" s="2">
        <v>0</v>
      </c>
      <c r="BFT390" s="2">
        <v>0</v>
      </c>
      <c r="BFU390" s="2">
        <v>0.65477600000000002</v>
      </c>
      <c r="BFV390" s="2">
        <v>0.65477600000000002</v>
      </c>
      <c r="BFW390" s="2">
        <v>0</v>
      </c>
      <c r="BFX390" s="2">
        <v>0</v>
      </c>
      <c r="BFY390" s="2">
        <v>32.738796999999998</v>
      </c>
      <c r="BFZ390" s="2">
        <v>0</v>
      </c>
      <c r="BGA390" s="2">
        <v>0</v>
      </c>
      <c r="BGB390" s="2">
        <v>0</v>
      </c>
      <c r="BGC390" s="2">
        <v>0</v>
      </c>
      <c r="BGD390" s="2">
        <v>0</v>
      </c>
      <c r="BGE390" s="2">
        <v>0</v>
      </c>
      <c r="BGF390" s="2">
        <v>1.309552</v>
      </c>
      <c r="BGG390" s="2">
        <v>0</v>
      </c>
      <c r="BGH390" s="2">
        <v>0</v>
      </c>
      <c r="BGI390" s="2">
        <v>0</v>
      </c>
      <c r="BGJ390" s="2">
        <v>0</v>
      </c>
      <c r="BGK390" s="2">
        <v>0</v>
      </c>
      <c r="BGL390" s="2">
        <v>0.65477600000000002</v>
      </c>
      <c r="BGM390" s="2">
        <v>43.215212000000001</v>
      </c>
      <c r="BGN390" s="2">
        <v>4.5834320000000002</v>
      </c>
      <c r="BGO390" s="2">
        <v>26.191037000000001</v>
      </c>
      <c r="BGP390" s="2">
        <v>1.9643280000000001</v>
      </c>
      <c r="BGQ390" s="2">
        <v>0</v>
      </c>
      <c r="BGR390" s="2">
        <v>0</v>
      </c>
      <c r="BGS390" s="2">
        <v>0</v>
      </c>
      <c r="BGT390" s="2">
        <v>3.2738800000000001</v>
      </c>
      <c r="BGU390" s="2">
        <v>31.429245000000002</v>
      </c>
      <c r="BGV390" s="2">
        <v>0</v>
      </c>
      <c r="BGW390" s="2">
        <v>0</v>
      </c>
      <c r="BGX390" s="2">
        <v>0</v>
      </c>
      <c r="BGY390" s="2">
        <v>0</v>
      </c>
      <c r="BGZ390" s="2">
        <v>85.120872000000006</v>
      </c>
      <c r="BHA390" s="2">
        <v>5.8929830000000001</v>
      </c>
      <c r="BHB390" s="2">
        <v>0</v>
      </c>
      <c r="BHC390" s="2">
        <v>0</v>
      </c>
      <c r="BHD390" s="2">
        <v>1.309552</v>
      </c>
      <c r="BHE390" s="2">
        <v>9.1668629999999993</v>
      </c>
      <c r="BHF390" s="2">
        <v>0.65477600000000002</v>
      </c>
      <c r="BHG390" s="2">
        <v>0</v>
      </c>
      <c r="BHH390" s="2">
        <v>0</v>
      </c>
      <c r="BHI390" s="2">
        <v>0</v>
      </c>
      <c r="BHJ390" s="2">
        <v>0</v>
      </c>
      <c r="BHK390" s="2">
        <v>0</v>
      </c>
      <c r="BHL390" s="2">
        <v>9.8216389999999993</v>
      </c>
      <c r="BHM390" s="2">
        <v>0.65477600000000002</v>
      </c>
      <c r="BHN390" s="2">
        <v>0</v>
      </c>
      <c r="BHO390" s="2">
        <v>0.65477600000000002</v>
      </c>
      <c r="BHP390" s="2">
        <v>0</v>
      </c>
      <c r="BHQ390" s="2">
        <v>0</v>
      </c>
      <c r="BHR390" s="2">
        <v>0</v>
      </c>
      <c r="BHS390" s="2">
        <v>0</v>
      </c>
      <c r="BHT390" s="2">
        <v>0</v>
      </c>
      <c r="BHU390" s="2">
        <v>0</v>
      </c>
      <c r="BHV390" s="2">
        <v>0</v>
      </c>
      <c r="BHW390" s="2">
        <v>0</v>
      </c>
      <c r="BHX390" s="2">
        <v>0</v>
      </c>
      <c r="BHY390" s="2">
        <v>1.9643280000000001</v>
      </c>
      <c r="BHZ390" s="2">
        <v>0</v>
      </c>
      <c r="BIA390" s="2">
        <v>0.65477600000000002</v>
      </c>
      <c r="BIB390" s="2">
        <v>1.9643280000000001</v>
      </c>
      <c r="BIC390" s="2">
        <v>0</v>
      </c>
      <c r="BID390" s="2">
        <v>0</v>
      </c>
      <c r="BIE390" s="2">
        <v>0</v>
      </c>
      <c r="BIF390" s="2">
        <v>0.65477600000000002</v>
      </c>
      <c r="BIG390" s="2">
        <v>0</v>
      </c>
      <c r="BIH390" s="2">
        <v>0.65477600000000002</v>
      </c>
      <c r="BII390" s="2">
        <v>0</v>
      </c>
      <c r="BIJ390" s="2">
        <v>0</v>
      </c>
      <c r="BIK390" s="2">
        <v>0</v>
      </c>
      <c r="BIL390" s="2">
        <v>0</v>
      </c>
      <c r="BIM390" s="2">
        <v>0</v>
      </c>
      <c r="BIN390" s="2">
        <v>0</v>
      </c>
      <c r="BIO390" s="2">
        <v>0</v>
      </c>
      <c r="BIP390" s="2">
        <v>0</v>
      </c>
      <c r="BIQ390" s="2">
        <v>0</v>
      </c>
      <c r="BIR390" s="2">
        <v>0</v>
      </c>
      <c r="BIS390" s="2">
        <v>0</v>
      </c>
      <c r="BIT390" s="2">
        <v>0</v>
      </c>
      <c r="BIU390" s="2">
        <v>0</v>
      </c>
      <c r="BIV390" s="2">
        <v>0</v>
      </c>
      <c r="BIW390" s="2">
        <v>0</v>
      </c>
      <c r="BIX390" s="2">
        <v>1.309552</v>
      </c>
      <c r="BIY390" s="2">
        <v>0</v>
      </c>
      <c r="BIZ390" s="2">
        <v>0</v>
      </c>
      <c r="BJA390" s="2">
        <v>1.309552</v>
      </c>
      <c r="BJB390" s="2">
        <v>0</v>
      </c>
      <c r="BJC390" s="2">
        <v>0</v>
      </c>
      <c r="BJD390" s="2">
        <v>0</v>
      </c>
      <c r="BJE390" s="2">
        <v>0</v>
      </c>
      <c r="BJF390" s="2">
        <v>0</v>
      </c>
      <c r="BJG390" s="2">
        <v>0</v>
      </c>
      <c r="BJH390" s="2">
        <v>0</v>
      </c>
      <c r="BJI390" s="2">
        <v>0</v>
      </c>
      <c r="BJJ390" s="2">
        <v>0</v>
      </c>
      <c r="BJK390" s="2">
        <v>0</v>
      </c>
      <c r="BJL390" s="2">
        <v>0</v>
      </c>
      <c r="BJM390" s="2">
        <v>0</v>
      </c>
      <c r="BJN390" s="2">
        <v>0</v>
      </c>
      <c r="BJO390" s="2">
        <v>0</v>
      </c>
      <c r="BJP390" s="2">
        <v>0</v>
      </c>
      <c r="BJQ390" s="2">
        <v>0</v>
      </c>
      <c r="BJR390" s="2">
        <v>0</v>
      </c>
      <c r="BJS390" s="2">
        <v>0</v>
      </c>
      <c r="BJT390" s="2">
        <v>0</v>
      </c>
      <c r="BJU390" s="2">
        <v>0</v>
      </c>
      <c r="BJV390" s="2">
        <v>0</v>
      </c>
      <c r="BJW390" s="2">
        <v>0</v>
      </c>
      <c r="BJX390" s="2">
        <v>2.6191040000000001</v>
      </c>
      <c r="BJY390" s="2">
        <v>0</v>
      </c>
      <c r="BJZ390" s="2">
        <v>0</v>
      </c>
      <c r="BKA390" s="2">
        <v>0</v>
      </c>
      <c r="BKB390" s="2">
        <v>0</v>
      </c>
      <c r="BKC390" s="2">
        <v>0</v>
      </c>
      <c r="BKD390" s="2">
        <v>0</v>
      </c>
      <c r="BKE390" s="2">
        <v>0</v>
      </c>
      <c r="BKF390" s="2">
        <v>0</v>
      </c>
      <c r="BKG390" s="2">
        <v>0</v>
      </c>
      <c r="BKH390" s="2">
        <v>0</v>
      </c>
      <c r="BKI390" s="2">
        <v>0</v>
      </c>
      <c r="BKJ390" s="2">
        <v>0</v>
      </c>
      <c r="BKK390" s="2">
        <v>0</v>
      </c>
      <c r="BKL390" s="2">
        <v>0</v>
      </c>
      <c r="BKM390" s="2">
        <v>0</v>
      </c>
      <c r="BKN390" s="2">
        <v>0</v>
      </c>
      <c r="BKO390" s="2">
        <v>0</v>
      </c>
      <c r="BKP390" s="2">
        <v>0</v>
      </c>
      <c r="BKQ390" s="2">
        <v>0</v>
      </c>
      <c r="BKR390" s="2">
        <v>0</v>
      </c>
      <c r="BKS390" s="2">
        <v>0</v>
      </c>
      <c r="BKT390" s="2">
        <v>0</v>
      </c>
      <c r="BKU390" s="2">
        <v>0</v>
      </c>
      <c r="BKV390" s="2">
        <v>0</v>
      </c>
      <c r="BKW390" s="2">
        <v>0</v>
      </c>
      <c r="BKX390" s="2">
        <v>0.65477600000000002</v>
      </c>
      <c r="BKY390" s="2">
        <v>0</v>
      </c>
      <c r="BKZ390" s="2">
        <v>0</v>
      </c>
      <c r="BLA390" s="2">
        <v>0.65477600000000002</v>
      </c>
      <c r="BLB390" s="2">
        <v>1.9643280000000001</v>
      </c>
      <c r="BLC390" s="2">
        <v>0</v>
      </c>
      <c r="BLD390" s="2">
        <v>0.65477600000000002</v>
      </c>
      <c r="BLE390" s="2">
        <v>0</v>
      </c>
      <c r="BLF390" s="2">
        <v>0</v>
      </c>
      <c r="BLG390" s="2">
        <v>0</v>
      </c>
      <c r="BLH390" s="2">
        <v>0</v>
      </c>
      <c r="BLI390" s="2">
        <v>0</v>
      </c>
      <c r="BLJ390" s="2">
        <v>3.9286560000000001</v>
      </c>
      <c r="BLK390" s="2">
        <v>0.65477600000000002</v>
      </c>
      <c r="BLL390" s="2">
        <v>0</v>
      </c>
      <c r="BLM390" s="2">
        <v>0</v>
      </c>
      <c r="BLN390" s="2">
        <v>0</v>
      </c>
      <c r="BLO390" s="2">
        <v>0.65477600000000002</v>
      </c>
      <c r="BLP390" s="2">
        <v>0</v>
      </c>
      <c r="BLQ390" s="2">
        <v>0</v>
      </c>
      <c r="BLR390" s="2">
        <v>0</v>
      </c>
      <c r="BLS390" s="2">
        <v>0</v>
      </c>
      <c r="BLT390" s="2">
        <v>0</v>
      </c>
      <c r="BLU390" s="2">
        <v>0</v>
      </c>
      <c r="BLV390" s="2">
        <v>0</v>
      </c>
      <c r="BLW390" s="2">
        <v>0.65477600000000002</v>
      </c>
      <c r="BLX390" s="2">
        <v>0</v>
      </c>
      <c r="BLY390" s="2">
        <v>0</v>
      </c>
      <c r="BLZ390" s="2">
        <v>0</v>
      </c>
      <c r="BMA390" s="2">
        <v>0</v>
      </c>
      <c r="BMB390" s="2">
        <v>0</v>
      </c>
      <c r="BMC390" s="2">
        <v>0</v>
      </c>
      <c r="BMD390" s="2">
        <v>0</v>
      </c>
      <c r="BME390" s="2">
        <v>0</v>
      </c>
      <c r="BMF390" s="2">
        <v>0</v>
      </c>
      <c r="BMG390" s="2">
        <v>0</v>
      </c>
      <c r="BMH390" s="2">
        <v>0</v>
      </c>
      <c r="BMI390" s="2">
        <v>0</v>
      </c>
      <c r="BMJ390" s="2">
        <v>1.9643280000000001</v>
      </c>
      <c r="BMK390" s="2">
        <v>0</v>
      </c>
      <c r="BML390" s="2">
        <v>3.2738800000000001</v>
      </c>
      <c r="BMM390" s="2">
        <v>0</v>
      </c>
      <c r="BMN390" s="2">
        <v>0</v>
      </c>
      <c r="BMO390" s="2">
        <v>0</v>
      </c>
      <c r="BMP390" s="2">
        <v>0</v>
      </c>
      <c r="BMQ390" s="2">
        <v>0</v>
      </c>
      <c r="BMR390" s="2">
        <v>0</v>
      </c>
      <c r="BMS390" s="2">
        <v>0</v>
      </c>
      <c r="BMT390" s="2">
        <v>0</v>
      </c>
      <c r="BMU390" s="2">
        <v>0</v>
      </c>
      <c r="BMV390" s="2">
        <v>0.65477600000000002</v>
      </c>
      <c r="BMW390" s="2">
        <v>0</v>
      </c>
      <c r="BMX390" s="2">
        <v>0</v>
      </c>
      <c r="BMY390" s="2">
        <v>0</v>
      </c>
      <c r="BMZ390" s="2">
        <v>0</v>
      </c>
      <c r="BNA390" s="2">
        <v>0</v>
      </c>
      <c r="BNB390" s="2">
        <v>0</v>
      </c>
      <c r="BNC390" s="2">
        <v>0</v>
      </c>
      <c r="BND390" s="2">
        <v>0</v>
      </c>
      <c r="BNE390" s="2">
        <v>0</v>
      </c>
      <c r="BNF390" s="2">
        <v>0</v>
      </c>
      <c r="BNG390" s="2">
        <v>0</v>
      </c>
      <c r="BNH390" s="2">
        <v>0</v>
      </c>
      <c r="BNI390" s="2">
        <v>0</v>
      </c>
      <c r="BNJ390" s="2">
        <v>0</v>
      </c>
      <c r="BNK390" s="2">
        <v>0</v>
      </c>
      <c r="BNL390" s="2">
        <v>0</v>
      </c>
      <c r="BNM390" s="2">
        <v>0</v>
      </c>
      <c r="BNN390" s="2">
        <v>0</v>
      </c>
      <c r="BNO390" s="2">
        <v>0</v>
      </c>
      <c r="BNP390" s="2">
        <v>0</v>
      </c>
      <c r="BNQ390" s="2">
        <v>0</v>
      </c>
      <c r="BNR390" s="2">
        <v>0</v>
      </c>
      <c r="BNS390" s="2">
        <v>0</v>
      </c>
      <c r="BNT390" s="2">
        <v>0</v>
      </c>
      <c r="BNU390" s="2">
        <v>0</v>
      </c>
      <c r="BNV390" s="2">
        <v>0</v>
      </c>
      <c r="BNW390" s="2">
        <v>2.6191040000000001</v>
      </c>
      <c r="BNX390" s="2">
        <v>0</v>
      </c>
      <c r="BNY390" s="2">
        <v>0</v>
      </c>
      <c r="BNZ390" s="2">
        <v>0</v>
      </c>
      <c r="BOA390" s="2">
        <v>0</v>
      </c>
      <c r="BOB390" s="2">
        <v>0.65477600000000002</v>
      </c>
      <c r="BOC390" s="2">
        <v>0</v>
      </c>
      <c r="BOD390" s="2">
        <v>0.65477600000000002</v>
      </c>
      <c r="BOE390" s="2">
        <v>0</v>
      </c>
      <c r="BOF390" s="2">
        <v>0</v>
      </c>
      <c r="BOG390" s="2">
        <v>1.309552</v>
      </c>
      <c r="BOH390" s="2">
        <v>0</v>
      </c>
      <c r="BOI390" s="2">
        <v>0</v>
      </c>
      <c r="BOJ390" s="2">
        <v>0</v>
      </c>
      <c r="BOK390" s="2">
        <v>0</v>
      </c>
      <c r="BOL390" s="2">
        <v>0</v>
      </c>
      <c r="BOM390" s="2">
        <v>0</v>
      </c>
      <c r="BON390" s="2">
        <v>15.714622</v>
      </c>
      <c r="BOO390" s="2">
        <v>0</v>
      </c>
      <c r="BOP390" s="2">
        <v>0</v>
      </c>
      <c r="BOQ390" s="2">
        <v>0</v>
      </c>
      <c r="BOR390" s="2">
        <v>5.2382070000000001</v>
      </c>
      <c r="BOS390" s="2">
        <v>0</v>
      </c>
      <c r="BOT390" s="2">
        <v>3.9286560000000001</v>
      </c>
      <c r="BOU390" s="2">
        <v>18.333725999999999</v>
      </c>
      <c r="BOV390" s="2">
        <v>0</v>
      </c>
      <c r="BOW390" s="2">
        <v>0</v>
      </c>
      <c r="BOX390" s="2">
        <v>0</v>
      </c>
      <c r="BOY390" s="2">
        <v>0</v>
      </c>
      <c r="BOZ390" s="2">
        <v>0</v>
      </c>
      <c r="BPA390" s="2">
        <v>0</v>
      </c>
      <c r="BPB390" s="2">
        <v>0</v>
      </c>
      <c r="BPC390" s="2">
        <v>0</v>
      </c>
      <c r="BPD390" s="2">
        <v>0</v>
      </c>
      <c r="BPE390" s="2">
        <v>0</v>
      </c>
      <c r="BPF390" s="2">
        <v>0</v>
      </c>
      <c r="BPG390" s="2">
        <v>0</v>
      </c>
      <c r="BPH390" s="2">
        <v>0</v>
      </c>
      <c r="BPI390" s="2">
        <v>0</v>
      </c>
      <c r="BPJ390" s="2">
        <v>0</v>
      </c>
      <c r="BPK390" s="2">
        <v>0</v>
      </c>
      <c r="BPL390" s="2">
        <v>0.65477600000000002</v>
      </c>
      <c r="BPM390" s="2">
        <v>0</v>
      </c>
      <c r="BPN390" s="2">
        <v>0</v>
      </c>
      <c r="BPO390" s="2">
        <v>0</v>
      </c>
      <c r="BPP390" s="2">
        <v>0</v>
      </c>
      <c r="BPQ390" s="2">
        <v>0</v>
      </c>
      <c r="BPR390" s="2">
        <v>0</v>
      </c>
      <c r="BPS390" s="2">
        <v>0</v>
      </c>
      <c r="BPT390" s="2">
        <v>41.905659999999997</v>
      </c>
      <c r="BPU390" s="2">
        <v>0</v>
      </c>
      <c r="BPV390" s="2">
        <v>18.988502</v>
      </c>
      <c r="BPW390" s="2">
        <v>0</v>
      </c>
      <c r="BPX390" s="2">
        <v>6.5477590000000001</v>
      </c>
      <c r="BPY390" s="2">
        <v>0</v>
      </c>
      <c r="BPZ390" s="2">
        <v>0</v>
      </c>
      <c r="BQA390" s="2">
        <v>0</v>
      </c>
      <c r="BQB390" s="2">
        <v>14.405071</v>
      </c>
      <c r="BQC390" s="2">
        <v>15.714622</v>
      </c>
      <c r="BQD390" s="2">
        <v>3.2738800000000001</v>
      </c>
      <c r="BQE390" s="2">
        <v>5.2382070000000001</v>
      </c>
      <c r="BQF390" s="2">
        <v>162.384432</v>
      </c>
      <c r="BQG390" s="2">
        <v>17.67895</v>
      </c>
      <c r="BQH390" s="2">
        <v>0</v>
      </c>
      <c r="BQI390" s="2">
        <v>2.6191040000000001</v>
      </c>
      <c r="BQJ390" s="2">
        <v>0</v>
      </c>
      <c r="BQK390" s="2">
        <v>0</v>
      </c>
      <c r="BQL390" s="2">
        <v>0</v>
      </c>
      <c r="BQM390" s="2">
        <v>1.309552</v>
      </c>
      <c r="BQN390" s="2">
        <v>0</v>
      </c>
      <c r="BQO390" s="2">
        <v>0</v>
      </c>
      <c r="BQP390" s="2">
        <v>0</v>
      </c>
      <c r="BQQ390" s="2">
        <v>0</v>
      </c>
      <c r="BQR390" s="2">
        <v>0</v>
      </c>
      <c r="BQS390" s="2">
        <v>0</v>
      </c>
      <c r="BQT390" s="2">
        <v>0</v>
      </c>
      <c r="BQU390" s="2">
        <v>0</v>
      </c>
      <c r="BQV390" s="2">
        <v>0</v>
      </c>
      <c r="BQW390" s="2">
        <v>0</v>
      </c>
      <c r="BQX390" s="2">
        <v>0</v>
      </c>
      <c r="BQY390" s="2">
        <v>0</v>
      </c>
      <c r="BQZ390" s="2">
        <v>0</v>
      </c>
      <c r="BRA390" s="2">
        <v>0</v>
      </c>
      <c r="BRB390" s="2">
        <v>0</v>
      </c>
      <c r="BRC390" s="2">
        <v>0</v>
      </c>
      <c r="BRD390" s="2">
        <v>0</v>
      </c>
      <c r="BRE390" s="2">
        <v>0</v>
      </c>
      <c r="BRF390" s="2">
        <v>0</v>
      </c>
      <c r="BRG390" s="2">
        <v>0</v>
      </c>
      <c r="BRH390" s="2">
        <v>0</v>
      </c>
      <c r="BRI390" s="2">
        <v>0</v>
      </c>
      <c r="BRJ390" s="2">
        <v>0</v>
      </c>
      <c r="BRK390" s="2">
        <v>0</v>
      </c>
      <c r="BRL390" s="2">
        <v>0</v>
      </c>
      <c r="BRM390" s="2">
        <v>0</v>
      </c>
      <c r="BRN390" s="2">
        <v>0</v>
      </c>
      <c r="BRO390" s="2">
        <v>0</v>
      </c>
      <c r="BRP390" s="2">
        <v>0</v>
      </c>
      <c r="BRQ390" s="2">
        <v>0</v>
      </c>
      <c r="BRR390" s="2">
        <v>0</v>
      </c>
      <c r="BRS390" s="2">
        <v>0</v>
      </c>
      <c r="BRT390" s="2">
        <v>0</v>
      </c>
      <c r="BRU390" s="2">
        <v>0</v>
      </c>
      <c r="BRV390" s="2">
        <v>0</v>
      </c>
      <c r="BRW390" s="2">
        <v>0</v>
      </c>
      <c r="BRX390" s="2">
        <v>0</v>
      </c>
      <c r="BRY390" s="2">
        <v>0</v>
      </c>
      <c r="BRZ390" s="2">
        <v>0</v>
      </c>
      <c r="BSA390" s="2">
        <v>0</v>
      </c>
      <c r="BSB390" s="2">
        <v>0</v>
      </c>
      <c r="BSC390" s="2">
        <v>0</v>
      </c>
      <c r="BSD390" s="2">
        <v>0</v>
      </c>
      <c r="BSE390" s="2">
        <v>0</v>
      </c>
      <c r="BSF390" s="2">
        <v>0</v>
      </c>
      <c r="BSG390" s="2">
        <v>0</v>
      </c>
      <c r="BSH390" s="2">
        <v>0</v>
      </c>
      <c r="BSI390" s="2">
        <v>0</v>
      </c>
      <c r="BSJ390" s="2">
        <v>0</v>
      </c>
      <c r="BSK390" s="2">
        <v>0</v>
      </c>
      <c r="BSL390" s="2">
        <v>0</v>
      </c>
      <c r="BSM390" s="2">
        <v>0</v>
      </c>
      <c r="BSN390" s="2">
        <v>0</v>
      </c>
      <c r="BSO390" s="2">
        <v>0</v>
      </c>
      <c r="BSP390" s="2">
        <v>0</v>
      </c>
      <c r="BSQ390" s="2">
        <v>0</v>
      </c>
      <c r="BSR390" s="2">
        <v>0</v>
      </c>
      <c r="BSS390" s="2">
        <v>0</v>
      </c>
      <c r="BST390" s="2">
        <v>0</v>
      </c>
      <c r="BSU390" s="2">
        <v>0</v>
      </c>
      <c r="BSV390" s="2">
        <v>0</v>
      </c>
      <c r="BSW390" s="2">
        <v>0</v>
      </c>
      <c r="BSX390" s="2">
        <v>0</v>
      </c>
      <c r="BSY390" s="2">
        <v>5.8929830000000001</v>
      </c>
      <c r="BSZ390" s="2">
        <v>11.131190999999999</v>
      </c>
      <c r="BTA390" s="2">
        <v>0</v>
      </c>
      <c r="BTB390" s="2">
        <v>0.65477600000000002</v>
      </c>
      <c r="BTC390" s="2">
        <v>1.309552</v>
      </c>
      <c r="BTD390" s="2">
        <v>0</v>
      </c>
      <c r="BTE390" s="2">
        <v>2.6191040000000001</v>
      </c>
      <c r="BTF390" s="2">
        <v>0</v>
      </c>
      <c r="BTG390" s="2">
        <v>5.2382070000000001</v>
      </c>
      <c r="BTH390" s="2">
        <v>0</v>
      </c>
      <c r="BTI390" s="2">
        <v>1.9643280000000001</v>
      </c>
      <c r="BTJ390" s="2">
        <v>0</v>
      </c>
      <c r="BTK390" s="2">
        <v>0</v>
      </c>
      <c r="BTL390" s="2">
        <v>0</v>
      </c>
      <c r="BTM390" s="2">
        <v>0</v>
      </c>
      <c r="BTN390" s="2">
        <v>908.17422299999998</v>
      </c>
      <c r="BTO390" s="2">
        <v>910.13855100000001</v>
      </c>
      <c r="BTP390" s="2">
        <v>878.70930599999997</v>
      </c>
      <c r="BTQ390" s="2">
        <v>0</v>
      </c>
      <c r="BTR390" s="2">
        <v>0</v>
      </c>
      <c r="BTS390" s="2">
        <v>0</v>
      </c>
      <c r="BTT390" s="2">
        <v>0</v>
      </c>
      <c r="BTU390" s="2">
        <v>4497.6559020000004</v>
      </c>
      <c r="BTV390" s="2">
        <v>4376.5223539999997</v>
      </c>
      <c r="BTW390" s="2">
        <v>116.550117</v>
      </c>
      <c r="BTX390" s="2">
        <v>3092.5067439999998</v>
      </c>
      <c r="BTY390" s="2">
        <v>0</v>
      </c>
      <c r="BTZ390" s="2">
        <v>1.9643280000000001</v>
      </c>
      <c r="BUA390" s="2">
        <v>0</v>
      </c>
      <c r="BUB390" s="2">
        <v>0</v>
      </c>
      <c r="BUC390" s="2">
        <v>1.309552</v>
      </c>
      <c r="BUD390" s="2">
        <v>0</v>
      </c>
      <c r="BUE390" s="2">
        <v>0</v>
      </c>
      <c r="BUF390" s="2">
        <v>0</v>
      </c>
      <c r="BUG390" s="2">
        <v>0</v>
      </c>
      <c r="BUH390" s="2">
        <v>0</v>
      </c>
      <c r="BUI390" s="2">
        <v>0</v>
      </c>
      <c r="BUJ390" s="2">
        <v>0</v>
      </c>
      <c r="BUK390" s="2">
        <v>0</v>
      </c>
      <c r="BUL390" s="2">
        <v>3.9286560000000001</v>
      </c>
      <c r="BUM390" s="2">
        <v>0</v>
      </c>
      <c r="BUN390" s="2">
        <v>1.9643280000000001</v>
      </c>
      <c r="BUO390" s="2">
        <v>0.65477600000000002</v>
      </c>
      <c r="BUP390" s="2">
        <v>0</v>
      </c>
      <c r="BUQ390" s="2">
        <v>0</v>
      </c>
      <c r="BUR390" s="2">
        <v>92.978183000000001</v>
      </c>
      <c r="BUS390" s="2">
        <v>174.825175</v>
      </c>
      <c r="BUT390" s="2">
        <v>37579.555275999999</v>
      </c>
      <c r="BUV390" t="b">
        <v>0</v>
      </c>
      <c r="BUW390" t="b">
        <v>0</v>
      </c>
      <c r="BUX390" t="b">
        <v>0</v>
      </c>
      <c r="BUY390" t="b">
        <v>0</v>
      </c>
      <c r="BUZ390" t="b">
        <v>0</v>
      </c>
      <c r="BVA390" t="b">
        <v>0</v>
      </c>
      <c r="BVB390" t="b">
        <v>0</v>
      </c>
      <c r="BVC390" t="b">
        <v>0</v>
      </c>
      <c r="BVD390" t="b">
        <v>0</v>
      </c>
      <c r="BVE390" t="b">
        <v>0</v>
      </c>
      <c r="BVF390" t="b">
        <v>0</v>
      </c>
      <c r="BVG390" t="b">
        <v>0</v>
      </c>
      <c r="BVH390" t="b">
        <v>0</v>
      </c>
      <c r="BVI390" t="b">
        <v>0</v>
      </c>
      <c r="BVJ390" t="b">
        <v>0</v>
      </c>
      <c r="BVK390" t="b">
        <v>0</v>
      </c>
      <c r="BVL390" t="b">
        <v>0</v>
      </c>
      <c r="BVM390" t="b">
        <v>0</v>
      </c>
      <c r="BVN390" t="b">
        <v>0</v>
      </c>
      <c r="BVO390" t="b">
        <v>0</v>
      </c>
      <c r="BVP390" t="b">
        <v>0</v>
      </c>
      <c r="BVQ390" t="b">
        <v>0</v>
      </c>
      <c r="BVR390" t="b">
        <v>0</v>
      </c>
      <c r="BVS390" t="b">
        <v>0</v>
      </c>
      <c r="BVT390" t="b">
        <v>0</v>
      </c>
      <c r="BVU390" t="b">
        <v>0</v>
      </c>
      <c r="BVV390" t="b">
        <v>0</v>
      </c>
      <c r="BVW390" t="b">
        <v>0</v>
      </c>
      <c r="BVX390" t="b">
        <v>0</v>
      </c>
      <c r="BVY390" t="b">
        <v>0</v>
      </c>
      <c r="BVZ390" t="b">
        <v>0</v>
      </c>
      <c r="BWA390" t="b">
        <v>0</v>
      </c>
      <c r="BWB390" t="b">
        <v>0</v>
      </c>
      <c r="BWC390" t="b">
        <v>0</v>
      </c>
      <c r="BWD390" t="b">
        <v>0</v>
      </c>
      <c r="BWE390" t="b">
        <v>0</v>
      </c>
      <c r="BWF390" t="b">
        <v>0</v>
      </c>
      <c r="BWG390" t="b">
        <v>0</v>
      </c>
      <c r="BWH390" t="b">
        <v>0</v>
      </c>
      <c r="BWI390" t="b">
        <v>0</v>
      </c>
      <c r="BWJ390" t="b">
        <v>0</v>
      </c>
      <c r="BWK390" t="b">
        <v>0</v>
      </c>
      <c r="BWL390" t="b">
        <v>0</v>
      </c>
      <c r="BWM390" t="b">
        <v>0</v>
      </c>
      <c r="BWN390" t="b">
        <v>0</v>
      </c>
      <c r="BWO390" t="b">
        <v>0</v>
      </c>
      <c r="BWP390" t="b">
        <v>0</v>
      </c>
      <c r="BWQ390" t="b">
        <v>0</v>
      </c>
      <c r="BWR390" t="b">
        <v>0</v>
      </c>
      <c r="BWS390" t="b">
        <v>0</v>
      </c>
      <c r="BWT390" t="b">
        <v>0</v>
      </c>
      <c r="BWU390" t="b">
        <v>0</v>
      </c>
      <c r="BWV390" t="b">
        <v>0</v>
      </c>
      <c r="BWW390" t="b">
        <v>0</v>
      </c>
      <c r="BWX390" t="b">
        <v>0</v>
      </c>
      <c r="BWY390" t="b">
        <v>0</v>
      </c>
      <c r="BWZ390" t="b">
        <v>0</v>
      </c>
      <c r="BXA390" t="b">
        <v>0</v>
      </c>
      <c r="BXB390" t="b">
        <v>0</v>
      </c>
      <c r="BXC390" t="b">
        <v>0</v>
      </c>
      <c r="BXD390" t="b">
        <v>0</v>
      </c>
      <c r="BXE390" t="b">
        <v>0</v>
      </c>
      <c r="BXF390" t="b">
        <v>0</v>
      </c>
      <c r="BXG390" t="b">
        <v>0</v>
      </c>
      <c r="BXH390" t="b">
        <v>0</v>
      </c>
      <c r="BXI390" t="b">
        <v>0</v>
      </c>
      <c r="BXJ390" t="b">
        <v>0</v>
      </c>
      <c r="BXK390" t="b">
        <v>0</v>
      </c>
      <c r="BXL390" t="b">
        <v>0</v>
      </c>
      <c r="BXM390" t="b">
        <v>0</v>
      </c>
      <c r="BXN390" t="b">
        <v>0</v>
      </c>
      <c r="BXO390" t="b">
        <v>0</v>
      </c>
      <c r="BXP390" t="b">
        <v>0</v>
      </c>
      <c r="BXQ390" t="b">
        <v>0</v>
      </c>
      <c r="BXR390" t="b">
        <v>0</v>
      </c>
      <c r="BXS390" t="b">
        <v>0</v>
      </c>
      <c r="BXT390" t="b">
        <v>0</v>
      </c>
      <c r="BXU390" t="b">
        <v>0</v>
      </c>
      <c r="BXV390" t="b">
        <v>0</v>
      </c>
      <c r="BXW390" t="b">
        <v>0</v>
      </c>
      <c r="BXX390" t="b">
        <v>0</v>
      </c>
      <c r="BXY390" t="b">
        <v>0</v>
      </c>
      <c r="BXZ390" t="b">
        <v>0</v>
      </c>
      <c r="BYA390" t="b">
        <v>0</v>
      </c>
      <c r="BYB390" t="b">
        <v>0</v>
      </c>
      <c r="BYC390" t="b">
        <v>0</v>
      </c>
      <c r="BYD390" t="b">
        <v>0</v>
      </c>
      <c r="BYE390" t="b">
        <v>0</v>
      </c>
      <c r="BYF390" t="b">
        <v>0</v>
      </c>
      <c r="BYG390" t="b">
        <v>0</v>
      </c>
      <c r="BYH390" t="b">
        <v>0</v>
      </c>
      <c r="BYI390" t="b">
        <v>0</v>
      </c>
      <c r="BYJ390" t="b">
        <v>0</v>
      </c>
      <c r="BYK390" t="b">
        <v>0</v>
      </c>
      <c r="BYL390" t="b">
        <v>0</v>
      </c>
      <c r="BYM390" t="b">
        <v>0</v>
      </c>
      <c r="BYN390" t="b">
        <v>0</v>
      </c>
      <c r="BYO390" t="b">
        <v>0</v>
      </c>
      <c r="BYP390" t="b">
        <v>0</v>
      </c>
      <c r="BYQ390" t="b">
        <v>0</v>
      </c>
      <c r="BYR390" t="b">
        <v>0</v>
      </c>
      <c r="BYS390" t="b">
        <v>0</v>
      </c>
      <c r="BYT390" t="b">
        <v>0</v>
      </c>
      <c r="BYU390" t="b">
        <v>0</v>
      </c>
      <c r="BYV390" t="b">
        <v>0</v>
      </c>
      <c r="BYW390" t="b">
        <v>0</v>
      </c>
      <c r="BYX390" t="b">
        <v>0</v>
      </c>
      <c r="BYY390" t="b">
        <v>0</v>
      </c>
      <c r="BYZ390" t="b">
        <v>0</v>
      </c>
      <c r="BZA390" t="b">
        <v>0</v>
      </c>
      <c r="BZB390" t="b">
        <v>0</v>
      </c>
      <c r="BZC390" t="b">
        <v>0</v>
      </c>
      <c r="BZD390" t="b">
        <v>0</v>
      </c>
      <c r="BZE390" t="b">
        <v>0</v>
      </c>
      <c r="BZF390" t="b">
        <v>0</v>
      </c>
      <c r="BZG390" t="b">
        <v>0</v>
      </c>
      <c r="BZH390" t="b">
        <v>0</v>
      </c>
      <c r="BZI390" t="b">
        <v>0</v>
      </c>
      <c r="BZJ390" t="b">
        <v>0</v>
      </c>
      <c r="BZK390" t="b">
        <v>0</v>
      </c>
      <c r="BZL390" t="b">
        <v>0</v>
      </c>
      <c r="BZM390" t="b">
        <v>0</v>
      </c>
      <c r="BZN390" t="b">
        <v>0</v>
      </c>
      <c r="BZO390" t="b">
        <v>0</v>
      </c>
      <c r="BZP390" t="b">
        <v>0</v>
      </c>
      <c r="BZQ390" t="b">
        <v>0</v>
      </c>
      <c r="BZR390" t="b">
        <v>0</v>
      </c>
      <c r="BZS390" t="b">
        <v>0</v>
      </c>
      <c r="BZT390" t="b">
        <v>0</v>
      </c>
      <c r="BZU390" t="b">
        <v>0</v>
      </c>
      <c r="BZV390" t="b">
        <v>0</v>
      </c>
      <c r="BZW390" t="b">
        <v>0</v>
      </c>
      <c r="BZX390" t="b">
        <v>0</v>
      </c>
      <c r="BZY390" t="b">
        <v>0</v>
      </c>
      <c r="BZZ390" t="b">
        <v>0</v>
      </c>
      <c r="CAA390" t="b">
        <v>0</v>
      </c>
      <c r="CAB390" t="b">
        <v>0</v>
      </c>
      <c r="CAC390" t="b">
        <v>0</v>
      </c>
      <c r="CAD390" t="b">
        <v>0</v>
      </c>
      <c r="CAE390" t="b">
        <v>0</v>
      </c>
      <c r="CAF390" t="b">
        <v>0</v>
      </c>
      <c r="CAG390" t="b">
        <v>0</v>
      </c>
      <c r="CAH390" t="b">
        <v>0</v>
      </c>
      <c r="CAI390" t="b">
        <v>0</v>
      </c>
      <c r="CAJ390" t="b">
        <v>0</v>
      </c>
      <c r="CAK390" t="b">
        <v>0</v>
      </c>
      <c r="CAL390" t="b">
        <v>0</v>
      </c>
      <c r="CAM390" t="b">
        <v>0</v>
      </c>
      <c r="CAN390" t="b">
        <v>0</v>
      </c>
      <c r="CAO390" t="b">
        <v>0</v>
      </c>
      <c r="CAP390" t="b">
        <v>0</v>
      </c>
      <c r="CAQ390" t="b">
        <v>0</v>
      </c>
      <c r="CAR390" t="b">
        <v>0</v>
      </c>
      <c r="CAS390" t="b">
        <v>0</v>
      </c>
      <c r="CAT390" t="b">
        <v>0</v>
      </c>
      <c r="CAU390" t="b">
        <v>0</v>
      </c>
      <c r="CAV390" t="b">
        <v>0</v>
      </c>
      <c r="CAW390" t="b">
        <v>0</v>
      </c>
      <c r="CAX390" t="b">
        <v>0</v>
      </c>
      <c r="CAY390" t="b">
        <v>0</v>
      </c>
      <c r="CAZ390" t="b">
        <v>0</v>
      </c>
      <c r="CBA390" t="b">
        <v>0</v>
      </c>
      <c r="CBB390" t="b">
        <v>0</v>
      </c>
      <c r="CBC390" t="b">
        <v>0</v>
      </c>
      <c r="CBD390" t="b">
        <v>0</v>
      </c>
      <c r="CBE390" t="b">
        <v>0</v>
      </c>
      <c r="CBF390" t="b">
        <v>0</v>
      </c>
      <c r="CBG390" t="b">
        <v>0</v>
      </c>
      <c r="CBH390" t="b">
        <v>0</v>
      </c>
      <c r="CBI390" t="b">
        <v>0</v>
      </c>
      <c r="CBJ390" t="b">
        <v>0</v>
      </c>
      <c r="CBK390" t="b">
        <v>0</v>
      </c>
      <c r="CBL390" t="b">
        <v>0</v>
      </c>
      <c r="CBM390" t="b">
        <v>0</v>
      </c>
      <c r="CBN390" t="b">
        <v>0</v>
      </c>
      <c r="CBO390" t="b">
        <v>0</v>
      </c>
      <c r="CBP390" t="b">
        <v>0</v>
      </c>
      <c r="CBQ390" t="b">
        <v>0</v>
      </c>
      <c r="CBR390" t="b">
        <v>0</v>
      </c>
      <c r="CBS390" t="b">
        <v>0</v>
      </c>
      <c r="CBT390" t="b">
        <v>0</v>
      </c>
      <c r="CBU390" t="b">
        <v>0</v>
      </c>
      <c r="CBV390" t="b">
        <v>0</v>
      </c>
      <c r="CBW390" t="b">
        <v>0</v>
      </c>
      <c r="CBX390" t="b">
        <v>0</v>
      </c>
      <c r="CBY390" t="b">
        <v>0</v>
      </c>
      <c r="CBZ390" t="b">
        <v>0</v>
      </c>
      <c r="CCA390" t="b">
        <v>0</v>
      </c>
      <c r="CCB390" t="b">
        <v>0</v>
      </c>
      <c r="CCC390" t="b">
        <v>0</v>
      </c>
      <c r="CCD390" t="b">
        <v>0</v>
      </c>
      <c r="CCE390" t="b">
        <v>0</v>
      </c>
      <c r="CCF390" t="b">
        <v>0</v>
      </c>
      <c r="CCG390" t="b">
        <v>0</v>
      </c>
      <c r="CCH390" t="b">
        <v>0</v>
      </c>
      <c r="CCI390" t="b">
        <v>0</v>
      </c>
      <c r="CCJ390" t="b">
        <v>0</v>
      </c>
      <c r="CCK390" t="b">
        <v>0</v>
      </c>
      <c r="CCL390" t="b">
        <v>0</v>
      </c>
      <c r="CCM390" t="b">
        <v>0</v>
      </c>
      <c r="CCN390" t="b">
        <v>0</v>
      </c>
      <c r="CCO390" t="b">
        <v>0</v>
      </c>
      <c r="CCP390" t="b">
        <v>0</v>
      </c>
      <c r="CCQ390" t="b">
        <v>0</v>
      </c>
      <c r="CCR390" t="b">
        <v>0</v>
      </c>
      <c r="CCS390" t="b">
        <v>0</v>
      </c>
      <c r="CCT390" t="b">
        <v>0</v>
      </c>
      <c r="CCU390" t="b">
        <v>0</v>
      </c>
      <c r="CCV390" t="b">
        <v>0</v>
      </c>
      <c r="CCW390" t="b">
        <v>0</v>
      </c>
      <c r="CCX390" t="b">
        <v>0</v>
      </c>
      <c r="CCY390" t="b">
        <v>0</v>
      </c>
      <c r="CCZ390" t="b">
        <v>0</v>
      </c>
      <c r="CDA390" t="b">
        <v>0</v>
      </c>
      <c r="CDB390" t="b">
        <v>0</v>
      </c>
      <c r="CDC390" t="b">
        <v>0</v>
      </c>
      <c r="CDD390" t="b">
        <v>0</v>
      </c>
      <c r="CDE390" t="b">
        <v>0</v>
      </c>
      <c r="CDF390" t="b">
        <v>0</v>
      </c>
      <c r="CDG390" t="b">
        <v>0</v>
      </c>
      <c r="CDH390" t="b">
        <v>0</v>
      </c>
      <c r="CDI390" t="b">
        <v>0</v>
      </c>
      <c r="CDJ390" t="b">
        <v>0</v>
      </c>
      <c r="CDK390" t="b">
        <v>0</v>
      </c>
      <c r="CDL390" t="b">
        <v>0</v>
      </c>
      <c r="CDM390" t="b">
        <v>0</v>
      </c>
      <c r="CDN390" t="b">
        <v>0</v>
      </c>
      <c r="CDO390" t="b">
        <v>0</v>
      </c>
      <c r="CDP390" t="b">
        <v>0</v>
      </c>
      <c r="CDQ390" t="b">
        <v>0</v>
      </c>
      <c r="CDR390" t="b">
        <v>0</v>
      </c>
      <c r="CDS390" t="b">
        <v>0</v>
      </c>
      <c r="CDT390" t="b">
        <v>0</v>
      </c>
      <c r="CDU390" t="b">
        <v>0</v>
      </c>
      <c r="CDV390" t="b">
        <v>0</v>
      </c>
      <c r="CDW390" t="b">
        <v>0</v>
      </c>
      <c r="CDX390" t="b">
        <v>0</v>
      </c>
      <c r="CDY390" t="b">
        <v>0</v>
      </c>
      <c r="CDZ390" t="b">
        <v>0</v>
      </c>
      <c r="CEA390" t="b">
        <v>0</v>
      </c>
      <c r="CEB390" t="b">
        <v>0</v>
      </c>
      <c r="CEC390" t="b">
        <v>0</v>
      </c>
      <c r="CED390" t="b">
        <v>0</v>
      </c>
      <c r="CEE390" t="b">
        <v>0</v>
      </c>
      <c r="CEF390" t="b">
        <v>0</v>
      </c>
      <c r="CEG390" t="b">
        <v>0</v>
      </c>
      <c r="CEH390" t="b">
        <v>0</v>
      </c>
      <c r="CEI390" t="b">
        <v>0</v>
      </c>
      <c r="CEJ390" t="b">
        <v>0</v>
      </c>
      <c r="CEK390" t="b">
        <v>0</v>
      </c>
      <c r="CEL390" t="b">
        <v>0</v>
      </c>
      <c r="CEM390" t="b">
        <v>0</v>
      </c>
      <c r="CEN390" t="b">
        <v>0</v>
      </c>
      <c r="CEO390" t="b">
        <v>0</v>
      </c>
      <c r="CEP390" t="b">
        <v>0</v>
      </c>
      <c r="CEQ390" t="b">
        <v>0</v>
      </c>
      <c r="CER390" t="b">
        <v>0</v>
      </c>
      <c r="CES390" t="b">
        <v>0</v>
      </c>
      <c r="CET390" t="b">
        <v>0</v>
      </c>
      <c r="CEU390" t="b">
        <v>0</v>
      </c>
      <c r="CEV390" t="b">
        <v>0</v>
      </c>
      <c r="CEW390" t="b">
        <v>0</v>
      </c>
      <c r="CEX390" t="b">
        <v>0</v>
      </c>
      <c r="CEY390" t="b">
        <v>0</v>
      </c>
      <c r="CEZ390" t="b">
        <v>0</v>
      </c>
      <c r="CFA390" t="b">
        <v>0</v>
      </c>
      <c r="CFB390" t="b">
        <v>0</v>
      </c>
      <c r="CFC390" t="b">
        <v>0</v>
      </c>
      <c r="CFD390" t="b">
        <v>0</v>
      </c>
      <c r="CFE390" t="b">
        <v>0</v>
      </c>
      <c r="CFF390" t="b">
        <v>0</v>
      </c>
      <c r="CFG390" t="b">
        <v>0</v>
      </c>
      <c r="CFH390" t="b">
        <v>0</v>
      </c>
      <c r="CFI390" t="b">
        <v>0</v>
      </c>
      <c r="CFJ390" t="b">
        <v>0</v>
      </c>
      <c r="CFK390" t="b">
        <v>0</v>
      </c>
      <c r="CFL390" t="b">
        <v>0</v>
      </c>
      <c r="CFM390" t="b">
        <v>0</v>
      </c>
      <c r="CFN390" t="b">
        <v>0</v>
      </c>
      <c r="CFO390" t="b">
        <v>0</v>
      </c>
      <c r="CFP390" t="b">
        <v>0</v>
      </c>
      <c r="CFQ390" t="b">
        <v>0</v>
      </c>
      <c r="CFR390" t="b">
        <v>0</v>
      </c>
      <c r="CFS390" t="b">
        <v>0</v>
      </c>
      <c r="CFT390" t="b">
        <v>0</v>
      </c>
      <c r="CFU390" t="b">
        <v>0</v>
      </c>
      <c r="CFV390" t="b">
        <v>0</v>
      </c>
      <c r="CFW390" t="b">
        <v>0</v>
      </c>
      <c r="CFX390" t="b">
        <v>0</v>
      </c>
      <c r="CFY390" t="b">
        <v>0</v>
      </c>
      <c r="CFZ390" t="b">
        <v>0</v>
      </c>
      <c r="CGA390" t="b">
        <v>0</v>
      </c>
      <c r="CGB390" t="b">
        <v>0</v>
      </c>
      <c r="CGC390" t="b">
        <v>0</v>
      </c>
      <c r="CGD390" t="b">
        <v>0</v>
      </c>
      <c r="CGE390" t="b">
        <v>0</v>
      </c>
      <c r="CGF390" t="b">
        <v>0</v>
      </c>
      <c r="CGG390" t="b">
        <v>0</v>
      </c>
      <c r="CGH390" t="b">
        <v>0</v>
      </c>
      <c r="CGI390" t="b">
        <v>0</v>
      </c>
      <c r="CGJ390" t="b">
        <v>0</v>
      </c>
      <c r="CGK390" t="b">
        <v>0</v>
      </c>
      <c r="CGL390" t="b">
        <v>0</v>
      </c>
      <c r="CGM390" t="b">
        <v>0</v>
      </c>
      <c r="CGN390" t="b">
        <v>0</v>
      </c>
      <c r="CGO390" t="b">
        <v>0</v>
      </c>
      <c r="CGP390" t="b">
        <v>0</v>
      </c>
      <c r="CGQ390" t="b">
        <v>0</v>
      </c>
      <c r="CGR390" t="b">
        <v>0</v>
      </c>
      <c r="CGS390" t="b">
        <v>0</v>
      </c>
      <c r="CGT390" t="b">
        <v>0</v>
      </c>
      <c r="CGU390" t="b">
        <v>0</v>
      </c>
      <c r="CGV390" t="b">
        <v>0</v>
      </c>
      <c r="CGW390" t="b">
        <v>0</v>
      </c>
      <c r="CGX390" t="b">
        <v>0</v>
      </c>
      <c r="CGY390" t="b">
        <v>0</v>
      </c>
      <c r="CGZ390" t="b">
        <v>0</v>
      </c>
      <c r="CHA390" t="b">
        <v>0</v>
      </c>
      <c r="CHB390" t="b">
        <v>0</v>
      </c>
      <c r="CHC390" t="b">
        <v>0</v>
      </c>
      <c r="CHD390" t="b">
        <v>0</v>
      </c>
      <c r="CHE390" t="b">
        <v>0</v>
      </c>
      <c r="CHF390" t="b">
        <v>0</v>
      </c>
      <c r="CHG390" t="b">
        <v>0</v>
      </c>
      <c r="CHH390" t="b">
        <v>0</v>
      </c>
      <c r="CHI390" t="b">
        <v>0</v>
      </c>
      <c r="CHJ390" t="b">
        <v>0</v>
      </c>
      <c r="CHK390" t="b">
        <v>0</v>
      </c>
      <c r="CHL390" t="b">
        <v>0</v>
      </c>
      <c r="CHM390" t="b">
        <v>0</v>
      </c>
      <c r="CHN390" t="b">
        <v>0</v>
      </c>
      <c r="CHO390" t="b">
        <v>0</v>
      </c>
      <c r="CHP390" t="b">
        <v>0</v>
      </c>
      <c r="CHQ390" t="b">
        <v>0</v>
      </c>
      <c r="CHR390" t="b">
        <v>0</v>
      </c>
      <c r="CHS390" t="b">
        <v>0</v>
      </c>
      <c r="CHT390" t="b">
        <v>0</v>
      </c>
      <c r="CHU390" t="b">
        <v>0</v>
      </c>
      <c r="CHV390" t="b">
        <v>0</v>
      </c>
      <c r="CHW390" t="b">
        <v>0</v>
      </c>
      <c r="CHX390" t="b">
        <v>0</v>
      </c>
      <c r="CHY390" t="b">
        <v>0</v>
      </c>
      <c r="CHZ390" t="b">
        <v>0</v>
      </c>
      <c r="CIA390" t="b">
        <v>0</v>
      </c>
      <c r="CIB390" t="b">
        <v>0</v>
      </c>
      <c r="CIC390" t="b">
        <v>0</v>
      </c>
      <c r="CID390" t="b">
        <v>0</v>
      </c>
      <c r="CIE390" t="b">
        <v>0</v>
      </c>
      <c r="CIF390" t="b">
        <v>0</v>
      </c>
      <c r="CIG390" t="b">
        <v>0</v>
      </c>
      <c r="CIH390" t="b">
        <v>0</v>
      </c>
      <c r="CII390" t="b">
        <v>0</v>
      </c>
      <c r="CIJ390" t="b">
        <v>0</v>
      </c>
      <c r="CIK390" t="b">
        <v>0</v>
      </c>
      <c r="CIL390" t="b">
        <v>0</v>
      </c>
      <c r="CIM390" t="b">
        <v>0</v>
      </c>
      <c r="CIN390" t="b">
        <v>0</v>
      </c>
      <c r="CIO390" t="b">
        <v>0</v>
      </c>
      <c r="CIP390" t="b">
        <v>0</v>
      </c>
      <c r="CIQ390" t="b">
        <v>0</v>
      </c>
      <c r="CIR390" t="b">
        <v>0</v>
      </c>
      <c r="CIS390" t="b">
        <v>0</v>
      </c>
      <c r="CIT390" t="b">
        <v>0</v>
      </c>
      <c r="CIU390" t="b">
        <v>0</v>
      </c>
      <c r="CIV390" t="b">
        <v>0</v>
      </c>
      <c r="CIW390" t="b">
        <v>0</v>
      </c>
      <c r="CIX390" t="b">
        <v>0</v>
      </c>
      <c r="CIY390" t="b">
        <v>0</v>
      </c>
      <c r="CIZ390" t="b">
        <v>0</v>
      </c>
      <c r="CJA390" t="b">
        <v>0</v>
      </c>
      <c r="CJB390" t="b">
        <v>0</v>
      </c>
      <c r="CJC390" t="b">
        <v>0</v>
      </c>
      <c r="CJD390" t="b">
        <v>0</v>
      </c>
      <c r="CJE390" t="b">
        <v>0</v>
      </c>
      <c r="CJF390" t="b">
        <v>0</v>
      </c>
      <c r="CJG390" t="b">
        <v>0</v>
      </c>
      <c r="CJH390" t="b">
        <v>0</v>
      </c>
      <c r="CJI390" t="b">
        <v>0</v>
      </c>
      <c r="CJJ390" t="b">
        <v>0</v>
      </c>
      <c r="CJK390" t="b">
        <v>0</v>
      </c>
      <c r="CJL390" t="b">
        <v>0</v>
      </c>
      <c r="CJM390" t="b">
        <v>0</v>
      </c>
      <c r="CJN390" t="b">
        <v>0</v>
      </c>
      <c r="CJO390" t="b">
        <v>0</v>
      </c>
      <c r="CJP390" t="b">
        <v>0</v>
      </c>
      <c r="CJQ390" t="b">
        <v>0</v>
      </c>
      <c r="CJR390" t="b">
        <v>0</v>
      </c>
      <c r="CJS390" t="b">
        <v>0</v>
      </c>
      <c r="CJT390" t="b">
        <v>0</v>
      </c>
      <c r="CJU390" t="b">
        <v>0</v>
      </c>
      <c r="CJV390" t="b">
        <v>0</v>
      </c>
      <c r="CJW390" t="b">
        <v>0</v>
      </c>
      <c r="CJX390" t="b">
        <v>0</v>
      </c>
      <c r="CJY390" t="b">
        <v>0</v>
      </c>
      <c r="CJZ390" t="b">
        <v>0</v>
      </c>
      <c r="CKA390" t="b">
        <v>0</v>
      </c>
      <c r="CKB390" t="b">
        <v>0</v>
      </c>
      <c r="CKC390" t="b">
        <v>0</v>
      </c>
      <c r="CKD390" t="b">
        <v>0</v>
      </c>
      <c r="CKE390" t="b">
        <v>0</v>
      </c>
      <c r="CKF390" t="b">
        <v>0</v>
      </c>
      <c r="CKG390" t="b">
        <v>0</v>
      </c>
      <c r="CKH390" t="b">
        <v>0</v>
      </c>
      <c r="CKI390" t="b">
        <v>0</v>
      </c>
      <c r="CKJ390" t="b">
        <v>0</v>
      </c>
      <c r="CKK390" t="b">
        <v>0</v>
      </c>
      <c r="CKL390" t="b">
        <v>0</v>
      </c>
      <c r="CKM390" t="b">
        <v>0</v>
      </c>
      <c r="CKN390" t="b">
        <v>0</v>
      </c>
      <c r="CKO390" t="b">
        <v>0</v>
      </c>
      <c r="CKP390" t="b">
        <v>0</v>
      </c>
      <c r="CKQ390" t="b">
        <v>0</v>
      </c>
      <c r="CKR390" t="b">
        <v>0</v>
      </c>
      <c r="CKS390" t="b">
        <v>0</v>
      </c>
      <c r="CKT390" t="b">
        <v>0</v>
      </c>
      <c r="CKU390" t="b">
        <v>0</v>
      </c>
      <c r="CKV390" t="b">
        <v>0</v>
      </c>
      <c r="CKW390" t="b">
        <v>0</v>
      </c>
      <c r="CKX390" t="b">
        <v>0</v>
      </c>
      <c r="CKY390" t="b">
        <v>0</v>
      </c>
      <c r="CKZ390" t="b">
        <v>0</v>
      </c>
      <c r="CLA390" t="b">
        <v>0</v>
      </c>
      <c r="CLB390" t="b">
        <v>0</v>
      </c>
      <c r="CLC390" t="b">
        <v>0</v>
      </c>
      <c r="CLD390" t="b">
        <v>0</v>
      </c>
      <c r="CLE390" t="b">
        <v>0</v>
      </c>
      <c r="CLF390" t="b">
        <v>0</v>
      </c>
      <c r="CLG390" t="b">
        <v>0</v>
      </c>
      <c r="CLH390" t="b">
        <v>0</v>
      </c>
      <c r="CLI390" t="b">
        <v>0</v>
      </c>
      <c r="CLJ390" t="b">
        <v>0</v>
      </c>
      <c r="CLK390" t="b">
        <v>0</v>
      </c>
      <c r="CLL390" t="b">
        <v>0</v>
      </c>
      <c r="CLM390" t="b">
        <v>0</v>
      </c>
      <c r="CLN390" t="b">
        <v>0</v>
      </c>
      <c r="CLO390" t="b">
        <v>0</v>
      </c>
      <c r="CLP390" t="b">
        <v>0</v>
      </c>
      <c r="CLQ390" t="b">
        <v>0</v>
      </c>
      <c r="CLR390" t="b">
        <v>0</v>
      </c>
      <c r="CLS390" t="b">
        <v>0</v>
      </c>
      <c r="CLT390" t="b">
        <v>0</v>
      </c>
      <c r="CLU390" t="b">
        <v>0</v>
      </c>
      <c r="CLV390" t="b">
        <v>0</v>
      </c>
      <c r="CLW390" t="b">
        <v>0</v>
      </c>
      <c r="CLX390" t="b">
        <v>0</v>
      </c>
      <c r="CLY390" t="b">
        <v>0</v>
      </c>
      <c r="CLZ390" t="b">
        <v>0</v>
      </c>
      <c r="CMA390" t="b">
        <v>0</v>
      </c>
      <c r="CMB390" t="b">
        <v>0</v>
      </c>
      <c r="CMC390" t="b">
        <v>0</v>
      </c>
      <c r="CMD390" t="b">
        <v>0</v>
      </c>
      <c r="CME390" t="b">
        <v>0</v>
      </c>
      <c r="CMF390" t="b">
        <v>0</v>
      </c>
      <c r="CMG390" t="b">
        <v>0</v>
      </c>
      <c r="CMH390" t="b">
        <v>0</v>
      </c>
      <c r="CMI390" t="b">
        <v>0</v>
      </c>
      <c r="CMJ390" t="b">
        <v>0</v>
      </c>
      <c r="CMK390" t="b">
        <v>0</v>
      </c>
      <c r="CML390" t="b">
        <v>0</v>
      </c>
      <c r="CMM390" t="b">
        <v>0</v>
      </c>
      <c r="CMN390" t="b">
        <v>0</v>
      </c>
      <c r="CMO390" t="b">
        <v>0</v>
      </c>
      <c r="CMP390" t="b">
        <v>0</v>
      </c>
      <c r="CMQ390" t="b">
        <v>0</v>
      </c>
      <c r="CMR390" t="b">
        <v>0</v>
      </c>
      <c r="CMS390" t="b">
        <v>0</v>
      </c>
      <c r="CMT390" t="b">
        <v>0</v>
      </c>
      <c r="CMU390" t="b">
        <v>0</v>
      </c>
      <c r="CMV390" t="b">
        <v>0</v>
      </c>
      <c r="CMW390" t="b">
        <v>0</v>
      </c>
      <c r="CMX390" t="b">
        <v>0</v>
      </c>
      <c r="CMY390" t="b">
        <v>0</v>
      </c>
      <c r="CMZ390" t="b">
        <v>0</v>
      </c>
      <c r="CNA390" t="b">
        <v>0</v>
      </c>
      <c r="CNB390" t="b">
        <v>0</v>
      </c>
      <c r="CNC390" t="b">
        <v>0</v>
      </c>
      <c r="CND390" t="b">
        <v>0</v>
      </c>
      <c r="CNE390" t="b">
        <v>0</v>
      </c>
      <c r="CNF390" t="b">
        <v>0</v>
      </c>
      <c r="CNG390" t="b">
        <v>0</v>
      </c>
      <c r="CNH390" t="b">
        <v>0</v>
      </c>
      <c r="CNI390" t="b">
        <v>0</v>
      </c>
      <c r="CNJ390" t="b">
        <v>0</v>
      </c>
      <c r="CNK390" t="b">
        <v>0</v>
      </c>
      <c r="CNL390" t="b">
        <v>0</v>
      </c>
      <c r="CNM390" t="b">
        <v>0</v>
      </c>
      <c r="CNN390" t="b">
        <v>0</v>
      </c>
      <c r="CNO390" t="b">
        <v>0</v>
      </c>
      <c r="CNP390" t="b">
        <v>0</v>
      </c>
      <c r="CNQ390" t="b">
        <v>0</v>
      </c>
      <c r="CNR390" t="b">
        <v>0</v>
      </c>
      <c r="CNS390" t="b">
        <v>0</v>
      </c>
      <c r="CNT390" t="b">
        <v>0</v>
      </c>
      <c r="CNU390" t="b">
        <v>0</v>
      </c>
      <c r="CNV390" t="b">
        <v>0</v>
      </c>
      <c r="CNW390" t="b">
        <v>0</v>
      </c>
      <c r="CNX390" t="b">
        <v>0</v>
      </c>
      <c r="CNY390" t="b">
        <v>0</v>
      </c>
      <c r="CNZ390" t="b">
        <v>0</v>
      </c>
      <c r="COA390" t="b">
        <v>0</v>
      </c>
      <c r="COB390" t="b">
        <v>0</v>
      </c>
      <c r="COC390" t="b">
        <v>0</v>
      </c>
      <c r="COD390" t="b">
        <v>0</v>
      </c>
      <c r="COE390" t="b">
        <v>0</v>
      </c>
      <c r="COF390" t="b">
        <v>0</v>
      </c>
      <c r="COG390" t="b">
        <v>0</v>
      </c>
      <c r="COH390" t="b">
        <v>0</v>
      </c>
      <c r="COI390" t="b">
        <v>0</v>
      </c>
      <c r="COJ390" t="b">
        <v>0</v>
      </c>
      <c r="COK390" t="b">
        <v>0</v>
      </c>
      <c r="COL390" t="b">
        <v>0</v>
      </c>
      <c r="COM390" t="b">
        <v>0</v>
      </c>
      <c r="CON390" t="b">
        <v>0</v>
      </c>
      <c r="COO390" t="b">
        <v>0</v>
      </c>
      <c r="COP390" t="b">
        <v>0</v>
      </c>
      <c r="COQ390" t="b">
        <v>0</v>
      </c>
      <c r="COR390" t="b">
        <v>0</v>
      </c>
      <c r="COS390" t="b">
        <v>0</v>
      </c>
      <c r="COT390" t="b">
        <v>0</v>
      </c>
      <c r="COU390" t="b">
        <v>0</v>
      </c>
      <c r="COV390" t="b">
        <v>0</v>
      </c>
      <c r="COW390" t="b">
        <v>0</v>
      </c>
      <c r="COX390" t="b">
        <v>0</v>
      </c>
      <c r="COY390" t="b">
        <v>0</v>
      </c>
      <c r="COZ390" t="b">
        <v>0</v>
      </c>
      <c r="CPA390" t="b">
        <v>0</v>
      </c>
      <c r="CPB390" t="b">
        <v>0</v>
      </c>
      <c r="CPC390" t="b">
        <v>0</v>
      </c>
      <c r="CPD390" t="b">
        <v>0</v>
      </c>
      <c r="CPE390" t="b">
        <v>0</v>
      </c>
      <c r="CPF390" t="b">
        <v>0</v>
      </c>
      <c r="CPG390" t="b">
        <v>0</v>
      </c>
      <c r="CPH390" t="b">
        <v>0</v>
      </c>
      <c r="CPI390" t="b">
        <v>0</v>
      </c>
      <c r="CPJ390" t="b">
        <v>0</v>
      </c>
      <c r="CPK390" t="b">
        <v>0</v>
      </c>
      <c r="CPL390" t="b">
        <v>0</v>
      </c>
      <c r="CPM390" t="b">
        <v>0</v>
      </c>
      <c r="CPN390" t="b">
        <v>0</v>
      </c>
      <c r="CPO390" t="b">
        <v>0</v>
      </c>
      <c r="CPP390" t="b">
        <v>0</v>
      </c>
      <c r="CPQ390" t="b">
        <v>0</v>
      </c>
      <c r="CPR390" t="b">
        <v>0</v>
      </c>
      <c r="CPS390" t="b">
        <v>0</v>
      </c>
      <c r="CPT390" t="b">
        <v>0</v>
      </c>
      <c r="CPU390" t="b">
        <v>0</v>
      </c>
      <c r="CPV390" t="b">
        <v>0</v>
      </c>
      <c r="CPW390" t="b">
        <v>0</v>
      </c>
      <c r="CPX390" t="b">
        <v>0</v>
      </c>
      <c r="CPY390" t="b">
        <v>0</v>
      </c>
      <c r="CPZ390" t="b">
        <v>0</v>
      </c>
      <c r="CQA390" t="b">
        <v>0</v>
      </c>
      <c r="CQB390" t="b">
        <v>0</v>
      </c>
      <c r="CQC390" t="b">
        <v>0</v>
      </c>
      <c r="CQD390" t="b">
        <v>0</v>
      </c>
      <c r="CQE390" t="b">
        <v>0</v>
      </c>
      <c r="CQF390" t="b">
        <v>0</v>
      </c>
      <c r="CQG390" t="b">
        <v>0</v>
      </c>
      <c r="CQH390" t="b">
        <v>0</v>
      </c>
      <c r="CQI390" t="b">
        <v>0</v>
      </c>
      <c r="CQJ390" t="b">
        <v>0</v>
      </c>
      <c r="CQK390" t="b">
        <v>0</v>
      </c>
      <c r="CQL390" t="b">
        <v>0</v>
      </c>
      <c r="CQM390" t="b">
        <v>0</v>
      </c>
      <c r="CQN390" t="b">
        <v>0</v>
      </c>
      <c r="CQO390" t="b">
        <v>0</v>
      </c>
      <c r="CQP390" t="b">
        <v>0</v>
      </c>
      <c r="CQQ390" t="b">
        <v>0</v>
      </c>
      <c r="CQR390" t="b">
        <v>0</v>
      </c>
      <c r="CQS390" t="b">
        <v>0</v>
      </c>
      <c r="CQT390" t="b">
        <v>0</v>
      </c>
      <c r="CQU390" t="b">
        <v>0</v>
      </c>
      <c r="CQV390" t="b">
        <v>0</v>
      </c>
      <c r="CQW390" t="b">
        <v>0</v>
      </c>
      <c r="CQX390" t="b">
        <v>0</v>
      </c>
      <c r="CQY390" t="b">
        <v>0</v>
      </c>
      <c r="CQZ390" t="b">
        <v>0</v>
      </c>
      <c r="CRA390" t="b">
        <v>0</v>
      </c>
      <c r="CRB390" t="b">
        <v>0</v>
      </c>
      <c r="CRC390" t="b">
        <v>0</v>
      </c>
      <c r="CRD390" t="b">
        <v>0</v>
      </c>
      <c r="CRE390" t="b">
        <v>0</v>
      </c>
      <c r="CRF390" t="b">
        <v>0</v>
      </c>
      <c r="CRG390" t="b">
        <v>0</v>
      </c>
      <c r="CRH390" t="b">
        <v>0</v>
      </c>
      <c r="CRI390" t="b">
        <v>0</v>
      </c>
      <c r="CRJ390" t="b">
        <v>0</v>
      </c>
      <c r="CRK390" t="b">
        <v>0</v>
      </c>
      <c r="CRL390" t="b">
        <v>0</v>
      </c>
      <c r="CRM390" t="b">
        <v>0</v>
      </c>
      <c r="CRN390" t="b">
        <v>0</v>
      </c>
      <c r="CRO390" t="b">
        <v>0</v>
      </c>
      <c r="CRP390" t="b">
        <v>0</v>
      </c>
      <c r="CRQ390" t="b">
        <v>0</v>
      </c>
      <c r="CRR390" t="b">
        <v>0</v>
      </c>
      <c r="CRS390" t="b">
        <v>0</v>
      </c>
      <c r="CRT390" t="b">
        <v>0</v>
      </c>
      <c r="CRU390" t="b">
        <v>0</v>
      </c>
      <c r="CRV390" t="b">
        <v>0</v>
      </c>
      <c r="CRW390" t="b">
        <v>0</v>
      </c>
      <c r="CRX390" t="b">
        <v>0</v>
      </c>
      <c r="CRY390" t="b">
        <v>0</v>
      </c>
      <c r="CRZ390" t="b">
        <v>0</v>
      </c>
      <c r="CSA390" t="b">
        <v>0</v>
      </c>
      <c r="CSB390" t="b">
        <v>0</v>
      </c>
      <c r="CSC390" t="b">
        <v>0</v>
      </c>
      <c r="CSD390" t="b">
        <v>0</v>
      </c>
      <c r="CSE390" t="b">
        <v>0</v>
      </c>
      <c r="CSF390" t="b">
        <v>0</v>
      </c>
      <c r="CSG390" t="b">
        <v>0</v>
      </c>
      <c r="CSH390" t="b">
        <v>0</v>
      </c>
      <c r="CSI390" t="b">
        <v>0</v>
      </c>
      <c r="CSJ390" t="b">
        <v>0</v>
      </c>
      <c r="CSK390" t="b">
        <v>0</v>
      </c>
      <c r="CSL390" t="b">
        <v>0</v>
      </c>
      <c r="CSM390" t="b">
        <v>0</v>
      </c>
      <c r="CSN390" t="b">
        <v>0</v>
      </c>
      <c r="CSO390" t="b">
        <v>0</v>
      </c>
      <c r="CSP390" t="b">
        <v>0</v>
      </c>
      <c r="CSQ390" t="b">
        <v>0</v>
      </c>
      <c r="CSR390" t="b">
        <v>0</v>
      </c>
      <c r="CSS390" t="b">
        <v>0</v>
      </c>
      <c r="CST390" t="b">
        <v>0</v>
      </c>
      <c r="CSU390" t="b">
        <v>0</v>
      </c>
      <c r="CSV390" t="b">
        <v>0</v>
      </c>
      <c r="CSW390" t="b">
        <v>0</v>
      </c>
      <c r="CSX390" t="b">
        <v>0</v>
      </c>
      <c r="CSY390" t="b">
        <v>0</v>
      </c>
      <c r="CSZ390" t="b">
        <v>0</v>
      </c>
      <c r="CTA390" t="b">
        <v>0</v>
      </c>
      <c r="CTB390" t="b">
        <v>0</v>
      </c>
      <c r="CTC390" t="b">
        <v>0</v>
      </c>
      <c r="CTD390" t="b">
        <v>0</v>
      </c>
      <c r="CTE390" t="b">
        <v>0</v>
      </c>
      <c r="CTF390" t="b">
        <v>0</v>
      </c>
      <c r="CTG390" t="b">
        <v>0</v>
      </c>
      <c r="CTH390" t="b">
        <v>0</v>
      </c>
      <c r="CTI390" t="b">
        <v>0</v>
      </c>
      <c r="CTJ390" t="b">
        <v>0</v>
      </c>
      <c r="CTK390" t="b">
        <v>0</v>
      </c>
      <c r="CTL390" t="b">
        <v>0</v>
      </c>
      <c r="CTM390" t="b">
        <v>0</v>
      </c>
      <c r="CTN390" t="b">
        <v>0</v>
      </c>
      <c r="CTO390" t="b">
        <v>0</v>
      </c>
      <c r="CTP390" t="b">
        <v>0</v>
      </c>
      <c r="CTQ390" t="b">
        <v>0</v>
      </c>
      <c r="CTR390" t="b">
        <v>0</v>
      </c>
      <c r="CTS390" t="b">
        <v>0</v>
      </c>
      <c r="CTT390" t="b">
        <v>0</v>
      </c>
      <c r="CTU390" t="b">
        <v>0</v>
      </c>
      <c r="CTV390" t="b">
        <v>0</v>
      </c>
      <c r="CTW390" t="b">
        <v>0</v>
      </c>
      <c r="CTX390" t="b">
        <v>0</v>
      </c>
      <c r="CTY390" t="b">
        <v>0</v>
      </c>
      <c r="CTZ390" t="b">
        <v>0</v>
      </c>
      <c r="CUA390" t="b">
        <v>0</v>
      </c>
      <c r="CUB390" t="b">
        <v>0</v>
      </c>
      <c r="CUC390" t="b">
        <v>0</v>
      </c>
      <c r="CUD390" t="b">
        <v>0</v>
      </c>
      <c r="CUE390" t="b">
        <v>0</v>
      </c>
      <c r="CUF390" t="b">
        <v>0</v>
      </c>
      <c r="CUG390" t="b">
        <v>0</v>
      </c>
      <c r="CUH390" t="b">
        <v>0</v>
      </c>
      <c r="CUI390" t="b">
        <v>0</v>
      </c>
      <c r="CUJ390" t="b">
        <v>0</v>
      </c>
      <c r="CUK390" t="b">
        <v>0</v>
      </c>
      <c r="CUL390" t="b">
        <v>0</v>
      </c>
      <c r="CUM390" t="b">
        <v>0</v>
      </c>
      <c r="CUN390" t="b">
        <v>0</v>
      </c>
      <c r="CUO390" t="b">
        <v>0</v>
      </c>
      <c r="CUP390" t="b">
        <v>0</v>
      </c>
      <c r="CUQ390" t="b">
        <v>0</v>
      </c>
      <c r="CUR390" t="b">
        <v>0</v>
      </c>
      <c r="CUS390" t="b">
        <v>0</v>
      </c>
      <c r="CUT390" t="b">
        <v>0</v>
      </c>
      <c r="CUU390" t="b">
        <v>0</v>
      </c>
      <c r="CUV390" t="b">
        <v>0</v>
      </c>
      <c r="CUW390" t="b">
        <v>0</v>
      </c>
      <c r="CUX390" t="b">
        <v>0</v>
      </c>
      <c r="CUY390" t="b">
        <v>0</v>
      </c>
      <c r="CUZ390" t="b">
        <v>0</v>
      </c>
      <c r="CVA390" t="b">
        <v>0</v>
      </c>
      <c r="CVB390" t="b">
        <v>0</v>
      </c>
      <c r="CVC390" t="b">
        <v>0</v>
      </c>
      <c r="CVD390" t="b">
        <v>0</v>
      </c>
      <c r="CVE390" t="b">
        <v>0</v>
      </c>
      <c r="CVF390" t="b">
        <v>0</v>
      </c>
      <c r="CVG390" t="b">
        <v>0</v>
      </c>
      <c r="CVH390" t="b">
        <v>0</v>
      </c>
      <c r="CVI390" t="b">
        <v>0</v>
      </c>
      <c r="CVJ390" t="b">
        <v>0</v>
      </c>
      <c r="CVK390" t="b">
        <v>0</v>
      </c>
      <c r="CVL390" t="b">
        <v>0</v>
      </c>
      <c r="CVM390" t="b">
        <v>0</v>
      </c>
      <c r="CVN390" t="b">
        <v>0</v>
      </c>
      <c r="CVO390" t="b">
        <v>0</v>
      </c>
      <c r="CVP390" t="b">
        <v>0</v>
      </c>
      <c r="CVQ390" t="b">
        <v>0</v>
      </c>
      <c r="CVR390" t="b">
        <v>0</v>
      </c>
      <c r="CVS390" t="b">
        <v>0</v>
      </c>
      <c r="CVT390" t="b">
        <v>0</v>
      </c>
      <c r="CVU390" t="b">
        <v>0</v>
      </c>
      <c r="CVV390" t="b">
        <v>0</v>
      </c>
      <c r="CVW390" t="b">
        <v>0</v>
      </c>
      <c r="CVX390" t="b">
        <v>0</v>
      </c>
      <c r="CVY390" t="b">
        <v>0</v>
      </c>
      <c r="CVZ390" t="b">
        <v>0</v>
      </c>
      <c r="CWA390" t="b">
        <v>0</v>
      </c>
      <c r="CWB390" t="b">
        <v>0</v>
      </c>
      <c r="CWC390" t="b">
        <v>0</v>
      </c>
      <c r="CWD390" t="b">
        <v>0</v>
      </c>
      <c r="CWE390" t="b">
        <v>0</v>
      </c>
      <c r="CWF390" t="b">
        <v>0</v>
      </c>
      <c r="CWG390" t="b">
        <v>0</v>
      </c>
      <c r="CWH390" t="b">
        <v>0</v>
      </c>
      <c r="CWI390" t="b">
        <v>0</v>
      </c>
      <c r="CWJ390" t="b">
        <v>0</v>
      </c>
      <c r="CWK390" t="b">
        <v>0</v>
      </c>
      <c r="CWL390" t="b">
        <v>0</v>
      </c>
      <c r="CWM390" t="b">
        <v>0</v>
      </c>
      <c r="CWN390" t="b">
        <v>0</v>
      </c>
      <c r="CWO390" t="b">
        <v>0</v>
      </c>
      <c r="CWP390" t="b">
        <v>0</v>
      </c>
      <c r="CWQ390" t="b">
        <v>0</v>
      </c>
      <c r="CWR390" t="b">
        <v>0</v>
      </c>
      <c r="CWS390" t="b">
        <v>0</v>
      </c>
      <c r="CWT390" t="b">
        <v>0</v>
      </c>
      <c r="CWU390" t="b">
        <v>0</v>
      </c>
      <c r="CWV390" t="b">
        <v>0</v>
      </c>
      <c r="CWW390" t="b">
        <v>0</v>
      </c>
      <c r="CWX390" t="b">
        <v>0</v>
      </c>
      <c r="CWY390" t="b">
        <v>0</v>
      </c>
      <c r="CWZ390" t="b">
        <v>0</v>
      </c>
      <c r="CXA390" t="b">
        <v>0</v>
      </c>
      <c r="CXB390" t="b">
        <v>0</v>
      </c>
      <c r="CXC390" t="b">
        <v>0</v>
      </c>
      <c r="CXD390" t="b">
        <v>0</v>
      </c>
      <c r="CXE390" t="b">
        <v>0</v>
      </c>
      <c r="CXF390" t="b">
        <v>0</v>
      </c>
      <c r="CXG390" t="b">
        <v>0</v>
      </c>
      <c r="CXH390" t="b">
        <v>0</v>
      </c>
      <c r="CXI390" t="b">
        <v>0</v>
      </c>
      <c r="CXJ390" t="b">
        <v>0</v>
      </c>
      <c r="CXK390" t="b">
        <v>0</v>
      </c>
      <c r="CXL390" t="b">
        <v>0</v>
      </c>
      <c r="CXM390" t="b">
        <v>0</v>
      </c>
      <c r="CXN390" t="b">
        <v>0</v>
      </c>
      <c r="CXO390" t="b">
        <v>0</v>
      </c>
      <c r="CXP390" t="b">
        <v>0</v>
      </c>
      <c r="CXQ390" t="b">
        <v>0</v>
      </c>
      <c r="CXR390" t="b">
        <v>0</v>
      </c>
      <c r="CXS390" t="b">
        <v>0</v>
      </c>
      <c r="CXT390" t="b">
        <v>0</v>
      </c>
      <c r="CXU390" t="b">
        <v>0</v>
      </c>
      <c r="CXV390" t="b">
        <v>0</v>
      </c>
      <c r="CXW390" t="b">
        <v>0</v>
      </c>
      <c r="CXX390" t="b">
        <v>0</v>
      </c>
      <c r="CXY390" t="b">
        <v>0</v>
      </c>
      <c r="CXZ390" t="b">
        <v>0</v>
      </c>
      <c r="CYA390" t="b">
        <v>0</v>
      </c>
      <c r="CYB390" t="b">
        <v>0</v>
      </c>
      <c r="CYC390" t="b">
        <v>0</v>
      </c>
      <c r="CYD390" t="b">
        <v>0</v>
      </c>
      <c r="CYE390" t="b">
        <v>0</v>
      </c>
      <c r="CYF390" t="b">
        <v>0</v>
      </c>
      <c r="CYG390" t="b">
        <v>0</v>
      </c>
      <c r="CYH390" t="b">
        <v>0</v>
      </c>
      <c r="CYI390" t="b">
        <v>0</v>
      </c>
      <c r="CYJ390" t="b">
        <v>0</v>
      </c>
      <c r="CYK390" t="b">
        <v>0</v>
      </c>
      <c r="CYL390" t="b">
        <v>0</v>
      </c>
      <c r="CYM390" t="b">
        <v>0</v>
      </c>
      <c r="CYN390" t="b">
        <v>0</v>
      </c>
      <c r="CYO390" t="b">
        <v>0</v>
      </c>
      <c r="CYP390" t="b">
        <v>0</v>
      </c>
      <c r="CYQ390" t="b">
        <v>0</v>
      </c>
      <c r="CYR390" t="b">
        <v>0</v>
      </c>
      <c r="CYS390" t="b">
        <v>0</v>
      </c>
      <c r="CYT390" t="b">
        <v>0</v>
      </c>
      <c r="CYU390" t="b">
        <v>0</v>
      </c>
      <c r="CYV390" t="b">
        <v>0</v>
      </c>
      <c r="CYW390" t="b">
        <v>0</v>
      </c>
      <c r="CYX390" t="b">
        <v>0</v>
      </c>
      <c r="CYY390" t="b">
        <v>0</v>
      </c>
      <c r="CYZ390" t="b">
        <v>0</v>
      </c>
      <c r="CZA390" t="b">
        <v>0</v>
      </c>
      <c r="CZB390" t="b">
        <v>0</v>
      </c>
      <c r="CZC390" t="b">
        <v>0</v>
      </c>
      <c r="CZD390" t="b">
        <v>0</v>
      </c>
      <c r="CZE390" t="b">
        <v>0</v>
      </c>
      <c r="CZF390" t="b">
        <v>0</v>
      </c>
      <c r="CZG390" t="b">
        <v>0</v>
      </c>
      <c r="CZH390" t="b">
        <v>0</v>
      </c>
      <c r="CZI390" t="b">
        <v>0</v>
      </c>
      <c r="CZJ390" t="b">
        <v>0</v>
      </c>
      <c r="CZK390" t="b">
        <v>0</v>
      </c>
      <c r="CZL390" t="b">
        <v>0</v>
      </c>
      <c r="CZM390" t="b">
        <v>0</v>
      </c>
      <c r="CZN390" t="b">
        <v>0</v>
      </c>
      <c r="CZO390" t="b">
        <v>0</v>
      </c>
      <c r="CZP390" t="b">
        <v>0</v>
      </c>
      <c r="CZQ390" t="b">
        <v>0</v>
      </c>
      <c r="CZR390" t="b">
        <v>0</v>
      </c>
      <c r="CZS390" t="b">
        <v>0</v>
      </c>
      <c r="CZT390" t="b">
        <v>0</v>
      </c>
      <c r="CZU390" t="b">
        <v>0</v>
      </c>
      <c r="CZV390" t="b">
        <v>0</v>
      </c>
      <c r="CZW390" t="b">
        <v>0</v>
      </c>
      <c r="CZX390" t="b">
        <v>0</v>
      </c>
      <c r="CZY390" t="b">
        <v>0</v>
      </c>
      <c r="CZZ390" t="b">
        <v>0</v>
      </c>
      <c r="DAA390" t="b">
        <v>0</v>
      </c>
      <c r="DAB390" t="b">
        <v>0</v>
      </c>
      <c r="DAC390" t="b">
        <v>0</v>
      </c>
      <c r="DAD390" t="b">
        <v>0</v>
      </c>
      <c r="DAE390" t="b">
        <v>0</v>
      </c>
      <c r="DAF390" t="b">
        <v>0</v>
      </c>
      <c r="DAG390" t="b">
        <v>0</v>
      </c>
      <c r="DAH390" t="b">
        <v>0</v>
      </c>
      <c r="DAI390" t="b">
        <v>0</v>
      </c>
      <c r="DAJ390" t="b">
        <v>0</v>
      </c>
      <c r="DAK390" t="b">
        <v>0</v>
      </c>
      <c r="DAL390" t="b">
        <v>0</v>
      </c>
      <c r="DAM390" t="b">
        <v>0</v>
      </c>
      <c r="DAN390" t="b">
        <v>0</v>
      </c>
      <c r="DAO390" t="b">
        <v>0</v>
      </c>
      <c r="DAP390" t="b">
        <v>0</v>
      </c>
      <c r="DAQ390" t="b">
        <v>0</v>
      </c>
      <c r="DAR390" t="b">
        <v>0</v>
      </c>
      <c r="DAS390" t="b">
        <v>0</v>
      </c>
      <c r="DAT390" t="b">
        <v>0</v>
      </c>
      <c r="DAU390" t="b">
        <v>0</v>
      </c>
      <c r="DAV390" t="b">
        <v>0</v>
      </c>
      <c r="DAW390" t="b">
        <v>0</v>
      </c>
      <c r="DAX390" t="b">
        <v>0</v>
      </c>
      <c r="DAY390" t="b">
        <v>0</v>
      </c>
      <c r="DAZ390" t="b">
        <v>0</v>
      </c>
      <c r="DBA390" t="b">
        <v>0</v>
      </c>
      <c r="DBB390" t="b">
        <v>0</v>
      </c>
      <c r="DBC390" t="b">
        <v>0</v>
      </c>
      <c r="DBD390" t="b">
        <v>0</v>
      </c>
      <c r="DBE390" t="b">
        <v>0</v>
      </c>
      <c r="DBF390" t="b">
        <v>0</v>
      </c>
      <c r="DBG390" t="b">
        <v>0</v>
      </c>
      <c r="DBH390" t="b">
        <v>0</v>
      </c>
      <c r="DBI390" t="b">
        <v>0</v>
      </c>
      <c r="DBJ390" t="b">
        <v>0</v>
      </c>
      <c r="DBK390" t="b">
        <v>0</v>
      </c>
      <c r="DBL390" t="b">
        <v>0</v>
      </c>
      <c r="DBM390" t="b">
        <v>0</v>
      </c>
      <c r="DBN390" t="b">
        <v>0</v>
      </c>
      <c r="DBO390" t="b">
        <v>0</v>
      </c>
      <c r="DBP390" t="b">
        <v>0</v>
      </c>
      <c r="DBQ390" t="b">
        <v>0</v>
      </c>
      <c r="DBR390" t="b">
        <v>0</v>
      </c>
      <c r="DBS390" t="b">
        <v>0</v>
      </c>
      <c r="DBT390" t="b">
        <v>0</v>
      </c>
      <c r="DBU390" t="b">
        <v>0</v>
      </c>
      <c r="DBV390" t="b">
        <v>0</v>
      </c>
      <c r="DBW390" t="b">
        <v>0</v>
      </c>
      <c r="DBX390" t="b">
        <v>0</v>
      </c>
      <c r="DBY390" t="b">
        <v>0</v>
      </c>
      <c r="DBZ390" t="b">
        <v>0</v>
      </c>
      <c r="DCA390" t="b">
        <v>0</v>
      </c>
      <c r="DCB390" t="b">
        <v>0</v>
      </c>
      <c r="DCC390" t="b">
        <v>0</v>
      </c>
      <c r="DCD390" t="b">
        <v>0</v>
      </c>
      <c r="DCE390" t="b">
        <v>0</v>
      </c>
      <c r="DCF390" t="b">
        <v>0</v>
      </c>
      <c r="DCG390" t="b">
        <v>0</v>
      </c>
      <c r="DCH390" t="b">
        <v>0</v>
      </c>
      <c r="DCI390" t="b">
        <v>0</v>
      </c>
      <c r="DCJ390" t="b">
        <v>0</v>
      </c>
      <c r="DCK390" t="b">
        <v>0</v>
      </c>
      <c r="DCL390" t="b">
        <v>0</v>
      </c>
      <c r="DCM390" t="b">
        <v>0</v>
      </c>
      <c r="DCN390" t="b">
        <v>0</v>
      </c>
      <c r="DCO390" t="b">
        <v>0</v>
      </c>
      <c r="DCP390" t="b">
        <v>0</v>
      </c>
      <c r="DCQ390" t="b">
        <v>0</v>
      </c>
      <c r="DCR390" t="b">
        <v>0</v>
      </c>
      <c r="DCS390" t="b">
        <v>0</v>
      </c>
      <c r="DCT390" t="b">
        <v>0</v>
      </c>
      <c r="DCU390" t="b">
        <v>0</v>
      </c>
      <c r="DCV390" t="b">
        <v>0</v>
      </c>
      <c r="DCW390" t="b">
        <v>0</v>
      </c>
      <c r="DCX390" t="b">
        <v>0</v>
      </c>
      <c r="DCY390" t="b">
        <v>0</v>
      </c>
      <c r="DCZ390" t="b">
        <v>0</v>
      </c>
      <c r="DDA390" t="b">
        <v>0</v>
      </c>
      <c r="DDB390" t="b">
        <v>0</v>
      </c>
      <c r="DDC390" t="b">
        <v>0</v>
      </c>
      <c r="DDD390" t="b">
        <v>0</v>
      </c>
      <c r="DDE390" t="b">
        <v>0</v>
      </c>
      <c r="DDF390" t="b">
        <v>0</v>
      </c>
      <c r="DDG390" t="b">
        <v>0</v>
      </c>
      <c r="DDH390" t="b">
        <v>0</v>
      </c>
      <c r="DDI390" t="b">
        <v>0</v>
      </c>
      <c r="DDJ390" t="b">
        <v>0</v>
      </c>
      <c r="DDK390" t="b">
        <v>0</v>
      </c>
      <c r="DDL390" t="b">
        <v>0</v>
      </c>
      <c r="DDM390" t="b">
        <v>0</v>
      </c>
      <c r="DDN390" t="b">
        <v>0</v>
      </c>
      <c r="DDO390" t="b">
        <v>0</v>
      </c>
      <c r="DDP390" t="b">
        <v>0</v>
      </c>
      <c r="DDQ390" t="b">
        <v>0</v>
      </c>
      <c r="DDR390" t="b">
        <v>0</v>
      </c>
      <c r="DDS390" t="b">
        <v>0</v>
      </c>
      <c r="DDT390" t="b">
        <v>0</v>
      </c>
      <c r="DDU390" t="b">
        <v>0</v>
      </c>
      <c r="DDV390" t="b">
        <v>0</v>
      </c>
      <c r="DDW390" t="b">
        <v>0</v>
      </c>
      <c r="DDX390" t="b">
        <v>0</v>
      </c>
      <c r="DDY390" t="b">
        <v>0</v>
      </c>
      <c r="DDZ390" t="b">
        <v>0</v>
      </c>
      <c r="DEA390" t="b">
        <v>0</v>
      </c>
      <c r="DEB390" t="b">
        <v>0</v>
      </c>
      <c r="DEC390" t="b">
        <v>0</v>
      </c>
      <c r="DED390" t="b">
        <v>0</v>
      </c>
      <c r="DEE390" t="b">
        <v>0</v>
      </c>
      <c r="DEF390" t="b">
        <v>0</v>
      </c>
      <c r="DEG390" t="b">
        <v>0</v>
      </c>
      <c r="DEH390" t="b">
        <v>0</v>
      </c>
      <c r="DEI390" t="b">
        <v>0</v>
      </c>
      <c r="DEJ390" t="b">
        <v>0</v>
      </c>
      <c r="DEK390" t="b">
        <v>0</v>
      </c>
      <c r="DEL390" t="b">
        <v>0</v>
      </c>
      <c r="DEM390" t="b">
        <v>0</v>
      </c>
      <c r="DEN390" t="b">
        <v>0</v>
      </c>
      <c r="DEO390" t="b">
        <v>0</v>
      </c>
      <c r="DEP390" t="b">
        <v>0</v>
      </c>
      <c r="DEQ390" t="b">
        <v>0</v>
      </c>
      <c r="DER390" t="b">
        <v>0</v>
      </c>
      <c r="DES390" t="b">
        <v>0</v>
      </c>
      <c r="DET390" t="b">
        <v>0</v>
      </c>
      <c r="DEU390" t="b">
        <v>0</v>
      </c>
      <c r="DEV390" t="b">
        <v>0</v>
      </c>
      <c r="DEW390" t="b">
        <v>0</v>
      </c>
      <c r="DEX390" t="b">
        <v>0</v>
      </c>
      <c r="DEY390" t="b">
        <v>0</v>
      </c>
      <c r="DEZ390" t="b">
        <v>0</v>
      </c>
      <c r="DFA390" t="b">
        <v>0</v>
      </c>
      <c r="DFB390" t="b">
        <v>0</v>
      </c>
      <c r="DFC390" t="b">
        <v>0</v>
      </c>
      <c r="DFD390" t="b">
        <v>0</v>
      </c>
      <c r="DFE390" t="b">
        <v>0</v>
      </c>
      <c r="DFF390" t="b">
        <v>0</v>
      </c>
      <c r="DFG390" t="b">
        <v>0</v>
      </c>
      <c r="DFH390" t="b">
        <v>0</v>
      </c>
      <c r="DFI390" t="b">
        <v>0</v>
      </c>
      <c r="DFJ390" t="b">
        <v>0</v>
      </c>
      <c r="DFK390" t="b">
        <v>0</v>
      </c>
      <c r="DFL390" t="b">
        <v>0</v>
      </c>
      <c r="DFM390" t="b">
        <v>0</v>
      </c>
      <c r="DFN390" t="b">
        <v>0</v>
      </c>
      <c r="DFO390" t="b">
        <v>0</v>
      </c>
      <c r="DFP390" t="b">
        <v>0</v>
      </c>
      <c r="DFQ390" t="b">
        <v>0</v>
      </c>
      <c r="DFR390" t="b">
        <v>0</v>
      </c>
      <c r="DFS390" t="b">
        <v>0</v>
      </c>
      <c r="DFT390" t="b">
        <v>0</v>
      </c>
      <c r="DFU390" t="b">
        <v>0</v>
      </c>
      <c r="DFV390" t="b">
        <v>0</v>
      </c>
      <c r="DFW390" t="b">
        <v>0</v>
      </c>
      <c r="DFX390" t="b">
        <v>0</v>
      </c>
      <c r="DFY390" t="b">
        <v>0</v>
      </c>
      <c r="DFZ390" t="b">
        <v>0</v>
      </c>
      <c r="DGA390" t="b">
        <v>0</v>
      </c>
      <c r="DGB390" t="b">
        <v>0</v>
      </c>
      <c r="DGC390" t="b">
        <v>0</v>
      </c>
      <c r="DGD390" t="b">
        <v>0</v>
      </c>
      <c r="DGE390" t="b">
        <v>0</v>
      </c>
      <c r="DGF390" t="b">
        <v>0</v>
      </c>
      <c r="DGG390" t="b">
        <v>0</v>
      </c>
      <c r="DGH390" t="b">
        <v>0</v>
      </c>
      <c r="DGI390" t="b">
        <v>0</v>
      </c>
      <c r="DGJ390" t="b">
        <v>0</v>
      </c>
      <c r="DGK390" t="b">
        <v>0</v>
      </c>
      <c r="DGL390" t="b">
        <v>0</v>
      </c>
      <c r="DGM390" t="b">
        <v>0</v>
      </c>
      <c r="DGN390" t="b">
        <v>0</v>
      </c>
      <c r="DGO390" t="b">
        <v>0</v>
      </c>
      <c r="DGP390" t="b">
        <v>0</v>
      </c>
      <c r="DGQ390" t="b">
        <v>0</v>
      </c>
      <c r="DGR390" t="b">
        <v>0</v>
      </c>
      <c r="DGS390" t="b">
        <v>0</v>
      </c>
      <c r="DGT390" t="b">
        <v>0</v>
      </c>
      <c r="DGU390" t="b">
        <v>0</v>
      </c>
      <c r="DGV390" t="b">
        <v>0</v>
      </c>
      <c r="DGW390" t="b">
        <v>0</v>
      </c>
      <c r="DGX390" t="b">
        <v>0</v>
      </c>
      <c r="DGY390" t="b">
        <v>0</v>
      </c>
      <c r="DGZ390" t="b">
        <v>0</v>
      </c>
      <c r="DHA390" t="b">
        <v>0</v>
      </c>
      <c r="DHB390" t="b">
        <v>0</v>
      </c>
      <c r="DHC390" t="b">
        <v>0</v>
      </c>
      <c r="DHD390" t="b">
        <v>0</v>
      </c>
      <c r="DHE390" t="b">
        <v>0</v>
      </c>
      <c r="DHF390" t="b">
        <v>0</v>
      </c>
      <c r="DHG390" t="b">
        <v>0</v>
      </c>
      <c r="DHH390" t="b">
        <v>0</v>
      </c>
      <c r="DHI390" t="b">
        <v>0</v>
      </c>
      <c r="DHJ390" t="b">
        <v>0</v>
      </c>
      <c r="DHK390" t="b">
        <v>0</v>
      </c>
      <c r="DHL390" t="b">
        <v>0</v>
      </c>
      <c r="DHM390" t="b">
        <v>0</v>
      </c>
      <c r="DHN390" t="b">
        <v>0</v>
      </c>
      <c r="DHO390" t="b">
        <v>0</v>
      </c>
      <c r="DHP390" t="b">
        <v>0</v>
      </c>
      <c r="DHQ390" t="b">
        <v>0</v>
      </c>
      <c r="DHR390" t="b">
        <v>0</v>
      </c>
      <c r="DHS390" t="b">
        <v>0</v>
      </c>
      <c r="DHT390" t="b">
        <v>0</v>
      </c>
      <c r="DHU390" t="b">
        <v>0</v>
      </c>
      <c r="DHV390" t="b">
        <v>0</v>
      </c>
      <c r="DHW390" t="b">
        <v>0</v>
      </c>
      <c r="DHX390" t="b">
        <v>0</v>
      </c>
      <c r="DHY390" t="b">
        <v>0</v>
      </c>
      <c r="DHZ390" t="b">
        <v>0</v>
      </c>
      <c r="DIA390" t="b">
        <v>0</v>
      </c>
      <c r="DIB390" t="b">
        <v>0</v>
      </c>
      <c r="DIC390" t="b">
        <v>0</v>
      </c>
      <c r="DID390" t="b">
        <v>0</v>
      </c>
      <c r="DIE390" t="b">
        <v>0</v>
      </c>
      <c r="DIF390" t="b">
        <v>0</v>
      </c>
      <c r="DIG390" t="b">
        <v>0</v>
      </c>
      <c r="DIH390" t="b">
        <v>0</v>
      </c>
      <c r="DII390" t="b">
        <v>0</v>
      </c>
      <c r="DIJ390" t="b">
        <v>0</v>
      </c>
      <c r="DIK390" t="b">
        <v>0</v>
      </c>
      <c r="DIL390" t="b">
        <v>0</v>
      </c>
      <c r="DIM390" t="b">
        <v>0</v>
      </c>
      <c r="DIN390" t="b">
        <v>0</v>
      </c>
      <c r="DIO390" t="b">
        <v>0</v>
      </c>
      <c r="DIP390" t="b">
        <v>0</v>
      </c>
      <c r="DIQ390" t="b">
        <v>0</v>
      </c>
      <c r="DIR390" t="b">
        <v>0</v>
      </c>
      <c r="DIS390" t="b">
        <v>0</v>
      </c>
      <c r="DIT390" t="b">
        <v>0</v>
      </c>
      <c r="DIU390" t="b">
        <v>0</v>
      </c>
      <c r="DIV390" t="b">
        <v>0</v>
      </c>
      <c r="DIW390" t="b">
        <v>0</v>
      </c>
      <c r="DIX390" t="b">
        <v>0</v>
      </c>
      <c r="DIY390" t="b">
        <v>0</v>
      </c>
      <c r="DIZ390" t="b">
        <v>0</v>
      </c>
      <c r="DJA390" t="b">
        <v>0</v>
      </c>
      <c r="DJB390" t="b">
        <v>0</v>
      </c>
      <c r="DJC390" t="b">
        <v>0</v>
      </c>
      <c r="DJD390" t="b">
        <v>0</v>
      </c>
      <c r="DJE390" t="b">
        <v>0</v>
      </c>
      <c r="DJF390" t="b">
        <v>0</v>
      </c>
      <c r="DJG390" t="b">
        <v>0</v>
      </c>
      <c r="DJH390" t="b">
        <v>0</v>
      </c>
      <c r="DJI390" t="b">
        <v>0</v>
      </c>
      <c r="DJJ390" t="b">
        <v>0</v>
      </c>
      <c r="DJK390" t="b">
        <v>0</v>
      </c>
      <c r="DJL390" t="b">
        <v>0</v>
      </c>
      <c r="DJM390" t="b">
        <v>0</v>
      </c>
      <c r="DJN390" t="b">
        <v>0</v>
      </c>
      <c r="DJO390" t="b">
        <v>0</v>
      </c>
      <c r="DJP390" t="b">
        <v>0</v>
      </c>
      <c r="DJQ390" t="b">
        <v>0</v>
      </c>
      <c r="DJR390" t="b">
        <v>0</v>
      </c>
      <c r="DJS390" t="b">
        <v>0</v>
      </c>
      <c r="DJT390" t="b">
        <v>0</v>
      </c>
      <c r="DJU390" t="b">
        <v>0</v>
      </c>
      <c r="DJV390" t="b">
        <v>0</v>
      </c>
      <c r="DJW390" t="b">
        <v>0</v>
      </c>
      <c r="DJX390" t="b">
        <v>0</v>
      </c>
      <c r="DJY390" t="b">
        <v>0</v>
      </c>
      <c r="DJZ390" t="b">
        <v>0</v>
      </c>
      <c r="DKA390" t="b">
        <v>0</v>
      </c>
      <c r="DKB390" t="b">
        <v>0</v>
      </c>
      <c r="DKC390" t="b">
        <v>0</v>
      </c>
      <c r="DKD390" t="b">
        <v>0</v>
      </c>
      <c r="DKE390" t="b">
        <v>0</v>
      </c>
      <c r="DKF390" t="b">
        <v>0</v>
      </c>
      <c r="DKG390" t="b">
        <v>0</v>
      </c>
      <c r="DKH390" t="b">
        <v>0</v>
      </c>
      <c r="DKI390" t="b">
        <v>0</v>
      </c>
      <c r="DKJ390" t="b">
        <v>0</v>
      </c>
      <c r="DKK390" t="b">
        <v>0</v>
      </c>
      <c r="DKL390" t="b">
        <v>0</v>
      </c>
      <c r="DKM390" t="b">
        <v>0</v>
      </c>
      <c r="DKN390" t="b">
        <v>0</v>
      </c>
      <c r="DKO390" t="b">
        <v>0</v>
      </c>
      <c r="DKP390" t="b">
        <v>0</v>
      </c>
      <c r="DKQ390" t="b">
        <v>0</v>
      </c>
      <c r="DKR390" t="b">
        <v>0</v>
      </c>
      <c r="DKS390" t="b">
        <v>0</v>
      </c>
      <c r="DKT390" t="b">
        <v>0</v>
      </c>
      <c r="DKU390" t="b">
        <v>0</v>
      </c>
      <c r="DKV390" t="b">
        <v>0</v>
      </c>
      <c r="DKW390" t="b">
        <v>0</v>
      </c>
      <c r="DKX390" t="b">
        <v>0</v>
      </c>
      <c r="DKY390" t="b">
        <v>0</v>
      </c>
      <c r="DKZ390" t="b">
        <v>0</v>
      </c>
      <c r="DLA390" t="b">
        <v>0</v>
      </c>
      <c r="DLB390" t="b">
        <v>0</v>
      </c>
      <c r="DLC390" t="b">
        <v>0</v>
      </c>
      <c r="DLD390" t="b">
        <v>0</v>
      </c>
      <c r="DLE390" t="b">
        <v>0</v>
      </c>
      <c r="DLF390" t="b">
        <v>0</v>
      </c>
      <c r="DLG390" t="b">
        <v>0</v>
      </c>
      <c r="DLH390" t="b">
        <v>0</v>
      </c>
      <c r="DLI390" t="b">
        <v>0</v>
      </c>
      <c r="DLJ390" t="b">
        <v>0</v>
      </c>
      <c r="DLK390" t="b">
        <v>0</v>
      </c>
      <c r="DLL390" t="b">
        <v>0</v>
      </c>
      <c r="DLM390" t="b">
        <v>0</v>
      </c>
      <c r="DLN390" t="b">
        <v>0</v>
      </c>
      <c r="DLO390" t="b">
        <v>0</v>
      </c>
      <c r="DLP390" t="b">
        <v>0</v>
      </c>
      <c r="DLQ390" t="b">
        <v>0</v>
      </c>
      <c r="DLR390" t="b">
        <v>0</v>
      </c>
      <c r="DLS390" t="b">
        <v>0</v>
      </c>
      <c r="DLT390" t="b">
        <v>0</v>
      </c>
      <c r="DLU390" t="b">
        <v>0</v>
      </c>
      <c r="DLV390" t="b">
        <v>0</v>
      </c>
      <c r="DLW390" t="b">
        <v>0</v>
      </c>
      <c r="DLX390" t="b">
        <v>0</v>
      </c>
      <c r="DLY390" t="b">
        <v>0</v>
      </c>
      <c r="DLZ390" t="b">
        <v>0</v>
      </c>
      <c r="DMA390" t="b">
        <v>0</v>
      </c>
      <c r="DMB390" t="b">
        <v>0</v>
      </c>
      <c r="DMC390" t="b">
        <v>0</v>
      </c>
      <c r="DMD390" t="b">
        <v>0</v>
      </c>
      <c r="DME390" t="b">
        <v>0</v>
      </c>
      <c r="DMF390" t="b">
        <v>0</v>
      </c>
      <c r="DMG390" t="b">
        <v>0</v>
      </c>
      <c r="DMH390" t="b">
        <v>0</v>
      </c>
      <c r="DMI390" t="b">
        <v>0</v>
      </c>
      <c r="DMJ390" t="b">
        <v>0</v>
      </c>
      <c r="DMK390" t="b">
        <v>0</v>
      </c>
      <c r="DML390" t="b">
        <v>0</v>
      </c>
      <c r="DMM390" t="b">
        <v>0</v>
      </c>
      <c r="DMN390" t="b">
        <v>0</v>
      </c>
      <c r="DMO390" t="b">
        <v>0</v>
      </c>
      <c r="DMP390" t="b">
        <v>0</v>
      </c>
      <c r="DMQ390" t="b">
        <v>0</v>
      </c>
      <c r="DMR390" t="b">
        <v>0</v>
      </c>
      <c r="DMS390" t="b">
        <v>0</v>
      </c>
      <c r="DMT390" t="b">
        <v>0</v>
      </c>
      <c r="DMU390" t="b">
        <v>0</v>
      </c>
      <c r="DMV390" t="b">
        <v>0</v>
      </c>
      <c r="DMW390" t="b">
        <v>0</v>
      </c>
      <c r="DMX390" t="b">
        <v>0</v>
      </c>
      <c r="DMY390" t="b">
        <v>0</v>
      </c>
      <c r="DMZ390" t="b">
        <v>0</v>
      </c>
      <c r="DNA390" t="b">
        <v>0</v>
      </c>
      <c r="DNB390" t="b">
        <v>0</v>
      </c>
      <c r="DNC390" t="b">
        <v>0</v>
      </c>
      <c r="DND390" t="b">
        <v>0</v>
      </c>
      <c r="DNE390" t="b">
        <v>0</v>
      </c>
      <c r="DNF390" t="b">
        <v>0</v>
      </c>
      <c r="DNG390" t="b">
        <v>0</v>
      </c>
      <c r="DNH390" t="b">
        <v>0</v>
      </c>
      <c r="DNI390" t="b">
        <v>0</v>
      </c>
      <c r="DNJ390" t="b">
        <v>0</v>
      </c>
      <c r="DNK390" t="b">
        <v>0</v>
      </c>
      <c r="DNL390" t="b">
        <v>0</v>
      </c>
      <c r="DNM390" t="b">
        <v>0</v>
      </c>
      <c r="DNN390" t="b">
        <v>0</v>
      </c>
      <c r="DNO390" t="b">
        <v>0</v>
      </c>
      <c r="DNP390" t="b">
        <v>0</v>
      </c>
      <c r="DNQ390" t="b">
        <v>0</v>
      </c>
      <c r="DNR390" t="b">
        <v>0</v>
      </c>
      <c r="DNS390" t="b">
        <v>0</v>
      </c>
      <c r="DNT390" t="b">
        <v>0</v>
      </c>
      <c r="DNU390" t="b">
        <v>0</v>
      </c>
      <c r="DNV390" t="b">
        <v>0</v>
      </c>
      <c r="DNW390" t="b">
        <v>0</v>
      </c>
      <c r="DNX390" t="b">
        <v>0</v>
      </c>
      <c r="DNY390" t="b">
        <v>0</v>
      </c>
      <c r="DNZ390" t="b">
        <v>0</v>
      </c>
      <c r="DOA390" t="b">
        <v>0</v>
      </c>
      <c r="DOB390" t="b">
        <v>0</v>
      </c>
      <c r="DOC390" t="b">
        <v>0</v>
      </c>
      <c r="DOD390" t="b">
        <v>0</v>
      </c>
      <c r="DOE390" t="b">
        <v>0</v>
      </c>
      <c r="DOF390" t="b">
        <v>0</v>
      </c>
      <c r="DOG390" t="b">
        <v>0</v>
      </c>
      <c r="DOH390" t="b">
        <v>0</v>
      </c>
      <c r="DOI390" t="b">
        <v>0</v>
      </c>
      <c r="DOJ390" t="b">
        <v>0</v>
      </c>
      <c r="DOK390" t="b">
        <v>0</v>
      </c>
      <c r="DOL390" t="b">
        <v>0</v>
      </c>
      <c r="DOM390" t="b">
        <v>0</v>
      </c>
      <c r="DON390" t="b">
        <v>0</v>
      </c>
      <c r="DOO390" t="b">
        <v>0</v>
      </c>
      <c r="DOP390" t="b">
        <v>0</v>
      </c>
      <c r="DOQ390" t="b">
        <v>0</v>
      </c>
      <c r="DOR390" t="b">
        <v>0</v>
      </c>
      <c r="DOS390" t="b">
        <v>0</v>
      </c>
      <c r="DOT390" t="b">
        <v>0</v>
      </c>
      <c r="DOU390" t="b">
        <v>0</v>
      </c>
      <c r="DOV390" t="b">
        <v>0</v>
      </c>
      <c r="DOW390" t="b">
        <v>0</v>
      </c>
      <c r="DOX390" t="b">
        <v>0</v>
      </c>
      <c r="DOY390" t="b">
        <v>0</v>
      </c>
      <c r="DOZ390" t="b">
        <v>0</v>
      </c>
      <c r="DPA390" t="b">
        <v>0</v>
      </c>
      <c r="DPB390" t="b">
        <v>0</v>
      </c>
      <c r="DPC390" t="b">
        <v>0</v>
      </c>
      <c r="DPD390" t="b">
        <v>0</v>
      </c>
      <c r="DPE390" t="b">
        <v>0</v>
      </c>
      <c r="DPF390" t="b">
        <v>0</v>
      </c>
      <c r="DPG390" t="b">
        <v>0</v>
      </c>
      <c r="DPH390" t="b">
        <v>0</v>
      </c>
      <c r="DPI390" t="b">
        <v>0</v>
      </c>
      <c r="DPJ390" t="b">
        <v>0</v>
      </c>
      <c r="DPK390" t="b">
        <v>0</v>
      </c>
      <c r="DPL390" t="b">
        <v>0</v>
      </c>
      <c r="DPM390" t="b">
        <v>0</v>
      </c>
      <c r="DPN390" t="b">
        <v>0</v>
      </c>
      <c r="DPO390" t="b">
        <v>0</v>
      </c>
      <c r="DPP390" t="b">
        <v>0</v>
      </c>
      <c r="DPQ390" t="b">
        <v>0</v>
      </c>
      <c r="DPR390" t="b">
        <v>0</v>
      </c>
      <c r="DPS390" t="b">
        <v>0</v>
      </c>
      <c r="DPT390" t="b">
        <v>0</v>
      </c>
      <c r="DPU390" t="b">
        <v>0</v>
      </c>
      <c r="DPV390" t="b">
        <v>0</v>
      </c>
      <c r="DPW390" t="b">
        <v>0</v>
      </c>
      <c r="DPX390" t="b">
        <v>0</v>
      </c>
      <c r="DPY390" t="b">
        <v>0</v>
      </c>
      <c r="DPZ390" t="b">
        <v>0</v>
      </c>
      <c r="DQA390" t="b">
        <v>0</v>
      </c>
      <c r="DQB390" t="b">
        <v>0</v>
      </c>
      <c r="DQC390" t="b">
        <v>0</v>
      </c>
      <c r="DQD390" t="b">
        <v>0</v>
      </c>
      <c r="DQE390" t="b">
        <v>0</v>
      </c>
      <c r="DQF390" t="b">
        <v>0</v>
      </c>
      <c r="DQG390" t="b">
        <v>0</v>
      </c>
      <c r="DQH390" t="b">
        <v>0</v>
      </c>
      <c r="DQI390" t="b">
        <v>0</v>
      </c>
      <c r="DQJ390" t="b">
        <v>0</v>
      </c>
      <c r="DQK390" t="b">
        <v>0</v>
      </c>
      <c r="DQL390" t="b">
        <v>0</v>
      </c>
      <c r="DQM390" t="b">
        <v>0</v>
      </c>
      <c r="DQN390" t="b">
        <v>0</v>
      </c>
      <c r="DQO390" t="b">
        <v>0</v>
      </c>
      <c r="DQP390" t="b">
        <v>0</v>
      </c>
      <c r="DQQ390" t="b">
        <v>0</v>
      </c>
      <c r="DQR390" t="b">
        <v>0</v>
      </c>
      <c r="DQS390" t="b">
        <v>0</v>
      </c>
      <c r="DQT390" t="b">
        <v>0</v>
      </c>
      <c r="DQU390" t="b">
        <v>0</v>
      </c>
      <c r="DQV390" t="b">
        <v>0</v>
      </c>
      <c r="DQW390" t="b">
        <v>0</v>
      </c>
      <c r="DQX390" t="b">
        <v>0</v>
      </c>
      <c r="DQY390" t="b">
        <v>0</v>
      </c>
      <c r="DQZ390" t="b">
        <v>0</v>
      </c>
      <c r="DRA390" t="b">
        <v>0</v>
      </c>
      <c r="DRB390" t="b">
        <v>0</v>
      </c>
      <c r="DRC390" t="b">
        <v>0</v>
      </c>
      <c r="DRD390" t="b">
        <v>0</v>
      </c>
      <c r="DRE390" t="b">
        <v>0</v>
      </c>
      <c r="DRF390" t="b">
        <v>0</v>
      </c>
      <c r="DRG390" t="b">
        <v>0</v>
      </c>
      <c r="DRH390" t="b">
        <v>0</v>
      </c>
      <c r="DRI390" t="b">
        <v>0</v>
      </c>
      <c r="DRJ390" t="b">
        <v>0</v>
      </c>
      <c r="DRK390" t="b">
        <v>0</v>
      </c>
      <c r="DRL390" t="b">
        <v>0</v>
      </c>
      <c r="DRM390" t="b">
        <v>0</v>
      </c>
      <c r="DRN390" t="b">
        <v>0</v>
      </c>
      <c r="DRO390" t="b">
        <v>0</v>
      </c>
      <c r="DRP390" t="b">
        <v>0</v>
      </c>
      <c r="DRQ390" t="b">
        <v>0</v>
      </c>
      <c r="DRR390" t="b">
        <v>0</v>
      </c>
      <c r="DRS390" t="b">
        <v>0</v>
      </c>
      <c r="DRT390" t="b">
        <v>0</v>
      </c>
      <c r="DRU390" t="b">
        <v>0</v>
      </c>
      <c r="DRV390" t="b">
        <v>0</v>
      </c>
      <c r="DRW390" t="b">
        <v>0</v>
      </c>
      <c r="DRX390" t="b">
        <v>0</v>
      </c>
      <c r="DRY390" t="b">
        <v>0</v>
      </c>
      <c r="DRZ390" t="b">
        <v>0</v>
      </c>
      <c r="DSA390" t="b">
        <v>0</v>
      </c>
      <c r="DSB390" t="b">
        <v>0</v>
      </c>
      <c r="DSC390" t="b">
        <v>0</v>
      </c>
      <c r="DSD390" t="b">
        <v>0</v>
      </c>
      <c r="DSE390" t="b">
        <v>0</v>
      </c>
      <c r="DSF390" t="b">
        <v>0</v>
      </c>
      <c r="DSG390" t="b">
        <v>0</v>
      </c>
      <c r="DSH390" t="b">
        <v>0</v>
      </c>
      <c r="DSI390" t="b">
        <v>0</v>
      </c>
      <c r="DSJ390" t="b">
        <v>0</v>
      </c>
      <c r="DSK390" t="b">
        <v>0</v>
      </c>
      <c r="DSL390" t="b">
        <v>0</v>
      </c>
      <c r="DSM390" t="b">
        <v>0</v>
      </c>
      <c r="DSN390" t="b">
        <v>0</v>
      </c>
      <c r="DSO390" t="b">
        <v>0</v>
      </c>
      <c r="DSP390" t="b">
        <v>0</v>
      </c>
      <c r="DSQ390" t="b">
        <v>0</v>
      </c>
      <c r="DSR390" t="b">
        <v>0</v>
      </c>
      <c r="DSS390" t="b">
        <v>0</v>
      </c>
      <c r="DST390" t="b">
        <v>0</v>
      </c>
      <c r="DSU390" t="b">
        <v>0</v>
      </c>
      <c r="DSV390" t="b">
        <v>0</v>
      </c>
      <c r="DSW390" t="b">
        <v>0</v>
      </c>
      <c r="DSX390" t="b">
        <v>0</v>
      </c>
      <c r="DSY390" t="b">
        <v>0</v>
      </c>
      <c r="DSZ390" t="b">
        <v>0</v>
      </c>
      <c r="DTA390" t="b">
        <v>0</v>
      </c>
      <c r="DTB390" t="b">
        <v>0</v>
      </c>
      <c r="DTC390" t="b">
        <v>0</v>
      </c>
      <c r="DTD390" t="b">
        <v>0</v>
      </c>
      <c r="DTE390" t="b">
        <v>0</v>
      </c>
      <c r="DTF390" t="b">
        <v>0</v>
      </c>
      <c r="DTG390" t="b">
        <v>0</v>
      </c>
      <c r="DTH390" t="b">
        <v>0</v>
      </c>
      <c r="DTI390" t="b">
        <v>0</v>
      </c>
      <c r="DTJ390" t="b">
        <v>0</v>
      </c>
      <c r="DTK390" t="b">
        <v>0</v>
      </c>
      <c r="DTL390" t="b">
        <v>0</v>
      </c>
      <c r="DTM390" t="b">
        <v>0</v>
      </c>
      <c r="DTN390" t="b">
        <v>0</v>
      </c>
      <c r="DTO390" t="b">
        <v>0</v>
      </c>
      <c r="DTP390" t="b">
        <v>0</v>
      </c>
      <c r="DTQ390" t="b">
        <v>0</v>
      </c>
      <c r="DTR390" t="b">
        <v>0</v>
      </c>
      <c r="DTS390" t="b">
        <v>0</v>
      </c>
      <c r="DTT390" t="b">
        <v>0</v>
      </c>
      <c r="DTU390" t="b">
        <v>0</v>
      </c>
      <c r="DTV390" t="b">
        <v>0</v>
      </c>
      <c r="DTW390" t="b">
        <v>0</v>
      </c>
      <c r="DTX390" t="b">
        <v>0</v>
      </c>
      <c r="DTY390" t="b">
        <v>0</v>
      </c>
      <c r="DTZ390" t="b">
        <v>0</v>
      </c>
      <c r="DUA390" t="b">
        <v>0</v>
      </c>
      <c r="DUB390" t="b">
        <v>0</v>
      </c>
      <c r="DUC390" t="b">
        <v>0</v>
      </c>
      <c r="DUD390" t="b">
        <v>0</v>
      </c>
      <c r="DUE390" t="b">
        <v>0</v>
      </c>
      <c r="DUF390" t="b">
        <v>0</v>
      </c>
      <c r="DUG390" t="b">
        <v>0</v>
      </c>
      <c r="DUH390" t="b">
        <v>0</v>
      </c>
      <c r="DUI390" t="b">
        <v>0</v>
      </c>
      <c r="DUJ390" t="b">
        <v>0</v>
      </c>
      <c r="DUK390" t="b">
        <v>0</v>
      </c>
      <c r="DUL390" t="b">
        <v>0</v>
      </c>
      <c r="DUM390" t="b">
        <v>0</v>
      </c>
      <c r="DUN390" t="b">
        <v>0</v>
      </c>
      <c r="DUO390" t="b">
        <v>0</v>
      </c>
      <c r="DUP390" t="b">
        <v>0</v>
      </c>
      <c r="DUQ390" t="b">
        <v>0</v>
      </c>
      <c r="DUR390" t="b">
        <v>0</v>
      </c>
      <c r="DUS390" t="b">
        <v>0</v>
      </c>
      <c r="DUT390" t="b">
        <v>0</v>
      </c>
      <c r="DUU390" t="b">
        <v>0</v>
      </c>
      <c r="DUV390" t="b">
        <v>0</v>
      </c>
      <c r="DUW390" t="b">
        <v>0</v>
      </c>
      <c r="DUX390" t="b">
        <v>0</v>
      </c>
      <c r="DUY390" t="b">
        <v>0</v>
      </c>
      <c r="DUZ390" t="b">
        <v>0</v>
      </c>
      <c r="DVA390" t="b">
        <v>0</v>
      </c>
      <c r="DVB390" t="b">
        <v>0</v>
      </c>
      <c r="DVC390" t="b">
        <v>0</v>
      </c>
      <c r="DVD390" t="b">
        <v>0</v>
      </c>
      <c r="DVE390" t="b">
        <v>0</v>
      </c>
      <c r="DVF390" t="b">
        <v>0</v>
      </c>
      <c r="DVG390" t="b">
        <v>0</v>
      </c>
      <c r="DVH390" t="b">
        <v>0</v>
      </c>
      <c r="DVI390" t="b">
        <v>0</v>
      </c>
      <c r="DVJ390" t="b">
        <v>0</v>
      </c>
      <c r="DVK390" t="b">
        <v>0</v>
      </c>
      <c r="DVL390" t="b">
        <v>0</v>
      </c>
      <c r="DVM390" t="b">
        <v>0</v>
      </c>
      <c r="DVN390" t="b">
        <v>0</v>
      </c>
      <c r="DVO390" t="b">
        <v>0</v>
      </c>
      <c r="DVP390" t="b">
        <v>0</v>
      </c>
      <c r="DVQ390" t="b">
        <v>0</v>
      </c>
      <c r="DVR390" t="b">
        <v>0</v>
      </c>
      <c r="DVS390" t="b">
        <v>0</v>
      </c>
      <c r="DVT390" t="b">
        <v>0</v>
      </c>
      <c r="DVU390" t="b">
        <v>0</v>
      </c>
      <c r="DVV390" t="b">
        <v>0</v>
      </c>
      <c r="DVW390" t="b">
        <v>0</v>
      </c>
      <c r="DVX390" t="b">
        <v>0</v>
      </c>
      <c r="DVY390" t="b">
        <v>0</v>
      </c>
      <c r="DVZ390" t="b">
        <v>0</v>
      </c>
      <c r="DWA390" t="b">
        <v>0</v>
      </c>
      <c r="DWB390" t="b">
        <v>0</v>
      </c>
      <c r="DWC390" t="b">
        <v>0</v>
      </c>
      <c r="DWD390" t="b">
        <v>0</v>
      </c>
      <c r="DWE390" t="b">
        <v>0</v>
      </c>
      <c r="DWF390" t="b">
        <v>0</v>
      </c>
      <c r="DWG390" t="b">
        <v>0</v>
      </c>
      <c r="DWH390" t="b">
        <v>0</v>
      </c>
      <c r="DWI390" t="b">
        <v>0</v>
      </c>
      <c r="DWJ390" t="b">
        <v>0</v>
      </c>
      <c r="DWK390" t="b">
        <v>0</v>
      </c>
      <c r="DWL390" t="b">
        <v>0</v>
      </c>
      <c r="DWM390" t="b">
        <v>0</v>
      </c>
      <c r="DWN390" t="b">
        <v>0</v>
      </c>
      <c r="DWO390" t="b">
        <v>0</v>
      </c>
      <c r="DWP390" t="b">
        <v>0</v>
      </c>
      <c r="DWQ390" t="b">
        <v>0</v>
      </c>
      <c r="DWR390" t="b">
        <v>0</v>
      </c>
      <c r="DWS390" t="b">
        <v>0</v>
      </c>
      <c r="DWT390" t="b">
        <v>0</v>
      </c>
      <c r="DWU390" t="b">
        <v>0</v>
      </c>
      <c r="DWV390" t="b">
        <v>0</v>
      </c>
      <c r="DWW390" t="b">
        <v>0</v>
      </c>
      <c r="DWX390" t="b">
        <v>0</v>
      </c>
      <c r="DWY390" t="b">
        <v>0</v>
      </c>
      <c r="DWZ390" t="b">
        <v>0</v>
      </c>
      <c r="DXA390" t="b">
        <v>0</v>
      </c>
      <c r="DXB390" t="b">
        <v>0</v>
      </c>
      <c r="DXC390" t="b">
        <v>0</v>
      </c>
      <c r="DXD390" t="b">
        <v>0</v>
      </c>
      <c r="DXE390" t="b">
        <v>0</v>
      </c>
      <c r="DXF390" t="b">
        <v>0</v>
      </c>
      <c r="DXG390" t="b">
        <v>0</v>
      </c>
      <c r="DXH390" t="b">
        <v>0</v>
      </c>
      <c r="DXI390" t="b">
        <v>0</v>
      </c>
      <c r="DXJ390" t="b">
        <v>0</v>
      </c>
      <c r="DXK390" t="b">
        <v>0</v>
      </c>
      <c r="DXL390" t="b">
        <v>0</v>
      </c>
      <c r="DXM390" t="b">
        <v>0</v>
      </c>
      <c r="DXN390" t="b">
        <v>0</v>
      </c>
      <c r="DXO390" t="b">
        <v>0</v>
      </c>
      <c r="DXP390" t="b">
        <v>0</v>
      </c>
      <c r="DXQ390" t="b">
        <v>0</v>
      </c>
      <c r="DXR390" t="b">
        <v>0</v>
      </c>
      <c r="DXS390" t="b">
        <v>0</v>
      </c>
      <c r="DXT390" t="b">
        <v>0</v>
      </c>
      <c r="DXU390" t="b">
        <v>0</v>
      </c>
      <c r="DXV390" t="b">
        <v>0</v>
      </c>
      <c r="DXW390" t="b">
        <v>0</v>
      </c>
      <c r="DXX390" t="b">
        <v>0</v>
      </c>
      <c r="DXY390" t="b">
        <v>0</v>
      </c>
      <c r="DXZ390" t="b">
        <v>0</v>
      </c>
      <c r="DYA390" t="b">
        <v>0</v>
      </c>
      <c r="DYB390" t="b">
        <v>0</v>
      </c>
      <c r="DYC390" t="b">
        <v>0</v>
      </c>
      <c r="DYD390" t="b">
        <v>0</v>
      </c>
      <c r="DYE390" t="b">
        <v>0</v>
      </c>
      <c r="DYF390" t="b">
        <v>0</v>
      </c>
      <c r="DYG390" t="b">
        <v>0</v>
      </c>
      <c r="DYH390" t="b">
        <v>0</v>
      </c>
      <c r="DYI390" t="b">
        <v>0</v>
      </c>
      <c r="DYJ390" t="b">
        <v>0</v>
      </c>
      <c r="DYK390" t="b">
        <v>0</v>
      </c>
      <c r="DYL390" t="b">
        <v>0</v>
      </c>
      <c r="DYM390" t="b">
        <v>0</v>
      </c>
      <c r="DYN390" t="b">
        <v>0</v>
      </c>
      <c r="DYO390" t="b">
        <v>0</v>
      </c>
      <c r="DYP390" t="b">
        <v>0</v>
      </c>
      <c r="DYQ390" t="b">
        <v>0</v>
      </c>
      <c r="DYR390" t="b">
        <v>0</v>
      </c>
      <c r="DYS390" t="b">
        <v>0</v>
      </c>
      <c r="DYT390" t="b">
        <v>0</v>
      </c>
      <c r="DYU390" t="b">
        <v>0</v>
      </c>
      <c r="DYV390" t="b">
        <v>0</v>
      </c>
      <c r="DYW390" t="b">
        <v>0</v>
      </c>
      <c r="DYX390" t="b">
        <v>0</v>
      </c>
      <c r="DYY390" t="b">
        <v>0</v>
      </c>
      <c r="DYZ390" t="b">
        <v>0</v>
      </c>
      <c r="DZA390" t="b">
        <v>0</v>
      </c>
      <c r="DZB390" t="b">
        <v>0</v>
      </c>
      <c r="DZC390" t="b">
        <v>0</v>
      </c>
      <c r="DZD390" t="b">
        <v>0</v>
      </c>
      <c r="DZE390" t="b">
        <v>0</v>
      </c>
      <c r="DZF390" t="b">
        <v>0</v>
      </c>
      <c r="DZG390" t="b">
        <v>0</v>
      </c>
      <c r="DZH390" t="b">
        <v>0</v>
      </c>
      <c r="DZI390" t="b">
        <v>0</v>
      </c>
      <c r="DZJ390" t="b">
        <v>0</v>
      </c>
      <c r="DZK390" t="b">
        <v>0</v>
      </c>
      <c r="DZL390" t="b">
        <v>0</v>
      </c>
      <c r="DZM390" t="b">
        <v>0</v>
      </c>
      <c r="DZN390" t="b">
        <v>0</v>
      </c>
      <c r="DZO390" t="b">
        <v>0</v>
      </c>
      <c r="DZP390" t="b">
        <v>0</v>
      </c>
      <c r="DZQ390" t="b">
        <v>0</v>
      </c>
      <c r="DZR390" t="b">
        <v>0</v>
      </c>
      <c r="DZS390" t="b">
        <v>0</v>
      </c>
      <c r="DZT390" t="b">
        <v>0</v>
      </c>
      <c r="DZU390" t="b">
        <v>0</v>
      </c>
      <c r="DZV390" t="b">
        <v>0</v>
      </c>
      <c r="DZW390" t="b">
        <v>0</v>
      </c>
      <c r="DZX390" t="b">
        <v>0</v>
      </c>
      <c r="DZY390" t="b">
        <v>0</v>
      </c>
      <c r="DZZ390" t="b">
        <v>0</v>
      </c>
      <c r="EAA390" t="b">
        <v>0</v>
      </c>
      <c r="EAB390" t="b">
        <v>0</v>
      </c>
      <c r="EAC390" t="b">
        <v>0</v>
      </c>
      <c r="EAD390" t="b">
        <v>0</v>
      </c>
      <c r="EAE390" t="b">
        <v>0</v>
      </c>
      <c r="EAF390" t="b">
        <v>0</v>
      </c>
      <c r="EAG390" t="b">
        <v>0</v>
      </c>
      <c r="EAH390" t="b">
        <v>0</v>
      </c>
      <c r="EAI390" t="b">
        <v>0</v>
      </c>
      <c r="EAJ390" t="b">
        <v>0</v>
      </c>
      <c r="EAK390" t="b">
        <v>0</v>
      </c>
      <c r="EAL390" t="b">
        <v>0</v>
      </c>
      <c r="EAM390" t="b">
        <v>0</v>
      </c>
      <c r="EAN390" t="b">
        <v>0</v>
      </c>
      <c r="EAO390" t="b">
        <v>0</v>
      </c>
      <c r="EAP390" t="b">
        <v>0</v>
      </c>
      <c r="EAQ390" t="b">
        <v>0</v>
      </c>
      <c r="EAR390" t="b">
        <v>0</v>
      </c>
      <c r="EAS390" t="b">
        <v>0</v>
      </c>
      <c r="EAT390" t="b">
        <v>0</v>
      </c>
      <c r="EAU390" t="b">
        <v>0</v>
      </c>
      <c r="EAV390" t="b">
        <v>0</v>
      </c>
      <c r="EAW390" t="b">
        <v>0</v>
      </c>
      <c r="EAX390" t="b">
        <v>0</v>
      </c>
      <c r="EAY390" t="b">
        <v>0</v>
      </c>
      <c r="EAZ390" t="b">
        <v>0</v>
      </c>
      <c r="EBA390" t="b">
        <v>0</v>
      </c>
      <c r="EBB390" t="b">
        <v>0</v>
      </c>
      <c r="EBC390" t="b">
        <v>0</v>
      </c>
      <c r="EBD390" t="b">
        <v>0</v>
      </c>
      <c r="EBE390" t="b">
        <v>0</v>
      </c>
      <c r="EBF390" t="b">
        <v>0</v>
      </c>
      <c r="EBG390" t="b">
        <v>0</v>
      </c>
      <c r="EBH390" t="b">
        <v>0</v>
      </c>
      <c r="EBI390" t="b">
        <v>0</v>
      </c>
      <c r="EBJ390" t="b">
        <v>0</v>
      </c>
      <c r="EBK390" t="b">
        <v>0</v>
      </c>
      <c r="EBL390" t="b">
        <v>0</v>
      </c>
      <c r="EBM390" t="b">
        <v>0</v>
      </c>
      <c r="EBN390" t="b">
        <v>0</v>
      </c>
      <c r="EBO390" t="b">
        <v>0</v>
      </c>
      <c r="EBP390" t="b">
        <v>0</v>
      </c>
      <c r="EBQ390" t="b">
        <v>0</v>
      </c>
      <c r="EBR390" t="b">
        <v>0</v>
      </c>
      <c r="EBS390" t="b">
        <v>0</v>
      </c>
      <c r="EBT390" t="b">
        <v>0</v>
      </c>
      <c r="EBU390" t="b">
        <v>0</v>
      </c>
      <c r="EBV390" t="b">
        <v>0</v>
      </c>
      <c r="EBW390" t="b">
        <v>0</v>
      </c>
      <c r="EBX390" t="b">
        <v>0</v>
      </c>
      <c r="EBY390" t="b">
        <v>0</v>
      </c>
      <c r="EBZ390" t="b">
        <v>0</v>
      </c>
      <c r="ECA390" t="b">
        <v>0</v>
      </c>
      <c r="ECB390" t="b">
        <v>0</v>
      </c>
      <c r="ECC390" t="b">
        <v>0</v>
      </c>
      <c r="ECD390" t="b">
        <v>0</v>
      </c>
      <c r="ECE390" t="b">
        <v>0</v>
      </c>
      <c r="ECF390" t="b">
        <v>0</v>
      </c>
      <c r="ECG390" t="b">
        <v>0</v>
      </c>
      <c r="ECH390" t="b">
        <v>0</v>
      </c>
      <c r="ECI390" t="b">
        <v>0</v>
      </c>
      <c r="ECJ390" t="b">
        <v>0</v>
      </c>
      <c r="ECK390" t="b">
        <v>0</v>
      </c>
      <c r="ECL390" t="b">
        <v>0</v>
      </c>
      <c r="ECM390" t="b">
        <v>0</v>
      </c>
      <c r="ECN390" t="b">
        <v>0</v>
      </c>
      <c r="ECO390" t="b">
        <v>0</v>
      </c>
      <c r="ECP390" t="b">
        <v>0</v>
      </c>
      <c r="ECQ390" t="b">
        <v>0</v>
      </c>
      <c r="ECR390" t="b">
        <v>0</v>
      </c>
      <c r="ECS390" t="b">
        <v>0</v>
      </c>
      <c r="ECT390" t="b">
        <v>0</v>
      </c>
      <c r="ECU390" t="b">
        <v>0</v>
      </c>
      <c r="ECV390" t="b">
        <v>0</v>
      </c>
      <c r="ECW390" t="b">
        <v>0</v>
      </c>
      <c r="ECX390" t="b">
        <v>0</v>
      </c>
      <c r="ECY390" t="b">
        <v>0</v>
      </c>
      <c r="ECZ390" t="b">
        <v>0</v>
      </c>
      <c r="EDA390" t="b">
        <v>0</v>
      </c>
      <c r="EDB390" t="b">
        <v>0</v>
      </c>
      <c r="EDC390" t="b">
        <v>0</v>
      </c>
      <c r="EDD390" t="b">
        <v>0</v>
      </c>
      <c r="EDE390" t="b">
        <v>0</v>
      </c>
      <c r="EDF390" t="b">
        <v>0</v>
      </c>
      <c r="EDG390" t="b">
        <v>0</v>
      </c>
      <c r="EDH390" t="b">
        <v>0</v>
      </c>
      <c r="EDI390" t="b">
        <v>0</v>
      </c>
      <c r="EDJ390" t="b">
        <v>0</v>
      </c>
      <c r="EDK390" t="b">
        <v>0</v>
      </c>
      <c r="EDL390" t="b">
        <v>0</v>
      </c>
      <c r="EDM390" t="b">
        <v>0</v>
      </c>
      <c r="EDN390" t="b">
        <v>0</v>
      </c>
      <c r="EDO390" t="b">
        <v>0</v>
      </c>
      <c r="EDP390" t="b">
        <v>0</v>
      </c>
      <c r="EDQ390" t="b">
        <v>0</v>
      </c>
      <c r="EDR390" t="b">
        <v>0</v>
      </c>
      <c r="EDS390" t="b">
        <v>0</v>
      </c>
      <c r="EDT390" t="b">
        <v>0</v>
      </c>
      <c r="EDU390" t="b">
        <v>0</v>
      </c>
      <c r="EDV390" t="b">
        <v>0</v>
      </c>
      <c r="EDW390" t="b">
        <v>0</v>
      </c>
      <c r="EDX390" t="b">
        <v>0</v>
      </c>
      <c r="EDY390" t="b">
        <v>0</v>
      </c>
      <c r="EDZ390" t="b">
        <v>0</v>
      </c>
      <c r="EEA390" t="b">
        <v>0</v>
      </c>
      <c r="EEB390" t="b">
        <v>0</v>
      </c>
      <c r="EEC390" t="b">
        <v>0</v>
      </c>
      <c r="EED390" t="b">
        <v>0</v>
      </c>
      <c r="EEE390" t="b">
        <v>0</v>
      </c>
      <c r="EEF390" t="b">
        <v>0</v>
      </c>
      <c r="EEG390" t="b">
        <v>0</v>
      </c>
      <c r="EEH390" t="b">
        <v>0</v>
      </c>
      <c r="EEI390" t="b">
        <v>0</v>
      </c>
      <c r="EEJ390" t="b">
        <v>0</v>
      </c>
      <c r="EEK390" t="b">
        <v>0</v>
      </c>
      <c r="EEL390" t="b">
        <v>0</v>
      </c>
      <c r="EEM390" t="b">
        <v>0</v>
      </c>
      <c r="EEN390" t="b">
        <v>0</v>
      </c>
      <c r="EEO390" t="b">
        <v>0</v>
      </c>
      <c r="EEP390" t="b">
        <v>0</v>
      </c>
      <c r="EEQ390" t="b">
        <v>0</v>
      </c>
      <c r="EER390" t="b">
        <v>0</v>
      </c>
      <c r="EES390" t="b">
        <v>0</v>
      </c>
      <c r="EET390" t="b">
        <v>0</v>
      </c>
      <c r="EEU390" t="b">
        <v>0</v>
      </c>
      <c r="EEV390" t="b">
        <v>0</v>
      </c>
      <c r="EEW390" t="b">
        <v>0</v>
      </c>
      <c r="EEX390" t="b">
        <v>0</v>
      </c>
      <c r="EEY390" t="b">
        <v>0</v>
      </c>
      <c r="EEZ390" t="b">
        <v>0</v>
      </c>
      <c r="EFA390" t="b">
        <v>0</v>
      </c>
      <c r="EFB390" t="b">
        <v>0</v>
      </c>
      <c r="EFC390" t="b">
        <v>0</v>
      </c>
      <c r="EFD390" t="b">
        <v>0</v>
      </c>
      <c r="EFE390" t="b">
        <v>0</v>
      </c>
      <c r="EFF390" t="b">
        <v>0</v>
      </c>
      <c r="EFG390" t="b">
        <v>0</v>
      </c>
      <c r="EFH390" t="b">
        <v>0</v>
      </c>
      <c r="EFI390" t="b">
        <v>0</v>
      </c>
      <c r="EFJ390" t="b">
        <v>0</v>
      </c>
      <c r="EFK390" t="b">
        <v>0</v>
      </c>
      <c r="EFL390" t="b">
        <v>0</v>
      </c>
      <c r="EFM390" t="b">
        <v>0</v>
      </c>
      <c r="EFN390" t="b">
        <v>0</v>
      </c>
      <c r="EFO390" t="b">
        <v>0</v>
      </c>
      <c r="EFP390" t="b">
        <v>0</v>
      </c>
      <c r="EFQ390" t="b">
        <v>0</v>
      </c>
      <c r="EFR390" t="b">
        <v>0</v>
      </c>
      <c r="EFS390" t="b">
        <v>0</v>
      </c>
      <c r="EFT390" t="b">
        <v>0</v>
      </c>
      <c r="EFU390" t="b">
        <v>0</v>
      </c>
      <c r="EFV390" t="b">
        <v>0</v>
      </c>
      <c r="EFW390" t="b">
        <v>0</v>
      </c>
      <c r="EFX390" t="b">
        <v>0</v>
      </c>
      <c r="EFY390" t="b">
        <v>0</v>
      </c>
      <c r="EFZ390" t="b">
        <v>0</v>
      </c>
      <c r="EGA390" t="b">
        <v>0</v>
      </c>
      <c r="EGB390" t="b">
        <v>0</v>
      </c>
      <c r="EGC390" t="b">
        <v>0</v>
      </c>
      <c r="EGD390" t="b">
        <v>0</v>
      </c>
      <c r="EGE390" t="b">
        <v>0</v>
      </c>
      <c r="EGF390" t="b">
        <v>0</v>
      </c>
      <c r="EGG390" t="b">
        <v>0</v>
      </c>
      <c r="EGH390" t="b">
        <v>0</v>
      </c>
      <c r="EGI390" t="b">
        <v>0</v>
      </c>
      <c r="EGJ390" t="b">
        <v>0</v>
      </c>
      <c r="EGK390" t="b">
        <v>0</v>
      </c>
      <c r="EGL390" t="b">
        <v>0</v>
      </c>
      <c r="EGM390" t="b">
        <v>0</v>
      </c>
      <c r="EGN390" t="b">
        <v>0</v>
      </c>
      <c r="EGO390" t="b">
        <v>0</v>
      </c>
      <c r="EGP390" t="b">
        <v>0</v>
      </c>
      <c r="EGQ390" t="b">
        <v>0</v>
      </c>
      <c r="EGR390" t="b">
        <v>0</v>
      </c>
      <c r="EGS390" t="b">
        <v>0</v>
      </c>
      <c r="EGT390" t="b">
        <v>0</v>
      </c>
      <c r="EGU390" t="b">
        <v>0</v>
      </c>
      <c r="EGV390" t="b">
        <v>0</v>
      </c>
      <c r="EGW390" t="b">
        <v>0</v>
      </c>
      <c r="EGX390" t="b">
        <v>0</v>
      </c>
      <c r="EGY390" t="b">
        <v>0</v>
      </c>
      <c r="EGZ390" t="b">
        <v>0</v>
      </c>
      <c r="EHA390" t="b">
        <v>0</v>
      </c>
      <c r="EHB390" t="b">
        <v>0</v>
      </c>
      <c r="EHC390" t="b">
        <v>0</v>
      </c>
      <c r="EHD390" t="b">
        <v>0</v>
      </c>
      <c r="EHE390" t="b">
        <v>0</v>
      </c>
      <c r="EHF390" t="b">
        <v>0</v>
      </c>
      <c r="EHG390" t="b">
        <v>0</v>
      </c>
      <c r="EHH390" t="b">
        <v>0</v>
      </c>
      <c r="EHI390" t="b">
        <v>0</v>
      </c>
      <c r="EHJ390" t="b">
        <v>0</v>
      </c>
      <c r="EHK390" t="b">
        <v>0</v>
      </c>
      <c r="EHL390" t="b">
        <v>0</v>
      </c>
      <c r="EHM390" t="b">
        <v>0</v>
      </c>
      <c r="EHN390" t="b">
        <v>0</v>
      </c>
      <c r="EHO390" t="b">
        <v>0</v>
      </c>
      <c r="EHP390" t="b">
        <v>0</v>
      </c>
      <c r="EHQ390" t="b">
        <v>0</v>
      </c>
      <c r="EHR390" t="b">
        <v>0</v>
      </c>
      <c r="EHS390" t="b">
        <v>0</v>
      </c>
      <c r="EHT390" t="b">
        <v>0</v>
      </c>
      <c r="EHU390" t="b">
        <v>0</v>
      </c>
      <c r="EHV390" t="b">
        <v>0</v>
      </c>
      <c r="EHW390" t="b">
        <v>0</v>
      </c>
      <c r="EHX390" t="b">
        <v>0</v>
      </c>
      <c r="EHY390" t="b">
        <v>0</v>
      </c>
      <c r="EHZ390" t="b">
        <v>0</v>
      </c>
      <c r="EIA390" t="b">
        <v>0</v>
      </c>
      <c r="EIB390" t="b">
        <v>0</v>
      </c>
      <c r="EIC390" t="b">
        <v>0</v>
      </c>
      <c r="EID390" t="b">
        <v>0</v>
      </c>
      <c r="EIE390" t="b">
        <v>0</v>
      </c>
      <c r="EIF390" t="b">
        <v>0</v>
      </c>
      <c r="EIG390" t="b">
        <v>0</v>
      </c>
      <c r="EIH390" t="b">
        <v>0</v>
      </c>
      <c r="EII390" t="b">
        <v>0</v>
      </c>
      <c r="EIJ390" t="b">
        <v>0</v>
      </c>
      <c r="EIK390" t="b">
        <v>0</v>
      </c>
      <c r="EIL390" t="b">
        <v>0</v>
      </c>
      <c r="EIM390" t="b">
        <v>0</v>
      </c>
      <c r="EIN390" t="b">
        <v>0</v>
      </c>
      <c r="EIO390" t="b">
        <v>0</v>
      </c>
      <c r="EIP390" t="b">
        <v>0</v>
      </c>
      <c r="EIQ390" t="b">
        <v>0</v>
      </c>
      <c r="EIR390" t="b">
        <v>0</v>
      </c>
      <c r="EIS390" t="b">
        <v>0</v>
      </c>
      <c r="EIT390" t="b">
        <v>0</v>
      </c>
      <c r="EIU390" t="b">
        <v>0</v>
      </c>
      <c r="EIV390" t="b">
        <v>0</v>
      </c>
      <c r="EIW390" t="b">
        <v>0</v>
      </c>
      <c r="EIX390" t="b">
        <v>0</v>
      </c>
      <c r="EIY390" t="b">
        <v>0</v>
      </c>
      <c r="EIZ390" t="b">
        <v>0</v>
      </c>
      <c r="EJA390" t="b">
        <v>0</v>
      </c>
      <c r="EJB390" t="b">
        <v>0</v>
      </c>
      <c r="EJC390" t="b">
        <v>0</v>
      </c>
      <c r="EJD390" t="b">
        <v>0</v>
      </c>
      <c r="EJE390" t="b">
        <v>0</v>
      </c>
      <c r="EJF390" t="b">
        <v>0</v>
      </c>
      <c r="EJG390" t="b">
        <v>0</v>
      </c>
      <c r="EJH390" t="b">
        <v>0</v>
      </c>
      <c r="EJI390" t="b">
        <v>0</v>
      </c>
      <c r="EJJ390" t="b">
        <v>0</v>
      </c>
      <c r="EJK390" t="b">
        <v>0</v>
      </c>
      <c r="EJL390" t="b">
        <v>0</v>
      </c>
      <c r="EJM390" t="b">
        <v>0</v>
      </c>
      <c r="EJN390" t="b">
        <v>0</v>
      </c>
      <c r="EJO390" t="b">
        <v>0</v>
      </c>
      <c r="EJP390" t="b">
        <v>0</v>
      </c>
      <c r="EJQ390" t="b">
        <v>0</v>
      </c>
      <c r="EJR390" t="b">
        <v>0</v>
      </c>
      <c r="EJS390" t="b">
        <v>0</v>
      </c>
      <c r="EJT390" t="b">
        <v>0</v>
      </c>
      <c r="EJU390" t="b">
        <v>0</v>
      </c>
      <c r="EJV390" t="b">
        <v>0</v>
      </c>
      <c r="EJW390" t="b">
        <v>0</v>
      </c>
      <c r="EJX390" t="b">
        <v>0</v>
      </c>
      <c r="EJY390" t="b">
        <v>0</v>
      </c>
      <c r="EJZ390" t="b">
        <v>0</v>
      </c>
      <c r="EKA390" t="b">
        <v>0</v>
      </c>
      <c r="EKB390" t="b">
        <v>0</v>
      </c>
      <c r="EKC390" t="b">
        <v>0</v>
      </c>
      <c r="EKD390" t="b">
        <v>0</v>
      </c>
      <c r="EKE390" t="b">
        <v>0</v>
      </c>
      <c r="EKF390" t="b">
        <v>0</v>
      </c>
      <c r="EKG390" t="b">
        <v>0</v>
      </c>
      <c r="EKH390" t="b">
        <v>0</v>
      </c>
      <c r="EKI390" t="b">
        <v>0</v>
      </c>
      <c r="EKJ390" t="b">
        <v>0</v>
      </c>
      <c r="EKK390" t="b">
        <v>0</v>
      </c>
      <c r="EKL390" t="b">
        <v>0</v>
      </c>
      <c r="EKM390" t="b">
        <v>0</v>
      </c>
      <c r="EKN390" t="b">
        <v>0</v>
      </c>
      <c r="EKO390" t="b">
        <v>0</v>
      </c>
      <c r="EKP390" t="b">
        <v>0</v>
      </c>
      <c r="EKQ390" t="b">
        <v>0</v>
      </c>
      <c r="EKR390" t="b">
        <v>0</v>
      </c>
      <c r="EKS390" t="b">
        <v>0</v>
      </c>
      <c r="EKT390" t="b">
        <v>0</v>
      </c>
      <c r="EKU390" t="b">
        <v>0</v>
      </c>
      <c r="EKV390" t="b">
        <v>0</v>
      </c>
      <c r="EKW390" t="b">
        <v>0</v>
      </c>
      <c r="EKX390" t="b">
        <v>0</v>
      </c>
      <c r="EKY390" t="b">
        <v>0</v>
      </c>
      <c r="EKZ390" t="b">
        <v>0</v>
      </c>
      <c r="ELA390" t="b">
        <v>0</v>
      </c>
      <c r="ELB390" t="b">
        <v>0</v>
      </c>
      <c r="ELC390" t="b">
        <v>0</v>
      </c>
      <c r="ELD390" t="b">
        <v>0</v>
      </c>
      <c r="ELE390" t="b">
        <v>0</v>
      </c>
      <c r="ELF390" t="b">
        <v>0</v>
      </c>
      <c r="ELG390" t="b">
        <v>0</v>
      </c>
      <c r="ELH390" t="b">
        <v>0</v>
      </c>
      <c r="ELI390" t="b">
        <v>0</v>
      </c>
      <c r="ELJ390" t="b">
        <v>0</v>
      </c>
      <c r="ELK390" t="b">
        <v>0</v>
      </c>
      <c r="ELL390" t="b">
        <v>0</v>
      </c>
      <c r="ELM390" t="b">
        <v>0</v>
      </c>
      <c r="ELN390" t="b">
        <v>0</v>
      </c>
      <c r="ELO390" t="b">
        <v>0</v>
      </c>
      <c r="ELP390" t="b">
        <v>0</v>
      </c>
      <c r="ELQ390" t="b">
        <v>0</v>
      </c>
      <c r="ELR390" t="b">
        <v>0</v>
      </c>
      <c r="ELS390" t="b">
        <v>0</v>
      </c>
      <c r="ELT390" t="b">
        <v>0</v>
      </c>
      <c r="ELU390" t="b">
        <v>0</v>
      </c>
      <c r="ELV390" t="b">
        <v>0</v>
      </c>
      <c r="ELW390" t="b">
        <v>0</v>
      </c>
      <c r="ELX390" t="b">
        <v>0</v>
      </c>
      <c r="ELY390" t="b">
        <v>0</v>
      </c>
      <c r="ELZ390" t="b">
        <v>0</v>
      </c>
      <c r="EMA390" t="b">
        <v>0</v>
      </c>
      <c r="EMB390" t="b">
        <v>0</v>
      </c>
      <c r="EMC390" t="b">
        <v>0</v>
      </c>
      <c r="EMD390" t="b">
        <v>0</v>
      </c>
      <c r="EME390" t="b">
        <v>0</v>
      </c>
      <c r="EMF390" t="b">
        <v>0</v>
      </c>
      <c r="EMG390" t="b">
        <v>0</v>
      </c>
      <c r="EMH390" t="b">
        <v>0</v>
      </c>
      <c r="EMI390" t="b">
        <v>0</v>
      </c>
      <c r="EMJ390" t="b">
        <v>0</v>
      </c>
      <c r="EMK390" t="b">
        <v>0</v>
      </c>
      <c r="EML390" t="b">
        <v>0</v>
      </c>
      <c r="EMM390" t="b">
        <v>0</v>
      </c>
      <c r="EMN390" t="b">
        <v>0</v>
      </c>
      <c r="EMO390" t="b">
        <v>0</v>
      </c>
      <c r="EMP390" t="b">
        <v>0</v>
      </c>
      <c r="EMQ390" t="b">
        <v>0</v>
      </c>
      <c r="EMR390" t="b">
        <v>0</v>
      </c>
      <c r="EMS390" t="b">
        <v>0</v>
      </c>
      <c r="EMT390" t="b">
        <v>0</v>
      </c>
      <c r="EMU390" t="b">
        <v>0</v>
      </c>
      <c r="EMV390" t="b">
        <v>0</v>
      </c>
      <c r="EMW390" t="b">
        <v>0</v>
      </c>
      <c r="EMX390" t="b">
        <v>0</v>
      </c>
      <c r="EMY390" t="b">
        <v>0</v>
      </c>
      <c r="EMZ390" t="b">
        <v>0</v>
      </c>
      <c r="ENA390" t="b">
        <v>0</v>
      </c>
      <c r="ENB390" t="b">
        <v>0</v>
      </c>
      <c r="ENC390" t="b">
        <v>0</v>
      </c>
      <c r="END390" t="b">
        <v>0</v>
      </c>
      <c r="ENE390" t="b">
        <v>0</v>
      </c>
      <c r="ENF390" t="b">
        <v>0</v>
      </c>
      <c r="ENG390" t="b">
        <v>0</v>
      </c>
      <c r="ENH390" t="b">
        <v>0</v>
      </c>
      <c r="ENI390" t="b">
        <v>0</v>
      </c>
      <c r="ENJ390" t="b">
        <v>0</v>
      </c>
      <c r="ENK390" t="b">
        <v>0</v>
      </c>
      <c r="ENL390" t="b">
        <v>0</v>
      </c>
      <c r="ENM390" t="b">
        <v>0</v>
      </c>
      <c r="ENN390" t="b">
        <v>0</v>
      </c>
      <c r="ENO390" t="b">
        <v>0</v>
      </c>
      <c r="ENP390" t="b">
        <v>0</v>
      </c>
      <c r="ENQ390" t="b">
        <v>0</v>
      </c>
      <c r="ENR390" t="b">
        <v>0</v>
      </c>
      <c r="ENS390" t="b">
        <v>0</v>
      </c>
      <c r="ENT390" t="b">
        <v>0</v>
      </c>
      <c r="ENU390" t="b">
        <v>0</v>
      </c>
      <c r="ENV390" t="b">
        <v>0</v>
      </c>
      <c r="ENW390" t="b">
        <v>0</v>
      </c>
      <c r="ENX390" t="b">
        <v>0</v>
      </c>
      <c r="ENY390" t="b">
        <v>0</v>
      </c>
      <c r="ENZ390" t="b">
        <v>0</v>
      </c>
      <c r="EOA390" t="b">
        <v>0</v>
      </c>
      <c r="EOB390" t="b">
        <v>0</v>
      </c>
      <c r="EOC390" t="b">
        <v>0</v>
      </c>
      <c r="EOD390" t="b">
        <v>0</v>
      </c>
      <c r="EOE390" t="b">
        <v>0</v>
      </c>
      <c r="EOF390" t="b">
        <v>0</v>
      </c>
      <c r="EOG390" t="b">
        <v>0</v>
      </c>
      <c r="EOH390" t="b">
        <v>0</v>
      </c>
      <c r="EOI390" t="b">
        <v>0</v>
      </c>
      <c r="EOJ390" t="b">
        <v>0</v>
      </c>
      <c r="EOK390" t="b">
        <v>0</v>
      </c>
      <c r="EOL390" t="b">
        <v>0</v>
      </c>
      <c r="EOM390" t="b">
        <v>0</v>
      </c>
      <c r="EON390" t="b">
        <v>0</v>
      </c>
      <c r="EOO390" t="b">
        <v>0</v>
      </c>
      <c r="EOP390" t="b">
        <v>0</v>
      </c>
      <c r="EOQ390" t="b">
        <v>0</v>
      </c>
      <c r="EOR390" t="b">
        <v>0</v>
      </c>
      <c r="EOS390" t="b">
        <v>0</v>
      </c>
      <c r="EOT390" t="b">
        <v>0</v>
      </c>
      <c r="EOU390" t="b">
        <v>0</v>
      </c>
      <c r="EOV390" t="b">
        <v>0</v>
      </c>
      <c r="EOW390" t="b">
        <v>0</v>
      </c>
      <c r="EOX390" t="b">
        <v>0</v>
      </c>
      <c r="EOY390" t="b">
        <v>0</v>
      </c>
      <c r="EOZ390" t="b">
        <v>0</v>
      </c>
      <c r="EPA390" t="b">
        <v>0</v>
      </c>
      <c r="EPB390" t="b">
        <v>0</v>
      </c>
      <c r="EPC390" t="b">
        <v>0</v>
      </c>
      <c r="EPD390" t="b">
        <v>0</v>
      </c>
    </row>
    <row r="391" spans="1:3800" x14ac:dyDescent="0.3">
      <c r="A391" t="s">
        <v>1003</v>
      </c>
      <c r="B391" t="s">
        <v>1001</v>
      </c>
      <c r="C391" t="s">
        <v>1002</v>
      </c>
      <c r="D391" t="str">
        <f t="shared" si="6"/>
        <v>df8be839-b059-4e72-a608-2107ea228dc3.mirbase21.mirnas.quantification.xlsx</v>
      </c>
      <c r="E391" t="s">
        <v>20</v>
      </c>
      <c r="F391">
        <v>47</v>
      </c>
      <c r="G391">
        <v>-17261</v>
      </c>
      <c r="H391" t="s">
        <v>1401</v>
      </c>
      <c r="I391" t="s">
        <v>1391</v>
      </c>
      <c r="J391" t="s">
        <v>1392</v>
      </c>
      <c r="K391" t="s">
        <v>1393</v>
      </c>
      <c r="L391" t="s">
        <v>1413</v>
      </c>
      <c r="M391">
        <v>1964</v>
      </c>
      <c r="N391" t="s">
        <v>1401</v>
      </c>
      <c r="O391">
        <v>17261</v>
      </c>
      <c r="P391" t="s">
        <v>1395</v>
      </c>
      <c r="Q391" t="s">
        <v>1425</v>
      </c>
      <c r="R391" t="s">
        <v>1397</v>
      </c>
      <c r="S391" t="s">
        <v>1398</v>
      </c>
      <c r="T391" t="s">
        <v>1399</v>
      </c>
      <c r="U391" t="s">
        <v>1400</v>
      </c>
      <c r="V391">
        <v>1229</v>
      </c>
      <c r="W391" t="s">
        <v>1457</v>
      </c>
      <c r="X391" t="s">
        <v>1400</v>
      </c>
      <c r="Y391" t="s">
        <v>1403</v>
      </c>
      <c r="Z391" t="s">
        <v>1404</v>
      </c>
      <c r="AA391" t="s">
        <v>1405</v>
      </c>
      <c r="AB391" t="s">
        <v>1406</v>
      </c>
      <c r="AC391" t="s">
        <v>1400</v>
      </c>
      <c r="AD391" t="s">
        <v>1458</v>
      </c>
      <c r="AE391" t="s">
        <v>1406</v>
      </c>
      <c r="AF391" t="s">
        <v>1408</v>
      </c>
      <c r="AG391" t="s">
        <v>1409</v>
      </c>
      <c r="AH391">
        <v>2011</v>
      </c>
      <c r="AI391" t="s">
        <v>1405</v>
      </c>
      <c r="AJ391" t="s">
        <v>1410</v>
      </c>
      <c r="AL391" s="2">
        <v>49596.634890000001</v>
      </c>
      <c r="AM391" s="2">
        <v>49438.492357000003</v>
      </c>
      <c r="AN391" s="2">
        <v>49600.410560999997</v>
      </c>
      <c r="AO391" s="2">
        <v>113964.42127000001</v>
      </c>
      <c r="AP391" s="2">
        <v>13509.932121</v>
      </c>
      <c r="AQ391" s="2">
        <v>819.75628600000005</v>
      </c>
      <c r="AR391" s="2">
        <v>3929.892758</v>
      </c>
      <c r="AS391" s="2">
        <v>6825.9777210000002</v>
      </c>
      <c r="AT391" s="2">
        <v>7046.999699</v>
      </c>
      <c r="AU391" s="2">
        <v>1042.3756639999999</v>
      </c>
      <c r="AV391" s="2">
        <v>1107.7238179999999</v>
      </c>
      <c r="AW391" s="2">
        <v>0.72609100000000004</v>
      </c>
      <c r="AX391" s="2">
        <v>0.58087200000000005</v>
      </c>
      <c r="AY391" s="2">
        <v>15685.589991000001</v>
      </c>
      <c r="AZ391" s="2">
        <v>3288.319105</v>
      </c>
      <c r="BA391" s="2">
        <v>3395.9257309999998</v>
      </c>
      <c r="BB391" s="2">
        <v>12881.863753</v>
      </c>
      <c r="BC391" s="2">
        <v>12950.406704999999</v>
      </c>
      <c r="BD391" s="2">
        <v>0</v>
      </c>
      <c r="BE391" s="2">
        <v>0</v>
      </c>
      <c r="BF391" s="2">
        <v>0.58087200000000005</v>
      </c>
      <c r="BG391" s="2">
        <v>0.43565399999999999</v>
      </c>
      <c r="BH391" s="2">
        <v>1.7426170000000001</v>
      </c>
      <c r="BI391" s="2">
        <v>1035.2599760000001</v>
      </c>
      <c r="BJ391" s="2">
        <v>67.526426000000001</v>
      </c>
      <c r="BK391" s="2">
        <v>14854.216256</v>
      </c>
      <c r="BL391" s="2">
        <v>31831.521422999998</v>
      </c>
      <c r="BM391" s="2">
        <v>0</v>
      </c>
      <c r="BN391" s="2">
        <v>0.29043600000000003</v>
      </c>
      <c r="BO391" s="2">
        <v>37.321057000000003</v>
      </c>
      <c r="BP391" s="2">
        <v>0.14521800000000001</v>
      </c>
      <c r="BQ391" s="2">
        <v>0</v>
      </c>
      <c r="BR391" s="2">
        <v>0</v>
      </c>
      <c r="BS391" s="2">
        <v>0</v>
      </c>
      <c r="BT391" s="2">
        <v>0</v>
      </c>
      <c r="BU391" s="2">
        <v>0</v>
      </c>
      <c r="BV391" s="2">
        <v>0.43565399999999999</v>
      </c>
      <c r="BW391" s="2">
        <v>0</v>
      </c>
      <c r="BX391" s="2">
        <v>0</v>
      </c>
      <c r="BY391" s="2">
        <v>0.43565399999999999</v>
      </c>
      <c r="BZ391" s="2">
        <v>0</v>
      </c>
      <c r="CA391" s="2">
        <v>0</v>
      </c>
      <c r="CB391" s="2">
        <v>0</v>
      </c>
      <c r="CC391" s="2">
        <v>0</v>
      </c>
      <c r="CD391" s="2">
        <v>0</v>
      </c>
      <c r="CE391" s="2">
        <v>0</v>
      </c>
      <c r="CF391" s="2">
        <v>0</v>
      </c>
      <c r="CG391" s="2">
        <v>0</v>
      </c>
      <c r="CH391" s="2">
        <v>0</v>
      </c>
      <c r="CI391" s="2">
        <v>0</v>
      </c>
      <c r="CJ391" s="2">
        <v>0.43565399999999999</v>
      </c>
      <c r="CK391" s="2">
        <v>0.43565399999999999</v>
      </c>
      <c r="CL391" s="2">
        <v>1.3069630000000001</v>
      </c>
      <c r="CM391" s="2">
        <v>0</v>
      </c>
      <c r="CN391" s="2">
        <v>0.72609100000000004</v>
      </c>
      <c r="CO391" s="2">
        <v>0.29043600000000003</v>
      </c>
      <c r="CP391" s="2">
        <v>0</v>
      </c>
      <c r="CQ391" s="2">
        <v>0</v>
      </c>
      <c r="CR391" s="2">
        <v>0</v>
      </c>
      <c r="CS391" s="2">
        <v>0.29043600000000003</v>
      </c>
      <c r="CT391" s="2">
        <v>0</v>
      </c>
      <c r="CU391" s="2">
        <v>0</v>
      </c>
      <c r="CV391" s="2">
        <v>0.14521800000000001</v>
      </c>
      <c r="CW391" s="2">
        <v>0</v>
      </c>
      <c r="CX391" s="2">
        <v>0</v>
      </c>
      <c r="CY391" s="2">
        <v>0</v>
      </c>
      <c r="CZ391" s="2">
        <v>0.43565399999999999</v>
      </c>
      <c r="DA391" s="2">
        <v>0</v>
      </c>
      <c r="DB391" s="2">
        <v>0</v>
      </c>
      <c r="DC391" s="2">
        <v>0</v>
      </c>
      <c r="DD391" s="2">
        <v>0</v>
      </c>
      <c r="DE391" s="2">
        <v>3.0495809999999999</v>
      </c>
      <c r="DF391" s="2">
        <v>0</v>
      </c>
      <c r="DG391" s="2">
        <v>0.14521800000000001</v>
      </c>
      <c r="DH391" s="2">
        <v>192.70444499999999</v>
      </c>
      <c r="DI391" s="2">
        <v>5.2278520000000004</v>
      </c>
      <c r="DJ391" s="2">
        <v>15.247903000000001</v>
      </c>
      <c r="DK391" s="2">
        <v>0.14521800000000001</v>
      </c>
      <c r="DL391" s="2">
        <v>0.14521800000000001</v>
      </c>
      <c r="DM391" s="2">
        <v>0</v>
      </c>
      <c r="DN391" s="2">
        <v>0</v>
      </c>
      <c r="DO391" s="2">
        <v>0.29043600000000003</v>
      </c>
      <c r="DP391" s="2">
        <v>0.43565399999999999</v>
      </c>
      <c r="DQ391" s="2">
        <v>0</v>
      </c>
      <c r="DR391" s="2">
        <v>0</v>
      </c>
      <c r="DS391" s="2">
        <v>0</v>
      </c>
      <c r="DT391" s="2">
        <v>0</v>
      </c>
      <c r="DU391" s="2">
        <v>0</v>
      </c>
      <c r="DV391" s="2">
        <v>0.14521800000000001</v>
      </c>
      <c r="DW391" s="2">
        <v>4573.6446830000004</v>
      </c>
      <c r="DX391" s="2">
        <v>2845.5490570000002</v>
      </c>
      <c r="DY391" s="2">
        <v>2938.77909</v>
      </c>
      <c r="DZ391" s="2">
        <v>1072.0001600000001</v>
      </c>
      <c r="EA391" s="2">
        <v>0</v>
      </c>
      <c r="EB391" s="2">
        <v>0</v>
      </c>
      <c r="EC391" s="2">
        <v>0</v>
      </c>
      <c r="ED391" s="2">
        <v>4.0661069999999997</v>
      </c>
      <c r="EE391" s="2">
        <v>0</v>
      </c>
      <c r="EF391" s="2">
        <v>0</v>
      </c>
      <c r="EG391" s="2">
        <v>0</v>
      </c>
      <c r="EH391" s="2">
        <v>5.5182890000000002</v>
      </c>
      <c r="EI391" s="2">
        <v>0</v>
      </c>
      <c r="EJ391" s="2">
        <v>0</v>
      </c>
      <c r="EK391" s="2">
        <v>0</v>
      </c>
      <c r="EL391" s="2">
        <v>41.387163999999999</v>
      </c>
      <c r="EM391" s="2">
        <v>0.14521800000000001</v>
      </c>
      <c r="EN391" s="2">
        <v>1986.583879</v>
      </c>
      <c r="EO391" s="2">
        <v>7.4061240000000002</v>
      </c>
      <c r="EP391" s="2">
        <v>4.3565440000000004</v>
      </c>
      <c r="EQ391" s="2">
        <v>0</v>
      </c>
      <c r="ER391" s="2">
        <v>0</v>
      </c>
      <c r="ES391" s="2">
        <v>0</v>
      </c>
      <c r="ET391" s="2">
        <v>0</v>
      </c>
      <c r="EU391" s="2">
        <v>0</v>
      </c>
      <c r="EV391" s="2">
        <v>0</v>
      </c>
      <c r="EW391" s="2">
        <v>0</v>
      </c>
      <c r="EX391" s="2">
        <v>0</v>
      </c>
      <c r="EY391" s="2">
        <v>0.871309</v>
      </c>
      <c r="EZ391" s="2">
        <v>0.29043600000000003</v>
      </c>
      <c r="FA391" s="2">
        <v>0.14521800000000001</v>
      </c>
      <c r="FB391" s="2">
        <v>0</v>
      </c>
      <c r="FC391" s="2">
        <v>0</v>
      </c>
      <c r="FD391" s="2">
        <v>181.086995</v>
      </c>
      <c r="FE391" s="2">
        <v>128.518036</v>
      </c>
      <c r="FF391" s="2">
        <v>0</v>
      </c>
      <c r="FG391" s="2">
        <v>0</v>
      </c>
      <c r="FH391" s="2">
        <v>0.72609100000000004</v>
      </c>
      <c r="FI391" s="2">
        <v>1.161745</v>
      </c>
      <c r="FJ391" s="2">
        <v>0.29043600000000003</v>
      </c>
      <c r="FK391" s="2">
        <v>0</v>
      </c>
      <c r="FL391" s="2">
        <v>0</v>
      </c>
      <c r="FM391" s="2">
        <v>0</v>
      </c>
      <c r="FN391" s="2">
        <v>72.173406</v>
      </c>
      <c r="FO391" s="2">
        <v>1.3069630000000001</v>
      </c>
      <c r="FP391" s="2">
        <v>0</v>
      </c>
      <c r="FQ391" s="2">
        <v>0</v>
      </c>
      <c r="FR391" s="2">
        <v>5.9539429999999998</v>
      </c>
      <c r="FS391" s="2">
        <v>5.2278520000000004</v>
      </c>
      <c r="FT391" s="2">
        <v>0</v>
      </c>
      <c r="FU391" s="2">
        <v>0.72609100000000004</v>
      </c>
      <c r="FV391" s="2">
        <v>0.72609100000000004</v>
      </c>
      <c r="FW391" s="2">
        <v>0.29043600000000003</v>
      </c>
      <c r="FX391" s="2">
        <v>0.14521800000000001</v>
      </c>
      <c r="FY391" s="2">
        <v>8.2774330000000003</v>
      </c>
      <c r="FZ391" s="2">
        <v>0.43565399999999999</v>
      </c>
      <c r="GA391" s="2">
        <v>5.9539429999999998</v>
      </c>
      <c r="GB391" s="2">
        <v>0</v>
      </c>
      <c r="GC391" s="2">
        <v>2.3234900000000001</v>
      </c>
      <c r="GD391" s="2">
        <v>0</v>
      </c>
      <c r="GE391" s="2">
        <v>10.310487</v>
      </c>
      <c r="GF391" s="2">
        <v>0</v>
      </c>
      <c r="GG391" s="2">
        <v>0</v>
      </c>
      <c r="GH391" s="2">
        <v>0</v>
      </c>
      <c r="GI391" s="2">
        <v>0</v>
      </c>
      <c r="GJ391" s="2">
        <v>0</v>
      </c>
      <c r="GK391" s="2">
        <v>0</v>
      </c>
      <c r="GL391" s="2">
        <v>0</v>
      </c>
      <c r="GM391" s="2">
        <v>0</v>
      </c>
      <c r="GN391" s="2">
        <v>0</v>
      </c>
      <c r="GO391" s="2">
        <v>0</v>
      </c>
      <c r="GP391" s="2">
        <v>0</v>
      </c>
      <c r="GQ391" s="2">
        <v>0</v>
      </c>
      <c r="GR391" s="2">
        <v>0.43565399999999999</v>
      </c>
      <c r="GS391" s="2">
        <v>0.14521800000000001</v>
      </c>
      <c r="GT391" s="2">
        <v>11.907886</v>
      </c>
      <c r="GU391" s="2">
        <v>766.60645399999999</v>
      </c>
      <c r="GV391" s="2">
        <v>130.40587199999999</v>
      </c>
      <c r="GW391" s="2">
        <v>85.243036000000004</v>
      </c>
      <c r="GX391" s="2">
        <v>189.21921</v>
      </c>
      <c r="GY391" s="2">
        <v>0</v>
      </c>
      <c r="GZ391" s="2">
        <v>0</v>
      </c>
      <c r="HA391" s="2">
        <v>15.828775</v>
      </c>
      <c r="HB391" s="2">
        <v>0</v>
      </c>
      <c r="HC391" s="2">
        <v>0.43565399999999999</v>
      </c>
      <c r="HD391" s="2">
        <v>0.29043600000000003</v>
      </c>
      <c r="HE391" s="2">
        <v>0</v>
      </c>
      <c r="HF391" s="2">
        <v>1186.722475</v>
      </c>
      <c r="HG391" s="2">
        <v>1.597399</v>
      </c>
      <c r="HH391" s="2">
        <v>2.1782720000000002</v>
      </c>
      <c r="HI391" s="2">
        <v>4.3565440000000004</v>
      </c>
      <c r="HJ391" s="2">
        <v>0.72609100000000004</v>
      </c>
      <c r="HK391" s="2">
        <v>45.453271000000001</v>
      </c>
      <c r="HL391" s="2">
        <v>0</v>
      </c>
      <c r="HM391" s="2">
        <v>4.5017620000000003</v>
      </c>
      <c r="HN391" s="2">
        <v>2.759144</v>
      </c>
      <c r="HO391" s="2">
        <v>284.91795100000002</v>
      </c>
      <c r="HP391" s="2">
        <v>1556.1573719999999</v>
      </c>
      <c r="HQ391" s="2">
        <v>444.94831900000003</v>
      </c>
      <c r="HR391" s="2">
        <v>151.75293500000001</v>
      </c>
      <c r="HS391" s="2">
        <v>36115.020301999997</v>
      </c>
      <c r="HT391" s="2">
        <v>3.6304530000000002</v>
      </c>
      <c r="HU391" s="2">
        <v>1267.0280949999999</v>
      </c>
      <c r="HV391" s="2">
        <v>43.565435999999998</v>
      </c>
      <c r="HW391" s="2">
        <v>0</v>
      </c>
      <c r="HX391" s="2">
        <v>316.86593699999997</v>
      </c>
      <c r="HY391" s="2">
        <v>2768.2930179999998</v>
      </c>
      <c r="HZ391" s="2">
        <v>0</v>
      </c>
      <c r="IA391" s="2">
        <v>0</v>
      </c>
      <c r="IB391" s="2">
        <v>0</v>
      </c>
      <c r="IC391" s="2">
        <v>0.43565399999999999</v>
      </c>
      <c r="ID391" s="2">
        <v>19312.848188</v>
      </c>
      <c r="IE391" s="2">
        <v>103.540519</v>
      </c>
      <c r="IF391" s="2">
        <v>1211.6999920000001</v>
      </c>
      <c r="IG391" s="2">
        <v>709.10007900000005</v>
      </c>
      <c r="IH391" s="2">
        <v>1776.1628229999999</v>
      </c>
      <c r="II391" s="2">
        <v>4.0661069999999997</v>
      </c>
      <c r="IJ391" s="2">
        <v>305.97457800000001</v>
      </c>
      <c r="IK391" s="2">
        <v>0.29043600000000003</v>
      </c>
      <c r="IL391" s="2">
        <v>4.6469800000000001</v>
      </c>
      <c r="IM391" s="2">
        <v>0.14521800000000001</v>
      </c>
      <c r="IN391" s="2">
        <v>0.43565399999999999</v>
      </c>
      <c r="IO391" s="2">
        <v>0.14521800000000001</v>
      </c>
      <c r="IP391" s="2">
        <v>8.1322150000000004</v>
      </c>
      <c r="IQ391" s="2">
        <v>141.87810300000001</v>
      </c>
      <c r="IR391" s="2">
        <v>0</v>
      </c>
      <c r="IS391" s="2">
        <v>100.926593</v>
      </c>
      <c r="IT391" s="2">
        <v>441.31786599999998</v>
      </c>
      <c r="IU391" s="2">
        <v>81.612583000000001</v>
      </c>
      <c r="IV391" s="2">
        <v>85.388254000000003</v>
      </c>
      <c r="IW391" s="2">
        <v>1054.8644220000001</v>
      </c>
      <c r="IX391" s="2">
        <v>6218.6755439999997</v>
      </c>
      <c r="IY391" s="2">
        <v>12318.998320000001</v>
      </c>
      <c r="IZ391" s="2">
        <v>856.49647100000004</v>
      </c>
      <c r="JA391" s="2">
        <v>851.12339999999995</v>
      </c>
      <c r="JB391" s="2">
        <v>444.65788300000003</v>
      </c>
      <c r="JC391" s="2">
        <v>124.45192900000001</v>
      </c>
      <c r="JD391" s="2">
        <v>75721.519859000007</v>
      </c>
      <c r="JE391" s="2">
        <v>0</v>
      </c>
      <c r="JF391" s="2">
        <v>0</v>
      </c>
      <c r="JG391" s="2">
        <v>23263.797573</v>
      </c>
      <c r="JH391" s="2">
        <v>38.047147000000002</v>
      </c>
      <c r="JI391" s="2">
        <v>121.25713</v>
      </c>
      <c r="JJ391" s="2">
        <v>377.85754800000001</v>
      </c>
      <c r="JK391" s="2">
        <v>27.446224999999998</v>
      </c>
      <c r="JL391" s="2">
        <v>1.4521809999999999</v>
      </c>
      <c r="JM391" s="2">
        <v>1.597399</v>
      </c>
      <c r="JN391" s="2">
        <v>0.14521800000000001</v>
      </c>
      <c r="JO391" s="2">
        <v>0.14521800000000001</v>
      </c>
      <c r="JP391" s="2">
        <v>0</v>
      </c>
      <c r="JQ391" s="2">
        <v>5.6635070000000001</v>
      </c>
      <c r="JR391" s="2">
        <v>0.871309</v>
      </c>
      <c r="JS391" s="2">
        <v>506.230366</v>
      </c>
      <c r="JT391" s="2">
        <v>0.43565399999999999</v>
      </c>
      <c r="JU391" s="2">
        <v>3.9208889999999998</v>
      </c>
      <c r="JV391" s="2">
        <v>0.871309</v>
      </c>
      <c r="JW391" s="2">
        <v>0</v>
      </c>
      <c r="JX391" s="2">
        <v>0</v>
      </c>
      <c r="JY391" s="2">
        <v>0</v>
      </c>
      <c r="JZ391" s="2">
        <v>431.58825200000001</v>
      </c>
      <c r="KA391" s="2">
        <v>1267.608968</v>
      </c>
      <c r="KB391" s="2">
        <v>217.391525</v>
      </c>
      <c r="KC391" s="2">
        <v>126.920637</v>
      </c>
      <c r="KD391" s="2">
        <v>139.55461299999999</v>
      </c>
      <c r="KE391" s="2">
        <v>89.599580000000003</v>
      </c>
      <c r="KF391" s="2">
        <v>229.44462899999999</v>
      </c>
      <c r="KG391" s="2">
        <v>290.581458</v>
      </c>
      <c r="KH391" s="2">
        <v>1576.4879080000001</v>
      </c>
      <c r="KI391" s="2">
        <v>426.79605400000003</v>
      </c>
      <c r="KJ391" s="2">
        <v>0</v>
      </c>
      <c r="KK391" s="2">
        <v>0</v>
      </c>
      <c r="KL391" s="2">
        <v>0</v>
      </c>
      <c r="KM391" s="2">
        <v>14.231375999999999</v>
      </c>
      <c r="KN391" s="2">
        <v>0</v>
      </c>
      <c r="KO391" s="2">
        <v>2062.9686099999999</v>
      </c>
      <c r="KP391" s="2">
        <v>3248.9649939999999</v>
      </c>
      <c r="KQ391" s="2">
        <v>4008.1653240000001</v>
      </c>
      <c r="KR391" s="2">
        <v>7.551342</v>
      </c>
      <c r="KS391" s="2">
        <v>61.427264999999998</v>
      </c>
      <c r="KT391" s="2">
        <v>39.499329000000003</v>
      </c>
      <c r="KU391" s="2">
        <v>843.71727599999997</v>
      </c>
      <c r="KV391" s="2">
        <v>1741.891347</v>
      </c>
      <c r="KW391" s="2">
        <v>13072.244708</v>
      </c>
      <c r="KX391" s="2">
        <v>1.8878360000000001</v>
      </c>
      <c r="KY391" s="2">
        <v>12662.148737</v>
      </c>
      <c r="KZ391" s="2">
        <v>16.264429</v>
      </c>
      <c r="LA391" s="2">
        <v>20.040101</v>
      </c>
      <c r="LB391" s="2">
        <v>22687.136418999999</v>
      </c>
      <c r="LC391" s="2">
        <v>0</v>
      </c>
      <c r="LD391" s="2">
        <v>0</v>
      </c>
      <c r="LE391" s="2">
        <v>0</v>
      </c>
      <c r="LF391" s="2">
        <v>0.871309</v>
      </c>
      <c r="LG391" s="2">
        <v>0</v>
      </c>
      <c r="LH391" s="2">
        <v>0</v>
      </c>
      <c r="LI391" s="2">
        <v>144.637247</v>
      </c>
      <c r="LJ391" s="2">
        <v>1.7426170000000001</v>
      </c>
      <c r="LK391" s="2">
        <v>35475.189266000001</v>
      </c>
      <c r="LL391" s="2">
        <v>245.128186</v>
      </c>
      <c r="LM391" s="2">
        <v>395.42894000000001</v>
      </c>
      <c r="LN391" s="2">
        <v>4.2113250000000004</v>
      </c>
      <c r="LO391" s="2">
        <v>4.3565440000000004</v>
      </c>
      <c r="LP391" s="2">
        <v>0</v>
      </c>
      <c r="LQ391" s="2">
        <v>0</v>
      </c>
      <c r="LR391" s="2">
        <v>2.6139260000000002</v>
      </c>
      <c r="LS391" s="2">
        <v>0</v>
      </c>
      <c r="LT391" s="2">
        <v>8.567869</v>
      </c>
      <c r="LU391" s="2">
        <v>48.793287999999997</v>
      </c>
      <c r="LV391" s="2">
        <v>1.7426170000000001</v>
      </c>
      <c r="LW391" s="2">
        <v>0.43565399999999999</v>
      </c>
      <c r="LX391" s="2">
        <v>0</v>
      </c>
      <c r="LY391" s="2">
        <v>33.400168000000001</v>
      </c>
      <c r="LZ391" s="2">
        <v>109.494462</v>
      </c>
      <c r="MA391" s="2">
        <v>112.544043</v>
      </c>
      <c r="MB391" s="2">
        <v>17.861829</v>
      </c>
      <c r="MC391" s="2">
        <v>0</v>
      </c>
      <c r="MD391" s="2">
        <v>0</v>
      </c>
      <c r="ME391" s="2">
        <v>49463.615092</v>
      </c>
      <c r="MF391" s="2">
        <v>551.68363699999998</v>
      </c>
      <c r="MG391" s="2">
        <v>97.441357999999994</v>
      </c>
      <c r="MH391" s="2">
        <v>156.54513299999999</v>
      </c>
      <c r="MI391" s="2">
        <v>61.282046999999999</v>
      </c>
      <c r="MJ391" s="2">
        <v>0.29043600000000003</v>
      </c>
      <c r="MK391" s="2">
        <v>0.43565399999999999</v>
      </c>
      <c r="ML391" s="2">
        <v>0.58087200000000005</v>
      </c>
      <c r="MM391" s="2">
        <v>4.3565440000000004</v>
      </c>
      <c r="MN391" s="2">
        <v>0</v>
      </c>
      <c r="MO391" s="2">
        <v>7629.4695780000002</v>
      </c>
      <c r="MP391" s="2">
        <v>6124.7194200000004</v>
      </c>
      <c r="MQ391" s="2">
        <v>0</v>
      </c>
      <c r="MR391" s="2">
        <v>1121.8099749999999</v>
      </c>
      <c r="MS391" s="2">
        <v>1091.0237340000001</v>
      </c>
      <c r="MT391" s="2">
        <v>0</v>
      </c>
      <c r="MU391" s="2">
        <v>37736.38061</v>
      </c>
      <c r="MV391" s="2">
        <v>0</v>
      </c>
      <c r="MW391" s="2">
        <v>0</v>
      </c>
      <c r="MX391" s="2">
        <v>1512.882372</v>
      </c>
      <c r="MY391" s="2">
        <v>1509.251919</v>
      </c>
      <c r="MZ391" s="2">
        <v>611.36828400000002</v>
      </c>
      <c r="NA391" s="2">
        <v>589.29512999999997</v>
      </c>
      <c r="NB391" s="2">
        <v>3838.405342</v>
      </c>
      <c r="NC391" s="2">
        <v>4452.6779889999998</v>
      </c>
      <c r="ND391" s="2">
        <v>0</v>
      </c>
      <c r="NE391" s="2">
        <v>0</v>
      </c>
      <c r="NF391" s="2">
        <v>8.567869</v>
      </c>
      <c r="NG391" s="2">
        <v>0</v>
      </c>
      <c r="NH391" s="2">
        <v>0</v>
      </c>
      <c r="NI391" s="2">
        <v>8.8583049999999997</v>
      </c>
      <c r="NJ391" s="2">
        <v>3119.2852130000001</v>
      </c>
      <c r="NK391" s="2">
        <v>40.080201000000002</v>
      </c>
      <c r="NL391" s="2">
        <v>47.776761</v>
      </c>
      <c r="NM391" s="2">
        <v>334.14689399999997</v>
      </c>
      <c r="NN391" s="2">
        <v>0</v>
      </c>
      <c r="NO391" s="2">
        <v>0.29043600000000003</v>
      </c>
      <c r="NP391" s="2">
        <v>0.29043600000000003</v>
      </c>
      <c r="NQ391" s="2">
        <v>0</v>
      </c>
      <c r="NR391" s="2">
        <v>0</v>
      </c>
      <c r="NS391" s="2">
        <v>0</v>
      </c>
      <c r="NT391" s="2">
        <v>0</v>
      </c>
      <c r="NU391" s="2">
        <v>0</v>
      </c>
      <c r="NV391" s="2">
        <v>0</v>
      </c>
      <c r="NW391" s="2">
        <v>0.14521800000000001</v>
      </c>
      <c r="NX391" s="2">
        <v>4.792198</v>
      </c>
      <c r="NY391" s="2">
        <v>3.340017</v>
      </c>
      <c r="NZ391" s="2">
        <v>8970.8493500000004</v>
      </c>
      <c r="OA391" s="2">
        <v>297.11627299999998</v>
      </c>
      <c r="OB391" s="2">
        <v>365.36878899999999</v>
      </c>
      <c r="OC391" s="2">
        <v>446.40050000000002</v>
      </c>
      <c r="OD391" s="2">
        <v>8066.576118</v>
      </c>
      <c r="OE391" s="2">
        <v>13188.709639999999</v>
      </c>
      <c r="OF391" s="2">
        <v>0.43565399999999999</v>
      </c>
      <c r="OG391" s="2">
        <v>0</v>
      </c>
      <c r="OH391" s="2">
        <v>0</v>
      </c>
      <c r="OI391" s="2">
        <v>0</v>
      </c>
      <c r="OJ391" s="2">
        <v>0.29043600000000003</v>
      </c>
      <c r="OK391" s="2">
        <v>0</v>
      </c>
      <c r="OL391" s="2">
        <v>0</v>
      </c>
      <c r="OM391" s="2">
        <v>0</v>
      </c>
      <c r="ON391" s="2">
        <v>0</v>
      </c>
      <c r="OO391" s="2">
        <v>0</v>
      </c>
      <c r="OP391" s="2">
        <v>0</v>
      </c>
      <c r="OQ391" s="2">
        <v>0.14521800000000001</v>
      </c>
      <c r="OR391" s="2">
        <v>0</v>
      </c>
      <c r="OS391" s="2">
        <v>0</v>
      </c>
      <c r="OT391" s="2">
        <v>0</v>
      </c>
      <c r="OU391" s="2">
        <v>0</v>
      </c>
      <c r="OV391" s="2">
        <v>0</v>
      </c>
      <c r="OW391" s="2">
        <v>0</v>
      </c>
      <c r="OX391" s="2">
        <v>6.534815</v>
      </c>
      <c r="OY391" s="2">
        <v>0</v>
      </c>
      <c r="OZ391" s="2">
        <v>1.161745</v>
      </c>
      <c r="PA391" s="2">
        <v>3.9208889999999998</v>
      </c>
      <c r="PB391" s="2">
        <v>2.6139260000000002</v>
      </c>
      <c r="PC391" s="2">
        <v>0</v>
      </c>
      <c r="PD391" s="2">
        <v>0</v>
      </c>
      <c r="PE391" s="2">
        <v>0</v>
      </c>
      <c r="PF391" s="2">
        <v>0</v>
      </c>
      <c r="PG391" s="2">
        <v>0</v>
      </c>
      <c r="PH391" s="2">
        <v>0</v>
      </c>
      <c r="PI391" s="2">
        <v>0.14521800000000001</v>
      </c>
      <c r="PJ391" s="2">
        <v>0</v>
      </c>
      <c r="PK391" s="2">
        <v>0.14521800000000001</v>
      </c>
      <c r="PL391" s="2">
        <v>0</v>
      </c>
      <c r="PM391" s="2">
        <v>0.14521800000000001</v>
      </c>
      <c r="PN391" s="2">
        <v>0</v>
      </c>
      <c r="PO391" s="2">
        <v>0</v>
      </c>
      <c r="PP391" s="2">
        <v>0</v>
      </c>
      <c r="PQ391" s="2">
        <v>0</v>
      </c>
      <c r="PR391" s="2">
        <v>0</v>
      </c>
      <c r="PS391" s="2">
        <v>0.14521800000000001</v>
      </c>
      <c r="PT391" s="2">
        <v>0</v>
      </c>
      <c r="PU391" s="2">
        <v>0</v>
      </c>
      <c r="PV391" s="2">
        <v>0</v>
      </c>
      <c r="PW391" s="2">
        <v>0</v>
      </c>
      <c r="PX391" s="2">
        <v>1.597399</v>
      </c>
      <c r="PY391" s="2">
        <v>0</v>
      </c>
      <c r="PZ391" s="2">
        <v>0</v>
      </c>
      <c r="QA391" s="2">
        <v>0</v>
      </c>
      <c r="QB391" s="2">
        <v>0.14521800000000001</v>
      </c>
      <c r="QC391" s="2">
        <v>0.14521800000000001</v>
      </c>
      <c r="QD391" s="2">
        <v>0</v>
      </c>
      <c r="QE391" s="2">
        <v>0</v>
      </c>
      <c r="QF391" s="2">
        <v>0</v>
      </c>
      <c r="QG391" s="2">
        <v>0</v>
      </c>
      <c r="QH391" s="2">
        <v>0.29043600000000003</v>
      </c>
      <c r="QI391" s="2">
        <v>0.29043600000000003</v>
      </c>
      <c r="QJ391" s="2">
        <v>0.14521800000000001</v>
      </c>
      <c r="QK391" s="2">
        <v>0.14521800000000001</v>
      </c>
      <c r="QL391" s="2">
        <v>0</v>
      </c>
      <c r="QM391" s="2">
        <v>0</v>
      </c>
      <c r="QN391" s="2">
        <v>0</v>
      </c>
      <c r="QO391" s="2">
        <v>0</v>
      </c>
      <c r="QP391" s="2">
        <v>0</v>
      </c>
      <c r="QQ391" s="2">
        <v>0</v>
      </c>
      <c r="QR391" s="2">
        <v>0</v>
      </c>
      <c r="QS391" s="2">
        <v>0</v>
      </c>
      <c r="QT391" s="2">
        <v>0</v>
      </c>
      <c r="QU391" s="2">
        <v>0</v>
      </c>
      <c r="QV391" s="2">
        <v>0</v>
      </c>
      <c r="QW391" s="2">
        <v>0.72609100000000004</v>
      </c>
      <c r="QX391" s="2">
        <v>0</v>
      </c>
      <c r="QY391" s="2">
        <v>0.72609100000000004</v>
      </c>
      <c r="QZ391" s="2">
        <v>0</v>
      </c>
      <c r="RA391" s="2">
        <v>0</v>
      </c>
      <c r="RB391" s="2">
        <v>0.29043600000000003</v>
      </c>
      <c r="RC391" s="2">
        <v>0</v>
      </c>
      <c r="RD391" s="2">
        <v>0.14521800000000001</v>
      </c>
      <c r="RE391" s="2">
        <v>0</v>
      </c>
      <c r="RF391" s="2">
        <v>0</v>
      </c>
      <c r="RG391" s="2">
        <v>0</v>
      </c>
      <c r="RH391" s="2">
        <v>0</v>
      </c>
      <c r="RI391" s="2">
        <v>0</v>
      </c>
      <c r="RJ391" s="2">
        <v>0</v>
      </c>
      <c r="RK391" s="2">
        <v>0</v>
      </c>
      <c r="RL391" s="2">
        <v>0</v>
      </c>
      <c r="RM391" s="2">
        <v>0.14521800000000001</v>
      </c>
      <c r="RN391" s="2">
        <v>0</v>
      </c>
      <c r="RO391" s="2">
        <v>0</v>
      </c>
      <c r="RP391" s="2">
        <v>0</v>
      </c>
      <c r="RQ391" s="2">
        <v>0</v>
      </c>
      <c r="RR391" s="2">
        <v>0</v>
      </c>
      <c r="RS391" s="2">
        <v>0</v>
      </c>
      <c r="RT391" s="2">
        <v>0.14521800000000001</v>
      </c>
      <c r="RU391" s="2">
        <v>0.58087200000000005</v>
      </c>
      <c r="RV391" s="2">
        <v>0</v>
      </c>
      <c r="RW391" s="2">
        <v>0.14521800000000001</v>
      </c>
      <c r="RX391" s="2">
        <v>0.14521800000000001</v>
      </c>
      <c r="RY391" s="2">
        <v>0.43565399999999999</v>
      </c>
      <c r="RZ391" s="2">
        <v>2.4687079999999999</v>
      </c>
      <c r="SA391" s="2">
        <v>0.14521800000000001</v>
      </c>
      <c r="SB391" s="2">
        <v>0.43565399999999999</v>
      </c>
      <c r="SC391" s="2">
        <v>0</v>
      </c>
      <c r="SD391" s="2">
        <v>0</v>
      </c>
      <c r="SE391" s="2">
        <v>0</v>
      </c>
      <c r="SF391" s="2">
        <v>0</v>
      </c>
      <c r="SG391" s="2">
        <v>0.58087200000000005</v>
      </c>
      <c r="SH391" s="2">
        <v>2.6139260000000002</v>
      </c>
      <c r="SI391" s="2">
        <v>0.72609100000000004</v>
      </c>
      <c r="SJ391" s="2">
        <v>2.3234900000000001</v>
      </c>
      <c r="SK391" s="2">
        <v>0</v>
      </c>
      <c r="SL391" s="2">
        <v>0</v>
      </c>
      <c r="SM391" s="2">
        <v>0</v>
      </c>
      <c r="SN391" s="2">
        <v>3029.6856330000001</v>
      </c>
      <c r="SO391" s="2">
        <v>6.680034</v>
      </c>
      <c r="SP391" s="2">
        <v>8.8583049999999997</v>
      </c>
      <c r="SQ391" s="2">
        <v>6.8252519999999999</v>
      </c>
      <c r="SR391" s="2">
        <v>2.1782720000000002</v>
      </c>
      <c r="SS391" s="2">
        <v>2.0330539999999999</v>
      </c>
      <c r="ST391" s="2">
        <v>1.597399</v>
      </c>
      <c r="SU391" s="2">
        <v>0.14521800000000001</v>
      </c>
      <c r="SV391" s="2">
        <v>4.0661069999999997</v>
      </c>
      <c r="SW391" s="2">
        <v>3.0495809999999999</v>
      </c>
      <c r="SX391" s="2">
        <v>71.882969000000003</v>
      </c>
      <c r="SY391" s="2">
        <v>0.14521800000000001</v>
      </c>
      <c r="SZ391" s="2">
        <v>4.0661069999999997</v>
      </c>
      <c r="TA391" s="2">
        <v>173.97130799999999</v>
      </c>
      <c r="TB391" s="2">
        <v>0.58087200000000005</v>
      </c>
      <c r="TC391" s="2">
        <v>0.29043600000000003</v>
      </c>
      <c r="TD391" s="2">
        <v>25.267952999999999</v>
      </c>
      <c r="TE391" s="2">
        <v>26.429697999999998</v>
      </c>
      <c r="TF391" s="2">
        <v>84.371728000000004</v>
      </c>
      <c r="TG391" s="2">
        <v>28.172315000000001</v>
      </c>
      <c r="TH391" s="2">
        <v>215.35847200000001</v>
      </c>
      <c r="TI391" s="2">
        <v>33.98104</v>
      </c>
      <c r="TJ391" s="2">
        <v>11.762668</v>
      </c>
      <c r="TK391" s="2">
        <v>0.43565399999999999</v>
      </c>
      <c r="TL391" s="2">
        <v>30.786241</v>
      </c>
      <c r="TM391" s="2">
        <v>176.29479699999999</v>
      </c>
      <c r="TN391" s="2">
        <v>9.8748319999999996</v>
      </c>
      <c r="TO391" s="2">
        <v>0.14521800000000001</v>
      </c>
      <c r="TP391" s="2">
        <v>72.318624</v>
      </c>
      <c r="TQ391" s="2">
        <v>0.72609100000000004</v>
      </c>
      <c r="TR391" s="2">
        <v>9.7296139999999998</v>
      </c>
      <c r="TS391" s="2">
        <v>0</v>
      </c>
      <c r="TT391" s="2">
        <v>0</v>
      </c>
      <c r="TU391" s="2">
        <v>3.9208889999999998</v>
      </c>
      <c r="TV391" s="2">
        <v>0</v>
      </c>
      <c r="TW391" s="2">
        <v>123.725838</v>
      </c>
      <c r="TX391" s="2">
        <v>0.43565399999999999</v>
      </c>
      <c r="TY391" s="2">
        <v>726.235817</v>
      </c>
      <c r="TZ391" s="2">
        <v>1.7426170000000001</v>
      </c>
      <c r="UA391" s="2">
        <v>0</v>
      </c>
      <c r="UB391" s="2">
        <v>0</v>
      </c>
      <c r="UC391" s="2">
        <v>14.66703</v>
      </c>
      <c r="UD391" s="2">
        <v>1.161745</v>
      </c>
      <c r="UE391" s="2">
        <v>9.4391780000000001</v>
      </c>
      <c r="UF391" s="2">
        <v>0</v>
      </c>
      <c r="UG391" s="2">
        <v>0</v>
      </c>
      <c r="UH391" s="2">
        <v>0.29043600000000003</v>
      </c>
      <c r="UI391" s="2">
        <v>0</v>
      </c>
      <c r="UJ391" s="2">
        <v>23.089680999999999</v>
      </c>
      <c r="UK391" s="2">
        <v>0</v>
      </c>
      <c r="UL391" s="2">
        <v>0</v>
      </c>
      <c r="UM391" s="2">
        <v>1.016527</v>
      </c>
      <c r="UN391" s="2">
        <v>0</v>
      </c>
      <c r="UO391" s="2">
        <v>3.1947990000000002</v>
      </c>
      <c r="UP391" s="2">
        <v>0</v>
      </c>
      <c r="UQ391" s="2">
        <v>0</v>
      </c>
      <c r="UR391" s="2">
        <v>0</v>
      </c>
      <c r="US391" s="2">
        <v>0</v>
      </c>
      <c r="UT391" s="2">
        <v>0</v>
      </c>
      <c r="UU391" s="2">
        <v>2.3234900000000001</v>
      </c>
      <c r="UV391" s="2">
        <v>0.871309</v>
      </c>
      <c r="UW391" s="2">
        <v>5.9539429999999998</v>
      </c>
      <c r="UX391" s="2">
        <v>0.14521800000000001</v>
      </c>
      <c r="UY391" s="2">
        <v>0</v>
      </c>
      <c r="UZ391" s="2">
        <v>1.3069630000000001</v>
      </c>
      <c r="VA391" s="2">
        <v>0</v>
      </c>
      <c r="VB391" s="2">
        <v>0</v>
      </c>
      <c r="VC391" s="2">
        <v>0.43565399999999999</v>
      </c>
      <c r="VD391" s="2">
        <v>80.015184000000005</v>
      </c>
      <c r="VE391" s="2">
        <v>79.724748000000005</v>
      </c>
      <c r="VF391" s="2">
        <v>0.14521800000000001</v>
      </c>
      <c r="VG391" s="2">
        <v>0.14521800000000001</v>
      </c>
      <c r="VH391" s="2">
        <v>0.14521800000000001</v>
      </c>
      <c r="VI391" s="2">
        <v>0</v>
      </c>
      <c r="VJ391" s="2">
        <v>0.14521800000000001</v>
      </c>
      <c r="VK391" s="2">
        <v>0</v>
      </c>
      <c r="VL391" s="2">
        <v>0</v>
      </c>
      <c r="VM391" s="2">
        <v>0.14521800000000001</v>
      </c>
      <c r="VN391" s="2">
        <v>0</v>
      </c>
      <c r="VO391" s="2">
        <v>0</v>
      </c>
      <c r="VP391" s="2">
        <v>0</v>
      </c>
      <c r="VQ391" s="2">
        <v>0</v>
      </c>
      <c r="VR391" s="2">
        <v>0</v>
      </c>
      <c r="VS391" s="2">
        <v>0</v>
      </c>
      <c r="VT391" s="2">
        <v>0</v>
      </c>
      <c r="VU391" s="2">
        <v>0</v>
      </c>
      <c r="VV391" s="2">
        <v>0</v>
      </c>
      <c r="VW391" s="2">
        <v>0</v>
      </c>
      <c r="VX391" s="2">
        <v>0.14521800000000001</v>
      </c>
      <c r="VY391" s="2">
        <v>0.58087200000000005</v>
      </c>
      <c r="VZ391" s="2">
        <v>0.29043600000000003</v>
      </c>
      <c r="WA391" s="2">
        <v>0</v>
      </c>
      <c r="WB391" s="2">
        <v>0</v>
      </c>
      <c r="WC391" s="2">
        <v>0</v>
      </c>
      <c r="WD391" s="2">
        <v>1.597399</v>
      </c>
      <c r="WE391" s="2">
        <v>0</v>
      </c>
      <c r="WF391" s="2">
        <v>0.14521800000000001</v>
      </c>
      <c r="WG391" s="2">
        <v>0</v>
      </c>
      <c r="WH391" s="2">
        <v>0</v>
      </c>
      <c r="WI391" s="2">
        <v>0</v>
      </c>
      <c r="WJ391" s="2">
        <v>0</v>
      </c>
      <c r="WK391" s="2">
        <v>0</v>
      </c>
      <c r="WL391" s="2">
        <v>0</v>
      </c>
      <c r="WM391" s="2">
        <v>0</v>
      </c>
      <c r="WN391" s="2">
        <v>0</v>
      </c>
      <c r="WO391" s="2">
        <v>0</v>
      </c>
      <c r="WP391" s="2">
        <v>0</v>
      </c>
      <c r="WQ391" s="2">
        <v>0</v>
      </c>
      <c r="WR391" s="2">
        <v>0</v>
      </c>
      <c r="WS391" s="2">
        <v>0.14521800000000001</v>
      </c>
      <c r="WT391" s="2">
        <v>15.102684</v>
      </c>
      <c r="WU391" s="2">
        <v>0.43565399999999999</v>
      </c>
      <c r="WV391" s="2">
        <v>0</v>
      </c>
      <c r="WW391" s="2">
        <v>0</v>
      </c>
      <c r="WX391" s="2">
        <v>0</v>
      </c>
      <c r="WY391" s="2">
        <v>38.628019999999999</v>
      </c>
      <c r="WZ391" s="2">
        <v>0</v>
      </c>
      <c r="XA391" s="2">
        <v>0</v>
      </c>
      <c r="XB391" s="2">
        <v>0.29043600000000003</v>
      </c>
      <c r="XC391" s="2">
        <v>0</v>
      </c>
      <c r="XD391" s="2">
        <v>0.871309</v>
      </c>
      <c r="XE391" s="2">
        <v>0</v>
      </c>
      <c r="XF391" s="2">
        <v>170.921727</v>
      </c>
      <c r="XG391" s="2">
        <v>23.380116999999998</v>
      </c>
      <c r="XH391" s="2">
        <v>0</v>
      </c>
      <c r="XI391" s="2">
        <v>641.13799900000004</v>
      </c>
      <c r="XJ391" s="2">
        <v>0.14521800000000001</v>
      </c>
      <c r="XK391" s="2">
        <v>0</v>
      </c>
      <c r="XL391" s="2">
        <v>0.871309</v>
      </c>
      <c r="XM391" s="2">
        <v>1.8878360000000001</v>
      </c>
      <c r="XN391" s="2">
        <v>12.198321999999999</v>
      </c>
      <c r="XO391" s="2">
        <v>309.89546799999999</v>
      </c>
      <c r="XP391" s="2">
        <v>0</v>
      </c>
      <c r="XQ391" s="2">
        <v>1.4521809999999999</v>
      </c>
      <c r="XR391" s="2">
        <v>0</v>
      </c>
      <c r="XS391" s="2">
        <v>0</v>
      </c>
      <c r="XT391" s="2">
        <v>0</v>
      </c>
      <c r="XU391" s="2">
        <v>0</v>
      </c>
      <c r="XV391" s="2">
        <v>0.14521800000000001</v>
      </c>
      <c r="XW391" s="2">
        <v>0</v>
      </c>
      <c r="XX391" s="2">
        <v>0</v>
      </c>
      <c r="XY391" s="2">
        <v>0</v>
      </c>
      <c r="XZ391" s="2">
        <v>1605.8219690000001</v>
      </c>
      <c r="YA391" s="2">
        <v>1.016527</v>
      </c>
      <c r="YB391" s="2">
        <v>14.231375999999999</v>
      </c>
      <c r="YC391" s="2">
        <v>68.252516</v>
      </c>
      <c r="YD391" s="2">
        <v>5.6635070000000001</v>
      </c>
      <c r="YE391" s="2">
        <v>0</v>
      </c>
      <c r="YF391" s="2">
        <v>0</v>
      </c>
      <c r="YG391" s="2">
        <v>0</v>
      </c>
      <c r="YH391" s="2">
        <v>0.72609100000000004</v>
      </c>
      <c r="YI391" s="2">
        <v>0</v>
      </c>
      <c r="YJ391" s="2">
        <v>0</v>
      </c>
      <c r="YK391" s="2">
        <v>0.58087200000000005</v>
      </c>
      <c r="YL391" s="2">
        <v>1.3069630000000001</v>
      </c>
      <c r="YM391" s="2">
        <v>4.3565440000000004</v>
      </c>
      <c r="YN391" s="2">
        <v>5.8087249999999999</v>
      </c>
      <c r="YO391" s="2">
        <v>0</v>
      </c>
      <c r="YP391" s="2">
        <v>0</v>
      </c>
      <c r="YQ391" s="2">
        <v>0</v>
      </c>
      <c r="YR391" s="2">
        <v>0</v>
      </c>
      <c r="YS391" s="2">
        <v>2.3234900000000001</v>
      </c>
      <c r="YT391" s="2">
        <v>0.29043600000000003</v>
      </c>
      <c r="YU391" s="2">
        <v>0</v>
      </c>
      <c r="YV391" s="2">
        <v>0.14521800000000001</v>
      </c>
      <c r="YW391" s="2">
        <v>0</v>
      </c>
      <c r="YX391" s="2">
        <v>0</v>
      </c>
      <c r="YY391" s="2">
        <v>1.016527</v>
      </c>
      <c r="YZ391" s="2">
        <v>0</v>
      </c>
      <c r="ZA391" s="2">
        <v>0</v>
      </c>
      <c r="ZB391" s="2">
        <v>0.29043600000000003</v>
      </c>
      <c r="ZC391" s="2">
        <v>0.43565399999999999</v>
      </c>
      <c r="ZD391" s="2">
        <v>0</v>
      </c>
      <c r="ZE391" s="2">
        <v>2.3234900000000001</v>
      </c>
      <c r="ZF391" s="2">
        <v>0</v>
      </c>
      <c r="ZG391" s="2">
        <v>8.2774330000000003</v>
      </c>
      <c r="ZH391" s="2">
        <v>0</v>
      </c>
      <c r="ZI391" s="2">
        <v>0</v>
      </c>
      <c r="ZJ391" s="2">
        <v>0</v>
      </c>
      <c r="ZK391" s="2">
        <v>0</v>
      </c>
      <c r="ZL391" s="2">
        <v>0.29043600000000003</v>
      </c>
      <c r="ZM391" s="2">
        <v>0.29043600000000003</v>
      </c>
      <c r="ZN391" s="2">
        <v>0.72609100000000004</v>
      </c>
      <c r="ZO391" s="2">
        <v>0.14521800000000001</v>
      </c>
      <c r="ZP391" s="2">
        <v>0.14521800000000001</v>
      </c>
      <c r="ZQ391" s="2">
        <v>0.871309</v>
      </c>
      <c r="ZR391" s="2">
        <v>0.14521800000000001</v>
      </c>
      <c r="ZS391" s="2">
        <v>0.14521800000000001</v>
      </c>
      <c r="ZT391" s="2">
        <v>0</v>
      </c>
      <c r="ZU391" s="2">
        <v>0</v>
      </c>
      <c r="ZV391" s="2">
        <v>0</v>
      </c>
      <c r="ZW391" s="2">
        <v>0</v>
      </c>
      <c r="ZX391" s="2">
        <v>0</v>
      </c>
      <c r="ZY391" s="2">
        <v>0</v>
      </c>
      <c r="ZZ391" s="2">
        <v>0</v>
      </c>
      <c r="AAA391" s="2">
        <v>63.750754999999998</v>
      </c>
      <c r="AAB391" s="2">
        <v>11.181794999999999</v>
      </c>
      <c r="AAC391" s="2">
        <v>4.0661069999999997</v>
      </c>
      <c r="AAD391" s="2">
        <v>21.782717999999999</v>
      </c>
      <c r="AAE391" s="2">
        <v>3.340017</v>
      </c>
      <c r="AAF391" s="2">
        <v>0</v>
      </c>
      <c r="AAG391" s="2">
        <v>456.13011399999999</v>
      </c>
      <c r="AAH391" s="2">
        <v>18.587918999999999</v>
      </c>
      <c r="AAI391" s="2">
        <v>103.395301</v>
      </c>
      <c r="AAJ391" s="2">
        <v>0</v>
      </c>
      <c r="AAK391" s="2">
        <v>0</v>
      </c>
      <c r="AAL391" s="2">
        <v>0</v>
      </c>
      <c r="AAM391" s="2">
        <v>0</v>
      </c>
      <c r="AAN391" s="2">
        <v>0</v>
      </c>
      <c r="AAO391" s="2">
        <v>0</v>
      </c>
      <c r="AAP391" s="2">
        <v>0</v>
      </c>
      <c r="AAQ391" s="2">
        <v>0</v>
      </c>
      <c r="AAR391" s="2">
        <v>0</v>
      </c>
      <c r="AAS391" s="2">
        <v>0</v>
      </c>
      <c r="AAT391" s="2">
        <v>0</v>
      </c>
      <c r="AAU391" s="2">
        <v>0</v>
      </c>
      <c r="AAV391" s="2">
        <v>0</v>
      </c>
      <c r="AAW391" s="2">
        <v>0</v>
      </c>
      <c r="AAX391" s="2">
        <v>0</v>
      </c>
      <c r="AAY391" s="2">
        <v>0</v>
      </c>
      <c r="AAZ391" s="2">
        <v>0</v>
      </c>
      <c r="ABA391" s="2">
        <v>0</v>
      </c>
      <c r="ABB391" s="2">
        <v>0</v>
      </c>
      <c r="ABC391" s="2">
        <v>0</v>
      </c>
      <c r="ABD391" s="2">
        <v>0</v>
      </c>
      <c r="ABE391" s="2">
        <v>0</v>
      </c>
      <c r="ABF391" s="2">
        <v>0</v>
      </c>
      <c r="ABG391" s="2">
        <v>0</v>
      </c>
      <c r="ABH391" s="2">
        <v>0</v>
      </c>
      <c r="ABI391" s="2">
        <v>0</v>
      </c>
      <c r="ABJ391" s="2">
        <v>0</v>
      </c>
      <c r="ABK391" s="2">
        <v>0</v>
      </c>
      <c r="ABL391" s="2">
        <v>0</v>
      </c>
      <c r="ABM391" s="2">
        <v>0</v>
      </c>
      <c r="ABN391" s="2">
        <v>0</v>
      </c>
      <c r="ABO391" s="2">
        <v>0</v>
      </c>
      <c r="ABP391" s="2">
        <v>0</v>
      </c>
      <c r="ABQ391" s="2">
        <v>0</v>
      </c>
      <c r="ABR391" s="2">
        <v>0</v>
      </c>
      <c r="ABS391" s="2">
        <v>0</v>
      </c>
      <c r="ABT391" s="2">
        <v>0.14521800000000001</v>
      </c>
      <c r="ABU391" s="2">
        <v>0</v>
      </c>
      <c r="ABV391" s="2">
        <v>0</v>
      </c>
      <c r="ABW391" s="2">
        <v>0</v>
      </c>
      <c r="ABX391" s="2">
        <v>21.056626999999999</v>
      </c>
      <c r="ABY391" s="2">
        <v>0</v>
      </c>
      <c r="ABZ391" s="2">
        <v>0</v>
      </c>
      <c r="ACA391" s="2">
        <v>0</v>
      </c>
      <c r="ACB391" s="2">
        <v>0</v>
      </c>
      <c r="ACC391" s="2">
        <v>0</v>
      </c>
      <c r="ACD391" s="2">
        <v>0</v>
      </c>
      <c r="ACE391" s="2">
        <v>0</v>
      </c>
      <c r="ACF391" s="2">
        <v>0</v>
      </c>
      <c r="ACG391" s="2">
        <v>0</v>
      </c>
      <c r="ACH391" s="2">
        <v>0</v>
      </c>
      <c r="ACI391" s="2">
        <v>0</v>
      </c>
      <c r="ACJ391" s="2">
        <v>0</v>
      </c>
      <c r="ACK391" s="2">
        <v>0</v>
      </c>
      <c r="ACL391" s="2">
        <v>0</v>
      </c>
      <c r="ACM391" s="2">
        <v>0</v>
      </c>
      <c r="ACN391" s="2">
        <v>0</v>
      </c>
      <c r="ACO391" s="2">
        <v>0</v>
      </c>
      <c r="ACP391" s="2">
        <v>0</v>
      </c>
      <c r="ACQ391" s="2">
        <v>0</v>
      </c>
      <c r="ACR391" s="2">
        <v>0</v>
      </c>
      <c r="ACS391" s="2">
        <v>19.31401</v>
      </c>
      <c r="ACT391" s="2">
        <v>0</v>
      </c>
      <c r="ACU391" s="2">
        <v>0</v>
      </c>
      <c r="ACV391" s="2">
        <v>0</v>
      </c>
      <c r="ACW391" s="2">
        <v>0</v>
      </c>
      <c r="ACX391" s="2">
        <v>0</v>
      </c>
      <c r="ACY391" s="2">
        <v>0</v>
      </c>
      <c r="ACZ391" s="2">
        <v>0</v>
      </c>
      <c r="ADA391" s="2">
        <v>0</v>
      </c>
      <c r="ADB391" s="2">
        <v>0</v>
      </c>
      <c r="ADC391" s="2">
        <v>0</v>
      </c>
      <c r="ADD391" s="2">
        <v>0</v>
      </c>
      <c r="ADE391" s="2">
        <v>30.350587000000001</v>
      </c>
      <c r="ADF391" s="2">
        <v>0</v>
      </c>
      <c r="ADG391" s="2">
        <v>0</v>
      </c>
      <c r="ADH391" s="2">
        <v>0</v>
      </c>
      <c r="ADI391" s="2">
        <v>0</v>
      </c>
      <c r="ADJ391" s="2">
        <v>0</v>
      </c>
      <c r="ADK391" s="2">
        <v>0</v>
      </c>
      <c r="ADL391" s="2">
        <v>3.0495809999999999</v>
      </c>
      <c r="ADM391" s="2">
        <v>0</v>
      </c>
      <c r="ADN391" s="2">
        <v>0</v>
      </c>
      <c r="ADO391" s="2">
        <v>0</v>
      </c>
      <c r="ADP391" s="2">
        <v>7.1156879999999996</v>
      </c>
      <c r="ADQ391" s="2">
        <v>0</v>
      </c>
      <c r="ADR391" s="2">
        <v>0</v>
      </c>
      <c r="ADS391" s="2">
        <v>0</v>
      </c>
      <c r="ADT391" s="2">
        <v>0</v>
      </c>
      <c r="ADU391" s="2">
        <v>0</v>
      </c>
      <c r="ADV391" s="2">
        <v>0</v>
      </c>
      <c r="ADW391" s="2">
        <v>0</v>
      </c>
      <c r="ADX391" s="2">
        <v>0</v>
      </c>
      <c r="ADY391" s="2">
        <v>0.871309</v>
      </c>
      <c r="ADZ391" s="2">
        <v>0.72609100000000004</v>
      </c>
      <c r="AEA391" s="2">
        <v>0</v>
      </c>
      <c r="AEB391" s="2">
        <v>0</v>
      </c>
      <c r="AEC391" s="2">
        <v>0</v>
      </c>
      <c r="AED391" s="2">
        <v>0</v>
      </c>
      <c r="AEE391" s="2">
        <v>0</v>
      </c>
      <c r="AEF391" s="2">
        <v>0</v>
      </c>
      <c r="AEG391" s="2">
        <v>0.14521800000000001</v>
      </c>
      <c r="AEH391" s="2">
        <v>0</v>
      </c>
      <c r="AEI391" s="2">
        <v>0.14521800000000001</v>
      </c>
      <c r="AEJ391" s="2">
        <v>0</v>
      </c>
      <c r="AEK391" s="2">
        <v>0</v>
      </c>
      <c r="AEL391" s="2">
        <v>0</v>
      </c>
      <c r="AEM391" s="2">
        <v>0</v>
      </c>
      <c r="AEN391" s="2">
        <v>0</v>
      </c>
      <c r="AEO391" s="2">
        <v>0</v>
      </c>
      <c r="AEP391" s="2">
        <v>0</v>
      </c>
      <c r="AEQ391" s="2">
        <v>0</v>
      </c>
      <c r="AER391" s="2">
        <v>0</v>
      </c>
      <c r="AES391" s="2">
        <v>0</v>
      </c>
      <c r="AET391" s="2">
        <v>0</v>
      </c>
      <c r="AEU391" s="2">
        <v>0</v>
      </c>
      <c r="AEV391" s="2">
        <v>0.43565399999999999</v>
      </c>
      <c r="AEW391" s="2">
        <v>0</v>
      </c>
      <c r="AEX391" s="2">
        <v>0</v>
      </c>
      <c r="AEY391" s="2">
        <v>0.14521800000000001</v>
      </c>
      <c r="AEZ391" s="2">
        <v>0</v>
      </c>
      <c r="AFA391" s="2">
        <v>0</v>
      </c>
      <c r="AFB391" s="2">
        <v>0</v>
      </c>
      <c r="AFC391" s="2">
        <v>0.14521800000000001</v>
      </c>
      <c r="AFD391" s="2">
        <v>0.58087200000000005</v>
      </c>
      <c r="AFE391" s="2">
        <v>0</v>
      </c>
      <c r="AFF391" s="2">
        <v>0</v>
      </c>
      <c r="AFG391" s="2">
        <v>0</v>
      </c>
      <c r="AFH391" s="2">
        <v>0.14521800000000001</v>
      </c>
      <c r="AFI391" s="2">
        <v>2.0330539999999999</v>
      </c>
      <c r="AFJ391" s="2">
        <v>0</v>
      </c>
      <c r="AFK391" s="2">
        <v>0</v>
      </c>
      <c r="AFL391" s="2">
        <v>0</v>
      </c>
      <c r="AFM391" s="2">
        <v>0</v>
      </c>
      <c r="AFN391" s="2">
        <v>0</v>
      </c>
      <c r="AFO391" s="2">
        <v>0</v>
      </c>
      <c r="AFP391" s="2">
        <v>0.871309</v>
      </c>
      <c r="AFQ391" s="2">
        <v>0</v>
      </c>
      <c r="AFR391" s="2">
        <v>0</v>
      </c>
      <c r="AFS391" s="2">
        <v>0</v>
      </c>
      <c r="AFT391" s="2">
        <v>0</v>
      </c>
      <c r="AFU391" s="2">
        <v>0</v>
      </c>
      <c r="AFV391" s="2">
        <v>0</v>
      </c>
      <c r="AFW391" s="2">
        <v>0</v>
      </c>
      <c r="AFX391" s="2">
        <v>0</v>
      </c>
      <c r="AFY391" s="2">
        <v>0.14521800000000001</v>
      </c>
      <c r="AFZ391" s="2">
        <v>0</v>
      </c>
      <c r="AGA391" s="2">
        <v>0</v>
      </c>
      <c r="AGB391" s="2">
        <v>0</v>
      </c>
      <c r="AGC391" s="2">
        <v>0.14521800000000001</v>
      </c>
      <c r="AGD391" s="2">
        <v>0.14521800000000001</v>
      </c>
      <c r="AGE391" s="2">
        <v>0</v>
      </c>
      <c r="AGF391" s="2">
        <v>0</v>
      </c>
      <c r="AGG391" s="2">
        <v>0</v>
      </c>
      <c r="AGH391" s="2">
        <v>0</v>
      </c>
      <c r="AGI391" s="2">
        <v>0</v>
      </c>
      <c r="AGJ391" s="2">
        <v>0</v>
      </c>
      <c r="AGK391" s="2">
        <v>0</v>
      </c>
      <c r="AGL391" s="2">
        <v>0</v>
      </c>
      <c r="AGM391" s="2">
        <v>0</v>
      </c>
      <c r="AGN391" s="2">
        <v>0</v>
      </c>
      <c r="AGO391" s="2">
        <v>0</v>
      </c>
      <c r="AGP391" s="2">
        <v>0.14521800000000001</v>
      </c>
      <c r="AGQ391" s="2">
        <v>0</v>
      </c>
      <c r="AGR391" s="2">
        <v>0</v>
      </c>
      <c r="AGS391" s="2">
        <v>0</v>
      </c>
      <c r="AGT391" s="2">
        <v>0</v>
      </c>
      <c r="AGU391" s="2">
        <v>0</v>
      </c>
      <c r="AGV391" s="2">
        <v>0</v>
      </c>
      <c r="AGW391" s="2">
        <v>0.29043600000000003</v>
      </c>
      <c r="AGX391" s="2">
        <v>0.72609100000000004</v>
      </c>
      <c r="AGY391" s="2">
        <v>0</v>
      </c>
      <c r="AGZ391" s="2">
        <v>0</v>
      </c>
      <c r="AHA391" s="2">
        <v>0</v>
      </c>
      <c r="AHB391" s="2">
        <v>0</v>
      </c>
      <c r="AHC391" s="2">
        <v>0</v>
      </c>
      <c r="AHD391" s="2">
        <v>0</v>
      </c>
      <c r="AHE391" s="2">
        <v>0</v>
      </c>
      <c r="AHF391" s="2">
        <v>0</v>
      </c>
      <c r="AHG391" s="2">
        <v>0</v>
      </c>
      <c r="AHH391" s="2">
        <v>0</v>
      </c>
      <c r="AHI391" s="2">
        <v>0</v>
      </c>
      <c r="AHJ391" s="2">
        <v>0</v>
      </c>
      <c r="AHK391" s="2">
        <v>0</v>
      </c>
      <c r="AHL391" s="2">
        <v>0</v>
      </c>
      <c r="AHM391" s="2">
        <v>0</v>
      </c>
      <c r="AHN391" s="2">
        <v>0</v>
      </c>
      <c r="AHO391" s="2">
        <v>0</v>
      </c>
      <c r="AHP391" s="2">
        <v>0</v>
      </c>
      <c r="AHQ391" s="2">
        <v>0</v>
      </c>
      <c r="AHR391" s="2">
        <v>0</v>
      </c>
      <c r="AHS391" s="2">
        <v>0</v>
      </c>
      <c r="AHT391" s="2">
        <v>0</v>
      </c>
      <c r="AHU391" s="2">
        <v>3.775671</v>
      </c>
      <c r="AHV391" s="2">
        <v>4.3565440000000004</v>
      </c>
      <c r="AHW391" s="2">
        <v>14.812248</v>
      </c>
      <c r="AHX391" s="2">
        <v>0</v>
      </c>
      <c r="AHY391" s="2">
        <v>0</v>
      </c>
      <c r="AHZ391" s="2">
        <v>0</v>
      </c>
      <c r="AIA391" s="2">
        <v>0</v>
      </c>
      <c r="AIB391" s="2">
        <v>0</v>
      </c>
      <c r="AIC391" s="2">
        <v>0.14521800000000001</v>
      </c>
      <c r="AID391" s="2">
        <v>0</v>
      </c>
      <c r="AIE391" s="2">
        <v>0</v>
      </c>
      <c r="AIF391" s="2">
        <v>0</v>
      </c>
      <c r="AIG391" s="2">
        <v>0.58087200000000005</v>
      </c>
      <c r="AIH391" s="2">
        <v>47.486325000000001</v>
      </c>
      <c r="AII391" s="2">
        <v>0</v>
      </c>
      <c r="AIJ391" s="2">
        <v>145.072902</v>
      </c>
      <c r="AIK391" s="2">
        <v>0.58087200000000005</v>
      </c>
      <c r="AIL391" s="2">
        <v>0.43565399999999999</v>
      </c>
      <c r="AIM391" s="2">
        <v>0.43565399999999999</v>
      </c>
      <c r="AIN391" s="2">
        <v>0.14521800000000001</v>
      </c>
      <c r="AIO391" s="2">
        <v>0</v>
      </c>
      <c r="AIP391" s="2">
        <v>0.871309</v>
      </c>
      <c r="AIQ391" s="2">
        <v>0</v>
      </c>
      <c r="AIR391" s="2">
        <v>0</v>
      </c>
      <c r="AIS391" s="2">
        <v>0</v>
      </c>
      <c r="AIT391" s="2">
        <v>0</v>
      </c>
      <c r="AIU391" s="2">
        <v>0</v>
      </c>
      <c r="AIV391" s="2">
        <v>0.14521800000000001</v>
      </c>
      <c r="AIW391" s="2">
        <v>0</v>
      </c>
      <c r="AIX391" s="2">
        <v>0</v>
      </c>
      <c r="AIY391" s="2">
        <v>0</v>
      </c>
      <c r="AIZ391" s="2">
        <v>0.43565399999999999</v>
      </c>
      <c r="AJA391" s="2">
        <v>0</v>
      </c>
      <c r="AJB391" s="2">
        <v>0</v>
      </c>
      <c r="AJC391" s="2">
        <v>0.14521800000000001</v>
      </c>
      <c r="AJD391" s="2">
        <v>0</v>
      </c>
      <c r="AJE391" s="2">
        <v>0</v>
      </c>
      <c r="AJF391" s="2">
        <v>0</v>
      </c>
      <c r="AJG391" s="2">
        <v>0</v>
      </c>
      <c r="AJH391" s="2">
        <v>1.8878360000000001</v>
      </c>
      <c r="AJI391" s="2">
        <v>0</v>
      </c>
      <c r="AJJ391" s="2">
        <v>961.92482600000005</v>
      </c>
      <c r="AJK391" s="2">
        <v>0.29043600000000003</v>
      </c>
      <c r="AJL391" s="2">
        <v>0.14521800000000001</v>
      </c>
      <c r="AJM391" s="2">
        <v>0</v>
      </c>
      <c r="AJN391" s="2">
        <v>0</v>
      </c>
      <c r="AJO391" s="2">
        <v>0.58087200000000005</v>
      </c>
      <c r="AJP391" s="2">
        <v>0</v>
      </c>
      <c r="AJQ391" s="2">
        <v>0.14521800000000001</v>
      </c>
      <c r="AJR391" s="2">
        <v>0</v>
      </c>
      <c r="AJS391" s="2">
        <v>0</v>
      </c>
      <c r="AJT391" s="2">
        <v>0</v>
      </c>
      <c r="AJU391" s="2">
        <v>0</v>
      </c>
      <c r="AJV391" s="2">
        <v>0</v>
      </c>
      <c r="AJW391" s="2">
        <v>0</v>
      </c>
      <c r="AJX391" s="2">
        <v>0</v>
      </c>
      <c r="AJY391" s="2">
        <v>0</v>
      </c>
      <c r="AJZ391" s="2">
        <v>0.14521800000000001</v>
      </c>
      <c r="AKA391" s="2">
        <v>0.29043600000000003</v>
      </c>
      <c r="AKB391" s="2">
        <v>0.29043600000000003</v>
      </c>
      <c r="AKC391" s="2">
        <v>0</v>
      </c>
      <c r="AKD391" s="2">
        <v>0</v>
      </c>
      <c r="AKE391" s="2">
        <v>0.14521800000000001</v>
      </c>
      <c r="AKF391" s="2">
        <v>0</v>
      </c>
      <c r="AKG391" s="2">
        <v>0</v>
      </c>
      <c r="AKH391" s="2">
        <v>0</v>
      </c>
      <c r="AKI391" s="2">
        <v>0</v>
      </c>
      <c r="AKJ391" s="2">
        <v>0</v>
      </c>
      <c r="AKK391" s="2">
        <v>0</v>
      </c>
      <c r="AKL391" s="2">
        <v>0</v>
      </c>
      <c r="AKM391" s="2">
        <v>0</v>
      </c>
      <c r="AKN391" s="2">
        <v>0</v>
      </c>
      <c r="AKO391" s="2">
        <v>0.14521800000000001</v>
      </c>
      <c r="AKP391" s="2">
        <v>0</v>
      </c>
      <c r="AKQ391" s="2">
        <v>4.3565440000000004</v>
      </c>
      <c r="AKR391" s="2">
        <v>37.175839000000003</v>
      </c>
      <c r="AKS391" s="2">
        <v>0</v>
      </c>
      <c r="AKT391" s="2">
        <v>0</v>
      </c>
      <c r="AKU391" s="2">
        <v>0.14521800000000001</v>
      </c>
      <c r="AKV391" s="2">
        <v>0.14521800000000001</v>
      </c>
      <c r="AKW391" s="2">
        <v>0</v>
      </c>
      <c r="AKX391" s="2">
        <v>0</v>
      </c>
      <c r="AKY391" s="2">
        <v>0</v>
      </c>
      <c r="AKZ391" s="2">
        <v>0.43565399999999999</v>
      </c>
      <c r="ALA391" s="2">
        <v>0.14521800000000001</v>
      </c>
      <c r="ALB391" s="2">
        <v>0</v>
      </c>
      <c r="ALC391" s="2">
        <v>0</v>
      </c>
      <c r="ALD391" s="2">
        <v>0</v>
      </c>
      <c r="ALE391" s="2">
        <v>0</v>
      </c>
      <c r="ALF391" s="2">
        <v>0</v>
      </c>
      <c r="ALG391" s="2">
        <v>0</v>
      </c>
      <c r="ALH391" s="2">
        <v>0.43565399999999999</v>
      </c>
      <c r="ALI391" s="2">
        <v>14.812248</v>
      </c>
      <c r="ALJ391" s="2">
        <v>0</v>
      </c>
      <c r="ALK391" s="2">
        <v>0</v>
      </c>
      <c r="ALL391" s="2">
        <v>0</v>
      </c>
      <c r="ALM391" s="2">
        <v>0</v>
      </c>
      <c r="ALN391" s="2">
        <v>0</v>
      </c>
      <c r="ALO391" s="2">
        <v>0</v>
      </c>
      <c r="ALP391" s="2">
        <v>0.871309</v>
      </c>
      <c r="ALQ391" s="2">
        <v>0</v>
      </c>
      <c r="ALR391" s="2">
        <v>0.72609100000000004</v>
      </c>
      <c r="ALS391" s="2">
        <v>0</v>
      </c>
      <c r="ALT391" s="2">
        <v>0</v>
      </c>
      <c r="ALU391" s="2">
        <v>0</v>
      </c>
      <c r="ALV391" s="2">
        <v>0</v>
      </c>
      <c r="ALW391" s="2">
        <v>0.14521800000000001</v>
      </c>
      <c r="ALX391" s="2">
        <v>0</v>
      </c>
      <c r="ALY391" s="2">
        <v>0</v>
      </c>
      <c r="ALZ391" s="2">
        <v>0</v>
      </c>
      <c r="AMA391" s="2">
        <v>0</v>
      </c>
      <c r="AMB391" s="2">
        <v>0</v>
      </c>
      <c r="AMC391" s="2">
        <v>0</v>
      </c>
      <c r="AMD391" s="2">
        <v>0</v>
      </c>
      <c r="AME391" s="2">
        <v>0</v>
      </c>
      <c r="AMF391" s="2">
        <v>0</v>
      </c>
      <c r="AMG391" s="2">
        <v>0</v>
      </c>
      <c r="AMH391" s="2">
        <v>0</v>
      </c>
      <c r="AMI391" s="2">
        <v>0</v>
      </c>
      <c r="AMJ391" s="2">
        <v>0</v>
      </c>
      <c r="AMK391" s="2">
        <v>0.14521800000000001</v>
      </c>
      <c r="AML391" s="2">
        <v>0</v>
      </c>
      <c r="AMM391" s="2">
        <v>0.29043600000000003</v>
      </c>
      <c r="AMN391" s="2">
        <v>0.43565399999999999</v>
      </c>
      <c r="AMO391" s="2">
        <v>0.14521800000000001</v>
      </c>
      <c r="AMP391" s="2">
        <v>0</v>
      </c>
      <c r="AMQ391" s="2">
        <v>0</v>
      </c>
      <c r="AMR391" s="2">
        <v>0.43565399999999999</v>
      </c>
      <c r="AMS391" s="2">
        <v>0.14521800000000001</v>
      </c>
      <c r="AMT391" s="2">
        <v>0.29043600000000003</v>
      </c>
      <c r="AMU391" s="2">
        <v>0</v>
      </c>
      <c r="AMV391" s="2">
        <v>0</v>
      </c>
      <c r="AMW391" s="2">
        <v>0</v>
      </c>
      <c r="AMX391" s="2">
        <v>0</v>
      </c>
      <c r="AMY391" s="2">
        <v>0</v>
      </c>
      <c r="AMZ391" s="2">
        <v>0</v>
      </c>
      <c r="ANA391" s="2">
        <v>0</v>
      </c>
      <c r="ANB391" s="2">
        <v>0</v>
      </c>
      <c r="ANC391" s="2">
        <v>0.14521800000000001</v>
      </c>
      <c r="AND391" s="2">
        <v>0</v>
      </c>
      <c r="ANE391" s="2">
        <v>0</v>
      </c>
      <c r="ANF391" s="2">
        <v>0.14521800000000001</v>
      </c>
      <c r="ANG391" s="2">
        <v>0</v>
      </c>
      <c r="ANH391" s="2">
        <v>0.72609100000000004</v>
      </c>
      <c r="ANI391" s="2">
        <v>0</v>
      </c>
      <c r="ANJ391" s="2">
        <v>0</v>
      </c>
      <c r="ANK391" s="2">
        <v>0</v>
      </c>
      <c r="ANL391" s="2">
        <v>0.43565399999999999</v>
      </c>
      <c r="ANM391" s="2">
        <v>0</v>
      </c>
      <c r="ANN391" s="2">
        <v>0.29043600000000003</v>
      </c>
      <c r="ANO391" s="2">
        <v>0</v>
      </c>
      <c r="ANP391" s="2">
        <v>0</v>
      </c>
      <c r="ANQ391" s="2">
        <v>0</v>
      </c>
      <c r="ANR391" s="2">
        <v>0.43565399999999999</v>
      </c>
      <c r="ANS391" s="2">
        <v>0.14521800000000001</v>
      </c>
      <c r="ANT391" s="2">
        <v>0.43565399999999999</v>
      </c>
      <c r="ANU391" s="2">
        <v>0.14521800000000001</v>
      </c>
      <c r="ANV391" s="2">
        <v>0.14521800000000001</v>
      </c>
      <c r="ANW391" s="2">
        <v>0</v>
      </c>
      <c r="ANX391" s="2">
        <v>0</v>
      </c>
      <c r="ANY391" s="2">
        <v>0</v>
      </c>
      <c r="ANZ391" s="2">
        <v>7.1156879999999996</v>
      </c>
      <c r="AOA391" s="2">
        <v>0</v>
      </c>
      <c r="AOB391" s="2">
        <v>0</v>
      </c>
      <c r="AOC391" s="2">
        <v>0</v>
      </c>
      <c r="AOD391" s="2">
        <v>0</v>
      </c>
      <c r="AOE391" s="2">
        <v>0</v>
      </c>
      <c r="AOF391" s="2">
        <v>0</v>
      </c>
      <c r="AOG391" s="2">
        <v>0.29043600000000003</v>
      </c>
      <c r="AOH391" s="2">
        <v>0.72609100000000004</v>
      </c>
      <c r="AOI391" s="2">
        <v>0.14521800000000001</v>
      </c>
      <c r="AOJ391" s="2">
        <v>0</v>
      </c>
      <c r="AOK391" s="2">
        <v>0</v>
      </c>
      <c r="AOL391" s="2">
        <v>0.14521800000000001</v>
      </c>
      <c r="AOM391" s="2">
        <v>0</v>
      </c>
      <c r="AON391" s="2">
        <v>0</v>
      </c>
      <c r="AOO391" s="2">
        <v>0</v>
      </c>
      <c r="AOP391" s="2">
        <v>0.14521800000000001</v>
      </c>
      <c r="AOQ391" s="2">
        <v>0.43565399999999999</v>
      </c>
      <c r="AOR391" s="2">
        <v>0</v>
      </c>
      <c r="AOS391" s="2">
        <v>0</v>
      </c>
      <c r="AOT391" s="2">
        <v>0</v>
      </c>
      <c r="AOU391" s="2">
        <v>0</v>
      </c>
      <c r="AOV391" s="2">
        <v>0.58087200000000005</v>
      </c>
      <c r="AOW391" s="2">
        <v>0</v>
      </c>
      <c r="AOX391" s="2">
        <v>0</v>
      </c>
      <c r="AOY391" s="2">
        <v>0</v>
      </c>
      <c r="AOZ391" s="2">
        <v>0</v>
      </c>
      <c r="APA391" s="2">
        <v>5.5182890000000002</v>
      </c>
      <c r="APB391" s="2">
        <v>0</v>
      </c>
      <c r="APC391" s="2">
        <v>0</v>
      </c>
      <c r="APD391" s="2">
        <v>0</v>
      </c>
      <c r="APE391" s="2">
        <v>0</v>
      </c>
      <c r="APF391" s="2">
        <v>0</v>
      </c>
      <c r="APG391" s="2">
        <v>0</v>
      </c>
      <c r="APH391" s="2">
        <v>0</v>
      </c>
      <c r="API391" s="2">
        <v>0</v>
      </c>
      <c r="APJ391" s="2">
        <v>0</v>
      </c>
      <c r="APK391" s="2">
        <v>0.14521800000000001</v>
      </c>
      <c r="APL391" s="2">
        <v>0.14521800000000001</v>
      </c>
      <c r="APM391" s="2">
        <v>0</v>
      </c>
      <c r="APN391" s="2">
        <v>0</v>
      </c>
      <c r="APO391" s="2">
        <v>0</v>
      </c>
      <c r="APP391" s="2">
        <v>0.43565399999999999</v>
      </c>
      <c r="APQ391" s="2">
        <v>1.7426170000000001</v>
      </c>
      <c r="APR391" s="2">
        <v>0.871309</v>
      </c>
      <c r="APS391" s="2">
        <v>0</v>
      </c>
      <c r="APT391" s="2">
        <v>0</v>
      </c>
      <c r="APU391" s="2">
        <v>0</v>
      </c>
      <c r="APV391" s="2">
        <v>0.58087200000000005</v>
      </c>
      <c r="APW391" s="2">
        <v>0.14521800000000001</v>
      </c>
      <c r="APX391" s="2">
        <v>0</v>
      </c>
      <c r="APY391" s="2">
        <v>0</v>
      </c>
      <c r="APZ391" s="2">
        <v>0</v>
      </c>
      <c r="AQA391" s="2">
        <v>0</v>
      </c>
      <c r="AQB391" s="2">
        <v>0.14521800000000001</v>
      </c>
      <c r="AQC391" s="2">
        <v>0</v>
      </c>
      <c r="AQD391" s="2">
        <v>0</v>
      </c>
      <c r="AQE391" s="2">
        <v>0.14521800000000001</v>
      </c>
      <c r="AQF391" s="2">
        <v>0</v>
      </c>
      <c r="AQG391" s="2">
        <v>0</v>
      </c>
      <c r="AQH391" s="2">
        <v>0</v>
      </c>
      <c r="AQI391" s="2">
        <v>0.14521800000000001</v>
      </c>
      <c r="AQJ391" s="2">
        <v>2.6139260000000002</v>
      </c>
      <c r="AQK391" s="2">
        <v>29.043624000000001</v>
      </c>
      <c r="AQL391" s="2">
        <v>11.907886</v>
      </c>
      <c r="AQM391" s="2">
        <v>32.674076999999997</v>
      </c>
      <c r="AQN391" s="2">
        <v>32.093204</v>
      </c>
      <c r="AQO391" s="2">
        <v>3.6304530000000002</v>
      </c>
      <c r="AQP391" s="2">
        <v>9.4391780000000001</v>
      </c>
      <c r="AQQ391" s="2">
        <v>0</v>
      </c>
      <c r="AQR391" s="2">
        <v>0</v>
      </c>
      <c r="AQS391" s="2">
        <v>0</v>
      </c>
      <c r="AQT391" s="2">
        <v>3.775671</v>
      </c>
      <c r="AQU391" s="2">
        <v>0</v>
      </c>
      <c r="AQV391" s="2">
        <v>26.429697999999998</v>
      </c>
      <c r="AQW391" s="2">
        <v>3.1947990000000002</v>
      </c>
      <c r="AQX391" s="2">
        <v>8.8583049999999997</v>
      </c>
      <c r="AQY391" s="2">
        <v>8.7130869999999998</v>
      </c>
      <c r="AQZ391" s="2">
        <v>39.644547000000003</v>
      </c>
      <c r="ARA391" s="2">
        <v>6.2443790000000003</v>
      </c>
      <c r="ARB391" s="2">
        <v>1.597399</v>
      </c>
      <c r="ARC391" s="2">
        <v>0.29043600000000003</v>
      </c>
      <c r="ARD391" s="2">
        <v>0</v>
      </c>
      <c r="ARE391" s="2">
        <v>1.161745</v>
      </c>
      <c r="ARF391" s="2">
        <v>2.1782720000000002</v>
      </c>
      <c r="ARG391" s="2">
        <v>0.871309</v>
      </c>
      <c r="ARH391" s="2">
        <v>0</v>
      </c>
      <c r="ARI391" s="2">
        <v>0</v>
      </c>
      <c r="ARJ391" s="2">
        <v>0</v>
      </c>
      <c r="ARK391" s="2">
        <v>0</v>
      </c>
      <c r="ARL391" s="2">
        <v>0</v>
      </c>
      <c r="ARM391" s="2">
        <v>0</v>
      </c>
      <c r="ARN391" s="2">
        <v>353.17046699999997</v>
      </c>
      <c r="ARO391" s="2">
        <v>5.5182890000000002</v>
      </c>
      <c r="ARP391" s="2">
        <v>48.648069999999997</v>
      </c>
      <c r="ARQ391" s="2">
        <v>2.3234900000000001</v>
      </c>
      <c r="ARR391" s="2">
        <v>0</v>
      </c>
      <c r="ARS391" s="2">
        <v>9.5843959999999999</v>
      </c>
      <c r="ART391" s="2">
        <v>1.161745</v>
      </c>
      <c r="ARU391" s="2">
        <v>0.72609100000000004</v>
      </c>
      <c r="ARV391" s="2">
        <v>0</v>
      </c>
      <c r="ARW391" s="2">
        <v>57.506374999999998</v>
      </c>
      <c r="ARX391" s="2">
        <v>6.680034</v>
      </c>
      <c r="ARY391" s="2">
        <v>0.871309</v>
      </c>
      <c r="ARZ391" s="2">
        <v>607.30217700000003</v>
      </c>
      <c r="ASA391" s="2">
        <v>0</v>
      </c>
      <c r="ASB391" s="2">
        <v>0</v>
      </c>
      <c r="ASC391" s="2">
        <v>0.29043600000000003</v>
      </c>
      <c r="ASD391" s="2">
        <v>52.568959</v>
      </c>
      <c r="ASE391" s="2">
        <v>49.228943000000001</v>
      </c>
      <c r="ASF391" s="2">
        <v>57.651594000000003</v>
      </c>
      <c r="ASG391" s="2">
        <v>0.14521800000000001</v>
      </c>
      <c r="ASH391" s="2">
        <v>0.43565399999999999</v>
      </c>
      <c r="ASI391" s="2">
        <v>0</v>
      </c>
      <c r="ASJ391" s="2">
        <v>0</v>
      </c>
      <c r="ASK391" s="2">
        <v>0</v>
      </c>
      <c r="ASL391" s="2">
        <v>0</v>
      </c>
      <c r="ASM391" s="2">
        <v>0</v>
      </c>
      <c r="ASN391" s="2">
        <v>1.016527</v>
      </c>
      <c r="ASO391" s="2">
        <v>0</v>
      </c>
      <c r="ASP391" s="2">
        <v>16.99052</v>
      </c>
      <c r="ASQ391" s="2">
        <v>17.571391999999999</v>
      </c>
      <c r="ASR391" s="2">
        <v>14.66703</v>
      </c>
      <c r="ASS391" s="2">
        <v>0.14521800000000001</v>
      </c>
      <c r="AST391" s="2">
        <v>0.29043600000000003</v>
      </c>
      <c r="ASU391" s="2">
        <v>0.72609100000000004</v>
      </c>
      <c r="ASV391" s="2">
        <v>1.7426170000000001</v>
      </c>
      <c r="ASW391" s="2">
        <v>50.535905999999997</v>
      </c>
      <c r="ASX391" s="2">
        <v>50.390687999999997</v>
      </c>
      <c r="ASY391" s="2">
        <v>48.357633999999997</v>
      </c>
      <c r="ASZ391" s="2">
        <v>0.58087200000000005</v>
      </c>
      <c r="ATA391" s="2">
        <v>1.161745</v>
      </c>
      <c r="ATB391" s="2">
        <v>2.6139260000000002</v>
      </c>
      <c r="ATC391" s="2">
        <v>14.957466</v>
      </c>
      <c r="ATD391" s="2">
        <v>14.812248</v>
      </c>
      <c r="ATE391" s="2">
        <v>26.720134000000002</v>
      </c>
      <c r="ATF391" s="2">
        <v>10.600923</v>
      </c>
      <c r="ATG391" s="2">
        <v>38.047147000000002</v>
      </c>
      <c r="ATH391" s="2">
        <v>38.047147000000002</v>
      </c>
      <c r="ATI391" s="2">
        <v>12.924412999999999</v>
      </c>
      <c r="ATJ391" s="2">
        <v>0</v>
      </c>
      <c r="ATK391" s="2">
        <v>1.4521809999999999</v>
      </c>
      <c r="ATL391" s="2">
        <v>0</v>
      </c>
      <c r="ATM391" s="2">
        <v>0</v>
      </c>
      <c r="ATN391" s="2">
        <v>6.0991609999999996</v>
      </c>
      <c r="ATO391" s="2">
        <v>6.9704699999999997</v>
      </c>
      <c r="ATP391" s="2">
        <v>39.934983000000003</v>
      </c>
      <c r="ATQ391" s="2">
        <v>14.231375999999999</v>
      </c>
      <c r="ATR391" s="2">
        <v>0</v>
      </c>
      <c r="ATS391" s="2">
        <v>12.488758000000001</v>
      </c>
      <c r="ATT391" s="2">
        <v>15.973993</v>
      </c>
      <c r="ATU391" s="2">
        <v>0</v>
      </c>
      <c r="ATV391" s="2">
        <v>0</v>
      </c>
      <c r="ATW391" s="2">
        <v>0</v>
      </c>
      <c r="ATX391" s="2">
        <v>0.14521800000000001</v>
      </c>
      <c r="ATY391" s="2">
        <v>0</v>
      </c>
      <c r="ATZ391" s="2">
        <v>0</v>
      </c>
      <c r="AUA391" s="2">
        <v>0</v>
      </c>
      <c r="AUB391" s="2">
        <v>0</v>
      </c>
      <c r="AUC391" s="2">
        <v>77.401257999999999</v>
      </c>
      <c r="AUD391" s="2">
        <v>19.604445999999999</v>
      </c>
      <c r="AUE391" s="2">
        <v>1.161745</v>
      </c>
      <c r="AUF391" s="2">
        <v>1.8878360000000001</v>
      </c>
      <c r="AUG391" s="2">
        <v>9.7296139999999998</v>
      </c>
      <c r="AUH391" s="2">
        <v>0</v>
      </c>
      <c r="AUI391" s="2">
        <v>84.516946000000004</v>
      </c>
      <c r="AUJ391" s="2">
        <v>18.007047</v>
      </c>
      <c r="AUK391" s="2">
        <v>5.3730700000000002</v>
      </c>
      <c r="AUL391" s="2">
        <v>27.736661000000002</v>
      </c>
      <c r="AUM391" s="2">
        <v>0.871309</v>
      </c>
      <c r="AUN391" s="2">
        <v>11.472231000000001</v>
      </c>
      <c r="AUO391" s="2">
        <v>10.020049999999999</v>
      </c>
      <c r="AUP391" s="2">
        <v>4.6469800000000001</v>
      </c>
      <c r="AUQ391" s="2">
        <v>2.0330539999999999</v>
      </c>
      <c r="AUR391" s="2">
        <v>0.29043600000000003</v>
      </c>
      <c r="AUS391" s="2">
        <v>16.700084</v>
      </c>
      <c r="AUT391" s="2">
        <v>4.5017620000000003</v>
      </c>
      <c r="AUU391" s="2">
        <v>5.6635070000000001</v>
      </c>
      <c r="AUV391" s="2">
        <v>34.561912999999997</v>
      </c>
      <c r="AUW391" s="2">
        <v>0.14521800000000001</v>
      </c>
      <c r="AUX391" s="2">
        <v>0</v>
      </c>
      <c r="AUY391" s="2">
        <v>133.45545200000001</v>
      </c>
      <c r="AUZ391" s="2">
        <v>2.4687079999999999</v>
      </c>
      <c r="AVA391" s="2">
        <v>621.38833499999998</v>
      </c>
      <c r="AVB391" s="2">
        <v>6.2443790000000003</v>
      </c>
      <c r="AVC391" s="2">
        <v>1.7426170000000001</v>
      </c>
      <c r="AVD391" s="2">
        <v>274.89790099999999</v>
      </c>
      <c r="AVE391" s="2">
        <v>3.775671</v>
      </c>
      <c r="AVF391" s="2">
        <v>0</v>
      </c>
      <c r="AVG391" s="2">
        <v>0.14521800000000001</v>
      </c>
      <c r="AVH391" s="2">
        <v>0</v>
      </c>
      <c r="AVI391" s="2">
        <v>0</v>
      </c>
      <c r="AVJ391" s="2">
        <v>0</v>
      </c>
      <c r="AVK391" s="2">
        <v>0</v>
      </c>
      <c r="AVL391" s="2">
        <v>0</v>
      </c>
      <c r="AVM391" s="2">
        <v>0</v>
      </c>
      <c r="AVN391" s="2">
        <v>0</v>
      </c>
      <c r="AVO391" s="2">
        <v>0</v>
      </c>
      <c r="AVP391" s="2">
        <v>0</v>
      </c>
      <c r="AVQ391" s="2">
        <v>0</v>
      </c>
      <c r="AVR391" s="2">
        <v>0</v>
      </c>
      <c r="AVS391" s="2">
        <v>0</v>
      </c>
      <c r="AVT391" s="2">
        <v>0</v>
      </c>
      <c r="AVU391" s="2">
        <v>0</v>
      </c>
      <c r="AVV391" s="2">
        <v>0</v>
      </c>
      <c r="AVW391" s="2">
        <v>0</v>
      </c>
      <c r="AVX391" s="2">
        <v>0</v>
      </c>
      <c r="AVY391" s="2">
        <v>0</v>
      </c>
      <c r="AVZ391" s="2">
        <v>0</v>
      </c>
      <c r="AWA391" s="2">
        <v>0</v>
      </c>
      <c r="AWB391" s="2">
        <v>0</v>
      </c>
      <c r="AWC391" s="2">
        <v>0</v>
      </c>
      <c r="AWD391" s="2">
        <v>0</v>
      </c>
      <c r="AWE391" s="2">
        <v>0</v>
      </c>
      <c r="AWF391" s="2">
        <v>0.14521800000000001</v>
      </c>
      <c r="AWG391" s="2">
        <v>0</v>
      </c>
      <c r="AWH391" s="2">
        <v>0</v>
      </c>
      <c r="AWI391" s="2">
        <v>0</v>
      </c>
      <c r="AWJ391" s="2">
        <v>0</v>
      </c>
      <c r="AWK391" s="2">
        <v>0.43565399999999999</v>
      </c>
      <c r="AWL391" s="2">
        <v>0</v>
      </c>
      <c r="AWM391" s="2">
        <v>0</v>
      </c>
      <c r="AWN391" s="2">
        <v>0</v>
      </c>
      <c r="AWO391" s="2">
        <v>0</v>
      </c>
      <c r="AWP391" s="2">
        <v>0</v>
      </c>
      <c r="AWQ391" s="2">
        <v>0</v>
      </c>
      <c r="AWR391" s="2">
        <v>0</v>
      </c>
      <c r="AWS391" s="2">
        <v>0</v>
      </c>
      <c r="AWT391" s="2">
        <v>0</v>
      </c>
      <c r="AWU391" s="2">
        <v>0.29043600000000003</v>
      </c>
      <c r="AWV391" s="2">
        <v>0</v>
      </c>
      <c r="AWW391" s="2">
        <v>0</v>
      </c>
      <c r="AWX391" s="2">
        <v>0</v>
      </c>
      <c r="AWY391" s="2">
        <v>0</v>
      </c>
      <c r="AWZ391" s="2">
        <v>0</v>
      </c>
      <c r="AXA391" s="2">
        <v>0</v>
      </c>
      <c r="AXB391" s="2">
        <v>0</v>
      </c>
      <c r="AXC391" s="2">
        <v>0</v>
      </c>
      <c r="AXD391" s="2">
        <v>0</v>
      </c>
      <c r="AXE391" s="2">
        <v>0</v>
      </c>
      <c r="AXF391" s="2">
        <v>0</v>
      </c>
      <c r="AXG391" s="2">
        <v>0</v>
      </c>
      <c r="AXH391" s="2">
        <v>0</v>
      </c>
      <c r="AXI391" s="2">
        <v>0</v>
      </c>
      <c r="AXJ391" s="2">
        <v>0</v>
      </c>
      <c r="AXK391" s="2">
        <v>0.58087200000000005</v>
      </c>
      <c r="AXL391" s="2">
        <v>0</v>
      </c>
      <c r="AXM391" s="2">
        <v>0.14521800000000001</v>
      </c>
      <c r="AXN391" s="2">
        <v>0</v>
      </c>
      <c r="AXO391" s="2">
        <v>0</v>
      </c>
      <c r="AXP391" s="2">
        <v>0.14521800000000001</v>
      </c>
      <c r="AXQ391" s="2">
        <v>0.14521800000000001</v>
      </c>
      <c r="AXR391" s="2">
        <v>0</v>
      </c>
      <c r="AXS391" s="2">
        <v>0.14521800000000001</v>
      </c>
      <c r="AXT391" s="2">
        <v>0</v>
      </c>
      <c r="AXU391" s="2">
        <v>0.14521800000000001</v>
      </c>
      <c r="AXV391" s="2">
        <v>0</v>
      </c>
      <c r="AXW391" s="2">
        <v>0.871309</v>
      </c>
      <c r="AXX391" s="2">
        <v>0</v>
      </c>
      <c r="AXY391" s="2">
        <v>0</v>
      </c>
      <c r="AXZ391" s="2">
        <v>0</v>
      </c>
      <c r="AYA391" s="2">
        <v>0.43565399999999999</v>
      </c>
      <c r="AYB391" s="2">
        <v>0</v>
      </c>
      <c r="AYC391" s="2">
        <v>0.58087200000000005</v>
      </c>
      <c r="AYD391" s="2">
        <v>1.7426170000000001</v>
      </c>
      <c r="AYE391" s="2">
        <v>1.016527</v>
      </c>
      <c r="AYF391" s="2">
        <v>0</v>
      </c>
      <c r="AYG391" s="2">
        <v>0</v>
      </c>
      <c r="AYH391" s="2">
        <v>0</v>
      </c>
      <c r="AYI391" s="2">
        <v>0.58087200000000005</v>
      </c>
      <c r="AYJ391" s="2">
        <v>0.14521800000000001</v>
      </c>
      <c r="AYK391" s="2">
        <v>0.29043600000000003</v>
      </c>
      <c r="AYL391" s="2">
        <v>0</v>
      </c>
      <c r="AYM391" s="2">
        <v>0</v>
      </c>
      <c r="AYN391" s="2">
        <v>0</v>
      </c>
      <c r="AYO391" s="2">
        <v>0</v>
      </c>
      <c r="AYP391" s="2">
        <v>0</v>
      </c>
      <c r="AYQ391" s="2">
        <v>0</v>
      </c>
      <c r="AYR391" s="2">
        <v>0</v>
      </c>
      <c r="AYS391" s="2">
        <v>0.14521800000000001</v>
      </c>
      <c r="AYT391" s="2">
        <v>0</v>
      </c>
      <c r="AYU391" s="2">
        <v>0</v>
      </c>
      <c r="AYV391" s="2">
        <v>0.29043600000000003</v>
      </c>
      <c r="AYW391" s="2">
        <v>0</v>
      </c>
      <c r="AYX391" s="2">
        <v>0</v>
      </c>
      <c r="AYY391" s="2">
        <v>0</v>
      </c>
      <c r="AYZ391" s="2">
        <v>0</v>
      </c>
      <c r="AZA391" s="2">
        <v>0</v>
      </c>
      <c r="AZB391" s="2">
        <v>0.58087200000000005</v>
      </c>
      <c r="AZC391" s="2">
        <v>0</v>
      </c>
      <c r="AZD391" s="2">
        <v>0.29043600000000003</v>
      </c>
      <c r="AZE391" s="2">
        <v>0</v>
      </c>
      <c r="AZF391" s="2">
        <v>0</v>
      </c>
      <c r="AZG391" s="2">
        <v>0</v>
      </c>
      <c r="AZH391" s="2">
        <v>0</v>
      </c>
      <c r="AZI391" s="2">
        <v>0.58087200000000005</v>
      </c>
      <c r="AZJ391" s="2">
        <v>0</v>
      </c>
      <c r="AZK391" s="2">
        <v>0</v>
      </c>
      <c r="AZL391" s="2">
        <v>0</v>
      </c>
      <c r="AZM391" s="2">
        <v>0</v>
      </c>
      <c r="AZN391" s="2">
        <v>0</v>
      </c>
      <c r="AZO391" s="2">
        <v>0</v>
      </c>
      <c r="AZP391" s="2">
        <v>0.14521800000000001</v>
      </c>
      <c r="AZQ391" s="2">
        <v>0.14521800000000001</v>
      </c>
      <c r="AZR391" s="2">
        <v>0.14521800000000001</v>
      </c>
      <c r="AZS391" s="2">
        <v>0</v>
      </c>
      <c r="AZT391" s="2">
        <v>0.58087200000000005</v>
      </c>
      <c r="AZU391" s="2">
        <v>0</v>
      </c>
      <c r="AZV391" s="2">
        <v>0</v>
      </c>
      <c r="AZW391" s="2">
        <v>0</v>
      </c>
      <c r="AZX391" s="2">
        <v>0</v>
      </c>
      <c r="AZY391" s="2">
        <v>0</v>
      </c>
      <c r="AZZ391" s="2">
        <v>0</v>
      </c>
      <c r="BAA391" s="2">
        <v>0</v>
      </c>
      <c r="BAB391" s="2">
        <v>0.871309</v>
      </c>
      <c r="BAC391" s="2">
        <v>0</v>
      </c>
      <c r="BAD391" s="2">
        <v>0</v>
      </c>
      <c r="BAE391" s="2">
        <v>0</v>
      </c>
      <c r="BAF391" s="2">
        <v>0</v>
      </c>
      <c r="BAG391" s="2">
        <v>0</v>
      </c>
      <c r="BAH391" s="2">
        <v>0</v>
      </c>
      <c r="BAI391" s="2">
        <v>0</v>
      </c>
      <c r="BAJ391" s="2">
        <v>0.14521800000000001</v>
      </c>
      <c r="BAK391" s="2">
        <v>1.016527</v>
      </c>
      <c r="BAL391" s="2">
        <v>0</v>
      </c>
      <c r="BAM391" s="2">
        <v>0.43565399999999999</v>
      </c>
      <c r="BAN391" s="2">
        <v>0.871309</v>
      </c>
      <c r="BAO391" s="2">
        <v>0</v>
      </c>
      <c r="BAP391" s="2">
        <v>0</v>
      </c>
      <c r="BAQ391" s="2">
        <v>0</v>
      </c>
      <c r="BAR391" s="2">
        <v>0</v>
      </c>
      <c r="BAS391" s="2">
        <v>0</v>
      </c>
      <c r="BAT391" s="2">
        <v>0</v>
      </c>
      <c r="BAU391" s="2">
        <v>0.14521800000000001</v>
      </c>
      <c r="BAV391" s="2">
        <v>0</v>
      </c>
      <c r="BAW391" s="2">
        <v>0</v>
      </c>
      <c r="BAX391" s="2">
        <v>0.29043600000000003</v>
      </c>
      <c r="BAY391" s="2">
        <v>0</v>
      </c>
      <c r="BAZ391" s="2">
        <v>0</v>
      </c>
      <c r="BBA391" s="2">
        <v>0</v>
      </c>
      <c r="BBB391" s="2">
        <v>0</v>
      </c>
      <c r="BBC391" s="2">
        <v>0</v>
      </c>
      <c r="BBD391" s="2">
        <v>0</v>
      </c>
      <c r="BBE391" s="2">
        <v>82.048237999999998</v>
      </c>
      <c r="BBF391" s="2">
        <v>0</v>
      </c>
      <c r="BBG391" s="2">
        <v>12.343540000000001</v>
      </c>
      <c r="BBH391" s="2">
        <v>0</v>
      </c>
      <c r="BBI391" s="2">
        <v>0</v>
      </c>
      <c r="BBJ391" s="2">
        <v>0</v>
      </c>
      <c r="BBK391" s="2">
        <v>0</v>
      </c>
      <c r="BBL391" s="2">
        <v>0.29043600000000003</v>
      </c>
      <c r="BBM391" s="2">
        <v>1.3069630000000001</v>
      </c>
      <c r="BBN391" s="2">
        <v>42.548909000000002</v>
      </c>
      <c r="BBO391" s="2">
        <v>0</v>
      </c>
      <c r="BBP391" s="2">
        <v>68.107298</v>
      </c>
      <c r="BBQ391" s="2">
        <v>1.016527</v>
      </c>
      <c r="BBR391" s="2">
        <v>0</v>
      </c>
      <c r="BBS391" s="2">
        <v>0</v>
      </c>
      <c r="BBT391" s="2">
        <v>0</v>
      </c>
      <c r="BBU391" s="2">
        <v>73.335149999999999</v>
      </c>
      <c r="BBV391" s="2">
        <v>1.4521809999999999</v>
      </c>
      <c r="BBW391" s="2">
        <v>0</v>
      </c>
      <c r="BBX391" s="2">
        <v>0.14521800000000001</v>
      </c>
      <c r="BBY391" s="2">
        <v>0</v>
      </c>
      <c r="BBZ391" s="2">
        <v>0</v>
      </c>
      <c r="BCA391" s="2">
        <v>0</v>
      </c>
      <c r="BCB391" s="2">
        <v>0.14521800000000001</v>
      </c>
      <c r="BCC391" s="2">
        <v>19.31401</v>
      </c>
      <c r="BCD391" s="2">
        <v>0</v>
      </c>
      <c r="BCE391" s="2">
        <v>0</v>
      </c>
      <c r="BCF391" s="2">
        <v>0</v>
      </c>
      <c r="BCG391" s="2">
        <v>0</v>
      </c>
      <c r="BCH391" s="2">
        <v>0</v>
      </c>
      <c r="BCI391" s="2">
        <v>0</v>
      </c>
      <c r="BCJ391" s="2">
        <v>0.43565399999999999</v>
      </c>
      <c r="BCK391" s="2">
        <v>0</v>
      </c>
      <c r="BCL391" s="2">
        <v>0</v>
      </c>
      <c r="BCM391" s="2">
        <v>0</v>
      </c>
      <c r="BCN391" s="2">
        <v>0</v>
      </c>
      <c r="BCO391" s="2">
        <v>0</v>
      </c>
      <c r="BCP391" s="2">
        <v>0</v>
      </c>
      <c r="BCQ391" s="2">
        <v>0</v>
      </c>
      <c r="BCR391" s="2">
        <v>0</v>
      </c>
      <c r="BCS391" s="2">
        <v>0</v>
      </c>
      <c r="BCT391" s="2">
        <v>0</v>
      </c>
      <c r="BCU391" s="2">
        <v>0</v>
      </c>
      <c r="BCV391" s="2">
        <v>0</v>
      </c>
      <c r="BCW391" s="2">
        <v>0</v>
      </c>
      <c r="BCX391" s="2">
        <v>0</v>
      </c>
      <c r="BCY391" s="2">
        <v>0</v>
      </c>
      <c r="BCZ391" s="2">
        <v>0</v>
      </c>
      <c r="BDA391" s="2">
        <v>0</v>
      </c>
      <c r="BDB391" s="2">
        <v>0</v>
      </c>
      <c r="BDC391" s="2">
        <v>0</v>
      </c>
      <c r="BDD391" s="2">
        <v>0</v>
      </c>
      <c r="BDE391" s="2">
        <v>0</v>
      </c>
      <c r="BDF391" s="2">
        <v>0</v>
      </c>
      <c r="BDG391" s="2">
        <v>0.29043600000000003</v>
      </c>
      <c r="BDH391" s="2">
        <v>0</v>
      </c>
      <c r="BDI391" s="2">
        <v>0</v>
      </c>
      <c r="BDJ391" s="2">
        <v>0</v>
      </c>
      <c r="BDK391" s="2">
        <v>0</v>
      </c>
      <c r="BDL391" s="2">
        <v>0</v>
      </c>
      <c r="BDM391" s="2">
        <v>0</v>
      </c>
      <c r="BDN391" s="2">
        <v>0.14521800000000001</v>
      </c>
      <c r="BDO391" s="2">
        <v>0</v>
      </c>
      <c r="BDP391" s="2">
        <v>0</v>
      </c>
      <c r="BDQ391" s="2">
        <v>0</v>
      </c>
      <c r="BDR391" s="2">
        <v>0</v>
      </c>
      <c r="BDS391" s="2">
        <v>0</v>
      </c>
      <c r="BDT391" s="2">
        <v>0</v>
      </c>
      <c r="BDU391" s="2">
        <v>0</v>
      </c>
      <c r="BDV391" s="2">
        <v>0</v>
      </c>
      <c r="BDW391" s="2">
        <v>0</v>
      </c>
      <c r="BDX391" s="2">
        <v>0</v>
      </c>
      <c r="BDY391" s="2">
        <v>0</v>
      </c>
      <c r="BDZ391" s="2">
        <v>0</v>
      </c>
      <c r="BEA391" s="2">
        <v>0</v>
      </c>
      <c r="BEB391" s="2">
        <v>0</v>
      </c>
      <c r="BEC391" s="2">
        <v>10.165267999999999</v>
      </c>
      <c r="BED391" s="2">
        <v>1.7426170000000001</v>
      </c>
      <c r="BEE391" s="2">
        <v>0</v>
      </c>
      <c r="BEF391" s="2">
        <v>0</v>
      </c>
      <c r="BEG391" s="2">
        <v>0.871309</v>
      </c>
      <c r="BEH391" s="2">
        <v>0</v>
      </c>
      <c r="BEI391" s="2">
        <v>0</v>
      </c>
      <c r="BEJ391" s="2">
        <v>0</v>
      </c>
      <c r="BEK391" s="2">
        <v>0</v>
      </c>
      <c r="BEL391" s="2">
        <v>0</v>
      </c>
      <c r="BEM391" s="2">
        <v>0.43565399999999999</v>
      </c>
      <c r="BEN391" s="2">
        <v>224.50721300000001</v>
      </c>
      <c r="BEO391" s="2">
        <v>0</v>
      </c>
      <c r="BEP391" s="2">
        <v>2.6139260000000002</v>
      </c>
      <c r="BEQ391" s="2">
        <v>8.2774330000000003</v>
      </c>
      <c r="BER391" s="2">
        <v>183.55570299999999</v>
      </c>
      <c r="BES391" s="2">
        <v>0</v>
      </c>
      <c r="BET391" s="2">
        <v>0</v>
      </c>
      <c r="BEU391" s="2">
        <v>0.43565399999999999</v>
      </c>
      <c r="BEV391" s="2">
        <v>0</v>
      </c>
      <c r="BEW391" s="2">
        <v>0</v>
      </c>
      <c r="BEX391" s="2">
        <v>0</v>
      </c>
      <c r="BEY391" s="2">
        <v>0.14521800000000001</v>
      </c>
      <c r="BEZ391" s="2">
        <v>0</v>
      </c>
      <c r="BFA391" s="2">
        <v>0</v>
      </c>
      <c r="BFB391" s="2">
        <v>0.43565399999999999</v>
      </c>
      <c r="BFC391" s="2">
        <v>0</v>
      </c>
      <c r="BFD391" s="2">
        <v>0</v>
      </c>
      <c r="BFE391" s="2">
        <v>0.72609100000000004</v>
      </c>
      <c r="BFF391" s="2">
        <v>0</v>
      </c>
      <c r="BFG391" s="2">
        <v>0.29043600000000003</v>
      </c>
      <c r="BFH391" s="2">
        <v>0</v>
      </c>
      <c r="BFI391" s="2">
        <v>0</v>
      </c>
      <c r="BFJ391" s="2">
        <v>0</v>
      </c>
      <c r="BFK391" s="2">
        <v>0</v>
      </c>
      <c r="BFL391" s="2">
        <v>0</v>
      </c>
      <c r="BFM391" s="2">
        <v>0</v>
      </c>
      <c r="BFN391" s="2">
        <v>4.3565440000000004</v>
      </c>
      <c r="BFO391" s="2">
        <v>0</v>
      </c>
      <c r="BFP391" s="2">
        <v>0</v>
      </c>
      <c r="BFQ391" s="2">
        <v>0.14521800000000001</v>
      </c>
      <c r="BFR391" s="2">
        <v>0.29043600000000003</v>
      </c>
      <c r="BFS391" s="2">
        <v>1.016527</v>
      </c>
      <c r="BFT391" s="2">
        <v>0</v>
      </c>
      <c r="BFU391" s="2">
        <v>0</v>
      </c>
      <c r="BFV391" s="2">
        <v>0.43565399999999999</v>
      </c>
      <c r="BFW391" s="2">
        <v>2.0330539999999999</v>
      </c>
      <c r="BFX391" s="2">
        <v>0.43565399999999999</v>
      </c>
      <c r="BFY391" s="2">
        <v>2.0330539999999999</v>
      </c>
      <c r="BFZ391" s="2">
        <v>3.6304530000000002</v>
      </c>
      <c r="BGA391" s="2">
        <v>309.024159</v>
      </c>
      <c r="BGB391" s="2">
        <v>0</v>
      </c>
      <c r="BGC391" s="2">
        <v>0</v>
      </c>
      <c r="BGD391" s="2">
        <v>0</v>
      </c>
      <c r="BGE391" s="2">
        <v>0</v>
      </c>
      <c r="BGF391" s="2">
        <v>3.775671</v>
      </c>
      <c r="BGG391" s="2">
        <v>3.4852349999999999</v>
      </c>
      <c r="BGH391" s="2">
        <v>0</v>
      </c>
      <c r="BGI391" s="2">
        <v>0.14521800000000001</v>
      </c>
      <c r="BGJ391" s="2">
        <v>1.161745</v>
      </c>
      <c r="BGK391" s="2">
        <v>0.29043600000000003</v>
      </c>
      <c r="BGL391" s="2">
        <v>0.58087200000000005</v>
      </c>
      <c r="BGM391" s="2">
        <v>24.396643999999998</v>
      </c>
      <c r="BGN391" s="2">
        <v>4.3565440000000004</v>
      </c>
      <c r="BGO391" s="2">
        <v>31.657550000000001</v>
      </c>
      <c r="BGP391" s="2">
        <v>1.3069630000000001</v>
      </c>
      <c r="BGQ391" s="2">
        <v>2.3234900000000001</v>
      </c>
      <c r="BGR391" s="2">
        <v>0</v>
      </c>
      <c r="BGS391" s="2">
        <v>0.58087200000000005</v>
      </c>
      <c r="BGT391" s="2">
        <v>6.9704699999999997</v>
      </c>
      <c r="BGU391" s="2">
        <v>23.380116999999998</v>
      </c>
      <c r="BGV391" s="2">
        <v>0</v>
      </c>
      <c r="BGW391" s="2">
        <v>0</v>
      </c>
      <c r="BGX391" s="2">
        <v>0</v>
      </c>
      <c r="BGY391" s="2">
        <v>0</v>
      </c>
      <c r="BGZ391" s="2">
        <v>37.611493000000003</v>
      </c>
      <c r="BHA391" s="2">
        <v>8.567869</v>
      </c>
      <c r="BHB391" s="2">
        <v>0.43565399999999999</v>
      </c>
      <c r="BHC391" s="2">
        <v>0.14521800000000001</v>
      </c>
      <c r="BHD391" s="2">
        <v>0</v>
      </c>
      <c r="BHE391" s="2">
        <v>19.604445999999999</v>
      </c>
      <c r="BHF391" s="2">
        <v>0.14521800000000001</v>
      </c>
      <c r="BHG391" s="2">
        <v>0</v>
      </c>
      <c r="BHH391" s="2">
        <v>2.759144</v>
      </c>
      <c r="BHI391" s="2">
        <v>0.29043600000000003</v>
      </c>
      <c r="BHJ391" s="2">
        <v>1.3069630000000001</v>
      </c>
      <c r="BHK391" s="2">
        <v>0</v>
      </c>
      <c r="BHL391" s="2">
        <v>2.759144</v>
      </c>
      <c r="BHM391" s="2">
        <v>0.14521800000000001</v>
      </c>
      <c r="BHN391" s="2">
        <v>0</v>
      </c>
      <c r="BHO391" s="2">
        <v>2.6139260000000002</v>
      </c>
      <c r="BHP391" s="2">
        <v>0</v>
      </c>
      <c r="BHQ391" s="2">
        <v>0</v>
      </c>
      <c r="BHR391" s="2">
        <v>0</v>
      </c>
      <c r="BHS391" s="2">
        <v>0</v>
      </c>
      <c r="BHT391" s="2">
        <v>0.58087200000000005</v>
      </c>
      <c r="BHU391" s="2">
        <v>0</v>
      </c>
      <c r="BHV391" s="2">
        <v>0.14521800000000001</v>
      </c>
      <c r="BHW391" s="2">
        <v>0</v>
      </c>
      <c r="BHX391" s="2">
        <v>0.58087200000000005</v>
      </c>
      <c r="BHY391" s="2">
        <v>0.29043600000000003</v>
      </c>
      <c r="BHZ391" s="2">
        <v>0</v>
      </c>
      <c r="BIA391" s="2">
        <v>0.29043600000000003</v>
      </c>
      <c r="BIB391" s="2">
        <v>0.14521800000000001</v>
      </c>
      <c r="BIC391" s="2">
        <v>0.29043600000000003</v>
      </c>
      <c r="BID391" s="2">
        <v>0</v>
      </c>
      <c r="BIE391" s="2">
        <v>0.14521800000000001</v>
      </c>
      <c r="BIF391" s="2">
        <v>0</v>
      </c>
      <c r="BIG391" s="2">
        <v>0.29043600000000003</v>
      </c>
      <c r="BIH391" s="2">
        <v>0</v>
      </c>
      <c r="BII391" s="2">
        <v>0</v>
      </c>
      <c r="BIJ391" s="2">
        <v>0</v>
      </c>
      <c r="BIK391" s="2">
        <v>0</v>
      </c>
      <c r="BIL391" s="2">
        <v>0</v>
      </c>
      <c r="BIM391" s="2">
        <v>0</v>
      </c>
      <c r="BIN391" s="2">
        <v>0</v>
      </c>
      <c r="BIO391" s="2">
        <v>0</v>
      </c>
      <c r="BIP391" s="2">
        <v>0</v>
      </c>
      <c r="BIQ391" s="2">
        <v>0</v>
      </c>
      <c r="BIR391" s="2">
        <v>2.1782720000000002</v>
      </c>
      <c r="BIS391" s="2">
        <v>0.14521800000000001</v>
      </c>
      <c r="BIT391" s="2">
        <v>0</v>
      </c>
      <c r="BIU391" s="2">
        <v>0</v>
      </c>
      <c r="BIV391" s="2">
        <v>0</v>
      </c>
      <c r="BIW391" s="2">
        <v>0</v>
      </c>
      <c r="BIX391" s="2">
        <v>1.4521809999999999</v>
      </c>
      <c r="BIY391" s="2">
        <v>0</v>
      </c>
      <c r="BIZ391" s="2">
        <v>0</v>
      </c>
      <c r="BJA391" s="2">
        <v>0.14521800000000001</v>
      </c>
      <c r="BJB391" s="2">
        <v>0</v>
      </c>
      <c r="BJC391" s="2">
        <v>15.538339000000001</v>
      </c>
      <c r="BJD391" s="2">
        <v>0.14521800000000001</v>
      </c>
      <c r="BJE391" s="2">
        <v>1.7426170000000001</v>
      </c>
      <c r="BJF391" s="2">
        <v>0</v>
      </c>
      <c r="BJG391" s="2">
        <v>0.29043600000000003</v>
      </c>
      <c r="BJH391" s="2">
        <v>0.29043600000000003</v>
      </c>
      <c r="BJI391" s="2">
        <v>0</v>
      </c>
      <c r="BJJ391" s="2">
        <v>0.14521800000000001</v>
      </c>
      <c r="BJK391" s="2">
        <v>0.58087200000000005</v>
      </c>
      <c r="BJL391" s="2">
        <v>0</v>
      </c>
      <c r="BJM391" s="2">
        <v>0.29043600000000003</v>
      </c>
      <c r="BJN391" s="2">
        <v>0</v>
      </c>
      <c r="BJO391" s="2">
        <v>0</v>
      </c>
      <c r="BJP391" s="2">
        <v>0</v>
      </c>
      <c r="BJQ391" s="2">
        <v>0</v>
      </c>
      <c r="BJR391" s="2">
        <v>0</v>
      </c>
      <c r="BJS391" s="2">
        <v>0.29043600000000003</v>
      </c>
      <c r="BJT391" s="2">
        <v>0</v>
      </c>
      <c r="BJU391" s="2">
        <v>0</v>
      </c>
      <c r="BJV391" s="2">
        <v>0</v>
      </c>
      <c r="BJW391" s="2">
        <v>0</v>
      </c>
      <c r="BJX391" s="2">
        <v>0.58087200000000005</v>
      </c>
      <c r="BJY391" s="2">
        <v>0</v>
      </c>
      <c r="BJZ391" s="2">
        <v>0</v>
      </c>
      <c r="BKA391" s="2">
        <v>0.14521800000000001</v>
      </c>
      <c r="BKB391" s="2">
        <v>0</v>
      </c>
      <c r="BKC391" s="2">
        <v>0</v>
      </c>
      <c r="BKD391" s="2">
        <v>0.14521800000000001</v>
      </c>
      <c r="BKE391" s="2">
        <v>0.14521800000000001</v>
      </c>
      <c r="BKF391" s="2">
        <v>0</v>
      </c>
      <c r="BKG391" s="2">
        <v>0</v>
      </c>
      <c r="BKH391" s="2">
        <v>0.14521800000000001</v>
      </c>
      <c r="BKI391" s="2">
        <v>0</v>
      </c>
      <c r="BKJ391" s="2">
        <v>0.43565399999999999</v>
      </c>
      <c r="BKK391" s="2">
        <v>0</v>
      </c>
      <c r="BKL391" s="2">
        <v>0</v>
      </c>
      <c r="BKM391" s="2">
        <v>0</v>
      </c>
      <c r="BKN391" s="2">
        <v>0</v>
      </c>
      <c r="BKO391" s="2">
        <v>0.14521800000000001</v>
      </c>
      <c r="BKP391" s="2">
        <v>0</v>
      </c>
      <c r="BKQ391" s="2">
        <v>0</v>
      </c>
      <c r="BKR391" s="2">
        <v>0</v>
      </c>
      <c r="BKS391" s="2">
        <v>0.29043600000000003</v>
      </c>
      <c r="BKT391" s="2">
        <v>0.43565399999999999</v>
      </c>
      <c r="BKU391" s="2">
        <v>0</v>
      </c>
      <c r="BKV391" s="2">
        <v>0.14521800000000001</v>
      </c>
      <c r="BKW391" s="2">
        <v>0.14521800000000001</v>
      </c>
      <c r="BKX391" s="2">
        <v>1.161745</v>
      </c>
      <c r="BKY391" s="2">
        <v>0.871309</v>
      </c>
      <c r="BKZ391" s="2">
        <v>0</v>
      </c>
      <c r="BLA391" s="2">
        <v>0.14521800000000001</v>
      </c>
      <c r="BLB391" s="2">
        <v>4.2113250000000004</v>
      </c>
      <c r="BLC391" s="2">
        <v>0.29043600000000003</v>
      </c>
      <c r="BLD391" s="2">
        <v>0.72609100000000004</v>
      </c>
      <c r="BLE391" s="2">
        <v>0</v>
      </c>
      <c r="BLF391" s="2">
        <v>0.14521800000000001</v>
      </c>
      <c r="BLG391" s="2">
        <v>0</v>
      </c>
      <c r="BLH391" s="2">
        <v>0.14521800000000001</v>
      </c>
      <c r="BLI391" s="2">
        <v>0</v>
      </c>
      <c r="BLJ391" s="2">
        <v>0.43565399999999999</v>
      </c>
      <c r="BLK391" s="2">
        <v>2.0330539999999999</v>
      </c>
      <c r="BLL391" s="2">
        <v>0.14521800000000001</v>
      </c>
      <c r="BLM391" s="2">
        <v>0</v>
      </c>
      <c r="BLN391" s="2">
        <v>0.14521800000000001</v>
      </c>
      <c r="BLO391" s="2">
        <v>0</v>
      </c>
      <c r="BLP391" s="2">
        <v>0.29043600000000003</v>
      </c>
      <c r="BLQ391" s="2">
        <v>0</v>
      </c>
      <c r="BLR391" s="2">
        <v>0</v>
      </c>
      <c r="BLS391" s="2">
        <v>0</v>
      </c>
      <c r="BLT391" s="2">
        <v>0.14521800000000001</v>
      </c>
      <c r="BLU391" s="2">
        <v>0.14521800000000001</v>
      </c>
      <c r="BLV391" s="2">
        <v>0</v>
      </c>
      <c r="BLW391" s="2">
        <v>0.14521800000000001</v>
      </c>
      <c r="BLX391" s="2">
        <v>0</v>
      </c>
      <c r="BLY391" s="2">
        <v>0</v>
      </c>
      <c r="BLZ391" s="2">
        <v>0</v>
      </c>
      <c r="BMA391" s="2">
        <v>0</v>
      </c>
      <c r="BMB391" s="2">
        <v>0.29043600000000003</v>
      </c>
      <c r="BMC391" s="2">
        <v>0.43565399999999999</v>
      </c>
      <c r="BMD391" s="2">
        <v>0.14521800000000001</v>
      </c>
      <c r="BME391" s="2">
        <v>0</v>
      </c>
      <c r="BMF391" s="2">
        <v>0</v>
      </c>
      <c r="BMG391" s="2">
        <v>1.161745</v>
      </c>
      <c r="BMH391" s="2">
        <v>0</v>
      </c>
      <c r="BMI391" s="2">
        <v>0</v>
      </c>
      <c r="BMJ391" s="2">
        <v>0</v>
      </c>
      <c r="BMK391" s="2">
        <v>0</v>
      </c>
      <c r="BML391" s="2">
        <v>3.1947990000000002</v>
      </c>
      <c r="BMM391" s="2">
        <v>0.14521800000000001</v>
      </c>
      <c r="BMN391" s="2">
        <v>0</v>
      </c>
      <c r="BMO391" s="2">
        <v>0</v>
      </c>
      <c r="BMP391" s="2">
        <v>0</v>
      </c>
      <c r="BMQ391" s="2">
        <v>0</v>
      </c>
      <c r="BMR391" s="2">
        <v>0</v>
      </c>
      <c r="BMS391" s="2">
        <v>0</v>
      </c>
      <c r="BMT391" s="2">
        <v>0</v>
      </c>
      <c r="BMU391" s="2">
        <v>0.29043600000000003</v>
      </c>
      <c r="BMV391" s="2">
        <v>0.14521800000000001</v>
      </c>
      <c r="BMW391" s="2">
        <v>0</v>
      </c>
      <c r="BMX391" s="2">
        <v>0.29043600000000003</v>
      </c>
      <c r="BMY391" s="2">
        <v>0</v>
      </c>
      <c r="BMZ391" s="2">
        <v>0</v>
      </c>
      <c r="BNA391" s="2">
        <v>0</v>
      </c>
      <c r="BNB391" s="2">
        <v>0</v>
      </c>
      <c r="BNC391" s="2">
        <v>0</v>
      </c>
      <c r="BND391" s="2">
        <v>0</v>
      </c>
      <c r="BNE391" s="2">
        <v>0</v>
      </c>
      <c r="BNF391" s="2">
        <v>0</v>
      </c>
      <c r="BNG391" s="2">
        <v>0</v>
      </c>
      <c r="BNH391" s="2">
        <v>0</v>
      </c>
      <c r="BNI391" s="2">
        <v>0</v>
      </c>
      <c r="BNJ391" s="2">
        <v>0</v>
      </c>
      <c r="BNK391" s="2">
        <v>0</v>
      </c>
      <c r="BNL391" s="2">
        <v>0</v>
      </c>
      <c r="BNM391" s="2">
        <v>0</v>
      </c>
      <c r="BNN391" s="2">
        <v>0</v>
      </c>
      <c r="BNO391" s="2">
        <v>0</v>
      </c>
      <c r="BNP391" s="2">
        <v>1.161745</v>
      </c>
      <c r="BNQ391" s="2">
        <v>0</v>
      </c>
      <c r="BNR391" s="2">
        <v>0.14521800000000001</v>
      </c>
      <c r="BNS391" s="2">
        <v>0</v>
      </c>
      <c r="BNT391" s="2">
        <v>0</v>
      </c>
      <c r="BNU391" s="2">
        <v>0.29043600000000003</v>
      </c>
      <c r="BNV391" s="2">
        <v>1.016527</v>
      </c>
      <c r="BNW391" s="2">
        <v>0.871309</v>
      </c>
      <c r="BNX391" s="2">
        <v>0</v>
      </c>
      <c r="BNY391" s="2">
        <v>0.14521800000000001</v>
      </c>
      <c r="BNZ391" s="2">
        <v>0</v>
      </c>
      <c r="BOA391" s="2">
        <v>0.14521800000000001</v>
      </c>
      <c r="BOB391" s="2">
        <v>0</v>
      </c>
      <c r="BOC391" s="2">
        <v>0</v>
      </c>
      <c r="BOD391" s="2">
        <v>0.14521800000000001</v>
      </c>
      <c r="BOE391" s="2">
        <v>0.14521800000000001</v>
      </c>
      <c r="BOF391" s="2">
        <v>0.29043600000000003</v>
      </c>
      <c r="BOG391" s="2">
        <v>0</v>
      </c>
      <c r="BOH391" s="2">
        <v>0</v>
      </c>
      <c r="BOI391" s="2">
        <v>0.14521800000000001</v>
      </c>
      <c r="BOJ391" s="2">
        <v>0.29043600000000003</v>
      </c>
      <c r="BOK391" s="2">
        <v>0</v>
      </c>
      <c r="BOL391" s="2">
        <v>0</v>
      </c>
      <c r="BOM391" s="2">
        <v>0</v>
      </c>
      <c r="BON391" s="2">
        <v>2.0330539999999999</v>
      </c>
      <c r="BOO391" s="2">
        <v>0</v>
      </c>
      <c r="BOP391" s="2">
        <v>0.14521800000000001</v>
      </c>
      <c r="BOQ391" s="2">
        <v>0</v>
      </c>
      <c r="BOR391" s="2">
        <v>6.3895970000000002</v>
      </c>
      <c r="BOS391" s="2">
        <v>0</v>
      </c>
      <c r="BOT391" s="2">
        <v>0</v>
      </c>
      <c r="BOU391" s="2">
        <v>97.005703999999994</v>
      </c>
      <c r="BOV391" s="2">
        <v>0</v>
      </c>
      <c r="BOW391" s="2">
        <v>0</v>
      </c>
      <c r="BOX391" s="2">
        <v>0</v>
      </c>
      <c r="BOY391" s="2">
        <v>0.14521800000000001</v>
      </c>
      <c r="BOZ391" s="2">
        <v>0</v>
      </c>
      <c r="BPA391" s="2">
        <v>0</v>
      </c>
      <c r="BPB391" s="2">
        <v>0</v>
      </c>
      <c r="BPC391" s="2">
        <v>0</v>
      </c>
      <c r="BPD391" s="2">
        <v>0.14521800000000001</v>
      </c>
      <c r="BPE391" s="2">
        <v>0</v>
      </c>
      <c r="BPF391" s="2">
        <v>0</v>
      </c>
      <c r="BPG391" s="2">
        <v>0.14521800000000001</v>
      </c>
      <c r="BPH391" s="2">
        <v>0.14521800000000001</v>
      </c>
      <c r="BPI391" s="2">
        <v>0</v>
      </c>
      <c r="BPJ391" s="2">
        <v>0</v>
      </c>
      <c r="BPK391" s="2">
        <v>0.43565399999999999</v>
      </c>
      <c r="BPL391" s="2">
        <v>0</v>
      </c>
      <c r="BPM391" s="2">
        <v>0</v>
      </c>
      <c r="BPN391" s="2">
        <v>0</v>
      </c>
      <c r="BPO391" s="2">
        <v>0</v>
      </c>
      <c r="BPP391" s="2">
        <v>0</v>
      </c>
      <c r="BPQ391" s="2">
        <v>0</v>
      </c>
      <c r="BPR391" s="2">
        <v>0</v>
      </c>
      <c r="BPS391" s="2">
        <v>0</v>
      </c>
      <c r="BPT391" s="2">
        <v>132.43892500000001</v>
      </c>
      <c r="BPU391" s="2">
        <v>0</v>
      </c>
      <c r="BPV391" s="2">
        <v>45.743707999999998</v>
      </c>
      <c r="BPW391" s="2">
        <v>0</v>
      </c>
      <c r="BPX391" s="2">
        <v>2.1782720000000002</v>
      </c>
      <c r="BPY391" s="2">
        <v>0</v>
      </c>
      <c r="BPZ391" s="2">
        <v>0</v>
      </c>
      <c r="BQA391" s="2">
        <v>0</v>
      </c>
      <c r="BQB391" s="2">
        <v>2.6139260000000002</v>
      </c>
      <c r="BQC391" s="2">
        <v>2.4687079999999999</v>
      </c>
      <c r="BQD391" s="2">
        <v>0.14521800000000001</v>
      </c>
      <c r="BQE391" s="2">
        <v>7.551342</v>
      </c>
      <c r="BQF391" s="2">
        <v>1.3069630000000001</v>
      </c>
      <c r="BQG391" s="2">
        <v>47.050671000000001</v>
      </c>
      <c r="BQH391" s="2">
        <v>0.14521800000000001</v>
      </c>
      <c r="BQI391" s="2">
        <v>0.43565399999999999</v>
      </c>
      <c r="BQJ391" s="2">
        <v>0</v>
      </c>
      <c r="BQK391" s="2">
        <v>0</v>
      </c>
      <c r="BQL391" s="2">
        <v>0.29043600000000003</v>
      </c>
      <c r="BQM391" s="2">
        <v>3.1947990000000002</v>
      </c>
      <c r="BQN391" s="2">
        <v>0</v>
      </c>
      <c r="BQO391" s="2">
        <v>0</v>
      </c>
      <c r="BQP391" s="2">
        <v>0.43565399999999999</v>
      </c>
      <c r="BQQ391" s="2">
        <v>0.14521800000000001</v>
      </c>
      <c r="BQR391" s="2">
        <v>0</v>
      </c>
      <c r="BQS391" s="2">
        <v>0</v>
      </c>
      <c r="BQT391" s="2">
        <v>0.14521800000000001</v>
      </c>
      <c r="BQU391" s="2">
        <v>0</v>
      </c>
      <c r="BQV391" s="2">
        <v>0</v>
      </c>
      <c r="BQW391" s="2">
        <v>0</v>
      </c>
      <c r="BQX391" s="2">
        <v>0</v>
      </c>
      <c r="BQY391" s="2">
        <v>0.14521800000000001</v>
      </c>
      <c r="BQZ391" s="2">
        <v>0</v>
      </c>
      <c r="BRA391" s="2">
        <v>0</v>
      </c>
      <c r="BRB391" s="2">
        <v>0</v>
      </c>
      <c r="BRC391" s="2">
        <v>0.29043600000000003</v>
      </c>
      <c r="BRD391" s="2">
        <v>0.14521800000000001</v>
      </c>
      <c r="BRE391" s="2">
        <v>0</v>
      </c>
      <c r="BRF391" s="2">
        <v>0</v>
      </c>
      <c r="BRG391" s="2">
        <v>0</v>
      </c>
      <c r="BRH391" s="2">
        <v>0</v>
      </c>
      <c r="BRI391" s="2">
        <v>0</v>
      </c>
      <c r="BRJ391" s="2">
        <v>0</v>
      </c>
      <c r="BRK391" s="2">
        <v>0</v>
      </c>
      <c r="BRL391" s="2">
        <v>0</v>
      </c>
      <c r="BRM391" s="2">
        <v>0</v>
      </c>
      <c r="BRN391" s="2">
        <v>0</v>
      </c>
      <c r="BRO391" s="2">
        <v>0</v>
      </c>
      <c r="BRP391" s="2">
        <v>0</v>
      </c>
      <c r="BRQ391" s="2">
        <v>0</v>
      </c>
      <c r="BRR391" s="2">
        <v>0</v>
      </c>
      <c r="BRS391" s="2">
        <v>0</v>
      </c>
      <c r="BRT391" s="2">
        <v>0</v>
      </c>
      <c r="BRU391" s="2">
        <v>0</v>
      </c>
      <c r="BRV391" s="2">
        <v>0</v>
      </c>
      <c r="BRW391" s="2">
        <v>0</v>
      </c>
      <c r="BRX391" s="2">
        <v>0</v>
      </c>
      <c r="BRY391" s="2">
        <v>0</v>
      </c>
      <c r="BRZ391" s="2">
        <v>0</v>
      </c>
      <c r="BSA391" s="2">
        <v>0</v>
      </c>
      <c r="BSB391" s="2">
        <v>0</v>
      </c>
      <c r="BSC391" s="2">
        <v>0</v>
      </c>
      <c r="BSD391" s="2">
        <v>0</v>
      </c>
      <c r="BSE391" s="2">
        <v>0</v>
      </c>
      <c r="BSF391" s="2">
        <v>0</v>
      </c>
      <c r="BSG391" s="2">
        <v>0</v>
      </c>
      <c r="BSH391" s="2">
        <v>0</v>
      </c>
      <c r="BSI391" s="2">
        <v>0</v>
      </c>
      <c r="BSJ391" s="2">
        <v>0</v>
      </c>
      <c r="BSK391" s="2">
        <v>0</v>
      </c>
      <c r="BSL391" s="2">
        <v>0</v>
      </c>
      <c r="BSM391" s="2">
        <v>0</v>
      </c>
      <c r="BSN391" s="2">
        <v>0</v>
      </c>
      <c r="BSO391" s="2">
        <v>0</v>
      </c>
      <c r="BSP391" s="2">
        <v>0</v>
      </c>
      <c r="BSQ391" s="2">
        <v>0</v>
      </c>
      <c r="BSR391" s="2">
        <v>0</v>
      </c>
      <c r="BSS391" s="2">
        <v>0</v>
      </c>
      <c r="BST391" s="2">
        <v>0</v>
      </c>
      <c r="BSU391" s="2">
        <v>0</v>
      </c>
      <c r="BSV391" s="2">
        <v>0</v>
      </c>
      <c r="BSW391" s="2">
        <v>0</v>
      </c>
      <c r="BSX391" s="2">
        <v>0</v>
      </c>
      <c r="BSY391" s="2">
        <v>0.43565399999999999</v>
      </c>
      <c r="BSZ391" s="2">
        <v>85.533473000000001</v>
      </c>
      <c r="BTA391" s="2">
        <v>0</v>
      </c>
      <c r="BTB391" s="2">
        <v>0.14521800000000001</v>
      </c>
      <c r="BTC391" s="2">
        <v>1.3069630000000001</v>
      </c>
      <c r="BTD391" s="2">
        <v>2.1782720000000002</v>
      </c>
      <c r="BTE391" s="2">
        <v>5.8087249999999999</v>
      </c>
      <c r="BTF391" s="2">
        <v>0</v>
      </c>
      <c r="BTG391" s="2">
        <v>13.940939999999999</v>
      </c>
      <c r="BTH391" s="2">
        <v>0</v>
      </c>
      <c r="BTI391" s="2">
        <v>7.2609060000000003</v>
      </c>
      <c r="BTJ391" s="2">
        <v>0</v>
      </c>
      <c r="BTK391" s="2">
        <v>0.29043600000000003</v>
      </c>
      <c r="BTL391" s="2">
        <v>0.14521800000000001</v>
      </c>
      <c r="BTM391" s="2">
        <v>0</v>
      </c>
      <c r="BTN391" s="2">
        <v>163.079949</v>
      </c>
      <c r="BTO391" s="2">
        <v>166.56518299999999</v>
      </c>
      <c r="BTP391" s="2">
        <v>165.25821999999999</v>
      </c>
      <c r="BTQ391" s="2">
        <v>0</v>
      </c>
      <c r="BTR391" s="2">
        <v>0</v>
      </c>
      <c r="BTS391" s="2">
        <v>0</v>
      </c>
      <c r="BTT391" s="2">
        <v>0</v>
      </c>
      <c r="BTU391" s="2">
        <v>35066.835914000003</v>
      </c>
      <c r="BTV391" s="2">
        <v>31047.77923</v>
      </c>
      <c r="BTW391" s="2">
        <v>148.12248199999999</v>
      </c>
      <c r="BTX391" s="2">
        <v>12667.667025999999</v>
      </c>
      <c r="BTY391" s="2">
        <v>0</v>
      </c>
      <c r="BTZ391" s="2">
        <v>0.871309</v>
      </c>
      <c r="BUA391" s="2">
        <v>16.845302</v>
      </c>
      <c r="BUB391" s="2">
        <v>0</v>
      </c>
      <c r="BUC391" s="2">
        <v>0.72609100000000004</v>
      </c>
      <c r="BUD391" s="2">
        <v>0</v>
      </c>
      <c r="BUE391" s="2">
        <v>1.161745</v>
      </c>
      <c r="BUF391" s="2">
        <v>4.3565440000000004</v>
      </c>
      <c r="BUG391" s="2">
        <v>0</v>
      </c>
      <c r="BUH391" s="2">
        <v>0</v>
      </c>
      <c r="BUI391" s="2">
        <v>0</v>
      </c>
      <c r="BUJ391" s="2">
        <v>0</v>
      </c>
      <c r="BUK391" s="2">
        <v>0</v>
      </c>
      <c r="BUL391" s="2">
        <v>4.0661069999999997</v>
      </c>
      <c r="BUM391" s="2">
        <v>0</v>
      </c>
      <c r="BUN391" s="2">
        <v>38.918455999999999</v>
      </c>
      <c r="BUO391" s="2">
        <v>1.3069630000000001</v>
      </c>
      <c r="BUP391" s="2">
        <v>0</v>
      </c>
      <c r="BUQ391" s="2">
        <v>55.763758000000003</v>
      </c>
      <c r="BUR391" s="2">
        <v>65.929025999999993</v>
      </c>
      <c r="BUS391" s="2">
        <v>2063.839919</v>
      </c>
      <c r="BUT391" s="2">
        <v>51063.773553999999</v>
      </c>
      <c r="BUV391" t="b">
        <v>0</v>
      </c>
      <c r="BUW391" t="b">
        <v>0</v>
      </c>
      <c r="BUX391" t="b">
        <v>0</v>
      </c>
      <c r="BUY391" t="b">
        <v>0</v>
      </c>
      <c r="BUZ391" t="b">
        <v>0</v>
      </c>
      <c r="BVA391" t="b">
        <v>0</v>
      </c>
      <c r="BVB391" t="b">
        <v>0</v>
      </c>
      <c r="BVC391" t="b">
        <v>0</v>
      </c>
      <c r="BVD391" t="b">
        <v>0</v>
      </c>
      <c r="BVE391" t="b">
        <v>0</v>
      </c>
      <c r="BVF391" t="b">
        <v>0</v>
      </c>
      <c r="BVG391" t="b">
        <v>0</v>
      </c>
      <c r="BVH391" t="b">
        <v>0</v>
      </c>
      <c r="BVI391" t="b">
        <v>0</v>
      </c>
      <c r="BVJ391" t="b">
        <v>0</v>
      </c>
      <c r="BVK391" t="b">
        <v>0</v>
      </c>
      <c r="BVL391" t="b">
        <v>0</v>
      </c>
      <c r="BVM391" t="b">
        <v>0</v>
      </c>
      <c r="BVN391" t="b">
        <v>0</v>
      </c>
      <c r="BVO391" t="b">
        <v>0</v>
      </c>
      <c r="BVP391" t="b">
        <v>0</v>
      </c>
      <c r="BVQ391" t="b">
        <v>0</v>
      </c>
      <c r="BVR391" t="b">
        <v>0</v>
      </c>
      <c r="BVS391" t="b">
        <v>0</v>
      </c>
      <c r="BVT391" t="b">
        <v>0</v>
      </c>
      <c r="BVU391" t="b">
        <v>0</v>
      </c>
      <c r="BVV391" t="b">
        <v>0</v>
      </c>
      <c r="BVW391" t="b">
        <v>0</v>
      </c>
      <c r="BVX391" t="b">
        <v>0</v>
      </c>
      <c r="BVY391" t="b">
        <v>0</v>
      </c>
      <c r="BVZ391" t="b">
        <v>0</v>
      </c>
      <c r="BWA391" t="b">
        <v>0</v>
      </c>
      <c r="BWB391" t="b">
        <v>0</v>
      </c>
      <c r="BWC391" t="b">
        <v>0</v>
      </c>
      <c r="BWD391" t="b">
        <v>0</v>
      </c>
      <c r="BWE391" t="b">
        <v>0</v>
      </c>
      <c r="BWF391" t="b">
        <v>0</v>
      </c>
      <c r="BWG391" t="b">
        <v>0</v>
      </c>
      <c r="BWH391" t="b">
        <v>0</v>
      </c>
      <c r="BWI391" t="b">
        <v>0</v>
      </c>
      <c r="BWJ391" t="b">
        <v>0</v>
      </c>
      <c r="BWK391" t="b">
        <v>0</v>
      </c>
      <c r="BWL391" t="b">
        <v>0</v>
      </c>
      <c r="BWM391" t="b">
        <v>0</v>
      </c>
      <c r="BWN391" t="b">
        <v>0</v>
      </c>
      <c r="BWO391" t="b">
        <v>0</v>
      </c>
      <c r="BWP391" t="b">
        <v>0</v>
      </c>
      <c r="BWQ391" t="b">
        <v>0</v>
      </c>
      <c r="BWR391" t="b">
        <v>0</v>
      </c>
      <c r="BWS391" t="b">
        <v>0</v>
      </c>
      <c r="BWT391" t="b">
        <v>0</v>
      </c>
      <c r="BWU391" t="b">
        <v>0</v>
      </c>
      <c r="BWV391" t="b">
        <v>0</v>
      </c>
      <c r="BWW391" t="b">
        <v>0</v>
      </c>
      <c r="BWX391" t="b">
        <v>0</v>
      </c>
      <c r="BWY391" t="b">
        <v>0</v>
      </c>
      <c r="BWZ391" t="b">
        <v>0</v>
      </c>
      <c r="BXA391" t="b">
        <v>0</v>
      </c>
      <c r="BXB391" t="b">
        <v>0</v>
      </c>
      <c r="BXC391" t="b">
        <v>0</v>
      </c>
      <c r="BXD391" t="b">
        <v>0</v>
      </c>
      <c r="BXE391" t="b">
        <v>0</v>
      </c>
      <c r="BXF391" t="b">
        <v>0</v>
      </c>
      <c r="BXG391" t="b">
        <v>0</v>
      </c>
      <c r="BXH391" t="b">
        <v>0</v>
      </c>
      <c r="BXI391" t="b">
        <v>0</v>
      </c>
      <c r="BXJ391" t="b">
        <v>0</v>
      </c>
      <c r="BXK391" t="b">
        <v>0</v>
      </c>
      <c r="BXL391" t="b">
        <v>0</v>
      </c>
      <c r="BXM391" t="b">
        <v>0</v>
      </c>
      <c r="BXN391" t="b">
        <v>0</v>
      </c>
      <c r="BXO391" t="b">
        <v>0</v>
      </c>
      <c r="BXP391" t="b">
        <v>0</v>
      </c>
      <c r="BXQ391" t="b">
        <v>0</v>
      </c>
      <c r="BXR391" t="b">
        <v>0</v>
      </c>
      <c r="BXS391" t="b">
        <v>0</v>
      </c>
      <c r="BXT391" t="b">
        <v>0</v>
      </c>
      <c r="BXU391" t="b">
        <v>0</v>
      </c>
      <c r="BXV391" t="b">
        <v>0</v>
      </c>
      <c r="BXW391" t="b">
        <v>0</v>
      </c>
      <c r="BXX391" t="b">
        <v>0</v>
      </c>
      <c r="BXY391" t="b">
        <v>0</v>
      </c>
      <c r="BXZ391" t="b">
        <v>0</v>
      </c>
      <c r="BYA391" t="b">
        <v>0</v>
      </c>
      <c r="BYB391" t="b">
        <v>0</v>
      </c>
      <c r="BYC391" t="b">
        <v>0</v>
      </c>
      <c r="BYD391" t="b">
        <v>0</v>
      </c>
      <c r="BYE391" t="b">
        <v>0</v>
      </c>
      <c r="BYF391" t="b">
        <v>0</v>
      </c>
      <c r="BYG391" t="b">
        <v>0</v>
      </c>
      <c r="BYH391" t="b">
        <v>0</v>
      </c>
      <c r="BYI391" t="b">
        <v>0</v>
      </c>
      <c r="BYJ391" t="b">
        <v>0</v>
      </c>
      <c r="BYK391" t="b">
        <v>0</v>
      </c>
      <c r="BYL391" t="b">
        <v>0</v>
      </c>
      <c r="BYM391" t="b">
        <v>0</v>
      </c>
      <c r="BYN391" t="b">
        <v>0</v>
      </c>
      <c r="BYO391" t="b">
        <v>0</v>
      </c>
      <c r="BYP391" t="b">
        <v>0</v>
      </c>
      <c r="BYQ391" t="b">
        <v>0</v>
      </c>
      <c r="BYR391" t="b">
        <v>0</v>
      </c>
      <c r="BYS391" t="b">
        <v>0</v>
      </c>
      <c r="BYT391" t="b">
        <v>0</v>
      </c>
      <c r="BYU391" t="b">
        <v>0</v>
      </c>
      <c r="BYV391" t="b">
        <v>0</v>
      </c>
      <c r="BYW391" t="b">
        <v>0</v>
      </c>
      <c r="BYX391" t="b">
        <v>0</v>
      </c>
      <c r="BYY391" t="b">
        <v>0</v>
      </c>
      <c r="BYZ391" t="b">
        <v>0</v>
      </c>
      <c r="BZA391" t="b">
        <v>0</v>
      </c>
      <c r="BZB391" t="b">
        <v>0</v>
      </c>
      <c r="BZC391" t="b">
        <v>0</v>
      </c>
      <c r="BZD391" t="b">
        <v>0</v>
      </c>
      <c r="BZE391" t="b">
        <v>0</v>
      </c>
      <c r="BZF391" t="b">
        <v>0</v>
      </c>
      <c r="BZG391" t="b">
        <v>0</v>
      </c>
      <c r="BZH391" t="b">
        <v>0</v>
      </c>
      <c r="BZI391" t="b">
        <v>0</v>
      </c>
      <c r="BZJ391" t="b">
        <v>0</v>
      </c>
      <c r="BZK391" t="b">
        <v>0</v>
      </c>
      <c r="BZL391" t="b">
        <v>0</v>
      </c>
      <c r="BZM391" t="b">
        <v>0</v>
      </c>
      <c r="BZN391" t="b">
        <v>0</v>
      </c>
      <c r="BZO391" t="b">
        <v>0</v>
      </c>
      <c r="BZP391" t="b">
        <v>0</v>
      </c>
      <c r="BZQ391" t="b">
        <v>0</v>
      </c>
      <c r="BZR391" t="b">
        <v>0</v>
      </c>
      <c r="BZS391" t="b">
        <v>0</v>
      </c>
      <c r="BZT391" t="b">
        <v>0</v>
      </c>
      <c r="BZU391" t="b">
        <v>0</v>
      </c>
      <c r="BZV391" t="b">
        <v>0</v>
      </c>
      <c r="BZW391" t="b">
        <v>0</v>
      </c>
      <c r="BZX391" t="b">
        <v>0</v>
      </c>
      <c r="BZY391" t="b">
        <v>0</v>
      </c>
      <c r="BZZ391" t="b">
        <v>0</v>
      </c>
      <c r="CAA391" t="b">
        <v>0</v>
      </c>
      <c r="CAB391" t="b">
        <v>0</v>
      </c>
      <c r="CAC391" t="b">
        <v>0</v>
      </c>
      <c r="CAD391" t="b">
        <v>0</v>
      </c>
      <c r="CAE391" t="b">
        <v>0</v>
      </c>
      <c r="CAF391" t="b">
        <v>0</v>
      </c>
      <c r="CAG391" t="b">
        <v>0</v>
      </c>
      <c r="CAH391" t="b">
        <v>0</v>
      </c>
      <c r="CAI391" t="b">
        <v>0</v>
      </c>
      <c r="CAJ391" t="b">
        <v>0</v>
      </c>
      <c r="CAK391" t="b">
        <v>0</v>
      </c>
      <c r="CAL391" t="b">
        <v>0</v>
      </c>
      <c r="CAM391" t="b">
        <v>0</v>
      </c>
      <c r="CAN391" t="b">
        <v>0</v>
      </c>
      <c r="CAO391" t="b">
        <v>0</v>
      </c>
      <c r="CAP391" t="b">
        <v>0</v>
      </c>
      <c r="CAQ391" t="b">
        <v>0</v>
      </c>
      <c r="CAR391" t="b">
        <v>0</v>
      </c>
      <c r="CAS391" t="b">
        <v>0</v>
      </c>
      <c r="CAT391" t="b">
        <v>0</v>
      </c>
      <c r="CAU391" t="b">
        <v>0</v>
      </c>
      <c r="CAV391" t="b">
        <v>0</v>
      </c>
      <c r="CAW391" t="b">
        <v>0</v>
      </c>
      <c r="CAX391" t="b">
        <v>0</v>
      </c>
      <c r="CAY391" t="b">
        <v>0</v>
      </c>
      <c r="CAZ391" t="b">
        <v>0</v>
      </c>
      <c r="CBA391" t="b">
        <v>0</v>
      </c>
      <c r="CBB391" t="b">
        <v>0</v>
      </c>
      <c r="CBC391" t="b">
        <v>0</v>
      </c>
      <c r="CBD391" t="b">
        <v>0</v>
      </c>
      <c r="CBE391" t="b">
        <v>0</v>
      </c>
      <c r="CBF391" t="b">
        <v>0</v>
      </c>
      <c r="CBG391" t="b">
        <v>0</v>
      </c>
      <c r="CBH391" t="b">
        <v>0</v>
      </c>
      <c r="CBI391" t="b">
        <v>0</v>
      </c>
      <c r="CBJ391" t="b">
        <v>0</v>
      </c>
      <c r="CBK391" t="b">
        <v>0</v>
      </c>
      <c r="CBL391" t="b">
        <v>0</v>
      </c>
      <c r="CBM391" t="b">
        <v>0</v>
      </c>
      <c r="CBN391" t="b">
        <v>0</v>
      </c>
      <c r="CBO391" t="b">
        <v>0</v>
      </c>
      <c r="CBP391" t="b">
        <v>0</v>
      </c>
      <c r="CBQ391" t="b">
        <v>0</v>
      </c>
      <c r="CBR391" t="b">
        <v>0</v>
      </c>
      <c r="CBS391" t="b">
        <v>0</v>
      </c>
      <c r="CBT391" t="b">
        <v>0</v>
      </c>
      <c r="CBU391" t="b">
        <v>0</v>
      </c>
      <c r="CBV391" t="b">
        <v>0</v>
      </c>
      <c r="CBW391" t="b">
        <v>0</v>
      </c>
      <c r="CBX391" t="b">
        <v>0</v>
      </c>
      <c r="CBY391" t="b">
        <v>0</v>
      </c>
      <c r="CBZ391" t="b">
        <v>0</v>
      </c>
      <c r="CCA391" t="b">
        <v>0</v>
      </c>
      <c r="CCB391" t="b">
        <v>0</v>
      </c>
      <c r="CCC391" t="b">
        <v>0</v>
      </c>
      <c r="CCD391" t="b">
        <v>0</v>
      </c>
      <c r="CCE391" t="b">
        <v>0</v>
      </c>
      <c r="CCF391" t="b">
        <v>0</v>
      </c>
      <c r="CCG391" t="b">
        <v>0</v>
      </c>
      <c r="CCH391" t="b">
        <v>0</v>
      </c>
      <c r="CCI391" t="b">
        <v>0</v>
      </c>
      <c r="CCJ391" t="b">
        <v>0</v>
      </c>
      <c r="CCK391" t="b">
        <v>0</v>
      </c>
      <c r="CCL391" t="b">
        <v>0</v>
      </c>
      <c r="CCM391" t="b">
        <v>0</v>
      </c>
      <c r="CCN391" t="b">
        <v>0</v>
      </c>
      <c r="CCO391" t="b">
        <v>0</v>
      </c>
      <c r="CCP391" t="b">
        <v>0</v>
      </c>
      <c r="CCQ391" t="b">
        <v>0</v>
      </c>
      <c r="CCR391" t="b">
        <v>0</v>
      </c>
      <c r="CCS391" t="b">
        <v>0</v>
      </c>
      <c r="CCT391" t="b">
        <v>0</v>
      </c>
      <c r="CCU391" t="b">
        <v>0</v>
      </c>
      <c r="CCV391" t="b">
        <v>0</v>
      </c>
      <c r="CCW391" t="b">
        <v>0</v>
      </c>
      <c r="CCX391" t="b">
        <v>0</v>
      </c>
      <c r="CCY391" t="b">
        <v>0</v>
      </c>
      <c r="CCZ391" t="b">
        <v>0</v>
      </c>
      <c r="CDA391" t="b">
        <v>0</v>
      </c>
      <c r="CDB391" t="b">
        <v>0</v>
      </c>
      <c r="CDC391" t="b">
        <v>0</v>
      </c>
      <c r="CDD391" t="b">
        <v>0</v>
      </c>
      <c r="CDE391" t="b">
        <v>0</v>
      </c>
      <c r="CDF391" t="b">
        <v>0</v>
      </c>
      <c r="CDG391" t="b">
        <v>0</v>
      </c>
      <c r="CDH391" t="b">
        <v>0</v>
      </c>
      <c r="CDI391" t="b">
        <v>0</v>
      </c>
      <c r="CDJ391" t="b">
        <v>0</v>
      </c>
      <c r="CDK391" t="b">
        <v>0</v>
      </c>
      <c r="CDL391" t="b">
        <v>0</v>
      </c>
      <c r="CDM391" t="b">
        <v>0</v>
      </c>
      <c r="CDN391" t="b">
        <v>0</v>
      </c>
      <c r="CDO391" t="b">
        <v>0</v>
      </c>
      <c r="CDP391" t="b">
        <v>0</v>
      </c>
      <c r="CDQ391" t="b">
        <v>0</v>
      </c>
      <c r="CDR391" t="b">
        <v>0</v>
      </c>
      <c r="CDS391" t="b">
        <v>0</v>
      </c>
      <c r="CDT391" t="b">
        <v>0</v>
      </c>
      <c r="CDU391" t="b">
        <v>0</v>
      </c>
      <c r="CDV391" t="b">
        <v>0</v>
      </c>
      <c r="CDW391" t="b">
        <v>0</v>
      </c>
      <c r="CDX391" t="b">
        <v>0</v>
      </c>
      <c r="CDY391" t="b">
        <v>0</v>
      </c>
      <c r="CDZ391" t="b">
        <v>0</v>
      </c>
      <c r="CEA391" t="b">
        <v>0</v>
      </c>
      <c r="CEB391" t="b">
        <v>0</v>
      </c>
      <c r="CEC391" t="b">
        <v>0</v>
      </c>
      <c r="CED391" t="b">
        <v>0</v>
      </c>
      <c r="CEE391" t="b">
        <v>0</v>
      </c>
      <c r="CEF391" t="b">
        <v>0</v>
      </c>
      <c r="CEG391" t="b">
        <v>0</v>
      </c>
      <c r="CEH391" t="b">
        <v>0</v>
      </c>
      <c r="CEI391" t="b">
        <v>0</v>
      </c>
      <c r="CEJ391" t="b">
        <v>0</v>
      </c>
      <c r="CEK391" t="b">
        <v>0</v>
      </c>
      <c r="CEL391" t="b">
        <v>0</v>
      </c>
      <c r="CEM391" t="b">
        <v>0</v>
      </c>
      <c r="CEN391" t="b">
        <v>0</v>
      </c>
      <c r="CEO391" t="b">
        <v>0</v>
      </c>
      <c r="CEP391" t="b">
        <v>0</v>
      </c>
      <c r="CEQ391" t="b">
        <v>0</v>
      </c>
      <c r="CER391" t="b">
        <v>0</v>
      </c>
      <c r="CES391" t="b">
        <v>0</v>
      </c>
      <c r="CET391" t="b">
        <v>0</v>
      </c>
      <c r="CEU391" t="b">
        <v>0</v>
      </c>
      <c r="CEV391" t="b">
        <v>0</v>
      </c>
      <c r="CEW391" t="b">
        <v>0</v>
      </c>
      <c r="CEX391" t="b">
        <v>0</v>
      </c>
      <c r="CEY391" t="b">
        <v>0</v>
      </c>
      <c r="CEZ391" t="b">
        <v>0</v>
      </c>
      <c r="CFA391" t="b">
        <v>0</v>
      </c>
      <c r="CFB391" t="b">
        <v>0</v>
      </c>
      <c r="CFC391" t="b">
        <v>0</v>
      </c>
      <c r="CFD391" t="b">
        <v>0</v>
      </c>
      <c r="CFE391" t="b">
        <v>0</v>
      </c>
      <c r="CFF391" t="b">
        <v>0</v>
      </c>
      <c r="CFG391" t="b">
        <v>0</v>
      </c>
      <c r="CFH391" t="b">
        <v>0</v>
      </c>
      <c r="CFI391" t="b">
        <v>0</v>
      </c>
      <c r="CFJ391" t="b">
        <v>0</v>
      </c>
      <c r="CFK391" t="b">
        <v>0</v>
      </c>
      <c r="CFL391" t="b">
        <v>0</v>
      </c>
      <c r="CFM391" t="b">
        <v>0</v>
      </c>
      <c r="CFN391" t="b">
        <v>0</v>
      </c>
      <c r="CFO391" t="b">
        <v>0</v>
      </c>
      <c r="CFP391" t="b">
        <v>0</v>
      </c>
      <c r="CFQ391" t="b">
        <v>0</v>
      </c>
      <c r="CFR391" t="b">
        <v>0</v>
      </c>
      <c r="CFS391" t="b">
        <v>0</v>
      </c>
      <c r="CFT391" t="b">
        <v>0</v>
      </c>
      <c r="CFU391" t="b">
        <v>0</v>
      </c>
      <c r="CFV391" t="b">
        <v>0</v>
      </c>
      <c r="CFW391" t="b">
        <v>0</v>
      </c>
      <c r="CFX391" t="b">
        <v>0</v>
      </c>
      <c r="CFY391" t="b">
        <v>0</v>
      </c>
      <c r="CFZ391" t="b">
        <v>0</v>
      </c>
      <c r="CGA391" t="b">
        <v>0</v>
      </c>
      <c r="CGB391" t="b">
        <v>0</v>
      </c>
      <c r="CGC391" t="b">
        <v>0</v>
      </c>
      <c r="CGD391" t="b">
        <v>0</v>
      </c>
      <c r="CGE391" t="b">
        <v>0</v>
      </c>
      <c r="CGF391" t="b">
        <v>0</v>
      </c>
      <c r="CGG391" t="b">
        <v>0</v>
      </c>
      <c r="CGH391" t="b">
        <v>0</v>
      </c>
      <c r="CGI391" t="b">
        <v>0</v>
      </c>
      <c r="CGJ391" t="b">
        <v>0</v>
      </c>
      <c r="CGK391" t="b">
        <v>0</v>
      </c>
      <c r="CGL391" t="b">
        <v>0</v>
      </c>
      <c r="CGM391" t="b">
        <v>0</v>
      </c>
      <c r="CGN391" t="b">
        <v>0</v>
      </c>
      <c r="CGO391" t="b">
        <v>0</v>
      </c>
      <c r="CGP391" t="b">
        <v>0</v>
      </c>
      <c r="CGQ391" t="b">
        <v>0</v>
      </c>
      <c r="CGR391" t="b">
        <v>0</v>
      </c>
      <c r="CGS391" t="b">
        <v>0</v>
      </c>
      <c r="CGT391" t="b">
        <v>0</v>
      </c>
      <c r="CGU391" t="b">
        <v>0</v>
      </c>
      <c r="CGV391" t="b">
        <v>0</v>
      </c>
      <c r="CGW391" t="b">
        <v>0</v>
      </c>
      <c r="CGX391" t="b">
        <v>0</v>
      </c>
      <c r="CGY391" t="b">
        <v>0</v>
      </c>
      <c r="CGZ391" t="b">
        <v>0</v>
      </c>
      <c r="CHA391" t="b">
        <v>0</v>
      </c>
      <c r="CHB391" t="b">
        <v>0</v>
      </c>
      <c r="CHC391" t="b">
        <v>0</v>
      </c>
      <c r="CHD391" t="b">
        <v>0</v>
      </c>
      <c r="CHE391" t="b">
        <v>0</v>
      </c>
      <c r="CHF391" t="b">
        <v>0</v>
      </c>
      <c r="CHG391" t="b">
        <v>0</v>
      </c>
      <c r="CHH391" t="b">
        <v>0</v>
      </c>
      <c r="CHI391" t="b">
        <v>0</v>
      </c>
      <c r="CHJ391" t="b">
        <v>0</v>
      </c>
      <c r="CHK391" t="b">
        <v>0</v>
      </c>
      <c r="CHL391" t="b">
        <v>0</v>
      </c>
      <c r="CHM391" t="b">
        <v>0</v>
      </c>
      <c r="CHN391" t="b">
        <v>0</v>
      </c>
      <c r="CHO391" t="b">
        <v>0</v>
      </c>
      <c r="CHP391" t="b">
        <v>0</v>
      </c>
      <c r="CHQ391" t="b">
        <v>0</v>
      </c>
      <c r="CHR391" t="b">
        <v>0</v>
      </c>
      <c r="CHS391" t="b">
        <v>0</v>
      </c>
      <c r="CHT391" t="b">
        <v>0</v>
      </c>
      <c r="CHU391" t="b">
        <v>0</v>
      </c>
      <c r="CHV391" t="b">
        <v>0</v>
      </c>
      <c r="CHW391" t="b">
        <v>0</v>
      </c>
      <c r="CHX391" t="b">
        <v>0</v>
      </c>
      <c r="CHY391" t="b">
        <v>0</v>
      </c>
      <c r="CHZ391" t="b">
        <v>0</v>
      </c>
      <c r="CIA391" t="b">
        <v>0</v>
      </c>
      <c r="CIB391" t="b">
        <v>0</v>
      </c>
      <c r="CIC391" t="b">
        <v>0</v>
      </c>
      <c r="CID391" t="b">
        <v>0</v>
      </c>
      <c r="CIE391" t="b">
        <v>0</v>
      </c>
      <c r="CIF391" t="b">
        <v>0</v>
      </c>
      <c r="CIG391" t="b">
        <v>0</v>
      </c>
      <c r="CIH391" t="b">
        <v>0</v>
      </c>
      <c r="CII391" t="b">
        <v>0</v>
      </c>
      <c r="CIJ391" t="b">
        <v>0</v>
      </c>
      <c r="CIK391" t="b">
        <v>0</v>
      </c>
      <c r="CIL391" t="b">
        <v>0</v>
      </c>
      <c r="CIM391" t="b">
        <v>0</v>
      </c>
      <c r="CIN391" t="b">
        <v>0</v>
      </c>
      <c r="CIO391" t="b">
        <v>0</v>
      </c>
      <c r="CIP391" t="b">
        <v>0</v>
      </c>
      <c r="CIQ391" t="b">
        <v>0</v>
      </c>
      <c r="CIR391" t="b">
        <v>0</v>
      </c>
      <c r="CIS391" t="b">
        <v>0</v>
      </c>
      <c r="CIT391" t="b">
        <v>0</v>
      </c>
      <c r="CIU391" t="b">
        <v>0</v>
      </c>
      <c r="CIV391" t="b">
        <v>0</v>
      </c>
      <c r="CIW391" t="b">
        <v>0</v>
      </c>
      <c r="CIX391" t="b">
        <v>0</v>
      </c>
      <c r="CIY391" t="b">
        <v>0</v>
      </c>
      <c r="CIZ391" t="b">
        <v>0</v>
      </c>
      <c r="CJA391" t="b">
        <v>0</v>
      </c>
      <c r="CJB391" t="b">
        <v>0</v>
      </c>
      <c r="CJC391" t="b">
        <v>0</v>
      </c>
      <c r="CJD391" t="b">
        <v>0</v>
      </c>
      <c r="CJE391" t="b">
        <v>0</v>
      </c>
      <c r="CJF391" t="b">
        <v>0</v>
      </c>
      <c r="CJG391" t="b">
        <v>0</v>
      </c>
      <c r="CJH391" t="b">
        <v>0</v>
      </c>
      <c r="CJI391" t="b">
        <v>0</v>
      </c>
      <c r="CJJ391" t="b">
        <v>0</v>
      </c>
      <c r="CJK391" t="b">
        <v>0</v>
      </c>
      <c r="CJL391" t="b">
        <v>0</v>
      </c>
      <c r="CJM391" t="b">
        <v>0</v>
      </c>
      <c r="CJN391" t="b">
        <v>0</v>
      </c>
      <c r="CJO391" t="b">
        <v>0</v>
      </c>
      <c r="CJP391" t="b">
        <v>0</v>
      </c>
      <c r="CJQ391" t="b">
        <v>0</v>
      </c>
      <c r="CJR391" t="b">
        <v>0</v>
      </c>
      <c r="CJS391" t="b">
        <v>0</v>
      </c>
      <c r="CJT391" t="b">
        <v>0</v>
      </c>
      <c r="CJU391" t="b">
        <v>0</v>
      </c>
      <c r="CJV391" t="b">
        <v>0</v>
      </c>
      <c r="CJW391" t="b">
        <v>0</v>
      </c>
      <c r="CJX391" t="b">
        <v>0</v>
      </c>
      <c r="CJY391" t="b">
        <v>0</v>
      </c>
      <c r="CJZ391" t="b">
        <v>0</v>
      </c>
      <c r="CKA391" t="b">
        <v>0</v>
      </c>
      <c r="CKB391" t="b">
        <v>0</v>
      </c>
      <c r="CKC391" t="b">
        <v>0</v>
      </c>
      <c r="CKD391" t="b">
        <v>0</v>
      </c>
      <c r="CKE391" t="b">
        <v>0</v>
      </c>
      <c r="CKF391" t="b">
        <v>0</v>
      </c>
      <c r="CKG391" t="b">
        <v>0</v>
      </c>
      <c r="CKH391" t="b">
        <v>0</v>
      </c>
      <c r="CKI391" t="b">
        <v>0</v>
      </c>
      <c r="CKJ391" t="b">
        <v>0</v>
      </c>
      <c r="CKK391" t="b">
        <v>0</v>
      </c>
      <c r="CKL391" t="b">
        <v>0</v>
      </c>
      <c r="CKM391" t="b">
        <v>0</v>
      </c>
      <c r="CKN391" t="b">
        <v>0</v>
      </c>
      <c r="CKO391" t="b">
        <v>0</v>
      </c>
      <c r="CKP391" t="b">
        <v>0</v>
      </c>
      <c r="CKQ391" t="b">
        <v>0</v>
      </c>
      <c r="CKR391" t="b">
        <v>0</v>
      </c>
      <c r="CKS391" t="b">
        <v>0</v>
      </c>
      <c r="CKT391" t="b">
        <v>0</v>
      </c>
      <c r="CKU391" t="b">
        <v>0</v>
      </c>
      <c r="CKV391" t="b">
        <v>0</v>
      </c>
      <c r="CKW391" t="b">
        <v>0</v>
      </c>
      <c r="CKX391" t="b">
        <v>0</v>
      </c>
      <c r="CKY391" t="b">
        <v>0</v>
      </c>
      <c r="CKZ391" t="b">
        <v>0</v>
      </c>
      <c r="CLA391" t="b">
        <v>0</v>
      </c>
      <c r="CLB391" t="b">
        <v>0</v>
      </c>
      <c r="CLC391" t="b">
        <v>0</v>
      </c>
      <c r="CLD391" t="b">
        <v>0</v>
      </c>
      <c r="CLE391" t="b">
        <v>0</v>
      </c>
      <c r="CLF391" t="b">
        <v>0</v>
      </c>
      <c r="CLG391" t="b">
        <v>0</v>
      </c>
      <c r="CLH391" t="b">
        <v>0</v>
      </c>
      <c r="CLI391" t="b">
        <v>0</v>
      </c>
      <c r="CLJ391" t="b">
        <v>0</v>
      </c>
      <c r="CLK391" t="b">
        <v>0</v>
      </c>
      <c r="CLL391" t="b">
        <v>0</v>
      </c>
      <c r="CLM391" t="b">
        <v>0</v>
      </c>
      <c r="CLN391" t="b">
        <v>0</v>
      </c>
      <c r="CLO391" t="b">
        <v>0</v>
      </c>
      <c r="CLP391" t="b">
        <v>0</v>
      </c>
      <c r="CLQ391" t="b">
        <v>0</v>
      </c>
      <c r="CLR391" t="b">
        <v>0</v>
      </c>
      <c r="CLS391" t="b">
        <v>0</v>
      </c>
      <c r="CLT391" t="b">
        <v>0</v>
      </c>
      <c r="CLU391" t="b">
        <v>0</v>
      </c>
      <c r="CLV391" t="b">
        <v>0</v>
      </c>
      <c r="CLW391" t="b">
        <v>0</v>
      </c>
      <c r="CLX391" t="b">
        <v>0</v>
      </c>
      <c r="CLY391" t="b">
        <v>0</v>
      </c>
      <c r="CLZ391" t="b">
        <v>0</v>
      </c>
      <c r="CMA391" t="b">
        <v>0</v>
      </c>
      <c r="CMB391" t="b">
        <v>0</v>
      </c>
      <c r="CMC391" t="b">
        <v>0</v>
      </c>
      <c r="CMD391" t="b">
        <v>0</v>
      </c>
      <c r="CME391" t="b">
        <v>0</v>
      </c>
      <c r="CMF391" t="b">
        <v>0</v>
      </c>
      <c r="CMG391" t="b">
        <v>0</v>
      </c>
      <c r="CMH391" t="b">
        <v>0</v>
      </c>
      <c r="CMI391" t="b">
        <v>0</v>
      </c>
      <c r="CMJ391" t="b">
        <v>0</v>
      </c>
      <c r="CMK391" t="b">
        <v>0</v>
      </c>
      <c r="CML391" t="b">
        <v>0</v>
      </c>
      <c r="CMM391" t="b">
        <v>0</v>
      </c>
      <c r="CMN391" t="b">
        <v>0</v>
      </c>
      <c r="CMO391" t="b">
        <v>0</v>
      </c>
      <c r="CMP391" t="b">
        <v>0</v>
      </c>
      <c r="CMQ391" t="b">
        <v>0</v>
      </c>
      <c r="CMR391" t="b">
        <v>0</v>
      </c>
      <c r="CMS391" t="b">
        <v>0</v>
      </c>
      <c r="CMT391" t="b">
        <v>0</v>
      </c>
      <c r="CMU391" t="b">
        <v>0</v>
      </c>
      <c r="CMV391" t="b">
        <v>0</v>
      </c>
      <c r="CMW391" t="b">
        <v>0</v>
      </c>
      <c r="CMX391" t="b">
        <v>0</v>
      </c>
      <c r="CMY391" t="b">
        <v>0</v>
      </c>
      <c r="CMZ391" t="b">
        <v>0</v>
      </c>
      <c r="CNA391" t="b">
        <v>0</v>
      </c>
      <c r="CNB391" t="b">
        <v>0</v>
      </c>
      <c r="CNC391" t="b">
        <v>0</v>
      </c>
      <c r="CND391" t="b">
        <v>0</v>
      </c>
      <c r="CNE391" t="b">
        <v>0</v>
      </c>
      <c r="CNF391" t="b">
        <v>0</v>
      </c>
      <c r="CNG391" t="b">
        <v>0</v>
      </c>
      <c r="CNH391" t="b">
        <v>0</v>
      </c>
      <c r="CNI391" t="b">
        <v>0</v>
      </c>
      <c r="CNJ391" t="b">
        <v>0</v>
      </c>
      <c r="CNK391" t="b">
        <v>0</v>
      </c>
      <c r="CNL391" t="b">
        <v>0</v>
      </c>
      <c r="CNM391" t="b">
        <v>0</v>
      </c>
      <c r="CNN391" t="b">
        <v>0</v>
      </c>
      <c r="CNO391" t="b">
        <v>0</v>
      </c>
      <c r="CNP391" t="b">
        <v>0</v>
      </c>
      <c r="CNQ391" t="b">
        <v>0</v>
      </c>
      <c r="CNR391" t="b">
        <v>0</v>
      </c>
      <c r="CNS391" t="b">
        <v>0</v>
      </c>
      <c r="CNT391" t="b">
        <v>0</v>
      </c>
      <c r="CNU391" t="b">
        <v>0</v>
      </c>
      <c r="CNV391" t="b">
        <v>0</v>
      </c>
      <c r="CNW391" t="b">
        <v>0</v>
      </c>
      <c r="CNX391" t="b">
        <v>0</v>
      </c>
      <c r="CNY391" t="b">
        <v>0</v>
      </c>
      <c r="CNZ391" t="b">
        <v>0</v>
      </c>
      <c r="COA391" t="b">
        <v>0</v>
      </c>
      <c r="COB391" t="b">
        <v>0</v>
      </c>
      <c r="COC391" t="b">
        <v>0</v>
      </c>
      <c r="COD391" t="b">
        <v>0</v>
      </c>
      <c r="COE391" t="b">
        <v>0</v>
      </c>
      <c r="COF391" t="b">
        <v>0</v>
      </c>
      <c r="COG391" t="b">
        <v>0</v>
      </c>
      <c r="COH391" t="b">
        <v>0</v>
      </c>
      <c r="COI391" t="b">
        <v>0</v>
      </c>
      <c r="COJ391" t="b">
        <v>0</v>
      </c>
      <c r="COK391" t="b">
        <v>0</v>
      </c>
      <c r="COL391" t="b">
        <v>0</v>
      </c>
      <c r="COM391" t="b">
        <v>0</v>
      </c>
      <c r="CON391" t="b">
        <v>0</v>
      </c>
      <c r="COO391" t="b">
        <v>0</v>
      </c>
      <c r="COP391" t="b">
        <v>0</v>
      </c>
      <c r="COQ391" t="b">
        <v>0</v>
      </c>
      <c r="COR391" t="b">
        <v>0</v>
      </c>
      <c r="COS391" t="b">
        <v>0</v>
      </c>
      <c r="COT391" t="b">
        <v>0</v>
      </c>
      <c r="COU391" t="b">
        <v>0</v>
      </c>
      <c r="COV391" t="b">
        <v>0</v>
      </c>
      <c r="COW391" t="b">
        <v>0</v>
      </c>
      <c r="COX391" t="b">
        <v>0</v>
      </c>
      <c r="COY391" t="b">
        <v>0</v>
      </c>
      <c r="COZ391" t="b">
        <v>0</v>
      </c>
      <c r="CPA391" t="b">
        <v>0</v>
      </c>
      <c r="CPB391" t="b">
        <v>0</v>
      </c>
      <c r="CPC391" t="b">
        <v>0</v>
      </c>
      <c r="CPD391" t="b">
        <v>0</v>
      </c>
      <c r="CPE391" t="b">
        <v>0</v>
      </c>
      <c r="CPF391" t="b">
        <v>0</v>
      </c>
      <c r="CPG391" t="b">
        <v>0</v>
      </c>
      <c r="CPH391" t="b">
        <v>0</v>
      </c>
      <c r="CPI391" t="b">
        <v>0</v>
      </c>
      <c r="CPJ391" t="b">
        <v>0</v>
      </c>
      <c r="CPK391" t="b">
        <v>0</v>
      </c>
      <c r="CPL391" t="b">
        <v>0</v>
      </c>
      <c r="CPM391" t="b">
        <v>0</v>
      </c>
      <c r="CPN391" t="b">
        <v>0</v>
      </c>
      <c r="CPO391" t="b">
        <v>0</v>
      </c>
      <c r="CPP391" t="b">
        <v>0</v>
      </c>
      <c r="CPQ391" t="b">
        <v>0</v>
      </c>
      <c r="CPR391" t="b">
        <v>0</v>
      </c>
      <c r="CPS391" t="b">
        <v>0</v>
      </c>
      <c r="CPT391" t="b">
        <v>0</v>
      </c>
      <c r="CPU391" t="b">
        <v>0</v>
      </c>
      <c r="CPV391" t="b">
        <v>0</v>
      </c>
      <c r="CPW391" t="b">
        <v>0</v>
      </c>
      <c r="CPX391" t="b">
        <v>0</v>
      </c>
      <c r="CPY391" t="b">
        <v>0</v>
      </c>
      <c r="CPZ391" t="b">
        <v>0</v>
      </c>
      <c r="CQA391" t="b">
        <v>0</v>
      </c>
      <c r="CQB391" t="b">
        <v>0</v>
      </c>
      <c r="CQC391" t="b">
        <v>0</v>
      </c>
      <c r="CQD391" t="b">
        <v>0</v>
      </c>
      <c r="CQE391" t="b">
        <v>0</v>
      </c>
      <c r="CQF391" t="b">
        <v>0</v>
      </c>
      <c r="CQG391" t="b">
        <v>0</v>
      </c>
      <c r="CQH391" t="b">
        <v>0</v>
      </c>
      <c r="CQI391" t="b">
        <v>0</v>
      </c>
      <c r="CQJ391" t="b">
        <v>0</v>
      </c>
      <c r="CQK391" t="b">
        <v>0</v>
      </c>
      <c r="CQL391" t="b">
        <v>0</v>
      </c>
      <c r="CQM391" t="b">
        <v>0</v>
      </c>
      <c r="CQN391" t="b">
        <v>0</v>
      </c>
      <c r="CQO391" t="b">
        <v>0</v>
      </c>
      <c r="CQP391" t="b">
        <v>0</v>
      </c>
      <c r="CQQ391" t="b">
        <v>0</v>
      </c>
      <c r="CQR391" t="b">
        <v>0</v>
      </c>
      <c r="CQS391" t="b">
        <v>0</v>
      </c>
      <c r="CQT391" t="b">
        <v>0</v>
      </c>
      <c r="CQU391" t="b">
        <v>0</v>
      </c>
      <c r="CQV391" t="b">
        <v>0</v>
      </c>
      <c r="CQW391" t="b">
        <v>0</v>
      </c>
      <c r="CQX391" t="b">
        <v>0</v>
      </c>
      <c r="CQY391" t="b">
        <v>0</v>
      </c>
      <c r="CQZ391" t="b">
        <v>0</v>
      </c>
      <c r="CRA391" t="b">
        <v>0</v>
      </c>
      <c r="CRB391" t="b">
        <v>0</v>
      </c>
      <c r="CRC391" t="b">
        <v>0</v>
      </c>
      <c r="CRD391" t="b">
        <v>0</v>
      </c>
      <c r="CRE391" t="b">
        <v>0</v>
      </c>
      <c r="CRF391" t="b">
        <v>0</v>
      </c>
      <c r="CRG391" t="b">
        <v>0</v>
      </c>
      <c r="CRH391" t="b">
        <v>0</v>
      </c>
      <c r="CRI391" t="b">
        <v>0</v>
      </c>
      <c r="CRJ391" t="b">
        <v>0</v>
      </c>
      <c r="CRK391" t="b">
        <v>0</v>
      </c>
      <c r="CRL391" t="b">
        <v>0</v>
      </c>
      <c r="CRM391" t="b">
        <v>0</v>
      </c>
      <c r="CRN391" t="b">
        <v>0</v>
      </c>
      <c r="CRO391" t="b">
        <v>0</v>
      </c>
      <c r="CRP391" t="b">
        <v>0</v>
      </c>
      <c r="CRQ391" t="b">
        <v>0</v>
      </c>
      <c r="CRR391" t="b">
        <v>0</v>
      </c>
      <c r="CRS391" t="b">
        <v>0</v>
      </c>
      <c r="CRT391" t="b">
        <v>0</v>
      </c>
      <c r="CRU391" t="b">
        <v>0</v>
      </c>
      <c r="CRV391" t="b">
        <v>0</v>
      </c>
      <c r="CRW391" t="b">
        <v>0</v>
      </c>
      <c r="CRX391" t="b">
        <v>0</v>
      </c>
      <c r="CRY391" t="b">
        <v>0</v>
      </c>
      <c r="CRZ391" t="b">
        <v>0</v>
      </c>
      <c r="CSA391" t="b">
        <v>0</v>
      </c>
      <c r="CSB391" t="b">
        <v>0</v>
      </c>
      <c r="CSC391" t="b">
        <v>0</v>
      </c>
      <c r="CSD391" t="b">
        <v>0</v>
      </c>
      <c r="CSE391" t="b">
        <v>0</v>
      </c>
      <c r="CSF391" t="b">
        <v>0</v>
      </c>
      <c r="CSG391" t="b">
        <v>0</v>
      </c>
      <c r="CSH391" t="b">
        <v>0</v>
      </c>
      <c r="CSI391" t="b">
        <v>0</v>
      </c>
      <c r="CSJ391" t="b">
        <v>0</v>
      </c>
      <c r="CSK391" t="b">
        <v>0</v>
      </c>
      <c r="CSL391" t="b">
        <v>0</v>
      </c>
      <c r="CSM391" t="b">
        <v>0</v>
      </c>
      <c r="CSN391" t="b">
        <v>0</v>
      </c>
      <c r="CSO391" t="b">
        <v>0</v>
      </c>
      <c r="CSP391" t="b">
        <v>0</v>
      </c>
      <c r="CSQ391" t="b">
        <v>0</v>
      </c>
      <c r="CSR391" t="b">
        <v>0</v>
      </c>
      <c r="CSS391" t="b">
        <v>0</v>
      </c>
      <c r="CST391" t="b">
        <v>0</v>
      </c>
      <c r="CSU391" t="b">
        <v>0</v>
      </c>
      <c r="CSV391" t="b">
        <v>0</v>
      </c>
      <c r="CSW391" t="b">
        <v>0</v>
      </c>
      <c r="CSX391" t="b">
        <v>0</v>
      </c>
      <c r="CSY391" t="b">
        <v>0</v>
      </c>
      <c r="CSZ391" t="b">
        <v>0</v>
      </c>
      <c r="CTA391" t="b">
        <v>0</v>
      </c>
      <c r="CTB391" t="b">
        <v>0</v>
      </c>
      <c r="CTC391" t="b">
        <v>0</v>
      </c>
      <c r="CTD391" t="b">
        <v>0</v>
      </c>
      <c r="CTE391" t="b">
        <v>0</v>
      </c>
      <c r="CTF391" t="b">
        <v>0</v>
      </c>
      <c r="CTG391" t="b">
        <v>0</v>
      </c>
      <c r="CTH391" t="b">
        <v>0</v>
      </c>
      <c r="CTI391" t="b">
        <v>0</v>
      </c>
      <c r="CTJ391" t="b">
        <v>0</v>
      </c>
      <c r="CTK391" t="b">
        <v>0</v>
      </c>
      <c r="CTL391" t="b">
        <v>0</v>
      </c>
      <c r="CTM391" t="b">
        <v>0</v>
      </c>
      <c r="CTN391" t="b">
        <v>0</v>
      </c>
      <c r="CTO391" t="b">
        <v>0</v>
      </c>
      <c r="CTP391" t="b">
        <v>0</v>
      </c>
      <c r="CTQ391" t="b">
        <v>0</v>
      </c>
      <c r="CTR391" t="b">
        <v>0</v>
      </c>
      <c r="CTS391" t="b">
        <v>0</v>
      </c>
      <c r="CTT391" t="b">
        <v>0</v>
      </c>
      <c r="CTU391" t="b">
        <v>0</v>
      </c>
      <c r="CTV391" t="b">
        <v>0</v>
      </c>
      <c r="CTW391" t="b">
        <v>0</v>
      </c>
      <c r="CTX391" t="b">
        <v>0</v>
      </c>
      <c r="CTY391" t="b">
        <v>0</v>
      </c>
      <c r="CTZ391" t="b">
        <v>0</v>
      </c>
      <c r="CUA391" t="b">
        <v>0</v>
      </c>
      <c r="CUB391" t="b">
        <v>0</v>
      </c>
      <c r="CUC391" t="b">
        <v>0</v>
      </c>
      <c r="CUD391" t="b">
        <v>0</v>
      </c>
      <c r="CUE391" t="b">
        <v>0</v>
      </c>
      <c r="CUF391" t="b">
        <v>0</v>
      </c>
      <c r="CUG391" t="b">
        <v>0</v>
      </c>
      <c r="CUH391" t="b">
        <v>0</v>
      </c>
      <c r="CUI391" t="b">
        <v>0</v>
      </c>
      <c r="CUJ391" t="b">
        <v>0</v>
      </c>
      <c r="CUK391" t="b">
        <v>0</v>
      </c>
      <c r="CUL391" t="b">
        <v>0</v>
      </c>
      <c r="CUM391" t="b">
        <v>0</v>
      </c>
      <c r="CUN391" t="b">
        <v>0</v>
      </c>
      <c r="CUO391" t="b">
        <v>0</v>
      </c>
      <c r="CUP391" t="b">
        <v>0</v>
      </c>
      <c r="CUQ391" t="b">
        <v>0</v>
      </c>
      <c r="CUR391" t="b">
        <v>0</v>
      </c>
      <c r="CUS391" t="b">
        <v>0</v>
      </c>
      <c r="CUT391" t="b">
        <v>0</v>
      </c>
      <c r="CUU391" t="b">
        <v>0</v>
      </c>
      <c r="CUV391" t="b">
        <v>0</v>
      </c>
      <c r="CUW391" t="b">
        <v>0</v>
      </c>
      <c r="CUX391" t="b">
        <v>0</v>
      </c>
      <c r="CUY391" t="b">
        <v>0</v>
      </c>
      <c r="CUZ391" t="b">
        <v>0</v>
      </c>
      <c r="CVA391" t="b">
        <v>0</v>
      </c>
      <c r="CVB391" t="b">
        <v>0</v>
      </c>
      <c r="CVC391" t="b">
        <v>0</v>
      </c>
      <c r="CVD391" t="b">
        <v>0</v>
      </c>
      <c r="CVE391" t="b">
        <v>0</v>
      </c>
      <c r="CVF391" t="b">
        <v>0</v>
      </c>
      <c r="CVG391" t="b">
        <v>0</v>
      </c>
      <c r="CVH391" t="b">
        <v>0</v>
      </c>
      <c r="CVI391" t="b">
        <v>0</v>
      </c>
      <c r="CVJ391" t="b">
        <v>0</v>
      </c>
      <c r="CVK391" t="b">
        <v>0</v>
      </c>
      <c r="CVL391" t="b">
        <v>0</v>
      </c>
      <c r="CVM391" t="b">
        <v>0</v>
      </c>
      <c r="CVN391" t="b">
        <v>0</v>
      </c>
      <c r="CVO391" t="b">
        <v>0</v>
      </c>
      <c r="CVP391" t="b">
        <v>0</v>
      </c>
      <c r="CVQ391" t="b">
        <v>0</v>
      </c>
      <c r="CVR391" t="b">
        <v>0</v>
      </c>
      <c r="CVS391" t="b">
        <v>0</v>
      </c>
      <c r="CVT391" t="b">
        <v>0</v>
      </c>
      <c r="CVU391" t="b">
        <v>0</v>
      </c>
      <c r="CVV391" t="b">
        <v>0</v>
      </c>
      <c r="CVW391" t="b">
        <v>0</v>
      </c>
      <c r="CVX391" t="b">
        <v>0</v>
      </c>
      <c r="CVY391" t="b">
        <v>0</v>
      </c>
      <c r="CVZ391" t="b">
        <v>0</v>
      </c>
      <c r="CWA391" t="b">
        <v>0</v>
      </c>
      <c r="CWB391" t="b">
        <v>0</v>
      </c>
      <c r="CWC391" t="b">
        <v>0</v>
      </c>
      <c r="CWD391" t="b">
        <v>0</v>
      </c>
      <c r="CWE391" t="b">
        <v>0</v>
      </c>
      <c r="CWF391" t="b">
        <v>0</v>
      </c>
      <c r="CWG391" t="b">
        <v>0</v>
      </c>
      <c r="CWH391" t="b">
        <v>0</v>
      </c>
      <c r="CWI391" t="b">
        <v>0</v>
      </c>
      <c r="CWJ391" t="b">
        <v>0</v>
      </c>
      <c r="CWK391" t="b">
        <v>0</v>
      </c>
      <c r="CWL391" t="b">
        <v>0</v>
      </c>
      <c r="CWM391" t="b">
        <v>0</v>
      </c>
      <c r="CWN391" t="b">
        <v>0</v>
      </c>
      <c r="CWO391" t="b">
        <v>0</v>
      </c>
      <c r="CWP391" t="b">
        <v>0</v>
      </c>
      <c r="CWQ391" t="b">
        <v>0</v>
      </c>
      <c r="CWR391" t="b">
        <v>0</v>
      </c>
      <c r="CWS391" t="b">
        <v>0</v>
      </c>
      <c r="CWT391" t="b">
        <v>0</v>
      </c>
      <c r="CWU391" t="b">
        <v>0</v>
      </c>
      <c r="CWV391" t="b">
        <v>0</v>
      </c>
      <c r="CWW391" t="b">
        <v>0</v>
      </c>
      <c r="CWX391" t="b">
        <v>0</v>
      </c>
      <c r="CWY391" t="b">
        <v>0</v>
      </c>
      <c r="CWZ391" t="b">
        <v>0</v>
      </c>
      <c r="CXA391" t="b">
        <v>0</v>
      </c>
      <c r="CXB391" t="b">
        <v>0</v>
      </c>
      <c r="CXC391" t="b">
        <v>0</v>
      </c>
      <c r="CXD391" t="b">
        <v>0</v>
      </c>
      <c r="CXE391" t="b">
        <v>0</v>
      </c>
      <c r="CXF391" t="b">
        <v>0</v>
      </c>
      <c r="CXG391" t="b">
        <v>0</v>
      </c>
      <c r="CXH391" t="b">
        <v>0</v>
      </c>
      <c r="CXI391" t="b">
        <v>0</v>
      </c>
      <c r="CXJ391" t="b">
        <v>0</v>
      </c>
      <c r="CXK391" t="b">
        <v>0</v>
      </c>
      <c r="CXL391" t="b">
        <v>0</v>
      </c>
      <c r="CXM391" t="b">
        <v>0</v>
      </c>
      <c r="CXN391" t="b">
        <v>0</v>
      </c>
      <c r="CXO391" t="b">
        <v>0</v>
      </c>
      <c r="CXP391" t="b">
        <v>0</v>
      </c>
      <c r="CXQ391" t="b">
        <v>0</v>
      </c>
      <c r="CXR391" t="b">
        <v>0</v>
      </c>
      <c r="CXS391" t="b">
        <v>0</v>
      </c>
      <c r="CXT391" t="b">
        <v>0</v>
      </c>
      <c r="CXU391" t="b">
        <v>0</v>
      </c>
      <c r="CXV391" t="b">
        <v>0</v>
      </c>
      <c r="CXW391" t="b">
        <v>0</v>
      </c>
      <c r="CXX391" t="b">
        <v>0</v>
      </c>
      <c r="CXY391" t="b">
        <v>0</v>
      </c>
      <c r="CXZ391" t="b">
        <v>0</v>
      </c>
      <c r="CYA391" t="b">
        <v>0</v>
      </c>
      <c r="CYB391" t="b">
        <v>0</v>
      </c>
      <c r="CYC391" t="b">
        <v>0</v>
      </c>
      <c r="CYD391" t="b">
        <v>0</v>
      </c>
      <c r="CYE391" t="b">
        <v>0</v>
      </c>
      <c r="CYF391" t="b">
        <v>0</v>
      </c>
      <c r="CYG391" t="b">
        <v>0</v>
      </c>
      <c r="CYH391" t="b">
        <v>0</v>
      </c>
      <c r="CYI391" t="b">
        <v>0</v>
      </c>
      <c r="CYJ391" t="b">
        <v>0</v>
      </c>
      <c r="CYK391" t="b">
        <v>0</v>
      </c>
      <c r="CYL391" t="b">
        <v>0</v>
      </c>
      <c r="CYM391" t="b">
        <v>0</v>
      </c>
      <c r="CYN391" t="b">
        <v>0</v>
      </c>
      <c r="CYO391" t="b">
        <v>0</v>
      </c>
      <c r="CYP391" t="b">
        <v>0</v>
      </c>
      <c r="CYQ391" t="b">
        <v>0</v>
      </c>
      <c r="CYR391" t="b">
        <v>0</v>
      </c>
      <c r="CYS391" t="b">
        <v>0</v>
      </c>
      <c r="CYT391" t="b">
        <v>0</v>
      </c>
      <c r="CYU391" t="b">
        <v>0</v>
      </c>
      <c r="CYV391" t="b">
        <v>0</v>
      </c>
      <c r="CYW391" t="b">
        <v>0</v>
      </c>
      <c r="CYX391" t="b">
        <v>0</v>
      </c>
      <c r="CYY391" t="b">
        <v>0</v>
      </c>
      <c r="CYZ391" t="b">
        <v>0</v>
      </c>
      <c r="CZA391" t="b">
        <v>0</v>
      </c>
      <c r="CZB391" t="b">
        <v>0</v>
      </c>
      <c r="CZC391" t="b">
        <v>0</v>
      </c>
      <c r="CZD391" t="b">
        <v>0</v>
      </c>
      <c r="CZE391" t="b">
        <v>0</v>
      </c>
      <c r="CZF391" t="b">
        <v>0</v>
      </c>
      <c r="CZG391" t="b">
        <v>0</v>
      </c>
      <c r="CZH391" t="b">
        <v>0</v>
      </c>
      <c r="CZI391" t="b">
        <v>0</v>
      </c>
      <c r="CZJ391" t="b">
        <v>0</v>
      </c>
      <c r="CZK391" t="b">
        <v>0</v>
      </c>
      <c r="CZL391" t="b">
        <v>0</v>
      </c>
      <c r="CZM391" t="b">
        <v>0</v>
      </c>
      <c r="CZN391" t="b">
        <v>0</v>
      </c>
      <c r="CZO391" t="b">
        <v>0</v>
      </c>
      <c r="CZP391" t="b">
        <v>0</v>
      </c>
      <c r="CZQ391" t="b">
        <v>0</v>
      </c>
      <c r="CZR391" t="b">
        <v>0</v>
      </c>
      <c r="CZS391" t="b">
        <v>0</v>
      </c>
      <c r="CZT391" t="b">
        <v>0</v>
      </c>
      <c r="CZU391" t="b">
        <v>0</v>
      </c>
      <c r="CZV391" t="b">
        <v>0</v>
      </c>
      <c r="CZW391" t="b">
        <v>0</v>
      </c>
      <c r="CZX391" t="b">
        <v>0</v>
      </c>
      <c r="CZY391" t="b">
        <v>0</v>
      </c>
      <c r="CZZ391" t="b">
        <v>0</v>
      </c>
      <c r="DAA391" t="b">
        <v>0</v>
      </c>
      <c r="DAB391" t="b">
        <v>0</v>
      </c>
      <c r="DAC391" t="b">
        <v>0</v>
      </c>
      <c r="DAD391" t="b">
        <v>0</v>
      </c>
      <c r="DAE391" t="b">
        <v>0</v>
      </c>
      <c r="DAF391" t="b">
        <v>0</v>
      </c>
      <c r="DAG391" t="b">
        <v>0</v>
      </c>
      <c r="DAH391" t="b">
        <v>0</v>
      </c>
      <c r="DAI391" t="b">
        <v>0</v>
      </c>
      <c r="DAJ391" t="b">
        <v>0</v>
      </c>
      <c r="DAK391" t="b">
        <v>0</v>
      </c>
      <c r="DAL391" t="b">
        <v>0</v>
      </c>
      <c r="DAM391" t="b">
        <v>0</v>
      </c>
      <c r="DAN391" t="b">
        <v>0</v>
      </c>
      <c r="DAO391" t="b">
        <v>0</v>
      </c>
      <c r="DAP391" t="b">
        <v>0</v>
      </c>
      <c r="DAQ391" t="b">
        <v>0</v>
      </c>
      <c r="DAR391" t="b">
        <v>0</v>
      </c>
      <c r="DAS391" t="b">
        <v>0</v>
      </c>
      <c r="DAT391" t="b">
        <v>0</v>
      </c>
      <c r="DAU391" t="b">
        <v>0</v>
      </c>
      <c r="DAV391" t="b">
        <v>0</v>
      </c>
      <c r="DAW391" t="b">
        <v>0</v>
      </c>
      <c r="DAX391" t="b">
        <v>0</v>
      </c>
      <c r="DAY391" t="b">
        <v>0</v>
      </c>
      <c r="DAZ391" t="b">
        <v>0</v>
      </c>
      <c r="DBA391" t="b">
        <v>0</v>
      </c>
      <c r="DBB391" t="b">
        <v>0</v>
      </c>
      <c r="DBC391" t="b">
        <v>0</v>
      </c>
      <c r="DBD391" t="b">
        <v>0</v>
      </c>
      <c r="DBE391" t="b">
        <v>0</v>
      </c>
      <c r="DBF391" t="b">
        <v>0</v>
      </c>
      <c r="DBG391" t="b">
        <v>0</v>
      </c>
      <c r="DBH391" t="b">
        <v>0</v>
      </c>
      <c r="DBI391" t="b">
        <v>0</v>
      </c>
      <c r="DBJ391" t="b">
        <v>0</v>
      </c>
      <c r="DBK391" t="b">
        <v>0</v>
      </c>
      <c r="DBL391" t="b">
        <v>0</v>
      </c>
      <c r="DBM391" t="b">
        <v>0</v>
      </c>
      <c r="DBN391" t="b">
        <v>0</v>
      </c>
      <c r="DBO391" t="b">
        <v>0</v>
      </c>
      <c r="DBP391" t="b">
        <v>0</v>
      </c>
      <c r="DBQ391" t="b">
        <v>0</v>
      </c>
      <c r="DBR391" t="b">
        <v>0</v>
      </c>
      <c r="DBS391" t="b">
        <v>0</v>
      </c>
      <c r="DBT391" t="b">
        <v>0</v>
      </c>
      <c r="DBU391" t="b">
        <v>0</v>
      </c>
      <c r="DBV391" t="b">
        <v>0</v>
      </c>
      <c r="DBW391" t="b">
        <v>0</v>
      </c>
      <c r="DBX391" t="b">
        <v>0</v>
      </c>
      <c r="DBY391" t="b">
        <v>0</v>
      </c>
      <c r="DBZ391" t="b">
        <v>0</v>
      </c>
      <c r="DCA391" t="b">
        <v>0</v>
      </c>
      <c r="DCB391" t="b">
        <v>0</v>
      </c>
      <c r="DCC391" t="b">
        <v>0</v>
      </c>
      <c r="DCD391" t="b">
        <v>0</v>
      </c>
      <c r="DCE391" t="b">
        <v>0</v>
      </c>
      <c r="DCF391" t="b">
        <v>0</v>
      </c>
      <c r="DCG391" t="b">
        <v>0</v>
      </c>
      <c r="DCH391" t="b">
        <v>0</v>
      </c>
      <c r="DCI391" t="b">
        <v>0</v>
      </c>
      <c r="DCJ391" t="b">
        <v>0</v>
      </c>
      <c r="DCK391" t="b">
        <v>0</v>
      </c>
      <c r="DCL391" t="b">
        <v>0</v>
      </c>
      <c r="DCM391" t="b">
        <v>0</v>
      </c>
      <c r="DCN391" t="b">
        <v>0</v>
      </c>
      <c r="DCO391" t="b">
        <v>0</v>
      </c>
      <c r="DCP391" t="b">
        <v>0</v>
      </c>
      <c r="DCQ391" t="b">
        <v>0</v>
      </c>
      <c r="DCR391" t="b">
        <v>0</v>
      </c>
      <c r="DCS391" t="b">
        <v>0</v>
      </c>
      <c r="DCT391" t="b">
        <v>0</v>
      </c>
      <c r="DCU391" t="b">
        <v>0</v>
      </c>
      <c r="DCV391" t="b">
        <v>0</v>
      </c>
      <c r="DCW391" t="b">
        <v>0</v>
      </c>
      <c r="DCX391" t="b">
        <v>0</v>
      </c>
      <c r="DCY391" t="b">
        <v>0</v>
      </c>
      <c r="DCZ391" t="b">
        <v>0</v>
      </c>
      <c r="DDA391" t="b">
        <v>0</v>
      </c>
      <c r="DDB391" t="b">
        <v>0</v>
      </c>
      <c r="DDC391" t="b">
        <v>0</v>
      </c>
      <c r="DDD391" t="b">
        <v>0</v>
      </c>
      <c r="DDE391" t="b">
        <v>0</v>
      </c>
      <c r="DDF391" t="b">
        <v>0</v>
      </c>
      <c r="DDG391" t="b">
        <v>0</v>
      </c>
      <c r="DDH391" t="b">
        <v>0</v>
      </c>
      <c r="DDI391" t="b">
        <v>0</v>
      </c>
      <c r="DDJ391" t="b">
        <v>0</v>
      </c>
      <c r="DDK391" t="b">
        <v>0</v>
      </c>
      <c r="DDL391" t="b">
        <v>0</v>
      </c>
      <c r="DDM391" t="b">
        <v>0</v>
      </c>
      <c r="DDN391" t="b">
        <v>0</v>
      </c>
      <c r="DDO391" t="b">
        <v>0</v>
      </c>
      <c r="DDP391" t="b">
        <v>0</v>
      </c>
      <c r="DDQ391" t="b">
        <v>0</v>
      </c>
      <c r="DDR391" t="b">
        <v>0</v>
      </c>
      <c r="DDS391" t="b">
        <v>0</v>
      </c>
      <c r="DDT391" t="b">
        <v>0</v>
      </c>
      <c r="DDU391" t="b">
        <v>0</v>
      </c>
      <c r="DDV391" t="b">
        <v>0</v>
      </c>
      <c r="DDW391" t="b">
        <v>0</v>
      </c>
      <c r="DDX391" t="b">
        <v>0</v>
      </c>
      <c r="DDY391" t="b">
        <v>0</v>
      </c>
      <c r="DDZ391" t="b">
        <v>0</v>
      </c>
      <c r="DEA391" t="b">
        <v>0</v>
      </c>
      <c r="DEB391" t="b">
        <v>0</v>
      </c>
      <c r="DEC391" t="b">
        <v>0</v>
      </c>
      <c r="DED391" t="b">
        <v>0</v>
      </c>
      <c r="DEE391" t="b">
        <v>0</v>
      </c>
      <c r="DEF391" t="b">
        <v>0</v>
      </c>
      <c r="DEG391" t="b">
        <v>0</v>
      </c>
      <c r="DEH391" t="b">
        <v>0</v>
      </c>
      <c r="DEI391" t="b">
        <v>0</v>
      </c>
      <c r="DEJ391" t="b">
        <v>0</v>
      </c>
      <c r="DEK391" t="b">
        <v>0</v>
      </c>
      <c r="DEL391" t="b">
        <v>0</v>
      </c>
      <c r="DEM391" t="b">
        <v>0</v>
      </c>
      <c r="DEN391" t="b">
        <v>0</v>
      </c>
      <c r="DEO391" t="b">
        <v>0</v>
      </c>
      <c r="DEP391" t="b">
        <v>0</v>
      </c>
      <c r="DEQ391" t="b">
        <v>0</v>
      </c>
      <c r="DER391" t="b">
        <v>0</v>
      </c>
      <c r="DES391" t="b">
        <v>0</v>
      </c>
      <c r="DET391" t="b">
        <v>0</v>
      </c>
      <c r="DEU391" t="b">
        <v>0</v>
      </c>
      <c r="DEV391" t="b">
        <v>0</v>
      </c>
      <c r="DEW391" t="b">
        <v>0</v>
      </c>
      <c r="DEX391" t="b">
        <v>0</v>
      </c>
      <c r="DEY391" t="b">
        <v>0</v>
      </c>
      <c r="DEZ391" t="b">
        <v>0</v>
      </c>
      <c r="DFA391" t="b">
        <v>0</v>
      </c>
      <c r="DFB391" t="b">
        <v>0</v>
      </c>
      <c r="DFC391" t="b">
        <v>0</v>
      </c>
      <c r="DFD391" t="b">
        <v>0</v>
      </c>
      <c r="DFE391" t="b">
        <v>0</v>
      </c>
      <c r="DFF391" t="b">
        <v>0</v>
      </c>
      <c r="DFG391" t="b">
        <v>0</v>
      </c>
      <c r="DFH391" t="b">
        <v>0</v>
      </c>
      <c r="DFI391" t="b">
        <v>0</v>
      </c>
      <c r="DFJ391" t="b">
        <v>0</v>
      </c>
      <c r="DFK391" t="b">
        <v>0</v>
      </c>
      <c r="DFL391" t="b">
        <v>0</v>
      </c>
      <c r="DFM391" t="b">
        <v>0</v>
      </c>
      <c r="DFN391" t="b">
        <v>0</v>
      </c>
      <c r="DFO391" t="b">
        <v>0</v>
      </c>
      <c r="DFP391" t="b">
        <v>0</v>
      </c>
      <c r="DFQ391" t="b">
        <v>0</v>
      </c>
      <c r="DFR391" t="b">
        <v>0</v>
      </c>
      <c r="DFS391" t="b">
        <v>0</v>
      </c>
      <c r="DFT391" t="b">
        <v>0</v>
      </c>
      <c r="DFU391" t="b">
        <v>0</v>
      </c>
      <c r="DFV391" t="b">
        <v>0</v>
      </c>
      <c r="DFW391" t="b">
        <v>0</v>
      </c>
      <c r="DFX391" t="b">
        <v>0</v>
      </c>
      <c r="DFY391" t="b">
        <v>0</v>
      </c>
      <c r="DFZ391" t="b">
        <v>0</v>
      </c>
      <c r="DGA391" t="b">
        <v>0</v>
      </c>
      <c r="DGB391" t="b">
        <v>0</v>
      </c>
      <c r="DGC391" t="b">
        <v>0</v>
      </c>
      <c r="DGD391" t="b">
        <v>0</v>
      </c>
      <c r="DGE391" t="b">
        <v>0</v>
      </c>
      <c r="DGF391" t="b">
        <v>0</v>
      </c>
      <c r="DGG391" t="b">
        <v>0</v>
      </c>
      <c r="DGH391" t="b">
        <v>0</v>
      </c>
      <c r="DGI391" t="b">
        <v>0</v>
      </c>
      <c r="DGJ391" t="b">
        <v>0</v>
      </c>
      <c r="DGK391" t="b">
        <v>0</v>
      </c>
      <c r="DGL391" t="b">
        <v>0</v>
      </c>
      <c r="DGM391" t="b">
        <v>0</v>
      </c>
      <c r="DGN391" t="b">
        <v>0</v>
      </c>
      <c r="DGO391" t="b">
        <v>0</v>
      </c>
      <c r="DGP391" t="b">
        <v>0</v>
      </c>
      <c r="DGQ391" t="b">
        <v>0</v>
      </c>
      <c r="DGR391" t="b">
        <v>0</v>
      </c>
      <c r="DGS391" t="b">
        <v>0</v>
      </c>
      <c r="DGT391" t="b">
        <v>0</v>
      </c>
      <c r="DGU391" t="b">
        <v>0</v>
      </c>
      <c r="DGV391" t="b">
        <v>0</v>
      </c>
      <c r="DGW391" t="b">
        <v>0</v>
      </c>
      <c r="DGX391" t="b">
        <v>0</v>
      </c>
      <c r="DGY391" t="b">
        <v>0</v>
      </c>
      <c r="DGZ391" t="b">
        <v>0</v>
      </c>
      <c r="DHA391" t="b">
        <v>0</v>
      </c>
      <c r="DHB391" t="b">
        <v>0</v>
      </c>
      <c r="DHC391" t="b">
        <v>0</v>
      </c>
      <c r="DHD391" t="b">
        <v>0</v>
      </c>
      <c r="DHE391" t="b">
        <v>0</v>
      </c>
      <c r="DHF391" t="b">
        <v>0</v>
      </c>
      <c r="DHG391" t="b">
        <v>0</v>
      </c>
      <c r="DHH391" t="b">
        <v>0</v>
      </c>
      <c r="DHI391" t="b">
        <v>0</v>
      </c>
      <c r="DHJ391" t="b">
        <v>0</v>
      </c>
      <c r="DHK391" t="b">
        <v>0</v>
      </c>
      <c r="DHL391" t="b">
        <v>0</v>
      </c>
      <c r="DHM391" t="b">
        <v>0</v>
      </c>
      <c r="DHN391" t="b">
        <v>0</v>
      </c>
      <c r="DHO391" t="b">
        <v>0</v>
      </c>
      <c r="DHP391" t="b">
        <v>0</v>
      </c>
      <c r="DHQ391" t="b">
        <v>0</v>
      </c>
      <c r="DHR391" t="b">
        <v>0</v>
      </c>
      <c r="DHS391" t="b">
        <v>0</v>
      </c>
      <c r="DHT391" t="b">
        <v>0</v>
      </c>
      <c r="DHU391" t="b">
        <v>0</v>
      </c>
      <c r="DHV391" t="b">
        <v>0</v>
      </c>
      <c r="DHW391" t="b">
        <v>0</v>
      </c>
      <c r="DHX391" t="b">
        <v>0</v>
      </c>
      <c r="DHY391" t="b">
        <v>0</v>
      </c>
      <c r="DHZ391" t="b">
        <v>0</v>
      </c>
      <c r="DIA391" t="b">
        <v>0</v>
      </c>
      <c r="DIB391" t="b">
        <v>0</v>
      </c>
      <c r="DIC391" t="b">
        <v>0</v>
      </c>
      <c r="DID391" t="b">
        <v>0</v>
      </c>
      <c r="DIE391" t="b">
        <v>0</v>
      </c>
      <c r="DIF391" t="b">
        <v>0</v>
      </c>
      <c r="DIG391" t="b">
        <v>0</v>
      </c>
      <c r="DIH391" t="b">
        <v>0</v>
      </c>
      <c r="DII391" t="b">
        <v>0</v>
      </c>
      <c r="DIJ391" t="b">
        <v>0</v>
      </c>
      <c r="DIK391" t="b">
        <v>0</v>
      </c>
      <c r="DIL391" t="b">
        <v>0</v>
      </c>
      <c r="DIM391" t="b">
        <v>0</v>
      </c>
      <c r="DIN391" t="b">
        <v>0</v>
      </c>
      <c r="DIO391" t="b">
        <v>0</v>
      </c>
      <c r="DIP391" t="b">
        <v>0</v>
      </c>
      <c r="DIQ391" t="b">
        <v>0</v>
      </c>
      <c r="DIR391" t="b">
        <v>0</v>
      </c>
      <c r="DIS391" t="b">
        <v>0</v>
      </c>
      <c r="DIT391" t="b">
        <v>0</v>
      </c>
      <c r="DIU391" t="b">
        <v>0</v>
      </c>
      <c r="DIV391" t="b">
        <v>0</v>
      </c>
      <c r="DIW391" t="b">
        <v>0</v>
      </c>
      <c r="DIX391" t="b">
        <v>0</v>
      </c>
      <c r="DIY391" t="b">
        <v>0</v>
      </c>
      <c r="DIZ391" t="b">
        <v>0</v>
      </c>
      <c r="DJA391" t="b">
        <v>0</v>
      </c>
      <c r="DJB391" t="b">
        <v>0</v>
      </c>
      <c r="DJC391" t="b">
        <v>0</v>
      </c>
      <c r="DJD391" t="b">
        <v>0</v>
      </c>
      <c r="DJE391" t="b">
        <v>0</v>
      </c>
      <c r="DJF391" t="b">
        <v>0</v>
      </c>
      <c r="DJG391" t="b">
        <v>0</v>
      </c>
      <c r="DJH391" t="b">
        <v>0</v>
      </c>
      <c r="DJI391" t="b">
        <v>0</v>
      </c>
      <c r="DJJ391" t="b">
        <v>0</v>
      </c>
      <c r="DJK391" t="b">
        <v>0</v>
      </c>
      <c r="DJL391" t="b">
        <v>0</v>
      </c>
      <c r="DJM391" t="b">
        <v>0</v>
      </c>
      <c r="DJN391" t="b">
        <v>0</v>
      </c>
      <c r="DJO391" t="b">
        <v>0</v>
      </c>
      <c r="DJP391" t="b">
        <v>0</v>
      </c>
      <c r="DJQ391" t="b">
        <v>0</v>
      </c>
      <c r="DJR391" t="b">
        <v>0</v>
      </c>
      <c r="DJS391" t="b">
        <v>0</v>
      </c>
      <c r="DJT391" t="b">
        <v>0</v>
      </c>
      <c r="DJU391" t="b">
        <v>0</v>
      </c>
      <c r="DJV391" t="b">
        <v>0</v>
      </c>
      <c r="DJW391" t="b">
        <v>0</v>
      </c>
      <c r="DJX391" t="b">
        <v>0</v>
      </c>
      <c r="DJY391" t="b">
        <v>0</v>
      </c>
      <c r="DJZ391" t="b">
        <v>0</v>
      </c>
      <c r="DKA391" t="b">
        <v>0</v>
      </c>
      <c r="DKB391" t="b">
        <v>0</v>
      </c>
      <c r="DKC391" t="b">
        <v>0</v>
      </c>
      <c r="DKD391" t="b">
        <v>0</v>
      </c>
      <c r="DKE391" t="b">
        <v>0</v>
      </c>
      <c r="DKF391" t="b">
        <v>0</v>
      </c>
      <c r="DKG391" t="b">
        <v>0</v>
      </c>
      <c r="DKH391" t="b">
        <v>0</v>
      </c>
      <c r="DKI391" t="b">
        <v>0</v>
      </c>
      <c r="DKJ391" t="b">
        <v>0</v>
      </c>
      <c r="DKK391" t="b">
        <v>0</v>
      </c>
      <c r="DKL391" t="b">
        <v>0</v>
      </c>
      <c r="DKM391" t="b">
        <v>0</v>
      </c>
      <c r="DKN391" t="b">
        <v>0</v>
      </c>
      <c r="DKO391" t="b">
        <v>0</v>
      </c>
      <c r="DKP391" t="b">
        <v>0</v>
      </c>
      <c r="DKQ391" t="b">
        <v>0</v>
      </c>
      <c r="DKR391" t="b">
        <v>0</v>
      </c>
      <c r="DKS391" t="b">
        <v>0</v>
      </c>
      <c r="DKT391" t="b">
        <v>0</v>
      </c>
      <c r="DKU391" t="b">
        <v>0</v>
      </c>
      <c r="DKV391" t="b">
        <v>0</v>
      </c>
      <c r="DKW391" t="b">
        <v>0</v>
      </c>
      <c r="DKX391" t="b">
        <v>0</v>
      </c>
      <c r="DKY391" t="b">
        <v>0</v>
      </c>
      <c r="DKZ391" t="b">
        <v>0</v>
      </c>
      <c r="DLA391" t="b">
        <v>0</v>
      </c>
      <c r="DLB391" t="b">
        <v>0</v>
      </c>
      <c r="DLC391" t="b">
        <v>0</v>
      </c>
      <c r="DLD391" t="b">
        <v>0</v>
      </c>
      <c r="DLE391" t="b">
        <v>0</v>
      </c>
      <c r="DLF391" t="b">
        <v>0</v>
      </c>
      <c r="DLG391" t="b">
        <v>0</v>
      </c>
      <c r="DLH391" t="b">
        <v>0</v>
      </c>
      <c r="DLI391" t="b">
        <v>0</v>
      </c>
      <c r="DLJ391" t="b">
        <v>0</v>
      </c>
      <c r="DLK391" t="b">
        <v>0</v>
      </c>
      <c r="DLL391" t="b">
        <v>0</v>
      </c>
      <c r="DLM391" t="b">
        <v>0</v>
      </c>
      <c r="DLN391" t="b">
        <v>0</v>
      </c>
      <c r="DLO391" t="b">
        <v>0</v>
      </c>
      <c r="DLP391" t="b">
        <v>0</v>
      </c>
      <c r="DLQ391" t="b">
        <v>0</v>
      </c>
      <c r="DLR391" t="b">
        <v>0</v>
      </c>
      <c r="DLS391" t="b">
        <v>0</v>
      </c>
      <c r="DLT391" t="b">
        <v>0</v>
      </c>
      <c r="DLU391" t="b">
        <v>0</v>
      </c>
      <c r="DLV391" t="b">
        <v>0</v>
      </c>
      <c r="DLW391" t="b">
        <v>0</v>
      </c>
      <c r="DLX391" t="b">
        <v>0</v>
      </c>
      <c r="DLY391" t="b">
        <v>0</v>
      </c>
      <c r="DLZ391" t="b">
        <v>0</v>
      </c>
      <c r="DMA391" t="b">
        <v>0</v>
      </c>
      <c r="DMB391" t="b">
        <v>0</v>
      </c>
      <c r="DMC391" t="b">
        <v>0</v>
      </c>
      <c r="DMD391" t="b">
        <v>0</v>
      </c>
      <c r="DME391" t="b">
        <v>0</v>
      </c>
      <c r="DMF391" t="b">
        <v>0</v>
      </c>
      <c r="DMG391" t="b">
        <v>0</v>
      </c>
      <c r="DMH391" t="b">
        <v>0</v>
      </c>
      <c r="DMI391" t="b">
        <v>0</v>
      </c>
      <c r="DMJ391" t="b">
        <v>0</v>
      </c>
      <c r="DMK391" t="b">
        <v>0</v>
      </c>
      <c r="DML391" t="b">
        <v>0</v>
      </c>
      <c r="DMM391" t="b">
        <v>0</v>
      </c>
      <c r="DMN391" t="b">
        <v>0</v>
      </c>
      <c r="DMO391" t="b">
        <v>0</v>
      </c>
      <c r="DMP391" t="b">
        <v>0</v>
      </c>
      <c r="DMQ391" t="b">
        <v>0</v>
      </c>
      <c r="DMR391" t="b">
        <v>0</v>
      </c>
      <c r="DMS391" t="b">
        <v>0</v>
      </c>
      <c r="DMT391" t="b">
        <v>0</v>
      </c>
      <c r="DMU391" t="b">
        <v>0</v>
      </c>
      <c r="DMV391" t="b">
        <v>0</v>
      </c>
      <c r="DMW391" t="b">
        <v>0</v>
      </c>
      <c r="DMX391" t="b">
        <v>0</v>
      </c>
      <c r="DMY391" t="b">
        <v>0</v>
      </c>
      <c r="DMZ391" t="b">
        <v>0</v>
      </c>
      <c r="DNA391" t="b">
        <v>0</v>
      </c>
      <c r="DNB391" t="b">
        <v>0</v>
      </c>
      <c r="DNC391" t="b">
        <v>0</v>
      </c>
      <c r="DND391" t="b">
        <v>0</v>
      </c>
      <c r="DNE391" t="b">
        <v>0</v>
      </c>
      <c r="DNF391" t="b">
        <v>0</v>
      </c>
      <c r="DNG391" t="b">
        <v>0</v>
      </c>
      <c r="DNH391" t="b">
        <v>0</v>
      </c>
      <c r="DNI391" t="b">
        <v>0</v>
      </c>
      <c r="DNJ391" t="b">
        <v>0</v>
      </c>
      <c r="DNK391" t="b">
        <v>0</v>
      </c>
      <c r="DNL391" t="b">
        <v>0</v>
      </c>
      <c r="DNM391" t="b">
        <v>0</v>
      </c>
      <c r="DNN391" t="b">
        <v>0</v>
      </c>
      <c r="DNO391" t="b">
        <v>0</v>
      </c>
      <c r="DNP391" t="b">
        <v>0</v>
      </c>
      <c r="DNQ391" t="b">
        <v>0</v>
      </c>
      <c r="DNR391" t="b">
        <v>0</v>
      </c>
      <c r="DNS391" t="b">
        <v>0</v>
      </c>
      <c r="DNT391" t="b">
        <v>0</v>
      </c>
      <c r="DNU391" t="b">
        <v>0</v>
      </c>
      <c r="DNV391" t="b">
        <v>0</v>
      </c>
      <c r="DNW391" t="b">
        <v>0</v>
      </c>
      <c r="DNX391" t="b">
        <v>0</v>
      </c>
      <c r="DNY391" t="b">
        <v>0</v>
      </c>
      <c r="DNZ391" t="b">
        <v>0</v>
      </c>
      <c r="DOA391" t="b">
        <v>0</v>
      </c>
      <c r="DOB391" t="b">
        <v>0</v>
      </c>
      <c r="DOC391" t="b">
        <v>0</v>
      </c>
      <c r="DOD391" t="b">
        <v>0</v>
      </c>
      <c r="DOE391" t="b">
        <v>0</v>
      </c>
      <c r="DOF391" t="b">
        <v>0</v>
      </c>
      <c r="DOG391" t="b">
        <v>0</v>
      </c>
      <c r="DOH391" t="b">
        <v>0</v>
      </c>
      <c r="DOI391" t="b">
        <v>0</v>
      </c>
      <c r="DOJ391" t="b">
        <v>0</v>
      </c>
      <c r="DOK391" t="b">
        <v>0</v>
      </c>
      <c r="DOL391" t="b">
        <v>0</v>
      </c>
      <c r="DOM391" t="b">
        <v>0</v>
      </c>
      <c r="DON391" t="b">
        <v>0</v>
      </c>
      <c r="DOO391" t="b">
        <v>0</v>
      </c>
      <c r="DOP391" t="b">
        <v>0</v>
      </c>
      <c r="DOQ391" t="b">
        <v>0</v>
      </c>
      <c r="DOR391" t="b">
        <v>0</v>
      </c>
      <c r="DOS391" t="b">
        <v>0</v>
      </c>
      <c r="DOT391" t="b">
        <v>0</v>
      </c>
      <c r="DOU391" t="b">
        <v>0</v>
      </c>
      <c r="DOV391" t="b">
        <v>0</v>
      </c>
      <c r="DOW391" t="b">
        <v>0</v>
      </c>
      <c r="DOX391" t="b">
        <v>0</v>
      </c>
      <c r="DOY391" t="b">
        <v>0</v>
      </c>
      <c r="DOZ391" t="b">
        <v>0</v>
      </c>
      <c r="DPA391" t="b">
        <v>0</v>
      </c>
      <c r="DPB391" t="b">
        <v>0</v>
      </c>
      <c r="DPC391" t="b">
        <v>0</v>
      </c>
      <c r="DPD391" t="b">
        <v>0</v>
      </c>
      <c r="DPE391" t="b">
        <v>0</v>
      </c>
      <c r="DPF391" t="b">
        <v>0</v>
      </c>
      <c r="DPG391" t="b">
        <v>0</v>
      </c>
      <c r="DPH391" t="b">
        <v>0</v>
      </c>
      <c r="DPI391" t="b">
        <v>0</v>
      </c>
      <c r="DPJ391" t="b">
        <v>0</v>
      </c>
      <c r="DPK391" t="b">
        <v>0</v>
      </c>
      <c r="DPL391" t="b">
        <v>0</v>
      </c>
      <c r="DPM391" t="b">
        <v>0</v>
      </c>
      <c r="DPN391" t="b">
        <v>0</v>
      </c>
      <c r="DPO391" t="b">
        <v>0</v>
      </c>
      <c r="DPP391" t="b">
        <v>0</v>
      </c>
      <c r="DPQ391" t="b">
        <v>0</v>
      </c>
      <c r="DPR391" t="b">
        <v>0</v>
      </c>
      <c r="DPS391" t="b">
        <v>0</v>
      </c>
      <c r="DPT391" t="b">
        <v>0</v>
      </c>
      <c r="DPU391" t="b">
        <v>0</v>
      </c>
      <c r="DPV391" t="b">
        <v>0</v>
      </c>
      <c r="DPW391" t="b">
        <v>0</v>
      </c>
      <c r="DPX391" t="b">
        <v>0</v>
      </c>
      <c r="DPY391" t="b">
        <v>0</v>
      </c>
      <c r="DPZ391" t="b">
        <v>0</v>
      </c>
      <c r="DQA391" t="b">
        <v>0</v>
      </c>
      <c r="DQB391" t="b">
        <v>0</v>
      </c>
      <c r="DQC391" t="b">
        <v>0</v>
      </c>
      <c r="DQD391" t="b">
        <v>0</v>
      </c>
      <c r="DQE391" t="b">
        <v>0</v>
      </c>
      <c r="DQF391" t="b">
        <v>0</v>
      </c>
      <c r="DQG391" t="b">
        <v>0</v>
      </c>
      <c r="DQH391" t="b">
        <v>0</v>
      </c>
      <c r="DQI391" t="b">
        <v>0</v>
      </c>
      <c r="DQJ391" t="b">
        <v>0</v>
      </c>
      <c r="DQK391" t="b">
        <v>0</v>
      </c>
      <c r="DQL391" t="b">
        <v>0</v>
      </c>
      <c r="DQM391" t="b">
        <v>0</v>
      </c>
      <c r="DQN391" t="b">
        <v>0</v>
      </c>
      <c r="DQO391" t="b">
        <v>0</v>
      </c>
      <c r="DQP391" t="b">
        <v>0</v>
      </c>
      <c r="DQQ391" t="b">
        <v>0</v>
      </c>
      <c r="DQR391" t="b">
        <v>0</v>
      </c>
      <c r="DQS391" t="b">
        <v>0</v>
      </c>
      <c r="DQT391" t="b">
        <v>0</v>
      </c>
      <c r="DQU391" t="b">
        <v>0</v>
      </c>
      <c r="DQV391" t="b">
        <v>0</v>
      </c>
      <c r="DQW391" t="b">
        <v>0</v>
      </c>
      <c r="DQX391" t="b">
        <v>0</v>
      </c>
      <c r="DQY391" t="b">
        <v>0</v>
      </c>
      <c r="DQZ391" t="b">
        <v>0</v>
      </c>
      <c r="DRA391" t="b">
        <v>0</v>
      </c>
      <c r="DRB391" t="b">
        <v>0</v>
      </c>
      <c r="DRC391" t="b">
        <v>0</v>
      </c>
      <c r="DRD391" t="b">
        <v>0</v>
      </c>
      <c r="DRE391" t="b">
        <v>0</v>
      </c>
      <c r="DRF391" t="b">
        <v>0</v>
      </c>
      <c r="DRG391" t="b">
        <v>0</v>
      </c>
      <c r="DRH391" t="b">
        <v>0</v>
      </c>
      <c r="DRI391" t="b">
        <v>0</v>
      </c>
      <c r="DRJ391" t="b">
        <v>0</v>
      </c>
      <c r="DRK391" t="b">
        <v>0</v>
      </c>
      <c r="DRL391" t="b">
        <v>0</v>
      </c>
      <c r="DRM391" t="b">
        <v>0</v>
      </c>
      <c r="DRN391" t="b">
        <v>0</v>
      </c>
      <c r="DRO391" t="b">
        <v>0</v>
      </c>
      <c r="DRP391" t="b">
        <v>0</v>
      </c>
      <c r="DRQ391" t="b">
        <v>0</v>
      </c>
      <c r="DRR391" t="b">
        <v>0</v>
      </c>
      <c r="DRS391" t="b">
        <v>0</v>
      </c>
      <c r="DRT391" t="b">
        <v>0</v>
      </c>
      <c r="DRU391" t="b">
        <v>0</v>
      </c>
      <c r="DRV391" t="b">
        <v>0</v>
      </c>
      <c r="DRW391" t="b">
        <v>0</v>
      </c>
      <c r="DRX391" t="b">
        <v>0</v>
      </c>
      <c r="DRY391" t="b">
        <v>0</v>
      </c>
      <c r="DRZ391" t="b">
        <v>0</v>
      </c>
      <c r="DSA391" t="b">
        <v>0</v>
      </c>
      <c r="DSB391" t="b">
        <v>0</v>
      </c>
      <c r="DSC391" t="b">
        <v>0</v>
      </c>
      <c r="DSD391" t="b">
        <v>0</v>
      </c>
      <c r="DSE391" t="b">
        <v>0</v>
      </c>
      <c r="DSF391" t="b">
        <v>0</v>
      </c>
      <c r="DSG391" t="b">
        <v>0</v>
      </c>
      <c r="DSH391" t="b">
        <v>0</v>
      </c>
      <c r="DSI391" t="b">
        <v>0</v>
      </c>
      <c r="DSJ391" t="b">
        <v>0</v>
      </c>
      <c r="DSK391" t="b">
        <v>0</v>
      </c>
      <c r="DSL391" t="b">
        <v>0</v>
      </c>
      <c r="DSM391" t="b">
        <v>0</v>
      </c>
      <c r="DSN391" t="b">
        <v>0</v>
      </c>
      <c r="DSO391" t="b">
        <v>0</v>
      </c>
      <c r="DSP391" t="b">
        <v>0</v>
      </c>
      <c r="DSQ391" t="b">
        <v>0</v>
      </c>
      <c r="DSR391" t="b">
        <v>0</v>
      </c>
      <c r="DSS391" t="b">
        <v>0</v>
      </c>
      <c r="DST391" t="b">
        <v>0</v>
      </c>
      <c r="DSU391" t="b">
        <v>0</v>
      </c>
      <c r="DSV391" t="b">
        <v>0</v>
      </c>
      <c r="DSW391" t="b">
        <v>0</v>
      </c>
      <c r="DSX391" t="b">
        <v>0</v>
      </c>
      <c r="DSY391" t="b">
        <v>0</v>
      </c>
      <c r="DSZ391" t="b">
        <v>0</v>
      </c>
      <c r="DTA391" t="b">
        <v>0</v>
      </c>
      <c r="DTB391" t="b">
        <v>0</v>
      </c>
      <c r="DTC391" t="b">
        <v>0</v>
      </c>
      <c r="DTD391" t="b">
        <v>0</v>
      </c>
      <c r="DTE391" t="b">
        <v>0</v>
      </c>
      <c r="DTF391" t="b">
        <v>0</v>
      </c>
      <c r="DTG391" t="b">
        <v>0</v>
      </c>
      <c r="DTH391" t="b">
        <v>0</v>
      </c>
      <c r="DTI391" t="b">
        <v>0</v>
      </c>
      <c r="DTJ391" t="b">
        <v>0</v>
      </c>
      <c r="DTK391" t="b">
        <v>0</v>
      </c>
      <c r="DTL391" t="b">
        <v>0</v>
      </c>
      <c r="DTM391" t="b">
        <v>0</v>
      </c>
      <c r="DTN391" t="b">
        <v>0</v>
      </c>
      <c r="DTO391" t="b">
        <v>0</v>
      </c>
      <c r="DTP391" t="b">
        <v>0</v>
      </c>
      <c r="DTQ391" t="b">
        <v>0</v>
      </c>
      <c r="DTR391" t="b">
        <v>0</v>
      </c>
      <c r="DTS391" t="b">
        <v>0</v>
      </c>
      <c r="DTT391" t="b">
        <v>0</v>
      </c>
      <c r="DTU391" t="b">
        <v>0</v>
      </c>
      <c r="DTV391" t="b">
        <v>0</v>
      </c>
      <c r="DTW391" t="b">
        <v>0</v>
      </c>
      <c r="DTX391" t="b">
        <v>0</v>
      </c>
      <c r="DTY391" t="b">
        <v>0</v>
      </c>
      <c r="DTZ391" t="b">
        <v>0</v>
      </c>
      <c r="DUA391" t="b">
        <v>0</v>
      </c>
      <c r="DUB391" t="b">
        <v>0</v>
      </c>
      <c r="DUC391" t="b">
        <v>0</v>
      </c>
      <c r="DUD391" t="b">
        <v>0</v>
      </c>
      <c r="DUE391" t="b">
        <v>0</v>
      </c>
      <c r="DUF391" t="b">
        <v>0</v>
      </c>
      <c r="DUG391" t="b">
        <v>0</v>
      </c>
      <c r="DUH391" t="b">
        <v>0</v>
      </c>
      <c r="DUI391" t="b">
        <v>0</v>
      </c>
      <c r="DUJ391" t="b">
        <v>0</v>
      </c>
      <c r="DUK391" t="b">
        <v>0</v>
      </c>
      <c r="DUL391" t="b">
        <v>0</v>
      </c>
      <c r="DUM391" t="b">
        <v>0</v>
      </c>
      <c r="DUN391" t="b">
        <v>0</v>
      </c>
      <c r="DUO391" t="b">
        <v>0</v>
      </c>
      <c r="DUP391" t="b">
        <v>0</v>
      </c>
      <c r="DUQ391" t="b">
        <v>0</v>
      </c>
      <c r="DUR391" t="b">
        <v>0</v>
      </c>
      <c r="DUS391" t="b">
        <v>0</v>
      </c>
      <c r="DUT391" t="b">
        <v>0</v>
      </c>
      <c r="DUU391" t="b">
        <v>0</v>
      </c>
      <c r="DUV391" t="b">
        <v>0</v>
      </c>
      <c r="DUW391" t="b">
        <v>0</v>
      </c>
      <c r="DUX391" t="b">
        <v>0</v>
      </c>
      <c r="DUY391" t="b">
        <v>0</v>
      </c>
      <c r="DUZ391" t="b">
        <v>0</v>
      </c>
      <c r="DVA391" t="b">
        <v>0</v>
      </c>
      <c r="DVB391" t="b">
        <v>0</v>
      </c>
      <c r="DVC391" t="b">
        <v>0</v>
      </c>
      <c r="DVD391" t="b">
        <v>0</v>
      </c>
      <c r="DVE391" t="b">
        <v>0</v>
      </c>
      <c r="DVF391" t="b">
        <v>0</v>
      </c>
      <c r="DVG391" t="b">
        <v>0</v>
      </c>
      <c r="DVH391" t="b">
        <v>0</v>
      </c>
      <c r="DVI391" t="b">
        <v>0</v>
      </c>
      <c r="DVJ391" t="b">
        <v>0</v>
      </c>
      <c r="DVK391" t="b">
        <v>0</v>
      </c>
      <c r="DVL391" t="b">
        <v>0</v>
      </c>
      <c r="DVM391" t="b">
        <v>0</v>
      </c>
      <c r="DVN391" t="b">
        <v>0</v>
      </c>
      <c r="DVO391" t="b">
        <v>0</v>
      </c>
      <c r="DVP391" t="b">
        <v>0</v>
      </c>
      <c r="DVQ391" t="b">
        <v>0</v>
      </c>
      <c r="DVR391" t="b">
        <v>0</v>
      </c>
      <c r="DVS391" t="b">
        <v>0</v>
      </c>
      <c r="DVT391" t="b">
        <v>0</v>
      </c>
      <c r="DVU391" t="b">
        <v>0</v>
      </c>
      <c r="DVV391" t="b">
        <v>0</v>
      </c>
      <c r="DVW391" t="b">
        <v>0</v>
      </c>
      <c r="DVX391" t="b">
        <v>0</v>
      </c>
      <c r="DVY391" t="b">
        <v>0</v>
      </c>
      <c r="DVZ391" t="b">
        <v>0</v>
      </c>
      <c r="DWA391" t="b">
        <v>0</v>
      </c>
      <c r="DWB391" t="b">
        <v>0</v>
      </c>
      <c r="DWC391" t="b">
        <v>0</v>
      </c>
      <c r="DWD391" t="b">
        <v>0</v>
      </c>
      <c r="DWE391" t="b">
        <v>0</v>
      </c>
      <c r="DWF391" t="b">
        <v>0</v>
      </c>
      <c r="DWG391" t="b">
        <v>0</v>
      </c>
      <c r="DWH391" t="b">
        <v>0</v>
      </c>
      <c r="DWI391" t="b">
        <v>0</v>
      </c>
      <c r="DWJ391" t="b">
        <v>0</v>
      </c>
      <c r="DWK391" t="b">
        <v>0</v>
      </c>
      <c r="DWL391" t="b">
        <v>0</v>
      </c>
      <c r="DWM391" t="b">
        <v>0</v>
      </c>
      <c r="DWN391" t="b">
        <v>0</v>
      </c>
      <c r="DWO391" t="b">
        <v>0</v>
      </c>
      <c r="DWP391" t="b">
        <v>0</v>
      </c>
      <c r="DWQ391" t="b">
        <v>0</v>
      </c>
      <c r="DWR391" t="b">
        <v>0</v>
      </c>
      <c r="DWS391" t="b">
        <v>0</v>
      </c>
      <c r="DWT391" t="b">
        <v>0</v>
      </c>
      <c r="DWU391" t="b">
        <v>0</v>
      </c>
      <c r="DWV391" t="b">
        <v>0</v>
      </c>
      <c r="DWW391" t="b">
        <v>0</v>
      </c>
      <c r="DWX391" t="b">
        <v>0</v>
      </c>
      <c r="DWY391" t="b">
        <v>0</v>
      </c>
      <c r="DWZ391" t="b">
        <v>0</v>
      </c>
      <c r="DXA391" t="b">
        <v>0</v>
      </c>
      <c r="DXB391" t="b">
        <v>0</v>
      </c>
      <c r="DXC391" t="b">
        <v>0</v>
      </c>
      <c r="DXD391" t="b">
        <v>0</v>
      </c>
      <c r="DXE391" t="b">
        <v>0</v>
      </c>
      <c r="DXF391" t="b">
        <v>0</v>
      </c>
      <c r="DXG391" t="b">
        <v>0</v>
      </c>
      <c r="DXH391" t="b">
        <v>0</v>
      </c>
      <c r="DXI391" t="b">
        <v>0</v>
      </c>
      <c r="DXJ391" t="b">
        <v>0</v>
      </c>
      <c r="DXK391" t="b">
        <v>0</v>
      </c>
      <c r="DXL391" t="b">
        <v>0</v>
      </c>
      <c r="DXM391" t="b">
        <v>0</v>
      </c>
      <c r="DXN391" t="b">
        <v>0</v>
      </c>
      <c r="DXO391" t="b">
        <v>0</v>
      </c>
      <c r="DXP391" t="b">
        <v>0</v>
      </c>
      <c r="DXQ391" t="b">
        <v>0</v>
      </c>
      <c r="DXR391" t="b">
        <v>0</v>
      </c>
      <c r="DXS391" t="b">
        <v>0</v>
      </c>
      <c r="DXT391" t="b">
        <v>0</v>
      </c>
      <c r="DXU391" t="b">
        <v>0</v>
      </c>
      <c r="DXV391" t="b">
        <v>0</v>
      </c>
      <c r="DXW391" t="b">
        <v>0</v>
      </c>
      <c r="DXX391" t="b">
        <v>0</v>
      </c>
      <c r="DXY391" t="b">
        <v>0</v>
      </c>
      <c r="DXZ391" t="b">
        <v>0</v>
      </c>
      <c r="DYA391" t="b">
        <v>0</v>
      </c>
      <c r="DYB391" t="b">
        <v>0</v>
      </c>
      <c r="DYC391" t="b">
        <v>0</v>
      </c>
      <c r="DYD391" t="b">
        <v>0</v>
      </c>
      <c r="DYE391" t="b">
        <v>0</v>
      </c>
      <c r="DYF391" t="b">
        <v>0</v>
      </c>
      <c r="DYG391" t="b">
        <v>0</v>
      </c>
      <c r="DYH391" t="b">
        <v>0</v>
      </c>
      <c r="DYI391" t="b">
        <v>0</v>
      </c>
      <c r="DYJ391" t="b">
        <v>0</v>
      </c>
      <c r="DYK391" t="b">
        <v>0</v>
      </c>
      <c r="DYL391" t="b">
        <v>0</v>
      </c>
      <c r="DYM391" t="b">
        <v>0</v>
      </c>
      <c r="DYN391" t="b">
        <v>0</v>
      </c>
      <c r="DYO391" t="b">
        <v>0</v>
      </c>
      <c r="DYP391" t="b">
        <v>0</v>
      </c>
      <c r="DYQ391" t="b">
        <v>0</v>
      </c>
      <c r="DYR391" t="b">
        <v>0</v>
      </c>
      <c r="DYS391" t="b">
        <v>0</v>
      </c>
      <c r="DYT391" t="b">
        <v>0</v>
      </c>
      <c r="DYU391" t="b">
        <v>0</v>
      </c>
      <c r="DYV391" t="b">
        <v>0</v>
      </c>
      <c r="DYW391" t="b">
        <v>0</v>
      </c>
      <c r="DYX391" t="b">
        <v>0</v>
      </c>
      <c r="DYY391" t="b">
        <v>0</v>
      </c>
      <c r="DYZ391" t="b">
        <v>0</v>
      </c>
      <c r="DZA391" t="b">
        <v>0</v>
      </c>
      <c r="DZB391" t="b">
        <v>0</v>
      </c>
      <c r="DZC391" t="b">
        <v>0</v>
      </c>
      <c r="DZD391" t="b">
        <v>0</v>
      </c>
      <c r="DZE391" t="b">
        <v>0</v>
      </c>
      <c r="DZF391" t="b">
        <v>0</v>
      </c>
      <c r="DZG391" t="b">
        <v>0</v>
      </c>
      <c r="DZH391" t="b">
        <v>0</v>
      </c>
      <c r="DZI391" t="b">
        <v>0</v>
      </c>
      <c r="DZJ391" t="b">
        <v>0</v>
      </c>
      <c r="DZK391" t="b">
        <v>0</v>
      </c>
      <c r="DZL391" t="b">
        <v>0</v>
      </c>
      <c r="DZM391" t="b">
        <v>0</v>
      </c>
      <c r="DZN391" t="b">
        <v>0</v>
      </c>
      <c r="DZO391" t="b">
        <v>0</v>
      </c>
      <c r="DZP391" t="b">
        <v>0</v>
      </c>
      <c r="DZQ391" t="b">
        <v>0</v>
      </c>
      <c r="DZR391" t="b">
        <v>0</v>
      </c>
      <c r="DZS391" t="b">
        <v>0</v>
      </c>
      <c r="DZT391" t="b">
        <v>0</v>
      </c>
      <c r="DZU391" t="b">
        <v>0</v>
      </c>
      <c r="DZV391" t="b">
        <v>0</v>
      </c>
      <c r="DZW391" t="b">
        <v>0</v>
      </c>
      <c r="DZX391" t="b">
        <v>0</v>
      </c>
      <c r="DZY391" t="b">
        <v>0</v>
      </c>
      <c r="DZZ391" t="b">
        <v>0</v>
      </c>
      <c r="EAA391" t="b">
        <v>0</v>
      </c>
      <c r="EAB391" t="b">
        <v>0</v>
      </c>
      <c r="EAC391" t="b">
        <v>0</v>
      </c>
      <c r="EAD391" t="b">
        <v>0</v>
      </c>
      <c r="EAE391" t="b">
        <v>0</v>
      </c>
      <c r="EAF391" t="b">
        <v>0</v>
      </c>
      <c r="EAG391" t="b">
        <v>0</v>
      </c>
      <c r="EAH391" t="b">
        <v>0</v>
      </c>
      <c r="EAI391" t="b">
        <v>0</v>
      </c>
      <c r="EAJ391" t="b">
        <v>0</v>
      </c>
      <c r="EAK391" t="b">
        <v>0</v>
      </c>
      <c r="EAL391" t="b">
        <v>0</v>
      </c>
      <c r="EAM391" t="b">
        <v>0</v>
      </c>
      <c r="EAN391" t="b">
        <v>0</v>
      </c>
      <c r="EAO391" t="b">
        <v>0</v>
      </c>
      <c r="EAP391" t="b">
        <v>0</v>
      </c>
      <c r="EAQ391" t="b">
        <v>0</v>
      </c>
      <c r="EAR391" t="b">
        <v>0</v>
      </c>
      <c r="EAS391" t="b">
        <v>0</v>
      </c>
      <c r="EAT391" t="b">
        <v>0</v>
      </c>
      <c r="EAU391" t="b">
        <v>0</v>
      </c>
      <c r="EAV391" t="b">
        <v>0</v>
      </c>
      <c r="EAW391" t="b">
        <v>0</v>
      </c>
      <c r="EAX391" t="b">
        <v>0</v>
      </c>
      <c r="EAY391" t="b">
        <v>0</v>
      </c>
      <c r="EAZ391" t="b">
        <v>0</v>
      </c>
      <c r="EBA391" t="b">
        <v>0</v>
      </c>
      <c r="EBB391" t="b">
        <v>0</v>
      </c>
      <c r="EBC391" t="b">
        <v>0</v>
      </c>
      <c r="EBD391" t="b">
        <v>0</v>
      </c>
      <c r="EBE391" t="b">
        <v>0</v>
      </c>
      <c r="EBF391" t="b">
        <v>0</v>
      </c>
      <c r="EBG391" t="b">
        <v>0</v>
      </c>
      <c r="EBH391" t="b">
        <v>0</v>
      </c>
      <c r="EBI391" t="b">
        <v>0</v>
      </c>
      <c r="EBJ391" t="b">
        <v>0</v>
      </c>
      <c r="EBK391" t="b">
        <v>0</v>
      </c>
      <c r="EBL391" t="b">
        <v>0</v>
      </c>
      <c r="EBM391" t="b">
        <v>0</v>
      </c>
      <c r="EBN391" t="b">
        <v>0</v>
      </c>
      <c r="EBO391" t="b">
        <v>0</v>
      </c>
      <c r="EBP391" t="b">
        <v>0</v>
      </c>
      <c r="EBQ391" t="b">
        <v>0</v>
      </c>
      <c r="EBR391" t="b">
        <v>0</v>
      </c>
      <c r="EBS391" t="b">
        <v>0</v>
      </c>
      <c r="EBT391" t="b">
        <v>0</v>
      </c>
      <c r="EBU391" t="b">
        <v>0</v>
      </c>
      <c r="EBV391" t="b">
        <v>0</v>
      </c>
      <c r="EBW391" t="b">
        <v>0</v>
      </c>
      <c r="EBX391" t="b">
        <v>0</v>
      </c>
      <c r="EBY391" t="b">
        <v>0</v>
      </c>
      <c r="EBZ391" t="b">
        <v>0</v>
      </c>
      <c r="ECA391" t="b">
        <v>0</v>
      </c>
      <c r="ECB391" t="b">
        <v>0</v>
      </c>
      <c r="ECC391" t="b">
        <v>0</v>
      </c>
      <c r="ECD391" t="b">
        <v>0</v>
      </c>
      <c r="ECE391" t="b">
        <v>0</v>
      </c>
      <c r="ECF391" t="b">
        <v>0</v>
      </c>
      <c r="ECG391" t="b">
        <v>0</v>
      </c>
      <c r="ECH391" t="b">
        <v>0</v>
      </c>
      <c r="ECI391" t="b">
        <v>0</v>
      </c>
      <c r="ECJ391" t="b">
        <v>0</v>
      </c>
      <c r="ECK391" t="b">
        <v>0</v>
      </c>
      <c r="ECL391" t="b">
        <v>0</v>
      </c>
      <c r="ECM391" t="b">
        <v>0</v>
      </c>
      <c r="ECN391" t="b">
        <v>0</v>
      </c>
      <c r="ECO391" t="b">
        <v>0</v>
      </c>
      <c r="ECP391" t="b">
        <v>0</v>
      </c>
      <c r="ECQ391" t="b">
        <v>0</v>
      </c>
      <c r="ECR391" t="b">
        <v>0</v>
      </c>
      <c r="ECS391" t="b">
        <v>0</v>
      </c>
      <c r="ECT391" t="b">
        <v>0</v>
      </c>
      <c r="ECU391" t="b">
        <v>0</v>
      </c>
      <c r="ECV391" t="b">
        <v>0</v>
      </c>
      <c r="ECW391" t="b">
        <v>0</v>
      </c>
      <c r="ECX391" t="b">
        <v>0</v>
      </c>
      <c r="ECY391" t="b">
        <v>0</v>
      </c>
      <c r="ECZ391" t="b">
        <v>0</v>
      </c>
      <c r="EDA391" t="b">
        <v>0</v>
      </c>
      <c r="EDB391" t="b">
        <v>0</v>
      </c>
      <c r="EDC391" t="b">
        <v>0</v>
      </c>
      <c r="EDD391" t="b">
        <v>0</v>
      </c>
      <c r="EDE391" t="b">
        <v>0</v>
      </c>
      <c r="EDF391" t="b">
        <v>0</v>
      </c>
      <c r="EDG391" t="b">
        <v>0</v>
      </c>
      <c r="EDH391" t="b">
        <v>0</v>
      </c>
      <c r="EDI391" t="b">
        <v>0</v>
      </c>
      <c r="EDJ391" t="b">
        <v>0</v>
      </c>
      <c r="EDK391" t="b">
        <v>0</v>
      </c>
      <c r="EDL391" t="b">
        <v>0</v>
      </c>
      <c r="EDM391" t="b">
        <v>0</v>
      </c>
      <c r="EDN391" t="b">
        <v>0</v>
      </c>
      <c r="EDO391" t="b">
        <v>0</v>
      </c>
      <c r="EDP391" t="b">
        <v>0</v>
      </c>
      <c r="EDQ391" t="b">
        <v>0</v>
      </c>
      <c r="EDR391" t="b">
        <v>0</v>
      </c>
      <c r="EDS391" t="b">
        <v>0</v>
      </c>
      <c r="EDT391" t="b">
        <v>0</v>
      </c>
      <c r="EDU391" t="b">
        <v>0</v>
      </c>
      <c r="EDV391" t="b">
        <v>0</v>
      </c>
      <c r="EDW391" t="b">
        <v>0</v>
      </c>
      <c r="EDX391" t="b">
        <v>0</v>
      </c>
      <c r="EDY391" t="b">
        <v>0</v>
      </c>
      <c r="EDZ391" t="b">
        <v>0</v>
      </c>
      <c r="EEA391" t="b">
        <v>0</v>
      </c>
      <c r="EEB391" t="b">
        <v>0</v>
      </c>
      <c r="EEC391" t="b">
        <v>0</v>
      </c>
      <c r="EED391" t="b">
        <v>0</v>
      </c>
      <c r="EEE391" t="b">
        <v>0</v>
      </c>
      <c r="EEF391" t="b">
        <v>0</v>
      </c>
      <c r="EEG391" t="b">
        <v>0</v>
      </c>
      <c r="EEH391" t="b">
        <v>0</v>
      </c>
      <c r="EEI391" t="b">
        <v>0</v>
      </c>
      <c r="EEJ391" t="b">
        <v>0</v>
      </c>
      <c r="EEK391" t="b">
        <v>0</v>
      </c>
      <c r="EEL391" t="b">
        <v>0</v>
      </c>
      <c r="EEM391" t="b">
        <v>0</v>
      </c>
      <c r="EEN391" t="b">
        <v>0</v>
      </c>
      <c r="EEO391" t="b">
        <v>0</v>
      </c>
      <c r="EEP391" t="b">
        <v>0</v>
      </c>
      <c r="EEQ391" t="b">
        <v>0</v>
      </c>
      <c r="EER391" t="b">
        <v>0</v>
      </c>
      <c r="EES391" t="b">
        <v>0</v>
      </c>
      <c r="EET391" t="b">
        <v>0</v>
      </c>
      <c r="EEU391" t="b">
        <v>0</v>
      </c>
      <c r="EEV391" t="b">
        <v>0</v>
      </c>
      <c r="EEW391" t="b">
        <v>0</v>
      </c>
      <c r="EEX391" t="b">
        <v>0</v>
      </c>
      <c r="EEY391" t="b">
        <v>0</v>
      </c>
      <c r="EEZ391" t="b">
        <v>0</v>
      </c>
      <c r="EFA391" t="b">
        <v>0</v>
      </c>
      <c r="EFB391" t="b">
        <v>0</v>
      </c>
      <c r="EFC391" t="b">
        <v>0</v>
      </c>
      <c r="EFD391" t="b">
        <v>0</v>
      </c>
      <c r="EFE391" t="b">
        <v>0</v>
      </c>
      <c r="EFF391" t="b">
        <v>0</v>
      </c>
      <c r="EFG391" t="b">
        <v>0</v>
      </c>
      <c r="EFH391" t="b">
        <v>0</v>
      </c>
      <c r="EFI391" t="b">
        <v>0</v>
      </c>
      <c r="EFJ391" t="b">
        <v>0</v>
      </c>
      <c r="EFK391" t="b">
        <v>0</v>
      </c>
      <c r="EFL391" t="b">
        <v>0</v>
      </c>
      <c r="EFM391" t="b">
        <v>0</v>
      </c>
      <c r="EFN391" t="b">
        <v>0</v>
      </c>
      <c r="EFO391" t="b">
        <v>0</v>
      </c>
      <c r="EFP391" t="b">
        <v>0</v>
      </c>
      <c r="EFQ391" t="b">
        <v>0</v>
      </c>
      <c r="EFR391" t="b">
        <v>0</v>
      </c>
      <c r="EFS391" t="b">
        <v>0</v>
      </c>
      <c r="EFT391" t="b">
        <v>0</v>
      </c>
      <c r="EFU391" t="b">
        <v>0</v>
      </c>
      <c r="EFV391" t="b">
        <v>0</v>
      </c>
      <c r="EFW391" t="b">
        <v>0</v>
      </c>
      <c r="EFX391" t="b">
        <v>0</v>
      </c>
      <c r="EFY391" t="b">
        <v>0</v>
      </c>
      <c r="EFZ391" t="b">
        <v>0</v>
      </c>
      <c r="EGA391" t="b">
        <v>0</v>
      </c>
      <c r="EGB391" t="b">
        <v>0</v>
      </c>
      <c r="EGC391" t="b">
        <v>0</v>
      </c>
      <c r="EGD391" t="b">
        <v>0</v>
      </c>
      <c r="EGE391" t="b">
        <v>0</v>
      </c>
      <c r="EGF391" t="b">
        <v>0</v>
      </c>
      <c r="EGG391" t="b">
        <v>0</v>
      </c>
      <c r="EGH391" t="b">
        <v>0</v>
      </c>
      <c r="EGI391" t="b">
        <v>0</v>
      </c>
      <c r="EGJ391" t="b">
        <v>0</v>
      </c>
      <c r="EGK391" t="b">
        <v>0</v>
      </c>
      <c r="EGL391" t="b">
        <v>0</v>
      </c>
      <c r="EGM391" t="b">
        <v>0</v>
      </c>
      <c r="EGN391" t="b">
        <v>0</v>
      </c>
      <c r="EGO391" t="b">
        <v>0</v>
      </c>
      <c r="EGP391" t="b">
        <v>0</v>
      </c>
      <c r="EGQ391" t="b">
        <v>0</v>
      </c>
      <c r="EGR391" t="b">
        <v>0</v>
      </c>
      <c r="EGS391" t="b">
        <v>0</v>
      </c>
      <c r="EGT391" t="b">
        <v>0</v>
      </c>
      <c r="EGU391" t="b">
        <v>0</v>
      </c>
      <c r="EGV391" t="b">
        <v>0</v>
      </c>
      <c r="EGW391" t="b">
        <v>0</v>
      </c>
      <c r="EGX391" t="b">
        <v>0</v>
      </c>
      <c r="EGY391" t="b">
        <v>0</v>
      </c>
      <c r="EGZ391" t="b">
        <v>0</v>
      </c>
      <c r="EHA391" t="b">
        <v>0</v>
      </c>
      <c r="EHB391" t="b">
        <v>0</v>
      </c>
      <c r="EHC391" t="b">
        <v>0</v>
      </c>
      <c r="EHD391" t="b">
        <v>0</v>
      </c>
      <c r="EHE391" t="b">
        <v>0</v>
      </c>
      <c r="EHF391" t="b">
        <v>0</v>
      </c>
      <c r="EHG391" t="b">
        <v>0</v>
      </c>
      <c r="EHH391" t="b">
        <v>0</v>
      </c>
      <c r="EHI391" t="b">
        <v>0</v>
      </c>
      <c r="EHJ391" t="b">
        <v>0</v>
      </c>
      <c r="EHK391" t="b">
        <v>0</v>
      </c>
      <c r="EHL391" t="b">
        <v>0</v>
      </c>
      <c r="EHM391" t="b">
        <v>0</v>
      </c>
      <c r="EHN391" t="b">
        <v>0</v>
      </c>
      <c r="EHO391" t="b">
        <v>0</v>
      </c>
      <c r="EHP391" t="b">
        <v>0</v>
      </c>
      <c r="EHQ391" t="b">
        <v>0</v>
      </c>
      <c r="EHR391" t="b">
        <v>0</v>
      </c>
      <c r="EHS391" t="b">
        <v>0</v>
      </c>
      <c r="EHT391" t="b">
        <v>0</v>
      </c>
      <c r="EHU391" t="b">
        <v>0</v>
      </c>
      <c r="EHV391" t="b">
        <v>0</v>
      </c>
      <c r="EHW391" t="b">
        <v>0</v>
      </c>
      <c r="EHX391" t="b">
        <v>0</v>
      </c>
      <c r="EHY391" t="b">
        <v>0</v>
      </c>
      <c r="EHZ391" t="b">
        <v>0</v>
      </c>
      <c r="EIA391" t="b">
        <v>0</v>
      </c>
      <c r="EIB391" t="b">
        <v>0</v>
      </c>
      <c r="EIC391" t="b">
        <v>0</v>
      </c>
      <c r="EID391" t="b">
        <v>0</v>
      </c>
      <c r="EIE391" t="b">
        <v>0</v>
      </c>
      <c r="EIF391" t="b">
        <v>0</v>
      </c>
      <c r="EIG391" t="b">
        <v>0</v>
      </c>
      <c r="EIH391" t="b">
        <v>0</v>
      </c>
      <c r="EII391" t="b">
        <v>0</v>
      </c>
      <c r="EIJ391" t="b">
        <v>0</v>
      </c>
      <c r="EIK391" t="b">
        <v>0</v>
      </c>
      <c r="EIL391" t="b">
        <v>0</v>
      </c>
      <c r="EIM391" t="b">
        <v>0</v>
      </c>
      <c r="EIN391" t="b">
        <v>0</v>
      </c>
      <c r="EIO391" t="b">
        <v>0</v>
      </c>
      <c r="EIP391" t="b">
        <v>0</v>
      </c>
      <c r="EIQ391" t="b">
        <v>0</v>
      </c>
      <c r="EIR391" t="b">
        <v>0</v>
      </c>
      <c r="EIS391" t="b">
        <v>0</v>
      </c>
      <c r="EIT391" t="b">
        <v>0</v>
      </c>
      <c r="EIU391" t="b">
        <v>0</v>
      </c>
      <c r="EIV391" t="b">
        <v>0</v>
      </c>
      <c r="EIW391" t="b">
        <v>0</v>
      </c>
      <c r="EIX391" t="b">
        <v>0</v>
      </c>
      <c r="EIY391" t="b">
        <v>0</v>
      </c>
      <c r="EIZ391" t="b">
        <v>0</v>
      </c>
      <c r="EJA391" t="b">
        <v>0</v>
      </c>
      <c r="EJB391" t="b">
        <v>0</v>
      </c>
      <c r="EJC391" t="b">
        <v>0</v>
      </c>
      <c r="EJD391" t="b">
        <v>0</v>
      </c>
      <c r="EJE391" t="b">
        <v>0</v>
      </c>
      <c r="EJF391" t="b">
        <v>0</v>
      </c>
      <c r="EJG391" t="b">
        <v>0</v>
      </c>
      <c r="EJH391" t="b">
        <v>0</v>
      </c>
      <c r="EJI391" t="b">
        <v>0</v>
      </c>
      <c r="EJJ391" t="b">
        <v>0</v>
      </c>
      <c r="EJK391" t="b">
        <v>0</v>
      </c>
      <c r="EJL391" t="b">
        <v>0</v>
      </c>
      <c r="EJM391" t="b">
        <v>0</v>
      </c>
      <c r="EJN391" t="b">
        <v>0</v>
      </c>
      <c r="EJO391" t="b">
        <v>0</v>
      </c>
      <c r="EJP391" t="b">
        <v>0</v>
      </c>
      <c r="EJQ391" t="b">
        <v>0</v>
      </c>
      <c r="EJR391" t="b">
        <v>0</v>
      </c>
      <c r="EJS391" t="b">
        <v>0</v>
      </c>
      <c r="EJT391" t="b">
        <v>0</v>
      </c>
      <c r="EJU391" t="b">
        <v>0</v>
      </c>
      <c r="EJV391" t="b">
        <v>0</v>
      </c>
      <c r="EJW391" t="b">
        <v>0</v>
      </c>
      <c r="EJX391" t="b">
        <v>0</v>
      </c>
      <c r="EJY391" t="b">
        <v>0</v>
      </c>
      <c r="EJZ391" t="b">
        <v>0</v>
      </c>
      <c r="EKA391" t="b">
        <v>0</v>
      </c>
      <c r="EKB391" t="b">
        <v>0</v>
      </c>
      <c r="EKC391" t="b">
        <v>0</v>
      </c>
      <c r="EKD391" t="b">
        <v>0</v>
      </c>
      <c r="EKE391" t="b">
        <v>0</v>
      </c>
      <c r="EKF391" t="b">
        <v>0</v>
      </c>
      <c r="EKG391" t="b">
        <v>0</v>
      </c>
      <c r="EKH391" t="b">
        <v>0</v>
      </c>
      <c r="EKI391" t="b">
        <v>0</v>
      </c>
      <c r="EKJ391" t="b">
        <v>0</v>
      </c>
      <c r="EKK391" t="b">
        <v>0</v>
      </c>
      <c r="EKL391" t="b">
        <v>0</v>
      </c>
      <c r="EKM391" t="b">
        <v>0</v>
      </c>
      <c r="EKN391" t="b">
        <v>0</v>
      </c>
      <c r="EKO391" t="b">
        <v>0</v>
      </c>
      <c r="EKP391" t="b">
        <v>0</v>
      </c>
      <c r="EKQ391" t="b">
        <v>0</v>
      </c>
      <c r="EKR391" t="b">
        <v>0</v>
      </c>
      <c r="EKS391" t="b">
        <v>0</v>
      </c>
      <c r="EKT391" t="b">
        <v>0</v>
      </c>
      <c r="EKU391" t="b">
        <v>0</v>
      </c>
      <c r="EKV391" t="b">
        <v>0</v>
      </c>
      <c r="EKW391" t="b">
        <v>0</v>
      </c>
      <c r="EKX391" t="b">
        <v>0</v>
      </c>
      <c r="EKY391" t="b">
        <v>0</v>
      </c>
      <c r="EKZ391" t="b">
        <v>0</v>
      </c>
      <c r="ELA391" t="b">
        <v>0</v>
      </c>
      <c r="ELB391" t="b">
        <v>0</v>
      </c>
      <c r="ELC391" t="b">
        <v>0</v>
      </c>
      <c r="ELD391" t="b">
        <v>0</v>
      </c>
      <c r="ELE391" t="b">
        <v>0</v>
      </c>
      <c r="ELF391" t="b">
        <v>0</v>
      </c>
      <c r="ELG391" t="b">
        <v>0</v>
      </c>
      <c r="ELH391" t="b">
        <v>0</v>
      </c>
      <c r="ELI391" t="b">
        <v>0</v>
      </c>
      <c r="ELJ391" t="b">
        <v>0</v>
      </c>
      <c r="ELK391" t="b">
        <v>0</v>
      </c>
      <c r="ELL391" t="b">
        <v>0</v>
      </c>
      <c r="ELM391" t="b">
        <v>0</v>
      </c>
      <c r="ELN391" t="b">
        <v>0</v>
      </c>
      <c r="ELO391" t="b">
        <v>0</v>
      </c>
      <c r="ELP391" t="b">
        <v>0</v>
      </c>
      <c r="ELQ391" t="b">
        <v>0</v>
      </c>
      <c r="ELR391" t="b">
        <v>0</v>
      </c>
      <c r="ELS391" t="b">
        <v>0</v>
      </c>
      <c r="ELT391" t="b">
        <v>0</v>
      </c>
      <c r="ELU391" t="b">
        <v>0</v>
      </c>
      <c r="ELV391" t="b">
        <v>0</v>
      </c>
      <c r="ELW391" t="b">
        <v>0</v>
      </c>
      <c r="ELX391" t="b">
        <v>0</v>
      </c>
      <c r="ELY391" t="b">
        <v>0</v>
      </c>
      <c r="ELZ391" t="b">
        <v>0</v>
      </c>
      <c r="EMA391" t="b">
        <v>0</v>
      </c>
      <c r="EMB391" t="b">
        <v>0</v>
      </c>
      <c r="EMC391" t="b">
        <v>0</v>
      </c>
      <c r="EMD391" t="b">
        <v>0</v>
      </c>
      <c r="EME391" t="b">
        <v>0</v>
      </c>
      <c r="EMF391" t="b">
        <v>0</v>
      </c>
      <c r="EMG391" t="b">
        <v>0</v>
      </c>
      <c r="EMH391" t="b">
        <v>0</v>
      </c>
      <c r="EMI391" t="b">
        <v>0</v>
      </c>
      <c r="EMJ391" t="b">
        <v>0</v>
      </c>
      <c r="EMK391" t="b">
        <v>0</v>
      </c>
      <c r="EML391" t="b">
        <v>0</v>
      </c>
      <c r="EMM391" t="b">
        <v>0</v>
      </c>
      <c r="EMN391" t="b">
        <v>0</v>
      </c>
      <c r="EMO391" t="b">
        <v>0</v>
      </c>
      <c r="EMP391" t="b">
        <v>0</v>
      </c>
      <c r="EMQ391" t="b">
        <v>0</v>
      </c>
      <c r="EMR391" t="b">
        <v>0</v>
      </c>
      <c r="EMS391" t="b">
        <v>0</v>
      </c>
      <c r="EMT391" t="b">
        <v>0</v>
      </c>
      <c r="EMU391" t="b">
        <v>0</v>
      </c>
      <c r="EMV391" t="b">
        <v>0</v>
      </c>
      <c r="EMW391" t="b">
        <v>0</v>
      </c>
      <c r="EMX391" t="b">
        <v>0</v>
      </c>
      <c r="EMY391" t="b">
        <v>0</v>
      </c>
      <c r="EMZ391" t="b">
        <v>0</v>
      </c>
      <c r="ENA391" t="b">
        <v>0</v>
      </c>
      <c r="ENB391" t="b">
        <v>0</v>
      </c>
      <c r="ENC391" t="b">
        <v>0</v>
      </c>
      <c r="END391" t="b">
        <v>0</v>
      </c>
      <c r="ENE391" t="b">
        <v>0</v>
      </c>
      <c r="ENF391" t="b">
        <v>0</v>
      </c>
      <c r="ENG391" t="b">
        <v>0</v>
      </c>
      <c r="ENH391" t="b">
        <v>0</v>
      </c>
      <c r="ENI391" t="b">
        <v>0</v>
      </c>
      <c r="ENJ391" t="b">
        <v>0</v>
      </c>
      <c r="ENK391" t="b">
        <v>0</v>
      </c>
      <c r="ENL391" t="b">
        <v>0</v>
      </c>
      <c r="ENM391" t="b">
        <v>0</v>
      </c>
      <c r="ENN391" t="b">
        <v>0</v>
      </c>
      <c r="ENO391" t="b">
        <v>0</v>
      </c>
      <c r="ENP391" t="b">
        <v>0</v>
      </c>
      <c r="ENQ391" t="b">
        <v>0</v>
      </c>
      <c r="ENR391" t="b">
        <v>0</v>
      </c>
      <c r="ENS391" t="b">
        <v>0</v>
      </c>
      <c r="ENT391" t="b">
        <v>0</v>
      </c>
      <c r="ENU391" t="b">
        <v>0</v>
      </c>
      <c r="ENV391" t="b">
        <v>0</v>
      </c>
      <c r="ENW391" t="b">
        <v>0</v>
      </c>
      <c r="ENX391" t="b">
        <v>0</v>
      </c>
      <c r="ENY391" t="b">
        <v>0</v>
      </c>
      <c r="ENZ391" t="b">
        <v>0</v>
      </c>
      <c r="EOA391" t="b">
        <v>0</v>
      </c>
      <c r="EOB391" t="b">
        <v>0</v>
      </c>
      <c r="EOC391" t="b">
        <v>0</v>
      </c>
      <c r="EOD391" t="b">
        <v>0</v>
      </c>
      <c r="EOE391" t="b">
        <v>0</v>
      </c>
      <c r="EOF391" t="b">
        <v>0</v>
      </c>
      <c r="EOG391" t="b">
        <v>0</v>
      </c>
      <c r="EOH391" t="b">
        <v>0</v>
      </c>
      <c r="EOI391" t="b">
        <v>0</v>
      </c>
      <c r="EOJ391" t="b">
        <v>0</v>
      </c>
      <c r="EOK391" t="b">
        <v>0</v>
      </c>
      <c r="EOL391" t="b">
        <v>0</v>
      </c>
      <c r="EOM391" t="b">
        <v>0</v>
      </c>
      <c r="EON391" t="b">
        <v>0</v>
      </c>
      <c r="EOO391" t="b">
        <v>0</v>
      </c>
      <c r="EOP391" t="b">
        <v>0</v>
      </c>
      <c r="EOQ391" t="b">
        <v>0</v>
      </c>
      <c r="EOR391" t="b">
        <v>0</v>
      </c>
      <c r="EOS391" t="b">
        <v>0</v>
      </c>
      <c r="EOT391" t="b">
        <v>0</v>
      </c>
      <c r="EOU391" t="b">
        <v>0</v>
      </c>
      <c r="EOV391" t="b">
        <v>0</v>
      </c>
      <c r="EOW391" t="b">
        <v>0</v>
      </c>
      <c r="EOX391" t="b">
        <v>0</v>
      </c>
      <c r="EOY391" t="b">
        <v>0</v>
      </c>
      <c r="EOZ391" t="b">
        <v>0</v>
      </c>
      <c r="EPA391" t="b">
        <v>0</v>
      </c>
      <c r="EPB391" t="b">
        <v>0</v>
      </c>
      <c r="EPC391" t="b">
        <v>0</v>
      </c>
      <c r="EPD391" t="b">
        <v>0</v>
      </c>
    </row>
    <row r="392" spans="1:3800" x14ac:dyDescent="0.3">
      <c r="A392" t="s">
        <v>754</v>
      </c>
      <c r="B392" t="s">
        <v>752</v>
      </c>
      <c r="C392" t="s">
        <v>753</v>
      </c>
      <c r="D392" t="str">
        <f t="shared" si="6"/>
        <v>dff7ae5c-4edf-4d9d-85a0-bf7ba055e818.mirbase21.mirnas.quantification.xlsx</v>
      </c>
      <c r="E392" t="s">
        <v>7</v>
      </c>
      <c r="F392">
        <v>43</v>
      </c>
      <c r="G392">
        <v>-16041</v>
      </c>
      <c r="H392">
        <v>1195</v>
      </c>
      <c r="I392" t="s">
        <v>1391</v>
      </c>
      <c r="J392" t="s">
        <v>1392</v>
      </c>
      <c r="K392" t="s">
        <v>1393</v>
      </c>
      <c r="L392" t="s">
        <v>1394</v>
      </c>
      <c r="M392">
        <v>1964</v>
      </c>
      <c r="N392">
        <v>2010</v>
      </c>
      <c r="O392">
        <v>16041</v>
      </c>
      <c r="P392" t="s">
        <v>1395</v>
      </c>
      <c r="Q392" t="s">
        <v>1425</v>
      </c>
      <c r="R392" t="s">
        <v>1463</v>
      </c>
      <c r="S392" t="s">
        <v>1421</v>
      </c>
      <c r="T392" t="s">
        <v>1416</v>
      </c>
      <c r="U392" t="s">
        <v>1400</v>
      </c>
      <c r="V392" t="s">
        <v>1401</v>
      </c>
      <c r="W392" t="s">
        <v>1476</v>
      </c>
      <c r="X392" t="s">
        <v>1400</v>
      </c>
      <c r="Y392" t="s">
        <v>1403</v>
      </c>
      <c r="Z392" t="s">
        <v>1404</v>
      </c>
      <c r="AA392" t="s">
        <v>1405</v>
      </c>
      <c r="AB392" t="s">
        <v>1406</v>
      </c>
      <c r="AC392" t="s">
        <v>1400</v>
      </c>
      <c r="AD392" t="s">
        <v>1477</v>
      </c>
      <c r="AE392" t="s">
        <v>1406</v>
      </c>
      <c r="AF392" t="s">
        <v>1408</v>
      </c>
      <c r="AG392" t="s">
        <v>1409</v>
      </c>
      <c r="AH392">
        <v>2007</v>
      </c>
      <c r="AI392" t="s">
        <v>1411</v>
      </c>
      <c r="AJ392" t="s">
        <v>1412</v>
      </c>
      <c r="AL392" s="2">
        <v>31881.273388000001</v>
      </c>
      <c r="AM392" s="2">
        <v>32027.072251000001</v>
      </c>
      <c r="AN392" s="2">
        <v>31942.822507000001</v>
      </c>
      <c r="AO392" s="2">
        <v>37459.074517000001</v>
      </c>
      <c r="AP392" s="2">
        <v>2585.2970150000001</v>
      </c>
      <c r="AQ392" s="2">
        <v>1827.7513980000001</v>
      </c>
      <c r="AR392" s="2">
        <v>11569.830167</v>
      </c>
      <c r="AS392" s="2">
        <v>8017.2992809999996</v>
      </c>
      <c r="AT392" s="2">
        <v>8099.2087540000002</v>
      </c>
      <c r="AU392" s="2">
        <v>2466.8793190000001</v>
      </c>
      <c r="AV392" s="2">
        <v>1393.163133</v>
      </c>
      <c r="AW392" s="2">
        <v>0.93610800000000005</v>
      </c>
      <c r="AX392" s="2">
        <v>0.70208099999999996</v>
      </c>
      <c r="AY392" s="2">
        <v>29193.23849</v>
      </c>
      <c r="AZ392" s="2">
        <v>2354.0782730000001</v>
      </c>
      <c r="BA392" s="2">
        <v>2386.8420620000002</v>
      </c>
      <c r="BB392" s="2">
        <v>10280.575051</v>
      </c>
      <c r="BC392" s="2">
        <v>10273.086185</v>
      </c>
      <c r="BD392" s="2">
        <v>0</v>
      </c>
      <c r="BE392" s="2">
        <v>0</v>
      </c>
      <c r="BF392" s="2">
        <v>2.1062439999999998</v>
      </c>
      <c r="BG392" s="2">
        <v>1.6381889999999999</v>
      </c>
      <c r="BH392" s="2">
        <v>9.3610830000000007</v>
      </c>
      <c r="BI392" s="2">
        <v>1875.2588920000001</v>
      </c>
      <c r="BJ392" s="2">
        <v>135.73569900000001</v>
      </c>
      <c r="BK392" s="2">
        <v>18730.590380000001</v>
      </c>
      <c r="BL392" s="2">
        <v>87988.326730000001</v>
      </c>
      <c r="BM392" s="2">
        <v>0</v>
      </c>
      <c r="BN392" s="2">
        <v>0.46805400000000003</v>
      </c>
      <c r="BO392" s="2">
        <v>115.375344</v>
      </c>
      <c r="BP392" s="2">
        <v>3.2763789999999999</v>
      </c>
      <c r="BQ392" s="2">
        <v>0</v>
      </c>
      <c r="BR392" s="2">
        <v>0</v>
      </c>
      <c r="BS392" s="2">
        <v>0</v>
      </c>
      <c r="BT392" s="2">
        <v>0</v>
      </c>
      <c r="BU392" s="2">
        <v>0</v>
      </c>
      <c r="BV392" s="2">
        <v>0.46805400000000003</v>
      </c>
      <c r="BW392" s="2">
        <v>0</v>
      </c>
      <c r="BX392" s="2">
        <v>0</v>
      </c>
      <c r="BY392" s="2">
        <v>0</v>
      </c>
      <c r="BZ392" s="2">
        <v>0</v>
      </c>
      <c r="CA392" s="2">
        <v>0</v>
      </c>
      <c r="CB392" s="2">
        <v>0</v>
      </c>
      <c r="CC392" s="2">
        <v>0</v>
      </c>
      <c r="CD392" s="2">
        <v>0</v>
      </c>
      <c r="CE392" s="2">
        <v>0</v>
      </c>
      <c r="CF392" s="2">
        <v>0</v>
      </c>
      <c r="CG392" s="2">
        <v>0</v>
      </c>
      <c r="CH392" s="2">
        <v>0</v>
      </c>
      <c r="CI392" s="2">
        <v>0</v>
      </c>
      <c r="CJ392" s="2">
        <v>0.70208099999999996</v>
      </c>
      <c r="CK392" s="2">
        <v>1.6381889999999999</v>
      </c>
      <c r="CL392" s="2">
        <v>10.999271999999999</v>
      </c>
      <c r="CM392" s="2">
        <v>0.23402700000000001</v>
      </c>
      <c r="CN392" s="2">
        <v>0.70208099999999996</v>
      </c>
      <c r="CO392" s="2">
        <v>1.1701349999999999</v>
      </c>
      <c r="CP392" s="2">
        <v>0</v>
      </c>
      <c r="CQ392" s="2">
        <v>0</v>
      </c>
      <c r="CR392" s="2">
        <v>0</v>
      </c>
      <c r="CS392" s="2">
        <v>0</v>
      </c>
      <c r="CT392" s="2">
        <v>0</v>
      </c>
      <c r="CU392" s="2">
        <v>0</v>
      </c>
      <c r="CV392" s="2">
        <v>0</v>
      </c>
      <c r="CW392" s="2">
        <v>0</v>
      </c>
      <c r="CX392" s="2">
        <v>0</v>
      </c>
      <c r="CY392" s="2">
        <v>0</v>
      </c>
      <c r="CZ392" s="2">
        <v>2.1062439999999998</v>
      </c>
      <c r="DA392" s="2">
        <v>0</v>
      </c>
      <c r="DB392" s="2">
        <v>0</v>
      </c>
      <c r="DC392" s="2">
        <v>0</v>
      </c>
      <c r="DD392" s="2">
        <v>0</v>
      </c>
      <c r="DE392" s="2">
        <v>0.70208099999999996</v>
      </c>
      <c r="DF392" s="2">
        <v>0</v>
      </c>
      <c r="DG392" s="2">
        <v>0</v>
      </c>
      <c r="DH392" s="2">
        <v>255.323531</v>
      </c>
      <c r="DI392" s="2">
        <v>15.679814</v>
      </c>
      <c r="DJ392" s="2">
        <v>9.3610830000000007</v>
      </c>
      <c r="DK392" s="2">
        <v>0</v>
      </c>
      <c r="DL392" s="2">
        <v>0</v>
      </c>
      <c r="DM392" s="2">
        <v>0</v>
      </c>
      <c r="DN392" s="2">
        <v>0</v>
      </c>
      <c r="DO392" s="2">
        <v>1.4041619999999999</v>
      </c>
      <c r="DP392" s="2">
        <v>0.23402700000000001</v>
      </c>
      <c r="DQ392" s="2">
        <v>0.70208099999999996</v>
      </c>
      <c r="DR392" s="2">
        <v>0</v>
      </c>
      <c r="DS392" s="2">
        <v>0</v>
      </c>
      <c r="DT392" s="2">
        <v>0</v>
      </c>
      <c r="DU392" s="2">
        <v>0</v>
      </c>
      <c r="DV392" s="2">
        <v>0.23402700000000001</v>
      </c>
      <c r="DW392" s="2">
        <v>3062.9462600000002</v>
      </c>
      <c r="DX392" s="2">
        <v>3276.8470000000002</v>
      </c>
      <c r="DY392" s="2">
        <v>3217.1700980000001</v>
      </c>
      <c r="DZ392" s="2">
        <v>3602.144624</v>
      </c>
      <c r="EA392" s="2">
        <v>0</v>
      </c>
      <c r="EB392" s="2">
        <v>0</v>
      </c>
      <c r="EC392" s="2">
        <v>0</v>
      </c>
      <c r="ED392" s="2">
        <v>1.4041619999999999</v>
      </c>
      <c r="EE392" s="2">
        <v>0</v>
      </c>
      <c r="EF392" s="2">
        <v>0</v>
      </c>
      <c r="EG392" s="2">
        <v>0</v>
      </c>
      <c r="EH392" s="2">
        <v>1.4041619999999999</v>
      </c>
      <c r="EI392" s="2">
        <v>0</v>
      </c>
      <c r="EJ392" s="2">
        <v>0</v>
      </c>
      <c r="EK392" s="2">
        <v>0</v>
      </c>
      <c r="EL392" s="2">
        <v>1.4041619999999999</v>
      </c>
      <c r="EM392" s="2">
        <v>0.23402700000000001</v>
      </c>
      <c r="EN392" s="2">
        <v>472.26662199999998</v>
      </c>
      <c r="EO392" s="2">
        <v>3.0423520000000002</v>
      </c>
      <c r="EP392" s="2">
        <v>8.1909469999999995</v>
      </c>
      <c r="EQ392" s="2">
        <v>0</v>
      </c>
      <c r="ER392" s="2">
        <v>0</v>
      </c>
      <c r="ES392" s="2">
        <v>0</v>
      </c>
      <c r="ET392" s="2">
        <v>0</v>
      </c>
      <c r="EU392" s="2">
        <v>0</v>
      </c>
      <c r="EV392" s="2">
        <v>0</v>
      </c>
      <c r="EW392" s="2">
        <v>0</v>
      </c>
      <c r="EX392" s="2">
        <v>0</v>
      </c>
      <c r="EY392" s="2">
        <v>11.467326</v>
      </c>
      <c r="EZ392" s="2">
        <v>0.23402700000000001</v>
      </c>
      <c r="FA392" s="2">
        <v>0</v>
      </c>
      <c r="FB392" s="2">
        <v>0</v>
      </c>
      <c r="FC392" s="2">
        <v>0</v>
      </c>
      <c r="FD392" s="2">
        <v>534.04976799999997</v>
      </c>
      <c r="FE392" s="2">
        <v>438.80075199999999</v>
      </c>
      <c r="FF392" s="2">
        <v>0</v>
      </c>
      <c r="FG392" s="2">
        <v>0</v>
      </c>
      <c r="FH392" s="2">
        <v>0</v>
      </c>
      <c r="FI392" s="2">
        <v>0</v>
      </c>
      <c r="FJ392" s="2">
        <v>0.23402700000000001</v>
      </c>
      <c r="FK392" s="2">
        <v>0</v>
      </c>
      <c r="FL392" s="2">
        <v>0</v>
      </c>
      <c r="FM392" s="2">
        <v>1.6381889999999999</v>
      </c>
      <c r="FN392" s="2">
        <v>168.26546200000001</v>
      </c>
      <c r="FO392" s="2">
        <v>1.872217</v>
      </c>
      <c r="FP392" s="2">
        <v>0</v>
      </c>
      <c r="FQ392" s="2">
        <v>0</v>
      </c>
      <c r="FR392" s="2">
        <v>13.339543000000001</v>
      </c>
      <c r="FS392" s="2">
        <v>15.445786</v>
      </c>
      <c r="FT392" s="2">
        <v>0</v>
      </c>
      <c r="FU392" s="2">
        <v>2.808325</v>
      </c>
      <c r="FV392" s="2">
        <v>3.7444329999999999</v>
      </c>
      <c r="FW392" s="2">
        <v>0.23402700000000001</v>
      </c>
      <c r="FX392" s="2">
        <v>0.46805400000000003</v>
      </c>
      <c r="FY392" s="2">
        <v>3.2763789999999999</v>
      </c>
      <c r="FZ392" s="2">
        <v>0</v>
      </c>
      <c r="GA392" s="2">
        <v>51.485954999999997</v>
      </c>
      <c r="GB392" s="2">
        <v>0</v>
      </c>
      <c r="GC392" s="2">
        <v>0.93610800000000005</v>
      </c>
      <c r="GD392" s="2">
        <v>0</v>
      </c>
      <c r="GE392" s="2">
        <v>59.676901999999998</v>
      </c>
      <c r="GF392" s="2">
        <v>0</v>
      </c>
      <c r="GG392" s="2">
        <v>0</v>
      </c>
      <c r="GH392" s="2">
        <v>0</v>
      </c>
      <c r="GI392" s="2">
        <v>0</v>
      </c>
      <c r="GJ392" s="2">
        <v>0</v>
      </c>
      <c r="GK392" s="2">
        <v>0</v>
      </c>
      <c r="GL392" s="2">
        <v>0</v>
      </c>
      <c r="GM392" s="2">
        <v>0</v>
      </c>
      <c r="GN392" s="2">
        <v>0</v>
      </c>
      <c r="GO392" s="2">
        <v>0</v>
      </c>
      <c r="GP392" s="2">
        <v>0</v>
      </c>
      <c r="GQ392" s="2">
        <v>0</v>
      </c>
      <c r="GR392" s="2">
        <v>37.678358000000003</v>
      </c>
      <c r="GS392" s="2">
        <v>0</v>
      </c>
      <c r="GT392" s="2">
        <v>31.359627</v>
      </c>
      <c r="GU392" s="2">
        <v>4445.8122030000004</v>
      </c>
      <c r="GV392" s="2">
        <v>20.828409000000001</v>
      </c>
      <c r="GW392" s="2">
        <v>112.56702</v>
      </c>
      <c r="GX392" s="2">
        <v>166.15921800000001</v>
      </c>
      <c r="GY392" s="2">
        <v>0</v>
      </c>
      <c r="GZ392" s="2">
        <v>0</v>
      </c>
      <c r="HA392" s="2">
        <v>0</v>
      </c>
      <c r="HB392" s="2">
        <v>0</v>
      </c>
      <c r="HC392" s="2">
        <v>1.4041619999999999</v>
      </c>
      <c r="HD392" s="2">
        <v>0.93610800000000005</v>
      </c>
      <c r="HE392" s="2">
        <v>0</v>
      </c>
      <c r="HF392" s="2">
        <v>302.36297100000002</v>
      </c>
      <c r="HG392" s="2">
        <v>3.9784600000000001</v>
      </c>
      <c r="HH392" s="2">
        <v>0</v>
      </c>
      <c r="HI392" s="2">
        <v>0</v>
      </c>
      <c r="HJ392" s="2">
        <v>5.8506770000000001</v>
      </c>
      <c r="HK392" s="2">
        <v>5.8506770000000001</v>
      </c>
      <c r="HL392" s="2">
        <v>0</v>
      </c>
      <c r="HM392" s="2">
        <v>23.636734000000001</v>
      </c>
      <c r="HN392" s="2">
        <v>6.0847040000000003</v>
      </c>
      <c r="HO392" s="2">
        <v>157.50021599999999</v>
      </c>
      <c r="HP392" s="2">
        <v>2867.5336590000002</v>
      </c>
      <c r="HQ392" s="2">
        <v>2.340271</v>
      </c>
      <c r="HR392" s="2">
        <v>3173.641063</v>
      </c>
      <c r="HS392" s="2">
        <v>47033.355878000002</v>
      </c>
      <c r="HT392" s="2">
        <v>3.2763789999999999</v>
      </c>
      <c r="HU392" s="2">
        <v>2244.787632</v>
      </c>
      <c r="HV392" s="2">
        <v>14.977732</v>
      </c>
      <c r="HW392" s="2">
        <v>0</v>
      </c>
      <c r="HX392" s="2">
        <v>2235.8946040000001</v>
      </c>
      <c r="HY392" s="2">
        <v>814.18016799999998</v>
      </c>
      <c r="HZ392" s="2">
        <v>0</v>
      </c>
      <c r="IA392" s="2">
        <v>0</v>
      </c>
      <c r="IB392" s="2">
        <v>0</v>
      </c>
      <c r="IC392" s="2">
        <v>0.23402700000000001</v>
      </c>
      <c r="ID392" s="2">
        <v>10265.363292</v>
      </c>
      <c r="IE392" s="2">
        <v>426.16329000000002</v>
      </c>
      <c r="IF392" s="2">
        <v>124.034346</v>
      </c>
      <c r="IG392" s="2">
        <v>27397.782827999999</v>
      </c>
      <c r="IH392" s="2">
        <v>4218.1038660000004</v>
      </c>
      <c r="II392" s="2">
        <v>4.4465139999999996</v>
      </c>
      <c r="IJ392" s="2">
        <v>679.61460399999999</v>
      </c>
      <c r="IK392" s="2">
        <v>0</v>
      </c>
      <c r="IL392" s="2">
        <v>4.2124870000000003</v>
      </c>
      <c r="IM392" s="2">
        <v>0</v>
      </c>
      <c r="IN392" s="2">
        <v>2.340271</v>
      </c>
      <c r="IO392" s="2">
        <v>0.23402700000000001</v>
      </c>
      <c r="IP392" s="2">
        <v>2.1062439999999998</v>
      </c>
      <c r="IQ392" s="2">
        <v>1039.5482340000001</v>
      </c>
      <c r="IR392" s="2">
        <v>0</v>
      </c>
      <c r="IS392" s="2">
        <v>86.355987999999996</v>
      </c>
      <c r="IT392" s="2">
        <v>1088.225864</v>
      </c>
      <c r="IU392" s="2">
        <v>227.708337</v>
      </c>
      <c r="IV392" s="2">
        <v>219.75141600000001</v>
      </c>
      <c r="IW392" s="2">
        <v>1096.8848660000001</v>
      </c>
      <c r="IX392" s="2">
        <v>7816.2700299999997</v>
      </c>
      <c r="IY392" s="2">
        <v>9098.7383599999994</v>
      </c>
      <c r="IZ392" s="2">
        <v>1071.3759150000001</v>
      </c>
      <c r="JA392" s="2">
        <v>1000.231687</v>
      </c>
      <c r="JB392" s="2">
        <v>78.399068</v>
      </c>
      <c r="JC392" s="2">
        <v>4.6805409999999998</v>
      </c>
      <c r="JD392" s="2">
        <v>4951.7787230000004</v>
      </c>
      <c r="JE392" s="2">
        <v>0</v>
      </c>
      <c r="JF392" s="2">
        <v>0</v>
      </c>
      <c r="JG392" s="2">
        <v>2952.7195120000001</v>
      </c>
      <c r="JH392" s="2">
        <v>27.849221</v>
      </c>
      <c r="JI392" s="2">
        <v>388.71895899999998</v>
      </c>
      <c r="JJ392" s="2">
        <v>743.26996699999995</v>
      </c>
      <c r="JK392" s="2">
        <v>3.7444329999999999</v>
      </c>
      <c r="JL392" s="2">
        <v>15.913841</v>
      </c>
      <c r="JM392" s="2">
        <v>14.977732</v>
      </c>
      <c r="JN392" s="2">
        <v>0.70208099999999996</v>
      </c>
      <c r="JO392" s="2">
        <v>0.46805400000000003</v>
      </c>
      <c r="JP392" s="2">
        <v>0</v>
      </c>
      <c r="JQ392" s="2">
        <v>2.340271</v>
      </c>
      <c r="JR392" s="2">
        <v>0.93610800000000005</v>
      </c>
      <c r="JS392" s="2">
        <v>1688.0372379999999</v>
      </c>
      <c r="JT392" s="2">
        <v>4.2124870000000003</v>
      </c>
      <c r="JU392" s="2">
        <v>0</v>
      </c>
      <c r="JV392" s="2">
        <v>0.46805400000000003</v>
      </c>
      <c r="JW392" s="2">
        <v>0</v>
      </c>
      <c r="JX392" s="2">
        <v>1.6381889999999999</v>
      </c>
      <c r="JY392" s="2">
        <v>0</v>
      </c>
      <c r="JZ392" s="2">
        <v>627.89462200000003</v>
      </c>
      <c r="KA392" s="2">
        <v>1592.7882219999999</v>
      </c>
      <c r="KB392" s="2">
        <v>202.433413</v>
      </c>
      <c r="KC392" s="2">
        <v>54.060253000000003</v>
      </c>
      <c r="KD392" s="2">
        <v>68.803957999999994</v>
      </c>
      <c r="KE392" s="2">
        <v>11.701352999999999</v>
      </c>
      <c r="KF392" s="2">
        <v>79.101149000000007</v>
      </c>
      <c r="KG392" s="2">
        <v>83.781689999999998</v>
      </c>
      <c r="KH392" s="2">
        <v>199.39106200000001</v>
      </c>
      <c r="KI392" s="2">
        <v>2491.4521610000002</v>
      </c>
      <c r="KJ392" s="2">
        <v>0</v>
      </c>
      <c r="KK392" s="2">
        <v>0</v>
      </c>
      <c r="KL392" s="2">
        <v>0</v>
      </c>
      <c r="KM392" s="2">
        <v>39.784601000000002</v>
      </c>
      <c r="KN392" s="2">
        <v>0</v>
      </c>
      <c r="KO392" s="2">
        <v>724.31377399999997</v>
      </c>
      <c r="KP392" s="2">
        <v>1031.591314</v>
      </c>
      <c r="KQ392" s="2">
        <v>951.08600300000001</v>
      </c>
      <c r="KR392" s="2">
        <v>3.5104060000000001</v>
      </c>
      <c r="KS392" s="2">
        <v>41.890844999999999</v>
      </c>
      <c r="KT392" s="2">
        <v>29.955465</v>
      </c>
      <c r="KU392" s="2">
        <v>5.8506770000000001</v>
      </c>
      <c r="KV392" s="2">
        <v>7.722893</v>
      </c>
      <c r="KW392" s="2">
        <v>63.421334999999999</v>
      </c>
      <c r="KX392" s="2">
        <v>0</v>
      </c>
      <c r="KY392" s="2">
        <v>21.296462999999999</v>
      </c>
      <c r="KZ392" s="2">
        <v>0.46805400000000003</v>
      </c>
      <c r="LA392" s="2">
        <v>2.340271</v>
      </c>
      <c r="LB392" s="2">
        <v>0</v>
      </c>
      <c r="LC392" s="2">
        <v>0</v>
      </c>
      <c r="LD392" s="2">
        <v>0</v>
      </c>
      <c r="LE392" s="2">
        <v>0</v>
      </c>
      <c r="LF392" s="2">
        <v>0.70208099999999996</v>
      </c>
      <c r="LG392" s="2">
        <v>0</v>
      </c>
      <c r="LH392" s="2">
        <v>0</v>
      </c>
      <c r="LI392" s="2">
        <v>72.080337</v>
      </c>
      <c r="LJ392" s="2">
        <v>9.59511</v>
      </c>
      <c r="LK392" s="2">
        <v>34061.469550000002</v>
      </c>
      <c r="LL392" s="2">
        <v>185.81749199999999</v>
      </c>
      <c r="LM392" s="2">
        <v>337.70105899999999</v>
      </c>
      <c r="LN392" s="2">
        <v>12.637461999999999</v>
      </c>
      <c r="LO392" s="2">
        <v>0</v>
      </c>
      <c r="LP392" s="2">
        <v>0</v>
      </c>
      <c r="LQ392" s="2">
        <v>0</v>
      </c>
      <c r="LR392" s="2">
        <v>2.5742980000000002</v>
      </c>
      <c r="LS392" s="2">
        <v>0</v>
      </c>
      <c r="LT392" s="2">
        <v>10.531218000000001</v>
      </c>
      <c r="LU392" s="2">
        <v>23.636734000000001</v>
      </c>
      <c r="LV392" s="2">
        <v>5.1485950000000003</v>
      </c>
      <c r="LW392" s="2">
        <v>0.46805400000000003</v>
      </c>
      <c r="LX392" s="2">
        <v>0</v>
      </c>
      <c r="LY392" s="2">
        <v>15.679814</v>
      </c>
      <c r="LZ392" s="2">
        <v>14.509677999999999</v>
      </c>
      <c r="MA392" s="2">
        <v>14.743705</v>
      </c>
      <c r="MB392" s="2">
        <v>6.7867850000000001</v>
      </c>
      <c r="MC392" s="2">
        <v>1.1701349999999999</v>
      </c>
      <c r="MD392" s="2">
        <v>0</v>
      </c>
      <c r="ME392" s="2">
        <v>65937.828368999995</v>
      </c>
      <c r="MF392" s="2">
        <v>437.864643</v>
      </c>
      <c r="MG392" s="2">
        <v>126.842671</v>
      </c>
      <c r="MH392" s="2">
        <v>632.10711000000003</v>
      </c>
      <c r="MI392" s="2">
        <v>13.807596999999999</v>
      </c>
      <c r="MJ392" s="2">
        <v>0.70208099999999996</v>
      </c>
      <c r="MK392" s="2">
        <v>2.1062439999999998</v>
      </c>
      <c r="ML392" s="2">
        <v>0.23402700000000001</v>
      </c>
      <c r="MM392" s="2">
        <v>14.509677999999999</v>
      </c>
      <c r="MN392" s="2">
        <v>0</v>
      </c>
      <c r="MO392" s="2">
        <v>15714.683559999999</v>
      </c>
      <c r="MP392" s="2">
        <v>1391.290917</v>
      </c>
      <c r="MQ392" s="2">
        <v>0</v>
      </c>
      <c r="MR392" s="2">
        <v>2522.577761</v>
      </c>
      <c r="MS392" s="2">
        <v>2554.4054430000001</v>
      </c>
      <c r="MT392" s="2">
        <v>0.23402700000000001</v>
      </c>
      <c r="MU392" s="2">
        <v>20466.603167000001</v>
      </c>
      <c r="MV392" s="2">
        <v>0</v>
      </c>
      <c r="MW392" s="2">
        <v>0</v>
      </c>
      <c r="MX392" s="2">
        <v>2201.2585979999999</v>
      </c>
      <c r="MY392" s="2">
        <v>2186.5148920000001</v>
      </c>
      <c r="MZ392" s="2">
        <v>623.91616199999999</v>
      </c>
      <c r="NA392" s="2">
        <v>2366.013653</v>
      </c>
      <c r="NB392" s="2">
        <v>1025.038556</v>
      </c>
      <c r="NC392" s="2">
        <v>7041.1723819999997</v>
      </c>
      <c r="ND392" s="2">
        <v>0</v>
      </c>
      <c r="NE392" s="2">
        <v>0</v>
      </c>
      <c r="NF392" s="2">
        <v>13.807596999999999</v>
      </c>
      <c r="NG392" s="2">
        <v>0</v>
      </c>
      <c r="NH392" s="2">
        <v>0</v>
      </c>
      <c r="NI392" s="2">
        <v>4.914568</v>
      </c>
      <c r="NJ392" s="2">
        <v>15758.914676</v>
      </c>
      <c r="NK392" s="2">
        <v>247.13258300000001</v>
      </c>
      <c r="NL392" s="2">
        <v>275.917913</v>
      </c>
      <c r="NM392" s="2">
        <v>1467.8177679999999</v>
      </c>
      <c r="NN392" s="2">
        <v>0</v>
      </c>
      <c r="NO392" s="2">
        <v>4.6805409999999998</v>
      </c>
      <c r="NP392" s="2">
        <v>2.808325</v>
      </c>
      <c r="NQ392" s="2">
        <v>0</v>
      </c>
      <c r="NR392" s="2">
        <v>0</v>
      </c>
      <c r="NS392" s="2">
        <v>0</v>
      </c>
      <c r="NT392" s="2">
        <v>0</v>
      </c>
      <c r="NU392" s="2">
        <v>0</v>
      </c>
      <c r="NV392" s="2">
        <v>0</v>
      </c>
      <c r="NW392" s="2">
        <v>2.1062439999999998</v>
      </c>
      <c r="NX392" s="2">
        <v>5.3826229999999997</v>
      </c>
      <c r="NY392" s="2">
        <v>20.126328000000001</v>
      </c>
      <c r="NZ392" s="2">
        <v>6492.846963</v>
      </c>
      <c r="OA392" s="2">
        <v>1302.828685</v>
      </c>
      <c r="OB392" s="2">
        <v>347.062141</v>
      </c>
      <c r="OC392" s="2">
        <v>392.463392</v>
      </c>
      <c r="OD392" s="2">
        <v>24417.448122000002</v>
      </c>
      <c r="OE392" s="2">
        <v>15292.966785000001</v>
      </c>
      <c r="OF392" s="2">
        <v>8.4249740000000006</v>
      </c>
      <c r="OG392" s="2">
        <v>0</v>
      </c>
      <c r="OH392" s="2">
        <v>0</v>
      </c>
      <c r="OI392" s="2">
        <v>0</v>
      </c>
      <c r="OJ392" s="2">
        <v>0.46805400000000003</v>
      </c>
      <c r="OK392" s="2">
        <v>0</v>
      </c>
      <c r="OL392" s="2">
        <v>0</v>
      </c>
      <c r="OM392" s="2">
        <v>0</v>
      </c>
      <c r="ON392" s="2">
        <v>0</v>
      </c>
      <c r="OO392" s="2">
        <v>0</v>
      </c>
      <c r="OP392" s="2">
        <v>0.70208099999999996</v>
      </c>
      <c r="OQ392" s="2">
        <v>0</v>
      </c>
      <c r="OR392" s="2">
        <v>0</v>
      </c>
      <c r="OS392" s="2">
        <v>0</v>
      </c>
      <c r="OT392" s="2">
        <v>0</v>
      </c>
      <c r="OU392" s="2">
        <v>0.46805400000000003</v>
      </c>
      <c r="OV392" s="2">
        <v>3.0423520000000002</v>
      </c>
      <c r="OW392" s="2">
        <v>0</v>
      </c>
      <c r="OX392" s="2">
        <v>14.509677999999999</v>
      </c>
      <c r="OY392" s="2">
        <v>0</v>
      </c>
      <c r="OZ392" s="2">
        <v>0.46805400000000003</v>
      </c>
      <c r="PA392" s="2">
        <v>11.233299000000001</v>
      </c>
      <c r="PB392" s="2">
        <v>10.063164</v>
      </c>
      <c r="PC392" s="2">
        <v>0.93610800000000005</v>
      </c>
      <c r="PD392" s="2">
        <v>0</v>
      </c>
      <c r="PE392" s="2">
        <v>0.46805400000000003</v>
      </c>
      <c r="PF392" s="2">
        <v>0</v>
      </c>
      <c r="PG392" s="2">
        <v>0</v>
      </c>
      <c r="PH392" s="2">
        <v>0</v>
      </c>
      <c r="PI392" s="2">
        <v>1.872217</v>
      </c>
      <c r="PJ392" s="2">
        <v>0.46805400000000003</v>
      </c>
      <c r="PK392" s="2">
        <v>0.46805400000000003</v>
      </c>
      <c r="PL392" s="2">
        <v>0</v>
      </c>
      <c r="PM392" s="2">
        <v>1.1701349999999999</v>
      </c>
      <c r="PN392" s="2">
        <v>0</v>
      </c>
      <c r="PO392" s="2">
        <v>0</v>
      </c>
      <c r="PP392" s="2">
        <v>0.23402700000000001</v>
      </c>
      <c r="PQ392" s="2">
        <v>0</v>
      </c>
      <c r="PR392" s="2">
        <v>0</v>
      </c>
      <c r="PS392" s="2">
        <v>0</v>
      </c>
      <c r="PT392" s="2">
        <v>0</v>
      </c>
      <c r="PU392" s="2">
        <v>0</v>
      </c>
      <c r="PV392" s="2">
        <v>0</v>
      </c>
      <c r="PW392" s="2">
        <v>1.4041619999999999</v>
      </c>
      <c r="PX392" s="2">
        <v>12.169408000000001</v>
      </c>
      <c r="PY392" s="2">
        <v>3.0423520000000002</v>
      </c>
      <c r="PZ392" s="2">
        <v>0</v>
      </c>
      <c r="QA392" s="2">
        <v>0</v>
      </c>
      <c r="QB392" s="2">
        <v>1.1701349999999999</v>
      </c>
      <c r="QC392" s="2">
        <v>0.46805400000000003</v>
      </c>
      <c r="QD392" s="2">
        <v>0</v>
      </c>
      <c r="QE392" s="2">
        <v>0</v>
      </c>
      <c r="QF392" s="2">
        <v>0</v>
      </c>
      <c r="QG392" s="2">
        <v>0</v>
      </c>
      <c r="QH392" s="2">
        <v>2.5742980000000002</v>
      </c>
      <c r="QI392" s="2">
        <v>0.46805400000000003</v>
      </c>
      <c r="QJ392" s="2">
        <v>0.46805400000000003</v>
      </c>
      <c r="QK392" s="2">
        <v>0</v>
      </c>
      <c r="QL392" s="2">
        <v>0</v>
      </c>
      <c r="QM392" s="2">
        <v>0.23402700000000001</v>
      </c>
      <c r="QN392" s="2">
        <v>8.4249740000000006</v>
      </c>
      <c r="QO392" s="2">
        <v>0</v>
      </c>
      <c r="QP392" s="2">
        <v>0.23402700000000001</v>
      </c>
      <c r="QQ392" s="2">
        <v>0</v>
      </c>
      <c r="QR392" s="2">
        <v>0</v>
      </c>
      <c r="QS392" s="2">
        <v>0.23402700000000001</v>
      </c>
      <c r="QT392" s="2">
        <v>0</v>
      </c>
      <c r="QU392" s="2">
        <v>0</v>
      </c>
      <c r="QV392" s="2">
        <v>0</v>
      </c>
      <c r="QW392" s="2">
        <v>2.1062439999999998</v>
      </c>
      <c r="QX392" s="2">
        <v>0</v>
      </c>
      <c r="QY392" s="2">
        <v>0.46805400000000003</v>
      </c>
      <c r="QZ392" s="2">
        <v>0</v>
      </c>
      <c r="RA392" s="2">
        <v>0</v>
      </c>
      <c r="RB392" s="2">
        <v>0.23402700000000001</v>
      </c>
      <c r="RC392" s="2">
        <v>0.70208099999999996</v>
      </c>
      <c r="RD392" s="2">
        <v>0.70208099999999996</v>
      </c>
      <c r="RE392" s="2">
        <v>0</v>
      </c>
      <c r="RF392" s="2">
        <v>0</v>
      </c>
      <c r="RG392" s="2">
        <v>0</v>
      </c>
      <c r="RH392" s="2">
        <v>0</v>
      </c>
      <c r="RI392" s="2">
        <v>0</v>
      </c>
      <c r="RJ392" s="2">
        <v>0</v>
      </c>
      <c r="RK392" s="2">
        <v>0</v>
      </c>
      <c r="RL392" s="2">
        <v>0</v>
      </c>
      <c r="RM392" s="2">
        <v>0</v>
      </c>
      <c r="RN392" s="2">
        <v>0</v>
      </c>
      <c r="RO392" s="2">
        <v>0</v>
      </c>
      <c r="RP392" s="2">
        <v>0.23402700000000001</v>
      </c>
      <c r="RQ392" s="2">
        <v>0</v>
      </c>
      <c r="RR392" s="2">
        <v>0</v>
      </c>
      <c r="RS392" s="2">
        <v>0</v>
      </c>
      <c r="RT392" s="2">
        <v>1.4041619999999999</v>
      </c>
      <c r="RU392" s="2">
        <v>0.70208099999999996</v>
      </c>
      <c r="RV392" s="2">
        <v>5.1485950000000003</v>
      </c>
      <c r="RW392" s="2">
        <v>0</v>
      </c>
      <c r="RX392" s="2">
        <v>2.5742980000000002</v>
      </c>
      <c r="RY392" s="2">
        <v>0.23402700000000001</v>
      </c>
      <c r="RZ392" s="2">
        <v>0.23402700000000001</v>
      </c>
      <c r="SA392" s="2">
        <v>1.6381889999999999</v>
      </c>
      <c r="SB392" s="2">
        <v>0</v>
      </c>
      <c r="SC392" s="2">
        <v>0</v>
      </c>
      <c r="SD392" s="2">
        <v>0</v>
      </c>
      <c r="SE392" s="2">
        <v>0.23402700000000001</v>
      </c>
      <c r="SF392" s="2">
        <v>0</v>
      </c>
      <c r="SG392" s="2">
        <v>0.46805400000000003</v>
      </c>
      <c r="SH392" s="2">
        <v>3.2763789999999999</v>
      </c>
      <c r="SI392" s="2">
        <v>7.0208120000000003</v>
      </c>
      <c r="SJ392" s="2">
        <v>12.169408000000001</v>
      </c>
      <c r="SK392" s="2">
        <v>0</v>
      </c>
      <c r="SL392" s="2">
        <v>0.23402700000000001</v>
      </c>
      <c r="SM392" s="2">
        <v>1.6381889999999999</v>
      </c>
      <c r="SN392" s="2">
        <v>4840.6158660000001</v>
      </c>
      <c r="SO392" s="2">
        <v>27.381167000000001</v>
      </c>
      <c r="SP392" s="2">
        <v>50.549847</v>
      </c>
      <c r="SQ392" s="2">
        <v>7.9569200000000002</v>
      </c>
      <c r="SR392" s="2">
        <v>6.5527579999999999</v>
      </c>
      <c r="SS392" s="2">
        <v>4.2124870000000003</v>
      </c>
      <c r="ST392" s="2">
        <v>4.6805409999999998</v>
      </c>
      <c r="SU392" s="2">
        <v>1.6381889999999999</v>
      </c>
      <c r="SV392" s="2">
        <v>2.5742980000000002</v>
      </c>
      <c r="SW392" s="2">
        <v>3.9784600000000001</v>
      </c>
      <c r="SX392" s="2">
        <v>213.19865899999999</v>
      </c>
      <c r="SY392" s="2">
        <v>0</v>
      </c>
      <c r="SZ392" s="2">
        <v>70.442147000000006</v>
      </c>
      <c r="TA392" s="2">
        <v>560.02677300000005</v>
      </c>
      <c r="TB392" s="2">
        <v>0.23402700000000001</v>
      </c>
      <c r="TC392" s="2">
        <v>0.46805400000000003</v>
      </c>
      <c r="TD392" s="2">
        <v>127.778779</v>
      </c>
      <c r="TE392" s="2">
        <v>45.401251000000002</v>
      </c>
      <c r="TF392" s="2">
        <v>14.977732</v>
      </c>
      <c r="TG392" s="2">
        <v>12.871489</v>
      </c>
      <c r="TH392" s="2">
        <v>583.19545200000005</v>
      </c>
      <c r="TI392" s="2">
        <v>264.21655900000002</v>
      </c>
      <c r="TJ392" s="2">
        <v>21.53049</v>
      </c>
      <c r="TK392" s="2">
        <v>2.340271</v>
      </c>
      <c r="TL392" s="2">
        <v>28.317274999999999</v>
      </c>
      <c r="TM392" s="2">
        <v>1430.6074639999999</v>
      </c>
      <c r="TN392" s="2">
        <v>82.143501000000001</v>
      </c>
      <c r="TO392" s="2">
        <v>1.872217</v>
      </c>
      <c r="TP392" s="2">
        <v>15.211759000000001</v>
      </c>
      <c r="TQ392" s="2">
        <v>0.70208099999999996</v>
      </c>
      <c r="TR392" s="2">
        <v>8.4249740000000006</v>
      </c>
      <c r="TS392" s="2">
        <v>0</v>
      </c>
      <c r="TT392" s="2">
        <v>0</v>
      </c>
      <c r="TU392" s="2">
        <v>14.275651</v>
      </c>
      <c r="TV392" s="2">
        <v>0</v>
      </c>
      <c r="TW392" s="2">
        <v>714.71866399999999</v>
      </c>
      <c r="TX392" s="2">
        <v>0.93610800000000005</v>
      </c>
      <c r="TY392" s="2">
        <v>2112.0942850000001</v>
      </c>
      <c r="TZ392" s="2">
        <v>7.9569200000000002</v>
      </c>
      <c r="UA392" s="2">
        <v>0.23402700000000001</v>
      </c>
      <c r="UB392" s="2">
        <v>0</v>
      </c>
      <c r="UC392" s="2">
        <v>13.105516</v>
      </c>
      <c r="UD392" s="2">
        <v>1.872217</v>
      </c>
      <c r="UE392" s="2">
        <v>21.296462999999999</v>
      </c>
      <c r="UF392" s="2">
        <v>0</v>
      </c>
      <c r="UG392" s="2">
        <v>0</v>
      </c>
      <c r="UH392" s="2">
        <v>0</v>
      </c>
      <c r="UI392" s="2">
        <v>0.70208099999999996</v>
      </c>
      <c r="UJ392" s="2">
        <v>128.24683300000001</v>
      </c>
      <c r="UK392" s="2">
        <v>0.70208099999999996</v>
      </c>
      <c r="UL392" s="2">
        <v>0</v>
      </c>
      <c r="UM392" s="2">
        <v>1.4041619999999999</v>
      </c>
      <c r="UN392" s="2">
        <v>0</v>
      </c>
      <c r="UO392" s="2">
        <v>15.679814</v>
      </c>
      <c r="UP392" s="2">
        <v>0</v>
      </c>
      <c r="UQ392" s="2">
        <v>0</v>
      </c>
      <c r="UR392" s="2">
        <v>0</v>
      </c>
      <c r="US392" s="2">
        <v>0</v>
      </c>
      <c r="UT392" s="2">
        <v>0</v>
      </c>
      <c r="UU392" s="2">
        <v>5.3826229999999997</v>
      </c>
      <c r="UV392" s="2">
        <v>3.7444329999999999</v>
      </c>
      <c r="UW392" s="2">
        <v>30.657546</v>
      </c>
      <c r="UX392" s="2">
        <v>0</v>
      </c>
      <c r="UY392" s="2">
        <v>1.6381889999999999</v>
      </c>
      <c r="UZ392" s="2">
        <v>0</v>
      </c>
      <c r="VA392" s="2">
        <v>0</v>
      </c>
      <c r="VB392" s="2">
        <v>0</v>
      </c>
      <c r="VC392" s="2">
        <v>0</v>
      </c>
      <c r="VD392" s="2">
        <v>80.505311000000006</v>
      </c>
      <c r="VE392" s="2">
        <v>80.973365000000001</v>
      </c>
      <c r="VF392" s="2">
        <v>0</v>
      </c>
      <c r="VG392" s="2">
        <v>0</v>
      </c>
      <c r="VH392" s="2">
        <v>0.23402700000000001</v>
      </c>
      <c r="VI392" s="2">
        <v>0</v>
      </c>
      <c r="VJ392" s="2">
        <v>0</v>
      </c>
      <c r="VK392" s="2">
        <v>0</v>
      </c>
      <c r="VL392" s="2">
        <v>0</v>
      </c>
      <c r="VM392" s="2">
        <v>0.23402700000000001</v>
      </c>
      <c r="VN392" s="2">
        <v>0</v>
      </c>
      <c r="VO392" s="2">
        <v>0</v>
      </c>
      <c r="VP392" s="2">
        <v>0</v>
      </c>
      <c r="VQ392" s="2">
        <v>0</v>
      </c>
      <c r="VR392" s="2">
        <v>0</v>
      </c>
      <c r="VS392" s="2">
        <v>0</v>
      </c>
      <c r="VT392" s="2">
        <v>0</v>
      </c>
      <c r="VU392" s="2">
        <v>0</v>
      </c>
      <c r="VV392" s="2">
        <v>0</v>
      </c>
      <c r="VW392" s="2">
        <v>0</v>
      </c>
      <c r="VX392" s="2">
        <v>4.4465139999999996</v>
      </c>
      <c r="VY392" s="2">
        <v>2.1062439999999998</v>
      </c>
      <c r="VZ392" s="2">
        <v>0.70208099999999996</v>
      </c>
      <c r="WA392" s="2">
        <v>1.6381889999999999</v>
      </c>
      <c r="WB392" s="2">
        <v>0.93610800000000005</v>
      </c>
      <c r="WC392" s="2">
        <v>0.93610800000000005</v>
      </c>
      <c r="WD392" s="2">
        <v>1.1701349999999999</v>
      </c>
      <c r="WE392" s="2">
        <v>0</v>
      </c>
      <c r="WF392" s="2">
        <v>0.93610800000000005</v>
      </c>
      <c r="WG392" s="2">
        <v>0</v>
      </c>
      <c r="WH392" s="2">
        <v>0</v>
      </c>
      <c r="WI392" s="2">
        <v>0</v>
      </c>
      <c r="WJ392" s="2">
        <v>0</v>
      </c>
      <c r="WK392" s="2">
        <v>0</v>
      </c>
      <c r="WL392" s="2">
        <v>0</v>
      </c>
      <c r="WM392" s="2">
        <v>0</v>
      </c>
      <c r="WN392" s="2">
        <v>0</v>
      </c>
      <c r="WO392" s="2">
        <v>0</v>
      </c>
      <c r="WP392" s="2">
        <v>0</v>
      </c>
      <c r="WQ392" s="2">
        <v>0</v>
      </c>
      <c r="WR392" s="2">
        <v>0</v>
      </c>
      <c r="WS392" s="2">
        <v>0</v>
      </c>
      <c r="WT392" s="2">
        <v>3.7444329999999999</v>
      </c>
      <c r="WU392" s="2">
        <v>1.4041619999999999</v>
      </c>
      <c r="WV392" s="2">
        <v>0</v>
      </c>
      <c r="WW392" s="2">
        <v>1.1701349999999999</v>
      </c>
      <c r="WX392" s="2">
        <v>0.23402700000000001</v>
      </c>
      <c r="WY392" s="2">
        <v>9.3610830000000007</v>
      </c>
      <c r="WZ392" s="2">
        <v>0</v>
      </c>
      <c r="XA392" s="2">
        <v>0</v>
      </c>
      <c r="XB392" s="2">
        <v>0</v>
      </c>
      <c r="XC392" s="2">
        <v>0</v>
      </c>
      <c r="XD392" s="2">
        <v>0</v>
      </c>
      <c r="XE392" s="2">
        <v>0</v>
      </c>
      <c r="XF392" s="2">
        <v>47.741522000000003</v>
      </c>
      <c r="XG392" s="2">
        <v>18.488137999999999</v>
      </c>
      <c r="XH392" s="2">
        <v>0</v>
      </c>
      <c r="XI392" s="2">
        <v>34.401978999999997</v>
      </c>
      <c r="XJ392" s="2">
        <v>0.23402700000000001</v>
      </c>
      <c r="XK392" s="2">
        <v>0</v>
      </c>
      <c r="XL392" s="2">
        <v>0.23402700000000001</v>
      </c>
      <c r="XM392" s="2">
        <v>0.70208099999999996</v>
      </c>
      <c r="XN392" s="2">
        <v>4.2124870000000003</v>
      </c>
      <c r="XO392" s="2">
        <v>2949.2091059999998</v>
      </c>
      <c r="XP392" s="2">
        <v>0</v>
      </c>
      <c r="XQ392" s="2">
        <v>18.722165</v>
      </c>
      <c r="XR392" s="2">
        <v>1.872217</v>
      </c>
      <c r="XS392" s="2">
        <v>1.872217</v>
      </c>
      <c r="XT392" s="2">
        <v>0</v>
      </c>
      <c r="XU392" s="2">
        <v>0</v>
      </c>
      <c r="XV392" s="2">
        <v>0</v>
      </c>
      <c r="XW392" s="2">
        <v>0.23402700000000001</v>
      </c>
      <c r="XX392" s="2">
        <v>0</v>
      </c>
      <c r="XY392" s="2">
        <v>0</v>
      </c>
      <c r="XZ392" s="2">
        <v>280.36442699999998</v>
      </c>
      <c r="YA392" s="2">
        <v>0.23402700000000001</v>
      </c>
      <c r="YB392" s="2">
        <v>6.5527579999999999</v>
      </c>
      <c r="YC392" s="2">
        <v>9.3610830000000007</v>
      </c>
      <c r="YD392" s="2">
        <v>1.1701349999999999</v>
      </c>
      <c r="YE392" s="2">
        <v>0</v>
      </c>
      <c r="YF392" s="2">
        <v>0</v>
      </c>
      <c r="YG392" s="2">
        <v>0</v>
      </c>
      <c r="YH392" s="2">
        <v>1.6381889999999999</v>
      </c>
      <c r="YI392" s="2">
        <v>0</v>
      </c>
      <c r="YJ392" s="2">
        <v>0</v>
      </c>
      <c r="YK392" s="2">
        <v>0</v>
      </c>
      <c r="YL392" s="2">
        <v>0</v>
      </c>
      <c r="YM392" s="2">
        <v>0.23402700000000001</v>
      </c>
      <c r="YN392" s="2">
        <v>2.1062439999999998</v>
      </c>
      <c r="YO392" s="2">
        <v>0</v>
      </c>
      <c r="YP392" s="2">
        <v>0</v>
      </c>
      <c r="YQ392" s="2">
        <v>0</v>
      </c>
      <c r="YR392" s="2">
        <v>0</v>
      </c>
      <c r="YS392" s="2">
        <v>13.105516</v>
      </c>
      <c r="YT392" s="2">
        <v>0</v>
      </c>
      <c r="YU392" s="2">
        <v>0</v>
      </c>
      <c r="YV392" s="2">
        <v>0</v>
      </c>
      <c r="YW392" s="2">
        <v>0</v>
      </c>
      <c r="YX392" s="2">
        <v>0.93610800000000005</v>
      </c>
      <c r="YY392" s="2">
        <v>0</v>
      </c>
      <c r="YZ392" s="2">
        <v>0</v>
      </c>
      <c r="ZA392" s="2">
        <v>0</v>
      </c>
      <c r="ZB392" s="2">
        <v>0.23402700000000001</v>
      </c>
      <c r="ZC392" s="2">
        <v>0</v>
      </c>
      <c r="ZD392" s="2">
        <v>0</v>
      </c>
      <c r="ZE392" s="2">
        <v>7.722893</v>
      </c>
      <c r="ZF392" s="2">
        <v>0</v>
      </c>
      <c r="ZG392" s="2">
        <v>10.063164</v>
      </c>
      <c r="ZH392" s="2">
        <v>0</v>
      </c>
      <c r="ZI392" s="2">
        <v>0.23402700000000001</v>
      </c>
      <c r="ZJ392" s="2">
        <v>0</v>
      </c>
      <c r="ZK392" s="2">
        <v>0</v>
      </c>
      <c r="ZL392" s="2">
        <v>0.93610800000000005</v>
      </c>
      <c r="ZM392" s="2">
        <v>4.2124870000000003</v>
      </c>
      <c r="ZN392" s="2">
        <v>0.23402700000000001</v>
      </c>
      <c r="ZO392" s="2">
        <v>0</v>
      </c>
      <c r="ZP392" s="2">
        <v>0</v>
      </c>
      <c r="ZQ392" s="2">
        <v>0.93610800000000005</v>
      </c>
      <c r="ZR392" s="2">
        <v>0</v>
      </c>
      <c r="ZS392" s="2">
        <v>0</v>
      </c>
      <c r="ZT392" s="2">
        <v>0</v>
      </c>
      <c r="ZU392" s="2">
        <v>0</v>
      </c>
      <c r="ZV392" s="2">
        <v>0</v>
      </c>
      <c r="ZW392" s="2">
        <v>0</v>
      </c>
      <c r="ZX392" s="2">
        <v>0</v>
      </c>
      <c r="ZY392" s="2">
        <v>0</v>
      </c>
      <c r="ZZ392" s="2">
        <v>0</v>
      </c>
      <c r="AAA392" s="2">
        <v>19.658273999999999</v>
      </c>
      <c r="AAB392" s="2">
        <v>1.1701349999999999</v>
      </c>
      <c r="AAC392" s="2">
        <v>1.1701349999999999</v>
      </c>
      <c r="AAD392" s="2">
        <v>0.70208099999999996</v>
      </c>
      <c r="AAE392" s="2">
        <v>5.3826229999999997</v>
      </c>
      <c r="AAF392" s="2">
        <v>0</v>
      </c>
      <c r="AAG392" s="2">
        <v>896.55769599999996</v>
      </c>
      <c r="AAH392" s="2">
        <v>62.017173</v>
      </c>
      <c r="AAI392" s="2">
        <v>326.70178600000003</v>
      </c>
      <c r="AAJ392" s="2">
        <v>0</v>
      </c>
      <c r="AAK392" s="2">
        <v>0</v>
      </c>
      <c r="AAL392" s="2">
        <v>0</v>
      </c>
      <c r="AAM392" s="2">
        <v>0.46805400000000003</v>
      </c>
      <c r="AAN392" s="2">
        <v>0</v>
      </c>
      <c r="AAO392" s="2">
        <v>0</v>
      </c>
      <c r="AAP392" s="2">
        <v>0</v>
      </c>
      <c r="AAQ392" s="2">
        <v>0</v>
      </c>
      <c r="AAR392" s="2">
        <v>0</v>
      </c>
      <c r="AAS392" s="2">
        <v>0</v>
      </c>
      <c r="AAT392" s="2">
        <v>0</v>
      </c>
      <c r="AAU392" s="2">
        <v>0</v>
      </c>
      <c r="AAV392" s="2">
        <v>0</v>
      </c>
      <c r="AAW392" s="2">
        <v>0</v>
      </c>
      <c r="AAX392" s="2">
        <v>0</v>
      </c>
      <c r="AAY392" s="2">
        <v>0</v>
      </c>
      <c r="AAZ392" s="2">
        <v>0</v>
      </c>
      <c r="ABA392" s="2">
        <v>0</v>
      </c>
      <c r="ABB392" s="2">
        <v>0</v>
      </c>
      <c r="ABC392" s="2">
        <v>0</v>
      </c>
      <c r="ABD392" s="2">
        <v>0</v>
      </c>
      <c r="ABE392" s="2">
        <v>0</v>
      </c>
      <c r="ABF392" s="2">
        <v>0</v>
      </c>
      <c r="ABG392" s="2">
        <v>0</v>
      </c>
      <c r="ABH392" s="2">
        <v>0</v>
      </c>
      <c r="ABI392" s="2">
        <v>0</v>
      </c>
      <c r="ABJ392" s="2">
        <v>0</v>
      </c>
      <c r="ABK392" s="2">
        <v>0</v>
      </c>
      <c r="ABL392" s="2">
        <v>0</v>
      </c>
      <c r="ABM392" s="2">
        <v>0</v>
      </c>
      <c r="ABN392" s="2">
        <v>0</v>
      </c>
      <c r="ABO392" s="2">
        <v>0</v>
      </c>
      <c r="ABP392" s="2">
        <v>0</v>
      </c>
      <c r="ABQ392" s="2">
        <v>0</v>
      </c>
      <c r="ABR392" s="2">
        <v>0</v>
      </c>
      <c r="ABS392" s="2">
        <v>0</v>
      </c>
      <c r="ABT392" s="2">
        <v>1.6381889999999999</v>
      </c>
      <c r="ABU392" s="2">
        <v>0</v>
      </c>
      <c r="ABV392" s="2">
        <v>0</v>
      </c>
      <c r="ABW392" s="2">
        <v>0</v>
      </c>
      <c r="ABX392" s="2">
        <v>0.23402700000000001</v>
      </c>
      <c r="ABY392" s="2">
        <v>0</v>
      </c>
      <c r="ABZ392" s="2">
        <v>0</v>
      </c>
      <c r="ACA392" s="2">
        <v>0</v>
      </c>
      <c r="ACB392" s="2">
        <v>0</v>
      </c>
      <c r="ACC392" s="2">
        <v>0</v>
      </c>
      <c r="ACD392" s="2">
        <v>0</v>
      </c>
      <c r="ACE392" s="2">
        <v>0</v>
      </c>
      <c r="ACF392" s="2">
        <v>0</v>
      </c>
      <c r="ACG392" s="2">
        <v>0</v>
      </c>
      <c r="ACH392" s="2">
        <v>0</v>
      </c>
      <c r="ACI392" s="2">
        <v>0</v>
      </c>
      <c r="ACJ392" s="2">
        <v>0</v>
      </c>
      <c r="ACK392" s="2">
        <v>0</v>
      </c>
      <c r="ACL392" s="2">
        <v>0</v>
      </c>
      <c r="ACM392" s="2">
        <v>0</v>
      </c>
      <c r="ACN392" s="2">
        <v>0</v>
      </c>
      <c r="ACO392" s="2">
        <v>0.23402700000000001</v>
      </c>
      <c r="ACP392" s="2">
        <v>0</v>
      </c>
      <c r="ACQ392" s="2">
        <v>0</v>
      </c>
      <c r="ACR392" s="2">
        <v>0</v>
      </c>
      <c r="ACS392" s="2">
        <v>4.6805409999999998</v>
      </c>
      <c r="ACT392" s="2">
        <v>0</v>
      </c>
      <c r="ACU392" s="2">
        <v>0</v>
      </c>
      <c r="ACV392" s="2">
        <v>0</v>
      </c>
      <c r="ACW392" s="2">
        <v>0</v>
      </c>
      <c r="ACX392" s="2">
        <v>0</v>
      </c>
      <c r="ACY392" s="2">
        <v>0</v>
      </c>
      <c r="ACZ392" s="2">
        <v>0</v>
      </c>
      <c r="ADA392" s="2">
        <v>0</v>
      </c>
      <c r="ADB392" s="2">
        <v>0</v>
      </c>
      <c r="ADC392" s="2">
        <v>0</v>
      </c>
      <c r="ADD392" s="2">
        <v>0</v>
      </c>
      <c r="ADE392" s="2">
        <v>5.6166499999999999</v>
      </c>
      <c r="ADF392" s="2">
        <v>0</v>
      </c>
      <c r="ADG392" s="2">
        <v>0</v>
      </c>
      <c r="ADH392" s="2">
        <v>0.23402700000000001</v>
      </c>
      <c r="ADI392" s="2">
        <v>0</v>
      </c>
      <c r="ADJ392" s="2">
        <v>0</v>
      </c>
      <c r="ADK392" s="2">
        <v>0</v>
      </c>
      <c r="ADL392" s="2">
        <v>21.53049</v>
      </c>
      <c r="ADM392" s="2">
        <v>0</v>
      </c>
      <c r="ADN392" s="2">
        <v>0</v>
      </c>
      <c r="ADO392" s="2">
        <v>0</v>
      </c>
      <c r="ADP392" s="2">
        <v>2.1062439999999998</v>
      </c>
      <c r="ADQ392" s="2">
        <v>0</v>
      </c>
      <c r="ADR392" s="2">
        <v>0</v>
      </c>
      <c r="ADS392" s="2">
        <v>0</v>
      </c>
      <c r="ADT392" s="2">
        <v>0</v>
      </c>
      <c r="ADU392" s="2">
        <v>0.93610800000000005</v>
      </c>
      <c r="ADV392" s="2">
        <v>0</v>
      </c>
      <c r="ADW392" s="2">
        <v>0</v>
      </c>
      <c r="ADX392" s="2">
        <v>0</v>
      </c>
      <c r="ADY392" s="2">
        <v>147.43705299999999</v>
      </c>
      <c r="ADZ392" s="2">
        <v>0.70208099999999996</v>
      </c>
      <c r="AEA392" s="2">
        <v>0.23402700000000001</v>
      </c>
      <c r="AEB392" s="2">
        <v>0</v>
      </c>
      <c r="AEC392" s="2">
        <v>0</v>
      </c>
      <c r="AED392" s="2">
        <v>0</v>
      </c>
      <c r="AEE392" s="2">
        <v>0</v>
      </c>
      <c r="AEF392" s="2">
        <v>0.23402700000000001</v>
      </c>
      <c r="AEG392" s="2">
        <v>1.4041619999999999</v>
      </c>
      <c r="AEH392" s="2">
        <v>0</v>
      </c>
      <c r="AEI392" s="2">
        <v>0</v>
      </c>
      <c r="AEJ392" s="2">
        <v>0</v>
      </c>
      <c r="AEK392" s="2">
        <v>0.70208099999999996</v>
      </c>
      <c r="AEL392" s="2">
        <v>0.23402700000000001</v>
      </c>
      <c r="AEM392" s="2">
        <v>0</v>
      </c>
      <c r="AEN392" s="2">
        <v>0</v>
      </c>
      <c r="AEO392" s="2">
        <v>0</v>
      </c>
      <c r="AEP392" s="2">
        <v>0</v>
      </c>
      <c r="AEQ392" s="2">
        <v>0</v>
      </c>
      <c r="AER392" s="2">
        <v>0</v>
      </c>
      <c r="AES392" s="2">
        <v>0</v>
      </c>
      <c r="AET392" s="2">
        <v>0</v>
      </c>
      <c r="AEU392" s="2">
        <v>0</v>
      </c>
      <c r="AEV392" s="2">
        <v>1.6381889999999999</v>
      </c>
      <c r="AEW392" s="2">
        <v>2.5742980000000002</v>
      </c>
      <c r="AEX392" s="2">
        <v>0.46805400000000003</v>
      </c>
      <c r="AEY392" s="2">
        <v>2.1062439999999998</v>
      </c>
      <c r="AEZ392" s="2">
        <v>0</v>
      </c>
      <c r="AFA392" s="2">
        <v>0.46805400000000003</v>
      </c>
      <c r="AFB392" s="2">
        <v>0</v>
      </c>
      <c r="AFC392" s="2">
        <v>0.23402700000000001</v>
      </c>
      <c r="AFD392" s="2">
        <v>2.808325</v>
      </c>
      <c r="AFE392" s="2">
        <v>0</v>
      </c>
      <c r="AFF392" s="2">
        <v>0.23402700000000001</v>
      </c>
      <c r="AFG392" s="2">
        <v>0</v>
      </c>
      <c r="AFH392" s="2">
        <v>2.1062439999999998</v>
      </c>
      <c r="AFI392" s="2">
        <v>4.914568</v>
      </c>
      <c r="AFJ392" s="2">
        <v>0</v>
      </c>
      <c r="AFK392" s="2">
        <v>0</v>
      </c>
      <c r="AFL392" s="2">
        <v>0</v>
      </c>
      <c r="AFM392" s="2">
        <v>0</v>
      </c>
      <c r="AFN392" s="2">
        <v>0</v>
      </c>
      <c r="AFO392" s="2">
        <v>0</v>
      </c>
      <c r="AFP392" s="2">
        <v>0.46805400000000003</v>
      </c>
      <c r="AFQ392" s="2">
        <v>0</v>
      </c>
      <c r="AFR392" s="2">
        <v>0</v>
      </c>
      <c r="AFS392" s="2">
        <v>0.23402700000000001</v>
      </c>
      <c r="AFT392" s="2">
        <v>0</v>
      </c>
      <c r="AFU392" s="2">
        <v>0.70208099999999996</v>
      </c>
      <c r="AFV392" s="2">
        <v>0</v>
      </c>
      <c r="AFW392" s="2">
        <v>0</v>
      </c>
      <c r="AFX392" s="2">
        <v>0.46805400000000003</v>
      </c>
      <c r="AFY392" s="2">
        <v>0.23402700000000001</v>
      </c>
      <c r="AFZ392" s="2">
        <v>0</v>
      </c>
      <c r="AGA392" s="2">
        <v>0</v>
      </c>
      <c r="AGB392" s="2">
        <v>0</v>
      </c>
      <c r="AGC392" s="2">
        <v>0.46805400000000003</v>
      </c>
      <c r="AGD392" s="2">
        <v>0</v>
      </c>
      <c r="AGE392" s="2">
        <v>0</v>
      </c>
      <c r="AGF392" s="2">
        <v>0</v>
      </c>
      <c r="AGG392" s="2">
        <v>0</v>
      </c>
      <c r="AGH392" s="2">
        <v>0</v>
      </c>
      <c r="AGI392" s="2">
        <v>0</v>
      </c>
      <c r="AGJ392" s="2">
        <v>0.23402700000000001</v>
      </c>
      <c r="AGK392" s="2">
        <v>0</v>
      </c>
      <c r="AGL392" s="2">
        <v>0</v>
      </c>
      <c r="AGM392" s="2">
        <v>0</v>
      </c>
      <c r="AGN392" s="2">
        <v>0</v>
      </c>
      <c r="AGO392" s="2">
        <v>0</v>
      </c>
      <c r="AGP392" s="2">
        <v>0.23402700000000001</v>
      </c>
      <c r="AGQ392" s="2">
        <v>0</v>
      </c>
      <c r="AGR392" s="2">
        <v>0</v>
      </c>
      <c r="AGS392" s="2">
        <v>0.23402700000000001</v>
      </c>
      <c r="AGT392" s="2">
        <v>0</v>
      </c>
      <c r="AGU392" s="2">
        <v>0</v>
      </c>
      <c r="AGV392" s="2">
        <v>0</v>
      </c>
      <c r="AGW392" s="2">
        <v>7.9569200000000002</v>
      </c>
      <c r="AGX392" s="2">
        <v>0</v>
      </c>
      <c r="AGY392" s="2">
        <v>0</v>
      </c>
      <c r="AGZ392" s="2">
        <v>0</v>
      </c>
      <c r="AHA392" s="2">
        <v>0</v>
      </c>
      <c r="AHB392" s="2">
        <v>0.23402700000000001</v>
      </c>
      <c r="AHC392" s="2">
        <v>0</v>
      </c>
      <c r="AHD392" s="2">
        <v>0</v>
      </c>
      <c r="AHE392" s="2">
        <v>0</v>
      </c>
      <c r="AHF392" s="2">
        <v>0.23402700000000001</v>
      </c>
      <c r="AHG392" s="2">
        <v>0</v>
      </c>
      <c r="AHH392" s="2">
        <v>0</v>
      </c>
      <c r="AHI392" s="2">
        <v>0</v>
      </c>
      <c r="AHJ392" s="2">
        <v>0</v>
      </c>
      <c r="AHK392" s="2">
        <v>0</v>
      </c>
      <c r="AHL392" s="2">
        <v>0</v>
      </c>
      <c r="AHM392" s="2">
        <v>0</v>
      </c>
      <c r="AHN392" s="2">
        <v>0.46805400000000003</v>
      </c>
      <c r="AHO392" s="2">
        <v>0</v>
      </c>
      <c r="AHP392" s="2">
        <v>0.46805400000000003</v>
      </c>
      <c r="AHQ392" s="2">
        <v>0</v>
      </c>
      <c r="AHR392" s="2">
        <v>0</v>
      </c>
      <c r="AHS392" s="2">
        <v>0</v>
      </c>
      <c r="AHT392" s="2">
        <v>0</v>
      </c>
      <c r="AHU392" s="2">
        <v>3.5104060000000001</v>
      </c>
      <c r="AHV392" s="2">
        <v>4.4465139999999996</v>
      </c>
      <c r="AHW392" s="2">
        <v>4.914568</v>
      </c>
      <c r="AHX392" s="2">
        <v>0</v>
      </c>
      <c r="AHY392" s="2">
        <v>0</v>
      </c>
      <c r="AHZ392" s="2">
        <v>0</v>
      </c>
      <c r="AIA392" s="2">
        <v>0</v>
      </c>
      <c r="AIB392" s="2">
        <v>0</v>
      </c>
      <c r="AIC392" s="2">
        <v>0.93610800000000005</v>
      </c>
      <c r="AID392" s="2">
        <v>0</v>
      </c>
      <c r="AIE392" s="2">
        <v>0</v>
      </c>
      <c r="AIF392" s="2">
        <v>0</v>
      </c>
      <c r="AIG392" s="2">
        <v>1.1701349999999999</v>
      </c>
      <c r="AIH392" s="2">
        <v>251.34507099999999</v>
      </c>
      <c r="AII392" s="2">
        <v>0</v>
      </c>
      <c r="AIJ392" s="2">
        <v>26.913112999999999</v>
      </c>
      <c r="AIK392" s="2">
        <v>0</v>
      </c>
      <c r="AIL392" s="2">
        <v>0</v>
      </c>
      <c r="AIM392" s="2">
        <v>0.93610800000000005</v>
      </c>
      <c r="AIN392" s="2">
        <v>1.1701349999999999</v>
      </c>
      <c r="AIO392" s="2">
        <v>0.46805400000000003</v>
      </c>
      <c r="AIP392" s="2">
        <v>0.23402700000000001</v>
      </c>
      <c r="AIQ392" s="2">
        <v>0</v>
      </c>
      <c r="AIR392" s="2">
        <v>0</v>
      </c>
      <c r="AIS392" s="2">
        <v>0</v>
      </c>
      <c r="AIT392" s="2">
        <v>0</v>
      </c>
      <c r="AIU392" s="2">
        <v>0</v>
      </c>
      <c r="AIV392" s="2">
        <v>0</v>
      </c>
      <c r="AIW392" s="2">
        <v>0</v>
      </c>
      <c r="AIX392" s="2">
        <v>0</v>
      </c>
      <c r="AIY392" s="2">
        <v>0</v>
      </c>
      <c r="AIZ392" s="2">
        <v>0</v>
      </c>
      <c r="AJA392" s="2">
        <v>0</v>
      </c>
      <c r="AJB392" s="2">
        <v>0</v>
      </c>
      <c r="AJC392" s="2">
        <v>0.23402700000000001</v>
      </c>
      <c r="AJD392" s="2">
        <v>0</v>
      </c>
      <c r="AJE392" s="2">
        <v>0</v>
      </c>
      <c r="AJF392" s="2">
        <v>0</v>
      </c>
      <c r="AJG392" s="2">
        <v>0</v>
      </c>
      <c r="AJH392" s="2">
        <v>6.0847040000000003</v>
      </c>
      <c r="AJI392" s="2">
        <v>0</v>
      </c>
      <c r="AJJ392" s="2">
        <v>1601.4472229999999</v>
      </c>
      <c r="AJK392" s="2">
        <v>0.23402700000000001</v>
      </c>
      <c r="AJL392" s="2">
        <v>0</v>
      </c>
      <c r="AJM392" s="2">
        <v>0</v>
      </c>
      <c r="AJN392" s="2">
        <v>0</v>
      </c>
      <c r="AJO392" s="2">
        <v>0.93610800000000005</v>
      </c>
      <c r="AJP392" s="2">
        <v>0</v>
      </c>
      <c r="AJQ392" s="2">
        <v>4.2124870000000003</v>
      </c>
      <c r="AJR392" s="2">
        <v>0.23402700000000001</v>
      </c>
      <c r="AJS392" s="2">
        <v>0.23402700000000001</v>
      </c>
      <c r="AJT392" s="2">
        <v>0</v>
      </c>
      <c r="AJU392" s="2">
        <v>0</v>
      </c>
      <c r="AJV392" s="2">
        <v>0</v>
      </c>
      <c r="AJW392" s="2">
        <v>0</v>
      </c>
      <c r="AJX392" s="2">
        <v>0.93610800000000005</v>
      </c>
      <c r="AJY392" s="2">
        <v>1.1701349999999999</v>
      </c>
      <c r="AJZ392" s="2">
        <v>1.872217</v>
      </c>
      <c r="AKA392" s="2">
        <v>0</v>
      </c>
      <c r="AKB392" s="2">
        <v>4.6805409999999998</v>
      </c>
      <c r="AKC392" s="2">
        <v>0</v>
      </c>
      <c r="AKD392" s="2">
        <v>0</v>
      </c>
      <c r="AKE392" s="2">
        <v>1.1701349999999999</v>
      </c>
      <c r="AKF392" s="2">
        <v>0</v>
      </c>
      <c r="AKG392" s="2">
        <v>0</v>
      </c>
      <c r="AKH392" s="2">
        <v>0</v>
      </c>
      <c r="AKI392" s="2">
        <v>0</v>
      </c>
      <c r="AKJ392" s="2">
        <v>0</v>
      </c>
      <c r="AKK392" s="2">
        <v>0</v>
      </c>
      <c r="AKL392" s="2">
        <v>0</v>
      </c>
      <c r="AKM392" s="2">
        <v>0</v>
      </c>
      <c r="AKN392" s="2">
        <v>0</v>
      </c>
      <c r="AKO392" s="2">
        <v>0</v>
      </c>
      <c r="AKP392" s="2">
        <v>1.872217</v>
      </c>
      <c r="AKQ392" s="2">
        <v>5.8506770000000001</v>
      </c>
      <c r="AKR392" s="2">
        <v>4.2124870000000003</v>
      </c>
      <c r="AKS392" s="2">
        <v>0</v>
      </c>
      <c r="AKT392" s="2">
        <v>0</v>
      </c>
      <c r="AKU392" s="2">
        <v>0.70208099999999996</v>
      </c>
      <c r="AKV392" s="2">
        <v>0</v>
      </c>
      <c r="AKW392" s="2">
        <v>0</v>
      </c>
      <c r="AKX392" s="2">
        <v>0</v>
      </c>
      <c r="AKY392" s="2">
        <v>0</v>
      </c>
      <c r="AKZ392" s="2">
        <v>2.5742980000000002</v>
      </c>
      <c r="ALA392" s="2">
        <v>0</v>
      </c>
      <c r="ALB392" s="2">
        <v>0</v>
      </c>
      <c r="ALC392" s="2">
        <v>0.23402700000000001</v>
      </c>
      <c r="ALD392" s="2">
        <v>0</v>
      </c>
      <c r="ALE392" s="2">
        <v>0</v>
      </c>
      <c r="ALF392" s="2">
        <v>0.46805400000000003</v>
      </c>
      <c r="ALG392" s="2">
        <v>0</v>
      </c>
      <c r="ALH392" s="2">
        <v>1.1701349999999999</v>
      </c>
      <c r="ALI392" s="2">
        <v>33.231844000000002</v>
      </c>
      <c r="ALJ392" s="2">
        <v>0</v>
      </c>
      <c r="ALK392" s="2">
        <v>0</v>
      </c>
      <c r="ALL392" s="2">
        <v>0</v>
      </c>
      <c r="ALM392" s="2">
        <v>0.23402700000000001</v>
      </c>
      <c r="ALN392" s="2">
        <v>0</v>
      </c>
      <c r="ALO392" s="2">
        <v>0</v>
      </c>
      <c r="ALP392" s="2">
        <v>0.23402700000000001</v>
      </c>
      <c r="ALQ392" s="2">
        <v>0.23402700000000001</v>
      </c>
      <c r="ALR392" s="2">
        <v>2.1062439999999998</v>
      </c>
      <c r="ALS392" s="2">
        <v>0</v>
      </c>
      <c r="ALT392" s="2">
        <v>0</v>
      </c>
      <c r="ALU392" s="2">
        <v>0</v>
      </c>
      <c r="ALV392" s="2">
        <v>0</v>
      </c>
      <c r="ALW392" s="2">
        <v>0.70208099999999996</v>
      </c>
      <c r="ALX392" s="2">
        <v>0.46805400000000003</v>
      </c>
      <c r="ALY392" s="2">
        <v>0</v>
      </c>
      <c r="ALZ392" s="2">
        <v>0</v>
      </c>
      <c r="AMA392" s="2">
        <v>0</v>
      </c>
      <c r="AMB392" s="2">
        <v>0.46805400000000003</v>
      </c>
      <c r="AMC392" s="2">
        <v>0</v>
      </c>
      <c r="AMD392" s="2">
        <v>0</v>
      </c>
      <c r="AME392" s="2">
        <v>0</v>
      </c>
      <c r="AMF392" s="2">
        <v>0.23402700000000001</v>
      </c>
      <c r="AMG392" s="2">
        <v>0</v>
      </c>
      <c r="AMH392" s="2">
        <v>0</v>
      </c>
      <c r="AMI392" s="2">
        <v>0</v>
      </c>
      <c r="AMJ392" s="2">
        <v>0</v>
      </c>
      <c r="AMK392" s="2">
        <v>0</v>
      </c>
      <c r="AML392" s="2">
        <v>0</v>
      </c>
      <c r="AMM392" s="2">
        <v>0</v>
      </c>
      <c r="AMN392" s="2">
        <v>0</v>
      </c>
      <c r="AMO392" s="2">
        <v>8.4249740000000006</v>
      </c>
      <c r="AMP392" s="2">
        <v>0</v>
      </c>
      <c r="AMQ392" s="2">
        <v>0</v>
      </c>
      <c r="AMR392" s="2">
        <v>0.23402700000000001</v>
      </c>
      <c r="AMS392" s="2">
        <v>0</v>
      </c>
      <c r="AMT392" s="2">
        <v>0.23402700000000001</v>
      </c>
      <c r="AMU392" s="2">
        <v>0</v>
      </c>
      <c r="AMV392" s="2">
        <v>0</v>
      </c>
      <c r="AMW392" s="2">
        <v>0</v>
      </c>
      <c r="AMX392" s="2">
        <v>0</v>
      </c>
      <c r="AMY392" s="2">
        <v>0</v>
      </c>
      <c r="AMZ392" s="2">
        <v>0</v>
      </c>
      <c r="ANA392" s="2">
        <v>0</v>
      </c>
      <c r="ANB392" s="2">
        <v>0</v>
      </c>
      <c r="ANC392" s="2">
        <v>0.23402700000000001</v>
      </c>
      <c r="AND392" s="2">
        <v>0</v>
      </c>
      <c r="ANE392" s="2">
        <v>0.93610800000000005</v>
      </c>
      <c r="ANF392" s="2">
        <v>0.93610800000000005</v>
      </c>
      <c r="ANG392" s="2">
        <v>0.70208099999999996</v>
      </c>
      <c r="ANH392" s="2">
        <v>0.93610800000000005</v>
      </c>
      <c r="ANI392" s="2">
        <v>0</v>
      </c>
      <c r="ANJ392" s="2">
        <v>0</v>
      </c>
      <c r="ANK392" s="2">
        <v>0.23402700000000001</v>
      </c>
      <c r="ANL392" s="2">
        <v>0.23402700000000001</v>
      </c>
      <c r="ANM392" s="2">
        <v>0</v>
      </c>
      <c r="ANN392" s="2">
        <v>0.46805400000000003</v>
      </c>
      <c r="ANO392" s="2">
        <v>0</v>
      </c>
      <c r="ANP392" s="2">
        <v>1.1701349999999999</v>
      </c>
      <c r="ANQ392" s="2">
        <v>0</v>
      </c>
      <c r="ANR392" s="2">
        <v>0.46805400000000003</v>
      </c>
      <c r="ANS392" s="2">
        <v>0.23402700000000001</v>
      </c>
      <c r="ANT392" s="2">
        <v>0</v>
      </c>
      <c r="ANU392" s="2">
        <v>0</v>
      </c>
      <c r="ANV392" s="2">
        <v>1.6381889999999999</v>
      </c>
      <c r="ANW392" s="2">
        <v>0</v>
      </c>
      <c r="ANX392" s="2">
        <v>0</v>
      </c>
      <c r="ANY392" s="2">
        <v>0</v>
      </c>
      <c r="ANZ392" s="2">
        <v>3.5104060000000001</v>
      </c>
      <c r="AOA392" s="2">
        <v>0</v>
      </c>
      <c r="AOB392" s="2">
        <v>0</v>
      </c>
      <c r="AOC392" s="2">
        <v>0.46805400000000003</v>
      </c>
      <c r="AOD392" s="2">
        <v>0</v>
      </c>
      <c r="AOE392" s="2">
        <v>0.23402700000000001</v>
      </c>
      <c r="AOF392" s="2">
        <v>0</v>
      </c>
      <c r="AOG392" s="2">
        <v>0</v>
      </c>
      <c r="AOH392" s="2">
        <v>0.46805400000000003</v>
      </c>
      <c r="AOI392" s="2">
        <v>0.70208099999999996</v>
      </c>
      <c r="AOJ392" s="2">
        <v>0</v>
      </c>
      <c r="AOK392" s="2">
        <v>0</v>
      </c>
      <c r="AOL392" s="2">
        <v>0.23402700000000001</v>
      </c>
      <c r="AOM392" s="2">
        <v>0</v>
      </c>
      <c r="AON392" s="2">
        <v>0</v>
      </c>
      <c r="AOO392" s="2">
        <v>0</v>
      </c>
      <c r="AOP392" s="2">
        <v>0.93610800000000005</v>
      </c>
      <c r="AOQ392" s="2">
        <v>0</v>
      </c>
      <c r="AOR392" s="2">
        <v>0</v>
      </c>
      <c r="AOS392" s="2">
        <v>0.23402700000000001</v>
      </c>
      <c r="AOT392" s="2">
        <v>0.23402700000000001</v>
      </c>
      <c r="AOU392" s="2">
        <v>0.46805400000000003</v>
      </c>
      <c r="AOV392" s="2">
        <v>0</v>
      </c>
      <c r="AOW392" s="2">
        <v>0</v>
      </c>
      <c r="AOX392" s="2">
        <v>0</v>
      </c>
      <c r="AOY392" s="2">
        <v>0</v>
      </c>
      <c r="AOZ392" s="2">
        <v>0</v>
      </c>
      <c r="APA392" s="2">
        <v>15.679814</v>
      </c>
      <c r="APB392" s="2">
        <v>0</v>
      </c>
      <c r="APC392" s="2">
        <v>0</v>
      </c>
      <c r="APD392" s="2">
        <v>0</v>
      </c>
      <c r="APE392" s="2">
        <v>0</v>
      </c>
      <c r="APF392" s="2">
        <v>0</v>
      </c>
      <c r="APG392" s="2">
        <v>0</v>
      </c>
      <c r="APH392" s="2">
        <v>0</v>
      </c>
      <c r="API392" s="2">
        <v>0</v>
      </c>
      <c r="APJ392" s="2">
        <v>0</v>
      </c>
      <c r="APK392" s="2">
        <v>3.2763789999999999</v>
      </c>
      <c r="APL392" s="2">
        <v>0.70208099999999996</v>
      </c>
      <c r="APM392" s="2">
        <v>0</v>
      </c>
      <c r="APN392" s="2">
        <v>0</v>
      </c>
      <c r="APO392" s="2">
        <v>0.23402700000000001</v>
      </c>
      <c r="APP392" s="2">
        <v>2.340271</v>
      </c>
      <c r="APQ392" s="2">
        <v>2.5742980000000002</v>
      </c>
      <c r="APR392" s="2">
        <v>1.1701349999999999</v>
      </c>
      <c r="APS392" s="2">
        <v>1.6381889999999999</v>
      </c>
      <c r="APT392" s="2">
        <v>0</v>
      </c>
      <c r="APU392" s="2">
        <v>0</v>
      </c>
      <c r="APV392" s="2">
        <v>1.6381889999999999</v>
      </c>
      <c r="APW392" s="2">
        <v>0</v>
      </c>
      <c r="APX392" s="2">
        <v>0.23402700000000001</v>
      </c>
      <c r="APY392" s="2">
        <v>0</v>
      </c>
      <c r="APZ392" s="2">
        <v>0</v>
      </c>
      <c r="AQA392" s="2">
        <v>0</v>
      </c>
      <c r="AQB392" s="2">
        <v>0.23402700000000001</v>
      </c>
      <c r="AQC392" s="2">
        <v>0</v>
      </c>
      <c r="AQD392" s="2">
        <v>0</v>
      </c>
      <c r="AQE392" s="2">
        <v>0.46805400000000003</v>
      </c>
      <c r="AQF392" s="2">
        <v>0</v>
      </c>
      <c r="AQG392" s="2">
        <v>0</v>
      </c>
      <c r="AQH392" s="2">
        <v>0</v>
      </c>
      <c r="AQI392" s="2">
        <v>0</v>
      </c>
      <c r="AQJ392" s="2">
        <v>4.2124870000000003</v>
      </c>
      <c r="AQK392" s="2">
        <v>131.289185</v>
      </c>
      <c r="AQL392" s="2">
        <v>4.2124870000000003</v>
      </c>
      <c r="AQM392" s="2">
        <v>68.335903999999999</v>
      </c>
      <c r="AQN392" s="2">
        <v>64.591470999999999</v>
      </c>
      <c r="AQO392" s="2">
        <v>0</v>
      </c>
      <c r="AQP392" s="2">
        <v>2.340271</v>
      </c>
      <c r="AQQ392" s="2">
        <v>0.46805400000000003</v>
      </c>
      <c r="AQR392" s="2">
        <v>0</v>
      </c>
      <c r="AQS392" s="2">
        <v>0.23402700000000001</v>
      </c>
      <c r="AQT392" s="2">
        <v>5.3826229999999997</v>
      </c>
      <c r="AQU392" s="2">
        <v>0</v>
      </c>
      <c r="AQV392" s="2">
        <v>4.6805409999999998</v>
      </c>
      <c r="AQW392" s="2">
        <v>1.1701349999999999</v>
      </c>
      <c r="AQX392" s="2">
        <v>4.6805409999999998</v>
      </c>
      <c r="AQY392" s="2">
        <v>1.6381889999999999</v>
      </c>
      <c r="AQZ392" s="2">
        <v>21.296462999999999</v>
      </c>
      <c r="ARA392" s="2">
        <v>0</v>
      </c>
      <c r="ARB392" s="2">
        <v>2.808325</v>
      </c>
      <c r="ARC392" s="2">
        <v>0</v>
      </c>
      <c r="ARD392" s="2">
        <v>0</v>
      </c>
      <c r="ARE392" s="2">
        <v>3.5104060000000001</v>
      </c>
      <c r="ARF392" s="2">
        <v>4.914568</v>
      </c>
      <c r="ARG392" s="2">
        <v>0.23402700000000001</v>
      </c>
      <c r="ARH392" s="2">
        <v>0</v>
      </c>
      <c r="ARI392" s="2">
        <v>0</v>
      </c>
      <c r="ARJ392" s="2">
        <v>0</v>
      </c>
      <c r="ARK392" s="2">
        <v>0</v>
      </c>
      <c r="ARL392" s="2">
        <v>0</v>
      </c>
      <c r="ARM392" s="2">
        <v>0</v>
      </c>
      <c r="ARN392" s="2">
        <v>1524.4523180000001</v>
      </c>
      <c r="ARO392" s="2">
        <v>30.189492000000001</v>
      </c>
      <c r="ARP392" s="2">
        <v>333.25454400000001</v>
      </c>
      <c r="ARQ392" s="2">
        <v>7.0208120000000003</v>
      </c>
      <c r="ARR392" s="2">
        <v>0</v>
      </c>
      <c r="ARS392" s="2">
        <v>103.439964</v>
      </c>
      <c r="ART392" s="2">
        <v>10.063164</v>
      </c>
      <c r="ARU392" s="2">
        <v>7.0208120000000003</v>
      </c>
      <c r="ARV392" s="2">
        <v>0</v>
      </c>
      <c r="ARW392" s="2">
        <v>117.481588</v>
      </c>
      <c r="ARX392" s="2">
        <v>236.60136499999999</v>
      </c>
      <c r="ARY392" s="2">
        <v>7.9569200000000002</v>
      </c>
      <c r="ARZ392" s="2">
        <v>10710.716802000001</v>
      </c>
      <c r="ASA392" s="2">
        <v>0</v>
      </c>
      <c r="ASB392" s="2">
        <v>0.46805400000000003</v>
      </c>
      <c r="ASC392" s="2">
        <v>0</v>
      </c>
      <c r="ASD392" s="2">
        <v>1504.794044</v>
      </c>
      <c r="ASE392" s="2">
        <v>1532.409238</v>
      </c>
      <c r="ASF392" s="2">
        <v>1641.699879</v>
      </c>
      <c r="ASG392" s="2">
        <v>3.0423520000000002</v>
      </c>
      <c r="ASH392" s="2">
        <v>6.7867850000000001</v>
      </c>
      <c r="ASI392" s="2">
        <v>0</v>
      </c>
      <c r="ASJ392" s="2">
        <v>0.46805400000000003</v>
      </c>
      <c r="ASK392" s="2">
        <v>0.23402700000000001</v>
      </c>
      <c r="ASL392" s="2">
        <v>0</v>
      </c>
      <c r="ASM392" s="2">
        <v>0</v>
      </c>
      <c r="ASN392" s="2">
        <v>3.2763789999999999</v>
      </c>
      <c r="ASO392" s="2">
        <v>0.46805400000000003</v>
      </c>
      <c r="ASP392" s="2">
        <v>21.062436000000002</v>
      </c>
      <c r="ASQ392" s="2">
        <v>0</v>
      </c>
      <c r="ASR392" s="2">
        <v>0.23402700000000001</v>
      </c>
      <c r="ASS392" s="2">
        <v>11.467326</v>
      </c>
      <c r="AST392" s="2">
        <v>14.275651</v>
      </c>
      <c r="ASU392" s="2">
        <v>12.637461999999999</v>
      </c>
      <c r="ASV392" s="2">
        <v>102.503856</v>
      </c>
      <c r="ASW392" s="2">
        <v>548.55944599999998</v>
      </c>
      <c r="ASX392" s="2">
        <v>553.47401500000001</v>
      </c>
      <c r="ASY392" s="2">
        <v>546.68723</v>
      </c>
      <c r="ASZ392" s="2">
        <v>88.696258999999998</v>
      </c>
      <c r="ATA392" s="2">
        <v>0</v>
      </c>
      <c r="ATB392" s="2">
        <v>0</v>
      </c>
      <c r="ATC392" s="2">
        <v>0</v>
      </c>
      <c r="ATD392" s="2">
        <v>0</v>
      </c>
      <c r="ATE392" s="2">
        <v>0</v>
      </c>
      <c r="ATF392" s="2">
        <v>0</v>
      </c>
      <c r="ATG392" s="2">
        <v>0</v>
      </c>
      <c r="ATH392" s="2">
        <v>0</v>
      </c>
      <c r="ATI392" s="2">
        <v>0</v>
      </c>
      <c r="ATJ392" s="2">
        <v>0</v>
      </c>
      <c r="ATK392" s="2">
        <v>2.1062439999999998</v>
      </c>
      <c r="ATL392" s="2">
        <v>0.23402700000000001</v>
      </c>
      <c r="ATM392" s="2">
        <v>0.23402700000000001</v>
      </c>
      <c r="ATN392" s="2">
        <v>0</v>
      </c>
      <c r="ATO392" s="2">
        <v>0</v>
      </c>
      <c r="ATP392" s="2">
        <v>0.23402700000000001</v>
      </c>
      <c r="ATQ392" s="2">
        <v>0</v>
      </c>
      <c r="ATR392" s="2">
        <v>0</v>
      </c>
      <c r="ATS392" s="2">
        <v>0</v>
      </c>
      <c r="ATT392" s="2">
        <v>0</v>
      </c>
      <c r="ATU392" s="2">
        <v>0</v>
      </c>
      <c r="ATV392" s="2">
        <v>0</v>
      </c>
      <c r="ATW392" s="2">
        <v>0</v>
      </c>
      <c r="ATX392" s="2">
        <v>2.340271</v>
      </c>
      <c r="ATY392" s="2">
        <v>0</v>
      </c>
      <c r="ATZ392" s="2">
        <v>0</v>
      </c>
      <c r="AUA392" s="2">
        <v>0</v>
      </c>
      <c r="AUB392" s="2">
        <v>0</v>
      </c>
      <c r="AUC392" s="2">
        <v>0.93610800000000005</v>
      </c>
      <c r="AUD392" s="2">
        <v>0</v>
      </c>
      <c r="AUE392" s="2">
        <v>0</v>
      </c>
      <c r="AUF392" s="2">
        <v>0</v>
      </c>
      <c r="AUG392" s="2">
        <v>0</v>
      </c>
      <c r="AUH392" s="2">
        <v>0</v>
      </c>
      <c r="AUI392" s="2">
        <v>0.46805400000000003</v>
      </c>
      <c r="AUJ392" s="2">
        <v>0</v>
      </c>
      <c r="AUK392" s="2">
        <v>0</v>
      </c>
      <c r="AUL392" s="2">
        <v>0</v>
      </c>
      <c r="AUM392" s="2">
        <v>0</v>
      </c>
      <c r="AUN392" s="2">
        <v>0</v>
      </c>
      <c r="AUO392" s="2">
        <v>0.23402700000000001</v>
      </c>
      <c r="AUP392" s="2">
        <v>0.23402700000000001</v>
      </c>
      <c r="AUQ392" s="2">
        <v>0</v>
      </c>
      <c r="AUR392" s="2">
        <v>0</v>
      </c>
      <c r="AUS392" s="2">
        <v>0</v>
      </c>
      <c r="AUT392" s="2">
        <v>0</v>
      </c>
      <c r="AUU392" s="2">
        <v>0</v>
      </c>
      <c r="AUV392" s="2">
        <v>0</v>
      </c>
      <c r="AUW392" s="2">
        <v>0</v>
      </c>
      <c r="AUX392" s="2">
        <v>0</v>
      </c>
      <c r="AUY392" s="2">
        <v>0.46805400000000003</v>
      </c>
      <c r="AUZ392" s="2">
        <v>0</v>
      </c>
      <c r="AVA392" s="2">
        <v>4512.7439439999998</v>
      </c>
      <c r="AVB392" s="2">
        <v>0.93610800000000005</v>
      </c>
      <c r="AVC392" s="2">
        <v>0.70208099999999996</v>
      </c>
      <c r="AVD392" s="2">
        <v>211.56046900000001</v>
      </c>
      <c r="AVE392" s="2">
        <v>2.1062439999999998</v>
      </c>
      <c r="AVF392" s="2">
        <v>0</v>
      </c>
      <c r="AVG392" s="2">
        <v>0</v>
      </c>
      <c r="AVH392" s="2">
        <v>0</v>
      </c>
      <c r="AVI392" s="2">
        <v>0</v>
      </c>
      <c r="AVJ392" s="2">
        <v>0</v>
      </c>
      <c r="AVK392" s="2">
        <v>0.23402700000000001</v>
      </c>
      <c r="AVL392" s="2">
        <v>0</v>
      </c>
      <c r="AVM392" s="2">
        <v>0</v>
      </c>
      <c r="AVN392" s="2">
        <v>0</v>
      </c>
      <c r="AVO392" s="2">
        <v>0</v>
      </c>
      <c r="AVP392" s="2">
        <v>0</v>
      </c>
      <c r="AVQ392" s="2">
        <v>0</v>
      </c>
      <c r="AVR392" s="2">
        <v>0</v>
      </c>
      <c r="AVS392" s="2">
        <v>0</v>
      </c>
      <c r="AVT392" s="2">
        <v>0</v>
      </c>
      <c r="AVU392" s="2">
        <v>0</v>
      </c>
      <c r="AVV392" s="2">
        <v>0</v>
      </c>
      <c r="AVW392" s="2">
        <v>0</v>
      </c>
      <c r="AVX392" s="2">
        <v>0</v>
      </c>
      <c r="AVY392" s="2">
        <v>0</v>
      </c>
      <c r="AVZ392" s="2">
        <v>0</v>
      </c>
      <c r="AWA392" s="2">
        <v>0</v>
      </c>
      <c r="AWB392" s="2">
        <v>0</v>
      </c>
      <c r="AWC392" s="2">
        <v>0.23402700000000001</v>
      </c>
      <c r="AWD392" s="2">
        <v>0</v>
      </c>
      <c r="AWE392" s="2">
        <v>0</v>
      </c>
      <c r="AWF392" s="2">
        <v>0.23402700000000001</v>
      </c>
      <c r="AWG392" s="2">
        <v>0</v>
      </c>
      <c r="AWH392" s="2">
        <v>0</v>
      </c>
      <c r="AWI392" s="2">
        <v>0</v>
      </c>
      <c r="AWJ392" s="2">
        <v>0</v>
      </c>
      <c r="AWK392" s="2">
        <v>0</v>
      </c>
      <c r="AWL392" s="2">
        <v>0</v>
      </c>
      <c r="AWM392" s="2">
        <v>0</v>
      </c>
      <c r="AWN392" s="2">
        <v>0</v>
      </c>
      <c r="AWO392" s="2">
        <v>0.93610800000000005</v>
      </c>
      <c r="AWP392" s="2">
        <v>0</v>
      </c>
      <c r="AWQ392" s="2">
        <v>0</v>
      </c>
      <c r="AWR392" s="2">
        <v>0</v>
      </c>
      <c r="AWS392" s="2">
        <v>0</v>
      </c>
      <c r="AWT392" s="2">
        <v>0.23402700000000001</v>
      </c>
      <c r="AWU392" s="2">
        <v>1.4041619999999999</v>
      </c>
      <c r="AWV392" s="2">
        <v>0</v>
      </c>
      <c r="AWW392" s="2">
        <v>0</v>
      </c>
      <c r="AWX392" s="2">
        <v>0</v>
      </c>
      <c r="AWY392" s="2">
        <v>0</v>
      </c>
      <c r="AWZ392" s="2">
        <v>0</v>
      </c>
      <c r="AXA392" s="2">
        <v>0</v>
      </c>
      <c r="AXB392" s="2">
        <v>0</v>
      </c>
      <c r="AXC392" s="2">
        <v>0</v>
      </c>
      <c r="AXD392" s="2">
        <v>0</v>
      </c>
      <c r="AXE392" s="2">
        <v>0</v>
      </c>
      <c r="AXF392" s="2">
        <v>0</v>
      </c>
      <c r="AXG392" s="2">
        <v>0</v>
      </c>
      <c r="AXH392" s="2">
        <v>0</v>
      </c>
      <c r="AXI392" s="2">
        <v>0</v>
      </c>
      <c r="AXJ392" s="2">
        <v>0</v>
      </c>
      <c r="AXK392" s="2">
        <v>0.23402700000000001</v>
      </c>
      <c r="AXL392" s="2">
        <v>0</v>
      </c>
      <c r="AXM392" s="2">
        <v>0.23402700000000001</v>
      </c>
      <c r="AXN392" s="2">
        <v>0</v>
      </c>
      <c r="AXO392" s="2">
        <v>0</v>
      </c>
      <c r="AXP392" s="2">
        <v>0.46805400000000003</v>
      </c>
      <c r="AXQ392" s="2">
        <v>1.1701349999999999</v>
      </c>
      <c r="AXR392" s="2">
        <v>0</v>
      </c>
      <c r="AXS392" s="2">
        <v>1.4041619999999999</v>
      </c>
      <c r="AXT392" s="2">
        <v>0.70208099999999996</v>
      </c>
      <c r="AXU392" s="2">
        <v>0.46805400000000003</v>
      </c>
      <c r="AXV392" s="2">
        <v>0</v>
      </c>
      <c r="AXW392" s="2">
        <v>1.6381889999999999</v>
      </c>
      <c r="AXX392" s="2">
        <v>0</v>
      </c>
      <c r="AXY392" s="2">
        <v>0</v>
      </c>
      <c r="AXZ392" s="2">
        <v>0</v>
      </c>
      <c r="AYA392" s="2">
        <v>0</v>
      </c>
      <c r="AYB392" s="2">
        <v>0</v>
      </c>
      <c r="AYC392" s="2">
        <v>0.46805400000000003</v>
      </c>
      <c r="AYD392" s="2">
        <v>8.4249740000000006</v>
      </c>
      <c r="AYE392" s="2">
        <v>7.4888659999999998</v>
      </c>
      <c r="AYF392" s="2">
        <v>2.1062439999999998</v>
      </c>
      <c r="AYG392" s="2">
        <v>0</v>
      </c>
      <c r="AYH392" s="2">
        <v>0</v>
      </c>
      <c r="AYI392" s="2">
        <v>2.340271</v>
      </c>
      <c r="AYJ392" s="2">
        <v>44.699170000000002</v>
      </c>
      <c r="AYK392" s="2">
        <v>0.23402700000000001</v>
      </c>
      <c r="AYL392" s="2">
        <v>0</v>
      </c>
      <c r="AYM392" s="2">
        <v>0</v>
      </c>
      <c r="AYN392" s="2">
        <v>0</v>
      </c>
      <c r="AYO392" s="2">
        <v>0</v>
      </c>
      <c r="AYP392" s="2">
        <v>0</v>
      </c>
      <c r="AYQ392" s="2">
        <v>0</v>
      </c>
      <c r="AYR392" s="2">
        <v>0</v>
      </c>
      <c r="AYS392" s="2">
        <v>0.46805400000000003</v>
      </c>
      <c r="AYT392" s="2">
        <v>0</v>
      </c>
      <c r="AYU392" s="2">
        <v>0</v>
      </c>
      <c r="AYV392" s="2">
        <v>0.46805400000000003</v>
      </c>
      <c r="AYW392" s="2">
        <v>0</v>
      </c>
      <c r="AYX392" s="2">
        <v>0</v>
      </c>
      <c r="AYY392" s="2">
        <v>0</v>
      </c>
      <c r="AYZ392" s="2">
        <v>0</v>
      </c>
      <c r="AZA392" s="2">
        <v>0</v>
      </c>
      <c r="AZB392" s="2">
        <v>0.46805400000000003</v>
      </c>
      <c r="AZC392" s="2">
        <v>0</v>
      </c>
      <c r="AZD392" s="2">
        <v>0.93610800000000005</v>
      </c>
      <c r="AZE392" s="2">
        <v>0</v>
      </c>
      <c r="AZF392" s="2">
        <v>0</v>
      </c>
      <c r="AZG392" s="2">
        <v>0</v>
      </c>
      <c r="AZH392" s="2">
        <v>0</v>
      </c>
      <c r="AZI392" s="2">
        <v>0.23402700000000001</v>
      </c>
      <c r="AZJ392" s="2">
        <v>0</v>
      </c>
      <c r="AZK392" s="2">
        <v>0</v>
      </c>
      <c r="AZL392" s="2">
        <v>0.23402700000000001</v>
      </c>
      <c r="AZM392" s="2">
        <v>0</v>
      </c>
      <c r="AZN392" s="2">
        <v>0</v>
      </c>
      <c r="AZO392" s="2">
        <v>0</v>
      </c>
      <c r="AZP392" s="2">
        <v>0.23402700000000001</v>
      </c>
      <c r="AZQ392" s="2">
        <v>0</v>
      </c>
      <c r="AZR392" s="2">
        <v>0</v>
      </c>
      <c r="AZS392" s="2">
        <v>0</v>
      </c>
      <c r="AZT392" s="2">
        <v>0.23402700000000001</v>
      </c>
      <c r="AZU392" s="2">
        <v>0.23402700000000001</v>
      </c>
      <c r="AZV392" s="2">
        <v>0</v>
      </c>
      <c r="AZW392" s="2">
        <v>0</v>
      </c>
      <c r="AZX392" s="2">
        <v>0</v>
      </c>
      <c r="AZY392" s="2">
        <v>0</v>
      </c>
      <c r="AZZ392" s="2">
        <v>0</v>
      </c>
      <c r="BAA392" s="2">
        <v>0.46805400000000003</v>
      </c>
      <c r="BAB392" s="2">
        <v>0</v>
      </c>
      <c r="BAC392" s="2">
        <v>0</v>
      </c>
      <c r="BAD392" s="2">
        <v>0</v>
      </c>
      <c r="BAE392" s="2">
        <v>0</v>
      </c>
      <c r="BAF392" s="2">
        <v>0</v>
      </c>
      <c r="BAG392" s="2">
        <v>0</v>
      </c>
      <c r="BAH392" s="2">
        <v>0</v>
      </c>
      <c r="BAI392" s="2">
        <v>0</v>
      </c>
      <c r="BAJ392" s="2">
        <v>0</v>
      </c>
      <c r="BAK392" s="2">
        <v>0.70208099999999996</v>
      </c>
      <c r="BAL392" s="2">
        <v>0</v>
      </c>
      <c r="BAM392" s="2">
        <v>3.9784600000000001</v>
      </c>
      <c r="BAN392" s="2">
        <v>3.2763789999999999</v>
      </c>
      <c r="BAO392" s="2">
        <v>0</v>
      </c>
      <c r="BAP392" s="2">
        <v>0</v>
      </c>
      <c r="BAQ392" s="2">
        <v>0</v>
      </c>
      <c r="BAR392" s="2">
        <v>0</v>
      </c>
      <c r="BAS392" s="2">
        <v>0</v>
      </c>
      <c r="BAT392" s="2">
        <v>0</v>
      </c>
      <c r="BAU392" s="2">
        <v>0.93610800000000005</v>
      </c>
      <c r="BAV392" s="2">
        <v>0</v>
      </c>
      <c r="BAW392" s="2">
        <v>0</v>
      </c>
      <c r="BAX392" s="2">
        <v>1.1701349999999999</v>
      </c>
      <c r="BAY392" s="2">
        <v>0</v>
      </c>
      <c r="BAZ392" s="2">
        <v>0</v>
      </c>
      <c r="BBA392" s="2">
        <v>0</v>
      </c>
      <c r="BBB392" s="2">
        <v>0.46805400000000003</v>
      </c>
      <c r="BBC392" s="2">
        <v>0.23402700000000001</v>
      </c>
      <c r="BBD392" s="2">
        <v>0</v>
      </c>
      <c r="BBE392" s="2">
        <v>564.47328700000003</v>
      </c>
      <c r="BBF392" s="2">
        <v>0</v>
      </c>
      <c r="BBG392" s="2">
        <v>15.445786</v>
      </c>
      <c r="BBH392" s="2">
        <v>3.2763789999999999</v>
      </c>
      <c r="BBI392" s="2">
        <v>0</v>
      </c>
      <c r="BBJ392" s="2">
        <v>0</v>
      </c>
      <c r="BBK392" s="2">
        <v>1.6381889999999999</v>
      </c>
      <c r="BBL392" s="2">
        <v>0.23402700000000001</v>
      </c>
      <c r="BBM392" s="2">
        <v>0.70208099999999996</v>
      </c>
      <c r="BBN392" s="2">
        <v>65.527579000000003</v>
      </c>
      <c r="BBO392" s="2">
        <v>0</v>
      </c>
      <c r="BBP392" s="2">
        <v>3349.863445</v>
      </c>
      <c r="BBQ392" s="2">
        <v>2.5742980000000002</v>
      </c>
      <c r="BBR392" s="2">
        <v>0</v>
      </c>
      <c r="BBS392" s="2">
        <v>0</v>
      </c>
      <c r="BBT392" s="2">
        <v>0</v>
      </c>
      <c r="BBU392" s="2">
        <v>420.78066699999999</v>
      </c>
      <c r="BBV392" s="2">
        <v>4.4465139999999996</v>
      </c>
      <c r="BBW392" s="2">
        <v>0</v>
      </c>
      <c r="BBX392" s="2">
        <v>0</v>
      </c>
      <c r="BBY392" s="2">
        <v>0</v>
      </c>
      <c r="BBZ392" s="2">
        <v>0</v>
      </c>
      <c r="BCA392" s="2">
        <v>0</v>
      </c>
      <c r="BCB392" s="2">
        <v>0</v>
      </c>
      <c r="BCC392" s="2">
        <v>115.375344</v>
      </c>
      <c r="BCD392" s="2">
        <v>0</v>
      </c>
      <c r="BCE392" s="2">
        <v>0</v>
      </c>
      <c r="BCF392" s="2">
        <v>0</v>
      </c>
      <c r="BCG392" s="2">
        <v>0</v>
      </c>
      <c r="BCH392" s="2">
        <v>0</v>
      </c>
      <c r="BCI392" s="2">
        <v>0</v>
      </c>
      <c r="BCJ392" s="2">
        <v>0</v>
      </c>
      <c r="BCK392" s="2">
        <v>0</v>
      </c>
      <c r="BCL392" s="2">
        <v>0</v>
      </c>
      <c r="BCM392" s="2">
        <v>0</v>
      </c>
      <c r="BCN392" s="2">
        <v>0</v>
      </c>
      <c r="BCO392" s="2">
        <v>0</v>
      </c>
      <c r="BCP392" s="2">
        <v>0</v>
      </c>
      <c r="BCQ392" s="2">
        <v>0</v>
      </c>
      <c r="BCR392" s="2">
        <v>0</v>
      </c>
      <c r="BCS392" s="2">
        <v>0</v>
      </c>
      <c r="BCT392" s="2">
        <v>0</v>
      </c>
      <c r="BCU392" s="2">
        <v>0</v>
      </c>
      <c r="BCV392" s="2">
        <v>0</v>
      </c>
      <c r="BCW392" s="2">
        <v>0</v>
      </c>
      <c r="BCX392" s="2">
        <v>0</v>
      </c>
      <c r="BCY392" s="2">
        <v>0</v>
      </c>
      <c r="BCZ392" s="2">
        <v>0</v>
      </c>
      <c r="BDA392" s="2">
        <v>0</v>
      </c>
      <c r="BDB392" s="2">
        <v>0</v>
      </c>
      <c r="BDC392" s="2">
        <v>0</v>
      </c>
      <c r="BDD392" s="2">
        <v>0</v>
      </c>
      <c r="BDE392" s="2">
        <v>0</v>
      </c>
      <c r="BDF392" s="2">
        <v>0</v>
      </c>
      <c r="BDG392" s="2">
        <v>0</v>
      </c>
      <c r="BDH392" s="2">
        <v>0</v>
      </c>
      <c r="BDI392" s="2">
        <v>0</v>
      </c>
      <c r="BDJ392" s="2">
        <v>0</v>
      </c>
      <c r="BDK392" s="2">
        <v>0</v>
      </c>
      <c r="BDL392" s="2">
        <v>0</v>
      </c>
      <c r="BDM392" s="2">
        <v>0</v>
      </c>
      <c r="BDN392" s="2">
        <v>0.70208099999999996</v>
      </c>
      <c r="BDO392" s="2">
        <v>0</v>
      </c>
      <c r="BDP392" s="2">
        <v>0</v>
      </c>
      <c r="BDQ392" s="2">
        <v>4.2124870000000003</v>
      </c>
      <c r="BDR392" s="2">
        <v>0</v>
      </c>
      <c r="BDS392" s="2">
        <v>0</v>
      </c>
      <c r="BDT392" s="2">
        <v>0</v>
      </c>
      <c r="BDU392" s="2">
        <v>0</v>
      </c>
      <c r="BDV392" s="2">
        <v>0</v>
      </c>
      <c r="BDW392" s="2">
        <v>0</v>
      </c>
      <c r="BDX392" s="2">
        <v>0</v>
      </c>
      <c r="BDY392" s="2">
        <v>0</v>
      </c>
      <c r="BDZ392" s="2">
        <v>0</v>
      </c>
      <c r="BEA392" s="2">
        <v>0</v>
      </c>
      <c r="BEB392" s="2">
        <v>0</v>
      </c>
      <c r="BEC392" s="2">
        <v>60.613011</v>
      </c>
      <c r="BED392" s="2">
        <v>11.701352999999999</v>
      </c>
      <c r="BEE392" s="2">
        <v>0</v>
      </c>
      <c r="BEF392" s="2">
        <v>0</v>
      </c>
      <c r="BEG392" s="2">
        <v>0.23402700000000001</v>
      </c>
      <c r="BEH392" s="2">
        <v>0</v>
      </c>
      <c r="BEI392" s="2">
        <v>0</v>
      </c>
      <c r="BEJ392" s="2">
        <v>0</v>
      </c>
      <c r="BEK392" s="2">
        <v>0</v>
      </c>
      <c r="BEL392" s="2">
        <v>0</v>
      </c>
      <c r="BEM392" s="2">
        <v>0.46805400000000003</v>
      </c>
      <c r="BEN392" s="2">
        <v>390.35714899999999</v>
      </c>
      <c r="BEO392" s="2">
        <v>0</v>
      </c>
      <c r="BEP392" s="2">
        <v>2.808325</v>
      </c>
      <c r="BEQ392" s="2">
        <v>15.679814</v>
      </c>
      <c r="BER392" s="2">
        <v>360.40168399999999</v>
      </c>
      <c r="BES392" s="2">
        <v>0</v>
      </c>
      <c r="BET392" s="2">
        <v>0.23402700000000001</v>
      </c>
      <c r="BEU392" s="2">
        <v>3.5104060000000001</v>
      </c>
      <c r="BEV392" s="2">
        <v>0</v>
      </c>
      <c r="BEW392" s="2">
        <v>0</v>
      </c>
      <c r="BEX392" s="2">
        <v>0</v>
      </c>
      <c r="BEY392" s="2">
        <v>0.46805400000000003</v>
      </c>
      <c r="BEZ392" s="2">
        <v>0</v>
      </c>
      <c r="BFA392" s="2">
        <v>0</v>
      </c>
      <c r="BFB392" s="2">
        <v>4.4465139999999996</v>
      </c>
      <c r="BFC392" s="2">
        <v>0</v>
      </c>
      <c r="BFD392" s="2">
        <v>0.46805400000000003</v>
      </c>
      <c r="BFE392" s="2">
        <v>8.6590019999999992</v>
      </c>
      <c r="BFF392" s="2">
        <v>0.23402700000000001</v>
      </c>
      <c r="BFG392" s="2">
        <v>0</v>
      </c>
      <c r="BFH392" s="2">
        <v>0</v>
      </c>
      <c r="BFI392" s="2">
        <v>0</v>
      </c>
      <c r="BFJ392" s="2">
        <v>0</v>
      </c>
      <c r="BFK392" s="2">
        <v>0</v>
      </c>
      <c r="BFL392" s="2">
        <v>0</v>
      </c>
      <c r="BFM392" s="2">
        <v>0</v>
      </c>
      <c r="BFN392" s="2">
        <v>0</v>
      </c>
      <c r="BFO392" s="2">
        <v>0</v>
      </c>
      <c r="BFP392" s="2">
        <v>0</v>
      </c>
      <c r="BFQ392" s="2">
        <v>1.872217</v>
      </c>
      <c r="BFR392" s="2">
        <v>0.23402700000000001</v>
      </c>
      <c r="BFS392" s="2">
        <v>2.1062439999999998</v>
      </c>
      <c r="BFT392" s="2">
        <v>0</v>
      </c>
      <c r="BFU392" s="2">
        <v>0.46805400000000003</v>
      </c>
      <c r="BFV392" s="2">
        <v>0.23402700000000001</v>
      </c>
      <c r="BFW392" s="2">
        <v>0</v>
      </c>
      <c r="BFX392" s="2">
        <v>0.46805400000000003</v>
      </c>
      <c r="BFY392" s="2">
        <v>7.722893</v>
      </c>
      <c r="BFZ392" s="2">
        <v>1.6381889999999999</v>
      </c>
      <c r="BGA392" s="2">
        <v>0</v>
      </c>
      <c r="BGB392" s="2">
        <v>0</v>
      </c>
      <c r="BGC392" s="2">
        <v>0</v>
      </c>
      <c r="BGD392" s="2">
        <v>0</v>
      </c>
      <c r="BGE392" s="2">
        <v>0</v>
      </c>
      <c r="BGF392" s="2">
        <v>5.3826229999999997</v>
      </c>
      <c r="BGG392" s="2">
        <v>7.9569200000000002</v>
      </c>
      <c r="BGH392" s="2">
        <v>0</v>
      </c>
      <c r="BGI392" s="2">
        <v>0.93610800000000005</v>
      </c>
      <c r="BGJ392" s="2">
        <v>2.808325</v>
      </c>
      <c r="BGK392" s="2">
        <v>1.1701349999999999</v>
      </c>
      <c r="BGL392" s="2">
        <v>4.2124870000000003</v>
      </c>
      <c r="BGM392" s="2">
        <v>188.62581599999999</v>
      </c>
      <c r="BGN392" s="2">
        <v>2.5742980000000002</v>
      </c>
      <c r="BGO392" s="2">
        <v>27.615193999999999</v>
      </c>
      <c r="BGP392" s="2">
        <v>0</v>
      </c>
      <c r="BGQ392" s="2">
        <v>0.23402700000000001</v>
      </c>
      <c r="BGR392" s="2">
        <v>0</v>
      </c>
      <c r="BGS392" s="2">
        <v>2.1062439999999998</v>
      </c>
      <c r="BGT392" s="2">
        <v>6.3187309999999997</v>
      </c>
      <c r="BGU392" s="2">
        <v>78.165041000000002</v>
      </c>
      <c r="BGV392" s="2">
        <v>0</v>
      </c>
      <c r="BGW392" s="2">
        <v>0</v>
      </c>
      <c r="BGX392" s="2">
        <v>0</v>
      </c>
      <c r="BGY392" s="2">
        <v>0</v>
      </c>
      <c r="BGZ392" s="2">
        <v>93.142773000000005</v>
      </c>
      <c r="BHA392" s="2">
        <v>26.211031999999999</v>
      </c>
      <c r="BHB392" s="2">
        <v>0</v>
      </c>
      <c r="BHC392" s="2">
        <v>0.46805400000000003</v>
      </c>
      <c r="BHD392" s="2">
        <v>0</v>
      </c>
      <c r="BHE392" s="2">
        <v>32.529761999999998</v>
      </c>
      <c r="BHF392" s="2">
        <v>2.340271</v>
      </c>
      <c r="BHG392" s="2">
        <v>0.23402700000000001</v>
      </c>
      <c r="BHH392" s="2">
        <v>2.340271</v>
      </c>
      <c r="BHI392" s="2">
        <v>0.70208099999999996</v>
      </c>
      <c r="BHJ392" s="2">
        <v>3.9784600000000001</v>
      </c>
      <c r="BHK392" s="2">
        <v>0</v>
      </c>
      <c r="BHL392" s="2">
        <v>36.976277000000003</v>
      </c>
      <c r="BHM392" s="2">
        <v>0.23402700000000001</v>
      </c>
      <c r="BHN392" s="2">
        <v>0</v>
      </c>
      <c r="BHO392" s="2">
        <v>0.23402700000000001</v>
      </c>
      <c r="BHP392" s="2">
        <v>0</v>
      </c>
      <c r="BHQ392" s="2">
        <v>0</v>
      </c>
      <c r="BHR392" s="2">
        <v>0</v>
      </c>
      <c r="BHS392" s="2">
        <v>0</v>
      </c>
      <c r="BHT392" s="2">
        <v>0.46805400000000003</v>
      </c>
      <c r="BHU392" s="2">
        <v>1.1701349999999999</v>
      </c>
      <c r="BHV392" s="2">
        <v>0.23402700000000001</v>
      </c>
      <c r="BHW392" s="2">
        <v>0</v>
      </c>
      <c r="BHX392" s="2">
        <v>0.23402700000000001</v>
      </c>
      <c r="BHY392" s="2">
        <v>2.808325</v>
      </c>
      <c r="BHZ392" s="2">
        <v>0</v>
      </c>
      <c r="BIA392" s="2">
        <v>2.5742980000000002</v>
      </c>
      <c r="BIB392" s="2">
        <v>0.70208099999999996</v>
      </c>
      <c r="BIC392" s="2">
        <v>0.46805400000000003</v>
      </c>
      <c r="BID392" s="2">
        <v>0.23402700000000001</v>
      </c>
      <c r="BIE392" s="2">
        <v>1.1701349999999999</v>
      </c>
      <c r="BIF392" s="2">
        <v>0</v>
      </c>
      <c r="BIG392" s="2">
        <v>0</v>
      </c>
      <c r="BIH392" s="2">
        <v>0</v>
      </c>
      <c r="BII392" s="2">
        <v>0</v>
      </c>
      <c r="BIJ392" s="2">
        <v>0</v>
      </c>
      <c r="BIK392" s="2">
        <v>0</v>
      </c>
      <c r="BIL392" s="2">
        <v>0</v>
      </c>
      <c r="BIM392" s="2">
        <v>0</v>
      </c>
      <c r="BIN392" s="2">
        <v>0.93610800000000005</v>
      </c>
      <c r="BIO392" s="2">
        <v>1.1701349999999999</v>
      </c>
      <c r="BIP392" s="2">
        <v>0.93610800000000005</v>
      </c>
      <c r="BIQ392" s="2">
        <v>0.46805400000000003</v>
      </c>
      <c r="BIR392" s="2">
        <v>50.315820000000002</v>
      </c>
      <c r="BIS392" s="2">
        <v>0.46805400000000003</v>
      </c>
      <c r="BIT392" s="2">
        <v>0</v>
      </c>
      <c r="BIU392" s="2">
        <v>0</v>
      </c>
      <c r="BIV392" s="2">
        <v>0</v>
      </c>
      <c r="BIW392" s="2">
        <v>1.1701349999999999</v>
      </c>
      <c r="BIX392" s="2">
        <v>5.3826229999999997</v>
      </c>
      <c r="BIY392" s="2">
        <v>0</v>
      </c>
      <c r="BIZ392" s="2">
        <v>0.23402700000000001</v>
      </c>
      <c r="BJA392" s="2">
        <v>0</v>
      </c>
      <c r="BJB392" s="2">
        <v>0</v>
      </c>
      <c r="BJC392" s="2">
        <v>3.5104060000000001</v>
      </c>
      <c r="BJD392" s="2">
        <v>0</v>
      </c>
      <c r="BJE392" s="2">
        <v>2.340271</v>
      </c>
      <c r="BJF392" s="2">
        <v>0.93610800000000005</v>
      </c>
      <c r="BJG392" s="2">
        <v>0.70208099999999996</v>
      </c>
      <c r="BJH392" s="2">
        <v>0.46805400000000003</v>
      </c>
      <c r="BJI392" s="2">
        <v>0</v>
      </c>
      <c r="BJJ392" s="2">
        <v>0.93610800000000005</v>
      </c>
      <c r="BJK392" s="2">
        <v>0</v>
      </c>
      <c r="BJL392" s="2">
        <v>0</v>
      </c>
      <c r="BJM392" s="2">
        <v>0.70208099999999996</v>
      </c>
      <c r="BJN392" s="2">
        <v>0</v>
      </c>
      <c r="BJO392" s="2">
        <v>0</v>
      </c>
      <c r="BJP392" s="2">
        <v>0</v>
      </c>
      <c r="BJQ392" s="2">
        <v>0</v>
      </c>
      <c r="BJR392" s="2">
        <v>0</v>
      </c>
      <c r="BJS392" s="2">
        <v>0.46805400000000003</v>
      </c>
      <c r="BJT392" s="2">
        <v>0</v>
      </c>
      <c r="BJU392" s="2">
        <v>1.6381889999999999</v>
      </c>
      <c r="BJV392" s="2">
        <v>0.23402700000000001</v>
      </c>
      <c r="BJW392" s="2">
        <v>0</v>
      </c>
      <c r="BJX392" s="2">
        <v>0.46805400000000003</v>
      </c>
      <c r="BJY392" s="2">
        <v>0</v>
      </c>
      <c r="BJZ392" s="2">
        <v>0</v>
      </c>
      <c r="BKA392" s="2">
        <v>0.23402700000000001</v>
      </c>
      <c r="BKB392" s="2">
        <v>0.23402700000000001</v>
      </c>
      <c r="BKC392" s="2">
        <v>1.6381889999999999</v>
      </c>
      <c r="BKD392" s="2">
        <v>0</v>
      </c>
      <c r="BKE392" s="2">
        <v>0.70208099999999996</v>
      </c>
      <c r="BKF392" s="2">
        <v>0</v>
      </c>
      <c r="BKG392" s="2">
        <v>0</v>
      </c>
      <c r="BKH392" s="2">
        <v>0</v>
      </c>
      <c r="BKI392" s="2">
        <v>0.46805400000000003</v>
      </c>
      <c r="BKJ392" s="2">
        <v>1.6381889999999999</v>
      </c>
      <c r="BKK392" s="2">
        <v>0</v>
      </c>
      <c r="BKL392" s="2">
        <v>0</v>
      </c>
      <c r="BKM392" s="2">
        <v>0</v>
      </c>
      <c r="BKN392" s="2">
        <v>0</v>
      </c>
      <c r="BKO392" s="2">
        <v>0.70208099999999996</v>
      </c>
      <c r="BKP392" s="2">
        <v>0.23402700000000001</v>
      </c>
      <c r="BKQ392" s="2">
        <v>0</v>
      </c>
      <c r="BKR392" s="2">
        <v>0</v>
      </c>
      <c r="BKS392" s="2">
        <v>0.93610800000000005</v>
      </c>
      <c r="BKT392" s="2">
        <v>1.6381889999999999</v>
      </c>
      <c r="BKU392" s="2">
        <v>0</v>
      </c>
      <c r="BKV392" s="2">
        <v>0</v>
      </c>
      <c r="BKW392" s="2">
        <v>0.23402700000000001</v>
      </c>
      <c r="BKX392" s="2">
        <v>1.6381889999999999</v>
      </c>
      <c r="BKY392" s="2">
        <v>0.70208099999999996</v>
      </c>
      <c r="BKZ392" s="2">
        <v>0.23402700000000001</v>
      </c>
      <c r="BLA392" s="2">
        <v>0.93610800000000005</v>
      </c>
      <c r="BLB392" s="2">
        <v>4.914568</v>
      </c>
      <c r="BLC392" s="2">
        <v>0.93610800000000005</v>
      </c>
      <c r="BLD392" s="2">
        <v>1.1701349999999999</v>
      </c>
      <c r="BLE392" s="2">
        <v>0</v>
      </c>
      <c r="BLF392" s="2">
        <v>0</v>
      </c>
      <c r="BLG392" s="2">
        <v>0.70208099999999996</v>
      </c>
      <c r="BLH392" s="2">
        <v>0</v>
      </c>
      <c r="BLI392" s="2">
        <v>0.70208099999999996</v>
      </c>
      <c r="BLJ392" s="2">
        <v>0</v>
      </c>
      <c r="BLK392" s="2">
        <v>1.6381889999999999</v>
      </c>
      <c r="BLL392" s="2">
        <v>0</v>
      </c>
      <c r="BLM392" s="2">
        <v>0</v>
      </c>
      <c r="BLN392" s="2">
        <v>1.4041619999999999</v>
      </c>
      <c r="BLO392" s="2">
        <v>0</v>
      </c>
      <c r="BLP392" s="2">
        <v>3.7444329999999999</v>
      </c>
      <c r="BLQ392" s="2">
        <v>0.46805400000000003</v>
      </c>
      <c r="BLR392" s="2">
        <v>0.46805400000000003</v>
      </c>
      <c r="BLS392" s="2">
        <v>0</v>
      </c>
      <c r="BLT392" s="2">
        <v>1.1701349999999999</v>
      </c>
      <c r="BLU392" s="2">
        <v>0.46805400000000003</v>
      </c>
      <c r="BLV392" s="2">
        <v>0.23402700000000001</v>
      </c>
      <c r="BLW392" s="2">
        <v>0</v>
      </c>
      <c r="BLX392" s="2">
        <v>0</v>
      </c>
      <c r="BLY392" s="2">
        <v>0</v>
      </c>
      <c r="BLZ392" s="2">
        <v>0</v>
      </c>
      <c r="BMA392" s="2">
        <v>0</v>
      </c>
      <c r="BMB392" s="2">
        <v>0.23402700000000001</v>
      </c>
      <c r="BMC392" s="2">
        <v>0.70208099999999996</v>
      </c>
      <c r="BMD392" s="2">
        <v>0.93610800000000005</v>
      </c>
      <c r="BME392" s="2">
        <v>0.46805400000000003</v>
      </c>
      <c r="BMF392" s="2">
        <v>0.46805400000000003</v>
      </c>
      <c r="BMG392" s="2">
        <v>5.6166499999999999</v>
      </c>
      <c r="BMH392" s="2">
        <v>0</v>
      </c>
      <c r="BMI392" s="2">
        <v>0.23402700000000001</v>
      </c>
      <c r="BMJ392" s="2">
        <v>0</v>
      </c>
      <c r="BMK392" s="2">
        <v>0</v>
      </c>
      <c r="BML392" s="2">
        <v>19.658273999999999</v>
      </c>
      <c r="BMM392" s="2">
        <v>0.23402700000000001</v>
      </c>
      <c r="BMN392" s="2">
        <v>0</v>
      </c>
      <c r="BMO392" s="2">
        <v>0</v>
      </c>
      <c r="BMP392" s="2">
        <v>0</v>
      </c>
      <c r="BMQ392" s="2">
        <v>0.23402700000000001</v>
      </c>
      <c r="BMR392" s="2">
        <v>0</v>
      </c>
      <c r="BMS392" s="2">
        <v>0.23402700000000001</v>
      </c>
      <c r="BMT392" s="2">
        <v>0</v>
      </c>
      <c r="BMU392" s="2">
        <v>0</v>
      </c>
      <c r="BMV392" s="2">
        <v>0.46805400000000003</v>
      </c>
      <c r="BMW392" s="2">
        <v>0.23402700000000001</v>
      </c>
      <c r="BMX392" s="2">
        <v>0.23402700000000001</v>
      </c>
      <c r="BMY392" s="2">
        <v>0.46805400000000003</v>
      </c>
      <c r="BMZ392" s="2">
        <v>0</v>
      </c>
      <c r="BNA392" s="2">
        <v>0</v>
      </c>
      <c r="BNB392" s="2">
        <v>0</v>
      </c>
      <c r="BNC392" s="2">
        <v>0</v>
      </c>
      <c r="BND392" s="2">
        <v>0</v>
      </c>
      <c r="BNE392" s="2">
        <v>0</v>
      </c>
      <c r="BNF392" s="2">
        <v>0</v>
      </c>
      <c r="BNG392" s="2">
        <v>0</v>
      </c>
      <c r="BNH392" s="2">
        <v>0</v>
      </c>
      <c r="BNI392" s="2">
        <v>0</v>
      </c>
      <c r="BNJ392" s="2">
        <v>0</v>
      </c>
      <c r="BNK392" s="2">
        <v>0</v>
      </c>
      <c r="BNL392" s="2">
        <v>0</v>
      </c>
      <c r="BNM392" s="2">
        <v>0</v>
      </c>
      <c r="BNN392" s="2">
        <v>0.23402700000000001</v>
      </c>
      <c r="BNO392" s="2">
        <v>0</v>
      </c>
      <c r="BNP392" s="2">
        <v>0.70208099999999996</v>
      </c>
      <c r="BNQ392" s="2">
        <v>0</v>
      </c>
      <c r="BNR392" s="2">
        <v>0</v>
      </c>
      <c r="BNS392" s="2">
        <v>0.23402700000000001</v>
      </c>
      <c r="BNT392" s="2">
        <v>0</v>
      </c>
      <c r="BNU392" s="2">
        <v>0.23402700000000001</v>
      </c>
      <c r="BNV392" s="2">
        <v>0.70208099999999996</v>
      </c>
      <c r="BNW392" s="2">
        <v>3.2763789999999999</v>
      </c>
      <c r="BNX392" s="2">
        <v>0</v>
      </c>
      <c r="BNY392" s="2">
        <v>0.70208099999999996</v>
      </c>
      <c r="BNZ392" s="2">
        <v>0.23402700000000001</v>
      </c>
      <c r="BOA392" s="2">
        <v>0.46805400000000003</v>
      </c>
      <c r="BOB392" s="2">
        <v>0</v>
      </c>
      <c r="BOC392" s="2">
        <v>0</v>
      </c>
      <c r="BOD392" s="2">
        <v>0.93610800000000005</v>
      </c>
      <c r="BOE392" s="2">
        <v>0.23402700000000001</v>
      </c>
      <c r="BOF392" s="2">
        <v>0.23402700000000001</v>
      </c>
      <c r="BOG392" s="2">
        <v>1.4041619999999999</v>
      </c>
      <c r="BOH392" s="2">
        <v>0</v>
      </c>
      <c r="BOI392" s="2">
        <v>0.23402700000000001</v>
      </c>
      <c r="BOJ392" s="2">
        <v>0</v>
      </c>
      <c r="BOK392" s="2">
        <v>0</v>
      </c>
      <c r="BOL392" s="2">
        <v>0</v>
      </c>
      <c r="BOM392" s="2">
        <v>0.23402700000000001</v>
      </c>
      <c r="BON392" s="2">
        <v>24.104787999999999</v>
      </c>
      <c r="BOO392" s="2">
        <v>0</v>
      </c>
      <c r="BOP392" s="2">
        <v>0.70208099999999996</v>
      </c>
      <c r="BOQ392" s="2">
        <v>0.23402700000000001</v>
      </c>
      <c r="BOR392" s="2">
        <v>51.017901000000002</v>
      </c>
      <c r="BOS392" s="2">
        <v>0</v>
      </c>
      <c r="BOT392" s="2">
        <v>0</v>
      </c>
      <c r="BOU392" s="2">
        <v>37.444330999999998</v>
      </c>
      <c r="BOV392" s="2">
        <v>0.23402700000000001</v>
      </c>
      <c r="BOW392" s="2">
        <v>0</v>
      </c>
      <c r="BOX392" s="2">
        <v>0</v>
      </c>
      <c r="BOY392" s="2">
        <v>0</v>
      </c>
      <c r="BOZ392" s="2">
        <v>0</v>
      </c>
      <c r="BPA392" s="2">
        <v>0.23402700000000001</v>
      </c>
      <c r="BPB392" s="2">
        <v>0</v>
      </c>
      <c r="BPC392" s="2">
        <v>0.70208099999999996</v>
      </c>
      <c r="BPD392" s="2">
        <v>0.70208099999999996</v>
      </c>
      <c r="BPE392" s="2">
        <v>0.23402700000000001</v>
      </c>
      <c r="BPF392" s="2">
        <v>0</v>
      </c>
      <c r="BPG392" s="2">
        <v>0.23402700000000001</v>
      </c>
      <c r="BPH392" s="2">
        <v>0</v>
      </c>
      <c r="BPI392" s="2">
        <v>0</v>
      </c>
      <c r="BPJ392" s="2">
        <v>0</v>
      </c>
      <c r="BPK392" s="2">
        <v>0.23402700000000001</v>
      </c>
      <c r="BPL392" s="2">
        <v>0</v>
      </c>
      <c r="BPM392" s="2">
        <v>0</v>
      </c>
      <c r="BPN392" s="2">
        <v>0</v>
      </c>
      <c r="BPO392" s="2">
        <v>0</v>
      </c>
      <c r="BPP392" s="2">
        <v>0</v>
      </c>
      <c r="BPQ392" s="2">
        <v>0</v>
      </c>
      <c r="BPR392" s="2">
        <v>0</v>
      </c>
      <c r="BPS392" s="2">
        <v>0</v>
      </c>
      <c r="BPT392" s="2">
        <v>221.38960599999999</v>
      </c>
      <c r="BPU392" s="2">
        <v>0</v>
      </c>
      <c r="BPV392" s="2">
        <v>9.3610830000000007</v>
      </c>
      <c r="BPW392" s="2">
        <v>0</v>
      </c>
      <c r="BPX392" s="2">
        <v>2.1062439999999998</v>
      </c>
      <c r="BPY392" s="2">
        <v>0</v>
      </c>
      <c r="BPZ392" s="2">
        <v>0</v>
      </c>
      <c r="BQA392" s="2">
        <v>0</v>
      </c>
      <c r="BQB392" s="2">
        <v>2.340271</v>
      </c>
      <c r="BQC392" s="2">
        <v>3.2763789999999999</v>
      </c>
      <c r="BQD392" s="2">
        <v>0.23402700000000001</v>
      </c>
      <c r="BQE392" s="2">
        <v>97.589286999999999</v>
      </c>
      <c r="BQF392" s="2">
        <v>1.4041619999999999</v>
      </c>
      <c r="BQG392" s="2">
        <v>50.315820000000002</v>
      </c>
      <c r="BQH392" s="2">
        <v>0</v>
      </c>
      <c r="BQI392" s="2">
        <v>10.999271999999999</v>
      </c>
      <c r="BQJ392" s="2">
        <v>0.23402700000000001</v>
      </c>
      <c r="BQK392" s="2">
        <v>0</v>
      </c>
      <c r="BQL392" s="2">
        <v>0</v>
      </c>
      <c r="BQM392" s="2">
        <v>7.722893</v>
      </c>
      <c r="BQN392" s="2">
        <v>0</v>
      </c>
      <c r="BQO392" s="2">
        <v>0.23402700000000001</v>
      </c>
      <c r="BQP392" s="2">
        <v>2.5742980000000002</v>
      </c>
      <c r="BQQ392" s="2">
        <v>2.340271</v>
      </c>
      <c r="BQR392" s="2">
        <v>0</v>
      </c>
      <c r="BQS392" s="2">
        <v>0</v>
      </c>
      <c r="BQT392" s="2">
        <v>0</v>
      </c>
      <c r="BQU392" s="2">
        <v>0.46805400000000003</v>
      </c>
      <c r="BQV392" s="2">
        <v>0</v>
      </c>
      <c r="BQW392" s="2">
        <v>0</v>
      </c>
      <c r="BQX392" s="2">
        <v>0</v>
      </c>
      <c r="BQY392" s="2">
        <v>1.1701349999999999</v>
      </c>
      <c r="BQZ392" s="2">
        <v>0</v>
      </c>
      <c r="BRA392" s="2">
        <v>0</v>
      </c>
      <c r="BRB392" s="2">
        <v>0</v>
      </c>
      <c r="BRC392" s="2">
        <v>0</v>
      </c>
      <c r="BRD392" s="2">
        <v>0.70208099999999996</v>
      </c>
      <c r="BRE392" s="2">
        <v>0</v>
      </c>
      <c r="BRF392" s="2">
        <v>0.93610800000000005</v>
      </c>
      <c r="BRG392" s="2">
        <v>0</v>
      </c>
      <c r="BRH392" s="2">
        <v>0</v>
      </c>
      <c r="BRI392" s="2">
        <v>0</v>
      </c>
      <c r="BRJ392" s="2">
        <v>0</v>
      </c>
      <c r="BRK392" s="2">
        <v>0</v>
      </c>
      <c r="BRL392" s="2">
        <v>0</v>
      </c>
      <c r="BRM392" s="2">
        <v>0</v>
      </c>
      <c r="BRN392" s="2">
        <v>0</v>
      </c>
      <c r="BRO392" s="2">
        <v>0</v>
      </c>
      <c r="BRP392" s="2">
        <v>0</v>
      </c>
      <c r="BRQ392" s="2">
        <v>0</v>
      </c>
      <c r="BRR392" s="2">
        <v>0</v>
      </c>
      <c r="BRS392" s="2">
        <v>0</v>
      </c>
      <c r="BRT392" s="2">
        <v>0</v>
      </c>
      <c r="BRU392" s="2">
        <v>0</v>
      </c>
      <c r="BRV392" s="2">
        <v>0</v>
      </c>
      <c r="BRW392" s="2">
        <v>0</v>
      </c>
      <c r="BRX392" s="2">
        <v>0</v>
      </c>
      <c r="BRY392" s="2">
        <v>0</v>
      </c>
      <c r="BRZ392" s="2">
        <v>0</v>
      </c>
      <c r="BSA392" s="2">
        <v>0</v>
      </c>
      <c r="BSB392" s="2">
        <v>0</v>
      </c>
      <c r="BSC392" s="2">
        <v>0</v>
      </c>
      <c r="BSD392" s="2">
        <v>0</v>
      </c>
      <c r="BSE392" s="2">
        <v>0</v>
      </c>
      <c r="BSF392" s="2">
        <v>1.872217</v>
      </c>
      <c r="BSG392" s="2">
        <v>0</v>
      </c>
      <c r="BSH392" s="2">
        <v>0</v>
      </c>
      <c r="BSI392" s="2">
        <v>0</v>
      </c>
      <c r="BSJ392" s="2">
        <v>0</v>
      </c>
      <c r="BSK392" s="2">
        <v>0</v>
      </c>
      <c r="BSL392" s="2">
        <v>0</v>
      </c>
      <c r="BSM392" s="2">
        <v>0</v>
      </c>
      <c r="BSN392" s="2">
        <v>0</v>
      </c>
      <c r="BSO392" s="2">
        <v>0</v>
      </c>
      <c r="BSP392" s="2">
        <v>0</v>
      </c>
      <c r="BSQ392" s="2">
        <v>0</v>
      </c>
      <c r="BSR392" s="2">
        <v>0</v>
      </c>
      <c r="BSS392" s="2">
        <v>0.70208099999999996</v>
      </c>
      <c r="BST392" s="2">
        <v>0</v>
      </c>
      <c r="BSU392" s="2">
        <v>0</v>
      </c>
      <c r="BSV392" s="2">
        <v>0</v>
      </c>
      <c r="BSW392" s="2">
        <v>0</v>
      </c>
      <c r="BSX392" s="2">
        <v>0</v>
      </c>
      <c r="BSY392" s="2">
        <v>0.70208099999999996</v>
      </c>
      <c r="BSZ392" s="2">
        <v>107.418424</v>
      </c>
      <c r="BTA392" s="2">
        <v>0</v>
      </c>
      <c r="BTB392" s="2">
        <v>0.23402700000000001</v>
      </c>
      <c r="BTC392" s="2">
        <v>20.594382</v>
      </c>
      <c r="BTD392" s="2">
        <v>1.1701349999999999</v>
      </c>
      <c r="BTE392" s="2">
        <v>52.188035999999997</v>
      </c>
      <c r="BTF392" s="2">
        <v>0.70208099999999996</v>
      </c>
      <c r="BTG392" s="2">
        <v>1.4041619999999999</v>
      </c>
      <c r="BTH392" s="2">
        <v>0</v>
      </c>
      <c r="BTI392" s="2">
        <v>86.590014999999994</v>
      </c>
      <c r="BTJ392" s="2">
        <v>0.93610800000000005</v>
      </c>
      <c r="BTK392" s="2">
        <v>0.46805400000000003</v>
      </c>
      <c r="BTL392" s="2">
        <v>0.23402700000000001</v>
      </c>
      <c r="BTM392" s="2">
        <v>0</v>
      </c>
      <c r="BTN392" s="2">
        <v>1254.385082</v>
      </c>
      <c r="BTO392" s="2">
        <v>1262.1079749999999</v>
      </c>
      <c r="BTP392" s="2">
        <v>1209.6859119999999</v>
      </c>
      <c r="BTQ392" s="2">
        <v>0</v>
      </c>
      <c r="BTR392" s="2">
        <v>0</v>
      </c>
      <c r="BTS392" s="2">
        <v>0.23402700000000001</v>
      </c>
      <c r="BTT392" s="2">
        <v>0</v>
      </c>
      <c r="BTU392" s="2">
        <v>28026.847585</v>
      </c>
      <c r="BTV392" s="2">
        <v>26574.241577000001</v>
      </c>
      <c r="BTW392" s="2">
        <v>587.17391299999997</v>
      </c>
      <c r="BTX392" s="2">
        <v>12073.456416000001</v>
      </c>
      <c r="BTY392" s="2">
        <v>0.23402700000000001</v>
      </c>
      <c r="BTZ392" s="2">
        <v>0</v>
      </c>
      <c r="BUA392" s="2">
        <v>9.1270559999999996</v>
      </c>
      <c r="BUB392" s="2">
        <v>0</v>
      </c>
      <c r="BUC392" s="2">
        <v>2.808325</v>
      </c>
      <c r="BUD392" s="2">
        <v>0</v>
      </c>
      <c r="BUE392" s="2">
        <v>2.808325</v>
      </c>
      <c r="BUF392" s="2">
        <v>42.124872000000003</v>
      </c>
      <c r="BUG392" s="2">
        <v>0</v>
      </c>
      <c r="BUH392" s="2">
        <v>0</v>
      </c>
      <c r="BUI392" s="2">
        <v>0</v>
      </c>
      <c r="BUJ392" s="2">
        <v>0</v>
      </c>
      <c r="BUK392" s="2">
        <v>0</v>
      </c>
      <c r="BUL392" s="2">
        <v>10.297191</v>
      </c>
      <c r="BUM392" s="2">
        <v>0</v>
      </c>
      <c r="BUN392" s="2">
        <v>0</v>
      </c>
      <c r="BUO392" s="2">
        <v>7.0208120000000003</v>
      </c>
      <c r="BUP392" s="2">
        <v>0</v>
      </c>
      <c r="BUQ392" s="2">
        <v>4.2124870000000003</v>
      </c>
      <c r="BUR392" s="2">
        <v>91.504582999999997</v>
      </c>
      <c r="BUS392" s="2">
        <v>384.97452600000003</v>
      </c>
      <c r="BUT392" s="2">
        <v>155145.20209400001</v>
      </c>
      <c r="BUV392" t="b">
        <v>0</v>
      </c>
      <c r="BUW392" t="b">
        <v>0</v>
      </c>
      <c r="BUX392" t="b">
        <v>0</v>
      </c>
      <c r="BUY392" t="b">
        <v>0</v>
      </c>
      <c r="BUZ392" t="b">
        <v>0</v>
      </c>
      <c r="BVA392" t="b">
        <v>0</v>
      </c>
      <c r="BVB392" t="b">
        <v>0</v>
      </c>
      <c r="BVC392" t="b">
        <v>0</v>
      </c>
      <c r="BVD392" t="b">
        <v>0</v>
      </c>
      <c r="BVE392" t="b">
        <v>0</v>
      </c>
      <c r="BVF392" t="b">
        <v>0</v>
      </c>
      <c r="BVG392" t="b">
        <v>0</v>
      </c>
      <c r="BVH392" t="b">
        <v>0</v>
      </c>
      <c r="BVI392" t="b">
        <v>0</v>
      </c>
      <c r="BVJ392" t="b">
        <v>0</v>
      </c>
      <c r="BVK392" t="b">
        <v>0</v>
      </c>
      <c r="BVL392" t="b">
        <v>0</v>
      </c>
      <c r="BVM392" t="b">
        <v>0</v>
      </c>
      <c r="BVN392" t="b">
        <v>0</v>
      </c>
      <c r="BVO392" t="b">
        <v>0</v>
      </c>
      <c r="BVP392" t="b">
        <v>0</v>
      </c>
      <c r="BVQ392" t="b">
        <v>0</v>
      </c>
      <c r="BVR392" t="b">
        <v>0</v>
      </c>
      <c r="BVS392" t="b">
        <v>0</v>
      </c>
      <c r="BVT392" t="b">
        <v>0</v>
      </c>
      <c r="BVU392" t="b">
        <v>0</v>
      </c>
      <c r="BVV392" t="b">
        <v>0</v>
      </c>
      <c r="BVW392" t="b">
        <v>0</v>
      </c>
      <c r="BVX392" t="b">
        <v>0</v>
      </c>
      <c r="BVY392" t="b">
        <v>0</v>
      </c>
      <c r="BVZ392" t="b">
        <v>0</v>
      </c>
      <c r="BWA392" t="b">
        <v>0</v>
      </c>
      <c r="BWB392" t="b">
        <v>0</v>
      </c>
      <c r="BWC392" t="b">
        <v>0</v>
      </c>
      <c r="BWD392" t="b">
        <v>0</v>
      </c>
      <c r="BWE392" t="b">
        <v>0</v>
      </c>
      <c r="BWF392" t="b">
        <v>0</v>
      </c>
      <c r="BWG392" t="b">
        <v>0</v>
      </c>
      <c r="BWH392" t="b">
        <v>0</v>
      </c>
      <c r="BWI392" t="b">
        <v>0</v>
      </c>
      <c r="BWJ392" t="b">
        <v>0</v>
      </c>
      <c r="BWK392" t="b">
        <v>0</v>
      </c>
      <c r="BWL392" t="b">
        <v>0</v>
      </c>
      <c r="BWM392" t="b">
        <v>0</v>
      </c>
      <c r="BWN392" t="b">
        <v>0</v>
      </c>
      <c r="BWO392" t="b">
        <v>0</v>
      </c>
      <c r="BWP392" t="b">
        <v>0</v>
      </c>
      <c r="BWQ392" t="b">
        <v>0</v>
      </c>
      <c r="BWR392" t="b">
        <v>0</v>
      </c>
      <c r="BWS392" t="b">
        <v>0</v>
      </c>
      <c r="BWT392" t="b">
        <v>0</v>
      </c>
      <c r="BWU392" t="b">
        <v>0</v>
      </c>
      <c r="BWV392" t="b">
        <v>0</v>
      </c>
      <c r="BWW392" t="b">
        <v>0</v>
      </c>
      <c r="BWX392" t="b">
        <v>0</v>
      </c>
      <c r="BWY392" t="b">
        <v>0</v>
      </c>
      <c r="BWZ392" t="b">
        <v>0</v>
      </c>
      <c r="BXA392" t="b">
        <v>0</v>
      </c>
      <c r="BXB392" t="b">
        <v>0</v>
      </c>
      <c r="BXC392" t="b">
        <v>0</v>
      </c>
      <c r="BXD392" t="b">
        <v>0</v>
      </c>
      <c r="BXE392" t="b">
        <v>0</v>
      </c>
      <c r="BXF392" t="b">
        <v>0</v>
      </c>
      <c r="BXG392" t="b">
        <v>0</v>
      </c>
      <c r="BXH392" t="b">
        <v>0</v>
      </c>
      <c r="BXI392" t="b">
        <v>0</v>
      </c>
      <c r="BXJ392" t="b">
        <v>0</v>
      </c>
      <c r="BXK392" t="b">
        <v>0</v>
      </c>
      <c r="BXL392" t="b">
        <v>0</v>
      </c>
      <c r="BXM392" t="b">
        <v>0</v>
      </c>
      <c r="BXN392" t="b">
        <v>0</v>
      </c>
      <c r="BXO392" t="b">
        <v>0</v>
      </c>
      <c r="BXP392" t="b">
        <v>0</v>
      </c>
      <c r="BXQ392" t="b">
        <v>0</v>
      </c>
      <c r="BXR392" t="b">
        <v>0</v>
      </c>
      <c r="BXS392" t="b">
        <v>0</v>
      </c>
      <c r="BXT392" t="b">
        <v>0</v>
      </c>
      <c r="BXU392" t="b">
        <v>0</v>
      </c>
      <c r="BXV392" t="b">
        <v>0</v>
      </c>
      <c r="BXW392" t="b">
        <v>0</v>
      </c>
      <c r="BXX392" t="b">
        <v>0</v>
      </c>
      <c r="BXY392" t="b">
        <v>0</v>
      </c>
      <c r="BXZ392" t="b">
        <v>0</v>
      </c>
      <c r="BYA392" t="b">
        <v>0</v>
      </c>
      <c r="BYB392" t="b">
        <v>0</v>
      </c>
      <c r="BYC392" t="b">
        <v>0</v>
      </c>
      <c r="BYD392" t="b">
        <v>0</v>
      </c>
      <c r="BYE392" t="b">
        <v>0</v>
      </c>
      <c r="BYF392" t="b">
        <v>0</v>
      </c>
      <c r="BYG392" t="b">
        <v>0</v>
      </c>
      <c r="BYH392" t="b">
        <v>0</v>
      </c>
      <c r="BYI392" t="b">
        <v>0</v>
      </c>
      <c r="BYJ392" t="b">
        <v>0</v>
      </c>
      <c r="BYK392" t="b">
        <v>0</v>
      </c>
      <c r="BYL392" t="b">
        <v>0</v>
      </c>
      <c r="BYM392" t="b">
        <v>0</v>
      </c>
      <c r="BYN392" t="b">
        <v>0</v>
      </c>
      <c r="BYO392" t="b">
        <v>0</v>
      </c>
      <c r="BYP392" t="b">
        <v>0</v>
      </c>
      <c r="BYQ392" t="b">
        <v>0</v>
      </c>
      <c r="BYR392" t="b">
        <v>0</v>
      </c>
      <c r="BYS392" t="b">
        <v>0</v>
      </c>
      <c r="BYT392" t="b">
        <v>0</v>
      </c>
      <c r="BYU392" t="b">
        <v>0</v>
      </c>
      <c r="BYV392" t="b">
        <v>0</v>
      </c>
      <c r="BYW392" t="b">
        <v>0</v>
      </c>
      <c r="BYX392" t="b">
        <v>0</v>
      </c>
      <c r="BYY392" t="b">
        <v>0</v>
      </c>
      <c r="BYZ392" t="b">
        <v>0</v>
      </c>
      <c r="BZA392" t="b">
        <v>0</v>
      </c>
      <c r="BZB392" t="b">
        <v>0</v>
      </c>
      <c r="BZC392" t="b">
        <v>0</v>
      </c>
      <c r="BZD392" t="b">
        <v>0</v>
      </c>
      <c r="BZE392" t="b">
        <v>0</v>
      </c>
      <c r="BZF392" t="b">
        <v>0</v>
      </c>
      <c r="BZG392" t="b">
        <v>0</v>
      </c>
      <c r="BZH392" t="b">
        <v>0</v>
      </c>
      <c r="BZI392" t="b">
        <v>0</v>
      </c>
      <c r="BZJ392" t="b">
        <v>0</v>
      </c>
      <c r="BZK392" t="b">
        <v>0</v>
      </c>
      <c r="BZL392" t="b">
        <v>0</v>
      </c>
      <c r="BZM392" t="b">
        <v>0</v>
      </c>
      <c r="BZN392" t="b">
        <v>0</v>
      </c>
      <c r="BZO392" t="b">
        <v>0</v>
      </c>
      <c r="BZP392" t="b">
        <v>0</v>
      </c>
      <c r="BZQ392" t="b">
        <v>0</v>
      </c>
      <c r="BZR392" t="b">
        <v>0</v>
      </c>
      <c r="BZS392" t="b">
        <v>0</v>
      </c>
      <c r="BZT392" t="b">
        <v>0</v>
      </c>
      <c r="BZU392" t="b">
        <v>0</v>
      </c>
      <c r="BZV392" t="b">
        <v>0</v>
      </c>
      <c r="BZW392" t="b">
        <v>0</v>
      </c>
      <c r="BZX392" t="b">
        <v>0</v>
      </c>
      <c r="BZY392" t="b">
        <v>0</v>
      </c>
      <c r="BZZ392" t="b">
        <v>0</v>
      </c>
      <c r="CAA392" t="b">
        <v>0</v>
      </c>
      <c r="CAB392" t="b">
        <v>0</v>
      </c>
      <c r="CAC392" t="b">
        <v>0</v>
      </c>
      <c r="CAD392" t="b">
        <v>0</v>
      </c>
      <c r="CAE392" t="b">
        <v>0</v>
      </c>
      <c r="CAF392" t="b">
        <v>0</v>
      </c>
      <c r="CAG392" t="b">
        <v>0</v>
      </c>
      <c r="CAH392" t="b">
        <v>0</v>
      </c>
      <c r="CAI392" t="b">
        <v>0</v>
      </c>
      <c r="CAJ392" t="b">
        <v>0</v>
      </c>
      <c r="CAK392" t="b">
        <v>0</v>
      </c>
      <c r="CAL392" t="b">
        <v>0</v>
      </c>
      <c r="CAM392" t="b">
        <v>0</v>
      </c>
      <c r="CAN392" t="b">
        <v>0</v>
      </c>
      <c r="CAO392" t="b">
        <v>0</v>
      </c>
      <c r="CAP392" t="b">
        <v>0</v>
      </c>
      <c r="CAQ392" t="b">
        <v>0</v>
      </c>
      <c r="CAR392" t="b">
        <v>0</v>
      </c>
      <c r="CAS392" t="b">
        <v>0</v>
      </c>
      <c r="CAT392" t="b">
        <v>0</v>
      </c>
      <c r="CAU392" t="b">
        <v>0</v>
      </c>
      <c r="CAV392" t="b">
        <v>0</v>
      </c>
      <c r="CAW392" t="b">
        <v>0</v>
      </c>
      <c r="CAX392" t="b">
        <v>0</v>
      </c>
      <c r="CAY392" t="b">
        <v>0</v>
      </c>
      <c r="CAZ392" t="b">
        <v>0</v>
      </c>
      <c r="CBA392" t="b">
        <v>0</v>
      </c>
      <c r="CBB392" t="b">
        <v>0</v>
      </c>
      <c r="CBC392" t="b">
        <v>0</v>
      </c>
      <c r="CBD392" t="b">
        <v>0</v>
      </c>
      <c r="CBE392" t="b">
        <v>0</v>
      </c>
      <c r="CBF392" t="b">
        <v>0</v>
      </c>
      <c r="CBG392" t="b">
        <v>0</v>
      </c>
      <c r="CBH392" t="b">
        <v>0</v>
      </c>
      <c r="CBI392" t="b">
        <v>0</v>
      </c>
      <c r="CBJ392" t="b">
        <v>0</v>
      </c>
      <c r="CBK392" t="b">
        <v>0</v>
      </c>
      <c r="CBL392" t="b">
        <v>0</v>
      </c>
      <c r="CBM392" t="b">
        <v>0</v>
      </c>
      <c r="CBN392" t="b">
        <v>0</v>
      </c>
      <c r="CBO392" t="b">
        <v>0</v>
      </c>
      <c r="CBP392" t="b">
        <v>0</v>
      </c>
      <c r="CBQ392" t="b">
        <v>0</v>
      </c>
      <c r="CBR392" t="b">
        <v>0</v>
      </c>
      <c r="CBS392" t="b">
        <v>0</v>
      </c>
      <c r="CBT392" t="b">
        <v>0</v>
      </c>
      <c r="CBU392" t="b">
        <v>0</v>
      </c>
      <c r="CBV392" t="b">
        <v>0</v>
      </c>
      <c r="CBW392" t="b">
        <v>0</v>
      </c>
      <c r="CBX392" t="b">
        <v>0</v>
      </c>
      <c r="CBY392" t="b">
        <v>0</v>
      </c>
      <c r="CBZ392" t="b">
        <v>0</v>
      </c>
      <c r="CCA392" t="b">
        <v>0</v>
      </c>
      <c r="CCB392" t="b">
        <v>0</v>
      </c>
      <c r="CCC392" t="b">
        <v>0</v>
      </c>
      <c r="CCD392" t="b">
        <v>0</v>
      </c>
      <c r="CCE392" t="b">
        <v>0</v>
      </c>
      <c r="CCF392" t="b">
        <v>0</v>
      </c>
      <c r="CCG392" t="b">
        <v>0</v>
      </c>
      <c r="CCH392" t="b">
        <v>0</v>
      </c>
      <c r="CCI392" t="b">
        <v>0</v>
      </c>
      <c r="CCJ392" t="b">
        <v>0</v>
      </c>
      <c r="CCK392" t="b">
        <v>0</v>
      </c>
      <c r="CCL392" t="b">
        <v>0</v>
      </c>
      <c r="CCM392" t="b">
        <v>0</v>
      </c>
      <c r="CCN392" t="b">
        <v>0</v>
      </c>
      <c r="CCO392" t="b">
        <v>0</v>
      </c>
      <c r="CCP392" t="b">
        <v>0</v>
      </c>
      <c r="CCQ392" t="b">
        <v>0</v>
      </c>
      <c r="CCR392" t="b">
        <v>0</v>
      </c>
      <c r="CCS392" t="b">
        <v>0</v>
      </c>
      <c r="CCT392" t="b">
        <v>0</v>
      </c>
      <c r="CCU392" t="b">
        <v>0</v>
      </c>
      <c r="CCV392" t="b">
        <v>0</v>
      </c>
      <c r="CCW392" t="b">
        <v>0</v>
      </c>
      <c r="CCX392" t="b">
        <v>0</v>
      </c>
      <c r="CCY392" t="b">
        <v>0</v>
      </c>
      <c r="CCZ392" t="b">
        <v>0</v>
      </c>
      <c r="CDA392" t="b">
        <v>0</v>
      </c>
      <c r="CDB392" t="b">
        <v>0</v>
      </c>
      <c r="CDC392" t="b">
        <v>0</v>
      </c>
      <c r="CDD392" t="b">
        <v>0</v>
      </c>
      <c r="CDE392" t="b">
        <v>0</v>
      </c>
      <c r="CDF392" t="b">
        <v>0</v>
      </c>
      <c r="CDG392" t="b">
        <v>0</v>
      </c>
      <c r="CDH392" t="b">
        <v>0</v>
      </c>
      <c r="CDI392" t="b">
        <v>0</v>
      </c>
      <c r="CDJ392" t="b">
        <v>0</v>
      </c>
      <c r="CDK392" t="b">
        <v>0</v>
      </c>
      <c r="CDL392" t="b">
        <v>0</v>
      </c>
      <c r="CDM392" t="b">
        <v>0</v>
      </c>
      <c r="CDN392" t="b">
        <v>0</v>
      </c>
      <c r="CDO392" t="b">
        <v>0</v>
      </c>
      <c r="CDP392" t="b">
        <v>0</v>
      </c>
      <c r="CDQ392" t="b">
        <v>0</v>
      </c>
      <c r="CDR392" t="b">
        <v>0</v>
      </c>
      <c r="CDS392" t="b">
        <v>0</v>
      </c>
      <c r="CDT392" t="b">
        <v>0</v>
      </c>
      <c r="CDU392" t="b">
        <v>0</v>
      </c>
      <c r="CDV392" t="b">
        <v>0</v>
      </c>
      <c r="CDW392" t="b">
        <v>0</v>
      </c>
      <c r="CDX392" t="b">
        <v>0</v>
      </c>
      <c r="CDY392" t="b">
        <v>0</v>
      </c>
      <c r="CDZ392" t="b">
        <v>0</v>
      </c>
      <c r="CEA392" t="b">
        <v>0</v>
      </c>
      <c r="CEB392" t="b">
        <v>0</v>
      </c>
      <c r="CEC392" t="b">
        <v>0</v>
      </c>
      <c r="CED392" t="b">
        <v>0</v>
      </c>
      <c r="CEE392" t="b">
        <v>0</v>
      </c>
      <c r="CEF392" t="b">
        <v>0</v>
      </c>
      <c r="CEG392" t="b">
        <v>0</v>
      </c>
      <c r="CEH392" t="b">
        <v>0</v>
      </c>
      <c r="CEI392" t="b">
        <v>0</v>
      </c>
      <c r="CEJ392" t="b">
        <v>0</v>
      </c>
      <c r="CEK392" t="b">
        <v>0</v>
      </c>
      <c r="CEL392" t="b">
        <v>0</v>
      </c>
      <c r="CEM392" t="b">
        <v>0</v>
      </c>
      <c r="CEN392" t="b">
        <v>0</v>
      </c>
      <c r="CEO392" t="b">
        <v>0</v>
      </c>
      <c r="CEP392" t="b">
        <v>0</v>
      </c>
      <c r="CEQ392" t="b">
        <v>0</v>
      </c>
      <c r="CER392" t="b">
        <v>0</v>
      </c>
      <c r="CES392" t="b">
        <v>0</v>
      </c>
      <c r="CET392" t="b">
        <v>0</v>
      </c>
      <c r="CEU392" t="b">
        <v>0</v>
      </c>
      <c r="CEV392" t="b">
        <v>0</v>
      </c>
      <c r="CEW392" t="b">
        <v>0</v>
      </c>
      <c r="CEX392" t="b">
        <v>0</v>
      </c>
      <c r="CEY392" t="b">
        <v>0</v>
      </c>
      <c r="CEZ392" t="b">
        <v>0</v>
      </c>
      <c r="CFA392" t="b">
        <v>0</v>
      </c>
      <c r="CFB392" t="b">
        <v>0</v>
      </c>
      <c r="CFC392" t="b">
        <v>0</v>
      </c>
      <c r="CFD392" t="b">
        <v>0</v>
      </c>
      <c r="CFE392" t="b">
        <v>0</v>
      </c>
      <c r="CFF392" t="b">
        <v>0</v>
      </c>
      <c r="CFG392" t="b">
        <v>0</v>
      </c>
      <c r="CFH392" t="b">
        <v>0</v>
      </c>
      <c r="CFI392" t="b">
        <v>0</v>
      </c>
      <c r="CFJ392" t="b">
        <v>0</v>
      </c>
      <c r="CFK392" t="b">
        <v>0</v>
      </c>
      <c r="CFL392" t="b">
        <v>0</v>
      </c>
      <c r="CFM392" t="b">
        <v>0</v>
      </c>
      <c r="CFN392" t="b">
        <v>0</v>
      </c>
      <c r="CFO392" t="b">
        <v>0</v>
      </c>
      <c r="CFP392" t="b">
        <v>0</v>
      </c>
      <c r="CFQ392" t="b">
        <v>0</v>
      </c>
      <c r="CFR392" t="b">
        <v>0</v>
      </c>
      <c r="CFS392" t="b">
        <v>0</v>
      </c>
      <c r="CFT392" t="b">
        <v>0</v>
      </c>
      <c r="CFU392" t="b">
        <v>0</v>
      </c>
      <c r="CFV392" t="b">
        <v>0</v>
      </c>
      <c r="CFW392" t="b">
        <v>0</v>
      </c>
      <c r="CFX392" t="b">
        <v>0</v>
      </c>
      <c r="CFY392" t="b">
        <v>0</v>
      </c>
      <c r="CFZ392" t="b">
        <v>0</v>
      </c>
      <c r="CGA392" t="b">
        <v>0</v>
      </c>
      <c r="CGB392" t="b">
        <v>0</v>
      </c>
      <c r="CGC392" t="b">
        <v>0</v>
      </c>
      <c r="CGD392" t="b">
        <v>0</v>
      </c>
      <c r="CGE392" t="b">
        <v>0</v>
      </c>
      <c r="CGF392" t="b">
        <v>0</v>
      </c>
      <c r="CGG392" t="b">
        <v>0</v>
      </c>
      <c r="CGH392" t="b">
        <v>0</v>
      </c>
      <c r="CGI392" t="b">
        <v>0</v>
      </c>
      <c r="CGJ392" t="b">
        <v>0</v>
      </c>
      <c r="CGK392" t="b">
        <v>0</v>
      </c>
      <c r="CGL392" t="b">
        <v>0</v>
      </c>
      <c r="CGM392" t="b">
        <v>0</v>
      </c>
      <c r="CGN392" t="b">
        <v>0</v>
      </c>
      <c r="CGO392" t="b">
        <v>0</v>
      </c>
      <c r="CGP392" t="b">
        <v>0</v>
      </c>
      <c r="CGQ392" t="b">
        <v>0</v>
      </c>
      <c r="CGR392" t="b">
        <v>0</v>
      </c>
      <c r="CGS392" t="b">
        <v>0</v>
      </c>
      <c r="CGT392" t="b">
        <v>0</v>
      </c>
      <c r="CGU392" t="b">
        <v>0</v>
      </c>
      <c r="CGV392" t="b">
        <v>0</v>
      </c>
      <c r="CGW392" t="b">
        <v>0</v>
      </c>
      <c r="CGX392" t="b">
        <v>0</v>
      </c>
      <c r="CGY392" t="b">
        <v>0</v>
      </c>
      <c r="CGZ392" t="b">
        <v>0</v>
      </c>
      <c r="CHA392" t="b">
        <v>0</v>
      </c>
      <c r="CHB392" t="b">
        <v>0</v>
      </c>
      <c r="CHC392" t="b">
        <v>0</v>
      </c>
      <c r="CHD392" t="b">
        <v>0</v>
      </c>
      <c r="CHE392" t="b">
        <v>0</v>
      </c>
      <c r="CHF392" t="b">
        <v>0</v>
      </c>
      <c r="CHG392" t="b">
        <v>0</v>
      </c>
      <c r="CHH392" t="b">
        <v>0</v>
      </c>
      <c r="CHI392" t="b">
        <v>0</v>
      </c>
      <c r="CHJ392" t="b">
        <v>0</v>
      </c>
      <c r="CHK392" t="b">
        <v>0</v>
      </c>
      <c r="CHL392" t="b">
        <v>0</v>
      </c>
      <c r="CHM392" t="b">
        <v>0</v>
      </c>
      <c r="CHN392" t="b">
        <v>0</v>
      </c>
      <c r="CHO392" t="b">
        <v>0</v>
      </c>
      <c r="CHP392" t="b">
        <v>0</v>
      </c>
      <c r="CHQ392" t="b">
        <v>0</v>
      </c>
      <c r="CHR392" t="b">
        <v>0</v>
      </c>
      <c r="CHS392" t="b">
        <v>0</v>
      </c>
      <c r="CHT392" t="b">
        <v>0</v>
      </c>
      <c r="CHU392" t="b">
        <v>0</v>
      </c>
      <c r="CHV392" t="b">
        <v>0</v>
      </c>
      <c r="CHW392" t="b">
        <v>0</v>
      </c>
      <c r="CHX392" t="b">
        <v>0</v>
      </c>
      <c r="CHY392" t="b">
        <v>0</v>
      </c>
      <c r="CHZ392" t="b">
        <v>0</v>
      </c>
      <c r="CIA392" t="b">
        <v>0</v>
      </c>
      <c r="CIB392" t="b">
        <v>0</v>
      </c>
      <c r="CIC392" t="b">
        <v>0</v>
      </c>
      <c r="CID392" t="b">
        <v>0</v>
      </c>
      <c r="CIE392" t="b">
        <v>0</v>
      </c>
      <c r="CIF392" t="b">
        <v>0</v>
      </c>
      <c r="CIG392" t="b">
        <v>0</v>
      </c>
      <c r="CIH392" t="b">
        <v>0</v>
      </c>
      <c r="CII392" t="b">
        <v>0</v>
      </c>
      <c r="CIJ392" t="b">
        <v>0</v>
      </c>
      <c r="CIK392" t="b">
        <v>0</v>
      </c>
      <c r="CIL392" t="b">
        <v>0</v>
      </c>
      <c r="CIM392" t="b">
        <v>0</v>
      </c>
      <c r="CIN392" t="b">
        <v>0</v>
      </c>
      <c r="CIO392" t="b">
        <v>0</v>
      </c>
      <c r="CIP392" t="b">
        <v>0</v>
      </c>
      <c r="CIQ392" t="b">
        <v>0</v>
      </c>
      <c r="CIR392" t="b">
        <v>0</v>
      </c>
      <c r="CIS392" t="b">
        <v>0</v>
      </c>
      <c r="CIT392" t="b">
        <v>0</v>
      </c>
      <c r="CIU392" t="b">
        <v>0</v>
      </c>
      <c r="CIV392" t="b">
        <v>0</v>
      </c>
      <c r="CIW392" t="b">
        <v>0</v>
      </c>
      <c r="CIX392" t="b">
        <v>0</v>
      </c>
      <c r="CIY392" t="b">
        <v>0</v>
      </c>
      <c r="CIZ392" t="b">
        <v>0</v>
      </c>
      <c r="CJA392" t="b">
        <v>0</v>
      </c>
      <c r="CJB392" t="b">
        <v>0</v>
      </c>
      <c r="CJC392" t="b">
        <v>0</v>
      </c>
      <c r="CJD392" t="b">
        <v>0</v>
      </c>
      <c r="CJE392" t="b">
        <v>0</v>
      </c>
      <c r="CJF392" t="b">
        <v>0</v>
      </c>
      <c r="CJG392" t="b">
        <v>0</v>
      </c>
      <c r="CJH392" t="b">
        <v>0</v>
      </c>
      <c r="CJI392" t="b">
        <v>0</v>
      </c>
      <c r="CJJ392" t="b">
        <v>0</v>
      </c>
      <c r="CJK392" t="b">
        <v>0</v>
      </c>
      <c r="CJL392" t="b">
        <v>0</v>
      </c>
      <c r="CJM392" t="b">
        <v>0</v>
      </c>
      <c r="CJN392" t="b">
        <v>0</v>
      </c>
      <c r="CJO392" t="b">
        <v>0</v>
      </c>
      <c r="CJP392" t="b">
        <v>0</v>
      </c>
      <c r="CJQ392" t="b">
        <v>0</v>
      </c>
      <c r="CJR392" t="b">
        <v>0</v>
      </c>
      <c r="CJS392" t="b">
        <v>0</v>
      </c>
      <c r="CJT392" t="b">
        <v>0</v>
      </c>
      <c r="CJU392" t="b">
        <v>0</v>
      </c>
      <c r="CJV392" t="b">
        <v>0</v>
      </c>
      <c r="CJW392" t="b">
        <v>0</v>
      </c>
      <c r="CJX392" t="b">
        <v>0</v>
      </c>
      <c r="CJY392" t="b">
        <v>0</v>
      </c>
      <c r="CJZ392" t="b">
        <v>0</v>
      </c>
      <c r="CKA392" t="b">
        <v>0</v>
      </c>
      <c r="CKB392" t="b">
        <v>0</v>
      </c>
      <c r="CKC392" t="b">
        <v>0</v>
      </c>
      <c r="CKD392" t="b">
        <v>0</v>
      </c>
      <c r="CKE392" t="b">
        <v>0</v>
      </c>
      <c r="CKF392" t="b">
        <v>0</v>
      </c>
      <c r="CKG392" t="b">
        <v>0</v>
      </c>
      <c r="CKH392" t="b">
        <v>0</v>
      </c>
      <c r="CKI392" t="b">
        <v>0</v>
      </c>
      <c r="CKJ392" t="b">
        <v>0</v>
      </c>
      <c r="CKK392" t="b">
        <v>0</v>
      </c>
      <c r="CKL392" t="b">
        <v>0</v>
      </c>
      <c r="CKM392" t="b">
        <v>0</v>
      </c>
      <c r="CKN392" t="b">
        <v>0</v>
      </c>
      <c r="CKO392" t="b">
        <v>0</v>
      </c>
      <c r="CKP392" t="b">
        <v>0</v>
      </c>
      <c r="CKQ392" t="b">
        <v>0</v>
      </c>
      <c r="CKR392" t="b">
        <v>0</v>
      </c>
      <c r="CKS392" t="b">
        <v>0</v>
      </c>
      <c r="CKT392" t="b">
        <v>0</v>
      </c>
      <c r="CKU392" t="b">
        <v>0</v>
      </c>
      <c r="CKV392" t="b">
        <v>0</v>
      </c>
      <c r="CKW392" t="b">
        <v>0</v>
      </c>
      <c r="CKX392" t="b">
        <v>0</v>
      </c>
      <c r="CKY392" t="b">
        <v>0</v>
      </c>
      <c r="CKZ392" t="b">
        <v>0</v>
      </c>
      <c r="CLA392" t="b">
        <v>0</v>
      </c>
      <c r="CLB392" t="b">
        <v>0</v>
      </c>
      <c r="CLC392" t="b">
        <v>0</v>
      </c>
      <c r="CLD392" t="b">
        <v>0</v>
      </c>
      <c r="CLE392" t="b">
        <v>0</v>
      </c>
      <c r="CLF392" t="b">
        <v>0</v>
      </c>
      <c r="CLG392" t="b">
        <v>0</v>
      </c>
      <c r="CLH392" t="b">
        <v>0</v>
      </c>
      <c r="CLI392" t="b">
        <v>0</v>
      </c>
      <c r="CLJ392" t="b">
        <v>0</v>
      </c>
      <c r="CLK392" t="b">
        <v>0</v>
      </c>
      <c r="CLL392" t="b">
        <v>0</v>
      </c>
      <c r="CLM392" t="b">
        <v>0</v>
      </c>
      <c r="CLN392" t="b">
        <v>0</v>
      </c>
      <c r="CLO392" t="b">
        <v>0</v>
      </c>
      <c r="CLP392" t="b">
        <v>0</v>
      </c>
      <c r="CLQ392" t="b">
        <v>0</v>
      </c>
      <c r="CLR392" t="b">
        <v>0</v>
      </c>
      <c r="CLS392" t="b">
        <v>0</v>
      </c>
      <c r="CLT392" t="b">
        <v>0</v>
      </c>
      <c r="CLU392" t="b">
        <v>0</v>
      </c>
      <c r="CLV392" t="b">
        <v>0</v>
      </c>
      <c r="CLW392" t="b">
        <v>0</v>
      </c>
      <c r="CLX392" t="b">
        <v>0</v>
      </c>
      <c r="CLY392" t="b">
        <v>0</v>
      </c>
      <c r="CLZ392" t="b">
        <v>0</v>
      </c>
      <c r="CMA392" t="b">
        <v>0</v>
      </c>
      <c r="CMB392" t="b">
        <v>0</v>
      </c>
      <c r="CMC392" t="b">
        <v>0</v>
      </c>
      <c r="CMD392" t="b">
        <v>0</v>
      </c>
      <c r="CME392" t="b">
        <v>0</v>
      </c>
      <c r="CMF392" t="b">
        <v>0</v>
      </c>
      <c r="CMG392" t="b">
        <v>0</v>
      </c>
      <c r="CMH392" t="b">
        <v>0</v>
      </c>
      <c r="CMI392" t="b">
        <v>0</v>
      </c>
      <c r="CMJ392" t="b">
        <v>0</v>
      </c>
      <c r="CMK392" t="b">
        <v>0</v>
      </c>
      <c r="CML392" t="b">
        <v>0</v>
      </c>
      <c r="CMM392" t="b">
        <v>0</v>
      </c>
      <c r="CMN392" t="b">
        <v>0</v>
      </c>
      <c r="CMO392" t="b">
        <v>0</v>
      </c>
      <c r="CMP392" t="b">
        <v>0</v>
      </c>
      <c r="CMQ392" t="b">
        <v>0</v>
      </c>
      <c r="CMR392" t="b">
        <v>0</v>
      </c>
      <c r="CMS392" t="b">
        <v>0</v>
      </c>
      <c r="CMT392" t="b">
        <v>0</v>
      </c>
      <c r="CMU392" t="b">
        <v>0</v>
      </c>
      <c r="CMV392" t="b">
        <v>0</v>
      </c>
      <c r="CMW392" t="b">
        <v>0</v>
      </c>
      <c r="CMX392" t="b">
        <v>0</v>
      </c>
      <c r="CMY392" t="b">
        <v>0</v>
      </c>
      <c r="CMZ392" t="b">
        <v>0</v>
      </c>
      <c r="CNA392" t="b">
        <v>0</v>
      </c>
      <c r="CNB392" t="b">
        <v>0</v>
      </c>
      <c r="CNC392" t="b">
        <v>0</v>
      </c>
      <c r="CND392" t="b">
        <v>0</v>
      </c>
      <c r="CNE392" t="b">
        <v>0</v>
      </c>
      <c r="CNF392" t="b">
        <v>0</v>
      </c>
      <c r="CNG392" t="b">
        <v>0</v>
      </c>
      <c r="CNH392" t="b">
        <v>0</v>
      </c>
      <c r="CNI392" t="b">
        <v>0</v>
      </c>
      <c r="CNJ392" t="b">
        <v>0</v>
      </c>
      <c r="CNK392" t="b">
        <v>0</v>
      </c>
      <c r="CNL392" t="b">
        <v>0</v>
      </c>
      <c r="CNM392" t="b">
        <v>0</v>
      </c>
      <c r="CNN392" t="b">
        <v>0</v>
      </c>
      <c r="CNO392" t="b">
        <v>0</v>
      </c>
      <c r="CNP392" t="b">
        <v>0</v>
      </c>
      <c r="CNQ392" t="b">
        <v>0</v>
      </c>
      <c r="CNR392" t="b">
        <v>0</v>
      </c>
      <c r="CNS392" t="b">
        <v>0</v>
      </c>
      <c r="CNT392" t="b">
        <v>0</v>
      </c>
      <c r="CNU392" t="b">
        <v>0</v>
      </c>
      <c r="CNV392" t="b">
        <v>0</v>
      </c>
      <c r="CNW392" t="b">
        <v>0</v>
      </c>
      <c r="CNX392" t="b">
        <v>0</v>
      </c>
      <c r="CNY392" t="b">
        <v>0</v>
      </c>
      <c r="CNZ392" t="b">
        <v>0</v>
      </c>
      <c r="COA392" t="b">
        <v>0</v>
      </c>
      <c r="COB392" t="b">
        <v>0</v>
      </c>
      <c r="COC392" t="b">
        <v>0</v>
      </c>
      <c r="COD392" t="b">
        <v>0</v>
      </c>
      <c r="COE392" t="b">
        <v>0</v>
      </c>
      <c r="COF392" t="b">
        <v>0</v>
      </c>
      <c r="COG392" t="b">
        <v>0</v>
      </c>
      <c r="COH392" t="b">
        <v>0</v>
      </c>
      <c r="COI392" t="b">
        <v>0</v>
      </c>
      <c r="COJ392" t="b">
        <v>0</v>
      </c>
      <c r="COK392" t="b">
        <v>0</v>
      </c>
      <c r="COL392" t="b">
        <v>0</v>
      </c>
      <c r="COM392" t="b">
        <v>0</v>
      </c>
      <c r="CON392" t="b">
        <v>0</v>
      </c>
      <c r="COO392" t="b">
        <v>0</v>
      </c>
      <c r="COP392" t="b">
        <v>0</v>
      </c>
      <c r="COQ392" t="b">
        <v>0</v>
      </c>
      <c r="COR392" t="b">
        <v>0</v>
      </c>
      <c r="COS392" t="b">
        <v>0</v>
      </c>
      <c r="COT392" t="b">
        <v>0</v>
      </c>
      <c r="COU392" t="b">
        <v>0</v>
      </c>
      <c r="COV392" t="b">
        <v>0</v>
      </c>
      <c r="COW392" t="b">
        <v>0</v>
      </c>
      <c r="COX392" t="b">
        <v>0</v>
      </c>
      <c r="COY392" t="b">
        <v>0</v>
      </c>
      <c r="COZ392" t="b">
        <v>0</v>
      </c>
      <c r="CPA392" t="b">
        <v>0</v>
      </c>
      <c r="CPB392" t="b">
        <v>0</v>
      </c>
      <c r="CPC392" t="b">
        <v>0</v>
      </c>
      <c r="CPD392" t="b">
        <v>0</v>
      </c>
      <c r="CPE392" t="b">
        <v>0</v>
      </c>
      <c r="CPF392" t="b">
        <v>0</v>
      </c>
      <c r="CPG392" t="b">
        <v>0</v>
      </c>
      <c r="CPH392" t="b">
        <v>0</v>
      </c>
      <c r="CPI392" t="b">
        <v>0</v>
      </c>
      <c r="CPJ392" t="b">
        <v>0</v>
      </c>
      <c r="CPK392" t="b">
        <v>0</v>
      </c>
      <c r="CPL392" t="b">
        <v>0</v>
      </c>
      <c r="CPM392" t="b">
        <v>0</v>
      </c>
      <c r="CPN392" t="b">
        <v>0</v>
      </c>
      <c r="CPO392" t="b">
        <v>0</v>
      </c>
      <c r="CPP392" t="b">
        <v>0</v>
      </c>
      <c r="CPQ392" t="b">
        <v>0</v>
      </c>
      <c r="CPR392" t="b">
        <v>0</v>
      </c>
      <c r="CPS392" t="b">
        <v>0</v>
      </c>
      <c r="CPT392" t="b">
        <v>0</v>
      </c>
      <c r="CPU392" t="b">
        <v>0</v>
      </c>
      <c r="CPV392" t="b">
        <v>0</v>
      </c>
      <c r="CPW392" t="b">
        <v>0</v>
      </c>
      <c r="CPX392" t="b">
        <v>0</v>
      </c>
      <c r="CPY392" t="b">
        <v>0</v>
      </c>
      <c r="CPZ392" t="b">
        <v>0</v>
      </c>
      <c r="CQA392" t="b">
        <v>0</v>
      </c>
      <c r="CQB392" t="b">
        <v>0</v>
      </c>
      <c r="CQC392" t="b">
        <v>0</v>
      </c>
      <c r="CQD392" t="b">
        <v>0</v>
      </c>
      <c r="CQE392" t="b">
        <v>0</v>
      </c>
      <c r="CQF392" t="b">
        <v>0</v>
      </c>
      <c r="CQG392" t="b">
        <v>0</v>
      </c>
      <c r="CQH392" t="b">
        <v>0</v>
      </c>
      <c r="CQI392" t="b">
        <v>0</v>
      </c>
      <c r="CQJ392" t="b">
        <v>0</v>
      </c>
      <c r="CQK392" t="b">
        <v>0</v>
      </c>
      <c r="CQL392" t="b">
        <v>0</v>
      </c>
      <c r="CQM392" t="b">
        <v>0</v>
      </c>
      <c r="CQN392" t="b">
        <v>0</v>
      </c>
      <c r="CQO392" t="b">
        <v>0</v>
      </c>
      <c r="CQP392" t="b">
        <v>0</v>
      </c>
      <c r="CQQ392" t="b">
        <v>0</v>
      </c>
      <c r="CQR392" t="b">
        <v>0</v>
      </c>
      <c r="CQS392" t="b">
        <v>0</v>
      </c>
      <c r="CQT392" t="b">
        <v>0</v>
      </c>
      <c r="CQU392" t="b">
        <v>0</v>
      </c>
      <c r="CQV392" t="b">
        <v>0</v>
      </c>
      <c r="CQW392" t="b">
        <v>0</v>
      </c>
      <c r="CQX392" t="b">
        <v>0</v>
      </c>
      <c r="CQY392" t="b">
        <v>0</v>
      </c>
      <c r="CQZ392" t="b">
        <v>0</v>
      </c>
      <c r="CRA392" t="b">
        <v>0</v>
      </c>
      <c r="CRB392" t="b">
        <v>0</v>
      </c>
      <c r="CRC392" t="b">
        <v>0</v>
      </c>
      <c r="CRD392" t="b">
        <v>0</v>
      </c>
      <c r="CRE392" t="b">
        <v>0</v>
      </c>
      <c r="CRF392" t="b">
        <v>0</v>
      </c>
      <c r="CRG392" t="b">
        <v>0</v>
      </c>
      <c r="CRH392" t="b">
        <v>0</v>
      </c>
      <c r="CRI392" t="b">
        <v>0</v>
      </c>
      <c r="CRJ392" t="b">
        <v>0</v>
      </c>
      <c r="CRK392" t="b">
        <v>0</v>
      </c>
      <c r="CRL392" t="b">
        <v>0</v>
      </c>
      <c r="CRM392" t="b">
        <v>0</v>
      </c>
      <c r="CRN392" t="b">
        <v>0</v>
      </c>
      <c r="CRO392" t="b">
        <v>0</v>
      </c>
      <c r="CRP392" t="b">
        <v>0</v>
      </c>
      <c r="CRQ392" t="b">
        <v>0</v>
      </c>
      <c r="CRR392" t="b">
        <v>0</v>
      </c>
      <c r="CRS392" t="b">
        <v>0</v>
      </c>
      <c r="CRT392" t="b">
        <v>0</v>
      </c>
      <c r="CRU392" t="b">
        <v>0</v>
      </c>
      <c r="CRV392" t="b">
        <v>0</v>
      </c>
      <c r="CRW392" t="b">
        <v>0</v>
      </c>
      <c r="CRX392" t="b">
        <v>0</v>
      </c>
      <c r="CRY392" t="b">
        <v>0</v>
      </c>
      <c r="CRZ392" t="b">
        <v>0</v>
      </c>
      <c r="CSA392" t="b">
        <v>0</v>
      </c>
      <c r="CSB392" t="b">
        <v>0</v>
      </c>
      <c r="CSC392" t="b">
        <v>0</v>
      </c>
      <c r="CSD392" t="b">
        <v>0</v>
      </c>
      <c r="CSE392" t="b">
        <v>0</v>
      </c>
      <c r="CSF392" t="b">
        <v>0</v>
      </c>
      <c r="CSG392" t="b">
        <v>0</v>
      </c>
      <c r="CSH392" t="b">
        <v>0</v>
      </c>
      <c r="CSI392" t="b">
        <v>0</v>
      </c>
      <c r="CSJ392" t="b">
        <v>0</v>
      </c>
      <c r="CSK392" t="b">
        <v>0</v>
      </c>
      <c r="CSL392" t="b">
        <v>0</v>
      </c>
      <c r="CSM392" t="b">
        <v>0</v>
      </c>
      <c r="CSN392" t="b">
        <v>0</v>
      </c>
      <c r="CSO392" t="b">
        <v>0</v>
      </c>
      <c r="CSP392" t="b">
        <v>0</v>
      </c>
      <c r="CSQ392" t="b">
        <v>0</v>
      </c>
      <c r="CSR392" t="b">
        <v>0</v>
      </c>
      <c r="CSS392" t="b">
        <v>0</v>
      </c>
      <c r="CST392" t="b">
        <v>0</v>
      </c>
      <c r="CSU392" t="b">
        <v>0</v>
      </c>
      <c r="CSV392" t="b">
        <v>0</v>
      </c>
      <c r="CSW392" t="b">
        <v>0</v>
      </c>
      <c r="CSX392" t="b">
        <v>0</v>
      </c>
      <c r="CSY392" t="b">
        <v>0</v>
      </c>
      <c r="CSZ392" t="b">
        <v>0</v>
      </c>
      <c r="CTA392" t="b">
        <v>0</v>
      </c>
      <c r="CTB392" t="b">
        <v>0</v>
      </c>
      <c r="CTC392" t="b">
        <v>0</v>
      </c>
      <c r="CTD392" t="b">
        <v>0</v>
      </c>
      <c r="CTE392" t="b">
        <v>0</v>
      </c>
      <c r="CTF392" t="b">
        <v>0</v>
      </c>
      <c r="CTG392" t="b">
        <v>0</v>
      </c>
      <c r="CTH392" t="b">
        <v>0</v>
      </c>
      <c r="CTI392" t="b">
        <v>0</v>
      </c>
      <c r="CTJ392" t="b">
        <v>0</v>
      </c>
      <c r="CTK392" t="b">
        <v>0</v>
      </c>
      <c r="CTL392" t="b">
        <v>0</v>
      </c>
      <c r="CTM392" t="b">
        <v>0</v>
      </c>
      <c r="CTN392" t="b">
        <v>0</v>
      </c>
      <c r="CTO392" t="b">
        <v>0</v>
      </c>
      <c r="CTP392" t="b">
        <v>0</v>
      </c>
      <c r="CTQ392" t="b">
        <v>0</v>
      </c>
      <c r="CTR392" t="b">
        <v>0</v>
      </c>
      <c r="CTS392" t="b">
        <v>0</v>
      </c>
      <c r="CTT392" t="b">
        <v>0</v>
      </c>
      <c r="CTU392" t="b">
        <v>0</v>
      </c>
      <c r="CTV392" t="b">
        <v>0</v>
      </c>
      <c r="CTW392" t="b">
        <v>0</v>
      </c>
      <c r="CTX392" t="b">
        <v>0</v>
      </c>
      <c r="CTY392" t="b">
        <v>0</v>
      </c>
      <c r="CTZ392" t="b">
        <v>0</v>
      </c>
      <c r="CUA392" t="b">
        <v>0</v>
      </c>
      <c r="CUB392" t="b">
        <v>0</v>
      </c>
      <c r="CUC392" t="b">
        <v>0</v>
      </c>
      <c r="CUD392" t="b">
        <v>0</v>
      </c>
      <c r="CUE392" t="b">
        <v>0</v>
      </c>
      <c r="CUF392" t="b">
        <v>0</v>
      </c>
      <c r="CUG392" t="b">
        <v>0</v>
      </c>
      <c r="CUH392" t="b">
        <v>0</v>
      </c>
      <c r="CUI392" t="b">
        <v>0</v>
      </c>
      <c r="CUJ392" t="b">
        <v>0</v>
      </c>
      <c r="CUK392" t="b">
        <v>0</v>
      </c>
      <c r="CUL392" t="b">
        <v>0</v>
      </c>
      <c r="CUM392" t="b">
        <v>0</v>
      </c>
      <c r="CUN392" t="b">
        <v>0</v>
      </c>
      <c r="CUO392" t="b">
        <v>0</v>
      </c>
      <c r="CUP392" t="b">
        <v>0</v>
      </c>
      <c r="CUQ392" t="b">
        <v>0</v>
      </c>
      <c r="CUR392" t="b">
        <v>0</v>
      </c>
      <c r="CUS392" t="b">
        <v>0</v>
      </c>
      <c r="CUT392" t="b">
        <v>0</v>
      </c>
      <c r="CUU392" t="b">
        <v>0</v>
      </c>
      <c r="CUV392" t="b">
        <v>0</v>
      </c>
      <c r="CUW392" t="b">
        <v>0</v>
      </c>
      <c r="CUX392" t="b">
        <v>0</v>
      </c>
      <c r="CUY392" t="b">
        <v>0</v>
      </c>
      <c r="CUZ392" t="b">
        <v>0</v>
      </c>
      <c r="CVA392" t="b">
        <v>0</v>
      </c>
      <c r="CVB392" t="b">
        <v>0</v>
      </c>
      <c r="CVC392" t="b">
        <v>0</v>
      </c>
      <c r="CVD392" t="b">
        <v>0</v>
      </c>
      <c r="CVE392" t="b">
        <v>0</v>
      </c>
      <c r="CVF392" t="b">
        <v>0</v>
      </c>
      <c r="CVG392" t="b">
        <v>0</v>
      </c>
      <c r="CVH392" t="b">
        <v>0</v>
      </c>
      <c r="CVI392" t="b">
        <v>0</v>
      </c>
      <c r="CVJ392" t="b">
        <v>0</v>
      </c>
      <c r="CVK392" t="b">
        <v>0</v>
      </c>
      <c r="CVL392" t="b">
        <v>0</v>
      </c>
      <c r="CVM392" t="b">
        <v>0</v>
      </c>
      <c r="CVN392" t="b">
        <v>0</v>
      </c>
      <c r="CVO392" t="b">
        <v>0</v>
      </c>
      <c r="CVP392" t="b">
        <v>0</v>
      </c>
      <c r="CVQ392" t="b">
        <v>0</v>
      </c>
      <c r="CVR392" t="b">
        <v>0</v>
      </c>
      <c r="CVS392" t="b">
        <v>0</v>
      </c>
      <c r="CVT392" t="b">
        <v>0</v>
      </c>
      <c r="CVU392" t="b">
        <v>0</v>
      </c>
      <c r="CVV392" t="b">
        <v>0</v>
      </c>
      <c r="CVW392" t="b">
        <v>0</v>
      </c>
      <c r="CVX392" t="b">
        <v>0</v>
      </c>
      <c r="CVY392" t="b">
        <v>0</v>
      </c>
      <c r="CVZ392" t="b">
        <v>0</v>
      </c>
      <c r="CWA392" t="b">
        <v>0</v>
      </c>
      <c r="CWB392" t="b">
        <v>0</v>
      </c>
      <c r="CWC392" t="b">
        <v>0</v>
      </c>
      <c r="CWD392" t="b">
        <v>0</v>
      </c>
      <c r="CWE392" t="b">
        <v>0</v>
      </c>
      <c r="CWF392" t="b">
        <v>0</v>
      </c>
      <c r="CWG392" t="b">
        <v>0</v>
      </c>
      <c r="CWH392" t="b">
        <v>0</v>
      </c>
      <c r="CWI392" t="b">
        <v>0</v>
      </c>
      <c r="CWJ392" t="b">
        <v>0</v>
      </c>
      <c r="CWK392" t="b">
        <v>0</v>
      </c>
      <c r="CWL392" t="b">
        <v>0</v>
      </c>
      <c r="CWM392" t="b">
        <v>0</v>
      </c>
      <c r="CWN392" t="b">
        <v>0</v>
      </c>
      <c r="CWO392" t="b">
        <v>0</v>
      </c>
      <c r="CWP392" t="b">
        <v>0</v>
      </c>
      <c r="CWQ392" t="b">
        <v>0</v>
      </c>
      <c r="CWR392" t="b">
        <v>0</v>
      </c>
      <c r="CWS392" t="b">
        <v>0</v>
      </c>
      <c r="CWT392" t="b">
        <v>0</v>
      </c>
      <c r="CWU392" t="b">
        <v>0</v>
      </c>
      <c r="CWV392" t="b">
        <v>0</v>
      </c>
      <c r="CWW392" t="b">
        <v>0</v>
      </c>
      <c r="CWX392" t="b">
        <v>0</v>
      </c>
      <c r="CWY392" t="b">
        <v>0</v>
      </c>
      <c r="CWZ392" t="b">
        <v>0</v>
      </c>
      <c r="CXA392" t="b">
        <v>0</v>
      </c>
      <c r="CXB392" t="b">
        <v>0</v>
      </c>
      <c r="CXC392" t="b">
        <v>0</v>
      </c>
      <c r="CXD392" t="b">
        <v>0</v>
      </c>
      <c r="CXE392" t="b">
        <v>0</v>
      </c>
      <c r="CXF392" t="b">
        <v>0</v>
      </c>
      <c r="CXG392" t="b">
        <v>0</v>
      </c>
      <c r="CXH392" t="b">
        <v>0</v>
      </c>
      <c r="CXI392" t="b">
        <v>0</v>
      </c>
      <c r="CXJ392" t="b">
        <v>0</v>
      </c>
      <c r="CXK392" t="b">
        <v>0</v>
      </c>
      <c r="CXL392" t="b">
        <v>0</v>
      </c>
      <c r="CXM392" t="b">
        <v>0</v>
      </c>
      <c r="CXN392" t="b">
        <v>0</v>
      </c>
      <c r="CXO392" t="b">
        <v>0</v>
      </c>
      <c r="CXP392" t="b">
        <v>0</v>
      </c>
      <c r="CXQ392" t="b">
        <v>0</v>
      </c>
      <c r="CXR392" t="b">
        <v>0</v>
      </c>
      <c r="CXS392" t="b">
        <v>0</v>
      </c>
      <c r="CXT392" t="b">
        <v>0</v>
      </c>
      <c r="CXU392" t="b">
        <v>0</v>
      </c>
      <c r="CXV392" t="b">
        <v>0</v>
      </c>
      <c r="CXW392" t="b">
        <v>0</v>
      </c>
      <c r="CXX392" t="b">
        <v>0</v>
      </c>
      <c r="CXY392" t="b">
        <v>0</v>
      </c>
      <c r="CXZ392" t="b">
        <v>0</v>
      </c>
      <c r="CYA392" t="b">
        <v>0</v>
      </c>
      <c r="CYB392" t="b">
        <v>0</v>
      </c>
      <c r="CYC392" t="b">
        <v>0</v>
      </c>
      <c r="CYD392" t="b">
        <v>0</v>
      </c>
      <c r="CYE392" t="b">
        <v>0</v>
      </c>
      <c r="CYF392" t="b">
        <v>0</v>
      </c>
      <c r="CYG392" t="b">
        <v>0</v>
      </c>
      <c r="CYH392" t="b">
        <v>0</v>
      </c>
      <c r="CYI392" t="b">
        <v>0</v>
      </c>
      <c r="CYJ392" t="b">
        <v>0</v>
      </c>
      <c r="CYK392" t="b">
        <v>0</v>
      </c>
      <c r="CYL392" t="b">
        <v>0</v>
      </c>
      <c r="CYM392" t="b">
        <v>0</v>
      </c>
      <c r="CYN392" t="b">
        <v>0</v>
      </c>
      <c r="CYO392" t="b">
        <v>0</v>
      </c>
      <c r="CYP392" t="b">
        <v>0</v>
      </c>
      <c r="CYQ392" t="b">
        <v>0</v>
      </c>
      <c r="CYR392" t="b">
        <v>0</v>
      </c>
      <c r="CYS392" t="b">
        <v>0</v>
      </c>
      <c r="CYT392" t="b">
        <v>0</v>
      </c>
      <c r="CYU392" t="b">
        <v>0</v>
      </c>
      <c r="CYV392" t="b">
        <v>0</v>
      </c>
      <c r="CYW392" t="b">
        <v>0</v>
      </c>
      <c r="CYX392" t="b">
        <v>0</v>
      </c>
      <c r="CYY392" t="b">
        <v>0</v>
      </c>
      <c r="CYZ392" t="b">
        <v>0</v>
      </c>
      <c r="CZA392" t="b">
        <v>0</v>
      </c>
      <c r="CZB392" t="b">
        <v>0</v>
      </c>
      <c r="CZC392" t="b">
        <v>0</v>
      </c>
      <c r="CZD392" t="b">
        <v>0</v>
      </c>
      <c r="CZE392" t="b">
        <v>0</v>
      </c>
      <c r="CZF392" t="b">
        <v>0</v>
      </c>
      <c r="CZG392" t="b">
        <v>0</v>
      </c>
      <c r="CZH392" t="b">
        <v>0</v>
      </c>
      <c r="CZI392" t="b">
        <v>0</v>
      </c>
      <c r="CZJ392" t="b">
        <v>0</v>
      </c>
      <c r="CZK392" t="b">
        <v>0</v>
      </c>
      <c r="CZL392" t="b">
        <v>0</v>
      </c>
      <c r="CZM392" t="b">
        <v>0</v>
      </c>
      <c r="CZN392" t="b">
        <v>0</v>
      </c>
      <c r="CZO392" t="b">
        <v>0</v>
      </c>
      <c r="CZP392" t="b">
        <v>0</v>
      </c>
      <c r="CZQ392" t="b">
        <v>0</v>
      </c>
      <c r="CZR392" t="b">
        <v>0</v>
      </c>
      <c r="CZS392" t="b">
        <v>0</v>
      </c>
      <c r="CZT392" t="b">
        <v>0</v>
      </c>
      <c r="CZU392" t="b">
        <v>0</v>
      </c>
      <c r="CZV392" t="b">
        <v>0</v>
      </c>
      <c r="CZW392" t="b">
        <v>0</v>
      </c>
      <c r="CZX392" t="b">
        <v>0</v>
      </c>
      <c r="CZY392" t="b">
        <v>0</v>
      </c>
      <c r="CZZ392" t="b">
        <v>0</v>
      </c>
      <c r="DAA392" t="b">
        <v>0</v>
      </c>
      <c r="DAB392" t="b">
        <v>0</v>
      </c>
      <c r="DAC392" t="b">
        <v>0</v>
      </c>
      <c r="DAD392" t="b">
        <v>0</v>
      </c>
      <c r="DAE392" t="b">
        <v>0</v>
      </c>
      <c r="DAF392" t="b">
        <v>0</v>
      </c>
      <c r="DAG392" t="b">
        <v>0</v>
      </c>
      <c r="DAH392" t="b">
        <v>0</v>
      </c>
      <c r="DAI392" t="b">
        <v>0</v>
      </c>
      <c r="DAJ392" t="b">
        <v>0</v>
      </c>
      <c r="DAK392" t="b">
        <v>0</v>
      </c>
      <c r="DAL392" t="b">
        <v>0</v>
      </c>
      <c r="DAM392" t="b">
        <v>0</v>
      </c>
      <c r="DAN392" t="b">
        <v>0</v>
      </c>
      <c r="DAO392" t="b">
        <v>0</v>
      </c>
      <c r="DAP392" t="b">
        <v>0</v>
      </c>
      <c r="DAQ392" t="b">
        <v>0</v>
      </c>
      <c r="DAR392" t="b">
        <v>0</v>
      </c>
      <c r="DAS392" t="b">
        <v>0</v>
      </c>
      <c r="DAT392" t="b">
        <v>0</v>
      </c>
      <c r="DAU392" t="b">
        <v>0</v>
      </c>
      <c r="DAV392" t="b">
        <v>0</v>
      </c>
      <c r="DAW392" t="b">
        <v>0</v>
      </c>
      <c r="DAX392" t="b">
        <v>0</v>
      </c>
      <c r="DAY392" t="b">
        <v>0</v>
      </c>
      <c r="DAZ392" t="b">
        <v>0</v>
      </c>
      <c r="DBA392" t="b">
        <v>0</v>
      </c>
      <c r="DBB392" t="b">
        <v>0</v>
      </c>
      <c r="DBC392" t="b">
        <v>0</v>
      </c>
      <c r="DBD392" t="b">
        <v>0</v>
      </c>
      <c r="DBE392" t="b">
        <v>0</v>
      </c>
      <c r="DBF392" t="b">
        <v>0</v>
      </c>
      <c r="DBG392" t="b">
        <v>0</v>
      </c>
      <c r="DBH392" t="b">
        <v>0</v>
      </c>
      <c r="DBI392" t="b">
        <v>0</v>
      </c>
      <c r="DBJ392" t="b">
        <v>0</v>
      </c>
      <c r="DBK392" t="b">
        <v>0</v>
      </c>
      <c r="DBL392" t="b">
        <v>0</v>
      </c>
      <c r="DBM392" t="b">
        <v>0</v>
      </c>
      <c r="DBN392" t="b">
        <v>0</v>
      </c>
      <c r="DBO392" t="b">
        <v>0</v>
      </c>
      <c r="DBP392" t="b">
        <v>0</v>
      </c>
      <c r="DBQ392" t="b">
        <v>0</v>
      </c>
      <c r="DBR392" t="b">
        <v>0</v>
      </c>
      <c r="DBS392" t="b">
        <v>0</v>
      </c>
      <c r="DBT392" t="b">
        <v>0</v>
      </c>
      <c r="DBU392" t="b">
        <v>0</v>
      </c>
      <c r="DBV392" t="b">
        <v>0</v>
      </c>
      <c r="DBW392" t="b">
        <v>0</v>
      </c>
      <c r="DBX392" t="b">
        <v>0</v>
      </c>
      <c r="DBY392" t="b">
        <v>0</v>
      </c>
      <c r="DBZ392" t="b">
        <v>0</v>
      </c>
      <c r="DCA392" t="b">
        <v>0</v>
      </c>
      <c r="DCB392" t="b">
        <v>0</v>
      </c>
      <c r="DCC392" t="b">
        <v>0</v>
      </c>
      <c r="DCD392" t="b">
        <v>0</v>
      </c>
      <c r="DCE392" t="b">
        <v>0</v>
      </c>
      <c r="DCF392" t="b">
        <v>0</v>
      </c>
      <c r="DCG392" t="b">
        <v>0</v>
      </c>
      <c r="DCH392" t="b">
        <v>0</v>
      </c>
      <c r="DCI392" t="b">
        <v>0</v>
      </c>
      <c r="DCJ392" t="b">
        <v>0</v>
      </c>
      <c r="DCK392" t="b">
        <v>0</v>
      </c>
      <c r="DCL392" t="b">
        <v>0</v>
      </c>
      <c r="DCM392" t="b">
        <v>0</v>
      </c>
      <c r="DCN392" t="b">
        <v>0</v>
      </c>
      <c r="DCO392" t="b">
        <v>0</v>
      </c>
      <c r="DCP392" t="b">
        <v>0</v>
      </c>
      <c r="DCQ392" t="b">
        <v>0</v>
      </c>
      <c r="DCR392" t="b">
        <v>0</v>
      </c>
      <c r="DCS392" t="b">
        <v>0</v>
      </c>
      <c r="DCT392" t="b">
        <v>0</v>
      </c>
      <c r="DCU392" t="b">
        <v>0</v>
      </c>
      <c r="DCV392" t="b">
        <v>0</v>
      </c>
      <c r="DCW392" t="b">
        <v>0</v>
      </c>
      <c r="DCX392" t="b">
        <v>0</v>
      </c>
      <c r="DCY392" t="b">
        <v>0</v>
      </c>
      <c r="DCZ392" t="b">
        <v>0</v>
      </c>
      <c r="DDA392" t="b">
        <v>0</v>
      </c>
      <c r="DDB392" t="b">
        <v>0</v>
      </c>
      <c r="DDC392" t="b">
        <v>0</v>
      </c>
      <c r="DDD392" t="b">
        <v>0</v>
      </c>
      <c r="DDE392" t="b">
        <v>0</v>
      </c>
      <c r="DDF392" t="b">
        <v>0</v>
      </c>
      <c r="DDG392" t="b">
        <v>0</v>
      </c>
      <c r="DDH392" t="b">
        <v>0</v>
      </c>
      <c r="DDI392" t="b">
        <v>0</v>
      </c>
      <c r="DDJ392" t="b">
        <v>0</v>
      </c>
      <c r="DDK392" t="b">
        <v>0</v>
      </c>
      <c r="DDL392" t="b">
        <v>0</v>
      </c>
      <c r="DDM392" t="b">
        <v>0</v>
      </c>
      <c r="DDN392" t="b">
        <v>0</v>
      </c>
      <c r="DDO392" t="b">
        <v>0</v>
      </c>
      <c r="DDP392" t="b">
        <v>0</v>
      </c>
      <c r="DDQ392" t="b">
        <v>0</v>
      </c>
      <c r="DDR392" t="b">
        <v>0</v>
      </c>
      <c r="DDS392" t="b">
        <v>0</v>
      </c>
      <c r="DDT392" t="b">
        <v>0</v>
      </c>
      <c r="DDU392" t="b">
        <v>0</v>
      </c>
      <c r="DDV392" t="b">
        <v>0</v>
      </c>
      <c r="DDW392" t="b">
        <v>0</v>
      </c>
      <c r="DDX392" t="b">
        <v>0</v>
      </c>
      <c r="DDY392" t="b">
        <v>0</v>
      </c>
      <c r="DDZ392" t="b">
        <v>0</v>
      </c>
      <c r="DEA392" t="b">
        <v>0</v>
      </c>
      <c r="DEB392" t="b">
        <v>0</v>
      </c>
      <c r="DEC392" t="b">
        <v>0</v>
      </c>
      <c r="DED392" t="b">
        <v>0</v>
      </c>
      <c r="DEE392" t="b">
        <v>0</v>
      </c>
      <c r="DEF392" t="b">
        <v>0</v>
      </c>
      <c r="DEG392" t="b">
        <v>0</v>
      </c>
      <c r="DEH392" t="b">
        <v>0</v>
      </c>
      <c r="DEI392" t="b">
        <v>0</v>
      </c>
      <c r="DEJ392" t="b">
        <v>0</v>
      </c>
      <c r="DEK392" t="b">
        <v>0</v>
      </c>
      <c r="DEL392" t="b">
        <v>0</v>
      </c>
      <c r="DEM392" t="b">
        <v>0</v>
      </c>
      <c r="DEN392" t="b">
        <v>0</v>
      </c>
      <c r="DEO392" t="b">
        <v>0</v>
      </c>
      <c r="DEP392" t="b">
        <v>0</v>
      </c>
      <c r="DEQ392" t="b">
        <v>0</v>
      </c>
      <c r="DER392" t="b">
        <v>0</v>
      </c>
      <c r="DES392" t="b">
        <v>0</v>
      </c>
      <c r="DET392" t="b">
        <v>0</v>
      </c>
      <c r="DEU392" t="b">
        <v>0</v>
      </c>
      <c r="DEV392" t="b">
        <v>0</v>
      </c>
      <c r="DEW392" t="b">
        <v>0</v>
      </c>
      <c r="DEX392" t="b">
        <v>0</v>
      </c>
      <c r="DEY392" t="b">
        <v>0</v>
      </c>
      <c r="DEZ392" t="b">
        <v>0</v>
      </c>
      <c r="DFA392" t="b">
        <v>0</v>
      </c>
      <c r="DFB392" t="b">
        <v>0</v>
      </c>
      <c r="DFC392" t="b">
        <v>0</v>
      </c>
      <c r="DFD392" t="b">
        <v>0</v>
      </c>
      <c r="DFE392" t="b">
        <v>0</v>
      </c>
      <c r="DFF392" t="b">
        <v>0</v>
      </c>
      <c r="DFG392" t="b">
        <v>0</v>
      </c>
      <c r="DFH392" t="b">
        <v>0</v>
      </c>
      <c r="DFI392" t="b">
        <v>0</v>
      </c>
      <c r="DFJ392" t="b">
        <v>0</v>
      </c>
      <c r="DFK392" t="b">
        <v>0</v>
      </c>
      <c r="DFL392" t="b">
        <v>0</v>
      </c>
      <c r="DFM392" t="b">
        <v>0</v>
      </c>
      <c r="DFN392" t="b">
        <v>0</v>
      </c>
      <c r="DFO392" t="b">
        <v>0</v>
      </c>
      <c r="DFP392" t="b">
        <v>0</v>
      </c>
      <c r="DFQ392" t="b">
        <v>0</v>
      </c>
      <c r="DFR392" t="b">
        <v>0</v>
      </c>
      <c r="DFS392" t="b">
        <v>0</v>
      </c>
      <c r="DFT392" t="b">
        <v>0</v>
      </c>
      <c r="DFU392" t="b">
        <v>0</v>
      </c>
      <c r="DFV392" t="b">
        <v>0</v>
      </c>
      <c r="DFW392" t="b">
        <v>0</v>
      </c>
      <c r="DFX392" t="b">
        <v>0</v>
      </c>
      <c r="DFY392" t="b">
        <v>0</v>
      </c>
      <c r="DFZ392" t="b">
        <v>0</v>
      </c>
      <c r="DGA392" t="b">
        <v>0</v>
      </c>
      <c r="DGB392" t="b">
        <v>0</v>
      </c>
      <c r="DGC392" t="b">
        <v>0</v>
      </c>
      <c r="DGD392" t="b">
        <v>0</v>
      </c>
      <c r="DGE392" t="b">
        <v>0</v>
      </c>
      <c r="DGF392" t="b">
        <v>0</v>
      </c>
      <c r="DGG392" t="b">
        <v>0</v>
      </c>
      <c r="DGH392" t="b">
        <v>0</v>
      </c>
      <c r="DGI392" t="b">
        <v>0</v>
      </c>
      <c r="DGJ392" t="b">
        <v>0</v>
      </c>
      <c r="DGK392" t="b">
        <v>0</v>
      </c>
      <c r="DGL392" t="b">
        <v>0</v>
      </c>
      <c r="DGM392" t="b">
        <v>0</v>
      </c>
      <c r="DGN392" t="b">
        <v>0</v>
      </c>
      <c r="DGO392" t="b">
        <v>0</v>
      </c>
      <c r="DGP392" t="b">
        <v>0</v>
      </c>
      <c r="DGQ392" t="b">
        <v>0</v>
      </c>
      <c r="DGR392" t="b">
        <v>0</v>
      </c>
      <c r="DGS392" t="b">
        <v>0</v>
      </c>
      <c r="DGT392" t="b">
        <v>0</v>
      </c>
      <c r="DGU392" t="b">
        <v>0</v>
      </c>
      <c r="DGV392" t="b">
        <v>0</v>
      </c>
      <c r="DGW392" t="b">
        <v>0</v>
      </c>
      <c r="DGX392" t="b">
        <v>0</v>
      </c>
      <c r="DGY392" t="b">
        <v>0</v>
      </c>
      <c r="DGZ392" t="b">
        <v>0</v>
      </c>
      <c r="DHA392" t="b">
        <v>0</v>
      </c>
      <c r="DHB392" t="b">
        <v>0</v>
      </c>
      <c r="DHC392" t="b">
        <v>0</v>
      </c>
      <c r="DHD392" t="b">
        <v>0</v>
      </c>
      <c r="DHE392" t="b">
        <v>0</v>
      </c>
      <c r="DHF392" t="b">
        <v>0</v>
      </c>
      <c r="DHG392" t="b">
        <v>0</v>
      </c>
      <c r="DHH392" t="b">
        <v>0</v>
      </c>
      <c r="DHI392" t="b">
        <v>0</v>
      </c>
      <c r="DHJ392" t="b">
        <v>0</v>
      </c>
      <c r="DHK392" t="b">
        <v>0</v>
      </c>
      <c r="DHL392" t="b">
        <v>0</v>
      </c>
      <c r="DHM392" t="b">
        <v>0</v>
      </c>
      <c r="DHN392" t="b">
        <v>0</v>
      </c>
      <c r="DHO392" t="b">
        <v>0</v>
      </c>
      <c r="DHP392" t="b">
        <v>0</v>
      </c>
      <c r="DHQ392" t="b">
        <v>0</v>
      </c>
      <c r="DHR392" t="b">
        <v>0</v>
      </c>
      <c r="DHS392" t="b">
        <v>0</v>
      </c>
      <c r="DHT392" t="b">
        <v>0</v>
      </c>
      <c r="DHU392" t="b">
        <v>0</v>
      </c>
      <c r="DHV392" t="b">
        <v>0</v>
      </c>
      <c r="DHW392" t="b">
        <v>0</v>
      </c>
      <c r="DHX392" t="b">
        <v>0</v>
      </c>
      <c r="DHY392" t="b">
        <v>0</v>
      </c>
      <c r="DHZ392" t="b">
        <v>0</v>
      </c>
      <c r="DIA392" t="b">
        <v>0</v>
      </c>
      <c r="DIB392" t="b">
        <v>0</v>
      </c>
      <c r="DIC392" t="b">
        <v>0</v>
      </c>
      <c r="DID392" t="b">
        <v>0</v>
      </c>
      <c r="DIE392" t="b">
        <v>0</v>
      </c>
      <c r="DIF392" t="b">
        <v>0</v>
      </c>
      <c r="DIG392" t="b">
        <v>0</v>
      </c>
      <c r="DIH392" t="b">
        <v>0</v>
      </c>
      <c r="DII392" t="b">
        <v>0</v>
      </c>
      <c r="DIJ392" t="b">
        <v>0</v>
      </c>
      <c r="DIK392" t="b">
        <v>0</v>
      </c>
      <c r="DIL392" t="b">
        <v>0</v>
      </c>
      <c r="DIM392" t="b">
        <v>0</v>
      </c>
      <c r="DIN392" t="b">
        <v>0</v>
      </c>
      <c r="DIO392" t="b">
        <v>0</v>
      </c>
      <c r="DIP392" t="b">
        <v>0</v>
      </c>
      <c r="DIQ392" t="b">
        <v>0</v>
      </c>
      <c r="DIR392" t="b">
        <v>0</v>
      </c>
      <c r="DIS392" t="b">
        <v>0</v>
      </c>
      <c r="DIT392" t="b">
        <v>0</v>
      </c>
      <c r="DIU392" t="b">
        <v>0</v>
      </c>
      <c r="DIV392" t="b">
        <v>0</v>
      </c>
      <c r="DIW392" t="b">
        <v>0</v>
      </c>
      <c r="DIX392" t="b">
        <v>0</v>
      </c>
      <c r="DIY392" t="b">
        <v>0</v>
      </c>
      <c r="DIZ392" t="b">
        <v>0</v>
      </c>
      <c r="DJA392" t="b">
        <v>0</v>
      </c>
      <c r="DJB392" t="b">
        <v>0</v>
      </c>
      <c r="DJC392" t="b">
        <v>0</v>
      </c>
      <c r="DJD392" t="b">
        <v>0</v>
      </c>
      <c r="DJE392" t="b">
        <v>0</v>
      </c>
      <c r="DJF392" t="b">
        <v>0</v>
      </c>
      <c r="DJG392" t="b">
        <v>0</v>
      </c>
      <c r="DJH392" t="b">
        <v>0</v>
      </c>
      <c r="DJI392" t="b">
        <v>0</v>
      </c>
      <c r="DJJ392" t="b">
        <v>0</v>
      </c>
      <c r="DJK392" t="b">
        <v>0</v>
      </c>
      <c r="DJL392" t="b">
        <v>0</v>
      </c>
      <c r="DJM392" t="b">
        <v>0</v>
      </c>
      <c r="DJN392" t="b">
        <v>0</v>
      </c>
      <c r="DJO392" t="b">
        <v>0</v>
      </c>
      <c r="DJP392" t="b">
        <v>0</v>
      </c>
      <c r="DJQ392" t="b">
        <v>0</v>
      </c>
      <c r="DJR392" t="b">
        <v>0</v>
      </c>
      <c r="DJS392" t="b">
        <v>0</v>
      </c>
      <c r="DJT392" t="b">
        <v>0</v>
      </c>
      <c r="DJU392" t="b">
        <v>0</v>
      </c>
      <c r="DJV392" t="b">
        <v>0</v>
      </c>
      <c r="DJW392" t="b">
        <v>0</v>
      </c>
      <c r="DJX392" t="b">
        <v>0</v>
      </c>
      <c r="DJY392" t="b">
        <v>0</v>
      </c>
      <c r="DJZ392" t="b">
        <v>0</v>
      </c>
      <c r="DKA392" t="b">
        <v>0</v>
      </c>
      <c r="DKB392" t="b">
        <v>0</v>
      </c>
      <c r="DKC392" t="b">
        <v>0</v>
      </c>
      <c r="DKD392" t="b">
        <v>0</v>
      </c>
      <c r="DKE392" t="b">
        <v>0</v>
      </c>
      <c r="DKF392" t="b">
        <v>0</v>
      </c>
      <c r="DKG392" t="b">
        <v>0</v>
      </c>
      <c r="DKH392" t="b">
        <v>0</v>
      </c>
      <c r="DKI392" t="b">
        <v>0</v>
      </c>
      <c r="DKJ392" t="b">
        <v>0</v>
      </c>
      <c r="DKK392" t="b">
        <v>0</v>
      </c>
      <c r="DKL392" t="b">
        <v>0</v>
      </c>
      <c r="DKM392" t="b">
        <v>0</v>
      </c>
      <c r="DKN392" t="b">
        <v>0</v>
      </c>
      <c r="DKO392" t="b">
        <v>0</v>
      </c>
      <c r="DKP392" t="b">
        <v>0</v>
      </c>
      <c r="DKQ392" t="b">
        <v>0</v>
      </c>
      <c r="DKR392" t="b">
        <v>0</v>
      </c>
      <c r="DKS392" t="b">
        <v>0</v>
      </c>
      <c r="DKT392" t="b">
        <v>0</v>
      </c>
      <c r="DKU392" t="b">
        <v>0</v>
      </c>
      <c r="DKV392" t="b">
        <v>0</v>
      </c>
      <c r="DKW392" t="b">
        <v>0</v>
      </c>
      <c r="DKX392" t="b">
        <v>0</v>
      </c>
      <c r="DKY392" t="b">
        <v>0</v>
      </c>
      <c r="DKZ392" t="b">
        <v>0</v>
      </c>
      <c r="DLA392" t="b">
        <v>0</v>
      </c>
      <c r="DLB392" t="b">
        <v>0</v>
      </c>
      <c r="DLC392" t="b">
        <v>0</v>
      </c>
      <c r="DLD392" t="b">
        <v>0</v>
      </c>
      <c r="DLE392" t="b">
        <v>0</v>
      </c>
      <c r="DLF392" t="b">
        <v>0</v>
      </c>
      <c r="DLG392" t="b">
        <v>0</v>
      </c>
      <c r="DLH392" t="b">
        <v>0</v>
      </c>
      <c r="DLI392" t="b">
        <v>0</v>
      </c>
      <c r="DLJ392" t="b">
        <v>0</v>
      </c>
      <c r="DLK392" t="b">
        <v>0</v>
      </c>
      <c r="DLL392" t="b">
        <v>0</v>
      </c>
      <c r="DLM392" t="b">
        <v>0</v>
      </c>
      <c r="DLN392" t="b">
        <v>0</v>
      </c>
      <c r="DLO392" t="b">
        <v>0</v>
      </c>
      <c r="DLP392" t="b">
        <v>0</v>
      </c>
      <c r="DLQ392" t="b">
        <v>0</v>
      </c>
      <c r="DLR392" t="b">
        <v>0</v>
      </c>
      <c r="DLS392" t="b">
        <v>0</v>
      </c>
      <c r="DLT392" t="b">
        <v>0</v>
      </c>
      <c r="DLU392" t="b">
        <v>0</v>
      </c>
      <c r="DLV392" t="b">
        <v>0</v>
      </c>
      <c r="DLW392" t="b">
        <v>0</v>
      </c>
      <c r="DLX392" t="b">
        <v>0</v>
      </c>
      <c r="DLY392" t="b">
        <v>0</v>
      </c>
      <c r="DLZ392" t="b">
        <v>0</v>
      </c>
      <c r="DMA392" t="b">
        <v>0</v>
      </c>
      <c r="DMB392" t="b">
        <v>0</v>
      </c>
      <c r="DMC392" t="b">
        <v>0</v>
      </c>
      <c r="DMD392" t="b">
        <v>0</v>
      </c>
      <c r="DME392" t="b">
        <v>0</v>
      </c>
      <c r="DMF392" t="b">
        <v>0</v>
      </c>
      <c r="DMG392" t="b">
        <v>0</v>
      </c>
      <c r="DMH392" t="b">
        <v>0</v>
      </c>
      <c r="DMI392" t="b">
        <v>0</v>
      </c>
      <c r="DMJ392" t="b">
        <v>0</v>
      </c>
      <c r="DMK392" t="b">
        <v>0</v>
      </c>
      <c r="DML392" t="b">
        <v>0</v>
      </c>
      <c r="DMM392" t="b">
        <v>0</v>
      </c>
      <c r="DMN392" t="b">
        <v>0</v>
      </c>
      <c r="DMO392" t="b">
        <v>0</v>
      </c>
      <c r="DMP392" t="b">
        <v>0</v>
      </c>
      <c r="DMQ392" t="b">
        <v>0</v>
      </c>
      <c r="DMR392" t="b">
        <v>0</v>
      </c>
      <c r="DMS392" t="b">
        <v>0</v>
      </c>
      <c r="DMT392" t="b">
        <v>0</v>
      </c>
      <c r="DMU392" t="b">
        <v>0</v>
      </c>
      <c r="DMV392" t="b">
        <v>0</v>
      </c>
      <c r="DMW392" t="b">
        <v>0</v>
      </c>
      <c r="DMX392" t="b">
        <v>0</v>
      </c>
      <c r="DMY392" t="b">
        <v>0</v>
      </c>
      <c r="DMZ392" t="b">
        <v>0</v>
      </c>
      <c r="DNA392" t="b">
        <v>0</v>
      </c>
      <c r="DNB392" t="b">
        <v>0</v>
      </c>
      <c r="DNC392" t="b">
        <v>0</v>
      </c>
      <c r="DND392" t="b">
        <v>0</v>
      </c>
      <c r="DNE392" t="b">
        <v>0</v>
      </c>
      <c r="DNF392" t="b">
        <v>0</v>
      </c>
      <c r="DNG392" t="b">
        <v>0</v>
      </c>
      <c r="DNH392" t="b">
        <v>0</v>
      </c>
      <c r="DNI392" t="b">
        <v>0</v>
      </c>
      <c r="DNJ392" t="b">
        <v>0</v>
      </c>
      <c r="DNK392" t="b">
        <v>0</v>
      </c>
      <c r="DNL392" t="b">
        <v>0</v>
      </c>
      <c r="DNM392" t="b">
        <v>0</v>
      </c>
      <c r="DNN392" t="b">
        <v>0</v>
      </c>
      <c r="DNO392" t="b">
        <v>0</v>
      </c>
      <c r="DNP392" t="b">
        <v>0</v>
      </c>
      <c r="DNQ392" t="b">
        <v>0</v>
      </c>
      <c r="DNR392" t="b">
        <v>0</v>
      </c>
      <c r="DNS392" t="b">
        <v>0</v>
      </c>
      <c r="DNT392" t="b">
        <v>0</v>
      </c>
      <c r="DNU392" t="b">
        <v>0</v>
      </c>
      <c r="DNV392" t="b">
        <v>0</v>
      </c>
      <c r="DNW392" t="b">
        <v>0</v>
      </c>
      <c r="DNX392" t="b">
        <v>0</v>
      </c>
      <c r="DNY392" t="b">
        <v>0</v>
      </c>
      <c r="DNZ392" t="b">
        <v>0</v>
      </c>
      <c r="DOA392" t="b">
        <v>0</v>
      </c>
      <c r="DOB392" t="b">
        <v>0</v>
      </c>
      <c r="DOC392" t="b">
        <v>0</v>
      </c>
      <c r="DOD392" t="b">
        <v>0</v>
      </c>
      <c r="DOE392" t="b">
        <v>0</v>
      </c>
      <c r="DOF392" t="b">
        <v>0</v>
      </c>
      <c r="DOG392" t="b">
        <v>0</v>
      </c>
      <c r="DOH392" t="b">
        <v>0</v>
      </c>
      <c r="DOI392" t="b">
        <v>0</v>
      </c>
      <c r="DOJ392" t="b">
        <v>0</v>
      </c>
      <c r="DOK392" t="b">
        <v>0</v>
      </c>
      <c r="DOL392" t="b">
        <v>0</v>
      </c>
      <c r="DOM392" t="b">
        <v>0</v>
      </c>
      <c r="DON392" t="b">
        <v>0</v>
      </c>
      <c r="DOO392" t="b">
        <v>0</v>
      </c>
      <c r="DOP392" t="b">
        <v>0</v>
      </c>
      <c r="DOQ392" t="b">
        <v>0</v>
      </c>
      <c r="DOR392" t="b">
        <v>0</v>
      </c>
      <c r="DOS392" t="b">
        <v>0</v>
      </c>
      <c r="DOT392" t="b">
        <v>0</v>
      </c>
      <c r="DOU392" t="b">
        <v>0</v>
      </c>
      <c r="DOV392" t="b">
        <v>0</v>
      </c>
      <c r="DOW392" t="b">
        <v>0</v>
      </c>
      <c r="DOX392" t="b">
        <v>0</v>
      </c>
      <c r="DOY392" t="b">
        <v>0</v>
      </c>
      <c r="DOZ392" t="b">
        <v>0</v>
      </c>
      <c r="DPA392" t="b">
        <v>0</v>
      </c>
      <c r="DPB392" t="b">
        <v>0</v>
      </c>
      <c r="DPC392" t="b">
        <v>0</v>
      </c>
      <c r="DPD392" t="b">
        <v>0</v>
      </c>
      <c r="DPE392" t="b">
        <v>0</v>
      </c>
      <c r="DPF392" t="b">
        <v>0</v>
      </c>
      <c r="DPG392" t="b">
        <v>0</v>
      </c>
      <c r="DPH392" t="b">
        <v>0</v>
      </c>
      <c r="DPI392" t="b">
        <v>0</v>
      </c>
      <c r="DPJ392" t="b">
        <v>0</v>
      </c>
      <c r="DPK392" t="b">
        <v>0</v>
      </c>
      <c r="DPL392" t="b">
        <v>0</v>
      </c>
      <c r="DPM392" t="b">
        <v>0</v>
      </c>
      <c r="DPN392" t="b">
        <v>0</v>
      </c>
      <c r="DPO392" t="b">
        <v>0</v>
      </c>
      <c r="DPP392" t="b">
        <v>0</v>
      </c>
      <c r="DPQ392" t="b">
        <v>0</v>
      </c>
      <c r="DPR392" t="b">
        <v>0</v>
      </c>
      <c r="DPS392" t="b">
        <v>0</v>
      </c>
      <c r="DPT392" t="b">
        <v>0</v>
      </c>
      <c r="DPU392" t="b">
        <v>0</v>
      </c>
      <c r="DPV392" t="b">
        <v>0</v>
      </c>
      <c r="DPW392" t="b">
        <v>0</v>
      </c>
      <c r="DPX392" t="b">
        <v>0</v>
      </c>
      <c r="DPY392" t="b">
        <v>0</v>
      </c>
      <c r="DPZ392" t="b">
        <v>0</v>
      </c>
      <c r="DQA392" t="b">
        <v>0</v>
      </c>
      <c r="DQB392" t="b">
        <v>0</v>
      </c>
      <c r="DQC392" t="b">
        <v>0</v>
      </c>
      <c r="DQD392" t="b">
        <v>0</v>
      </c>
      <c r="DQE392" t="b">
        <v>0</v>
      </c>
      <c r="DQF392" t="b">
        <v>0</v>
      </c>
      <c r="DQG392" t="b">
        <v>0</v>
      </c>
      <c r="DQH392" t="b">
        <v>0</v>
      </c>
      <c r="DQI392" t="b">
        <v>0</v>
      </c>
      <c r="DQJ392" t="b">
        <v>0</v>
      </c>
      <c r="DQK392" t="b">
        <v>0</v>
      </c>
      <c r="DQL392" t="b">
        <v>0</v>
      </c>
      <c r="DQM392" t="b">
        <v>0</v>
      </c>
      <c r="DQN392" t="b">
        <v>0</v>
      </c>
      <c r="DQO392" t="b">
        <v>0</v>
      </c>
      <c r="DQP392" t="b">
        <v>0</v>
      </c>
      <c r="DQQ392" t="b">
        <v>0</v>
      </c>
      <c r="DQR392" t="b">
        <v>0</v>
      </c>
      <c r="DQS392" t="b">
        <v>0</v>
      </c>
      <c r="DQT392" t="b">
        <v>0</v>
      </c>
      <c r="DQU392" t="b">
        <v>0</v>
      </c>
      <c r="DQV392" t="b">
        <v>0</v>
      </c>
      <c r="DQW392" t="b">
        <v>0</v>
      </c>
      <c r="DQX392" t="b">
        <v>0</v>
      </c>
      <c r="DQY392" t="b">
        <v>0</v>
      </c>
      <c r="DQZ392" t="b">
        <v>0</v>
      </c>
      <c r="DRA392" t="b">
        <v>0</v>
      </c>
      <c r="DRB392" t="b">
        <v>0</v>
      </c>
      <c r="DRC392" t="b">
        <v>0</v>
      </c>
      <c r="DRD392" t="b">
        <v>0</v>
      </c>
      <c r="DRE392" t="b">
        <v>0</v>
      </c>
      <c r="DRF392" t="b">
        <v>0</v>
      </c>
      <c r="DRG392" t="b">
        <v>0</v>
      </c>
      <c r="DRH392" t="b">
        <v>0</v>
      </c>
      <c r="DRI392" t="b">
        <v>0</v>
      </c>
      <c r="DRJ392" t="b">
        <v>0</v>
      </c>
      <c r="DRK392" t="b">
        <v>0</v>
      </c>
      <c r="DRL392" t="b">
        <v>0</v>
      </c>
      <c r="DRM392" t="b">
        <v>0</v>
      </c>
      <c r="DRN392" t="b">
        <v>0</v>
      </c>
      <c r="DRO392" t="b">
        <v>0</v>
      </c>
      <c r="DRP392" t="b">
        <v>0</v>
      </c>
      <c r="DRQ392" t="b">
        <v>0</v>
      </c>
      <c r="DRR392" t="b">
        <v>0</v>
      </c>
      <c r="DRS392" t="b">
        <v>0</v>
      </c>
      <c r="DRT392" t="b">
        <v>0</v>
      </c>
      <c r="DRU392" t="b">
        <v>0</v>
      </c>
      <c r="DRV392" t="b">
        <v>0</v>
      </c>
      <c r="DRW392" t="b">
        <v>0</v>
      </c>
      <c r="DRX392" t="b">
        <v>0</v>
      </c>
      <c r="DRY392" t="b">
        <v>0</v>
      </c>
      <c r="DRZ392" t="b">
        <v>0</v>
      </c>
      <c r="DSA392" t="b">
        <v>0</v>
      </c>
      <c r="DSB392" t="b">
        <v>0</v>
      </c>
      <c r="DSC392" t="b">
        <v>0</v>
      </c>
      <c r="DSD392" t="b">
        <v>0</v>
      </c>
      <c r="DSE392" t="b">
        <v>0</v>
      </c>
      <c r="DSF392" t="b">
        <v>0</v>
      </c>
      <c r="DSG392" t="b">
        <v>0</v>
      </c>
      <c r="DSH392" t="b">
        <v>0</v>
      </c>
      <c r="DSI392" t="b">
        <v>0</v>
      </c>
      <c r="DSJ392" t="b">
        <v>0</v>
      </c>
      <c r="DSK392" t="b">
        <v>0</v>
      </c>
      <c r="DSL392" t="b">
        <v>0</v>
      </c>
      <c r="DSM392" t="b">
        <v>0</v>
      </c>
      <c r="DSN392" t="b">
        <v>0</v>
      </c>
      <c r="DSO392" t="b">
        <v>0</v>
      </c>
      <c r="DSP392" t="b">
        <v>0</v>
      </c>
      <c r="DSQ392" t="b">
        <v>0</v>
      </c>
      <c r="DSR392" t="b">
        <v>0</v>
      </c>
      <c r="DSS392" t="b">
        <v>0</v>
      </c>
      <c r="DST392" t="b">
        <v>0</v>
      </c>
      <c r="DSU392" t="b">
        <v>0</v>
      </c>
      <c r="DSV392" t="b">
        <v>0</v>
      </c>
      <c r="DSW392" t="b">
        <v>0</v>
      </c>
      <c r="DSX392" t="b">
        <v>0</v>
      </c>
      <c r="DSY392" t="b">
        <v>0</v>
      </c>
      <c r="DSZ392" t="b">
        <v>0</v>
      </c>
      <c r="DTA392" t="b">
        <v>0</v>
      </c>
      <c r="DTB392" t="b">
        <v>0</v>
      </c>
      <c r="DTC392" t="b">
        <v>0</v>
      </c>
      <c r="DTD392" t="b">
        <v>0</v>
      </c>
      <c r="DTE392" t="b">
        <v>0</v>
      </c>
      <c r="DTF392" t="b">
        <v>0</v>
      </c>
      <c r="DTG392" t="b">
        <v>0</v>
      </c>
      <c r="DTH392" t="b">
        <v>0</v>
      </c>
      <c r="DTI392" t="b">
        <v>0</v>
      </c>
      <c r="DTJ392" t="b">
        <v>0</v>
      </c>
      <c r="DTK392" t="b">
        <v>0</v>
      </c>
      <c r="DTL392" t="b">
        <v>0</v>
      </c>
      <c r="DTM392" t="b">
        <v>0</v>
      </c>
      <c r="DTN392" t="b">
        <v>0</v>
      </c>
      <c r="DTO392" t="b">
        <v>0</v>
      </c>
      <c r="DTP392" t="b">
        <v>0</v>
      </c>
      <c r="DTQ392" t="b">
        <v>0</v>
      </c>
      <c r="DTR392" t="b">
        <v>0</v>
      </c>
      <c r="DTS392" t="b">
        <v>0</v>
      </c>
      <c r="DTT392" t="b">
        <v>0</v>
      </c>
      <c r="DTU392" t="b">
        <v>0</v>
      </c>
      <c r="DTV392" t="b">
        <v>0</v>
      </c>
      <c r="DTW392" t="b">
        <v>0</v>
      </c>
      <c r="DTX392" t="b">
        <v>0</v>
      </c>
      <c r="DTY392" t="b">
        <v>0</v>
      </c>
      <c r="DTZ392" t="b">
        <v>0</v>
      </c>
      <c r="DUA392" t="b">
        <v>0</v>
      </c>
      <c r="DUB392" t="b">
        <v>0</v>
      </c>
      <c r="DUC392" t="b">
        <v>0</v>
      </c>
      <c r="DUD392" t="b">
        <v>0</v>
      </c>
      <c r="DUE392" t="b">
        <v>0</v>
      </c>
      <c r="DUF392" t="b">
        <v>0</v>
      </c>
      <c r="DUG392" t="b">
        <v>0</v>
      </c>
      <c r="DUH392" t="b">
        <v>0</v>
      </c>
      <c r="DUI392" t="b">
        <v>0</v>
      </c>
      <c r="DUJ392" t="b">
        <v>0</v>
      </c>
      <c r="DUK392" t="b">
        <v>0</v>
      </c>
      <c r="DUL392" t="b">
        <v>0</v>
      </c>
      <c r="DUM392" t="b">
        <v>0</v>
      </c>
      <c r="DUN392" t="b">
        <v>0</v>
      </c>
      <c r="DUO392" t="b">
        <v>0</v>
      </c>
      <c r="DUP392" t="b">
        <v>0</v>
      </c>
      <c r="DUQ392" t="b">
        <v>0</v>
      </c>
      <c r="DUR392" t="b">
        <v>0</v>
      </c>
      <c r="DUS392" t="b">
        <v>0</v>
      </c>
      <c r="DUT392" t="b">
        <v>0</v>
      </c>
      <c r="DUU392" t="b">
        <v>0</v>
      </c>
      <c r="DUV392" t="b">
        <v>0</v>
      </c>
      <c r="DUW392" t="b">
        <v>0</v>
      </c>
      <c r="DUX392" t="b">
        <v>0</v>
      </c>
      <c r="DUY392" t="b">
        <v>0</v>
      </c>
      <c r="DUZ392" t="b">
        <v>0</v>
      </c>
      <c r="DVA392" t="b">
        <v>0</v>
      </c>
      <c r="DVB392" t="b">
        <v>0</v>
      </c>
      <c r="DVC392" t="b">
        <v>0</v>
      </c>
      <c r="DVD392" t="b">
        <v>0</v>
      </c>
      <c r="DVE392" t="b">
        <v>0</v>
      </c>
      <c r="DVF392" t="b">
        <v>0</v>
      </c>
      <c r="DVG392" t="b">
        <v>0</v>
      </c>
      <c r="DVH392" t="b">
        <v>0</v>
      </c>
      <c r="DVI392" t="b">
        <v>0</v>
      </c>
      <c r="DVJ392" t="b">
        <v>0</v>
      </c>
      <c r="DVK392" t="b">
        <v>0</v>
      </c>
      <c r="DVL392" t="b">
        <v>0</v>
      </c>
      <c r="DVM392" t="b">
        <v>0</v>
      </c>
      <c r="DVN392" t="b">
        <v>0</v>
      </c>
      <c r="DVO392" t="b">
        <v>0</v>
      </c>
      <c r="DVP392" t="b">
        <v>0</v>
      </c>
      <c r="DVQ392" t="b">
        <v>0</v>
      </c>
      <c r="DVR392" t="b">
        <v>0</v>
      </c>
      <c r="DVS392" t="b">
        <v>0</v>
      </c>
      <c r="DVT392" t="b">
        <v>0</v>
      </c>
      <c r="DVU392" t="b">
        <v>0</v>
      </c>
      <c r="DVV392" t="b">
        <v>0</v>
      </c>
      <c r="DVW392" t="b">
        <v>0</v>
      </c>
      <c r="DVX392" t="b">
        <v>0</v>
      </c>
      <c r="DVY392" t="b">
        <v>0</v>
      </c>
      <c r="DVZ392" t="b">
        <v>0</v>
      </c>
      <c r="DWA392" t="b">
        <v>0</v>
      </c>
      <c r="DWB392" t="b">
        <v>0</v>
      </c>
      <c r="DWC392" t="b">
        <v>0</v>
      </c>
      <c r="DWD392" t="b">
        <v>0</v>
      </c>
      <c r="DWE392" t="b">
        <v>0</v>
      </c>
      <c r="DWF392" t="b">
        <v>0</v>
      </c>
      <c r="DWG392" t="b">
        <v>0</v>
      </c>
      <c r="DWH392" t="b">
        <v>0</v>
      </c>
      <c r="DWI392" t="b">
        <v>0</v>
      </c>
      <c r="DWJ392" t="b">
        <v>0</v>
      </c>
      <c r="DWK392" t="b">
        <v>0</v>
      </c>
      <c r="DWL392" t="b">
        <v>0</v>
      </c>
      <c r="DWM392" t="b">
        <v>0</v>
      </c>
      <c r="DWN392" t="b">
        <v>0</v>
      </c>
      <c r="DWO392" t="b">
        <v>0</v>
      </c>
      <c r="DWP392" t="b">
        <v>0</v>
      </c>
      <c r="DWQ392" t="b">
        <v>0</v>
      </c>
      <c r="DWR392" t="b">
        <v>0</v>
      </c>
      <c r="DWS392" t="b">
        <v>0</v>
      </c>
      <c r="DWT392" t="b">
        <v>0</v>
      </c>
      <c r="DWU392" t="b">
        <v>0</v>
      </c>
      <c r="DWV392" t="b">
        <v>0</v>
      </c>
      <c r="DWW392" t="b">
        <v>0</v>
      </c>
      <c r="DWX392" t="b">
        <v>0</v>
      </c>
      <c r="DWY392" t="b">
        <v>0</v>
      </c>
      <c r="DWZ392" t="b">
        <v>0</v>
      </c>
      <c r="DXA392" t="b">
        <v>0</v>
      </c>
      <c r="DXB392" t="b">
        <v>0</v>
      </c>
      <c r="DXC392" t="b">
        <v>0</v>
      </c>
      <c r="DXD392" t="b">
        <v>0</v>
      </c>
      <c r="DXE392" t="b">
        <v>0</v>
      </c>
      <c r="DXF392" t="b">
        <v>0</v>
      </c>
      <c r="DXG392" t="b">
        <v>0</v>
      </c>
      <c r="DXH392" t="b">
        <v>0</v>
      </c>
      <c r="DXI392" t="b">
        <v>0</v>
      </c>
      <c r="DXJ392" t="b">
        <v>0</v>
      </c>
      <c r="DXK392" t="b">
        <v>0</v>
      </c>
      <c r="DXL392" t="b">
        <v>0</v>
      </c>
      <c r="DXM392" t="b">
        <v>0</v>
      </c>
      <c r="DXN392" t="b">
        <v>0</v>
      </c>
      <c r="DXO392" t="b">
        <v>0</v>
      </c>
      <c r="DXP392" t="b">
        <v>0</v>
      </c>
      <c r="DXQ392" t="b">
        <v>0</v>
      </c>
      <c r="DXR392" t="b">
        <v>0</v>
      </c>
      <c r="DXS392" t="b">
        <v>0</v>
      </c>
      <c r="DXT392" t="b">
        <v>0</v>
      </c>
      <c r="DXU392" t="b">
        <v>0</v>
      </c>
      <c r="DXV392" t="b">
        <v>0</v>
      </c>
      <c r="DXW392" t="b">
        <v>0</v>
      </c>
      <c r="DXX392" t="b">
        <v>0</v>
      </c>
      <c r="DXY392" t="b">
        <v>0</v>
      </c>
      <c r="DXZ392" t="b">
        <v>0</v>
      </c>
      <c r="DYA392" t="b">
        <v>0</v>
      </c>
      <c r="DYB392" t="b">
        <v>0</v>
      </c>
      <c r="DYC392" t="b">
        <v>0</v>
      </c>
      <c r="DYD392" t="b">
        <v>0</v>
      </c>
      <c r="DYE392" t="b">
        <v>0</v>
      </c>
      <c r="DYF392" t="b">
        <v>0</v>
      </c>
      <c r="DYG392" t="b">
        <v>0</v>
      </c>
      <c r="DYH392" t="b">
        <v>0</v>
      </c>
      <c r="DYI392" t="b">
        <v>0</v>
      </c>
      <c r="DYJ392" t="b">
        <v>0</v>
      </c>
      <c r="DYK392" t="b">
        <v>0</v>
      </c>
      <c r="DYL392" t="b">
        <v>0</v>
      </c>
      <c r="DYM392" t="b">
        <v>0</v>
      </c>
      <c r="DYN392" t="b">
        <v>0</v>
      </c>
      <c r="DYO392" t="b">
        <v>0</v>
      </c>
      <c r="DYP392" t="b">
        <v>0</v>
      </c>
      <c r="DYQ392" t="b">
        <v>0</v>
      </c>
      <c r="DYR392" t="b">
        <v>0</v>
      </c>
      <c r="DYS392" t="b">
        <v>0</v>
      </c>
      <c r="DYT392" t="b">
        <v>0</v>
      </c>
      <c r="DYU392" t="b">
        <v>0</v>
      </c>
      <c r="DYV392" t="b">
        <v>0</v>
      </c>
      <c r="DYW392" t="b">
        <v>0</v>
      </c>
      <c r="DYX392" t="b">
        <v>0</v>
      </c>
      <c r="DYY392" t="b">
        <v>0</v>
      </c>
      <c r="DYZ392" t="b">
        <v>0</v>
      </c>
      <c r="DZA392" t="b">
        <v>0</v>
      </c>
      <c r="DZB392" t="b">
        <v>0</v>
      </c>
      <c r="DZC392" t="b">
        <v>0</v>
      </c>
      <c r="DZD392" t="b">
        <v>0</v>
      </c>
      <c r="DZE392" t="b">
        <v>0</v>
      </c>
      <c r="DZF392" t="b">
        <v>0</v>
      </c>
      <c r="DZG392" t="b">
        <v>0</v>
      </c>
      <c r="DZH392" t="b">
        <v>0</v>
      </c>
      <c r="DZI392" t="b">
        <v>0</v>
      </c>
      <c r="DZJ392" t="b">
        <v>0</v>
      </c>
      <c r="DZK392" t="b">
        <v>0</v>
      </c>
      <c r="DZL392" t="b">
        <v>0</v>
      </c>
      <c r="DZM392" t="b">
        <v>0</v>
      </c>
      <c r="DZN392" t="b">
        <v>0</v>
      </c>
      <c r="DZO392" t="b">
        <v>0</v>
      </c>
      <c r="DZP392" t="b">
        <v>0</v>
      </c>
      <c r="DZQ392" t="b">
        <v>0</v>
      </c>
      <c r="DZR392" t="b">
        <v>0</v>
      </c>
      <c r="DZS392" t="b">
        <v>0</v>
      </c>
      <c r="DZT392" t="b">
        <v>0</v>
      </c>
      <c r="DZU392" t="b">
        <v>0</v>
      </c>
      <c r="DZV392" t="b">
        <v>0</v>
      </c>
      <c r="DZW392" t="b">
        <v>0</v>
      </c>
      <c r="DZX392" t="b">
        <v>0</v>
      </c>
      <c r="DZY392" t="b">
        <v>0</v>
      </c>
      <c r="DZZ392" t="b">
        <v>0</v>
      </c>
      <c r="EAA392" t="b">
        <v>0</v>
      </c>
      <c r="EAB392" t="b">
        <v>0</v>
      </c>
      <c r="EAC392" t="b">
        <v>0</v>
      </c>
      <c r="EAD392" t="b">
        <v>0</v>
      </c>
      <c r="EAE392" t="b">
        <v>0</v>
      </c>
      <c r="EAF392" t="b">
        <v>0</v>
      </c>
      <c r="EAG392" t="b">
        <v>0</v>
      </c>
      <c r="EAH392" t="b">
        <v>0</v>
      </c>
      <c r="EAI392" t="b">
        <v>0</v>
      </c>
      <c r="EAJ392" t="b">
        <v>0</v>
      </c>
      <c r="EAK392" t="b">
        <v>0</v>
      </c>
      <c r="EAL392" t="b">
        <v>0</v>
      </c>
      <c r="EAM392" t="b">
        <v>0</v>
      </c>
      <c r="EAN392" t="b">
        <v>0</v>
      </c>
      <c r="EAO392" t="b">
        <v>0</v>
      </c>
      <c r="EAP392" t="b">
        <v>0</v>
      </c>
      <c r="EAQ392" t="b">
        <v>0</v>
      </c>
      <c r="EAR392" t="b">
        <v>0</v>
      </c>
      <c r="EAS392" t="b">
        <v>0</v>
      </c>
      <c r="EAT392" t="b">
        <v>0</v>
      </c>
      <c r="EAU392" t="b">
        <v>0</v>
      </c>
      <c r="EAV392" t="b">
        <v>0</v>
      </c>
      <c r="EAW392" t="b">
        <v>0</v>
      </c>
      <c r="EAX392" t="b">
        <v>0</v>
      </c>
      <c r="EAY392" t="b">
        <v>0</v>
      </c>
      <c r="EAZ392" t="b">
        <v>0</v>
      </c>
      <c r="EBA392" t="b">
        <v>0</v>
      </c>
      <c r="EBB392" t="b">
        <v>0</v>
      </c>
      <c r="EBC392" t="b">
        <v>0</v>
      </c>
      <c r="EBD392" t="b">
        <v>0</v>
      </c>
      <c r="EBE392" t="b">
        <v>0</v>
      </c>
      <c r="EBF392" t="b">
        <v>0</v>
      </c>
      <c r="EBG392" t="b">
        <v>0</v>
      </c>
      <c r="EBH392" t="b">
        <v>0</v>
      </c>
      <c r="EBI392" t="b">
        <v>0</v>
      </c>
      <c r="EBJ392" t="b">
        <v>0</v>
      </c>
      <c r="EBK392" t="b">
        <v>0</v>
      </c>
      <c r="EBL392" t="b">
        <v>0</v>
      </c>
      <c r="EBM392" t="b">
        <v>0</v>
      </c>
      <c r="EBN392" t="b">
        <v>0</v>
      </c>
      <c r="EBO392" t="b">
        <v>0</v>
      </c>
      <c r="EBP392" t="b">
        <v>0</v>
      </c>
      <c r="EBQ392" t="b">
        <v>0</v>
      </c>
      <c r="EBR392" t="b">
        <v>0</v>
      </c>
      <c r="EBS392" t="b">
        <v>0</v>
      </c>
      <c r="EBT392" t="b">
        <v>0</v>
      </c>
      <c r="EBU392" t="b">
        <v>0</v>
      </c>
      <c r="EBV392" t="b">
        <v>0</v>
      </c>
      <c r="EBW392" t="b">
        <v>0</v>
      </c>
      <c r="EBX392" t="b">
        <v>0</v>
      </c>
      <c r="EBY392" t="b">
        <v>0</v>
      </c>
      <c r="EBZ392" t="b">
        <v>0</v>
      </c>
      <c r="ECA392" t="b">
        <v>0</v>
      </c>
      <c r="ECB392" t="b">
        <v>0</v>
      </c>
      <c r="ECC392" t="b">
        <v>0</v>
      </c>
      <c r="ECD392" t="b">
        <v>0</v>
      </c>
      <c r="ECE392" t="b">
        <v>0</v>
      </c>
      <c r="ECF392" t="b">
        <v>0</v>
      </c>
      <c r="ECG392" t="b">
        <v>0</v>
      </c>
      <c r="ECH392" t="b">
        <v>0</v>
      </c>
      <c r="ECI392" t="b">
        <v>0</v>
      </c>
      <c r="ECJ392" t="b">
        <v>0</v>
      </c>
      <c r="ECK392" t="b">
        <v>0</v>
      </c>
      <c r="ECL392" t="b">
        <v>0</v>
      </c>
      <c r="ECM392" t="b">
        <v>0</v>
      </c>
      <c r="ECN392" t="b">
        <v>0</v>
      </c>
      <c r="ECO392" t="b">
        <v>0</v>
      </c>
      <c r="ECP392" t="b">
        <v>0</v>
      </c>
      <c r="ECQ392" t="b">
        <v>0</v>
      </c>
      <c r="ECR392" t="b">
        <v>0</v>
      </c>
      <c r="ECS392" t="b">
        <v>0</v>
      </c>
      <c r="ECT392" t="b">
        <v>0</v>
      </c>
      <c r="ECU392" t="b">
        <v>0</v>
      </c>
      <c r="ECV392" t="b">
        <v>0</v>
      </c>
      <c r="ECW392" t="b">
        <v>0</v>
      </c>
      <c r="ECX392" t="b">
        <v>0</v>
      </c>
      <c r="ECY392" t="b">
        <v>0</v>
      </c>
      <c r="ECZ392" t="b">
        <v>0</v>
      </c>
      <c r="EDA392" t="b">
        <v>0</v>
      </c>
      <c r="EDB392" t="b">
        <v>0</v>
      </c>
      <c r="EDC392" t="b">
        <v>0</v>
      </c>
      <c r="EDD392" t="b">
        <v>0</v>
      </c>
      <c r="EDE392" t="b">
        <v>0</v>
      </c>
      <c r="EDF392" t="b">
        <v>0</v>
      </c>
      <c r="EDG392" t="b">
        <v>0</v>
      </c>
      <c r="EDH392" t="b">
        <v>0</v>
      </c>
      <c r="EDI392" t="b">
        <v>0</v>
      </c>
      <c r="EDJ392" t="b">
        <v>0</v>
      </c>
      <c r="EDK392" t="b">
        <v>0</v>
      </c>
      <c r="EDL392" t="b">
        <v>0</v>
      </c>
      <c r="EDM392" t="b">
        <v>0</v>
      </c>
      <c r="EDN392" t="b">
        <v>0</v>
      </c>
      <c r="EDO392" t="b">
        <v>0</v>
      </c>
      <c r="EDP392" t="b">
        <v>0</v>
      </c>
      <c r="EDQ392" t="b">
        <v>0</v>
      </c>
      <c r="EDR392" t="b">
        <v>0</v>
      </c>
      <c r="EDS392" t="b">
        <v>0</v>
      </c>
      <c r="EDT392" t="b">
        <v>0</v>
      </c>
      <c r="EDU392" t="b">
        <v>0</v>
      </c>
      <c r="EDV392" t="b">
        <v>0</v>
      </c>
      <c r="EDW392" t="b">
        <v>0</v>
      </c>
      <c r="EDX392" t="b">
        <v>0</v>
      </c>
      <c r="EDY392" t="b">
        <v>0</v>
      </c>
      <c r="EDZ392" t="b">
        <v>0</v>
      </c>
      <c r="EEA392" t="b">
        <v>0</v>
      </c>
      <c r="EEB392" t="b">
        <v>0</v>
      </c>
      <c r="EEC392" t="b">
        <v>0</v>
      </c>
      <c r="EED392" t="b">
        <v>0</v>
      </c>
      <c r="EEE392" t="b">
        <v>0</v>
      </c>
      <c r="EEF392" t="b">
        <v>0</v>
      </c>
      <c r="EEG392" t="b">
        <v>0</v>
      </c>
      <c r="EEH392" t="b">
        <v>0</v>
      </c>
      <c r="EEI392" t="b">
        <v>0</v>
      </c>
      <c r="EEJ392" t="b">
        <v>0</v>
      </c>
      <c r="EEK392" t="b">
        <v>0</v>
      </c>
      <c r="EEL392" t="b">
        <v>0</v>
      </c>
      <c r="EEM392" t="b">
        <v>0</v>
      </c>
      <c r="EEN392" t="b">
        <v>0</v>
      </c>
      <c r="EEO392" t="b">
        <v>0</v>
      </c>
      <c r="EEP392" t="b">
        <v>0</v>
      </c>
      <c r="EEQ392" t="b">
        <v>0</v>
      </c>
      <c r="EER392" t="b">
        <v>0</v>
      </c>
      <c r="EES392" t="b">
        <v>0</v>
      </c>
      <c r="EET392" t="b">
        <v>0</v>
      </c>
      <c r="EEU392" t="b">
        <v>0</v>
      </c>
      <c r="EEV392" t="b">
        <v>0</v>
      </c>
      <c r="EEW392" t="b">
        <v>0</v>
      </c>
      <c r="EEX392" t="b">
        <v>0</v>
      </c>
      <c r="EEY392" t="b">
        <v>0</v>
      </c>
      <c r="EEZ392" t="b">
        <v>0</v>
      </c>
      <c r="EFA392" t="b">
        <v>0</v>
      </c>
      <c r="EFB392" t="b">
        <v>0</v>
      </c>
      <c r="EFC392" t="b">
        <v>0</v>
      </c>
      <c r="EFD392" t="b">
        <v>0</v>
      </c>
      <c r="EFE392" t="b">
        <v>0</v>
      </c>
      <c r="EFF392" t="b">
        <v>0</v>
      </c>
      <c r="EFG392" t="b">
        <v>0</v>
      </c>
      <c r="EFH392" t="b">
        <v>0</v>
      </c>
      <c r="EFI392" t="b">
        <v>0</v>
      </c>
      <c r="EFJ392" t="b">
        <v>0</v>
      </c>
      <c r="EFK392" t="b">
        <v>0</v>
      </c>
      <c r="EFL392" t="b">
        <v>0</v>
      </c>
      <c r="EFM392" t="b">
        <v>0</v>
      </c>
      <c r="EFN392" t="b">
        <v>0</v>
      </c>
      <c r="EFO392" t="b">
        <v>0</v>
      </c>
      <c r="EFP392" t="b">
        <v>0</v>
      </c>
      <c r="EFQ392" t="b">
        <v>0</v>
      </c>
      <c r="EFR392" t="b">
        <v>0</v>
      </c>
      <c r="EFS392" t="b">
        <v>0</v>
      </c>
      <c r="EFT392" t="b">
        <v>0</v>
      </c>
      <c r="EFU392" t="b">
        <v>0</v>
      </c>
      <c r="EFV392" t="b">
        <v>0</v>
      </c>
      <c r="EFW392" t="b">
        <v>0</v>
      </c>
      <c r="EFX392" t="b">
        <v>0</v>
      </c>
      <c r="EFY392" t="b">
        <v>0</v>
      </c>
      <c r="EFZ392" t="b">
        <v>0</v>
      </c>
      <c r="EGA392" t="b">
        <v>0</v>
      </c>
      <c r="EGB392" t="b">
        <v>0</v>
      </c>
      <c r="EGC392" t="b">
        <v>0</v>
      </c>
      <c r="EGD392" t="b">
        <v>0</v>
      </c>
      <c r="EGE392" t="b">
        <v>0</v>
      </c>
      <c r="EGF392" t="b">
        <v>0</v>
      </c>
      <c r="EGG392" t="b">
        <v>0</v>
      </c>
      <c r="EGH392" t="b">
        <v>0</v>
      </c>
      <c r="EGI392" t="b">
        <v>0</v>
      </c>
      <c r="EGJ392" t="b">
        <v>0</v>
      </c>
      <c r="EGK392" t="b">
        <v>0</v>
      </c>
      <c r="EGL392" t="b">
        <v>0</v>
      </c>
      <c r="EGM392" t="b">
        <v>0</v>
      </c>
      <c r="EGN392" t="b">
        <v>0</v>
      </c>
      <c r="EGO392" t="b">
        <v>0</v>
      </c>
      <c r="EGP392" t="b">
        <v>0</v>
      </c>
      <c r="EGQ392" t="b">
        <v>0</v>
      </c>
      <c r="EGR392" t="b">
        <v>0</v>
      </c>
      <c r="EGS392" t="b">
        <v>0</v>
      </c>
      <c r="EGT392" t="b">
        <v>0</v>
      </c>
      <c r="EGU392" t="b">
        <v>0</v>
      </c>
      <c r="EGV392" t="b">
        <v>0</v>
      </c>
      <c r="EGW392" t="b">
        <v>0</v>
      </c>
      <c r="EGX392" t="b">
        <v>0</v>
      </c>
      <c r="EGY392" t="b">
        <v>0</v>
      </c>
      <c r="EGZ392" t="b">
        <v>0</v>
      </c>
      <c r="EHA392" t="b">
        <v>0</v>
      </c>
      <c r="EHB392" t="b">
        <v>0</v>
      </c>
      <c r="EHC392" t="b">
        <v>0</v>
      </c>
      <c r="EHD392" t="b">
        <v>0</v>
      </c>
      <c r="EHE392" t="b">
        <v>0</v>
      </c>
      <c r="EHF392" t="b">
        <v>0</v>
      </c>
      <c r="EHG392" t="b">
        <v>0</v>
      </c>
      <c r="EHH392" t="b">
        <v>0</v>
      </c>
      <c r="EHI392" t="b">
        <v>0</v>
      </c>
      <c r="EHJ392" t="b">
        <v>0</v>
      </c>
      <c r="EHK392" t="b">
        <v>0</v>
      </c>
      <c r="EHL392" t="b">
        <v>0</v>
      </c>
      <c r="EHM392" t="b">
        <v>0</v>
      </c>
      <c r="EHN392" t="b">
        <v>0</v>
      </c>
      <c r="EHO392" t="b">
        <v>0</v>
      </c>
      <c r="EHP392" t="b">
        <v>0</v>
      </c>
      <c r="EHQ392" t="b">
        <v>0</v>
      </c>
      <c r="EHR392" t="b">
        <v>0</v>
      </c>
      <c r="EHS392" t="b">
        <v>0</v>
      </c>
      <c r="EHT392" t="b">
        <v>0</v>
      </c>
      <c r="EHU392" t="b">
        <v>0</v>
      </c>
      <c r="EHV392" t="b">
        <v>0</v>
      </c>
      <c r="EHW392" t="b">
        <v>0</v>
      </c>
      <c r="EHX392" t="b">
        <v>0</v>
      </c>
      <c r="EHY392" t="b">
        <v>0</v>
      </c>
      <c r="EHZ392" t="b">
        <v>0</v>
      </c>
      <c r="EIA392" t="b">
        <v>0</v>
      </c>
      <c r="EIB392" t="b">
        <v>0</v>
      </c>
      <c r="EIC392" t="b">
        <v>0</v>
      </c>
      <c r="EID392" t="b">
        <v>0</v>
      </c>
      <c r="EIE392" t="b">
        <v>0</v>
      </c>
      <c r="EIF392" t="b">
        <v>0</v>
      </c>
      <c r="EIG392" t="b">
        <v>0</v>
      </c>
      <c r="EIH392" t="b">
        <v>0</v>
      </c>
      <c r="EII392" t="b">
        <v>0</v>
      </c>
      <c r="EIJ392" t="b">
        <v>0</v>
      </c>
      <c r="EIK392" t="b">
        <v>0</v>
      </c>
      <c r="EIL392" t="b">
        <v>0</v>
      </c>
      <c r="EIM392" t="b">
        <v>0</v>
      </c>
      <c r="EIN392" t="b">
        <v>0</v>
      </c>
      <c r="EIO392" t="b">
        <v>0</v>
      </c>
      <c r="EIP392" t="b">
        <v>0</v>
      </c>
      <c r="EIQ392" t="b">
        <v>0</v>
      </c>
      <c r="EIR392" t="b">
        <v>0</v>
      </c>
      <c r="EIS392" t="b">
        <v>0</v>
      </c>
      <c r="EIT392" t="b">
        <v>0</v>
      </c>
      <c r="EIU392" t="b">
        <v>0</v>
      </c>
      <c r="EIV392" t="b">
        <v>0</v>
      </c>
      <c r="EIW392" t="b">
        <v>0</v>
      </c>
      <c r="EIX392" t="b">
        <v>0</v>
      </c>
      <c r="EIY392" t="b">
        <v>0</v>
      </c>
      <c r="EIZ392" t="b">
        <v>0</v>
      </c>
      <c r="EJA392" t="b">
        <v>0</v>
      </c>
      <c r="EJB392" t="b">
        <v>0</v>
      </c>
      <c r="EJC392" t="b">
        <v>0</v>
      </c>
      <c r="EJD392" t="b">
        <v>0</v>
      </c>
      <c r="EJE392" t="b">
        <v>0</v>
      </c>
      <c r="EJF392" t="b">
        <v>0</v>
      </c>
      <c r="EJG392" t="b">
        <v>0</v>
      </c>
      <c r="EJH392" t="b">
        <v>0</v>
      </c>
      <c r="EJI392" t="b">
        <v>0</v>
      </c>
      <c r="EJJ392" t="b">
        <v>0</v>
      </c>
      <c r="EJK392" t="b">
        <v>0</v>
      </c>
      <c r="EJL392" t="b">
        <v>0</v>
      </c>
      <c r="EJM392" t="b">
        <v>0</v>
      </c>
      <c r="EJN392" t="b">
        <v>0</v>
      </c>
      <c r="EJO392" t="b">
        <v>0</v>
      </c>
      <c r="EJP392" t="b">
        <v>0</v>
      </c>
      <c r="EJQ392" t="b">
        <v>0</v>
      </c>
      <c r="EJR392" t="b">
        <v>0</v>
      </c>
      <c r="EJS392" t="b">
        <v>0</v>
      </c>
      <c r="EJT392" t="b">
        <v>0</v>
      </c>
      <c r="EJU392" t="b">
        <v>0</v>
      </c>
      <c r="EJV392" t="b">
        <v>0</v>
      </c>
      <c r="EJW392" t="b">
        <v>0</v>
      </c>
      <c r="EJX392" t="b">
        <v>0</v>
      </c>
      <c r="EJY392" t="b">
        <v>0</v>
      </c>
      <c r="EJZ392" t="b">
        <v>0</v>
      </c>
      <c r="EKA392" t="b">
        <v>0</v>
      </c>
      <c r="EKB392" t="b">
        <v>0</v>
      </c>
      <c r="EKC392" t="b">
        <v>0</v>
      </c>
      <c r="EKD392" t="b">
        <v>0</v>
      </c>
      <c r="EKE392" t="b">
        <v>0</v>
      </c>
      <c r="EKF392" t="b">
        <v>0</v>
      </c>
      <c r="EKG392" t="b">
        <v>0</v>
      </c>
      <c r="EKH392" t="b">
        <v>0</v>
      </c>
      <c r="EKI392" t="b">
        <v>0</v>
      </c>
      <c r="EKJ392" t="b">
        <v>0</v>
      </c>
      <c r="EKK392" t="b">
        <v>0</v>
      </c>
      <c r="EKL392" t="b">
        <v>0</v>
      </c>
      <c r="EKM392" t="b">
        <v>0</v>
      </c>
      <c r="EKN392" t="b">
        <v>0</v>
      </c>
      <c r="EKO392" t="b">
        <v>0</v>
      </c>
      <c r="EKP392" t="b">
        <v>0</v>
      </c>
      <c r="EKQ392" t="b">
        <v>0</v>
      </c>
      <c r="EKR392" t="b">
        <v>0</v>
      </c>
      <c r="EKS392" t="b">
        <v>0</v>
      </c>
      <c r="EKT392" t="b">
        <v>0</v>
      </c>
      <c r="EKU392" t="b">
        <v>0</v>
      </c>
      <c r="EKV392" t="b">
        <v>0</v>
      </c>
      <c r="EKW392" t="b">
        <v>0</v>
      </c>
      <c r="EKX392" t="b">
        <v>0</v>
      </c>
      <c r="EKY392" t="b">
        <v>0</v>
      </c>
      <c r="EKZ392" t="b">
        <v>0</v>
      </c>
      <c r="ELA392" t="b">
        <v>0</v>
      </c>
      <c r="ELB392" t="b">
        <v>0</v>
      </c>
      <c r="ELC392" t="b">
        <v>0</v>
      </c>
      <c r="ELD392" t="b">
        <v>0</v>
      </c>
      <c r="ELE392" t="b">
        <v>0</v>
      </c>
      <c r="ELF392" t="b">
        <v>0</v>
      </c>
      <c r="ELG392" t="b">
        <v>0</v>
      </c>
      <c r="ELH392" t="b">
        <v>0</v>
      </c>
      <c r="ELI392" t="b">
        <v>0</v>
      </c>
      <c r="ELJ392" t="b">
        <v>0</v>
      </c>
      <c r="ELK392" t="b">
        <v>0</v>
      </c>
      <c r="ELL392" t="b">
        <v>0</v>
      </c>
      <c r="ELM392" t="b">
        <v>0</v>
      </c>
      <c r="ELN392" t="b">
        <v>0</v>
      </c>
      <c r="ELO392" t="b">
        <v>0</v>
      </c>
      <c r="ELP392" t="b">
        <v>0</v>
      </c>
      <c r="ELQ392" t="b">
        <v>0</v>
      </c>
      <c r="ELR392" t="b">
        <v>0</v>
      </c>
      <c r="ELS392" t="b">
        <v>0</v>
      </c>
      <c r="ELT392" t="b">
        <v>0</v>
      </c>
      <c r="ELU392" t="b">
        <v>0</v>
      </c>
      <c r="ELV392" t="b">
        <v>0</v>
      </c>
      <c r="ELW392" t="b">
        <v>0</v>
      </c>
      <c r="ELX392" t="b">
        <v>0</v>
      </c>
      <c r="ELY392" t="b">
        <v>0</v>
      </c>
      <c r="ELZ392" t="b">
        <v>0</v>
      </c>
      <c r="EMA392" t="b">
        <v>0</v>
      </c>
      <c r="EMB392" t="b">
        <v>0</v>
      </c>
      <c r="EMC392" t="b">
        <v>0</v>
      </c>
      <c r="EMD392" t="b">
        <v>0</v>
      </c>
      <c r="EME392" t="b">
        <v>0</v>
      </c>
      <c r="EMF392" t="b">
        <v>0</v>
      </c>
      <c r="EMG392" t="b">
        <v>0</v>
      </c>
      <c r="EMH392" t="b">
        <v>0</v>
      </c>
      <c r="EMI392" t="b">
        <v>0</v>
      </c>
      <c r="EMJ392" t="b">
        <v>0</v>
      </c>
      <c r="EMK392" t="b">
        <v>0</v>
      </c>
      <c r="EML392" t="b">
        <v>0</v>
      </c>
      <c r="EMM392" t="b">
        <v>0</v>
      </c>
      <c r="EMN392" t="b">
        <v>0</v>
      </c>
      <c r="EMO392" t="b">
        <v>0</v>
      </c>
      <c r="EMP392" t="b">
        <v>0</v>
      </c>
      <c r="EMQ392" t="b">
        <v>0</v>
      </c>
      <c r="EMR392" t="b">
        <v>0</v>
      </c>
      <c r="EMS392" t="b">
        <v>0</v>
      </c>
      <c r="EMT392" t="b">
        <v>0</v>
      </c>
      <c r="EMU392" t="b">
        <v>0</v>
      </c>
      <c r="EMV392" t="b">
        <v>0</v>
      </c>
      <c r="EMW392" t="b">
        <v>0</v>
      </c>
      <c r="EMX392" t="b">
        <v>0</v>
      </c>
      <c r="EMY392" t="b">
        <v>0</v>
      </c>
      <c r="EMZ392" t="b">
        <v>0</v>
      </c>
      <c r="ENA392" t="b">
        <v>0</v>
      </c>
      <c r="ENB392" t="b">
        <v>0</v>
      </c>
      <c r="ENC392" t="b">
        <v>0</v>
      </c>
      <c r="END392" t="b">
        <v>0</v>
      </c>
      <c r="ENE392" t="b">
        <v>0</v>
      </c>
      <c r="ENF392" t="b">
        <v>0</v>
      </c>
      <c r="ENG392" t="b">
        <v>0</v>
      </c>
      <c r="ENH392" t="b">
        <v>0</v>
      </c>
      <c r="ENI392" t="b">
        <v>0</v>
      </c>
      <c r="ENJ392" t="b">
        <v>0</v>
      </c>
      <c r="ENK392" t="b">
        <v>0</v>
      </c>
      <c r="ENL392" t="b">
        <v>0</v>
      </c>
      <c r="ENM392" t="b">
        <v>0</v>
      </c>
      <c r="ENN392" t="b">
        <v>0</v>
      </c>
      <c r="ENO392" t="b">
        <v>0</v>
      </c>
      <c r="ENP392" t="b">
        <v>0</v>
      </c>
      <c r="ENQ392" t="b">
        <v>0</v>
      </c>
      <c r="ENR392" t="b">
        <v>0</v>
      </c>
      <c r="ENS392" t="b">
        <v>0</v>
      </c>
      <c r="ENT392" t="b">
        <v>0</v>
      </c>
      <c r="ENU392" t="b">
        <v>0</v>
      </c>
      <c r="ENV392" t="b">
        <v>0</v>
      </c>
      <c r="ENW392" t="b">
        <v>0</v>
      </c>
      <c r="ENX392" t="b">
        <v>0</v>
      </c>
      <c r="ENY392" t="b">
        <v>0</v>
      </c>
      <c r="ENZ392" t="b">
        <v>0</v>
      </c>
      <c r="EOA392" t="b">
        <v>0</v>
      </c>
      <c r="EOB392" t="b">
        <v>0</v>
      </c>
      <c r="EOC392" t="b">
        <v>0</v>
      </c>
      <c r="EOD392" t="b">
        <v>0</v>
      </c>
      <c r="EOE392" t="b">
        <v>0</v>
      </c>
      <c r="EOF392" t="b">
        <v>0</v>
      </c>
      <c r="EOG392" t="b">
        <v>0</v>
      </c>
      <c r="EOH392" t="b">
        <v>0</v>
      </c>
      <c r="EOI392" t="b">
        <v>0</v>
      </c>
      <c r="EOJ392" t="b">
        <v>0</v>
      </c>
      <c r="EOK392" t="b">
        <v>0</v>
      </c>
      <c r="EOL392" t="b">
        <v>0</v>
      </c>
      <c r="EOM392" t="b">
        <v>0</v>
      </c>
      <c r="EON392" t="b">
        <v>0</v>
      </c>
      <c r="EOO392" t="b">
        <v>0</v>
      </c>
      <c r="EOP392" t="b">
        <v>0</v>
      </c>
      <c r="EOQ392" t="b">
        <v>0</v>
      </c>
      <c r="EOR392" t="b">
        <v>0</v>
      </c>
      <c r="EOS392" t="b">
        <v>0</v>
      </c>
      <c r="EOT392" t="b">
        <v>0</v>
      </c>
      <c r="EOU392" t="b">
        <v>0</v>
      </c>
      <c r="EOV392" t="b">
        <v>0</v>
      </c>
      <c r="EOW392" t="b">
        <v>0</v>
      </c>
      <c r="EOX392" t="b">
        <v>0</v>
      </c>
      <c r="EOY392" t="b">
        <v>0</v>
      </c>
      <c r="EOZ392" t="b">
        <v>0</v>
      </c>
      <c r="EPA392" t="b">
        <v>0</v>
      </c>
      <c r="EPB392" t="b">
        <v>0</v>
      </c>
      <c r="EPC392" t="b">
        <v>0</v>
      </c>
      <c r="EPD392" t="b">
        <v>0</v>
      </c>
    </row>
    <row r="393" spans="1:3800" x14ac:dyDescent="0.3">
      <c r="A393" t="s">
        <v>123</v>
      </c>
      <c r="B393" t="s">
        <v>121</v>
      </c>
      <c r="C393" t="s">
        <v>122</v>
      </c>
      <c r="D393" t="str">
        <f t="shared" si="6"/>
        <v>e0eda762-3642-4b55-91c6-ca738ee8c128.mirbase21.mirnas.quantification.xlsx</v>
      </c>
      <c r="E393" t="s">
        <v>7</v>
      </c>
      <c r="F393">
        <v>73</v>
      </c>
      <c r="G393">
        <v>-26946</v>
      </c>
      <c r="H393" t="s">
        <v>1401</v>
      </c>
      <c r="I393" t="s">
        <v>1391</v>
      </c>
      <c r="J393" t="s">
        <v>1424</v>
      </c>
      <c r="K393" t="s">
        <v>1400</v>
      </c>
      <c r="L393" t="s">
        <v>1413</v>
      </c>
      <c r="M393">
        <v>1936</v>
      </c>
      <c r="N393" t="s">
        <v>1401</v>
      </c>
      <c r="O393">
        <v>26946</v>
      </c>
      <c r="P393" t="s">
        <v>1395</v>
      </c>
      <c r="Q393" t="s">
        <v>1460</v>
      </c>
      <c r="R393" t="s">
        <v>1430</v>
      </c>
      <c r="S393" t="s">
        <v>1478</v>
      </c>
      <c r="T393" t="s">
        <v>1416</v>
      </c>
      <c r="U393" t="s">
        <v>1400</v>
      </c>
      <c r="V393">
        <v>2145</v>
      </c>
      <c r="W393" t="s">
        <v>1468</v>
      </c>
      <c r="X393" t="s">
        <v>1400</v>
      </c>
      <c r="Y393" t="s">
        <v>1537</v>
      </c>
      <c r="Z393" t="s">
        <v>1538</v>
      </c>
      <c r="AA393" t="s">
        <v>1405</v>
      </c>
      <c r="AB393" t="s">
        <v>1406</v>
      </c>
      <c r="AC393" t="s">
        <v>1400</v>
      </c>
      <c r="AD393" t="s">
        <v>1469</v>
      </c>
      <c r="AE393" t="s">
        <v>1406</v>
      </c>
      <c r="AF393" t="s">
        <v>1408</v>
      </c>
      <c r="AG393" t="s">
        <v>1409</v>
      </c>
      <c r="AH393">
        <v>2009</v>
      </c>
      <c r="AI393" t="s">
        <v>1411</v>
      </c>
      <c r="AJ393" t="s">
        <v>1412</v>
      </c>
      <c r="AL393" s="2">
        <v>17670.682596999999</v>
      </c>
      <c r="AM393" s="2">
        <v>17689.512218</v>
      </c>
      <c r="AN393" s="2">
        <v>17744.168108000002</v>
      </c>
      <c r="AO393" s="2">
        <v>15342.141707999999</v>
      </c>
      <c r="AP393" s="2">
        <v>1400.7238239999999</v>
      </c>
      <c r="AQ393" s="2">
        <v>837.168272</v>
      </c>
      <c r="AR393" s="2">
        <v>2687.8033879999998</v>
      </c>
      <c r="AS393" s="2">
        <v>7046.277376</v>
      </c>
      <c r="AT393" s="2">
        <v>7166.2537199999997</v>
      </c>
      <c r="AU393" s="2">
        <v>1187.7658120000001</v>
      </c>
      <c r="AV393" s="2">
        <v>847.99946899999998</v>
      </c>
      <c r="AW393" s="2">
        <v>2.6661410000000001</v>
      </c>
      <c r="AX393" s="2">
        <v>1.832972</v>
      </c>
      <c r="AY393" s="2">
        <v>12343.732894000001</v>
      </c>
      <c r="AZ393" s="2">
        <v>4099.1917759999997</v>
      </c>
      <c r="BA393" s="2">
        <v>4148.6820180000004</v>
      </c>
      <c r="BB393" s="2">
        <v>18507.350966999998</v>
      </c>
      <c r="BC393" s="2">
        <v>18564.839631999999</v>
      </c>
      <c r="BD393" s="2">
        <v>0</v>
      </c>
      <c r="BE393" s="2">
        <v>0</v>
      </c>
      <c r="BF393" s="2">
        <v>11.164465</v>
      </c>
      <c r="BG393" s="2">
        <v>7.8317889999999997</v>
      </c>
      <c r="BH393" s="2">
        <v>111.97792200000001</v>
      </c>
      <c r="BI393" s="2">
        <v>752.68492900000001</v>
      </c>
      <c r="BJ393" s="2">
        <v>82.983637999999999</v>
      </c>
      <c r="BK393" s="2">
        <v>10638.735729</v>
      </c>
      <c r="BL393" s="2">
        <v>63417.662816999997</v>
      </c>
      <c r="BM393" s="2">
        <v>0</v>
      </c>
      <c r="BN393" s="2">
        <v>0.49990099999999998</v>
      </c>
      <c r="BO393" s="2">
        <v>60.987974999999999</v>
      </c>
      <c r="BP393" s="2">
        <v>0.66653499999999999</v>
      </c>
      <c r="BQ393" s="2">
        <v>0</v>
      </c>
      <c r="BR393" s="2">
        <v>0</v>
      </c>
      <c r="BS393" s="2">
        <v>0</v>
      </c>
      <c r="BT393" s="2">
        <v>0</v>
      </c>
      <c r="BU393" s="2">
        <v>0</v>
      </c>
      <c r="BV393" s="2">
        <v>0.49990099999999998</v>
      </c>
      <c r="BW393" s="2">
        <v>0</v>
      </c>
      <c r="BX393" s="2">
        <v>0</v>
      </c>
      <c r="BY393" s="2">
        <v>0.166634</v>
      </c>
      <c r="BZ393" s="2">
        <v>0</v>
      </c>
      <c r="CA393" s="2">
        <v>0</v>
      </c>
      <c r="CB393" s="2">
        <v>0</v>
      </c>
      <c r="CC393" s="2">
        <v>0</v>
      </c>
      <c r="CD393" s="2">
        <v>0</v>
      </c>
      <c r="CE393" s="2">
        <v>0</v>
      </c>
      <c r="CF393" s="2">
        <v>0</v>
      </c>
      <c r="CG393" s="2">
        <v>0</v>
      </c>
      <c r="CH393" s="2">
        <v>0</v>
      </c>
      <c r="CI393" s="2">
        <v>0</v>
      </c>
      <c r="CJ393" s="2">
        <v>0.166634</v>
      </c>
      <c r="CK393" s="2">
        <v>0.33326800000000001</v>
      </c>
      <c r="CL393" s="2">
        <v>2.1662400000000002</v>
      </c>
      <c r="CM393" s="2">
        <v>0.49990099999999998</v>
      </c>
      <c r="CN393" s="2">
        <v>6.9986199999999998</v>
      </c>
      <c r="CO393" s="2">
        <v>1.1664369999999999</v>
      </c>
      <c r="CP393" s="2">
        <v>0</v>
      </c>
      <c r="CQ393" s="2">
        <v>0</v>
      </c>
      <c r="CR393" s="2">
        <v>0</v>
      </c>
      <c r="CS393" s="2">
        <v>0.166634</v>
      </c>
      <c r="CT393" s="2">
        <v>0.166634</v>
      </c>
      <c r="CU393" s="2">
        <v>0</v>
      </c>
      <c r="CV393" s="2">
        <v>0.166634</v>
      </c>
      <c r="CW393" s="2">
        <v>0</v>
      </c>
      <c r="CX393" s="2">
        <v>0</v>
      </c>
      <c r="CY393" s="2">
        <v>0</v>
      </c>
      <c r="CZ393" s="2">
        <v>0.49990099999999998</v>
      </c>
      <c r="DA393" s="2">
        <v>0</v>
      </c>
      <c r="DB393" s="2">
        <v>0</v>
      </c>
      <c r="DC393" s="2">
        <v>0</v>
      </c>
      <c r="DD393" s="2">
        <v>0</v>
      </c>
      <c r="DE393" s="2">
        <v>1.33307</v>
      </c>
      <c r="DF393" s="2">
        <v>0.166634</v>
      </c>
      <c r="DG393" s="2">
        <v>0</v>
      </c>
      <c r="DH393" s="2">
        <v>23.995269</v>
      </c>
      <c r="DI393" s="2">
        <v>2.999409</v>
      </c>
      <c r="DJ393" s="2">
        <v>10.831198000000001</v>
      </c>
      <c r="DK393" s="2">
        <v>0.166634</v>
      </c>
      <c r="DL393" s="2">
        <v>0</v>
      </c>
      <c r="DM393" s="2">
        <v>0</v>
      </c>
      <c r="DN393" s="2">
        <v>0</v>
      </c>
      <c r="DO393" s="2">
        <v>1.1664369999999999</v>
      </c>
      <c r="DP393" s="2">
        <v>0.49990099999999998</v>
      </c>
      <c r="DQ393" s="2">
        <v>0.33326800000000001</v>
      </c>
      <c r="DR393" s="2">
        <v>0</v>
      </c>
      <c r="DS393" s="2">
        <v>0</v>
      </c>
      <c r="DT393" s="2">
        <v>0.33326800000000001</v>
      </c>
      <c r="DU393" s="2">
        <v>0.166634</v>
      </c>
      <c r="DV393" s="2">
        <v>0</v>
      </c>
      <c r="DW393" s="2">
        <v>1402.72343</v>
      </c>
      <c r="DX393" s="2">
        <v>859.33056899999997</v>
      </c>
      <c r="DY393" s="2">
        <v>878.66009099999997</v>
      </c>
      <c r="DZ393" s="2">
        <v>1955.28115</v>
      </c>
      <c r="EA393" s="2">
        <v>0.166634</v>
      </c>
      <c r="EB393" s="2">
        <v>0.166634</v>
      </c>
      <c r="EC393" s="2">
        <v>0</v>
      </c>
      <c r="ED393" s="2">
        <v>1.33307</v>
      </c>
      <c r="EE393" s="2">
        <v>0</v>
      </c>
      <c r="EF393" s="2">
        <v>0</v>
      </c>
      <c r="EG393" s="2">
        <v>0</v>
      </c>
      <c r="EH393" s="2">
        <v>1.33307</v>
      </c>
      <c r="EI393" s="2">
        <v>0</v>
      </c>
      <c r="EJ393" s="2">
        <v>0</v>
      </c>
      <c r="EK393" s="2">
        <v>0</v>
      </c>
      <c r="EL393" s="2">
        <v>424.58295299999997</v>
      </c>
      <c r="EM393" s="2">
        <v>0.33326800000000001</v>
      </c>
      <c r="EN393" s="2">
        <v>214.29108199999999</v>
      </c>
      <c r="EO393" s="2">
        <v>3.4993099999999999</v>
      </c>
      <c r="EP393" s="2">
        <v>5.6655499999999996</v>
      </c>
      <c r="EQ393" s="2">
        <v>0</v>
      </c>
      <c r="ER393" s="2">
        <v>0</v>
      </c>
      <c r="ES393" s="2">
        <v>0.166634</v>
      </c>
      <c r="ET393" s="2">
        <v>0</v>
      </c>
      <c r="EU393" s="2">
        <v>0</v>
      </c>
      <c r="EV393" s="2">
        <v>0</v>
      </c>
      <c r="EW393" s="2">
        <v>0</v>
      </c>
      <c r="EX393" s="2">
        <v>0.33326800000000001</v>
      </c>
      <c r="EY393" s="2">
        <v>1.6663380000000001</v>
      </c>
      <c r="EZ393" s="2">
        <v>0.166634</v>
      </c>
      <c r="FA393" s="2">
        <v>1.1664369999999999</v>
      </c>
      <c r="FB393" s="2">
        <v>0</v>
      </c>
      <c r="FC393" s="2">
        <v>0</v>
      </c>
      <c r="FD393" s="2">
        <v>466.24140599999998</v>
      </c>
      <c r="FE393" s="2">
        <v>355.096653</v>
      </c>
      <c r="FF393" s="2">
        <v>0</v>
      </c>
      <c r="FG393" s="2">
        <v>0</v>
      </c>
      <c r="FH393" s="2">
        <v>0</v>
      </c>
      <c r="FI393" s="2">
        <v>0</v>
      </c>
      <c r="FJ393" s="2">
        <v>0.166634</v>
      </c>
      <c r="FK393" s="2">
        <v>0.166634</v>
      </c>
      <c r="FL393" s="2">
        <v>0</v>
      </c>
      <c r="FM393" s="2">
        <v>0.33326800000000001</v>
      </c>
      <c r="FN393" s="2">
        <v>50.989946000000003</v>
      </c>
      <c r="FO393" s="2">
        <v>0.999803</v>
      </c>
      <c r="FP393" s="2">
        <v>0</v>
      </c>
      <c r="FQ393" s="2">
        <v>0</v>
      </c>
      <c r="FR393" s="2">
        <v>5.8321829999999997</v>
      </c>
      <c r="FS393" s="2">
        <v>6.165451</v>
      </c>
      <c r="FT393" s="2">
        <v>0</v>
      </c>
      <c r="FU393" s="2">
        <v>1.1664369999999999</v>
      </c>
      <c r="FV393" s="2">
        <v>1.999606</v>
      </c>
      <c r="FW393" s="2">
        <v>1.1664369999999999</v>
      </c>
      <c r="FX393" s="2">
        <v>0.166634</v>
      </c>
      <c r="FY393" s="2">
        <v>1.1664369999999999</v>
      </c>
      <c r="FZ393" s="2">
        <v>0</v>
      </c>
      <c r="GA393" s="2">
        <v>4.9990139999999998</v>
      </c>
      <c r="GB393" s="2">
        <v>0</v>
      </c>
      <c r="GC393" s="2">
        <v>0</v>
      </c>
      <c r="GD393" s="2">
        <v>0</v>
      </c>
      <c r="GE393" s="2">
        <v>81.317300000000003</v>
      </c>
      <c r="GF393" s="2">
        <v>0</v>
      </c>
      <c r="GG393" s="2">
        <v>0</v>
      </c>
      <c r="GH393" s="2">
        <v>0</v>
      </c>
      <c r="GI393" s="2">
        <v>0</v>
      </c>
      <c r="GJ393" s="2">
        <v>0</v>
      </c>
      <c r="GK393" s="2">
        <v>0</v>
      </c>
      <c r="GL393" s="2">
        <v>0</v>
      </c>
      <c r="GM393" s="2">
        <v>0</v>
      </c>
      <c r="GN393" s="2">
        <v>0</v>
      </c>
      <c r="GO393" s="2">
        <v>0</v>
      </c>
      <c r="GP393" s="2">
        <v>0</v>
      </c>
      <c r="GQ393" s="2">
        <v>0</v>
      </c>
      <c r="GR393" s="2">
        <v>1.6663380000000001</v>
      </c>
      <c r="GS393" s="2">
        <v>1.1664369999999999</v>
      </c>
      <c r="GT393" s="2">
        <v>24.995072</v>
      </c>
      <c r="GU393" s="2">
        <v>2462.8477419999999</v>
      </c>
      <c r="GV393" s="2">
        <v>64.154017999999994</v>
      </c>
      <c r="GW393" s="2">
        <v>93.981470000000002</v>
      </c>
      <c r="GX393" s="2">
        <v>278.778368</v>
      </c>
      <c r="GY393" s="2">
        <v>0</v>
      </c>
      <c r="GZ393" s="2">
        <v>0</v>
      </c>
      <c r="HA393" s="2">
        <v>0.166634</v>
      </c>
      <c r="HB393" s="2">
        <v>0</v>
      </c>
      <c r="HC393" s="2">
        <v>0.33326800000000001</v>
      </c>
      <c r="HD393" s="2">
        <v>0.166634</v>
      </c>
      <c r="HE393" s="2">
        <v>0</v>
      </c>
      <c r="HF393" s="2">
        <v>106.312372</v>
      </c>
      <c r="HG393" s="2">
        <v>1.999606</v>
      </c>
      <c r="HH393" s="2">
        <v>1.33307</v>
      </c>
      <c r="HI393" s="2">
        <v>0.33326800000000001</v>
      </c>
      <c r="HJ393" s="2">
        <v>2.1662400000000002</v>
      </c>
      <c r="HK393" s="2">
        <v>4.3324790000000002</v>
      </c>
      <c r="HL393" s="2">
        <v>3.9992109999999998</v>
      </c>
      <c r="HM393" s="2">
        <v>5.165648</v>
      </c>
      <c r="HN393" s="2">
        <v>2.6661410000000001</v>
      </c>
      <c r="HO393" s="2">
        <v>79.817595999999995</v>
      </c>
      <c r="HP393" s="2">
        <v>4322.147817</v>
      </c>
      <c r="HQ393" s="2">
        <v>5.4989160000000004</v>
      </c>
      <c r="HR393" s="2">
        <v>6430.2321730000003</v>
      </c>
      <c r="HS393" s="2">
        <v>26028.034806</v>
      </c>
      <c r="HT393" s="2">
        <v>52.323017</v>
      </c>
      <c r="HU393" s="2">
        <v>1192.2649249999999</v>
      </c>
      <c r="HV393" s="2">
        <v>8.4983240000000002</v>
      </c>
      <c r="HW393" s="2">
        <v>0.166634</v>
      </c>
      <c r="HX393" s="2">
        <v>456.24337700000001</v>
      </c>
      <c r="HY393" s="2">
        <v>1920.121416</v>
      </c>
      <c r="HZ393" s="2">
        <v>0</v>
      </c>
      <c r="IA393" s="2">
        <v>0</v>
      </c>
      <c r="IB393" s="2">
        <v>0</v>
      </c>
      <c r="IC393" s="2">
        <v>0.33326800000000001</v>
      </c>
      <c r="ID393" s="2">
        <v>103448.270116</v>
      </c>
      <c r="IE393" s="2">
        <v>381.09152799999998</v>
      </c>
      <c r="IF393" s="2">
        <v>19.829423999999999</v>
      </c>
      <c r="IG393" s="2">
        <v>10907.016167</v>
      </c>
      <c r="IH393" s="2">
        <v>1963.11294</v>
      </c>
      <c r="II393" s="2">
        <v>3.8325779999999998</v>
      </c>
      <c r="IJ393" s="2">
        <v>599.88172299999997</v>
      </c>
      <c r="IK393" s="2">
        <v>0.166634</v>
      </c>
      <c r="IL393" s="2">
        <v>5.6655499999999996</v>
      </c>
      <c r="IM393" s="2">
        <v>0.33326800000000001</v>
      </c>
      <c r="IN393" s="2">
        <v>3.9992109999999998</v>
      </c>
      <c r="IO393" s="2">
        <v>0.166634</v>
      </c>
      <c r="IP393" s="2">
        <v>0.66653499999999999</v>
      </c>
      <c r="IQ393" s="2">
        <v>3018.238237</v>
      </c>
      <c r="IR393" s="2">
        <v>0</v>
      </c>
      <c r="IS393" s="2">
        <v>243.61863299999999</v>
      </c>
      <c r="IT393" s="2">
        <v>576.71962299999996</v>
      </c>
      <c r="IU393" s="2">
        <v>315.10453899999999</v>
      </c>
      <c r="IV393" s="2">
        <v>317.10414400000002</v>
      </c>
      <c r="IW393" s="2">
        <v>766.84880299999998</v>
      </c>
      <c r="IX393" s="2">
        <v>2867.601271</v>
      </c>
      <c r="IY393" s="2">
        <v>3665.1106960000002</v>
      </c>
      <c r="IZ393" s="2">
        <v>301.10729800000001</v>
      </c>
      <c r="JA393" s="2">
        <v>284.11065000000002</v>
      </c>
      <c r="JB393" s="2">
        <v>135.14002199999999</v>
      </c>
      <c r="JC393" s="2">
        <v>14.663774999999999</v>
      </c>
      <c r="JD393" s="2">
        <v>750.51868899999999</v>
      </c>
      <c r="JE393" s="2">
        <v>0</v>
      </c>
      <c r="JF393" s="2">
        <v>0</v>
      </c>
      <c r="JG393" s="2">
        <v>140.638937</v>
      </c>
      <c r="JH393" s="2">
        <v>187.96294</v>
      </c>
      <c r="JI393" s="2">
        <v>598.71528699999999</v>
      </c>
      <c r="JJ393" s="2">
        <v>387.59024699999998</v>
      </c>
      <c r="JK393" s="2">
        <v>2.4995069999999999</v>
      </c>
      <c r="JL393" s="2">
        <v>9.8313950000000006</v>
      </c>
      <c r="JM393" s="2">
        <v>9.4981270000000002</v>
      </c>
      <c r="JN393" s="2">
        <v>7.165254</v>
      </c>
      <c r="JO393" s="2">
        <v>0</v>
      </c>
      <c r="JP393" s="2">
        <v>0.33326800000000001</v>
      </c>
      <c r="JQ393" s="2">
        <v>1.832972</v>
      </c>
      <c r="JR393" s="2">
        <v>0.66653499999999999</v>
      </c>
      <c r="JS393" s="2">
        <v>792.51040999999998</v>
      </c>
      <c r="JT393" s="2">
        <v>0.66653499999999999</v>
      </c>
      <c r="JU393" s="2">
        <v>0</v>
      </c>
      <c r="JV393" s="2">
        <v>0</v>
      </c>
      <c r="JW393" s="2">
        <v>0.33326800000000001</v>
      </c>
      <c r="JX393" s="2">
        <v>0.49990099999999998</v>
      </c>
      <c r="JY393" s="2">
        <v>0.166634</v>
      </c>
      <c r="JZ393" s="2">
        <v>559.72297500000002</v>
      </c>
      <c r="KA393" s="2">
        <v>1221.75911</v>
      </c>
      <c r="KB393" s="2">
        <v>82.483737000000005</v>
      </c>
      <c r="KC393" s="2">
        <v>83.650174000000007</v>
      </c>
      <c r="KD393" s="2">
        <v>89.648990999999995</v>
      </c>
      <c r="KE393" s="2">
        <v>35.826270000000001</v>
      </c>
      <c r="KF393" s="2">
        <v>32.993495000000003</v>
      </c>
      <c r="KG393" s="2">
        <v>37.325974000000002</v>
      </c>
      <c r="KH393" s="2">
        <v>284.94381900000002</v>
      </c>
      <c r="KI393" s="2">
        <v>634.20828900000004</v>
      </c>
      <c r="KJ393" s="2">
        <v>0</v>
      </c>
      <c r="KK393" s="2">
        <v>0</v>
      </c>
      <c r="KL393" s="2">
        <v>0</v>
      </c>
      <c r="KM393" s="2">
        <v>28.161114000000001</v>
      </c>
      <c r="KN393" s="2">
        <v>0</v>
      </c>
      <c r="KO393" s="2">
        <v>993.97068899999999</v>
      </c>
      <c r="KP393" s="2">
        <v>1470.5433909999999</v>
      </c>
      <c r="KQ393" s="2">
        <v>1551.194156</v>
      </c>
      <c r="KR393" s="2">
        <v>30.827255000000001</v>
      </c>
      <c r="KS393" s="2">
        <v>88.649187999999995</v>
      </c>
      <c r="KT393" s="2">
        <v>79.151060999999999</v>
      </c>
      <c r="KU393" s="2">
        <v>3.6659440000000001</v>
      </c>
      <c r="KV393" s="2">
        <v>4.165845</v>
      </c>
      <c r="KW393" s="2">
        <v>88.482553999999993</v>
      </c>
      <c r="KX393" s="2">
        <v>0</v>
      </c>
      <c r="KY393" s="2">
        <v>226.122083</v>
      </c>
      <c r="KZ393" s="2">
        <v>0</v>
      </c>
      <c r="LA393" s="2">
        <v>175.132136</v>
      </c>
      <c r="LB393" s="2">
        <v>5.3322820000000002</v>
      </c>
      <c r="LC393" s="2">
        <v>0</v>
      </c>
      <c r="LD393" s="2">
        <v>0</v>
      </c>
      <c r="LE393" s="2">
        <v>0</v>
      </c>
      <c r="LF393" s="2">
        <v>0</v>
      </c>
      <c r="LG393" s="2">
        <v>0</v>
      </c>
      <c r="LH393" s="2">
        <v>0</v>
      </c>
      <c r="LI393" s="2">
        <v>203.79315199999999</v>
      </c>
      <c r="LJ393" s="2">
        <v>652.87127599999997</v>
      </c>
      <c r="LK393" s="2">
        <v>244029.052272</v>
      </c>
      <c r="LL393" s="2">
        <v>756.51750700000002</v>
      </c>
      <c r="LM393" s="2">
        <v>1780.1490140000001</v>
      </c>
      <c r="LN393" s="2">
        <v>5.6655499999999996</v>
      </c>
      <c r="LO393" s="2">
        <v>0</v>
      </c>
      <c r="LP393" s="2">
        <v>0</v>
      </c>
      <c r="LQ393" s="2">
        <v>0</v>
      </c>
      <c r="LR393" s="2">
        <v>2.6661410000000001</v>
      </c>
      <c r="LS393" s="2">
        <v>0</v>
      </c>
      <c r="LT393" s="2">
        <v>8.9982260000000007</v>
      </c>
      <c r="LU393" s="2">
        <v>14.830409</v>
      </c>
      <c r="LV393" s="2">
        <v>2.3328730000000002</v>
      </c>
      <c r="LW393" s="2">
        <v>0.33326800000000001</v>
      </c>
      <c r="LX393" s="2">
        <v>0</v>
      </c>
      <c r="LY393" s="2">
        <v>37.992508999999998</v>
      </c>
      <c r="LZ393" s="2">
        <v>16.663381000000001</v>
      </c>
      <c r="MA393" s="2">
        <v>10.49793</v>
      </c>
      <c r="MB393" s="2">
        <v>9.6647610000000004</v>
      </c>
      <c r="MC393" s="2">
        <v>2.1662400000000002</v>
      </c>
      <c r="MD393" s="2">
        <v>0.33326800000000001</v>
      </c>
      <c r="ME393" s="2">
        <v>156197.369752</v>
      </c>
      <c r="MF393" s="2">
        <v>239.786056</v>
      </c>
      <c r="MG393" s="2">
        <v>70.986003999999994</v>
      </c>
      <c r="MH393" s="2">
        <v>827.33687699999996</v>
      </c>
      <c r="MI393" s="2">
        <v>9.6647610000000004</v>
      </c>
      <c r="MJ393" s="2">
        <v>0.33326800000000001</v>
      </c>
      <c r="MK393" s="2">
        <v>1.33307</v>
      </c>
      <c r="ML393" s="2">
        <v>0.166634</v>
      </c>
      <c r="MM393" s="2">
        <v>18.163086</v>
      </c>
      <c r="MN393" s="2">
        <v>0</v>
      </c>
      <c r="MO393" s="2">
        <v>7881.4460419999996</v>
      </c>
      <c r="MP393" s="2">
        <v>940.64786900000001</v>
      </c>
      <c r="MQ393" s="2">
        <v>0.166634</v>
      </c>
      <c r="MR393" s="2">
        <v>834.50213099999996</v>
      </c>
      <c r="MS393" s="2">
        <v>847.49956799999995</v>
      </c>
      <c r="MT393" s="2">
        <v>0</v>
      </c>
      <c r="MU393" s="2">
        <v>10508.594722</v>
      </c>
      <c r="MV393" s="2">
        <v>0</v>
      </c>
      <c r="MW393" s="2">
        <v>0</v>
      </c>
      <c r="MX393" s="2">
        <v>1163.104008</v>
      </c>
      <c r="MY393" s="2">
        <v>1136.10933</v>
      </c>
      <c r="MZ393" s="2">
        <v>469.90735000000001</v>
      </c>
      <c r="NA393" s="2">
        <v>1117.7796109999999</v>
      </c>
      <c r="NB393" s="2">
        <v>562.72238300000004</v>
      </c>
      <c r="NC393" s="2">
        <v>4259.1602359999997</v>
      </c>
      <c r="ND393" s="2">
        <v>0</v>
      </c>
      <c r="NE393" s="2">
        <v>0</v>
      </c>
      <c r="NF393" s="2">
        <v>49.990144000000001</v>
      </c>
      <c r="NG393" s="2">
        <v>0</v>
      </c>
      <c r="NH393" s="2">
        <v>0</v>
      </c>
      <c r="NI393" s="2">
        <v>0.83316900000000005</v>
      </c>
      <c r="NJ393" s="2">
        <v>11132.804982</v>
      </c>
      <c r="NK393" s="2">
        <v>602.71449800000005</v>
      </c>
      <c r="NL393" s="2">
        <v>616.21183699999995</v>
      </c>
      <c r="NM393" s="2">
        <v>1774.6500980000001</v>
      </c>
      <c r="NN393" s="2">
        <v>0</v>
      </c>
      <c r="NO393" s="2">
        <v>7.3318880000000002</v>
      </c>
      <c r="NP393" s="2">
        <v>2.999409</v>
      </c>
      <c r="NQ393" s="2">
        <v>0</v>
      </c>
      <c r="NR393" s="2">
        <v>0.166634</v>
      </c>
      <c r="NS393" s="2">
        <v>0</v>
      </c>
      <c r="NT393" s="2">
        <v>0</v>
      </c>
      <c r="NU393" s="2">
        <v>0</v>
      </c>
      <c r="NV393" s="2">
        <v>0</v>
      </c>
      <c r="NW393" s="2">
        <v>0.999803</v>
      </c>
      <c r="NX393" s="2">
        <v>51.323214</v>
      </c>
      <c r="NY393" s="2">
        <v>11.164465</v>
      </c>
      <c r="NZ393" s="2">
        <v>9121.7015050000009</v>
      </c>
      <c r="OA393" s="2">
        <v>453.74387000000002</v>
      </c>
      <c r="OB393" s="2">
        <v>392.922529</v>
      </c>
      <c r="OC393" s="2">
        <v>492.73618199999999</v>
      </c>
      <c r="OD393" s="2">
        <v>19029.248067</v>
      </c>
      <c r="OE393" s="2">
        <v>13661.306446000001</v>
      </c>
      <c r="OF393" s="2">
        <v>2.3328730000000002</v>
      </c>
      <c r="OG393" s="2">
        <v>0</v>
      </c>
      <c r="OH393" s="2">
        <v>0</v>
      </c>
      <c r="OI393" s="2">
        <v>0</v>
      </c>
      <c r="OJ393" s="2">
        <v>0.66653499999999999</v>
      </c>
      <c r="OK393" s="2">
        <v>0</v>
      </c>
      <c r="OL393" s="2">
        <v>0</v>
      </c>
      <c r="OM393" s="2">
        <v>0</v>
      </c>
      <c r="ON393" s="2">
        <v>0</v>
      </c>
      <c r="OO393" s="2">
        <v>0</v>
      </c>
      <c r="OP393" s="2">
        <v>0.33326800000000001</v>
      </c>
      <c r="OQ393" s="2">
        <v>0</v>
      </c>
      <c r="OR393" s="2">
        <v>0.166634</v>
      </c>
      <c r="OS393" s="2">
        <v>0</v>
      </c>
      <c r="OT393" s="2">
        <v>0</v>
      </c>
      <c r="OU393" s="2">
        <v>0.49990099999999998</v>
      </c>
      <c r="OV393" s="2">
        <v>0.83316900000000005</v>
      </c>
      <c r="OW393" s="2">
        <v>0.166634</v>
      </c>
      <c r="OX393" s="2">
        <v>28.494382000000002</v>
      </c>
      <c r="OY393" s="2">
        <v>0</v>
      </c>
      <c r="OZ393" s="2">
        <v>0.66653499999999999</v>
      </c>
      <c r="PA393" s="2">
        <v>6.3320850000000002</v>
      </c>
      <c r="PB393" s="2">
        <v>8.3316909999999993</v>
      </c>
      <c r="PC393" s="2">
        <v>0.166634</v>
      </c>
      <c r="PD393" s="2">
        <v>2.1662400000000002</v>
      </c>
      <c r="PE393" s="2">
        <v>0.66653499999999999</v>
      </c>
      <c r="PF393" s="2">
        <v>0</v>
      </c>
      <c r="PG393" s="2">
        <v>0</v>
      </c>
      <c r="PH393" s="2">
        <v>0</v>
      </c>
      <c r="PI393" s="2">
        <v>6.4987190000000004</v>
      </c>
      <c r="PJ393" s="2">
        <v>0.33326800000000001</v>
      </c>
      <c r="PK393" s="2">
        <v>0</v>
      </c>
      <c r="PL393" s="2">
        <v>0</v>
      </c>
      <c r="PM393" s="2">
        <v>0.66653499999999999</v>
      </c>
      <c r="PN393" s="2">
        <v>0</v>
      </c>
      <c r="PO393" s="2">
        <v>0</v>
      </c>
      <c r="PP393" s="2">
        <v>0.33326800000000001</v>
      </c>
      <c r="PQ393" s="2">
        <v>0.166634</v>
      </c>
      <c r="PR393" s="2">
        <v>0.49990099999999998</v>
      </c>
      <c r="PS393" s="2">
        <v>0</v>
      </c>
      <c r="PT393" s="2">
        <v>0</v>
      </c>
      <c r="PU393" s="2">
        <v>0</v>
      </c>
      <c r="PV393" s="2">
        <v>0</v>
      </c>
      <c r="PW393" s="2">
        <v>0.49990099999999998</v>
      </c>
      <c r="PX393" s="2">
        <v>4.4991130000000004</v>
      </c>
      <c r="PY393" s="2">
        <v>1.4997039999999999</v>
      </c>
      <c r="PZ393" s="2">
        <v>0.166634</v>
      </c>
      <c r="QA393" s="2">
        <v>0</v>
      </c>
      <c r="QB393" s="2">
        <v>0.83316900000000005</v>
      </c>
      <c r="QC393" s="2">
        <v>0</v>
      </c>
      <c r="QD393" s="2">
        <v>0</v>
      </c>
      <c r="QE393" s="2">
        <v>0</v>
      </c>
      <c r="QF393" s="2">
        <v>0</v>
      </c>
      <c r="QG393" s="2">
        <v>0</v>
      </c>
      <c r="QH393" s="2">
        <v>0.66653499999999999</v>
      </c>
      <c r="QI393" s="2">
        <v>0.166634</v>
      </c>
      <c r="QJ393" s="2">
        <v>0.33326800000000001</v>
      </c>
      <c r="QK393" s="2">
        <v>0</v>
      </c>
      <c r="QL393" s="2">
        <v>0</v>
      </c>
      <c r="QM393" s="2">
        <v>0</v>
      </c>
      <c r="QN393" s="2">
        <v>0</v>
      </c>
      <c r="QO393" s="2">
        <v>0</v>
      </c>
      <c r="QP393" s="2">
        <v>0</v>
      </c>
      <c r="QQ393" s="2">
        <v>0</v>
      </c>
      <c r="QR393" s="2">
        <v>0</v>
      </c>
      <c r="QS393" s="2">
        <v>0</v>
      </c>
      <c r="QT393" s="2">
        <v>0</v>
      </c>
      <c r="QU393" s="2">
        <v>0</v>
      </c>
      <c r="QV393" s="2">
        <v>0</v>
      </c>
      <c r="QW393" s="2">
        <v>0.49990099999999998</v>
      </c>
      <c r="QX393" s="2">
        <v>0</v>
      </c>
      <c r="QY393" s="2">
        <v>1.4997039999999999</v>
      </c>
      <c r="QZ393" s="2">
        <v>0.166634</v>
      </c>
      <c r="RA393" s="2">
        <v>0.166634</v>
      </c>
      <c r="RB393" s="2">
        <v>0.999803</v>
      </c>
      <c r="RC393" s="2">
        <v>0.33326800000000001</v>
      </c>
      <c r="RD393" s="2">
        <v>0.33326800000000001</v>
      </c>
      <c r="RE393" s="2">
        <v>0</v>
      </c>
      <c r="RF393" s="2">
        <v>0</v>
      </c>
      <c r="RG393" s="2">
        <v>0</v>
      </c>
      <c r="RH393" s="2">
        <v>0</v>
      </c>
      <c r="RI393" s="2">
        <v>0</v>
      </c>
      <c r="RJ393" s="2">
        <v>0</v>
      </c>
      <c r="RK393" s="2">
        <v>0</v>
      </c>
      <c r="RL393" s="2">
        <v>0.166634</v>
      </c>
      <c r="RM393" s="2">
        <v>0</v>
      </c>
      <c r="RN393" s="2">
        <v>0</v>
      </c>
      <c r="RO393" s="2">
        <v>0</v>
      </c>
      <c r="RP393" s="2">
        <v>0.33326800000000001</v>
      </c>
      <c r="RQ393" s="2">
        <v>0.66653499999999999</v>
      </c>
      <c r="RR393" s="2">
        <v>0</v>
      </c>
      <c r="RS393" s="2">
        <v>0</v>
      </c>
      <c r="RT393" s="2">
        <v>1.1664369999999999</v>
      </c>
      <c r="RU393" s="2">
        <v>0</v>
      </c>
      <c r="RV393" s="2">
        <v>2.1662400000000002</v>
      </c>
      <c r="RW393" s="2">
        <v>0.33326800000000001</v>
      </c>
      <c r="RX393" s="2">
        <v>0.66653499999999999</v>
      </c>
      <c r="RY393" s="2">
        <v>0.166634</v>
      </c>
      <c r="RZ393" s="2">
        <v>0</v>
      </c>
      <c r="SA393" s="2">
        <v>0.66653499999999999</v>
      </c>
      <c r="SB393" s="2">
        <v>0</v>
      </c>
      <c r="SC393" s="2">
        <v>0</v>
      </c>
      <c r="SD393" s="2">
        <v>0.33326800000000001</v>
      </c>
      <c r="SE393" s="2">
        <v>0</v>
      </c>
      <c r="SF393" s="2">
        <v>0</v>
      </c>
      <c r="SG393" s="2">
        <v>0.49990099999999998</v>
      </c>
      <c r="SH393" s="2">
        <v>1.33307</v>
      </c>
      <c r="SI393" s="2">
        <v>16.663381000000001</v>
      </c>
      <c r="SJ393" s="2">
        <v>35.826270000000001</v>
      </c>
      <c r="SK393" s="2">
        <v>0</v>
      </c>
      <c r="SL393" s="2">
        <v>0.33326800000000001</v>
      </c>
      <c r="SM393" s="2">
        <v>0.66653499999999999</v>
      </c>
      <c r="SN393" s="2">
        <v>1368.7301319999999</v>
      </c>
      <c r="SO393" s="2">
        <v>4.165845</v>
      </c>
      <c r="SP393" s="2">
        <v>4.9990139999999998</v>
      </c>
      <c r="SQ393" s="2">
        <v>2.4995069999999999</v>
      </c>
      <c r="SR393" s="2">
        <v>0.83316900000000005</v>
      </c>
      <c r="SS393" s="2">
        <v>0</v>
      </c>
      <c r="ST393" s="2">
        <v>0.66653499999999999</v>
      </c>
      <c r="SU393" s="2">
        <v>0</v>
      </c>
      <c r="SV393" s="2">
        <v>0.66653499999999999</v>
      </c>
      <c r="SW393" s="2">
        <v>3.166042</v>
      </c>
      <c r="SX393" s="2">
        <v>162.46796699999999</v>
      </c>
      <c r="SY393" s="2">
        <v>0</v>
      </c>
      <c r="SZ393" s="2">
        <v>7.4985220000000004</v>
      </c>
      <c r="TA393" s="2">
        <v>250.78388699999999</v>
      </c>
      <c r="TB393" s="2">
        <v>0</v>
      </c>
      <c r="TC393" s="2">
        <v>0</v>
      </c>
      <c r="TD393" s="2">
        <v>81.650568000000007</v>
      </c>
      <c r="TE393" s="2">
        <v>70.986003999999994</v>
      </c>
      <c r="TF393" s="2">
        <v>47.823903999999999</v>
      </c>
      <c r="TG393" s="2">
        <v>4.4991130000000004</v>
      </c>
      <c r="TH393" s="2">
        <v>1929.286276</v>
      </c>
      <c r="TI393" s="2">
        <v>91.481962999999993</v>
      </c>
      <c r="TJ393" s="2">
        <v>7.165254</v>
      </c>
      <c r="TK393" s="2">
        <v>1.4997039999999999</v>
      </c>
      <c r="TL393" s="2">
        <v>96.647610999999998</v>
      </c>
      <c r="TM393" s="2">
        <v>883.65910499999995</v>
      </c>
      <c r="TN393" s="2">
        <v>21.829028999999998</v>
      </c>
      <c r="TO393" s="2">
        <v>0.166634</v>
      </c>
      <c r="TP393" s="2">
        <v>330.10158200000001</v>
      </c>
      <c r="TQ393" s="2">
        <v>11.164465</v>
      </c>
      <c r="TR393" s="2">
        <v>64.154017999999994</v>
      </c>
      <c r="TS393" s="2">
        <v>0</v>
      </c>
      <c r="TT393" s="2">
        <v>0</v>
      </c>
      <c r="TU393" s="2">
        <v>5.9988169999999998</v>
      </c>
      <c r="TV393" s="2">
        <v>0</v>
      </c>
      <c r="TW393" s="2">
        <v>129.14120399999999</v>
      </c>
      <c r="TX393" s="2">
        <v>0.33326800000000001</v>
      </c>
      <c r="TY393" s="2">
        <v>1343.401793</v>
      </c>
      <c r="TZ393" s="2">
        <v>3.9992109999999998</v>
      </c>
      <c r="UA393" s="2">
        <v>0.166634</v>
      </c>
      <c r="UB393" s="2">
        <v>0</v>
      </c>
      <c r="UC393" s="2">
        <v>14.497142</v>
      </c>
      <c r="UD393" s="2">
        <v>5.8321829999999997</v>
      </c>
      <c r="UE393" s="2">
        <v>23.995269</v>
      </c>
      <c r="UF393" s="2">
        <v>0</v>
      </c>
      <c r="UG393" s="2">
        <v>0.166634</v>
      </c>
      <c r="UH393" s="2">
        <v>0</v>
      </c>
      <c r="UI393" s="2">
        <v>0.33326800000000001</v>
      </c>
      <c r="UJ393" s="2">
        <v>89.149089000000004</v>
      </c>
      <c r="UK393" s="2">
        <v>1.33307</v>
      </c>
      <c r="UL393" s="2">
        <v>0</v>
      </c>
      <c r="UM393" s="2">
        <v>0.66653499999999999</v>
      </c>
      <c r="UN393" s="2">
        <v>0</v>
      </c>
      <c r="UO393" s="2">
        <v>263.61469099999999</v>
      </c>
      <c r="UP393" s="2">
        <v>0</v>
      </c>
      <c r="UQ393" s="2">
        <v>0</v>
      </c>
      <c r="UR393" s="2">
        <v>0</v>
      </c>
      <c r="US393" s="2">
        <v>0</v>
      </c>
      <c r="UT393" s="2">
        <v>0</v>
      </c>
      <c r="UU393" s="2">
        <v>0.49990099999999998</v>
      </c>
      <c r="UV393" s="2">
        <v>1.33307</v>
      </c>
      <c r="UW393" s="2">
        <v>10.664564</v>
      </c>
      <c r="UX393" s="2">
        <v>0</v>
      </c>
      <c r="UY393" s="2">
        <v>1.33307</v>
      </c>
      <c r="UZ393" s="2">
        <v>0</v>
      </c>
      <c r="VA393" s="2">
        <v>0</v>
      </c>
      <c r="VB393" s="2">
        <v>0</v>
      </c>
      <c r="VC393" s="2">
        <v>0.166634</v>
      </c>
      <c r="VD393" s="2">
        <v>94.481370999999996</v>
      </c>
      <c r="VE393" s="2">
        <v>95.314539999999994</v>
      </c>
      <c r="VF393" s="2">
        <v>0</v>
      </c>
      <c r="VG393" s="2">
        <v>0</v>
      </c>
      <c r="VH393" s="2">
        <v>2.1662400000000002</v>
      </c>
      <c r="VI393" s="2">
        <v>0</v>
      </c>
      <c r="VJ393" s="2">
        <v>0</v>
      </c>
      <c r="VK393" s="2">
        <v>0</v>
      </c>
      <c r="VL393" s="2">
        <v>0</v>
      </c>
      <c r="VM393" s="2">
        <v>0.49990099999999998</v>
      </c>
      <c r="VN393" s="2">
        <v>0</v>
      </c>
      <c r="VO393" s="2">
        <v>0</v>
      </c>
      <c r="VP393" s="2">
        <v>0</v>
      </c>
      <c r="VQ393" s="2">
        <v>0</v>
      </c>
      <c r="VR393" s="2">
        <v>0</v>
      </c>
      <c r="VS393" s="2">
        <v>0</v>
      </c>
      <c r="VT393" s="2">
        <v>0</v>
      </c>
      <c r="VU393" s="2">
        <v>0</v>
      </c>
      <c r="VV393" s="2">
        <v>0</v>
      </c>
      <c r="VW393" s="2">
        <v>0</v>
      </c>
      <c r="VX393" s="2">
        <v>1.832972</v>
      </c>
      <c r="VY393" s="2">
        <v>0.66653499999999999</v>
      </c>
      <c r="VZ393" s="2">
        <v>0.49990099999999998</v>
      </c>
      <c r="WA393" s="2">
        <v>0.49990099999999998</v>
      </c>
      <c r="WB393" s="2">
        <v>0.49990099999999998</v>
      </c>
      <c r="WC393" s="2">
        <v>0.166634</v>
      </c>
      <c r="WD393" s="2">
        <v>3.4993099999999999</v>
      </c>
      <c r="WE393" s="2">
        <v>0</v>
      </c>
      <c r="WF393" s="2">
        <v>0</v>
      </c>
      <c r="WG393" s="2">
        <v>0</v>
      </c>
      <c r="WH393" s="2">
        <v>0</v>
      </c>
      <c r="WI393" s="2">
        <v>0</v>
      </c>
      <c r="WJ393" s="2">
        <v>0</v>
      </c>
      <c r="WK393" s="2">
        <v>0</v>
      </c>
      <c r="WL393" s="2">
        <v>0</v>
      </c>
      <c r="WM393" s="2">
        <v>0</v>
      </c>
      <c r="WN393" s="2">
        <v>0</v>
      </c>
      <c r="WO393" s="2">
        <v>0</v>
      </c>
      <c r="WP393" s="2">
        <v>0</v>
      </c>
      <c r="WQ393" s="2">
        <v>0</v>
      </c>
      <c r="WR393" s="2">
        <v>0</v>
      </c>
      <c r="WS393" s="2">
        <v>0</v>
      </c>
      <c r="WT393" s="2">
        <v>3.3326760000000002</v>
      </c>
      <c r="WU393" s="2">
        <v>27.994479999999999</v>
      </c>
      <c r="WV393" s="2">
        <v>0</v>
      </c>
      <c r="WW393" s="2">
        <v>1.6663380000000001</v>
      </c>
      <c r="WX393" s="2">
        <v>0.33326800000000001</v>
      </c>
      <c r="WY393" s="2">
        <v>5.9988169999999998</v>
      </c>
      <c r="WZ393" s="2">
        <v>0</v>
      </c>
      <c r="XA393" s="2">
        <v>0</v>
      </c>
      <c r="XB393" s="2">
        <v>0</v>
      </c>
      <c r="XC393" s="2">
        <v>0</v>
      </c>
      <c r="XD393" s="2">
        <v>0.33326800000000001</v>
      </c>
      <c r="XE393" s="2">
        <v>0</v>
      </c>
      <c r="XF393" s="2">
        <v>735.02174500000001</v>
      </c>
      <c r="XG393" s="2">
        <v>83.816806999999997</v>
      </c>
      <c r="XH393" s="2">
        <v>0</v>
      </c>
      <c r="XI393" s="2">
        <v>23.662001</v>
      </c>
      <c r="XJ393" s="2">
        <v>0.33326800000000001</v>
      </c>
      <c r="XK393" s="2">
        <v>0</v>
      </c>
      <c r="XL393" s="2">
        <v>0.33326800000000001</v>
      </c>
      <c r="XM393" s="2">
        <v>0.83316900000000005</v>
      </c>
      <c r="XN393" s="2">
        <v>1.33307</v>
      </c>
      <c r="XO393" s="2">
        <v>2194.4006709999999</v>
      </c>
      <c r="XP393" s="2">
        <v>0</v>
      </c>
      <c r="XQ393" s="2">
        <v>22.328931000000001</v>
      </c>
      <c r="XR393" s="2">
        <v>0.83316900000000005</v>
      </c>
      <c r="XS393" s="2">
        <v>0.33326800000000001</v>
      </c>
      <c r="XT393" s="2">
        <v>0</v>
      </c>
      <c r="XU393" s="2">
        <v>0</v>
      </c>
      <c r="XV393" s="2">
        <v>0.49990099999999998</v>
      </c>
      <c r="XW393" s="2">
        <v>0</v>
      </c>
      <c r="XX393" s="2">
        <v>0</v>
      </c>
      <c r="XY393" s="2">
        <v>0</v>
      </c>
      <c r="XZ393" s="2">
        <v>195.628095</v>
      </c>
      <c r="YA393" s="2">
        <v>0.166634</v>
      </c>
      <c r="YB393" s="2">
        <v>7.8317889999999997</v>
      </c>
      <c r="YC393" s="2">
        <v>6.9986199999999998</v>
      </c>
      <c r="YD393" s="2">
        <v>0</v>
      </c>
      <c r="YE393" s="2">
        <v>0</v>
      </c>
      <c r="YF393" s="2">
        <v>0</v>
      </c>
      <c r="YG393" s="2">
        <v>0</v>
      </c>
      <c r="YH393" s="2">
        <v>2.1662400000000002</v>
      </c>
      <c r="YI393" s="2">
        <v>0</v>
      </c>
      <c r="YJ393" s="2">
        <v>0</v>
      </c>
      <c r="YK393" s="2">
        <v>0.49990099999999998</v>
      </c>
      <c r="YL393" s="2">
        <v>0.166634</v>
      </c>
      <c r="YM393" s="2">
        <v>0.999803</v>
      </c>
      <c r="YN393" s="2">
        <v>1.1664369999999999</v>
      </c>
      <c r="YO393" s="2">
        <v>0</v>
      </c>
      <c r="YP393" s="2">
        <v>0</v>
      </c>
      <c r="YQ393" s="2">
        <v>0</v>
      </c>
      <c r="YR393" s="2">
        <v>0.166634</v>
      </c>
      <c r="YS393" s="2">
        <v>4.4991130000000004</v>
      </c>
      <c r="YT393" s="2">
        <v>0.33326800000000001</v>
      </c>
      <c r="YU393" s="2">
        <v>0</v>
      </c>
      <c r="YV393" s="2">
        <v>0</v>
      </c>
      <c r="YW393" s="2">
        <v>0</v>
      </c>
      <c r="YX393" s="2">
        <v>3.3326760000000002</v>
      </c>
      <c r="YY393" s="2">
        <v>1.999606</v>
      </c>
      <c r="YZ393" s="2">
        <v>0</v>
      </c>
      <c r="ZA393" s="2">
        <v>0.166634</v>
      </c>
      <c r="ZB393" s="2">
        <v>0.166634</v>
      </c>
      <c r="ZC393" s="2">
        <v>0.49990099999999998</v>
      </c>
      <c r="ZD393" s="2">
        <v>0</v>
      </c>
      <c r="ZE393" s="2">
        <v>4.9990139999999998</v>
      </c>
      <c r="ZF393" s="2">
        <v>0</v>
      </c>
      <c r="ZG393" s="2">
        <v>10.831198000000001</v>
      </c>
      <c r="ZH393" s="2">
        <v>0</v>
      </c>
      <c r="ZI393" s="2">
        <v>0</v>
      </c>
      <c r="ZJ393" s="2">
        <v>0.33326800000000001</v>
      </c>
      <c r="ZK393" s="2">
        <v>0</v>
      </c>
      <c r="ZL393" s="2">
        <v>0</v>
      </c>
      <c r="ZM393" s="2">
        <v>4.3324790000000002</v>
      </c>
      <c r="ZN393" s="2">
        <v>0</v>
      </c>
      <c r="ZO393" s="2">
        <v>0.33326800000000001</v>
      </c>
      <c r="ZP393" s="2">
        <v>0</v>
      </c>
      <c r="ZQ393" s="2">
        <v>1.1664369999999999</v>
      </c>
      <c r="ZR393" s="2">
        <v>0</v>
      </c>
      <c r="ZS393" s="2">
        <v>0</v>
      </c>
      <c r="ZT393" s="2">
        <v>0</v>
      </c>
      <c r="ZU393" s="2">
        <v>0</v>
      </c>
      <c r="ZV393" s="2">
        <v>0</v>
      </c>
      <c r="ZW393" s="2">
        <v>0</v>
      </c>
      <c r="ZX393" s="2">
        <v>0</v>
      </c>
      <c r="ZY393" s="2">
        <v>0</v>
      </c>
      <c r="ZZ393" s="2">
        <v>0</v>
      </c>
      <c r="AAA393" s="2">
        <v>12.830804000000001</v>
      </c>
      <c r="AAB393" s="2">
        <v>5.4989160000000004</v>
      </c>
      <c r="AAC393" s="2">
        <v>0.999803</v>
      </c>
      <c r="AAD393" s="2">
        <v>0.166634</v>
      </c>
      <c r="AAE393" s="2">
        <v>5.8321829999999997</v>
      </c>
      <c r="AAF393" s="2">
        <v>0</v>
      </c>
      <c r="AAG393" s="2">
        <v>459.40942000000001</v>
      </c>
      <c r="AAH393" s="2">
        <v>83.150272000000001</v>
      </c>
      <c r="AAI393" s="2">
        <v>201.96018000000001</v>
      </c>
      <c r="AAJ393" s="2">
        <v>0</v>
      </c>
      <c r="AAK393" s="2">
        <v>0</v>
      </c>
      <c r="AAL393" s="2">
        <v>0</v>
      </c>
      <c r="AAM393" s="2">
        <v>0</v>
      </c>
      <c r="AAN393" s="2">
        <v>0</v>
      </c>
      <c r="AAO393" s="2">
        <v>0</v>
      </c>
      <c r="AAP393" s="2">
        <v>0</v>
      </c>
      <c r="AAQ393" s="2">
        <v>0</v>
      </c>
      <c r="AAR393" s="2">
        <v>0</v>
      </c>
      <c r="AAS393" s="2">
        <v>0</v>
      </c>
      <c r="AAT393" s="2">
        <v>0</v>
      </c>
      <c r="AAU393" s="2">
        <v>0</v>
      </c>
      <c r="AAV393" s="2">
        <v>0</v>
      </c>
      <c r="AAW393" s="2">
        <v>0</v>
      </c>
      <c r="AAX393" s="2">
        <v>0</v>
      </c>
      <c r="AAY393" s="2">
        <v>0</v>
      </c>
      <c r="AAZ393" s="2">
        <v>0</v>
      </c>
      <c r="ABA393" s="2">
        <v>0</v>
      </c>
      <c r="ABB393" s="2">
        <v>0</v>
      </c>
      <c r="ABC393" s="2">
        <v>0</v>
      </c>
      <c r="ABD393" s="2">
        <v>0</v>
      </c>
      <c r="ABE393" s="2">
        <v>0</v>
      </c>
      <c r="ABF393" s="2">
        <v>0</v>
      </c>
      <c r="ABG393" s="2">
        <v>0</v>
      </c>
      <c r="ABH393" s="2">
        <v>0</v>
      </c>
      <c r="ABI393" s="2">
        <v>0</v>
      </c>
      <c r="ABJ393" s="2">
        <v>0</v>
      </c>
      <c r="ABK393" s="2">
        <v>0</v>
      </c>
      <c r="ABL393" s="2">
        <v>0</v>
      </c>
      <c r="ABM393" s="2">
        <v>0</v>
      </c>
      <c r="ABN393" s="2">
        <v>0</v>
      </c>
      <c r="ABO393" s="2">
        <v>0</v>
      </c>
      <c r="ABP393" s="2">
        <v>0</v>
      </c>
      <c r="ABQ393" s="2">
        <v>0</v>
      </c>
      <c r="ABR393" s="2">
        <v>0</v>
      </c>
      <c r="ABS393" s="2">
        <v>0</v>
      </c>
      <c r="ABT393" s="2">
        <v>0.33326800000000001</v>
      </c>
      <c r="ABU393" s="2">
        <v>0</v>
      </c>
      <c r="ABV393" s="2">
        <v>0</v>
      </c>
      <c r="ABW393" s="2">
        <v>0</v>
      </c>
      <c r="ABX393" s="2">
        <v>1.33307</v>
      </c>
      <c r="ABY393" s="2">
        <v>0</v>
      </c>
      <c r="ABZ393" s="2">
        <v>0</v>
      </c>
      <c r="ACA393" s="2">
        <v>0</v>
      </c>
      <c r="ACB393" s="2">
        <v>0</v>
      </c>
      <c r="ACC393" s="2">
        <v>0</v>
      </c>
      <c r="ACD393" s="2">
        <v>0</v>
      </c>
      <c r="ACE393" s="2">
        <v>0</v>
      </c>
      <c r="ACF393" s="2">
        <v>0</v>
      </c>
      <c r="ACG393" s="2">
        <v>0</v>
      </c>
      <c r="ACH393" s="2">
        <v>0</v>
      </c>
      <c r="ACI393" s="2">
        <v>0</v>
      </c>
      <c r="ACJ393" s="2">
        <v>0</v>
      </c>
      <c r="ACK393" s="2">
        <v>0</v>
      </c>
      <c r="ACL393" s="2">
        <v>0</v>
      </c>
      <c r="ACM393" s="2">
        <v>0</v>
      </c>
      <c r="ACN393" s="2">
        <v>0</v>
      </c>
      <c r="ACO393" s="2">
        <v>0</v>
      </c>
      <c r="ACP393" s="2">
        <v>0</v>
      </c>
      <c r="ACQ393" s="2">
        <v>0</v>
      </c>
      <c r="ACR393" s="2">
        <v>0</v>
      </c>
      <c r="ACS393" s="2">
        <v>2.8327749999999998</v>
      </c>
      <c r="ACT393" s="2">
        <v>0</v>
      </c>
      <c r="ACU393" s="2">
        <v>0</v>
      </c>
      <c r="ACV393" s="2">
        <v>0</v>
      </c>
      <c r="ACW393" s="2">
        <v>0</v>
      </c>
      <c r="ACX393" s="2">
        <v>0</v>
      </c>
      <c r="ACY393" s="2">
        <v>0</v>
      </c>
      <c r="ACZ393" s="2">
        <v>0</v>
      </c>
      <c r="ADA393" s="2">
        <v>0</v>
      </c>
      <c r="ADB393" s="2">
        <v>0</v>
      </c>
      <c r="ADC393" s="2">
        <v>0</v>
      </c>
      <c r="ADD393" s="2">
        <v>0</v>
      </c>
      <c r="ADE393" s="2">
        <v>3.9992109999999998</v>
      </c>
      <c r="ADF393" s="2">
        <v>0</v>
      </c>
      <c r="ADG393" s="2">
        <v>0</v>
      </c>
      <c r="ADH393" s="2">
        <v>0</v>
      </c>
      <c r="ADI393" s="2">
        <v>0</v>
      </c>
      <c r="ADJ393" s="2">
        <v>0</v>
      </c>
      <c r="ADK393" s="2">
        <v>0</v>
      </c>
      <c r="ADL393" s="2">
        <v>40.325383000000002</v>
      </c>
      <c r="ADM393" s="2">
        <v>0</v>
      </c>
      <c r="ADN393" s="2">
        <v>0</v>
      </c>
      <c r="ADO393" s="2">
        <v>0</v>
      </c>
      <c r="ADP393" s="2">
        <v>1.1664369999999999</v>
      </c>
      <c r="ADQ393" s="2">
        <v>0</v>
      </c>
      <c r="ADR393" s="2">
        <v>0</v>
      </c>
      <c r="ADS393" s="2">
        <v>0</v>
      </c>
      <c r="ADT393" s="2">
        <v>0</v>
      </c>
      <c r="ADU393" s="2">
        <v>0</v>
      </c>
      <c r="ADV393" s="2">
        <v>0</v>
      </c>
      <c r="ADW393" s="2">
        <v>0.49990099999999998</v>
      </c>
      <c r="ADX393" s="2">
        <v>0</v>
      </c>
      <c r="ADY393" s="2">
        <v>2.1662400000000002</v>
      </c>
      <c r="ADZ393" s="2">
        <v>0</v>
      </c>
      <c r="AEA393" s="2">
        <v>0.66653499999999999</v>
      </c>
      <c r="AEB393" s="2">
        <v>0</v>
      </c>
      <c r="AEC393" s="2">
        <v>0</v>
      </c>
      <c r="AED393" s="2">
        <v>0</v>
      </c>
      <c r="AEE393" s="2">
        <v>0</v>
      </c>
      <c r="AEF393" s="2">
        <v>0</v>
      </c>
      <c r="AEG393" s="2">
        <v>1.6663380000000001</v>
      </c>
      <c r="AEH393" s="2">
        <v>0</v>
      </c>
      <c r="AEI393" s="2">
        <v>0</v>
      </c>
      <c r="AEJ393" s="2">
        <v>0</v>
      </c>
      <c r="AEK393" s="2">
        <v>0.166634</v>
      </c>
      <c r="AEL393" s="2">
        <v>0.33326800000000001</v>
      </c>
      <c r="AEM393" s="2">
        <v>0.49990099999999998</v>
      </c>
      <c r="AEN393" s="2">
        <v>0</v>
      </c>
      <c r="AEO393" s="2">
        <v>0</v>
      </c>
      <c r="AEP393" s="2">
        <v>0</v>
      </c>
      <c r="AEQ393" s="2">
        <v>0.166634</v>
      </c>
      <c r="AER393" s="2">
        <v>0</v>
      </c>
      <c r="AES393" s="2">
        <v>0</v>
      </c>
      <c r="AET393" s="2">
        <v>0</v>
      </c>
      <c r="AEU393" s="2">
        <v>0</v>
      </c>
      <c r="AEV393" s="2">
        <v>0.49990099999999998</v>
      </c>
      <c r="AEW393" s="2">
        <v>0.83316900000000005</v>
      </c>
      <c r="AEX393" s="2">
        <v>0.66653499999999999</v>
      </c>
      <c r="AEY393" s="2">
        <v>0.83316900000000005</v>
      </c>
      <c r="AEZ393" s="2">
        <v>0</v>
      </c>
      <c r="AFA393" s="2">
        <v>0</v>
      </c>
      <c r="AFB393" s="2">
        <v>0</v>
      </c>
      <c r="AFC393" s="2">
        <v>0.166634</v>
      </c>
      <c r="AFD393" s="2">
        <v>0.83316900000000005</v>
      </c>
      <c r="AFE393" s="2">
        <v>0</v>
      </c>
      <c r="AFF393" s="2">
        <v>0.166634</v>
      </c>
      <c r="AFG393" s="2">
        <v>0</v>
      </c>
      <c r="AFH393" s="2">
        <v>0.166634</v>
      </c>
      <c r="AFI393" s="2">
        <v>4.9990139999999998</v>
      </c>
      <c r="AFJ393" s="2">
        <v>0</v>
      </c>
      <c r="AFK393" s="2">
        <v>0</v>
      </c>
      <c r="AFL393" s="2">
        <v>0</v>
      </c>
      <c r="AFM393" s="2">
        <v>0</v>
      </c>
      <c r="AFN393" s="2">
        <v>0</v>
      </c>
      <c r="AFO393" s="2">
        <v>0</v>
      </c>
      <c r="AFP393" s="2">
        <v>0.33326800000000001</v>
      </c>
      <c r="AFQ393" s="2">
        <v>0</v>
      </c>
      <c r="AFR393" s="2">
        <v>0</v>
      </c>
      <c r="AFS393" s="2">
        <v>0.166634</v>
      </c>
      <c r="AFT393" s="2">
        <v>0.33326800000000001</v>
      </c>
      <c r="AFU393" s="2">
        <v>0.33326800000000001</v>
      </c>
      <c r="AFV393" s="2">
        <v>0</v>
      </c>
      <c r="AFW393" s="2">
        <v>0</v>
      </c>
      <c r="AFX393" s="2">
        <v>0.49990099999999998</v>
      </c>
      <c r="AFY393" s="2">
        <v>0.166634</v>
      </c>
      <c r="AFZ393" s="2">
        <v>0</v>
      </c>
      <c r="AGA393" s="2">
        <v>0</v>
      </c>
      <c r="AGB393" s="2">
        <v>0</v>
      </c>
      <c r="AGC393" s="2">
        <v>0.83316900000000005</v>
      </c>
      <c r="AGD393" s="2">
        <v>0</v>
      </c>
      <c r="AGE393" s="2">
        <v>0</v>
      </c>
      <c r="AGF393" s="2">
        <v>0</v>
      </c>
      <c r="AGG393" s="2">
        <v>0</v>
      </c>
      <c r="AGH393" s="2">
        <v>0</v>
      </c>
      <c r="AGI393" s="2">
        <v>0</v>
      </c>
      <c r="AGJ393" s="2">
        <v>0.83316900000000005</v>
      </c>
      <c r="AGK393" s="2">
        <v>0</v>
      </c>
      <c r="AGL393" s="2">
        <v>0</v>
      </c>
      <c r="AGM393" s="2">
        <v>0</v>
      </c>
      <c r="AGN393" s="2">
        <v>0</v>
      </c>
      <c r="AGO393" s="2">
        <v>0</v>
      </c>
      <c r="AGP393" s="2">
        <v>0.166634</v>
      </c>
      <c r="AGQ393" s="2">
        <v>0</v>
      </c>
      <c r="AGR393" s="2">
        <v>0</v>
      </c>
      <c r="AGS393" s="2">
        <v>0</v>
      </c>
      <c r="AGT393" s="2">
        <v>0</v>
      </c>
      <c r="AGU393" s="2">
        <v>0.33326800000000001</v>
      </c>
      <c r="AGV393" s="2">
        <v>0</v>
      </c>
      <c r="AGW393" s="2">
        <v>4.9990139999999998</v>
      </c>
      <c r="AGX393" s="2">
        <v>0.166634</v>
      </c>
      <c r="AGY393" s="2">
        <v>0.166634</v>
      </c>
      <c r="AGZ393" s="2">
        <v>0.33326800000000001</v>
      </c>
      <c r="AHA393" s="2">
        <v>0</v>
      </c>
      <c r="AHB393" s="2">
        <v>0.33326800000000001</v>
      </c>
      <c r="AHC393" s="2">
        <v>0</v>
      </c>
      <c r="AHD393" s="2">
        <v>0</v>
      </c>
      <c r="AHE393" s="2">
        <v>0</v>
      </c>
      <c r="AHF393" s="2">
        <v>0.166634</v>
      </c>
      <c r="AHG393" s="2">
        <v>0</v>
      </c>
      <c r="AHH393" s="2">
        <v>0</v>
      </c>
      <c r="AHI393" s="2">
        <v>0</v>
      </c>
      <c r="AHJ393" s="2">
        <v>0</v>
      </c>
      <c r="AHK393" s="2">
        <v>0.166634</v>
      </c>
      <c r="AHL393" s="2">
        <v>0</v>
      </c>
      <c r="AHM393" s="2">
        <v>0</v>
      </c>
      <c r="AHN393" s="2">
        <v>0.999803</v>
      </c>
      <c r="AHO393" s="2">
        <v>0</v>
      </c>
      <c r="AHP393" s="2">
        <v>0</v>
      </c>
      <c r="AHQ393" s="2">
        <v>0</v>
      </c>
      <c r="AHR393" s="2">
        <v>0</v>
      </c>
      <c r="AHS393" s="2">
        <v>0</v>
      </c>
      <c r="AHT393" s="2">
        <v>0</v>
      </c>
      <c r="AHU393" s="2">
        <v>3.9992109999999998</v>
      </c>
      <c r="AHV393" s="2">
        <v>5.3322820000000002</v>
      </c>
      <c r="AHW393" s="2">
        <v>21.662396000000001</v>
      </c>
      <c r="AHX393" s="2">
        <v>0</v>
      </c>
      <c r="AHY393" s="2">
        <v>0</v>
      </c>
      <c r="AHZ393" s="2">
        <v>0</v>
      </c>
      <c r="AIA393" s="2">
        <v>0.33326800000000001</v>
      </c>
      <c r="AIB393" s="2">
        <v>0</v>
      </c>
      <c r="AIC393" s="2">
        <v>0.33326800000000001</v>
      </c>
      <c r="AID393" s="2">
        <v>0</v>
      </c>
      <c r="AIE393" s="2">
        <v>0.166634</v>
      </c>
      <c r="AIF393" s="2">
        <v>0</v>
      </c>
      <c r="AIG393" s="2">
        <v>0.33326800000000001</v>
      </c>
      <c r="AIH393" s="2">
        <v>300.10749499999997</v>
      </c>
      <c r="AII393" s="2">
        <v>0</v>
      </c>
      <c r="AIJ393" s="2">
        <v>55.822327000000001</v>
      </c>
      <c r="AIK393" s="2">
        <v>0</v>
      </c>
      <c r="AIL393" s="2">
        <v>0</v>
      </c>
      <c r="AIM393" s="2">
        <v>0.66653499999999999</v>
      </c>
      <c r="AIN393" s="2">
        <v>0.49990099999999998</v>
      </c>
      <c r="AIO393" s="2">
        <v>0.33326800000000001</v>
      </c>
      <c r="AIP393" s="2">
        <v>0.33326800000000001</v>
      </c>
      <c r="AIQ393" s="2">
        <v>0</v>
      </c>
      <c r="AIR393" s="2">
        <v>0.166634</v>
      </c>
      <c r="AIS393" s="2">
        <v>0.166634</v>
      </c>
      <c r="AIT393" s="2">
        <v>0</v>
      </c>
      <c r="AIU393" s="2">
        <v>0</v>
      </c>
      <c r="AIV393" s="2">
        <v>0</v>
      </c>
      <c r="AIW393" s="2">
        <v>0</v>
      </c>
      <c r="AIX393" s="2">
        <v>0</v>
      </c>
      <c r="AIY393" s="2">
        <v>0</v>
      </c>
      <c r="AIZ393" s="2">
        <v>0.49990099999999998</v>
      </c>
      <c r="AJA393" s="2">
        <v>0</v>
      </c>
      <c r="AJB393" s="2">
        <v>0</v>
      </c>
      <c r="AJC393" s="2">
        <v>0.166634</v>
      </c>
      <c r="AJD393" s="2">
        <v>0</v>
      </c>
      <c r="AJE393" s="2">
        <v>0</v>
      </c>
      <c r="AJF393" s="2">
        <v>0</v>
      </c>
      <c r="AJG393" s="2">
        <v>0.166634</v>
      </c>
      <c r="AJH393" s="2">
        <v>7.8317889999999997</v>
      </c>
      <c r="AJI393" s="2">
        <v>0</v>
      </c>
      <c r="AJJ393" s="2">
        <v>326.76890500000002</v>
      </c>
      <c r="AJK393" s="2">
        <v>0.66653499999999999</v>
      </c>
      <c r="AJL393" s="2">
        <v>0</v>
      </c>
      <c r="AJM393" s="2">
        <v>0</v>
      </c>
      <c r="AJN393" s="2">
        <v>0</v>
      </c>
      <c r="AJO393" s="2">
        <v>1.33307</v>
      </c>
      <c r="AJP393" s="2">
        <v>0</v>
      </c>
      <c r="AJQ393" s="2">
        <v>0.83316900000000005</v>
      </c>
      <c r="AJR393" s="2">
        <v>0.33326800000000001</v>
      </c>
      <c r="AJS393" s="2">
        <v>0.49990099999999998</v>
      </c>
      <c r="AJT393" s="2">
        <v>0</v>
      </c>
      <c r="AJU393" s="2">
        <v>0</v>
      </c>
      <c r="AJV393" s="2">
        <v>0</v>
      </c>
      <c r="AJW393" s="2">
        <v>0</v>
      </c>
      <c r="AJX393" s="2">
        <v>0</v>
      </c>
      <c r="AJY393" s="2">
        <v>0</v>
      </c>
      <c r="AJZ393" s="2">
        <v>0.33326800000000001</v>
      </c>
      <c r="AKA393" s="2">
        <v>0.166634</v>
      </c>
      <c r="AKB393" s="2">
        <v>0.66653499999999999</v>
      </c>
      <c r="AKC393" s="2">
        <v>0</v>
      </c>
      <c r="AKD393" s="2">
        <v>0</v>
      </c>
      <c r="AKE393" s="2">
        <v>0</v>
      </c>
      <c r="AKF393" s="2">
        <v>2.8327749999999998</v>
      </c>
      <c r="AKG393" s="2">
        <v>0</v>
      </c>
      <c r="AKH393" s="2">
        <v>0</v>
      </c>
      <c r="AKI393" s="2">
        <v>0</v>
      </c>
      <c r="AKJ393" s="2">
        <v>0</v>
      </c>
      <c r="AKK393" s="2">
        <v>0.33326800000000001</v>
      </c>
      <c r="AKL393" s="2">
        <v>0.66653499999999999</v>
      </c>
      <c r="AKM393" s="2">
        <v>0.49990099999999998</v>
      </c>
      <c r="AKN393" s="2">
        <v>0</v>
      </c>
      <c r="AKO393" s="2">
        <v>0</v>
      </c>
      <c r="AKP393" s="2">
        <v>1.999606</v>
      </c>
      <c r="AKQ393" s="2">
        <v>8.3316909999999993</v>
      </c>
      <c r="AKR393" s="2">
        <v>5.3322820000000002</v>
      </c>
      <c r="AKS393" s="2">
        <v>0</v>
      </c>
      <c r="AKT393" s="2">
        <v>0</v>
      </c>
      <c r="AKU393" s="2">
        <v>0.33326800000000001</v>
      </c>
      <c r="AKV393" s="2">
        <v>0.83316900000000005</v>
      </c>
      <c r="AKW393" s="2">
        <v>0</v>
      </c>
      <c r="AKX393" s="2">
        <v>0</v>
      </c>
      <c r="AKY393" s="2">
        <v>0</v>
      </c>
      <c r="AKZ393" s="2">
        <v>2.8327749999999998</v>
      </c>
      <c r="ALA393" s="2">
        <v>0</v>
      </c>
      <c r="ALB393" s="2">
        <v>0</v>
      </c>
      <c r="ALC393" s="2">
        <v>0</v>
      </c>
      <c r="ALD393" s="2">
        <v>0</v>
      </c>
      <c r="ALE393" s="2">
        <v>0</v>
      </c>
      <c r="ALF393" s="2">
        <v>0.83316900000000005</v>
      </c>
      <c r="ALG393" s="2">
        <v>0</v>
      </c>
      <c r="ALH393" s="2">
        <v>0.999803</v>
      </c>
      <c r="ALI393" s="2">
        <v>30.327354</v>
      </c>
      <c r="ALJ393" s="2">
        <v>0</v>
      </c>
      <c r="ALK393" s="2">
        <v>0</v>
      </c>
      <c r="ALL393" s="2">
        <v>0</v>
      </c>
      <c r="ALM393" s="2">
        <v>0.166634</v>
      </c>
      <c r="ALN393" s="2">
        <v>0</v>
      </c>
      <c r="ALO393" s="2">
        <v>0</v>
      </c>
      <c r="ALP393" s="2">
        <v>0</v>
      </c>
      <c r="ALQ393" s="2">
        <v>0</v>
      </c>
      <c r="ALR393" s="2">
        <v>0.66653499999999999</v>
      </c>
      <c r="ALS393" s="2">
        <v>0</v>
      </c>
      <c r="ALT393" s="2">
        <v>1.33307</v>
      </c>
      <c r="ALU393" s="2">
        <v>0</v>
      </c>
      <c r="ALV393" s="2">
        <v>0</v>
      </c>
      <c r="ALW393" s="2">
        <v>0</v>
      </c>
      <c r="ALX393" s="2">
        <v>0.33326800000000001</v>
      </c>
      <c r="ALY393" s="2">
        <v>0</v>
      </c>
      <c r="ALZ393" s="2">
        <v>0</v>
      </c>
      <c r="AMA393" s="2">
        <v>0</v>
      </c>
      <c r="AMB393" s="2">
        <v>0</v>
      </c>
      <c r="AMC393" s="2">
        <v>0</v>
      </c>
      <c r="AMD393" s="2">
        <v>0</v>
      </c>
      <c r="AME393" s="2">
        <v>0</v>
      </c>
      <c r="AMF393" s="2">
        <v>0</v>
      </c>
      <c r="AMG393" s="2">
        <v>0.166634</v>
      </c>
      <c r="AMH393" s="2">
        <v>0</v>
      </c>
      <c r="AMI393" s="2">
        <v>0</v>
      </c>
      <c r="AMJ393" s="2">
        <v>0</v>
      </c>
      <c r="AMK393" s="2">
        <v>0.166634</v>
      </c>
      <c r="AML393" s="2">
        <v>0</v>
      </c>
      <c r="AMM393" s="2">
        <v>1.1664369999999999</v>
      </c>
      <c r="AMN393" s="2">
        <v>0</v>
      </c>
      <c r="AMO393" s="2">
        <v>1.6663380000000001</v>
      </c>
      <c r="AMP393" s="2">
        <v>0.33326800000000001</v>
      </c>
      <c r="AMQ393" s="2">
        <v>0</v>
      </c>
      <c r="AMR393" s="2">
        <v>0.166634</v>
      </c>
      <c r="AMS393" s="2">
        <v>0</v>
      </c>
      <c r="AMT393" s="2">
        <v>0.33326800000000001</v>
      </c>
      <c r="AMU393" s="2">
        <v>0.166634</v>
      </c>
      <c r="AMV393" s="2">
        <v>0.33326800000000001</v>
      </c>
      <c r="AMW393" s="2">
        <v>0</v>
      </c>
      <c r="AMX393" s="2">
        <v>0</v>
      </c>
      <c r="AMY393" s="2">
        <v>0</v>
      </c>
      <c r="AMZ393" s="2">
        <v>0</v>
      </c>
      <c r="ANA393" s="2">
        <v>0</v>
      </c>
      <c r="ANB393" s="2">
        <v>0</v>
      </c>
      <c r="ANC393" s="2">
        <v>0</v>
      </c>
      <c r="AND393" s="2">
        <v>1.1664369999999999</v>
      </c>
      <c r="ANE393" s="2">
        <v>0</v>
      </c>
      <c r="ANF393" s="2">
        <v>0.166634</v>
      </c>
      <c r="ANG393" s="2">
        <v>0.166634</v>
      </c>
      <c r="ANH393" s="2">
        <v>0</v>
      </c>
      <c r="ANI393" s="2">
        <v>0</v>
      </c>
      <c r="ANJ393" s="2">
        <v>0</v>
      </c>
      <c r="ANK393" s="2">
        <v>0</v>
      </c>
      <c r="ANL393" s="2">
        <v>0.166634</v>
      </c>
      <c r="ANM393" s="2">
        <v>0</v>
      </c>
      <c r="ANN393" s="2">
        <v>0.33326800000000001</v>
      </c>
      <c r="ANO393" s="2">
        <v>0</v>
      </c>
      <c r="ANP393" s="2">
        <v>0.83316900000000005</v>
      </c>
      <c r="ANQ393" s="2">
        <v>0</v>
      </c>
      <c r="ANR393" s="2">
        <v>0.166634</v>
      </c>
      <c r="ANS393" s="2">
        <v>0.166634</v>
      </c>
      <c r="ANT393" s="2">
        <v>0</v>
      </c>
      <c r="ANU393" s="2">
        <v>0.49990099999999998</v>
      </c>
      <c r="ANV393" s="2">
        <v>1.6663380000000001</v>
      </c>
      <c r="ANW393" s="2">
        <v>0</v>
      </c>
      <c r="ANX393" s="2">
        <v>0</v>
      </c>
      <c r="ANY393" s="2">
        <v>0.83316900000000005</v>
      </c>
      <c r="ANZ393" s="2">
        <v>7.6651550000000004</v>
      </c>
      <c r="AOA393" s="2">
        <v>0.166634</v>
      </c>
      <c r="AOB393" s="2">
        <v>0</v>
      </c>
      <c r="AOC393" s="2">
        <v>0</v>
      </c>
      <c r="AOD393" s="2">
        <v>0</v>
      </c>
      <c r="AOE393" s="2">
        <v>0.33326800000000001</v>
      </c>
      <c r="AOF393" s="2">
        <v>0</v>
      </c>
      <c r="AOG393" s="2">
        <v>0.33326800000000001</v>
      </c>
      <c r="AOH393" s="2">
        <v>0.83316900000000005</v>
      </c>
      <c r="AOI393" s="2">
        <v>0.33326800000000001</v>
      </c>
      <c r="AOJ393" s="2">
        <v>0</v>
      </c>
      <c r="AOK393" s="2">
        <v>0</v>
      </c>
      <c r="AOL393" s="2">
        <v>0</v>
      </c>
      <c r="AOM393" s="2">
        <v>0</v>
      </c>
      <c r="AON393" s="2">
        <v>0</v>
      </c>
      <c r="AOO393" s="2">
        <v>0</v>
      </c>
      <c r="AOP393" s="2">
        <v>0.166634</v>
      </c>
      <c r="AOQ393" s="2">
        <v>0.166634</v>
      </c>
      <c r="AOR393" s="2">
        <v>0</v>
      </c>
      <c r="AOS393" s="2">
        <v>0</v>
      </c>
      <c r="AOT393" s="2">
        <v>0.166634</v>
      </c>
      <c r="AOU393" s="2">
        <v>0.166634</v>
      </c>
      <c r="AOV393" s="2">
        <v>0</v>
      </c>
      <c r="AOW393" s="2">
        <v>0</v>
      </c>
      <c r="AOX393" s="2">
        <v>0</v>
      </c>
      <c r="AOY393" s="2">
        <v>0</v>
      </c>
      <c r="AOZ393" s="2">
        <v>0.166634</v>
      </c>
      <c r="APA393" s="2">
        <v>7.8317889999999997</v>
      </c>
      <c r="APB393" s="2">
        <v>0</v>
      </c>
      <c r="APC393" s="2">
        <v>0</v>
      </c>
      <c r="APD393" s="2">
        <v>0</v>
      </c>
      <c r="APE393" s="2">
        <v>0.49990099999999998</v>
      </c>
      <c r="APF393" s="2">
        <v>0</v>
      </c>
      <c r="APG393" s="2">
        <v>0</v>
      </c>
      <c r="APH393" s="2">
        <v>0.166634</v>
      </c>
      <c r="API393" s="2">
        <v>0</v>
      </c>
      <c r="APJ393" s="2">
        <v>0.33326800000000001</v>
      </c>
      <c r="APK393" s="2">
        <v>0.83316900000000005</v>
      </c>
      <c r="APL393" s="2">
        <v>1.1664369999999999</v>
      </c>
      <c r="APM393" s="2">
        <v>0</v>
      </c>
      <c r="APN393" s="2">
        <v>0</v>
      </c>
      <c r="APO393" s="2">
        <v>1.1664369999999999</v>
      </c>
      <c r="APP393" s="2">
        <v>0.33326800000000001</v>
      </c>
      <c r="APQ393" s="2">
        <v>1.33307</v>
      </c>
      <c r="APR393" s="2">
        <v>0.49990099999999998</v>
      </c>
      <c r="APS393" s="2">
        <v>0.49990099999999998</v>
      </c>
      <c r="APT393" s="2">
        <v>0</v>
      </c>
      <c r="APU393" s="2">
        <v>0</v>
      </c>
      <c r="APV393" s="2">
        <v>0.49990099999999998</v>
      </c>
      <c r="APW393" s="2">
        <v>0</v>
      </c>
      <c r="APX393" s="2">
        <v>0</v>
      </c>
      <c r="APY393" s="2">
        <v>0</v>
      </c>
      <c r="APZ393" s="2">
        <v>0</v>
      </c>
      <c r="AQA393" s="2">
        <v>0.166634</v>
      </c>
      <c r="AQB393" s="2">
        <v>0.49990099999999998</v>
      </c>
      <c r="AQC393" s="2">
        <v>0</v>
      </c>
      <c r="AQD393" s="2">
        <v>0</v>
      </c>
      <c r="AQE393" s="2">
        <v>0.166634</v>
      </c>
      <c r="AQF393" s="2">
        <v>0</v>
      </c>
      <c r="AQG393" s="2">
        <v>0.49990099999999998</v>
      </c>
      <c r="AQH393" s="2">
        <v>0</v>
      </c>
      <c r="AQI393" s="2">
        <v>0.33326800000000001</v>
      </c>
      <c r="AQJ393" s="2">
        <v>0.166634</v>
      </c>
      <c r="AQK393" s="2">
        <v>136.30645799999999</v>
      </c>
      <c r="AQL393" s="2">
        <v>3.166042</v>
      </c>
      <c r="AQM393" s="2">
        <v>96.647610999999998</v>
      </c>
      <c r="AQN393" s="2">
        <v>100.14692100000001</v>
      </c>
      <c r="AQO393" s="2">
        <v>0.166634</v>
      </c>
      <c r="AQP393" s="2">
        <v>0.66653499999999999</v>
      </c>
      <c r="AQQ393" s="2">
        <v>0</v>
      </c>
      <c r="AQR393" s="2">
        <v>0.999803</v>
      </c>
      <c r="AQS393" s="2">
        <v>0.166634</v>
      </c>
      <c r="AQT393" s="2">
        <v>1.999606</v>
      </c>
      <c r="AQU393" s="2">
        <v>0</v>
      </c>
      <c r="AQV393" s="2">
        <v>3.4993099999999999</v>
      </c>
      <c r="AQW393" s="2">
        <v>0.66653499999999999</v>
      </c>
      <c r="AQX393" s="2">
        <v>2.8327749999999998</v>
      </c>
      <c r="AQY393" s="2">
        <v>0.999803</v>
      </c>
      <c r="AQZ393" s="2">
        <v>10.49793</v>
      </c>
      <c r="ARA393" s="2">
        <v>0</v>
      </c>
      <c r="ARB393" s="2">
        <v>0.999803</v>
      </c>
      <c r="ARC393" s="2">
        <v>0.33326800000000001</v>
      </c>
      <c r="ARD393" s="2">
        <v>0</v>
      </c>
      <c r="ARE393" s="2">
        <v>3.3326760000000002</v>
      </c>
      <c r="ARF393" s="2">
        <v>2.6661410000000001</v>
      </c>
      <c r="ARG393" s="2">
        <v>0.33326800000000001</v>
      </c>
      <c r="ARH393" s="2">
        <v>0.33326800000000001</v>
      </c>
      <c r="ARI393" s="2">
        <v>0</v>
      </c>
      <c r="ARJ393" s="2">
        <v>0</v>
      </c>
      <c r="ARK393" s="2">
        <v>0</v>
      </c>
      <c r="ARL393" s="2">
        <v>0</v>
      </c>
      <c r="ARM393" s="2">
        <v>0</v>
      </c>
      <c r="ARN393" s="2">
        <v>1931.4525149999999</v>
      </c>
      <c r="ARO393" s="2">
        <v>31.660423999999999</v>
      </c>
      <c r="ARP393" s="2">
        <v>523.39680399999997</v>
      </c>
      <c r="ARQ393" s="2">
        <v>3.166042</v>
      </c>
      <c r="ARR393" s="2">
        <v>0</v>
      </c>
      <c r="ARS393" s="2">
        <v>92.981667000000002</v>
      </c>
      <c r="ART393" s="2">
        <v>37.659241999999999</v>
      </c>
      <c r="ARU393" s="2">
        <v>1.999606</v>
      </c>
      <c r="ARV393" s="2">
        <v>0</v>
      </c>
      <c r="ARW393" s="2">
        <v>58.155200000000001</v>
      </c>
      <c r="ARX393" s="2">
        <v>67.986594999999994</v>
      </c>
      <c r="ARY393" s="2">
        <v>2.1662400000000002</v>
      </c>
      <c r="ARZ393" s="2">
        <v>3461.8174450000001</v>
      </c>
      <c r="ASA393" s="2">
        <v>0.166634</v>
      </c>
      <c r="ASB393" s="2">
        <v>0</v>
      </c>
      <c r="ASC393" s="2">
        <v>0</v>
      </c>
      <c r="ASD393" s="2">
        <v>370.59359799999999</v>
      </c>
      <c r="ASE393" s="2">
        <v>372.25993599999998</v>
      </c>
      <c r="ASF393" s="2">
        <v>420.250474</v>
      </c>
      <c r="ASG393" s="2">
        <v>1.1664369999999999</v>
      </c>
      <c r="ASH393" s="2">
        <v>2.3328730000000002</v>
      </c>
      <c r="ASI393" s="2">
        <v>0.33326800000000001</v>
      </c>
      <c r="ASJ393" s="2">
        <v>0</v>
      </c>
      <c r="ASK393" s="2">
        <v>0.49990099999999998</v>
      </c>
      <c r="ASL393" s="2">
        <v>0</v>
      </c>
      <c r="ASM393" s="2">
        <v>0</v>
      </c>
      <c r="ASN393" s="2">
        <v>4.3324790000000002</v>
      </c>
      <c r="ASO393" s="2">
        <v>0.166634</v>
      </c>
      <c r="ASP393" s="2">
        <v>29.827452000000001</v>
      </c>
      <c r="ASQ393" s="2">
        <v>0</v>
      </c>
      <c r="ASR393" s="2">
        <v>0.49990099999999998</v>
      </c>
      <c r="ASS393" s="2">
        <v>7.6651550000000004</v>
      </c>
      <c r="AST393" s="2">
        <v>6.8319859999999997</v>
      </c>
      <c r="ASU393" s="2">
        <v>8.4983240000000002</v>
      </c>
      <c r="ASV393" s="2">
        <v>27.994479999999999</v>
      </c>
      <c r="ASW393" s="2">
        <v>382.25796500000001</v>
      </c>
      <c r="ASX393" s="2">
        <v>388.25678199999999</v>
      </c>
      <c r="ASY393" s="2">
        <v>379.09192200000001</v>
      </c>
      <c r="ASZ393" s="2">
        <v>20.829226999999999</v>
      </c>
      <c r="ATA393" s="2">
        <v>0</v>
      </c>
      <c r="ATB393" s="2">
        <v>0</v>
      </c>
      <c r="ATC393" s="2">
        <v>0.33326800000000001</v>
      </c>
      <c r="ATD393" s="2">
        <v>0</v>
      </c>
      <c r="ATE393" s="2">
        <v>0</v>
      </c>
      <c r="ATF393" s="2">
        <v>0</v>
      </c>
      <c r="ATG393" s="2">
        <v>0</v>
      </c>
      <c r="ATH393" s="2">
        <v>0</v>
      </c>
      <c r="ATI393" s="2">
        <v>0</v>
      </c>
      <c r="ATJ393" s="2">
        <v>0</v>
      </c>
      <c r="ATK393" s="2">
        <v>1.33307</v>
      </c>
      <c r="ATL393" s="2">
        <v>0.166634</v>
      </c>
      <c r="ATM393" s="2">
        <v>0.49990099999999998</v>
      </c>
      <c r="ATN393" s="2">
        <v>0</v>
      </c>
      <c r="ATO393" s="2">
        <v>0</v>
      </c>
      <c r="ATP393" s="2">
        <v>0.166634</v>
      </c>
      <c r="ATQ393" s="2">
        <v>0</v>
      </c>
      <c r="ATR393" s="2">
        <v>0</v>
      </c>
      <c r="ATS393" s="2">
        <v>0.166634</v>
      </c>
      <c r="ATT393" s="2">
        <v>0.166634</v>
      </c>
      <c r="ATU393" s="2">
        <v>0</v>
      </c>
      <c r="ATV393" s="2">
        <v>0</v>
      </c>
      <c r="ATW393" s="2">
        <v>0</v>
      </c>
      <c r="ATX393" s="2">
        <v>0.33326800000000001</v>
      </c>
      <c r="ATY393" s="2">
        <v>0</v>
      </c>
      <c r="ATZ393" s="2">
        <v>0</v>
      </c>
      <c r="AUA393" s="2">
        <v>0</v>
      </c>
      <c r="AUB393" s="2">
        <v>0</v>
      </c>
      <c r="AUC393" s="2">
        <v>0</v>
      </c>
      <c r="AUD393" s="2">
        <v>0.33326800000000001</v>
      </c>
      <c r="AUE393" s="2">
        <v>0</v>
      </c>
      <c r="AUF393" s="2">
        <v>0</v>
      </c>
      <c r="AUG393" s="2">
        <v>0</v>
      </c>
      <c r="AUH393" s="2">
        <v>0</v>
      </c>
      <c r="AUI393" s="2">
        <v>0.166634</v>
      </c>
      <c r="AUJ393" s="2">
        <v>0.33326800000000001</v>
      </c>
      <c r="AUK393" s="2">
        <v>0</v>
      </c>
      <c r="AUL393" s="2">
        <v>0</v>
      </c>
      <c r="AUM393" s="2">
        <v>0</v>
      </c>
      <c r="AUN393" s="2">
        <v>0</v>
      </c>
      <c r="AUO393" s="2">
        <v>0</v>
      </c>
      <c r="AUP393" s="2">
        <v>0</v>
      </c>
      <c r="AUQ393" s="2">
        <v>0</v>
      </c>
      <c r="AUR393" s="2">
        <v>0</v>
      </c>
      <c r="AUS393" s="2">
        <v>0</v>
      </c>
      <c r="AUT393" s="2">
        <v>0</v>
      </c>
      <c r="AUU393" s="2">
        <v>0</v>
      </c>
      <c r="AUV393" s="2">
        <v>0</v>
      </c>
      <c r="AUW393" s="2">
        <v>0</v>
      </c>
      <c r="AUX393" s="2">
        <v>0</v>
      </c>
      <c r="AUY393" s="2">
        <v>0.83316900000000005</v>
      </c>
      <c r="AUZ393" s="2">
        <v>0</v>
      </c>
      <c r="AVA393" s="2">
        <v>2247.056955</v>
      </c>
      <c r="AVB393" s="2">
        <v>0.83316900000000005</v>
      </c>
      <c r="AVC393" s="2">
        <v>0.33326800000000001</v>
      </c>
      <c r="AVD393" s="2">
        <v>503.40074600000003</v>
      </c>
      <c r="AVE393" s="2">
        <v>0.66653499999999999</v>
      </c>
      <c r="AVF393" s="2">
        <v>0</v>
      </c>
      <c r="AVG393" s="2">
        <v>0.49990099999999998</v>
      </c>
      <c r="AVH393" s="2">
        <v>0.33326800000000001</v>
      </c>
      <c r="AVI393" s="2">
        <v>0</v>
      </c>
      <c r="AVJ393" s="2">
        <v>0</v>
      </c>
      <c r="AVK393" s="2">
        <v>0</v>
      </c>
      <c r="AVL393" s="2">
        <v>0</v>
      </c>
      <c r="AVM393" s="2">
        <v>0</v>
      </c>
      <c r="AVN393" s="2">
        <v>0</v>
      </c>
      <c r="AVO393" s="2">
        <v>0.166634</v>
      </c>
      <c r="AVP393" s="2">
        <v>0</v>
      </c>
      <c r="AVQ393" s="2">
        <v>0</v>
      </c>
      <c r="AVR393" s="2">
        <v>0</v>
      </c>
      <c r="AVS393" s="2">
        <v>0</v>
      </c>
      <c r="AVT393" s="2">
        <v>1.4997039999999999</v>
      </c>
      <c r="AVU393" s="2">
        <v>0.33326800000000001</v>
      </c>
      <c r="AVV393" s="2">
        <v>0</v>
      </c>
      <c r="AVW393" s="2">
        <v>0</v>
      </c>
      <c r="AVX393" s="2">
        <v>0</v>
      </c>
      <c r="AVY393" s="2">
        <v>0</v>
      </c>
      <c r="AVZ393" s="2">
        <v>0</v>
      </c>
      <c r="AWA393" s="2">
        <v>0</v>
      </c>
      <c r="AWB393" s="2">
        <v>0</v>
      </c>
      <c r="AWC393" s="2">
        <v>0.49990099999999998</v>
      </c>
      <c r="AWD393" s="2">
        <v>0</v>
      </c>
      <c r="AWE393" s="2">
        <v>0</v>
      </c>
      <c r="AWF393" s="2">
        <v>0</v>
      </c>
      <c r="AWG393" s="2">
        <v>0</v>
      </c>
      <c r="AWH393" s="2">
        <v>0.166634</v>
      </c>
      <c r="AWI393" s="2">
        <v>0</v>
      </c>
      <c r="AWJ393" s="2">
        <v>0</v>
      </c>
      <c r="AWK393" s="2">
        <v>0</v>
      </c>
      <c r="AWL393" s="2">
        <v>0</v>
      </c>
      <c r="AWM393" s="2">
        <v>0</v>
      </c>
      <c r="AWN393" s="2">
        <v>0</v>
      </c>
      <c r="AWO393" s="2">
        <v>1.1664369999999999</v>
      </c>
      <c r="AWP393" s="2">
        <v>0.166634</v>
      </c>
      <c r="AWQ393" s="2">
        <v>0</v>
      </c>
      <c r="AWR393" s="2">
        <v>0</v>
      </c>
      <c r="AWS393" s="2">
        <v>0.166634</v>
      </c>
      <c r="AWT393" s="2">
        <v>0.49990099999999998</v>
      </c>
      <c r="AWU393" s="2">
        <v>1.4997039999999999</v>
      </c>
      <c r="AWV393" s="2">
        <v>0</v>
      </c>
      <c r="AWW393" s="2">
        <v>0</v>
      </c>
      <c r="AWX393" s="2">
        <v>0</v>
      </c>
      <c r="AWY393" s="2">
        <v>0</v>
      </c>
      <c r="AWZ393" s="2">
        <v>0</v>
      </c>
      <c r="AXA393" s="2">
        <v>0</v>
      </c>
      <c r="AXB393" s="2">
        <v>0</v>
      </c>
      <c r="AXC393" s="2">
        <v>0</v>
      </c>
      <c r="AXD393" s="2">
        <v>0</v>
      </c>
      <c r="AXE393" s="2">
        <v>0</v>
      </c>
      <c r="AXF393" s="2">
        <v>0</v>
      </c>
      <c r="AXG393" s="2">
        <v>0</v>
      </c>
      <c r="AXH393" s="2">
        <v>0</v>
      </c>
      <c r="AXI393" s="2">
        <v>0</v>
      </c>
      <c r="AXJ393" s="2">
        <v>0</v>
      </c>
      <c r="AXK393" s="2">
        <v>0.999803</v>
      </c>
      <c r="AXL393" s="2">
        <v>0</v>
      </c>
      <c r="AXM393" s="2">
        <v>0.33326800000000001</v>
      </c>
      <c r="AXN393" s="2">
        <v>0</v>
      </c>
      <c r="AXO393" s="2">
        <v>0</v>
      </c>
      <c r="AXP393" s="2">
        <v>0.49990099999999998</v>
      </c>
      <c r="AXQ393" s="2">
        <v>0.33326800000000001</v>
      </c>
      <c r="AXR393" s="2">
        <v>0</v>
      </c>
      <c r="AXS393" s="2">
        <v>0</v>
      </c>
      <c r="AXT393" s="2">
        <v>0.33326800000000001</v>
      </c>
      <c r="AXU393" s="2">
        <v>0.49990099999999998</v>
      </c>
      <c r="AXV393" s="2">
        <v>0</v>
      </c>
      <c r="AXW393" s="2">
        <v>3.4993099999999999</v>
      </c>
      <c r="AXX393" s="2">
        <v>0</v>
      </c>
      <c r="AXY393" s="2">
        <v>0</v>
      </c>
      <c r="AXZ393" s="2">
        <v>0</v>
      </c>
      <c r="AYA393" s="2">
        <v>0</v>
      </c>
      <c r="AYB393" s="2">
        <v>0</v>
      </c>
      <c r="AYC393" s="2">
        <v>1.33307</v>
      </c>
      <c r="AYD393" s="2">
        <v>5.165648</v>
      </c>
      <c r="AYE393" s="2">
        <v>4.4991130000000004</v>
      </c>
      <c r="AYF393" s="2">
        <v>0.49990099999999998</v>
      </c>
      <c r="AYG393" s="2">
        <v>0</v>
      </c>
      <c r="AYH393" s="2">
        <v>0</v>
      </c>
      <c r="AYI393" s="2">
        <v>1.1664369999999999</v>
      </c>
      <c r="AYJ393" s="2">
        <v>0</v>
      </c>
      <c r="AYK393" s="2">
        <v>0.166634</v>
      </c>
      <c r="AYL393" s="2">
        <v>0</v>
      </c>
      <c r="AYM393" s="2">
        <v>0</v>
      </c>
      <c r="AYN393" s="2">
        <v>0</v>
      </c>
      <c r="AYO393" s="2">
        <v>0</v>
      </c>
      <c r="AYP393" s="2">
        <v>0</v>
      </c>
      <c r="AYQ393" s="2">
        <v>1.6663380000000001</v>
      </c>
      <c r="AYR393" s="2">
        <v>0</v>
      </c>
      <c r="AYS393" s="2">
        <v>0</v>
      </c>
      <c r="AYT393" s="2">
        <v>0</v>
      </c>
      <c r="AYU393" s="2">
        <v>0</v>
      </c>
      <c r="AYV393" s="2">
        <v>0.66653499999999999</v>
      </c>
      <c r="AYW393" s="2">
        <v>0.49990099999999998</v>
      </c>
      <c r="AYX393" s="2">
        <v>0</v>
      </c>
      <c r="AYY393" s="2">
        <v>0</v>
      </c>
      <c r="AYZ393" s="2">
        <v>0</v>
      </c>
      <c r="AZA393" s="2">
        <v>0</v>
      </c>
      <c r="AZB393" s="2">
        <v>2.999409</v>
      </c>
      <c r="AZC393" s="2">
        <v>0</v>
      </c>
      <c r="AZD393" s="2">
        <v>0.166634</v>
      </c>
      <c r="AZE393" s="2">
        <v>0</v>
      </c>
      <c r="AZF393" s="2">
        <v>0</v>
      </c>
      <c r="AZG393" s="2">
        <v>0</v>
      </c>
      <c r="AZH393" s="2">
        <v>0</v>
      </c>
      <c r="AZI393" s="2">
        <v>0</v>
      </c>
      <c r="AZJ393" s="2">
        <v>0</v>
      </c>
      <c r="AZK393" s="2">
        <v>0</v>
      </c>
      <c r="AZL393" s="2">
        <v>0</v>
      </c>
      <c r="AZM393" s="2">
        <v>0</v>
      </c>
      <c r="AZN393" s="2">
        <v>0</v>
      </c>
      <c r="AZO393" s="2">
        <v>0</v>
      </c>
      <c r="AZP393" s="2">
        <v>0.66653499999999999</v>
      </c>
      <c r="AZQ393" s="2">
        <v>0</v>
      </c>
      <c r="AZR393" s="2">
        <v>0</v>
      </c>
      <c r="AZS393" s="2">
        <v>0</v>
      </c>
      <c r="AZT393" s="2">
        <v>4.3324790000000002</v>
      </c>
      <c r="AZU393" s="2">
        <v>0.66653499999999999</v>
      </c>
      <c r="AZV393" s="2">
        <v>0</v>
      </c>
      <c r="AZW393" s="2">
        <v>0.166634</v>
      </c>
      <c r="AZX393" s="2">
        <v>0</v>
      </c>
      <c r="AZY393" s="2">
        <v>0</v>
      </c>
      <c r="AZZ393" s="2">
        <v>0</v>
      </c>
      <c r="BAA393" s="2">
        <v>1.4997039999999999</v>
      </c>
      <c r="BAB393" s="2">
        <v>0.166634</v>
      </c>
      <c r="BAC393" s="2">
        <v>0</v>
      </c>
      <c r="BAD393" s="2">
        <v>0</v>
      </c>
      <c r="BAE393" s="2">
        <v>0</v>
      </c>
      <c r="BAF393" s="2">
        <v>0</v>
      </c>
      <c r="BAG393" s="2">
        <v>0</v>
      </c>
      <c r="BAH393" s="2">
        <v>0</v>
      </c>
      <c r="BAI393" s="2">
        <v>0</v>
      </c>
      <c r="BAJ393" s="2">
        <v>0.49990099999999998</v>
      </c>
      <c r="BAK393" s="2">
        <v>0</v>
      </c>
      <c r="BAL393" s="2">
        <v>0.33326800000000001</v>
      </c>
      <c r="BAM393" s="2">
        <v>8.6649580000000004</v>
      </c>
      <c r="BAN393" s="2">
        <v>2.8327749999999998</v>
      </c>
      <c r="BAO393" s="2">
        <v>0.83316900000000005</v>
      </c>
      <c r="BAP393" s="2">
        <v>0</v>
      </c>
      <c r="BAQ393" s="2">
        <v>0</v>
      </c>
      <c r="BAR393" s="2">
        <v>0</v>
      </c>
      <c r="BAS393" s="2">
        <v>0</v>
      </c>
      <c r="BAT393" s="2">
        <v>0.166634</v>
      </c>
      <c r="BAU393" s="2">
        <v>0.166634</v>
      </c>
      <c r="BAV393" s="2">
        <v>0</v>
      </c>
      <c r="BAW393" s="2">
        <v>0</v>
      </c>
      <c r="BAX393" s="2">
        <v>0.33326800000000001</v>
      </c>
      <c r="BAY393" s="2">
        <v>0</v>
      </c>
      <c r="BAZ393" s="2">
        <v>0.166634</v>
      </c>
      <c r="BBA393" s="2">
        <v>0</v>
      </c>
      <c r="BBB393" s="2">
        <v>0</v>
      </c>
      <c r="BBC393" s="2">
        <v>0.166634</v>
      </c>
      <c r="BBD393" s="2">
        <v>0</v>
      </c>
      <c r="BBE393" s="2">
        <v>224.622379</v>
      </c>
      <c r="BBF393" s="2">
        <v>0</v>
      </c>
      <c r="BBG393" s="2">
        <v>26.161508000000001</v>
      </c>
      <c r="BBH393" s="2">
        <v>1.832972</v>
      </c>
      <c r="BBI393" s="2">
        <v>0</v>
      </c>
      <c r="BBJ393" s="2">
        <v>0</v>
      </c>
      <c r="BBK393" s="2">
        <v>0.49990099999999998</v>
      </c>
      <c r="BBL393" s="2">
        <v>0.999803</v>
      </c>
      <c r="BBM393" s="2">
        <v>0.33326800000000001</v>
      </c>
      <c r="BBN393" s="2">
        <v>573.55358100000001</v>
      </c>
      <c r="BBO393" s="2">
        <v>0</v>
      </c>
      <c r="BBP393" s="2">
        <v>802.50843899999995</v>
      </c>
      <c r="BBQ393" s="2">
        <v>0.49990099999999998</v>
      </c>
      <c r="BBR393" s="2">
        <v>0</v>
      </c>
      <c r="BBS393" s="2">
        <v>0</v>
      </c>
      <c r="BBT393" s="2">
        <v>0</v>
      </c>
      <c r="BBU393" s="2">
        <v>246.95130900000001</v>
      </c>
      <c r="BBV393" s="2">
        <v>13.830606</v>
      </c>
      <c r="BBW393" s="2">
        <v>0</v>
      </c>
      <c r="BBX393" s="2">
        <v>0.49990099999999998</v>
      </c>
      <c r="BBY393" s="2">
        <v>0</v>
      </c>
      <c r="BBZ393" s="2">
        <v>0</v>
      </c>
      <c r="BCA393" s="2">
        <v>0</v>
      </c>
      <c r="BCB393" s="2">
        <v>0</v>
      </c>
      <c r="BCC393" s="2">
        <v>79.151060999999999</v>
      </c>
      <c r="BCD393" s="2">
        <v>0.33326800000000001</v>
      </c>
      <c r="BCE393" s="2">
        <v>0</v>
      </c>
      <c r="BCF393" s="2">
        <v>0</v>
      </c>
      <c r="BCG393" s="2">
        <v>0</v>
      </c>
      <c r="BCH393" s="2">
        <v>0</v>
      </c>
      <c r="BCI393" s="2">
        <v>0</v>
      </c>
      <c r="BCJ393" s="2">
        <v>0.166634</v>
      </c>
      <c r="BCK393" s="2">
        <v>0.166634</v>
      </c>
      <c r="BCL393" s="2">
        <v>0</v>
      </c>
      <c r="BCM393" s="2">
        <v>0</v>
      </c>
      <c r="BCN393" s="2">
        <v>0.166634</v>
      </c>
      <c r="BCO393" s="2">
        <v>0</v>
      </c>
      <c r="BCP393" s="2">
        <v>0</v>
      </c>
      <c r="BCQ393" s="2">
        <v>0</v>
      </c>
      <c r="BCR393" s="2">
        <v>0.166634</v>
      </c>
      <c r="BCS393" s="2">
        <v>0</v>
      </c>
      <c r="BCT393" s="2">
        <v>0</v>
      </c>
      <c r="BCU393" s="2">
        <v>0</v>
      </c>
      <c r="BCV393" s="2">
        <v>0</v>
      </c>
      <c r="BCW393" s="2">
        <v>0</v>
      </c>
      <c r="BCX393" s="2">
        <v>0</v>
      </c>
      <c r="BCY393" s="2">
        <v>0</v>
      </c>
      <c r="BCZ393" s="2">
        <v>0</v>
      </c>
      <c r="BDA393" s="2">
        <v>0</v>
      </c>
      <c r="BDB393" s="2">
        <v>0</v>
      </c>
      <c r="BDC393" s="2">
        <v>0</v>
      </c>
      <c r="BDD393" s="2">
        <v>0</v>
      </c>
      <c r="BDE393" s="2">
        <v>0</v>
      </c>
      <c r="BDF393" s="2">
        <v>0</v>
      </c>
      <c r="BDG393" s="2">
        <v>0</v>
      </c>
      <c r="BDH393" s="2">
        <v>0</v>
      </c>
      <c r="BDI393" s="2">
        <v>0</v>
      </c>
      <c r="BDJ393" s="2">
        <v>0</v>
      </c>
      <c r="BDK393" s="2">
        <v>0</v>
      </c>
      <c r="BDL393" s="2">
        <v>0</v>
      </c>
      <c r="BDM393" s="2">
        <v>0</v>
      </c>
      <c r="BDN393" s="2">
        <v>0</v>
      </c>
      <c r="BDO393" s="2">
        <v>0</v>
      </c>
      <c r="BDP393" s="2">
        <v>0</v>
      </c>
      <c r="BDQ393" s="2">
        <v>1.4997039999999999</v>
      </c>
      <c r="BDR393" s="2">
        <v>0</v>
      </c>
      <c r="BDS393" s="2">
        <v>0</v>
      </c>
      <c r="BDT393" s="2">
        <v>0</v>
      </c>
      <c r="BDU393" s="2">
        <v>0</v>
      </c>
      <c r="BDV393" s="2">
        <v>0</v>
      </c>
      <c r="BDW393" s="2">
        <v>0</v>
      </c>
      <c r="BDX393" s="2">
        <v>0</v>
      </c>
      <c r="BDY393" s="2">
        <v>2.6661410000000001</v>
      </c>
      <c r="BDZ393" s="2">
        <v>0</v>
      </c>
      <c r="BEA393" s="2">
        <v>0</v>
      </c>
      <c r="BEB393" s="2">
        <v>0</v>
      </c>
      <c r="BEC393" s="2">
        <v>12.330902</v>
      </c>
      <c r="BED393" s="2">
        <v>18.163086</v>
      </c>
      <c r="BEE393" s="2">
        <v>0</v>
      </c>
      <c r="BEF393" s="2">
        <v>0</v>
      </c>
      <c r="BEG393" s="2">
        <v>1.1664369999999999</v>
      </c>
      <c r="BEH393" s="2">
        <v>0</v>
      </c>
      <c r="BEI393" s="2">
        <v>0</v>
      </c>
      <c r="BEJ393" s="2">
        <v>0</v>
      </c>
      <c r="BEK393" s="2">
        <v>0</v>
      </c>
      <c r="BEL393" s="2">
        <v>0</v>
      </c>
      <c r="BEM393" s="2">
        <v>0.66653499999999999</v>
      </c>
      <c r="BEN393" s="2">
        <v>839.50114499999995</v>
      </c>
      <c r="BEO393" s="2">
        <v>0</v>
      </c>
      <c r="BEP393" s="2">
        <v>5.6655499999999996</v>
      </c>
      <c r="BEQ393" s="2">
        <v>22.995466</v>
      </c>
      <c r="BER393" s="2">
        <v>358.42932999999999</v>
      </c>
      <c r="BES393" s="2">
        <v>0</v>
      </c>
      <c r="BET393" s="2">
        <v>0</v>
      </c>
      <c r="BEU393" s="2">
        <v>0.83316900000000005</v>
      </c>
      <c r="BEV393" s="2">
        <v>0</v>
      </c>
      <c r="BEW393" s="2">
        <v>0</v>
      </c>
      <c r="BEX393" s="2">
        <v>0</v>
      </c>
      <c r="BEY393" s="2">
        <v>0.33326800000000001</v>
      </c>
      <c r="BEZ393" s="2">
        <v>0</v>
      </c>
      <c r="BFA393" s="2">
        <v>0</v>
      </c>
      <c r="BFB393" s="2">
        <v>1.999606</v>
      </c>
      <c r="BFC393" s="2">
        <v>0</v>
      </c>
      <c r="BFD393" s="2">
        <v>0</v>
      </c>
      <c r="BFE393" s="2">
        <v>8.4983240000000002</v>
      </c>
      <c r="BFF393" s="2">
        <v>0</v>
      </c>
      <c r="BFG393" s="2">
        <v>1.4997039999999999</v>
      </c>
      <c r="BFH393" s="2">
        <v>0</v>
      </c>
      <c r="BFI393" s="2">
        <v>0</v>
      </c>
      <c r="BFJ393" s="2">
        <v>0</v>
      </c>
      <c r="BFK393" s="2">
        <v>0</v>
      </c>
      <c r="BFL393" s="2">
        <v>0</v>
      </c>
      <c r="BFM393" s="2">
        <v>0</v>
      </c>
      <c r="BFN393" s="2">
        <v>0.166634</v>
      </c>
      <c r="BFO393" s="2">
        <v>0</v>
      </c>
      <c r="BFP393" s="2">
        <v>0</v>
      </c>
      <c r="BFQ393" s="2">
        <v>0.166634</v>
      </c>
      <c r="BFR393" s="2">
        <v>0.83316900000000005</v>
      </c>
      <c r="BFS393" s="2">
        <v>1.4997039999999999</v>
      </c>
      <c r="BFT393" s="2">
        <v>0</v>
      </c>
      <c r="BFU393" s="2">
        <v>0.66653499999999999</v>
      </c>
      <c r="BFV393" s="2">
        <v>0</v>
      </c>
      <c r="BFW393" s="2">
        <v>0</v>
      </c>
      <c r="BFX393" s="2">
        <v>0.49990099999999998</v>
      </c>
      <c r="BFY393" s="2">
        <v>33.993298000000003</v>
      </c>
      <c r="BFZ393" s="2">
        <v>8.6649580000000004</v>
      </c>
      <c r="BGA393" s="2">
        <v>0</v>
      </c>
      <c r="BGB393" s="2">
        <v>0</v>
      </c>
      <c r="BGC393" s="2">
        <v>0</v>
      </c>
      <c r="BGD393" s="2">
        <v>0</v>
      </c>
      <c r="BGE393" s="2">
        <v>0</v>
      </c>
      <c r="BGF393" s="2">
        <v>2.3328730000000002</v>
      </c>
      <c r="BGG393" s="2">
        <v>3.166042</v>
      </c>
      <c r="BGH393" s="2">
        <v>0</v>
      </c>
      <c r="BGI393" s="2">
        <v>0.33326800000000001</v>
      </c>
      <c r="BGJ393" s="2">
        <v>0.999803</v>
      </c>
      <c r="BGK393" s="2">
        <v>0</v>
      </c>
      <c r="BGL393" s="2">
        <v>1.33307</v>
      </c>
      <c r="BGM393" s="2">
        <v>122.475852</v>
      </c>
      <c r="BGN393" s="2">
        <v>131.47407799999999</v>
      </c>
      <c r="BGO393" s="2">
        <v>9.9980290000000007</v>
      </c>
      <c r="BGP393" s="2">
        <v>0.166634</v>
      </c>
      <c r="BGQ393" s="2">
        <v>0.166634</v>
      </c>
      <c r="BGR393" s="2">
        <v>0</v>
      </c>
      <c r="BGS393" s="2">
        <v>1.33307</v>
      </c>
      <c r="BGT393" s="2">
        <v>5.6655499999999996</v>
      </c>
      <c r="BGU393" s="2">
        <v>104.646034</v>
      </c>
      <c r="BGV393" s="2">
        <v>0</v>
      </c>
      <c r="BGW393" s="2">
        <v>0</v>
      </c>
      <c r="BGX393" s="2">
        <v>0</v>
      </c>
      <c r="BGY393" s="2">
        <v>0</v>
      </c>
      <c r="BGZ393" s="2">
        <v>141.97200799999999</v>
      </c>
      <c r="BHA393" s="2">
        <v>15.830212</v>
      </c>
      <c r="BHB393" s="2">
        <v>0.166634</v>
      </c>
      <c r="BHC393" s="2">
        <v>0</v>
      </c>
      <c r="BHD393" s="2">
        <v>0</v>
      </c>
      <c r="BHE393" s="2">
        <v>79.650962000000007</v>
      </c>
      <c r="BHF393" s="2">
        <v>2.3328730000000002</v>
      </c>
      <c r="BHG393" s="2">
        <v>0</v>
      </c>
      <c r="BHH393" s="2">
        <v>1.999606</v>
      </c>
      <c r="BHI393" s="2">
        <v>0</v>
      </c>
      <c r="BHJ393" s="2">
        <v>3.3326760000000002</v>
      </c>
      <c r="BHK393" s="2">
        <v>0</v>
      </c>
      <c r="BHL393" s="2">
        <v>1.999606</v>
      </c>
      <c r="BHM393" s="2">
        <v>0.33326800000000001</v>
      </c>
      <c r="BHN393" s="2">
        <v>0</v>
      </c>
      <c r="BHO393" s="2">
        <v>0.49990099999999998</v>
      </c>
      <c r="BHP393" s="2">
        <v>0</v>
      </c>
      <c r="BHQ393" s="2">
        <v>0</v>
      </c>
      <c r="BHR393" s="2">
        <v>0</v>
      </c>
      <c r="BHS393" s="2">
        <v>0</v>
      </c>
      <c r="BHT393" s="2">
        <v>0.49990099999999998</v>
      </c>
      <c r="BHU393" s="2">
        <v>0.33326800000000001</v>
      </c>
      <c r="BHV393" s="2">
        <v>0.166634</v>
      </c>
      <c r="BHW393" s="2">
        <v>0.33326800000000001</v>
      </c>
      <c r="BHX393" s="2">
        <v>0.999803</v>
      </c>
      <c r="BHY393" s="2">
        <v>2.1662400000000002</v>
      </c>
      <c r="BHZ393" s="2">
        <v>0</v>
      </c>
      <c r="BIA393" s="2">
        <v>0.33326800000000001</v>
      </c>
      <c r="BIB393" s="2">
        <v>0.83316900000000005</v>
      </c>
      <c r="BIC393" s="2">
        <v>0.33326800000000001</v>
      </c>
      <c r="BID393" s="2">
        <v>0.166634</v>
      </c>
      <c r="BIE393" s="2">
        <v>1.33307</v>
      </c>
      <c r="BIF393" s="2">
        <v>0</v>
      </c>
      <c r="BIG393" s="2">
        <v>0</v>
      </c>
      <c r="BIH393" s="2">
        <v>0</v>
      </c>
      <c r="BII393" s="2">
        <v>0</v>
      </c>
      <c r="BIJ393" s="2">
        <v>0</v>
      </c>
      <c r="BIK393" s="2">
        <v>0.166634</v>
      </c>
      <c r="BIL393" s="2">
        <v>0</v>
      </c>
      <c r="BIM393" s="2">
        <v>0</v>
      </c>
      <c r="BIN393" s="2">
        <v>0.166634</v>
      </c>
      <c r="BIO393" s="2">
        <v>0.66653499999999999</v>
      </c>
      <c r="BIP393" s="2">
        <v>0.49990099999999998</v>
      </c>
      <c r="BIQ393" s="2">
        <v>0.166634</v>
      </c>
      <c r="BIR393" s="2">
        <v>15.163677</v>
      </c>
      <c r="BIS393" s="2">
        <v>0.49990099999999998</v>
      </c>
      <c r="BIT393" s="2">
        <v>0</v>
      </c>
      <c r="BIU393" s="2">
        <v>0</v>
      </c>
      <c r="BIV393" s="2">
        <v>0</v>
      </c>
      <c r="BIW393" s="2">
        <v>0</v>
      </c>
      <c r="BIX393" s="2">
        <v>2.999409</v>
      </c>
      <c r="BIY393" s="2">
        <v>0</v>
      </c>
      <c r="BIZ393" s="2">
        <v>0.49990099999999998</v>
      </c>
      <c r="BJA393" s="2">
        <v>0</v>
      </c>
      <c r="BJB393" s="2">
        <v>0</v>
      </c>
      <c r="BJC393" s="2">
        <v>0.49990099999999998</v>
      </c>
      <c r="BJD393" s="2">
        <v>0.166634</v>
      </c>
      <c r="BJE393" s="2">
        <v>0.66653499999999999</v>
      </c>
      <c r="BJF393" s="2">
        <v>0.33326800000000001</v>
      </c>
      <c r="BJG393" s="2">
        <v>0</v>
      </c>
      <c r="BJH393" s="2">
        <v>1.1664369999999999</v>
      </c>
      <c r="BJI393" s="2">
        <v>0</v>
      </c>
      <c r="BJJ393" s="2">
        <v>0.49990099999999998</v>
      </c>
      <c r="BJK393" s="2">
        <v>0</v>
      </c>
      <c r="BJL393" s="2">
        <v>0</v>
      </c>
      <c r="BJM393" s="2">
        <v>0</v>
      </c>
      <c r="BJN393" s="2">
        <v>0</v>
      </c>
      <c r="BJO393" s="2">
        <v>0</v>
      </c>
      <c r="BJP393" s="2">
        <v>0</v>
      </c>
      <c r="BJQ393" s="2">
        <v>0</v>
      </c>
      <c r="BJR393" s="2">
        <v>0.166634</v>
      </c>
      <c r="BJS393" s="2">
        <v>0.33326800000000001</v>
      </c>
      <c r="BJT393" s="2">
        <v>0</v>
      </c>
      <c r="BJU393" s="2">
        <v>0.33326800000000001</v>
      </c>
      <c r="BJV393" s="2">
        <v>0</v>
      </c>
      <c r="BJW393" s="2">
        <v>0</v>
      </c>
      <c r="BJX393" s="2">
        <v>0.33326800000000001</v>
      </c>
      <c r="BJY393" s="2">
        <v>0</v>
      </c>
      <c r="BJZ393" s="2">
        <v>0.49990099999999998</v>
      </c>
      <c r="BKA393" s="2">
        <v>0.166634</v>
      </c>
      <c r="BKB393" s="2">
        <v>0</v>
      </c>
      <c r="BKC393" s="2">
        <v>0.166634</v>
      </c>
      <c r="BKD393" s="2">
        <v>0.166634</v>
      </c>
      <c r="BKE393" s="2">
        <v>0.49990099999999998</v>
      </c>
      <c r="BKF393" s="2">
        <v>0</v>
      </c>
      <c r="BKG393" s="2">
        <v>0</v>
      </c>
      <c r="BKH393" s="2">
        <v>0</v>
      </c>
      <c r="BKI393" s="2">
        <v>0</v>
      </c>
      <c r="BKJ393" s="2">
        <v>0.33326800000000001</v>
      </c>
      <c r="BKK393" s="2">
        <v>0</v>
      </c>
      <c r="BKL393" s="2">
        <v>0</v>
      </c>
      <c r="BKM393" s="2">
        <v>0</v>
      </c>
      <c r="BKN393" s="2">
        <v>0</v>
      </c>
      <c r="BKO393" s="2">
        <v>0.33326800000000001</v>
      </c>
      <c r="BKP393" s="2">
        <v>0</v>
      </c>
      <c r="BKQ393" s="2">
        <v>0</v>
      </c>
      <c r="BKR393" s="2">
        <v>0.49990099999999998</v>
      </c>
      <c r="BKS393" s="2">
        <v>0.33326800000000001</v>
      </c>
      <c r="BKT393" s="2">
        <v>1.33307</v>
      </c>
      <c r="BKU393" s="2">
        <v>0.33326800000000001</v>
      </c>
      <c r="BKV393" s="2">
        <v>0</v>
      </c>
      <c r="BKW393" s="2">
        <v>0</v>
      </c>
      <c r="BKX393" s="2">
        <v>1.1664369999999999</v>
      </c>
      <c r="BKY393" s="2">
        <v>0.83316900000000005</v>
      </c>
      <c r="BKZ393" s="2">
        <v>0.33326800000000001</v>
      </c>
      <c r="BLA393" s="2">
        <v>0.49990099999999998</v>
      </c>
      <c r="BLB393" s="2">
        <v>2.8327749999999998</v>
      </c>
      <c r="BLC393" s="2">
        <v>0.49990099999999998</v>
      </c>
      <c r="BLD393" s="2">
        <v>0.83316900000000005</v>
      </c>
      <c r="BLE393" s="2">
        <v>0</v>
      </c>
      <c r="BLF393" s="2">
        <v>0.33326800000000001</v>
      </c>
      <c r="BLG393" s="2">
        <v>0.166634</v>
      </c>
      <c r="BLH393" s="2">
        <v>0</v>
      </c>
      <c r="BLI393" s="2">
        <v>0.66653499999999999</v>
      </c>
      <c r="BLJ393" s="2">
        <v>0.66653499999999999</v>
      </c>
      <c r="BLK393" s="2">
        <v>0.33326800000000001</v>
      </c>
      <c r="BLL393" s="2">
        <v>0</v>
      </c>
      <c r="BLM393" s="2">
        <v>0.166634</v>
      </c>
      <c r="BLN393" s="2">
        <v>0.66653499999999999</v>
      </c>
      <c r="BLO393" s="2">
        <v>0</v>
      </c>
      <c r="BLP393" s="2">
        <v>0.33326800000000001</v>
      </c>
      <c r="BLQ393" s="2">
        <v>0</v>
      </c>
      <c r="BLR393" s="2">
        <v>0</v>
      </c>
      <c r="BLS393" s="2">
        <v>0.166634</v>
      </c>
      <c r="BLT393" s="2">
        <v>0</v>
      </c>
      <c r="BLU393" s="2">
        <v>0</v>
      </c>
      <c r="BLV393" s="2">
        <v>0.166634</v>
      </c>
      <c r="BLW393" s="2">
        <v>0</v>
      </c>
      <c r="BLX393" s="2">
        <v>0</v>
      </c>
      <c r="BLY393" s="2">
        <v>0.166634</v>
      </c>
      <c r="BLZ393" s="2">
        <v>0</v>
      </c>
      <c r="BMA393" s="2">
        <v>0</v>
      </c>
      <c r="BMB393" s="2">
        <v>0</v>
      </c>
      <c r="BMC393" s="2">
        <v>0.166634</v>
      </c>
      <c r="BMD393" s="2">
        <v>0.33326800000000001</v>
      </c>
      <c r="BME393" s="2">
        <v>0</v>
      </c>
      <c r="BMF393" s="2">
        <v>0</v>
      </c>
      <c r="BMG393" s="2">
        <v>2.6661410000000001</v>
      </c>
      <c r="BMH393" s="2">
        <v>0</v>
      </c>
      <c r="BMI393" s="2">
        <v>0</v>
      </c>
      <c r="BMJ393" s="2">
        <v>0</v>
      </c>
      <c r="BMK393" s="2">
        <v>0</v>
      </c>
      <c r="BML393" s="2">
        <v>6.165451</v>
      </c>
      <c r="BMM393" s="2">
        <v>0.166634</v>
      </c>
      <c r="BMN393" s="2">
        <v>0</v>
      </c>
      <c r="BMO393" s="2">
        <v>0.166634</v>
      </c>
      <c r="BMP393" s="2">
        <v>0</v>
      </c>
      <c r="BMQ393" s="2">
        <v>0</v>
      </c>
      <c r="BMR393" s="2">
        <v>0</v>
      </c>
      <c r="BMS393" s="2">
        <v>0</v>
      </c>
      <c r="BMT393" s="2">
        <v>0</v>
      </c>
      <c r="BMU393" s="2">
        <v>0.49990099999999998</v>
      </c>
      <c r="BMV393" s="2">
        <v>0.83316900000000005</v>
      </c>
      <c r="BMW393" s="2">
        <v>0</v>
      </c>
      <c r="BMX393" s="2">
        <v>0.66653499999999999</v>
      </c>
      <c r="BMY393" s="2">
        <v>0.49990099999999998</v>
      </c>
      <c r="BMZ393" s="2">
        <v>0.166634</v>
      </c>
      <c r="BNA393" s="2">
        <v>0</v>
      </c>
      <c r="BNB393" s="2">
        <v>0</v>
      </c>
      <c r="BNC393" s="2">
        <v>0</v>
      </c>
      <c r="BND393" s="2">
        <v>0</v>
      </c>
      <c r="BNE393" s="2">
        <v>0</v>
      </c>
      <c r="BNF393" s="2">
        <v>0</v>
      </c>
      <c r="BNG393" s="2">
        <v>0</v>
      </c>
      <c r="BNH393" s="2">
        <v>0</v>
      </c>
      <c r="BNI393" s="2">
        <v>0</v>
      </c>
      <c r="BNJ393" s="2">
        <v>0</v>
      </c>
      <c r="BNK393" s="2">
        <v>0</v>
      </c>
      <c r="BNL393" s="2">
        <v>0</v>
      </c>
      <c r="BNM393" s="2">
        <v>0</v>
      </c>
      <c r="BNN393" s="2">
        <v>0</v>
      </c>
      <c r="BNO393" s="2">
        <v>0</v>
      </c>
      <c r="BNP393" s="2">
        <v>1.6663380000000001</v>
      </c>
      <c r="BNQ393" s="2">
        <v>0</v>
      </c>
      <c r="BNR393" s="2">
        <v>0</v>
      </c>
      <c r="BNS393" s="2">
        <v>0.166634</v>
      </c>
      <c r="BNT393" s="2">
        <v>0.166634</v>
      </c>
      <c r="BNU393" s="2">
        <v>0</v>
      </c>
      <c r="BNV393" s="2">
        <v>0.83316900000000005</v>
      </c>
      <c r="BNW393" s="2">
        <v>0.83316900000000005</v>
      </c>
      <c r="BNX393" s="2">
        <v>0</v>
      </c>
      <c r="BNY393" s="2">
        <v>0.83316900000000005</v>
      </c>
      <c r="BNZ393" s="2">
        <v>0.33326800000000001</v>
      </c>
      <c r="BOA393" s="2">
        <v>0.166634</v>
      </c>
      <c r="BOB393" s="2">
        <v>0.33326800000000001</v>
      </c>
      <c r="BOC393" s="2">
        <v>0.33326800000000001</v>
      </c>
      <c r="BOD393" s="2">
        <v>0.166634</v>
      </c>
      <c r="BOE393" s="2">
        <v>0</v>
      </c>
      <c r="BOF393" s="2">
        <v>0.166634</v>
      </c>
      <c r="BOG393" s="2">
        <v>0.33326800000000001</v>
      </c>
      <c r="BOH393" s="2">
        <v>0</v>
      </c>
      <c r="BOI393" s="2">
        <v>0</v>
      </c>
      <c r="BOJ393" s="2">
        <v>0</v>
      </c>
      <c r="BOK393" s="2">
        <v>0.166634</v>
      </c>
      <c r="BOL393" s="2">
        <v>0</v>
      </c>
      <c r="BOM393" s="2">
        <v>0.33326800000000001</v>
      </c>
      <c r="BON393" s="2">
        <v>4.4991130000000004</v>
      </c>
      <c r="BOO393" s="2">
        <v>0</v>
      </c>
      <c r="BOP393" s="2">
        <v>0</v>
      </c>
      <c r="BOQ393" s="2">
        <v>0.166634</v>
      </c>
      <c r="BOR393" s="2">
        <v>17.329916000000001</v>
      </c>
      <c r="BOS393" s="2">
        <v>0.166634</v>
      </c>
      <c r="BOT393" s="2">
        <v>0</v>
      </c>
      <c r="BOU393" s="2">
        <v>64.154017999999994</v>
      </c>
      <c r="BOV393" s="2">
        <v>0.166634</v>
      </c>
      <c r="BOW393" s="2">
        <v>0</v>
      </c>
      <c r="BOX393" s="2">
        <v>0</v>
      </c>
      <c r="BOY393" s="2">
        <v>0</v>
      </c>
      <c r="BOZ393" s="2">
        <v>0</v>
      </c>
      <c r="BPA393" s="2">
        <v>0.33326800000000001</v>
      </c>
      <c r="BPB393" s="2">
        <v>0</v>
      </c>
      <c r="BPC393" s="2">
        <v>0.999803</v>
      </c>
      <c r="BPD393" s="2">
        <v>0</v>
      </c>
      <c r="BPE393" s="2">
        <v>0.166634</v>
      </c>
      <c r="BPF393" s="2">
        <v>0</v>
      </c>
      <c r="BPG393" s="2">
        <v>0</v>
      </c>
      <c r="BPH393" s="2">
        <v>0</v>
      </c>
      <c r="BPI393" s="2">
        <v>0</v>
      </c>
      <c r="BPJ393" s="2">
        <v>0</v>
      </c>
      <c r="BPK393" s="2">
        <v>0.49990099999999998</v>
      </c>
      <c r="BPL393" s="2">
        <v>0.166634</v>
      </c>
      <c r="BPM393" s="2">
        <v>0</v>
      </c>
      <c r="BPN393" s="2">
        <v>0</v>
      </c>
      <c r="BPO393" s="2">
        <v>0</v>
      </c>
      <c r="BPP393" s="2">
        <v>0</v>
      </c>
      <c r="BPQ393" s="2">
        <v>0</v>
      </c>
      <c r="BPR393" s="2">
        <v>0</v>
      </c>
      <c r="BPS393" s="2">
        <v>0</v>
      </c>
      <c r="BPT393" s="2">
        <v>121.80931699999999</v>
      </c>
      <c r="BPU393" s="2">
        <v>0</v>
      </c>
      <c r="BPV393" s="2">
        <v>5.6655499999999996</v>
      </c>
      <c r="BPW393" s="2">
        <v>0</v>
      </c>
      <c r="BPX393" s="2">
        <v>6.165451</v>
      </c>
      <c r="BPY393" s="2">
        <v>0</v>
      </c>
      <c r="BPZ393" s="2">
        <v>0</v>
      </c>
      <c r="BQA393" s="2">
        <v>0</v>
      </c>
      <c r="BQB393" s="2">
        <v>0.49990099999999998</v>
      </c>
      <c r="BQC393" s="2">
        <v>0.33326800000000001</v>
      </c>
      <c r="BQD393" s="2">
        <v>0.83316900000000005</v>
      </c>
      <c r="BQE393" s="2">
        <v>39.158946</v>
      </c>
      <c r="BQF393" s="2">
        <v>15.996846</v>
      </c>
      <c r="BQG393" s="2">
        <v>23.995269</v>
      </c>
      <c r="BQH393" s="2">
        <v>0</v>
      </c>
      <c r="BQI393" s="2">
        <v>24.328537000000001</v>
      </c>
      <c r="BQJ393" s="2">
        <v>0</v>
      </c>
      <c r="BQK393" s="2">
        <v>0</v>
      </c>
      <c r="BQL393" s="2">
        <v>0.49990099999999998</v>
      </c>
      <c r="BQM393" s="2">
        <v>7.3318880000000002</v>
      </c>
      <c r="BQN393" s="2">
        <v>0</v>
      </c>
      <c r="BQO393" s="2">
        <v>0</v>
      </c>
      <c r="BQP393" s="2">
        <v>0.66653499999999999</v>
      </c>
      <c r="BQQ393" s="2">
        <v>0.166634</v>
      </c>
      <c r="BQR393" s="2">
        <v>0</v>
      </c>
      <c r="BQS393" s="2">
        <v>0</v>
      </c>
      <c r="BQT393" s="2">
        <v>0</v>
      </c>
      <c r="BQU393" s="2">
        <v>0.33326800000000001</v>
      </c>
      <c r="BQV393" s="2">
        <v>0.166634</v>
      </c>
      <c r="BQW393" s="2">
        <v>0</v>
      </c>
      <c r="BQX393" s="2">
        <v>0</v>
      </c>
      <c r="BQY393" s="2">
        <v>0.166634</v>
      </c>
      <c r="BQZ393" s="2">
        <v>0</v>
      </c>
      <c r="BRA393" s="2">
        <v>0</v>
      </c>
      <c r="BRB393" s="2">
        <v>0</v>
      </c>
      <c r="BRC393" s="2">
        <v>0.166634</v>
      </c>
      <c r="BRD393" s="2">
        <v>0.999803</v>
      </c>
      <c r="BRE393" s="2">
        <v>0</v>
      </c>
      <c r="BRF393" s="2">
        <v>0</v>
      </c>
      <c r="BRG393" s="2">
        <v>0</v>
      </c>
      <c r="BRH393" s="2">
        <v>0.33326800000000001</v>
      </c>
      <c r="BRI393" s="2">
        <v>0</v>
      </c>
      <c r="BRJ393" s="2">
        <v>0</v>
      </c>
      <c r="BRK393" s="2">
        <v>0</v>
      </c>
      <c r="BRL393" s="2">
        <v>0</v>
      </c>
      <c r="BRM393" s="2">
        <v>0</v>
      </c>
      <c r="BRN393" s="2">
        <v>0</v>
      </c>
      <c r="BRO393" s="2">
        <v>0</v>
      </c>
      <c r="BRP393" s="2">
        <v>0</v>
      </c>
      <c r="BRQ393" s="2">
        <v>0</v>
      </c>
      <c r="BRR393" s="2">
        <v>0</v>
      </c>
      <c r="BRS393" s="2">
        <v>0</v>
      </c>
      <c r="BRT393" s="2">
        <v>0</v>
      </c>
      <c r="BRU393" s="2">
        <v>0</v>
      </c>
      <c r="BRV393" s="2">
        <v>0</v>
      </c>
      <c r="BRW393" s="2">
        <v>0</v>
      </c>
      <c r="BRX393" s="2">
        <v>0</v>
      </c>
      <c r="BRY393" s="2">
        <v>0</v>
      </c>
      <c r="BRZ393" s="2">
        <v>0</v>
      </c>
      <c r="BSA393" s="2">
        <v>0</v>
      </c>
      <c r="BSB393" s="2">
        <v>0</v>
      </c>
      <c r="BSC393" s="2">
        <v>0</v>
      </c>
      <c r="BSD393" s="2">
        <v>0</v>
      </c>
      <c r="BSE393" s="2">
        <v>0</v>
      </c>
      <c r="BSF393" s="2">
        <v>0</v>
      </c>
      <c r="BSG393" s="2">
        <v>0</v>
      </c>
      <c r="BSH393" s="2">
        <v>0</v>
      </c>
      <c r="BSI393" s="2">
        <v>0</v>
      </c>
      <c r="BSJ393" s="2">
        <v>0</v>
      </c>
      <c r="BSK393" s="2">
        <v>0</v>
      </c>
      <c r="BSL393" s="2">
        <v>0</v>
      </c>
      <c r="BSM393" s="2">
        <v>0</v>
      </c>
      <c r="BSN393" s="2">
        <v>0</v>
      </c>
      <c r="BSO393" s="2">
        <v>0</v>
      </c>
      <c r="BSP393" s="2">
        <v>0</v>
      </c>
      <c r="BSQ393" s="2">
        <v>0</v>
      </c>
      <c r="BSR393" s="2">
        <v>0</v>
      </c>
      <c r="BSS393" s="2">
        <v>0</v>
      </c>
      <c r="BST393" s="2">
        <v>0</v>
      </c>
      <c r="BSU393" s="2">
        <v>0</v>
      </c>
      <c r="BSV393" s="2">
        <v>0</v>
      </c>
      <c r="BSW393" s="2">
        <v>0</v>
      </c>
      <c r="BSX393" s="2">
        <v>0</v>
      </c>
      <c r="BSY393" s="2">
        <v>0.999803</v>
      </c>
      <c r="BSZ393" s="2">
        <v>62.487679999999997</v>
      </c>
      <c r="BTA393" s="2">
        <v>0</v>
      </c>
      <c r="BTB393" s="2">
        <v>0</v>
      </c>
      <c r="BTC393" s="2">
        <v>8.1650569999999991</v>
      </c>
      <c r="BTD393" s="2">
        <v>0.49990099999999998</v>
      </c>
      <c r="BTE393" s="2">
        <v>12.830804000000001</v>
      </c>
      <c r="BTF393" s="2">
        <v>0.166634</v>
      </c>
      <c r="BTG393" s="2">
        <v>8.6649580000000004</v>
      </c>
      <c r="BTH393" s="2">
        <v>0</v>
      </c>
      <c r="BTI393" s="2">
        <v>27.994479999999999</v>
      </c>
      <c r="BTJ393" s="2">
        <v>0</v>
      </c>
      <c r="BTK393" s="2">
        <v>0.33326800000000001</v>
      </c>
      <c r="BTL393" s="2">
        <v>0</v>
      </c>
      <c r="BTM393" s="2">
        <v>0</v>
      </c>
      <c r="BTN393" s="2">
        <v>939.98133399999995</v>
      </c>
      <c r="BTO393" s="2">
        <v>940.48123499999997</v>
      </c>
      <c r="BTP393" s="2">
        <v>947.47985500000004</v>
      </c>
      <c r="BTQ393" s="2">
        <v>0</v>
      </c>
      <c r="BTR393" s="2">
        <v>0</v>
      </c>
      <c r="BTS393" s="2">
        <v>0</v>
      </c>
      <c r="BTT393" s="2">
        <v>0</v>
      </c>
      <c r="BTU393" s="2">
        <v>8535.3171199999997</v>
      </c>
      <c r="BTV393" s="2">
        <v>7706.8138070000005</v>
      </c>
      <c r="BTW393" s="2">
        <v>222.956041</v>
      </c>
      <c r="BTX393" s="2">
        <v>9667.5938729999998</v>
      </c>
      <c r="BTY393" s="2">
        <v>0</v>
      </c>
      <c r="BTZ393" s="2">
        <v>0</v>
      </c>
      <c r="BUA393" s="2">
        <v>10.49793</v>
      </c>
      <c r="BUB393" s="2">
        <v>0</v>
      </c>
      <c r="BUC393" s="2">
        <v>10.164662999999999</v>
      </c>
      <c r="BUD393" s="2">
        <v>0</v>
      </c>
      <c r="BUE393" s="2">
        <v>3.4993099999999999</v>
      </c>
      <c r="BUF393" s="2">
        <v>7.6651550000000004</v>
      </c>
      <c r="BUG393" s="2">
        <v>0</v>
      </c>
      <c r="BUH393" s="2">
        <v>0</v>
      </c>
      <c r="BUI393" s="2">
        <v>0</v>
      </c>
      <c r="BUJ393" s="2">
        <v>0</v>
      </c>
      <c r="BUK393" s="2">
        <v>0</v>
      </c>
      <c r="BUL393" s="2">
        <v>21.662396000000001</v>
      </c>
      <c r="BUM393" s="2">
        <v>0</v>
      </c>
      <c r="BUN393" s="2">
        <v>1.832972</v>
      </c>
      <c r="BUO393" s="2">
        <v>3.4993099999999999</v>
      </c>
      <c r="BUP393" s="2">
        <v>0</v>
      </c>
      <c r="BUQ393" s="2">
        <v>0.49990099999999998</v>
      </c>
      <c r="BUR393" s="2">
        <v>82.150469000000001</v>
      </c>
      <c r="BUS393" s="2">
        <v>387.92351400000001</v>
      </c>
      <c r="BUT393" s="2">
        <v>36261.183836999997</v>
      </c>
      <c r="BUV393" t="b">
        <v>0</v>
      </c>
      <c r="BUW393" t="b">
        <v>0</v>
      </c>
      <c r="BUX393" t="b">
        <v>0</v>
      </c>
      <c r="BUY393" t="b">
        <v>0</v>
      </c>
      <c r="BUZ393" t="b">
        <v>0</v>
      </c>
      <c r="BVA393" t="b">
        <v>0</v>
      </c>
      <c r="BVB393" t="b">
        <v>0</v>
      </c>
      <c r="BVC393" t="b">
        <v>0</v>
      </c>
      <c r="BVD393" t="b">
        <v>0</v>
      </c>
      <c r="BVE393" t="b">
        <v>0</v>
      </c>
      <c r="BVF393" t="b">
        <v>0</v>
      </c>
      <c r="BVG393" t="b">
        <v>0</v>
      </c>
      <c r="BVH393" t="b">
        <v>0</v>
      </c>
      <c r="BVI393" t="b">
        <v>0</v>
      </c>
      <c r="BVJ393" t="b">
        <v>0</v>
      </c>
      <c r="BVK393" t="b">
        <v>0</v>
      </c>
      <c r="BVL393" t="b">
        <v>0</v>
      </c>
      <c r="BVM393" t="b">
        <v>0</v>
      </c>
      <c r="BVN393" t="b">
        <v>0</v>
      </c>
      <c r="BVO393" t="b">
        <v>0</v>
      </c>
      <c r="BVP393" t="b">
        <v>0</v>
      </c>
      <c r="BVQ393" t="b">
        <v>0</v>
      </c>
      <c r="BVR393" t="b">
        <v>0</v>
      </c>
      <c r="BVS393" t="b">
        <v>0</v>
      </c>
      <c r="BVT393" t="b">
        <v>0</v>
      </c>
      <c r="BVU393" t="b">
        <v>0</v>
      </c>
      <c r="BVV393" t="b">
        <v>0</v>
      </c>
      <c r="BVW393" t="b">
        <v>0</v>
      </c>
      <c r="BVX393" t="b">
        <v>0</v>
      </c>
      <c r="BVY393" t="b">
        <v>0</v>
      </c>
      <c r="BVZ393" t="b">
        <v>0</v>
      </c>
      <c r="BWA393" t="b">
        <v>0</v>
      </c>
      <c r="BWB393" t="b">
        <v>0</v>
      </c>
      <c r="BWC393" t="b">
        <v>0</v>
      </c>
      <c r="BWD393" t="b">
        <v>0</v>
      </c>
      <c r="BWE393" t="b">
        <v>0</v>
      </c>
      <c r="BWF393" t="b">
        <v>0</v>
      </c>
      <c r="BWG393" t="b">
        <v>0</v>
      </c>
      <c r="BWH393" t="b">
        <v>0</v>
      </c>
      <c r="BWI393" t="b">
        <v>0</v>
      </c>
      <c r="BWJ393" t="b">
        <v>0</v>
      </c>
      <c r="BWK393" t="b">
        <v>0</v>
      </c>
      <c r="BWL393" t="b">
        <v>0</v>
      </c>
      <c r="BWM393" t="b">
        <v>0</v>
      </c>
      <c r="BWN393" t="b">
        <v>0</v>
      </c>
      <c r="BWO393" t="b">
        <v>0</v>
      </c>
      <c r="BWP393" t="b">
        <v>0</v>
      </c>
      <c r="BWQ393" t="b">
        <v>0</v>
      </c>
      <c r="BWR393" t="b">
        <v>0</v>
      </c>
      <c r="BWS393" t="b">
        <v>0</v>
      </c>
      <c r="BWT393" t="b">
        <v>0</v>
      </c>
      <c r="BWU393" t="b">
        <v>0</v>
      </c>
      <c r="BWV393" t="b">
        <v>0</v>
      </c>
      <c r="BWW393" t="b">
        <v>0</v>
      </c>
      <c r="BWX393" t="b">
        <v>0</v>
      </c>
      <c r="BWY393" t="b">
        <v>0</v>
      </c>
      <c r="BWZ393" t="b">
        <v>0</v>
      </c>
      <c r="BXA393" t="b">
        <v>0</v>
      </c>
      <c r="BXB393" t="b">
        <v>0</v>
      </c>
      <c r="BXC393" t="b">
        <v>0</v>
      </c>
      <c r="BXD393" t="b">
        <v>0</v>
      </c>
      <c r="BXE393" t="b">
        <v>0</v>
      </c>
      <c r="BXF393" t="b">
        <v>0</v>
      </c>
      <c r="BXG393" t="b">
        <v>0</v>
      </c>
      <c r="BXH393" t="b">
        <v>0</v>
      </c>
      <c r="BXI393" t="b">
        <v>0</v>
      </c>
      <c r="BXJ393" t="b">
        <v>0</v>
      </c>
      <c r="BXK393" t="b">
        <v>0</v>
      </c>
      <c r="BXL393" t="b">
        <v>0</v>
      </c>
      <c r="BXM393" t="b">
        <v>0</v>
      </c>
      <c r="BXN393" t="b">
        <v>0</v>
      </c>
      <c r="BXO393" t="b">
        <v>0</v>
      </c>
      <c r="BXP393" t="b">
        <v>0</v>
      </c>
      <c r="BXQ393" t="b">
        <v>0</v>
      </c>
      <c r="BXR393" t="b">
        <v>0</v>
      </c>
      <c r="BXS393" t="b">
        <v>0</v>
      </c>
      <c r="BXT393" t="b">
        <v>0</v>
      </c>
      <c r="BXU393" t="b">
        <v>0</v>
      </c>
      <c r="BXV393" t="b">
        <v>0</v>
      </c>
      <c r="BXW393" t="b">
        <v>0</v>
      </c>
      <c r="BXX393" t="b">
        <v>0</v>
      </c>
      <c r="BXY393" t="b">
        <v>0</v>
      </c>
      <c r="BXZ393" t="b">
        <v>0</v>
      </c>
      <c r="BYA393" t="b">
        <v>0</v>
      </c>
      <c r="BYB393" t="b">
        <v>0</v>
      </c>
      <c r="BYC393" t="b">
        <v>0</v>
      </c>
      <c r="BYD393" t="b">
        <v>0</v>
      </c>
      <c r="BYE393" t="b">
        <v>0</v>
      </c>
      <c r="BYF393" t="b">
        <v>0</v>
      </c>
      <c r="BYG393" t="b">
        <v>0</v>
      </c>
      <c r="BYH393" t="b">
        <v>0</v>
      </c>
      <c r="BYI393" t="b">
        <v>0</v>
      </c>
      <c r="BYJ393" t="b">
        <v>0</v>
      </c>
      <c r="BYK393" t="b">
        <v>0</v>
      </c>
      <c r="BYL393" t="b">
        <v>0</v>
      </c>
      <c r="BYM393" t="b">
        <v>0</v>
      </c>
      <c r="BYN393" t="b">
        <v>0</v>
      </c>
      <c r="BYO393" t="b">
        <v>0</v>
      </c>
      <c r="BYP393" t="b">
        <v>0</v>
      </c>
      <c r="BYQ393" t="b">
        <v>0</v>
      </c>
      <c r="BYR393" t="b">
        <v>0</v>
      </c>
      <c r="BYS393" t="b">
        <v>0</v>
      </c>
      <c r="BYT393" t="b">
        <v>0</v>
      </c>
      <c r="BYU393" t="b">
        <v>0</v>
      </c>
      <c r="BYV393" t="b">
        <v>0</v>
      </c>
      <c r="BYW393" t="b">
        <v>0</v>
      </c>
      <c r="BYX393" t="b">
        <v>0</v>
      </c>
      <c r="BYY393" t="b">
        <v>0</v>
      </c>
      <c r="BYZ393" t="b">
        <v>0</v>
      </c>
      <c r="BZA393" t="b">
        <v>0</v>
      </c>
      <c r="BZB393" t="b">
        <v>0</v>
      </c>
      <c r="BZC393" t="b">
        <v>0</v>
      </c>
      <c r="BZD393" t="b">
        <v>0</v>
      </c>
      <c r="BZE393" t="b">
        <v>0</v>
      </c>
      <c r="BZF393" t="b">
        <v>0</v>
      </c>
      <c r="BZG393" t="b">
        <v>0</v>
      </c>
      <c r="BZH393" t="b">
        <v>0</v>
      </c>
      <c r="BZI393" t="b">
        <v>0</v>
      </c>
      <c r="BZJ393" t="b">
        <v>0</v>
      </c>
      <c r="BZK393" t="b">
        <v>0</v>
      </c>
      <c r="BZL393" t="b">
        <v>0</v>
      </c>
      <c r="BZM393" t="b">
        <v>0</v>
      </c>
      <c r="BZN393" t="b">
        <v>0</v>
      </c>
      <c r="BZO393" t="b">
        <v>0</v>
      </c>
      <c r="BZP393" t="b">
        <v>0</v>
      </c>
      <c r="BZQ393" t="b">
        <v>0</v>
      </c>
      <c r="BZR393" t="b">
        <v>0</v>
      </c>
      <c r="BZS393" t="b">
        <v>0</v>
      </c>
      <c r="BZT393" t="b">
        <v>0</v>
      </c>
      <c r="BZU393" t="b">
        <v>0</v>
      </c>
      <c r="BZV393" t="b">
        <v>0</v>
      </c>
      <c r="BZW393" t="b">
        <v>0</v>
      </c>
      <c r="BZX393" t="b">
        <v>0</v>
      </c>
      <c r="BZY393" t="b">
        <v>0</v>
      </c>
      <c r="BZZ393" t="b">
        <v>0</v>
      </c>
      <c r="CAA393" t="b">
        <v>0</v>
      </c>
      <c r="CAB393" t="b">
        <v>0</v>
      </c>
      <c r="CAC393" t="b">
        <v>0</v>
      </c>
      <c r="CAD393" t="b">
        <v>0</v>
      </c>
      <c r="CAE393" t="b">
        <v>0</v>
      </c>
      <c r="CAF393" t="b">
        <v>0</v>
      </c>
      <c r="CAG393" t="b">
        <v>0</v>
      </c>
      <c r="CAH393" t="b">
        <v>0</v>
      </c>
      <c r="CAI393" t="b">
        <v>0</v>
      </c>
      <c r="CAJ393" t="b">
        <v>0</v>
      </c>
      <c r="CAK393" t="b">
        <v>0</v>
      </c>
      <c r="CAL393" t="b">
        <v>0</v>
      </c>
      <c r="CAM393" t="b">
        <v>0</v>
      </c>
      <c r="CAN393" t="b">
        <v>0</v>
      </c>
      <c r="CAO393" t="b">
        <v>0</v>
      </c>
      <c r="CAP393" t="b">
        <v>0</v>
      </c>
      <c r="CAQ393" t="b">
        <v>0</v>
      </c>
      <c r="CAR393" t="b">
        <v>0</v>
      </c>
      <c r="CAS393" t="b">
        <v>0</v>
      </c>
      <c r="CAT393" t="b">
        <v>0</v>
      </c>
      <c r="CAU393" t="b">
        <v>0</v>
      </c>
      <c r="CAV393" t="b">
        <v>0</v>
      </c>
      <c r="CAW393" t="b">
        <v>0</v>
      </c>
      <c r="CAX393" t="b">
        <v>0</v>
      </c>
      <c r="CAY393" t="b">
        <v>0</v>
      </c>
      <c r="CAZ393" t="b">
        <v>0</v>
      </c>
      <c r="CBA393" t="b">
        <v>0</v>
      </c>
      <c r="CBB393" t="b">
        <v>0</v>
      </c>
      <c r="CBC393" t="b">
        <v>0</v>
      </c>
      <c r="CBD393" t="b">
        <v>0</v>
      </c>
      <c r="CBE393" t="b">
        <v>0</v>
      </c>
      <c r="CBF393" t="b">
        <v>0</v>
      </c>
      <c r="CBG393" t="b">
        <v>0</v>
      </c>
      <c r="CBH393" t="b">
        <v>0</v>
      </c>
      <c r="CBI393" t="b">
        <v>0</v>
      </c>
      <c r="CBJ393" t="b">
        <v>0</v>
      </c>
      <c r="CBK393" t="b">
        <v>0</v>
      </c>
      <c r="CBL393" t="b">
        <v>0</v>
      </c>
      <c r="CBM393" t="b">
        <v>0</v>
      </c>
      <c r="CBN393" t="b">
        <v>0</v>
      </c>
      <c r="CBO393" t="b">
        <v>0</v>
      </c>
      <c r="CBP393" t="b">
        <v>0</v>
      </c>
      <c r="CBQ393" t="b">
        <v>0</v>
      </c>
      <c r="CBR393" t="b">
        <v>0</v>
      </c>
      <c r="CBS393" t="b">
        <v>0</v>
      </c>
      <c r="CBT393" t="b">
        <v>0</v>
      </c>
      <c r="CBU393" t="b">
        <v>0</v>
      </c>
      <c r="CBV393" t="b">
        <v>0</v>
      </c>
      <c r="CBW393" t="b">
        <v>0</v>
      </c>
      <c r="CBX393" t="b">
        <v>0</v>
      </c>
      <c r="CBY393" t="b">
        <v>0</v>
      </c>
      <c r="CBZ393" t="b">
        <v>0</v>
      </c>
      <c r="CCA393" t="b">
        <v>0</v>
      </c>
      <c r="CCB393" t="b">
        <v>0</v>
      </c>
      <c r="CCC393" t="b">
        <v>0</v>
      </c>
      <c r="CCD393" t="b">
        <v>0</v>
      </c>
      <c r="CCE393" t="b">
        <v>0</v>
      </c>
      <c r="CCF393" t="b">
        <v>0</v>
      </c>
      <c r="CCG393" t="b">
        <v>0</v>
      </c>
      <c r="CCH393" t="b">
        <v>0</v>
      </c>
      <c r="CCI393" t="b">
        <v>0</v>
      </c>
      <c r="CCJ393" t="b">
        <v>0</v>
      </c>
      <c r="CCK393" t="b">
        <v>0</v>
      </c>
      <c r="CCL393" t="b">
        <v>0</v>
      </c>
      <c r="CCM393" t="b">
        <v>0</v>
      </c>
      <c r="CCN393" t="b">
        <v>0</v>
      </c>
      <c r="CCO393" t="b">
        <v>0</v>
      </c>
      <c r="CCP393" t="b">
        <v>0</v>
      </c>
      <c r="CCQ393" t="b">
        <v>0</v>
      </c>
      <c r="CCR393" t="b">
        <v>0</v>
      </c>
      <c r="CCS393" t="b">
        <v>0</v>
      </c>
      <c r="CCT393" t="b">
        <v>0</v>
      </c>
      <c r="CCU393" t="b">
        <v>0</v>
      </c>
      <c r="CCV393" t="b">
        <v>0</v>
      </c>
      <c r="CCW393" t="b">
        <v>0</v>
      </c>
      <c r="CCX393" t="b">
        <v>0</v>
      </c>
      <c r="CCY393" t="b">
        <v>0</v>
      </c>
      <c r="CCZ393" t="b">
        <v>0</v>
      </c>
      <c r="CDA393" t="b">
        <v>0</v>
      </c>
      <c r="CDB393" t="b">
        <v>0</v>
      </c>
      <c r="CDC393" t="b">
        <v>0</v>
      </c>
      <c r="CDD393" t="b">
        <v>0</v>
      </c>
      <c r="CDE393" t="b">
        <v>0</v>
      </c>
      <c r="CDF393" t="b">
        <v>0</v>
      </c>
      <c r="CDG393" t="b">
        <v>0</v>
      </c>
      <c r="CDH393" t="b">
        <v>0</v>
      </c>
      <c r="CDI393" t="b">
        <v>0</v>
      </c>
      <c r="CDJ393" t="b">
        <v>0</v>
      </c>
      <c r="CDK393" t="b">
        <v>0</v>
      </c>
      <c r="CDL393" t="b">
        <v>0</v>
      </c>
      <c r="CDM393" t="b">
        <v>0</v>
      </c>
      <c r="CDN393" t="b">
        <v>0</v>
      </c>
      <c r="CDO393" t="b">
        <v>0</v>
      </c>
      <c r="CDP393" t="b">
        <v>0</v>
      </c>
      <c r="CDQ393" t="b">
        <v>0</v>
      </c>
      <c r="CDR393" t="b">
        <v>0</v>
      </c>
      <c r="CDS393" t="b">
        <v>0</v>
      </c>
      <c r="CDT393" t="b">
        <v>0</v>
      </c>
      <c r="CDU393" t="b">
        <v>0</v>
      </c>
      <c r="CDV393" t="b">
        <v>0</v>
      </c>
      <c r="CDW393" t="b">
        <v>0</v>
      </c>
      <c r="CDX393" t="b">
        <v>0</v>
      </c>
      <c r="CDY393" t="b">
        <v>0</v>
      </c>
      <c r="CDZ393" t="b">
        <v>0</v>
      </c>
      <c r="CEA393" t="b">
        <v>0</v>
      </c>
      <c r="CEB393" t="b">
        <v>0</v>
      </c>
      <c r="CEC393" t="b">
        <v>0</v>
      </c>
      <c r="CED393" t="b">
        <v>0</v>
      </c>
      <c r="CEE393" t="b">
        <v>0</v>
      </c>
      <c r="CEF393" t="b">
        <v>0</v>
      </c>
      <c r="CEG393" t="b">
        <v>0</v>
      </c>
      <c r="CEH393" t="b">
        <v>0</v>
      </c>
      <c r="CEI393" t="b">
        <v>0</v>
      </c>
      <c r="CEJ393" t="b">
        <v>0</v>
      </c>
      <c r="CEK393" t="b">
        <v>0</v>
      </c>
      <c r="CEL393" t="b">
        <v>0</v>
      </c>
      <c r="CEM393" t="b">
        <v>0</v>
      </c>
      <c r="CEN393" t="b">
        <v>0</v>
      </c>
      <c r="CEO393" t="b">
        <v>0</v>
      </c>
      <c r="CEP393" t="b">
        <v>0</v>
      </c>
      <c r="CEQ393" t="b">
        <v>0</v>
      </c>
      <c r="CER393" t="b">
        <v>0</v>
      </c>
      <c r="CES393" t="b">
        <v>0</v>
      </c>
      <c r="CET393" t="b">
        <v>0</v>
      </c>
      <c r="CEU393" t="b">
        <v>0</v>
      </c>
      <c r="CEV393" t="b">
        <v>0</v>
      </c>
      <c r="CEW393" t="b">
        <v>0</v>
      </c>
      <c r="CEX393" t="b">
        <v>0</v>
      </c>
      <c r="CEY393" t="b">
        <v>0</v>
      </c>
      <c r="CEZ393" t="b">
        <v>0</v>
      </c>
      <c r="CFA393" t="b">
        <v>0</v>
      </c>
      <c r="CFB393" t="b">
        <v>0</v>
      </c>
      <c r="CFC393" t="b">
        <v>0</v>
      </c>
      <c r="CFD393" t="b">
        <v>0</v>
      </c>
      <c r="CFE393" t="b">
        <v>0</v>
      </c>
      <c r="CFF393" t="b">
        <v>0</v>
      </c>
      <c r="CFG393" t="b">
        <v>0</v>
      </c>
      <c r="CFH393" t="b">
        <v>0</v>
      </c>
      <c r="CFI393" t="b">
        <v>0</v>
      </c>
      <c r="CFJ393" t="b">
        <v>0</v>
      </c>
      <c r="CFK393" t="b">
        <v>0</v>
      </c>
      <c r="CFL393" t="b">
        <v>0</v>
      </c>
      <c r="CFM393" t="b">
        <v>0</v>
      </c>
      <c r="CFN393" t="b">
        <v>0</v>
      </c>
      <c r="CFO393" t="b">
        <v>0</v>
      </c>
      <c r="CFP393" t="b">
        <v>0</v>
      </c>
      <c r="CFQ393" t="b">
        <v>0</v>
      </c>
      <c r="CFR393" t="b">
        <v>0</v>
      </c>
      <c r="CFS393" t="b">
        <v>0</v>
      </c>
      <c r="CFT393" t="b">
        <v>0</v>
      </c>
      <c r="CFU393" t="b">
        <v>0</v>
      </c>
      <c r="CFV393" t="b">
        <v>0</v>
      </c>
      <c r="CFW393" t="b">
        <v>0</v>
      </c>
      <c r="CFX393" t="b">
        <v>0</v>
      </c>
      <c r="CFY393" t="b">
        <v>0</v>
      </c>
      <c r="CFZ393" t="b">
        <v>0</v>
      </c>
      <c r="CGA393" t="b">
        <v>0</v>
      </c>
      <c r="CGB393" t="b">
        <v>0</v>
      </c>
      <c r="CGC393" t="b">
        <v>0</v>
      </c>
      <c r="CGD393" t="b">
        <v>0</v>
      </c>
      <c r="CGE393" t="b">
        <v>0</v>
      </c>
      <c r="CGF393" t="b">
        <v>0</v>
      </c>
      <c r="CGG393" t="b">
        <v>0</v>
      </c>
      <c r="CGH393" t="b">
        <v>0</v>
      </c>
      <c r="CGI393" t="b">
        <v>0</v>
      </c>
      <c r="CGJ393" t="b">
        <v>0</v>
      </c>
      <c r="CGK393" t="b">
        <v>0</v>
      </c>
      <c r="CGL393" t="b">
        <v>0</v>
      </c>
      <c r="CGM393" t="b">
        <v>0</v>
      </c>
      <c r="CGN393" t="b">
        <v>0</v>
      </c>
      <c r="CGO393" t="b">
        <v>0</v>
      </c>
      <c r="CGP393" t="b">
        <v>0</v>
      </c>
      <c r="CGQ393" t="b">
        <v>0</v>
      </c>
      <c r="CGR393" t="b">
        <v>0</v>
      </c>
      <c r="CGS393" t="b">
        <v>0</v>
      </c>
      <c r="CGT393" t="b">
        <v>0</v>
      </c>
      <c r="CGU393" t="b">
        <v>0</v>
      </c>
      <c r="CGV393" t="b">
        <v>0</v>
      </c>
      <c r="CGW393" t="b">
        <v>0</v>
      </c>
      <c r="CGX393" t="b">
        <v>0</v>
      </c>
      <c r="CGY393" t="b">
        <v>0</v>
      </c>
      <c r="CGZ393" t="b">
        <v>0</v>
      </c>
      <c r="CHA393" t="b">
        <v>0</v>
      </c>
      <c r="CHB393" t="b">
        <v>0</v>
      </c>
      <c r="CHC393" t="b">
        <v>0</v>
      </c>
      <c r="CHD393" t="b">
        <v>0</v>
      </c>
      <c r="CHE393" t="b">
        <v>0</v>
      </c>
      <c r="CHF393" t="b">
        <v>0</v>
      </c>
      <c r="CHG393" t="b">
        <v>0</v>
      </c>
      <c r="CHH393" t="b">
        <v>0</v>
      </c>
      <c r="CHI393" t="b">
        <v>0</v>
      </c>
      <c r="CHJ393" t="b">
        <v>0</v>
      </c>
      <c r="CHK393" t="b">
        <v>0</v>
      </c>
      <c r="CHL393" t="b">
        <v>0</v>
      </c>
      <c r="CHM393" t="b">
        <v>0</v>
      </c>
      <c r="CHN393" t="b">
        <v>0</v>
      </c>
      <c r="CHO393" t="b">
        <v>0</v>
      </c>
      <c r="CHP393" t="b">
        <v>0</v>
      </c>
      <c r="CHQ393" t="b">
        <v>0</v>
      </c>
      <c r="CHR393" t="b">
        <v>0</v>
      </c>
      <c r="CHS393" t="b">
        <v>0</v>
      </c>
      <c r="CHT393" t="b">
        <v>0</v>
      </c>
      <c r="CHU393" t="b">
        <v>0</v>
      </c>
      <c r="CHV393" t="b">
        <v>0</v>
      </c>
      <c r="CHW393" t="b">
        <v>0</v>
      </c>
      <c r="CHX393" t="b">
        <v>0</v>
      </c>
      <c r="CHY393" t="b">
        <v>0</v>
      </c>
      <c r="CHZ393" t="b">
        <v>0</v>
      </c>
      <c r="CIA393" t="b">
        <v>0</v>
      </c>
      <c r="CIB393" t="b">
        <v>0</v>
      </c>
      <c r="CIC393" t="b">
        <v>0</v>
      </c>
      <c r="CID393" t="b">
        <v>0</v>
      </c>
      <c r="CIE393" t="b">
        <v>0</v>
      </c>
      <c r="CIF393" t="b">
        <v>0</v>
      </c>
      <c r="CIG393" t="b">
        <v>0</v>
      </c>
      <c r="CIH393" t="b">
        <v>0</v>
      </c>
      <c r="CII393" t="b">
        <v>0</v>
      </c>
      <c r="CIJ393" t="b">
        <v>0</v>
      </c>
      <c r="CIK393" t="b">
        <v>0</v>
      </c>
      <c r="CIL393" t="b">
        <v>0</v>
      </c>
      <c r="CIM393" t="b">
        <v>0</v>
      </c>
      <c r="CIN393" t="b">
        <v>0</v>
      </c>
      <c r="CIO393" t="b">
        <v>0</v>
      </c>
      <c r="CIP393" t="b">
        <v>0</v>
      </c>
      <c r="CIQ393" t="b">
        <v>0</v>
      </c>
      <c r="CIR393" t="b">
        <v>0</v>
      </c>
      <c r="CIS393" t="b">
        <v>0</v>
      </c>
      <c r="CIT393" t="b">
        <v>0</v>
      </c>
      <c r="CIU393" t="b">
        <v>0</v>
      </c>
      <c r="CIV393" t="b">
        <v>0</v>
      </c>
      <c r="CIW393" t="b">
        <v>0</v>
      </c>
      <c r="CIX393" t="b">
        <v>0</v>
      </c>
      <c r="CIY393" t="b">
        <v>0</v>
      </c>
      <c r="CIZ393" t="b">
        <v>0</v>
      </c>
      <c r="CJA393" t="b">
        <v>0</v>
      </c>
      <c r="CJB393" t="b">
        <v>0</v>
      </c>
      <c r="CJC393" t="b">
        <v>0</v>
      </c>
      <c r="CJD393" t="b">
        <v>0</v>
      </c>
      <c r="CJE393" t="b">
        <v>0</v>
      </c>
      <c r="CJF393" t="b">
        <v>0</v>
      </c>
      <c r="CJG393" t="b">
        <v>0</v>
      </c>
      <c r="CJH393" t="b">
        <v>0</v>
      </c>
      <c r="CJI393" t="b">
        <v>0</v>
      </c>
      <c r="CJJ393" t="b">
        <v>0</v>
      </c>
      <c r="CJK393" t="b">
        <v>0</v>
      </c>
      <c r="CJL393" t="b">
        <v>0</v>
      </c>
      <c r="CJM393" t="b">
        <v>0</v>
      </c>
      <c r="CJN393" t="b">
        <v>0</v>
      </c>
      <c r="CJO393" t="b">
        <v>0</v>
      </c>
      <c r="CJP393" t="b">
        <v>0</v>
      </c>
      <c r="CJQ393" t="b">
        <v>0</v>
      </c>
      <c r="CJR393" t="b">
        <v>0</v>
      </c>
      <c r="CJS393" t="b">
        <v>0</v>
      </c>
      <c r="CJT393" t="b">
        <v>0</v>
      </c>
      <c r="CJU393" t="b">
        <v>0</v>
      </c>
      <c r="CJV393" t="b">
        <v>0</v>
      </c>
      <c r="CJW393" t="b">
        <v>0</v>
      </c>
      <c r="CJX393" t="b">
        <v>0</v>
      </c>
      <c r="CJY393" t="b">
        <v>0</v>
      </c>
      <c r="CJZ393" t="b">
        <v>0</v>
      </c>
      <c r="CKA393" t="b">
        <v>0</v>
      </c>
      <c r="CKB393" t="b">
        <v>0</v>
      </c>
      <c r="CKC393" t="b">
        <v>0</v>
      </c>
      <c r="CKD393" t="b">
        <v>0</v>
      </c>
      <c r="CKE393" t="b">
        <v>0</v>
      </c>
      <c r="CKF393" t="b">
        <v>0</v>
      </c>
      <c r="CKG393" t="b">
        <v>0</v>
      </c>
      <c r="CKH393" t="b">
        <v>0</v>
      </c>
      <c r="CKI393" t="b">
        <v>0</v>
      </c>
      <c r="CKJ393" t="b">
        <v>0</v>
      </c>
      <c r="CKK393" t="b">
        <v>0</v>
      </c>
      <c r="CKL393" t="b">
        <v>0</v>
      </c>
      <c r="CKM393" t="b">
        <v>0</v>
      </c>
      <c r="CKN393" t="b">
        <v>0</v>
      </c>
      <c r="CKO393" t="b">
        <v>0</v>
      </c>
      <c r="CKP393" t="b">
        <v>0</v>
      </c>
      <c r="CKQ393" t="b">
        <v>0</v>
      </c>
      <c r="CKR393" t="b">
        <v>0</v>
      </c>
      <c r="CKS393" t="b">
        <v>0</v>
      </c>
      <c r="CKT393" t="b">
        <v>0</v>
      </c>
      <c r="CKU393" t="b">
        <v>0</v>
      </c>
      <c r="CKV393" t="b">
        <v>0</v>
      </c>
      <c r="CKW393" t="b">
        <v>0</v>
      </c>
      <c r="CKX393" t="b">
        <v>0</v>
      </c>
      <c r="CKY393" t="b">
        <v>0</v>
      </c>
      <c r="CKZ393" t="b">
        <v>0</v>
      </c>
      <c r="CLA393" t="b">
        <v>0</v>
      </c>
      <c r="CLB393" t="b">
        <v>0</v>
      </c>
      <c r="CLC393" t="b">
        <v>0</v>
      </c>
      <c r="CLD393" t="b">
        <v>0</v>
      </c>
      <c r="CLE393" t="b">
        <v>0</v>
      </c>
      <c r="CLF393" t="b">
        <v>0</v>
      </c>
      <c r="CLG393" t="b">
        <v>0</v>
      </c>
      <c r="CLH393" t="b">
        <v>0</v>
      </c>
      <c r="CLI393" t="b">
        <v>0</v>
      </c>
      <c r="CLJ393" t="b">
        <v>0</v>
      </c>
      <c r="CLK393" t="b">
        <v>0</v>
      </c>
      <c r="CLL393" t="b">
        <v>0</v>
      </c>
      <c r="CLM393" t="b">
        <v>0</v>
      </c>
      <c r="CLN393" t="b">
        <v>0</v>
      </c>
      <c r="CLO393" t="b">
        <v>0</v>
      </c>
      <c r="CLP393" t="b">
        <v>0</v>
      </c>
      <c r="CLQ393" t="b">
        <v>0</v>
      </c>
      <c r="CLR393" t="b">
        <v>0</v>
      </c>
      <c r="CLS393" t="b">
        <v>0</v>
      </c>
      <c r="CLT393" t="b">
        <v>0</v>
      </c>
      <c r="CLU393" t="b">
        <v>0</v>
      </c>
      <c r="CLV393" t="b">
        <v>0</v>
      </c>
      <c r="CLW393" t="b">
        <v>0</v>
      </c>
      <c r="CLX393" t="b">
        <v>0</v>
      </c>
      <c r="CLY393" t="b">
        <v>0</v>
      </c>
      <c r="CLZ393" t="b">
        <v>0</v>
      </c>
      <c r="CMA393" t="b">
        <v>0</v>
      </c>
      <c r="CMB393" t="b">
        <v>0</v>
      </c>
      <c r="CMC393" t="b">
        <v>0</v>
      </c>
      <c r="CMD393" t="b">
        <v>0</v>
      </c>
      <c r="CME393" t="b">
        <v>0</v>
      </c>
      <c r="CMF393" t="b">
        <v>0</v>
      </c>
      <c r="CMG393" t="b">
        <v>0</v>
      </c>
      <c r="CMH393" t="b">
        <v>0</v>
      </c>
      <c r="CMI393" t="b">
        <v>0</v>
      </c>
      <c r="CMJ393" t="b">
        <v>0</v>
      </c>
      <c r="CMK393" t="b">
        <v>0</v>
      </c>
      <c r="CML393" t="b">
        <v>0</v>
      </c>
      <c r="CMM393" t="b">
        <v>0</v>
      </c>
      <c r="CMN393" t="b">
        <v>0</v>
      </c>
      <c r="CMO393" t="b">
        <v>0</v>
      </c>
      <c r="CMP393" t="b">
        <v>0</v>
      </c>
      <c r="CMQ393" t="b">
        <v>0</v>
      </c>
      <c r="CMR393" t="b">
        <v>0</v>
      </c>
      <c r="CMS393" t="b">
        <v>0</v>
      </c>
      <c r="CMT393" t="b">
        <v>0</v>
      </c>
      <c r="CMU393" t="b">
        <v>0</v>
      </c>
      <c r="CMV393" t="b">
        <v>0</v>
      </c>
      <c r="CMW393" t="b">
        <v>0</v>
      </c>
      <c r="CMX393" t="b">
        <v>0</v>
      </c>
      <c r="CMY393" t="b">
        <v>0</v>
      </c>
      <c r="CMZ393" t="b">
        <v>0</v>
      </c>
      <c r="CNA393" t="b">
        <v>0</v>
      </c>
      <c r="CNB393" t="b">
        <v>0</v>
      </c>
      <c r="CNC393" t="b">
        <v>0</v>
      </c>
      <c r="CND393" t="b">
        <v>0</v>
      </c>
      <c r="CNE393" t="b">
        <v>0</v>
      </c>
      <c r="CNF393" t="b">
        <v>0</v>
      </c>
      <c r="CNG393" t="b">
        <v>0</v>
      </c>
      <c r="CNH393" t="b">
        <v>0</v>
      </c>
      <c r="CNI393" t="b">
        <v>0</v>
      </c>
      <c r="CNJ393" t="b">
        <v>0</v>
      </c>
      <c r="CNK393" t="b">
        <v>0</v>
      </c>
      <c r="CNL393" t="b">
        <v>0</v>
      </c>
      <c r="CNM393" t="b">
        <v>0</v>
      </c>
      <c r="CNN393" t="b">
        <v>0</v>
      </c>
      <c r="CNO393" t="b">
        <v>0</v>
      </c>
      <c r="CNP393" t="b">
        <v>0</v>
      </c>
      <c r="CNQ393" t="b">
        <v>0</v>
      </c>
      <c r="CNR393" t="b">
        <v>0</v>
      </c>
      <c r="CNS393" t="b">
        <v>0</v>
      </c>
      <c r="CNT393" t="b">
        <v>0</v>
      </c>
      <c r="CNU393" t="b">
        <v>0</v>
      </c>
      <c r="CNV393" t="b">
        <v>0</v>
      </c>
      <c r="CNW393" t="b">
        <v>0</v>
      </c>
      <c r="CNX393" t="b">
        <v>0</v>
      </c>
      <c r="CNY393" t="b">
        <v>0</v>
      </c>
      <c r="CNZ393" t="b">
        <v>0</v>
      </c>
      <c r="COA393" t="b">
        <v>0</v>
      </c>
      <c r="COB393" t="b">
        <v>0</v>
      </c>
      <c r="COC393" t="b">
        <v>0</v>
      </c>
      <c r="COD393" t="b">
        <v>0</v>
      </c>
      <c r="COE393" t="b">
        <v>0</v>
      </c>
      <c r="COF393" t="b">
        <v>0</v>
      </c>
      <c r="COG393" t="b">
        <v>0</v>
      </c>
      <c r="COH393" t="b">
        <v>0</v>
      </c>
      <c r="COI393" t="b">
        <v>0</v>
      </c>
      <c r="COJ393" t="b">
        <v>0</v>
      </c>
      <c r="COK393" t="b">
        <v>0</v>
      </c>
      <c r="COL393" t="b">
        <v>0</v>
      </c>
      <c r="COM393" t="b">
        <v>0</v>
      </c>
      <c r="CON393" t="b">
        <v>0</v>
      </c>
      <c r="COO393" t="b">
        <v>0</v>
      </c>
      <c r="COP393" t="b">
        <v>0</v>
      </c>
      <c r="COQ393" t="b">
        <v>0</v>
      </c>
      <c r="COR393" t="b">
        <v>0</v>
      </c>
      <c r="COS393" t="b">
        <v>0</v>
      </c>
      <c r="COT393" t="b">
        <v>0</v>
      </c>
      <c r="COU393" t="b">
        <v>0</v>
      </c>
      <c r="COV393" t="b">
        <v>0</v>
      </c>
      <c r="COW393" t="b">
        <v>0</v>
      </c>
      <c r="COX393" t="b">
        <v>0</v>
      </c>
      <c r="COY393" t="b">
        <v>0</v>
      </c>
      <c r="COZ393" t="b">
        <v>0</v>
      </c>
      <c r="CPA393" t="b">
        <v>0</v>
      </c>
      <c r="CPB393" t="b">
        <v>0</v>
      </c>
      <c r="CPC393" t="b">
        <v>0</v>
      </c>
      <c r="CPD393" t="b">
        <v>0</v>
      </c>
      <c r="CPE393" t="b">
        <v>0</v>
      </c>
      <c r="CPF393" t="b">
        <v>0</v>
      </c>
      <c r="CPG393" t="b">
        <v>0</v>
      </c>
      <c r="CPH393" t="b">
        <v>0</v>
      </c>
      <c r="CPI393" t="b">
        <v>0</v>
      </c>
      <c r="CPJ393" t="b">
        <v>0</v>
      </c>
      <c r="CPK393" t="b">
        <v>0</v>
      </c>
      <c r="CPL393" t="b">
        <v>0</v>
      </c>
      <c r="CPM393" t="b">
        <v>0</v>
      </c>
      <c r="CPN393" t="b">
        <v>0</v>
      </c>
      <c r="CPO393" t="b">
        <v>0</v>
      </c>
      <c r="CPP393" t="b">
        <v>0</v>
      </c>
      <c r="CPQ393" t="b">
        <v>0</v>
      </c>
      <c r="CPR393" t="b">
        <v>0</v>
      </c>
      <c r="CPS393" t="b">
        <v>0</v>
      </c>
      <c r="CPT393" t="b">
        <v>0</v>
      </c>
      <c r="CPU393" t="b">
        <v>0</v>
      </c>
      <c r="CPV393" t="b">
        <v>0</v>
      </c>
      <c r="CPW393" t="b">
        <v>0</v>
      </c>
      <c r="CPX393" t="b">
        <v>0</v>
      </c>
      <c r="CPY393" t="b">
        <v>0</v>
      </c>
      <c r="CPZ393" t="b">
        <v>0</v>
      </c>
      <c r="CQA393" t="b">
        <v>0</v>
      </c>
      <c r="CQB393" t="b">
        <v>0</v>
      </c>
      <c r="CQC393" t="b">
        <v>0</v>
      </c>
      <c r="CQD393" t="b">
        <v>0</v>
      </c>
      <c r="CQE393" t="b">
        <v>0</v>
      </c>
      <c r="CQF393" t="b">
        <v>0</v>
      </c>
      <c r="CQG393" t="b">
        <v>0</v>
      </c>
      <c r="CQH393" t="b">
        <v>0</v>
      </c>
      <c r="CQI393" t="b">
        <v>0</v>
      </c>
      <c r="CQJ393" t="b">
        <v>0</v>
      </c>
      <c r="CQK393" t="b">
        <v>0</v>
      </c>
      <c r="CQL393" t="b">
        <v>0</v>
      </c>
      <c r="CQM393" t="b">
        <v>0</v>
      </c>
      <c r="CQN393" t="b">
        <v>0</v>
      </c>
      <c r="CQO393" t="b">
        <v>0</v>
      </c>
      <c r="CQP393" t="b">
        <v>0</v>
      </c>
      <c r="CQQ393" t="b">
        <v>0</v>
      </c>
      <c r="CQR393" t="b">
        <v>0</v>
      </c>
      <c r="CQS393" t="b">
        <v>0</v>
      </c>
      <c r="CQT393" t="b">
        <v>0</v>
      </c>
      <c r="CQU393" t="b">
        <v>0</v>
      </c>
      <c r="CQV393" t="b">
        <v>0</v>
      </c>
      <c r="CQW393" t="b">
        <v>0</v>
      </c>
      <c r="CQX393" t="b">
        <v>0</v>
      </c>
      <c r="CQY393" t="b">
        <v>0</v>
      </c>
      <c r="CQZ393" t="b">
        <v>0</v>
      </c>
      <c r="CRA393" t="b">
        <v>0</v>
      </c>
      <c r="CRB393" t="b">
        <v>0</v>
      </c>
      <c r="CRC393" t="b">
        <v>0</v>
      </c>
      <c r="CRD393" t="b">
        <v>0</v>
      </c>
      <c r="CRE393" t="b">
        <v>0</v>
      </c>
      <c r="CRF393" t="b">
        <v>0</v>
      </c>
      <c r="CRG393" t="b">
        <v>0</v>
      </c>
      <c r="CRH393" t="b">
        <v>0</v>
      </c>
      <c r="CRI393" t="b">
        <v>0</v>
      </c>
      <c r="CRJ393" t="b">
        <v>0</v>
      </c>
      <c r="CRK393" t="b">
        <v>0</v>
      </c>
      <c r="CRL393" t="b">
        <v>0</v>
      </c>
      <c r="CRM393" t="b">
        <v>0</v>
      </c>
      <c r="CRN393" t="b">
        <v>0</v>
      </c>
      <c r="CRO393" t="b">
        <v>0</v>
      </c>
      <c r="CRP393" t="b">
        <v>0</v>
      </c>
      <c r="CRQ393" t="b">
        <v>0</v>
      </c>
      <c r="CRR393" t="b">
        <v>0</v>
      </c>
      <c r="CRS393" t="b">
        <v>0</v>
      </c>
      <c r="CRT393" t="b">
        <v>0</v>
      </c>
      <c r="CRU393" t="b">
        <v>0</v>
      </c>
      <c r="CRV393" t="b">
        <v>0</v>
      </c>
      <c r="CRW393" t="b">
        <v>0</v>
      </c>
      <c r="CRX393" t="b">
        <v>0</v>
      </c>
      <c r="CRY393" t="b">
        <v>0</v>
      </c>
      <c r="CRZ393" t="b">
        <v>0</v>
      </c>
      <c r="CSA393" t="b">
        <v>0</v>
      </c>
      <c r="CSB393" t="b">
        <v>0</v>
      </c>
      <c r="CSC393" t="b">
        <v>0</v>
      </c>
      <c r="CSD393" t="b">
        <v>0</v>
      </c>
      <c r="CSE393" t="b">
        <v>0</v>
      </c>
      <c r="CSF393" t="b">
        <v>0</v>
      </c>
      <c r="CSG393" t="b">
        <v>0</v>
      </c>
      <c r="CSH393" t="b">
        <v>0</v>
      </c>
      <c r="CSI393" t="b">
        <v>0</v>
      </c>
      <c r="CSJ393" t="b">
        <v>0</v>
      </c>
      <c r="CSK393" t="b">
        <v>0</v>
      </c>
      <c r="CSL393" t="b">
        <v>0</v>
      </c>
      <c r="CSM393" t="b">
        <v>0</v>
      </c>
      <c r="CSN393" t="b">
        <v>0</v>
      </c>
      <c r="CSO393" t="b">
        <v>0</v>
      </c>
      <c r="CSP393" t="b">
        <v>0</v>
      </c>
      <c r="CSQ393" t="b">
        <v>0</v>
      </c>
      <c r="CSR393" t="b">
        <v>0</v>
      </c>
      <c r="CSS393" t="b">
        <v>0</v>
      </c>
      <c r="CST393" t="b">
        <v>0</v>
      </c>
      <c r="CSU393" t="b">
        <v>0</v>
      </c>
      <c r="CSV393" t="b">
        <v>0</v>
      </c>
      <c r="CSW393" t="b">
        <v>0</v>
      </c>
      <c r="CSX393" t="b">
        <v>0</v>
      </c>
      <c r="CSY393" t="b">
        <v>0</v>
      </c>
      <c r="CSZ393" t="b">
        <v>0</v>
      </c>
      <c r="CTA393" t="b">
        <v>0</v>
      </c>
      <c r="CTB393" t="b">
        <v>0</v>
      </c>
      <c r="CTC393" t="b">
        <v>0</v>
      </c>
      <c r="CTD393" t="b">
        <v>0</v>
      </c>
      <c r="CTE393" t="b">
        <v>0</v>
      </c>
      <c r="CTF393" t="b">
        <v>0</v>
      </c>
      <c r="CTG393" t="b">
        <v>0</v>
      </c>
      <c r="CTH393" t="b">
        <v>0</v>
      </c>
      <c r="CTI393" t="b">
        <v>0</v>
      </c>
      <c r="CTJ393" t="b">
        <v>0</v>
      </c>
      <c r="CTK393" t="b">
        <v>0</v>
      </c>
      <c r="CTL393" t="b">
        <v>0</v>
      </c>
      <c r="CTM393" t="b">
        <v>0</v>
      </c>
      <c r="CTN393" t="b">
        <v>0</v>
      </c>
      <c r="CTO393" t="b">
        <v>0</v>
      </c>
      <c r="CTP393" t="b">
        <v>0</v>
      </c>
      <c r="CTQ393" t="b">
        <v>0</v>
      </c>
      <c r="CTR393" t="b">
        <v>0</v>
      </c>
      <c r="CTS393" t="b">
        <v>0</v>
      </c>
      <c r="CTT393" t="b">
        <v>0</v>
      </c>
      <c r="CTU393" t="b">
        <v>0</v>
      </c>
      <c r="CTV393" t="b">
        <v>0</v>
      </c>
      <c r="CTW393" t="b">
        <v>0</v>
      </c>
      <c r="CTX393" t="b">
        <v>0</v>
      </c>
      <c r="CTY393" t="b">
        <v>0</v>
      </c>
      <c r="CTZ393" t="b">
        <v>0</v>
      </c>
      <c r="CUA393" t="b">
        <v>0</v>
      </c>
      <c r="CUB393" t="b">
        <v>0</v>
      </c>
      <c r="CUC393" t="b">
        <v>0</v>
      </c>
      <c r="CUD393" t="b">
        <v>0</v>
      </c>
      <c r="CUE393" t="b">
        <v>0</v>
      </c>
      <c r="CUF393" t="b">
        <v>0</v>
      </c>
      <c r="CUG393" t="b">
        <v>0</v>
      </c>
      <c r="CUH393" t="b">
        <v>0</v>
      </c>
      <c r="CUI393" t="b">
        <v>0</v>
      </c>
      <c r="CUJ393" t="b">
        <v>0</v>
      </c>
      <c r="CUK393" t="b">
        <v>0</v>
      </c>
      <c r="CUL393" t="b">
        <v>0</v>
      </c>
      <c r="CUM393" t="b">
        <v>0</v>
      </c>
      <c r="CUN393" t="b">
        <v>0</v>
      </c>
      <c r="CUO393" t="b">
        <v>0</v>
      </c>
      <c r="CUP393" t="b">
        <v>0</v>
      </c>
      <c r="CUQ393" t="b">
        <v>0</v>
      </c>
      <c r="CUR393" t="b">
        <v>0</v>
      </c>
      <c r="CUS393" t="b">
        <v>0</v>
      </c>
      <c r="CUT393" t="b">
        <v>0</v>
      </c>
      <c r="CUU393" t="b">
        <v>0</v>
      </c>
      <c r="CUV393" t="b">
        <v>0</v>
      </c>
      <c r="CUW393" t="b">
        <v>0</v>
      </c>
      <c r="CUX393" t="b">
        <v>0</v>
      </c>
      <c r="CUY393" t="b">
        <v>0</v>
      </c>
      <c r="CUZ393" t="b">
        <v>0</v>
      </c>
      <c r="CVA393" t="b">
        <v>0</v>
      </c>
      <c r="CVB393" t="b">
        <v>0</v>
      </c>
      <c r="CVC393" t="b">
        <v>0</v>
      </c>
      <c r="CVD393" t="b">
        <v>0</v>
      </c>
      <c r="CVE393" t="b">
        <v>0</v>
      </c>
      <c r="CVF393" t="b">
        <v>0</v>
      </c>
      <c r="CVG393" t="b">
        <v>0</v>
      </c>
      <c r="CVH393" t="b">
        <v>0</v>
      </c>
      <c r="CVI393" t="b">
        <v>0</v>
      </c>
      <c r="CVJ393" t="b">
        <v>0</v>
      </c>
      <c r="CVK393" t="b">
        <v>0</v>
      </c>
      <c r="CVL393" t="b">
        <v>0</v>
      </c>
      <c r="CVM393" t="b">
        <v>0</v>
      </c>
      <c r="CVN393" t="b">
        <v>0</v>
      </c>
      <c r="CVO393" t="b">
        <v>0</v>
      </c>
      <c r="CVP393" t="b">
        <v>0</v>
      </c>
      <c r="CVQ393" t="b">
        <v>0</v>
      </c>
      <c r="CVR393" t="b">
        <v>0</v>
      </c>
      <c r="CVS393" t="b">
        <v>0</v>
      </c>
      <c r="CVT393" t="b">
        <v>0</v>
      </c>
      <c r="CVU393" t="b">
        <v>0</v>
      </c>
      <c r="CVV393" t="b">
        <v>0</v>
      </c>
      <c r="CVW393" t="b">
        <v>0</v>
      </c>
      <c r="CVX393" t="b">
        <v>0</v>
      </c>
      <c r="CVY393" t="b">
        <v>0</v>
      </c>
      <c r="CVZ393" t="b">
        <v>0</v>
      </c>
      <c r="CWA393" t="b">
        <v>0</v>
      </c>
      <c r="CWB393" t="b">
        <v>0</v>
      </c>
      <c r="CWC393" t="b">
        <v>0</v>
      </c>
      <c r="CWD393" t="b">
        <v>0</v>
      </c>
      <c r="CWE393" t="b">
        <v>0</v>
      </c>
      <c r="CWF393" t="b">
        <v>0</v>
      </c>
      <c r="CWG393" t="b">
        <v>0</v>
      </c>
      <c r="CWH393" t="b">
        <v>0</v>
      </c>
      <c r="CWI393" t="b">
        <v>0</v>
      </c>
      <c r="CWJ393" t="b">
        <v>0</v>
      </c>
      <c r="CWK393" t="b">
        <v>0</v>
      </c>
      <c r="CWL393" t="b">
        <v>0</v>
      </c>
      <c r="CWM393" t="b">
        <v>0</v>
      </c>
      <c r="CWN393" t="b">
        <v>0</v>
      </c>
      <c r="CWO393" t="b">
        <v>0</v>
      </c>
      <c r="CWP393" t="b">
        <v>0</v>
      </c>
      <c r="CWQ393" t="b">
        <v>0</v>
      </c>
      <c r="CWR393" t="b">
        <v>0</v>
      </c>
      <c r="CWS393" t="b">
        <v>0</v>
      </c>
      <c r="CWT393" t="b">
        <v>0</v>
      </c>
      <c r="CWU393" t="b">
        <v>0</v>
      </c>
      <c r="CWV393" t="b">
        <v>0</v>
      </c>
      <c r="CWW393" t="b">
        <v>0</v>
      </c>
      <c r="CWX393" t="b">
        <v>0</v>
      </c>
      <c r="CWY393" t="b">
        <v>0</v>
      </c>
      <c r="CWZ393" t="b">
        <v>0</v>
      </c>
      <c r="CXA393" t="b">
        <v>0</v>
      </c>
      <c r="CXB393" t="b">
        <v>0</v>
      </c>
      <c r="CXC393" t="b">
        <v>0</v>
      </c>
      <c r="CXD393" t="b">
        <v>0</v>
      </c>
      <c r="CXE393" t="b">
        <v>0</v>
      </c>
      <c r="CXF393" t="b">
        <v>0</v>
      </c>
      <c r="CXG393" t="b">
        <v>0</v>
      </c>
      <c r="CXH393" t="b">
        <v>0</v>
      </c>
      <c r="CXI393" t="b">
        <v>0</v>
      </c>
      <c r="CXJ393" t="b">
        <v>0</v>
      </c>
      <c r="CXK393" t="b">
        <v>0</v>
      </c>
      <c r="CXL393" t="b">
        <v>0</v>
      </c>
      <c r="CXM393" t="b">
        <v>0</v>
      </c>
      <c r="CXN393" t="b">
        <v>0</v>
      </c>
      <c r="CXO393" t="b">
        <v>0</v>
      </c>
      <c r="CXP393" t="b">
        <v>0</v>
      </c>
      <c r="CXQ393" t="b">
        <v>0</v>
      </c>
      <c r="CXR393" t="b">
        <v>0</v>
      </c>
      <c r="CXS393" t="b">
        <v>0</v>
      </c>
      <c r="CXT393" t="b">
        <v>0</v>
      </c>
      <c r="CXU393" t="b">
        <v>0</v>
      </c>
      <c r="CXV393" t="b">
        <v>0</v>
      </c>
      <c r="CXW393" t="b">
        <v>0</v>
      </c>
      <c r="CXX393" t="b">
        <v>0</v>
      </c>
      <c r="CXY393" t="b">
        <v>0</v>
      </c>
      <c r="CXZ393" t="b">
        <v>0</v>
      </c>
      <c r="CYA393" t="b">
        <v>0</v>
      </c>
      <c r="CYB393" t="b">
        <v>0</v>
      </c>
      <c r="CYC393" t="b">
        <v>0</v>
      </c>
      <c r="CYD393" t="b">
        <v>0</v>
      </c>
      <c r="CYE393" t="b">
        <v>0</v>
      </c>
      <c r="CYF393" t="b">
        <v>0</v>
      </c>
      <c r="CYG393" t="b">
        <v>0</v>
      </c>
      <c r="CYH393" t="b">
        <v>0</v>
      </c>
      <c r="CYI393" t="b">
        <v>0</v>
      </c>
      <c r="CYJ393" t="b">
        <v>0</v>
      </c>
      <c r="CYK393" t="b">
        <v>0</v>
      </c>
      <c r="CYL393" t="b">
        <v>0</v>
      </c>
      <c r="CYM393" t="b">
        <v>0</v>
      </c>
      <c r="CYN393" t="b">
        <v>0</v>
      </c>
      <c r="CYO393" t="b">
        <v>0</v>
      </c>
      <c r="CYP393" t="b">
        <v>0</v>
      </c>
      <c r="CYQ393" t="b">
        <v>0</v>
      </c>
      <c r="CYR393" t="b">
        <v>0</v>
      </c>
      <c r="CYS393" t="b">
        <v>0</v>
      </c>
      <c r="CYT393" t="b">
        <v>0</v>
      </c>
      <c r="CYU393" t="b">
        <v>0</v>
      </c>
      <c r="CYV393" t="b">
        <v>0</v>
      </c>
      <c r="CYW393" t="b">
        <v>0</v>
      </c>
      <c r="CYX393" t="b">
        <v>0</v>
      </c>
      <c r="CYY393" t="b">
        <v>0</v>
      </c>
      <c r="CYZ393" t="b">
        <v>0</v>
      </c>
      <c r="CZA393" t="b">
        <v>0</v>
      </c>
      <c r="CZB393" t="b">
        <v>0</v>
      </c>
      <c r="CZC393" t="b">
        <v>0</v>
      </c>
      <c r="CZD393" t="b">
        <v>0</v>
      </c>
      <c r="CZE393" t="b">
        <v>0</v>
      </c>
      <c r="CZF393" t="b">
        <v>0</v>
      </c>
      <c r="CZG393" t="b">
        <v>0</v>
      </c>
      <c r="CZH393" t="b">
        <v>0</v>
      </c>
      <c r="CZI393" t="b">
        <v>0</v>
      </c>
      <c r="CZJ393" t="b">
        <v>0</v>
      </c>
      <c r="CZK393" t="b">
        <v>0</v>
      </c>
      <c r="CZL393" t="b">
        <v>0</v>
      </c>
      <c r="CZM393" t="b">
        <v>0</v>
      </c>
      <c r="CZN393" t="b">
        <v>0</v>
      </c>
      <c r="CZO393" t="b">
        <v>0</v>
      </c>
      <c r="CZP393" t="b">
        <v>0</v>
      </c>
      <c r="CZQ393" t="b">
        <v>0</v>
      </c>
      <c r="CZR393" t="b">
        <v>0</v>
      </c>
      <c r="CZS393" t="b">
        <v>0</v>
      </c>
      <c r="CZT393" t="b">
        <v>0</v>
      </c>
      <c r="CZU393" t="b">
        <v>0</v>
      </c>
      <c r="CZV393" t="b">
        <v>0</v>
      </c>
      <c r="CZW393" t="b">
        <v>0</v>
      </c>
      <c r="CZX393" t="b">
        <v>0</v>
      </c>
      <c r="CZY393" t="b">
        <v>0</v>
      </c>
      <c r="CZZ393" t="b">
        <v>0</v>
      </c>
      <c r="DAA393" t="b">
        <v>0</v>
      </c>
      <c r="DAB393" t="b">
        <v>0</v>
      </c>
      <c r="DAC393" t="b">
        <v>0</v>
      </c>
      <c r="DAD393" t="b">
        <v>0</v>
      </c>
      <c r="DAE393" t="b">
        <v>0</v>
      </c>
      <c r="DAF393" t="b">
        <v>0</v>
      </c>
      <c r="DAG393" t="b">
        <v>0</v>
      </c>
      <c r="DAH393" t="b">
        <v>0</v>
      </c>
      <c r="DAI393" t="b">
        <v>0</v>
      </c>
      <c r="DAJ393" t="b">
        <v>0</v>
      </c>
      <c r="DAK393" t="b">
        <v>0</v>
      </c>
      <c r="DAL393" t="b">
        <v>0</v>
      </c>
      <c r="DAM393" t="b">
        <v>0</v>
      </c>
      <c r="DAN393" t="b">
        <v>0</v>
      </c>
      <c r="DAO393" t="b">
        <v>0</v>
      </c>
      <c r="DAP393" t="b">
        <v>0</v>
      </c>
      <c r="DAQ393" t="b">
        <v>0</v>
      </c>
      <c r="DAR393" t="b">
        <v>0</v>
      </c>
      <c r="DAS393" t="b">
        <v>0</v>
      </c>
      <c r="DAT393" t="b">
        <v>0</v>
      </c>
      <c r="DAU393" t="b">
        <v>0</v>
      </c>
      <c r="DAV393" t="b">
        <v>0</v>
      </c>
      <c r="DAW393" t="b">
        <v>0</v>
      </c>
      <c r="DAX393" t="b">
        <v>0</v>
      </c>
      <c r="DAY393" t="b">
        <v>0</v>
      </c>
      <c r="DAZ393" t="b">
        <v>0</v>
      </c>
      <c r="DBA393" t="b">
        <v>0</v>
      </c>
      <c r="DBB393" t="b">
        <v>0</v>
      </c>
      <c r="DBC393" t="b">
        <v>0</v>
      </c>
      <c r="DBD393" t="b">
        <v>0</v>
      </c>
      <c r="DBE393" t="b">
        <v>0</v>
      </c>
      <c r="DBF393" t="b">
        <v>0</v>
      </c>
      <c r="DBG393" t="b">
        <v>0</v>
      </c>
      <c r="DBH393" t="b">
        <v>0</v>
      </c>
      <c r="DBI393" t="b">
        <v>0</v>
      </c>
      <c r="DBJ393" t="b">
        <v>0</v>
      </c>
      <c r="DBK393" t="b">
        <v>0</v>
      </c>
      <c r="DBL393" t="b">
        <v>0</v>
      </c>
      <c r="DBM393" t="b">
        <v>0</v>
      </c>
      <c r="DBN393" t="b">
        <v>0</v>
      </c>
      <c r="DBO393" t="b">
        <v>0</v>
      </c>
      <c r="DBP393" t="b">
        <v>0</v>
      </c>
      <c r="DBQ393" t="b">
        <v>0</v>
      </c>
      <c r="DBR393" t="b">
        <v>0</v>
      </c>
      <c r="DBS393" t="b">
        <v>0</v>
      </c>
      <c r="DBT393" t="b">
        <v>0</v>
      </c>
      <c r="DBU393" t="b">
        <v>0</v>
      </c>
      <c r="DBV393" t="b">
        <v>0</v>
      </c>
      <c r="DBW393" t="b">
        <v>0</v>
      </c>
      <c r="DBX393" t="b">
        <v>0</v>
      </c>
      <c r="DBY393" t="b">
        <v>0</v>
      </c>
      <c r="DBZ393" t="b">
        <v>0</v>
      </c>
      <c r="DCA393" t="b">
        <v>0</v>
      </c>
      <c r="DCB393" t="b">
        <v>0</v>
      </c>
      <c r="DCC393" t="b">
        <v>0</v>
      </c>
      <c r="DCD393" t="b">
        <v>0</v>
      </c>
      <c r="DCE393" t="b">
        <v>0</v>
      </c>
      <c r="DCF393" t="b">
        <v>0</v>
      </c>
      <c r="DCG393" t="b">
        <v>0</v>
      </c>
      <c r="DCH393" t="b">
        <v>0</v>
      </c>
      <c r="DCI393" t="b">
        <v>0</v>
      </c>
      <c r="DCJ393" t="b">
        <v>0</v>
      </c>
      <c r="DCK393" t="b">
        <v>0</v>
      </c>
      <c r="DCL393" t="b">
        <v>0</v>
      </c>
      <c r="DCM393" t="b">
        <v>0</v>
      </c>
      <c r="DCN393" t="b">
        <v>0</v>
      </c>
      <c r="DCO393" t="b">
        <v>0</v>
      </c>
      <c r="DCP393" t="b">
        <v>0</v>
      </c>
      <c r="DCQ393" t="b">
        <v>0</v>
      </c>
      <c r="DCR393" t="b">
        <v>0</v>
      </c>
      <c r="DCS393" t="b">
        <v>0</v>
      </c>
      <c r="DCT393" t="b">
        <v>0</v>
      </c>
      <c r="DCU393" t="b">
        <v>0</v>
      </c>
      <c r="DCV393" t="b">
        <v>0</v>
      </c>
      <c r="DCW393" t="b">
        <v>0</v>
      </c>
      <c r="DCX393" t="b">
        <v>0</v>
      </c>
      <c r="DCY393" t="b">
        <v>0</v>
      </c>
      <c r="DCZ393" t="b">
        <v>0</v>
      </c>
      <c r="DDA393" t="b">
        <v>0</v>
      </c>
      <c r="DDB393" t="b">
        <v>0</v>
      </c>
      <c r="DDC393" t="b">
        <v>0</v>
      </c>
      <c r="DDD393" t="b">
        <v>0</v>
      </c>
      <c r="DDE393" t="b">
        <v>0</v>
      </c>
      <c r="DDF393" t="b">
        <v>0</v>
      </c>
      <c r="DDG393" t="b">
        <v>0</v>
      </c>
      <c r="DDH393" t="b">
        <v>0</v>
      </c>
      <c r="DDI393" t="b">
        <v>0</v>
      </c>
      <c r="DDJ393" t="b">
        <v>0</v>
      </c>
      <c r="DDK393" t="b">
        <v>0</v>
      </c>
      <c r="DDL393" t="b">
        <v>0</v>
      </c>
      <c r="DDM393" t="b">
        <v>0</v>
      </c>
      <c r="DDN393" t="b">
        <v>0</v>
      </c>
      <c r="DDO393" t="b">
        <v>0</v>
      </c>
      <c r="DDP393" t="b">
        <v>0</v>
      </c>
      <c r="DDQ393" t="b">
        <v>0</v>
      </c>
      <c r="DDR393" t="b">
        <v>0</v>
      </c>
      <c r="DDS393" t="b">
        <v>0</v>
      </c>
      <c r="DDT393" t="b">
        <v>0</v>
      </c>
      <c r="DDU393" t="b">
        <v>0</v>
      </c>
      <c r="DDV393" t="b">
        <v>0</v>
      </c>
      <c r="DDW393" t="b">
        <v>0</v>
      </c>
      <c r="DDX393" t="b">
        <v>0</v>
      </c>
      <c r="DDY393" t="b">
        <v>0</v>
      </c>
      <c r="DDZ393" t="b">
        <v>0</v>
      </c>
      <c r="DEA393" t="b">
        <v>0</v>
      </c>
      <c r="DEB393" t="b">
        <v>0</v>
      </c>
      <c r="DEC393" t="b">
        <v>0</v>
      </c>
      <c r="DED393" t="b">
        <v>0</v>
      </c>
      <c r="DEE393" t="b">
        <v>0</v>
      </c>
      <c r="DEF393" t="b">
        <v>0</v>
      </c>
      <c r="DEG393" t="b">
        <v>0</v>
      </c>
      <c r="DEH393" t="b">
        <v>0</v>
      </c>
      <c r="DEI393" t="b">
        <v>0</v>
      </c>
      <c r="DEJ393" t="b">
        <v>0</v>
      </c>
      <c r="DEK393" t="b">
        <v>0</v>
      </c>
      <c r="DEL393" t="b">
        <v>0</v>
      </c>
      <c r="DEM393" t="b">
        <v>0</v>
      </c>
      <c r="DEN393" t="b">
        <v>0</v>
      </c>
      <c r="DEO393" t="b">
        <v>0</v>
      </c>
      <c r="DEP393" t="b">
        <v>0</v>
      </c>
      <c r="DEQ393" t="b">
        <v>0</v>
      </c>
      <c r="DER393" t="b">
        <v>0</v>
      </c>
      <c r="DES393" t="b">
        <v>0</v>
      </c>
      <c r="DET393" t="b">
        <v>0</v>
      </c>
      <c r="DEU393" t="b">
        <v>0</v>
      </c>
      <c r="DEV393" t="b">
        <v>0</v>
      </c>
      <c r="DEW393" t="b">
        <v>0</v>
      </c>
      <c r="DEX393" t="b">
        <v>0</v>
      </c>
      <c r="DEY393" t="b">
        <v>0</v>
      </c>
      <c r="DEZ393" t="b">
        <v>0</v>
      </c>
      <c r="DFA393" t="b">
        <v>0</v>
      </c>
      <c r="DFB393" t="b">
        <v>0</v>
      </c>
      <c r="DFC393" t="b">
        <v>0</v>
      </c>
      <c r="DFD393" t="b">
        <v>0</v>
      </c>
      <c r="DFE393" t="b">
        <v>0</v>
      </c>
      <c r="DFF393" t="b">
        <v>0</v>
      </c>
      <c r="DFG393" t="b">
        <v>0</v>
      </c>
      <c r="DFH393" t="b">
        <v>0</v>
      </c>
      <c r="DFI393" t="b">
        <v>0</v>
      </c>
      <c r="DFJ393" t="b">
        <v>0</v>
      </c>
      <c r="DFK393" t="b">
        <v>0</v>
      </c>
      <c r="DFL393" t="b">
        <v>0</v>
      </c>
      <c r="DFM393" t="b">
        <v>0</v>
      </c>
      <c r="DFN393" t="b">
        <v>0</v>
      </c>
      <c r="DFO393" t="b">
        <v>0</v>
      </c>
      <c r="DFP393" t="b">
        <v>0</v>
      </c>
      <c r="DFQ393" t="b">
        <v>0</v>
      </c>
      <c r="DFR393" t="b">
        <v>0</v>
      </c>
      <c r="DFS393" t="b">
        <v>0</v>
      </c>
      <c r="DFT393" t="b">
        <v>0</v>
      </c>
      <c r="DFU393" t="b">
        <v>0</v>
      </c>
      <c r="DFV393" t="b">
        <v>0</v>
      </c>
      <c r="DFW393" t="b">
        <v>0</v>
      </c>
      <c r="DFX393" t="b">
        <v>0</v>
      </c>
      <c r="DFY393" t="b">
        <v>0</v>
      </c>
      <c r="DFZ393" t="b">
        <v>0</v>
      </c>
      <c r="DGA393" t="b">
        <v>0</v>
      </c>
      <c r="DGB393" t="b">
        <v>0</v>
      </c>
      <c r="DGC393" t="b">
        <v>0</v>
      </c>
      <c r="DGD393" t="b">
        <v>0</v>
      </c>
      <c r="DGE393" t="b">
        <v>0</v>
      </c>
      <c r="DGF393" t="b">
        <v>0</v>
      </c>
      <c r="DGG393" t="b">
        <v>0</v>
      </c>
      <c r="DGH393" t="b">
        <v>0</v>
      </c>
      <c r="DGI393" t="b">
        <v>0</v>
      </c>
      <c r="DGJ393" t="b">
        <v>0</v>
      </c>
      <c r="DGK393" t="b">
        <v>0</v>
      </c>
      <c r="DGL393" t="b">
        <v>0</v>
      </c>
      <c r="DGM393" t="b">
        <v>0</v>
      </c>
      <c r="DGN393" t="b">
        <v>0</v>
      </c>
      <c r="DGO393" t="b">
        <v>0</v>
      </c>
      <c r="DGP393" t="b">
        <v>0</v>
      </c>
      <c r="DGQ393" t="b">
        <v>0</v>
      </c>
      <c r="DGR393" t="b">
        <v>0</v>
      </c>
      <c r="DGS393" t="b">
        <v>0</v>
      </c>
      <c r="DGT393" t="b">
        <v>0</v>
      </c>
      <c r="DGU393" t="b">
        <v>0</v>
      </c>
      <c r="DGV393" t="b">
        <v>0</v>
      </c>
      <c r="DGW393" t="b">
        <v>0</v>
      </c>
      <c r="DGX393" t="b">
        <v>0</v>
      </c>
      <c r="DGY393" t="b">
        <v>0</v>
      </c>
      <c r="DGZ393" t="b">
        <v>0</v>
      </c>
      <c r="DHA393" t="b">
        <v>0</v>
      </c>
      <c r="DHB393" t="b">
        <v>0</v>
      </c>
      <c r="DHC393" t="b">
        <v>0</v>
      </c>
      <c r="DHD393" t="b">
        <v>0</v>
      </c>
      <c r="DHE393" t="b">
        <v>0</v>
      </c>
      <c r="DHF393" t="b">
        <v>0</v>
      </c>
      <c r="DHG393" t="b">
        <v>0</v>
      </c>
      <c r="DHH393" t="b">
        <v>0</v>
      </c>
      <c r="DHI393" t="b">
        <v>0</v>
      </c>
      <c r="DHJ393" t="b">
        <v>0</v>
      </c>
      <c r="DHK393" t="b">
        <v>0</v>
      </c>
      <c r="DHL393" t="b">
        <v>0</v>
      </c>
      <c r="DHM393" t="b">
        <v>0</v>
      </c>
      <c r="DHN393" t="b">
        <v>0</v>
      </c>
      <c r="DHO393" t="b">
        <v>0</v>
      </c>
      <c r="DHP393" t="b">
        <v>0</v>
      </c>
      <c r="DHQ393" t="b">
        <v>0</v>
      </c>
      <c r="DHR393" t="b">
        <v>0</v>
      </c>
      <c r="DHS393" t="b">
        <v>0</v>
      </c>
      <c r="DHT393" t="b">
        <v>0</v>
      </c>
      <c r="DHU393" t="b">
        <v>0</v>
      </c>
      <c r="DHV393" t="b">
        <v>0</v>
      </c>
      <c r="DHW393" t="b">
        <v>0</v>
      </c>
      <c r="DHX393" t="b">
        <v>0</v>
      </c>
      <c r="DHY393" t="b">
        <v>0</v>
      </c>
      <c r="DHZ393" t="b">
        <v>0</v>
      </c>
      <c r="DIA393" t="b">
        <v>0</v>
      </c>
      <c r="DIB393" t="b">
        <v>0</v>
      </c>
      <c r="DIC393" t="b">
        <v>0</v>
      </c>
      <c r="DID393" t="b">
        <v>0</v>
      </c>
      <c r="DIE393" t="b">
        <v>0</v>
      </c>
      <c r="DIF393" t="b">
        <v>0</v>
      </c>
      <c r="DIG393" t="b">
        <v>0</v>
      </c>
      <c r="DIH393" t="b">
        <v>0</v>
      </c>
      <c r="DII393" t="b">
        <v>0</v>
      </c>
      <c r="DIJ393" t="b">
        <v>0</v>
      </c>
      <c r="DIK393" t="b">
        <v>0</v>
      </c>
      <c r="DIL393" t="b">
        <v>0</v>
      </c>
      <c r="DIM393" t="b">
        <v>0</v>
      </c>
      <c r="DIN393" t="b">
        <v>0</v>
      </c>
      <c r="DIO393" t="b">
        <v>0</v>
      </c>
      <c r="DIP393" t="b">
        <v>0</v>
      </c>
      <c r="DIQ393" t="b">
        <v>0</v>
      </c>
      <c r="DIR393" t="b">
        <v>0</v>
      </c>
      <c r="DIS393" t="b">
        <v>0</v>
      </c>
      <c r="DIT393" t="b">
        <v>0</v>
      </c>
      <c r="DIU393" t="b">
        <v>0</v>
      </c>
      <c r="DIV393" t="b">
        <v>0</v>
      </c>
      <c r="DIW393" t="b">
        <v>0</v>
      </c>
      <c r="DIX393" t="b">
        <v>0</v>
      </c>
      <c r="DIY393" t="b">
        <v>0</v>
      </c>
      <c r="DIZ393" t="b">
        <v>0</v>
      </c>
      <c r="DJA393" t="b">
        <v>0</v>
      </c>
      <c r="DJB393" t="b">
        <v>0</v>
      </c>
      <c r="DJC393" t="b">
        <v>0</v>
      </c>
      <c r="DJD393" t="b">
        <v>0</v>
      </c>
      <c r="DJE393" t="b">
        <v>0</v>
      </c>
      <c r="DJF393" t="b">
        <v>0</v>
      </c>
      <c r="DJG393" t="b">
        <v>0</v>
      </c>
      <c r="DJH393" t="b">
        <v>0</v>
      </c>
      <c r="DJI393" t="b">
        <v>0</v>
      </c>
      <c r="DJJ393" t="b">
        <v>0</v>
      </c>
      <c r="DJK393" t="b">
        <v>0</v>
      </c>
      <c r="DJL393" t="b">
        <v>0</v>
      </c>
      <c r="DJM393" t="b">
        <v>0</v>
      </c>
      <c r="DJN393" t="b">
        <v>0</v>
      </c>
      <c r="DJO393" t="b">
        <v>0</v>
      </c>
      <c r="DJP393" t="b">
        <v>0</v>
      </c>
      <c r="DJQ393" t="b">
        <v>0</v>
      </c>
      <c r="DJR393" t="b">
        <v>0</v>
      </c>
      <c r="DJS393" t="b">
        <v>0</v>
      </c>
      <c r="DJT393" t="b">
        <v>0</v>
      </c>
      <c r="DJU393" t="b">
        <v>0</v>
      </c>
      <c r="DJV393" t="b">
        <v>0</v>
      </c>
      <c r="DJW393" t="b">
        <v>0</v>
      </c>
      <c r="DJX393" t="b">
        <v>0</v>
      </c>
      <c r="DJY393" t="b">
        <v>0</v>
      </c>
      <c r="DJZ393" t="b">
        <v>0</v>
      </c>
      <c r="DKA393" t="b">
        <v>0</v>
      </c>
      <c r="DKB393" t="b">
        <v>0</v>
      </c>
      <c r="DKC393" t="b">
        <v>0</v>
      </c>
      <c r="DKD393" t="b">
        <v>0</v>
      </c>
      <c r="DKE393" t="b">
        <v>0</v>
      </c>
      <c r="DKF393" t="b">
        <v>0</v>
      </c>
      <c r="DKG393" t="b">
        <v>0</v>
      </c>
      <c r="DKH393" t="b">
        <v>0</v>
      </c>
      <c r="DKI393" t="b">
        <v>0</v>
      </c>
      <c r="DKJ393" t="b">
        <v>0</v>
      </c>
      <c r="DKK393" t="b">
        <v>0</v>
      </c>
      <c r="DKL393" t="b">
        <v>0</v>
      </c>
      <c r="DKM393" t="b">
        <v>0</v>
      </c>
      <c r="DKN393" t="b">
        <v>0</v>
      </c>
      <c r="DKO393" t="b">
        <v>0</v>
      </c>
      <c r="DKP393" t="b">
        <v>0</v>
      </c>
      <c r="DKQ393" t="b">
        <v>0</v>
      </c>
      <c r="DKR393" t="b">
        <v>0</v>
      </c>
      <c r="DKS393" t="b">
        <v>0</v>
      </c>
      <c r="DKT393" t="b">
        <v>0</v>
      </c>
      <c r="DKU393" t="b">
        <v>0</v>
      </c>
      <c r="DKV393" t="b">
        <v>0</v>
      </c>
      <c r="DKW393" t="b">
        <v>0</v>
      </c>
      <c r="DKX393" t="b">
        <v>0</v>
      </c>
      <c r="DKY393" t="b">
        <v>0</v>
      </c>
      <c r="DKZ393" t="b">
        <v>0</v>
      </c>
      <c r="DLA393" t="b">
        <v>0</v>
      </c>
      <c r="DLB393" t="b">
        <v>0</v>
      </c>
      <c r="DLC393" t="b">
        <v>0</v>
      </c>
      <c r="DLD393" t="b">
        <v>0</v>
      </c>
      <c r="DLE393" t="b">
        <v>0</v>
      </c>
      <c r="DLF393" t="b">
        <v>0</v>
      </c>
      <c r="DLG393" t="b">
        <v>0</v>
      </c>
      <c r="DLH393" t="b">
        <v>0</v>
      </c>
      <c r="DLI393" t="b">
        <v>0</v>
      </c>
      <c r="DLJ393" t="b">
        <v>0</v>
      </c>
      <c r="DLK393" t="b">
        <v>0</v>
      </c>
      <c r="DLL393" t="b">
        <v>0</v>
      </c>
      <c r="DLM393" t="b">
        <v>0</v>
      </c>
      <c r="DLN393" t="b">
        <v>0</v>
      </c>
      <c r="DLO393" t="b">
        <v>0</v>
      </c>
      <c r="DLP393" t="b">
        <v>0</v>
      </c>
      <c r="DLQ393" t="b">
        <v>0</v>
      </c>
      <c r="DLR393" t="b">
        <v>0</v>
      </c>
      <c r="DLS393" t="b">
        <v>0</v>
      </c>
      <c r="DLT393" t="b">
        <v>0</v>
      </c>
      <c r="DLU393" t="b">
        <v>0</v>
      </c>
      <c r="DLV393" t="b">
        <v>0</v>
      </c>
      <c r="DLW393" t="b">
        <v>0</v>
      </c>
      <c r="DLX393" t="b">
        <v>0</v>
      </c>
      <c r="DLY393" t="b">
        <v>0</v>
      </c>
      <c r="DLZ393" t="b">
        <v>0</v>
      </c>
      <c r="DMA393" t="b">
        <v>0</v>
      </c>
      <c r="DMB393" t="b">
        <v>0</v>
      </c>
      <c r="DMC393" t="b">
        <v>0</v>
      </c>
      <c r="DMD393" t="b">
        <v>0</v>
      </c>
      <c r="DME393" t="b">
        <v>0</v>
      </c>
      <c r="DMF393" t="b">
        <v>0</v>
      </c>
      <c r="DMG393" t="b">
        <v>0</v>
      </c>
      <c r="DMH393" t="b">
        <v>0</v>
      </c>
      <c r="DMI393" t="b">
        <v>0</v>
      </c>
      <c r="DMJ393" t="b">
        <v>0</v>
      </c>
      <c r="DMK393" t="b">
        <v>0</v>
      </c>
      <c r="DML393" t="b">
        <v>0</v>
      </c>
      <c r="DMM393" t="b">
        <v>0</v>
      </c>
      <c r="DMN393" t="b">
        <v>0</v>
      </c>
      <c r="DMO393" t="b">
        <v>0</v>
      </c>
      <c r="DMP393" t="b">
        <v>0</v>
      </c>
      <c r="DMQ393" t="b">
        <v>0</v>
      </c>
      <c r="DMR393" t="b">
        <v>0</v>
      </c>
      <c r="DMS393" t="b">
        <v>0</v>
      </c>
      <c r="DMT393" t="b">
        <v>0</v>
      </c>
      <c r="DMU393" t="b">
        <v>0</v>
      </c>
      <c r="DMV393" t="b">
        <v>0</v>
      </c>
      <c r="DMW393" t="b">
        <v>0</v>
      </c>
      <c r="DMX393" t="b">
        <v>0</v>
      </c>
      <c r="DMY393" t="b">
        <v>0</v>
      </c>
      <c r="DMZ393" t="b">
        <v>0</v>
      </c>
      <c r="DNA393" t="b">
        <v>0</v>
      </c>
      <c r="DNB393" t="b">
        <v>0</v>
      </c>
      <c r="DNC393" t="b">
        <v>0</v>
      </c>
      <c r="DND393" t="b">
        <v>0</v>
      </c>
      <c r="DNE393" t="b">
        <v>0</v>
      </c>
      <c r="DNF393" t="b">
        <v>0</v>
      </c>
      <c r="DNG393" t="b">
        <v>0</v>
      </c>
      <c r="DNH393" t="b">
        <v>0</v>
      </c>
      <c r="DNI393" t="b">
        <v>0</v>
      </c>
      <c r="DNJ393" t="b">
        <v>0</v>
      </c>
      <c r="DNK393" t="b">
        <v>0</v>
      </c>
      <c r="DNL393" t="b">
        <v>0</v>
      </c>
      <c r="DNM393" t="b">
        <v>0</v>
      </c>
      <c r="DNN393" t="b">
        <v>0</v>
      </c>
      <c r="DNO393" t="b">
        <v>0</v>
      </c>
      <c r="DNP393" t="b">
        <v>0</v>
      </c>
      <c r="DNQ393" t="b">
        <v>0</v>
      </c>
      <c r="DNR393" t="b">
        <v>0</v>
      </c>
      <c r="DNS393" t="b">
        <v>0</v>
      </c>
      <c r="DNT393" t="b">
        <v>0</v>
      </c>
      <c r="DNU393" t="b">
        <v>0</v>
      </c>
      <c r="DNV393" t="b">
        <v>0</v>
      </c>
      <c r="DNW393" t="b">
        <v>0</v>
      </c>
      <c r="DNX393" t="b">
        <v>0</v>
      </c>
      <c r="DNY393" t="b">
        <v>0</v>
      </c>
      <c r="DNZ393" t="b">
        <v>0</v>
      </c>
      <c r="DOA393" t="b">
        <v>0</v>
      </c>
      <c r="DOB393" t="b">
        <v>0</v>
      </c>
      <c r="DOC393" t="b">
        <v>0</v>
      </c>
      <c r="DOD393" t="b">
        <v>0</v>
      </c>
      <c r="DOE393" t="b">
        <v>0</v>
      </c>
      <c r="DOF393" t="b">
        <v>0</v>
      </c>
      <c r="DOG393" t="b">
        <v>0</v>
      </c>
      <c r="DOH393" t="b">
        <v>0</v>
      </c>
      <c r="DOI393" t="b">
        <v>0</v>
      </c>
      <c r="DOJ393" t="b">
        <v>0</v>
      </c>
      <c r="DOK393" t="b">
        <v>0</v>
      </c>
      <c r="DOL393" t="b">
        <v>0</v>
      </c>
      <c r="DOM393" t="b">
        <v>0</v>
      </c>
      <c r="DON393" t="b">
        <v>0</v>
      </c>
      <c r="DOO393" t="b">
        <v>0</v>
      </c>
      <c r="DOP393" t="b">
        <v>0</v>
      </c>
      <c r="DOQ393" t="b">
        <v>0</v>
      </c>
      <c r="DOR393" t="b">
        <v>0</v>
      </c>
      <c r="DOS393" t="b">
        <v>0</v>
      </c>
      <c r="DOT393" t="b">
        <v>0</v>
      </c>
      <c r="DOU393" t="b">
        <v>0</v>
      </c>
      <c r="DOV393" t="b">
        <v>0</v>
      </c>
      <c r="DOW393" t="b">
        <v>0</v>
      </c>
      <c r="DOX393" t="b">
        <v>0</v>
      </c>
      <c r="DOY393" t="b">
        <v>0</v>
      </c>
      <c r="DOZ393" t="b">
        <v>0</v>
      </c>
      <c r="DPA393" t="b">
        <v>0</v>
      </c>
      <c r="DPB393" t="b">
        <v>0</v>
      </c>
      <c r="DPC393" t="b">
        <v>0</v>
      </c>
      <c r="DPD393" t="b">
        <v>0</v>
      </c>
      <c r="DPE393" t="b">
        <v>0</v>
      </c>
      <c r="DPF393" t="b">
        <v>0</v>
      </c>
      <c r="DPG393" t="b">
        <v>0</v>
      </c>
      <c r="DPH393" t="b">
        <v>0</v>
      </c>
      <c r="DPI393" t="b">
        <v>0</v>
      </c>
      <c r="DPJ393" t="b">
        <v>0</v>
      </c>
      <c r="DPK393" t="b">
        <v>0</v>
      </c>
      <c r="DPL393" t="b">
        <v>0</v>
      </c>
      <c r="DPM393" t="b">
        <v>0</v>
      </c>
      <c r="DPN393" t="b">
        <v>0</v>
      </c>
      <c r="DPO393" t="b">
        <v>0</v>
      </c>
      <c r="DPP393" t="b">
        <v>0</v>
      </c>
      <c r="DPQ393" t="b">
        <v>0</v>
      </c>
      <c r="DPR393" t="b">
        <v>0</v>
      </c>
      <c r="DPS393" t="b">
        <v>0</v>
      </c>
      <c r="DPT393" t="b">
        <v>0</v>
      </c>
      <c r="DPU393" t="b">
        <v>0</v>
      </c>
      <c r="DPV393" t="b">
        <v>0</v>
      </c>
      <c r="DPW393" t="b">
        <v>0</v>
      </c>
      <c r="DPX393" t="b">
        <v>0</v>
      </c>
      <c r="DPY393" t="b">
        <v>0</v>
      </c>
      <c r="DPZ393" t="b">
        <v>0</v>
      </c>
      <c r="DQA393" t="b">
        <v>0</v>
      </c>
      <c r="DQB393" t="b">
        <v>0</v>
      </c>
      <c r="DQC393" t="b">
        <v>0</v>
      </c>
      <c r="DQD393" t="b">
        <v>0</v>
      </c>
      <c r="DQE393" t="b">
        <v>0</v>
      </c>
      <c r="DQF393" t="b">
        <v>0</v>
      </c>
      <c r="DQG393" t="b">
        <v>0</v>
      </c>
      <c r="DQH393" t="b">
        <v>0</v>
      </c>
      <c r="DQI393" t="b">
        <v>0</v>
      </c>
      <c r="DQJ393" t="b">
        <v>0</v>
      </c>
      <c r="DQK393" t="b">
        <v>0</v>
      </c>
      <c r="DQL393" t="b">
        <v>0</v>
      </c>
      <c r="DQM393" t="b">
        <v>0</v>
      </c>
      <c r="DQN393" t="b">
        <v>0</v>
      </c>
      <c r="DQO393" t="b">
        <v>0</v>
      </c>
      <c r="DQP393" t="b">
        <v>0</v>
      </c>
      <c r="DQQ393" t="b">
        <v>0</v>
      </c>
      <c r="DQR393" t="b">
        <v>0</v>
      </c>
      <c r="DQS393" t="b">
        <v>0</v>
      </c>
      <c r="DQT393" t="b">
        <v>0</v>
      </c>
      <c r="DQU393" t="b">
        <v>0</v>
      </c>
      <c r="DQV393" t="b">
        <v>0</v>
      </c>
      <c r="DQW393" t="b">
        <v>0</v>
      </c>
      <c r="DQX393" t="b">
        <v>0</v>
      </c>
      <c r="DQY393" t="b">
        <v>0</v>
      </c>
      <c r="DQZ393" t="b">
        <v>0</v>
      </c>
      <c r="DRA393" t="b">
        <v>0</v>
      </c>
      <c r="DRB393" t="b">
        <v>0</v>
      </c>
      <c r="DRC393" t="b">
        <v>0</v>
      </c>
      <c r="DRD393" t="b">
        <v>0</v>
      </c>
      <c r="DRE393" t="b">
        <v>0</v>
      </c>
      <c r="DRF393" t="b">
        <v>0</v>
      </c>
      <c r="DRG393" t="b">
        <v>0</v>
      </c>
      <c r="DRH393" t="b">
        <v>0</v>
      </c>
      <c r="DRI393" t="b">
        <v>0</v>
      </c>
      <c r="DRJ393" t="b">
        <v>0</v>
      </c>
      <c r="DRK393" t="b">
        <v>0</v>
      </c>
      <c r="DRL393" t="b">
        <v>0</v>
      </c>
      <c r="DRM393" t="b">
        <v>0</v>
      </c>
      <c r="DRN393" t="b">
        <v>0</v>
      </c>
      <c r="DRO393" t="b">
        <v>0</v>
      </c>
      <c r="DRP393" t="b">
        <v>0</v>
      </c>
      <c r="DRQ393" t="b">
        <v>0</v>
      </c>
      <c r="DRR393" t="b">
        <v>0</v>
      </c>
      <c r="DRS393" t="b">
        <v>0</v>
      </c>
      <c r="DRT393" t="b">
        <v>0</v>
      </c>
      <c r="DRU393" t="b">
        <v>0</v>
      </c>
      <c r="DRV393" t="b">
        <v>0</v>
      </c>
      <c r="DRW393" t="b">
        <v>0</v>
      </c>
      <c r="DRX393" t="b">
        <v>0</v>
      </c>
      <c r="DRY393" t="b">
        <v>0</v>
      </c>
      <c r="DRZ393" t="b">
        <v>0</v>
      </c>
      <c r="DSA393" t="b">
        <v>0</v>
      </c>
      <c r="DSB393" t="b">
        <v>0</v>
      </c>
      <c r="DSC393" t="b">
        <v>0</v>
      </c>
      <c r="DSD393" t="b">
        <v>0</v>
      </c>
      <c r="DSE393" t="b">
        <v>0</v>
      </c>
      <c r="DSF393" t="b">
        <v>0</v>
      </c>
      <c r="DSG393" t="b">
        <v>0</v>
      </c>
      <c r="DSH393" t="b">
        <v>0</v>
      </c>
      <c r="DSI393" t="b">
        <v>0</v>
      </c>
      <c r="DSJ393" t="b">
        <v>0</v>
      </c>
      <c r="DSK393" t="b">
        <v>0</v>
      </c>
      <c r="DSL393" t="b">
        <v>0</v>
      </c>
      <c r="DSM393" t="b">
        <v>0</v>
      </c>
      <c r="DSN393" t="b">
        <v>0</v>
      </c>
      <c r="DSO393" t="b">
        <v>0</v>
      </c>
      <c r="DSP393" t="b">
        <v>0</v>
      </c>
      <c r="DSQ393" t="b">
        <v>0</v>
      </c>
      <c r="DSR393" t="b">
        <v>0</v>
      </c>
      <c r="DSS393" t="b">
        <v>0</v>
      </c>
      <c r="DST393" t="b">
        <v>0</v>
      </c>
      <c r="DSU393" t="b">
        <v>0</v>
      </c>
      <c r="DSV393" t="b">
        <v>0</v>
      </c>
      <c r="DSW393" t="b">
        <v>0</v>
      </c>
      <c r="DSX393" t="b">
        <v>0</v>
      </c>
      <c r="DSY393" t="b">
        <v>0</v>
      </c>
      <c r="DSZ393" t="b">
        <v>0</v>
      </c>
      <c r="DTA393" t="b">
        <v>0</v>
      </c>
      <c r="DTB393" t="b">
        <v>0</v>
      </c>
      <c r="DTC393" t="b">
        <v>0</v>
      </c>
      <c r="DTD393" t="b">
        <v>0</v>
      </c>
      <c r="DTE393" t="b">
        <v>0</v>
      </c>
      <c r="DTF393" t="b">
        <v>0</v>
      </c>
      <c r="DTG393" t="b">
        <v>0</v>
      </c>
      <c r="DTH393" t="b">
        <v>0</v>
      </c>
      <c r="DTI393" t="b">
        <v>0</v>
      </c>
      <c r="DTJ393" t="b">
        <v>0</v>
      </c>
      <c r="DTK393" t="b">
        <v>0</v>
      </c>
      <c r="DTL393" t="b">
        <v>0</v>
      </c>
      <c r="DTM393" t="b">
        <v>0</v>
      </c>
      <c r="DTN393" t="b">
        <v>0</v>
      </c>
      <c r="DTO393" t="b">
        <v>0</v>
      </c>
      <c r="DTP393" t="b">
        <v>0</v>
      </c>
      <c r="DTQ393" t="b">
        <v>0</v>
      </c>
      <c r="DTR393" t="b">
        <v>0</v>
      </c>
      <c r="DTS393" t="b">
        <v>0</v>
      </c>
      <c r="DTT393" t="b">
        <v>0</v>
      </c>
      <c r="DTU393" t="b">
        <v>0</v>
      </c>
      <c r="DTV393" t="b">
        <v>0</v>
      </c>
      <c r="DTW393" t="b">
        <v>0</v>
      </c>
      <c r="DTX393" t="b">
        <v>0</v>
      </c>
      <c r="DTY393" t="b">
        <v>0</v>
      </c>
      <c r="DTZ393" t="b">
        <v>0</v>
      </c>
      <c r="DUA393" t="b">
        <v>0</v>
      </c>
      <c r="DUB393" t="b">
        <v>0</v>
      </c>
      <c r="DUC393" t="b">
        <v>0</v>
      </c>
      <c r="DUD393" t="b">
        <v>0</v>
      </c>
      <c r="DUE393" t="b">
        <v>0</v>
      </c>
      <c r="DUF393" t="b">
        <v>0</v>
      </c>
      <c r="DUG393" t="b">
        <v>0</v>
      </c>
      <c r="DUH393" t="b">
        <v>0</v>
      </c>
      <c r="DUI393" t="b">
        <v>0</v>
      </c>
      <c r="DUJ393" t="b">
        <v>0</v>
      </c>
      <c r="DUK393" t="b">
        <v>0</v>
      </c>
      <c r="DUL393" t="b">
        <v>0</v>
      </c>
      <c r="DUM393" t="b">
        <v>0</v>
      </c>
      <c r="DUN393" t="b">
        <v>0</v>
      </c>
      <c r="DUO393" t="b">
        <v>0</v>
      </c>
      <c r="DUP393" t="b">
        <v>0</v>
      </c>
      <c r="DUQ393" t="b">
        <v>0</v>
      </c>
      <c r="DUR393" t="b">
        <v>0</v>
      </c>
      <c r="DUS393" t="b">
        <v>0</v>
      </c>
      <c r="DUT393" t="b">
        <v>0</v>
      </c>
      <c r="DUU393" t="b">
        <v>0</v>
      </c>
      <c r="DUV393" t="b">
        <v>0</v>
      </c>
      <c r="DUW393" t="b">
        <v>0</v>
      </c>
      <c r="DUX393" t="b">
        <v>0</v>
      </c>
      <c r="DUY393" t="b">
        <v>0</v>
      </c>
      <c r="DUZ393" t="b">
        <v>0</v>
      </c>
      <c r="DVA393" t="b">
        <v>0</v>
      </c>
      <c r="DVB393" t="b">
        <v>0</v>
      </c>
      <c r="DVC393" t="b">
        <v>0</v>
      </c>
      <c r="DVD393" t="b">
        <v>0</v>
      </c>
      <c r="DVE393" t="b">
        <v>0</v>
      </c>
      <c r="DVF393" t="b">
        <v>0</v>
      </c>
      <c r="DVG393" t="b">
        <v>0</v>
      </c>
      <c r="DVH393" t="b">
        <v>0</v>
      </c>
      <c r="DVI393" t="b">
        <v>0</v>
      </c>
      <c r="DVJ393" t="b">
        <v>0</v>
      </c>
      <c r="DVK393" t="b">
        <v>0</v>
      </c>
      <c r="DVL393" t="b">
        <v>0</v>
      </c>
      <c r="DVM393" t="b">
        <v>0</v>
      </c>
      <c r="DVN393" t="b">
        <v>0</v>
      </c>
      <c r="DVO393" t="b">
        <v>0</v>
      </c>
      <c r="DVP393" t="b">
        <v>0</v>
      </c>
      <c r="DVQ393" t="b">
        <v>0</v>
      </c>
      <c r="DVR393" t="b">
        <v>0</v>
      </c>
      <c r="DVS393" t="b">
        <v>0</v>
      </c>
      <c r="DVT393" t="b">
        <v>0</v>
      </c>
      <c r="DVU393" t="b">
        <v>0</v>
      </c>
      <c r="DVV393" t="b">
        <v>0</v>
      </c>
      <c r="DVW393" t="b">
        <v>0</v>
      </c>
      <c r="DVX393" t="b">
        <v>0</v>
      </c>
      <c r="DVY393" t="b">
        <v>0</v>
      </c>
      <c r="DVZ393" t="b">
        <v>0</v>
      </c>
      <c r="DWA393" t="b">
        <v>0</v>
      </c>
      <c r="DWB393" t="b">
        <v>0</v>
      </c>
      <c r="DWC393" t="b">
        <v>0</v>
      </c>
      <c r="DWD393" t="b">
        <v>0</v>
      </c>
      <c r="DWE393" t="b">
        <v>0</v>
      </c>
      <c r="DWF393" t="b">
        <v>0</v>
      </c>
      <c r="DWG393" t="b">
        <v>0</v>
      </c>
      <c r="DWH393" t="b">
        <v>0</v>
      </c>
      <c r="DWI393" t="b">
        <v>0</v>
      </c>
      <c r="DWJ393" t="b">
        <v>0</v>
      </c>
      <c r="DWK393" t="b">
        <v>0</v>
      </c>
      <c r="DWL393" t="b">
        <v>0</v>
      </c>
      <c r="DWM393" t="b">
        <v>0</v>
      </c>
      <c r="DWN393" t="b">
        <v>0</v>
      </c>
      <c r="DWO393" t="b">
        <v>0</v>
      </c>
      <c r="DWP393" t="b">
        <v>0</v>
      </c>
      <c r="DWQ393" t="b">
        <v>0</v>
      </c>
      <c r="DWR393" t="b">
        <v>0</v>
      </c>
      <c r="DWS393" t="b">
        <v>0</v>
      </c>
      <c r="DWT393" t="b">
        <v>0</v>
      </c>
      <c r="DWU393" t="b">
        <v>0</v>
      </c>
      <c r="DWV393" t="b">
        <v>0</v>
      </c>
      <c r="DWW393" t="b">
        <v>0</v>
      </c>
      <c r="DWX393" t="b">
        <v>0</v>
      </c>
      <c r="DWY393" t="b">
        <v>0</v>
      </c>
      <c r="DWZ393" t="b">
        <v>0</v>
      </c>
      <c r="DXA393" t="b">
        <v>0</v>
      </c>
      <c r="DXB393" t="b">
        <v>0</v>
      </c>
      <c r="DXC393" t="b">
        <v>0</v>
      </c>
      <c r="DXD393" t="b">
        <v>0</v>
      </c>
      <c r="DXE393" t="b">
        <v>0</v>
      </c>
      <c r="DXF393" t="b">
        <v>0</v>
      </c>
      <c r="DXG393" t="b">
        <v>0</v>
      </c>
      <c r="DXH393" t="b">
        <v>0</v>
      </c>
      <c r="DXI393" t="b">
        <v>0</v>
      </c>
      <c r="DXJ393" t="b">
        <v>0</v>
      </c>
      <c r="DXK393" t="b">
        <v>0</v>
      </c>
      <c r="DXL393" t="b">
        <v>0</v>
      </c>
      <c r="DXM393" t="b">
        <v>0</v>
      </c>
      <c r="DXN393" t="b">
        <v>0</v>
      </c>
      <c r="DXO393" t="b">
        <v>0</v>
      </c>
      <c r="DXP393" t="b">
        <v>0</v>
      </c>
      <c r="DXQ393" t="b">
        <v>0</v>
      </c>
      <c r="DXR393" t="b">
        <v>0</v>
      </c>
      <c r="DXS393" t="b">
        <v>0</v>
      </c>
      <c r="DXT393" t="b">
        <v>0</v>
      </c>
      <c r="DXU393" t="b">
        <v>0</v>
      </c>
      <c r="DXV393" t="b">
        <v>0</v>
      </c>
      <c r="DXW393" t="b">
        <v>0</v>
      </c>
      <c r="DXX393" t="b">
        <v>0</v>
      </c>
      <c r="DXY393" t="b">
        <v>0</v>
      </c>
      <c r="DXZ393" t="b">
        <v>0</v>
      </c>
      <c r="DYA393" t="b">
        <v>0</v>
      </c>
      <c r="DYB393" t="b">
        <v>0</v>
      </c>
      <c r="DYC393" t="b">
        <v>0</v>
      </c>
      <c r="DYD393" t="b">
        <v>0</v>
      </c>
      <c r="DYE393" t="b">
        <v>0</v>
      </c>
      <c r="DYF393" t="b">
        <v>0</v>
      </c>
      <c r="DYG393" t="b">
        <v>0</v>
      </c>
      <c r="DYH393" t="b">
        <v>0</v>
      </c>
      <c r="DYI393" t="b">
        <v>0</v>
      </c>
      <c r="DYJ393" t="b">
        <v>0</v>
      </c>
      <c r="DYK393" t="b">
        <v>0</v>
      </c>
      <c r="DYL393" t="b">
        <v>0</v>
      </c>
      <c r="DYM393" t="b">
        <v>0</v>
      </c>
      <c r="DYN393" t="b">
        <v>0</v>
      </c>
      <c r="DYO393" t="b">
        <v>0</v>
      </c>
      <c r="DYP393" t="b">
        <v>0</v>
      </c>
      <c r="DYQ393" t="b">
        <v>0</v>
      </c>
      <c r="DYR393" t="b">
        <v>0</v>
      </c>
      <c r="DYS393" t="b">
        <v>0</v>
      </c>
      <c r="DYT393" t="b">
        <v>0</v>
      </c>
      <c r="DYU393" t="b">
        <v>0</v>
      </c>
      <c r="DYV393" t="b">
        <v>0</v>
      </c>
      <c r="DYW393" t="b">
        <v>0</v>
      </c>
      <c r="DYX393" t="b">
        <v>0</v>
      </c>
      <c r="DYY393" t="b">
        <v>0</v>
      </c>
      <c r="DYZ393" t="b">
        <v>0</v>
      </c>
      <c r="DZA393" t="b">
        <v>0</v>
      </c>
      <c r="DZB393" t="b">
        <v>0</v>
      </c>
      <c r="DZC393" t="b">
        <v>0</v>
      </c>
      <c r="DZD393" t="b">
        <v>0</v>
      </c>
      <c r="DZE393" t="b">
        <v>0</v>
      </c>
      <c r="DZF393" t="b">
        <v>0</v>
      </c>
      <c r="DZG393" t="b">
        <v>0</v>
      </c>
      <c r="DZH393" t="b">
        <v>0</v>
      </c>
      <c r="DZI393" t="b">
        <v>0</v>
      </c>
      <c r="DZJ393" t="b">
        <v>0</v>
      </c>
      <c r="DZK393" t="b">
        <v>0</v>
      </c>
      <c r="DZL393" t="b">
        <v>0</v>
      </c>
      <c r="DZM393" t="b">
        <v>0</v>
      </c>
      <c r="DZN393" t="b">
        <v>0</v>
      </c>
      <c r="DZO393" t="b">
        <v>0</v>
      </c>
      <c r="DZP393" t="b">
        <v>0</v>
      </c>
      <c r="DZQ393" t="b">
        <v>0</v>
      </c>
      <c r="DZR393" t="b">
        <v>0</v>
      </c>
      <c r="DZS393" t="b">
        <v>0</v>
      </c>
      <c r="DZT393" t="b">
        <v>0</v>
      </c>
      <c r="DZU393" t="b">
        <v>0</v>
      </c>
      <c r="DZV393" t="b">
        <v>0</v>
      </c>
      <c r="DZW393" t="b">
        <v>0</v>
      </c>
      <c r="DZX393" t="b">
        <v>0</v>
      </c>
      <c r="DZY393" t="b">
        <v>0</v>
      </c>
      <c r="DZZ393" t="b">
        <v>0</v>
      </c>
      <c r="EAA393" t="b">
        <v>0</v>
      </c>
      <c r="EAB393" t="b">
        <v>0</v>
      </c>
      <c r="EAC393" t="b">
        <v>0</v>
      </c>
      <c r="EAD393" t="b">
        <v>0</v>
      </c>
      <c r="EAE393" t="b">
        <v>0</v>
      </c>
      <c r="EAF393" t="b">
        <v>0</v>
      </c>
      <c r="EAG393" t="b">
        <v>0</v>
      </c>
      <c r="EAH393" t="b">
        <v>0</v>
      </c>
      <c r="EAI393" t="b">
        <v>0</v>
      </c>
      <c r="EAJ393" t="b">
        <v>0</v>
      </c>
      <c r="EAK393" t="b">
        <v>0</v>
      </c>
      <c r="EAL393" t="b">
        <v>0</v>
      </c>
      <c r="EAM393" t="b">
        <v>0</v>
      </c>
      <c r="EAN393" t="b">
        <v>0</v>
      </c>
      <c r="EAO393" t="b">
        <v>0</v>
      </c>
      <c r="EAP393" t="b">
        <v>0</v>
      </c>
      <c r="EAQ393" t="b">
        <v>0</v>
      </c>
      <c r="EAR393" t="b">
        <v>0</v>
      </c>
      <c r="EAS393" t="b">
        <v>0</v>
      </c>
      <c r="EAT393" t="b">
        <v>0</v>
      </c>
      <c r="EAU393" t="b">
        <v>0</v>
      </c>
      <c r="EAV393" t="b">
        <v>0</v>
      </c>
      <c r="EAW393" t="b">
        <v>0</v>
      </c>
      <c r="EAX393" t="b">
        <v>0</v>
      </c>
      <c r="EAY393" t="b">
        <v>0</v>
      </c>
      <c r="EAZ393" t="b">
        <v>0</v>
      </c>
      <c r="EBA393" t="b">
        <v>0</v>
      </c>
      <c r="EBB393" t="b">
        <v>0</v>
      </c>
      <c r="EBC393" t="b">
        <v>0</v>
      </c>
      <c r="EBD393" t="b">
        <v>0</v>
      </c>
      <c r="EBE393" t="b">
        <v>0</v>
      </c>
      <c r="EBF393" t="b">
        <v>0</v>
      </c>
      <c r="EBG393" t="b">
        <v>0</v>
      </c>
      <c r="EBH393" t="b">
        <v>0</v>
      </c>
      <c r="EBI393" t="b">
        <v>0</v>
      </c>
      <c r="EBJ393" t="b">
        <v>0</v>
      </c>
      <c r="EBK393" t="b">
        <v>0</v>
      </c>
      <c r="EBL393" t="b">
        <v>0</v>
      </c>
      <c r="EBM393" t="b">
        <v>0</v>
      </c>
      <c r="EBN393" t="b">
        <v>0</v>
      </c>
      <c r="EBO393" t="b">
        <v>0</v>
      </c>
      <c r="EBP393" t="b">
        <v>0</v>
      </c>
      <c r="EBQ393" t="b">
        <v>0</v>
      </c>
      <c r="EBR393" t="b">
        <v>0</v>
      </c>
      <c r="EBS393" t="b">
        <v>0</v>
      </c>
      <c r="EBT393" t="b">
        <v>0</v>
      </c>
      <c r="EBU393" t="b">
        <v>0</v>
      </c>
      <c r="EBV393" t="b">
        <v>0</v>
      </c>
      <c r="EBW393" t="b">
        <v>0</v>
      </c>
      <c r="EBX393" t="b">
        <v>0</v>
      </c>
      <c r="EBY393" t="b">
        <v>0</v>
      </c>
      <c r="EBZ393" t="b">
        <v>0</v>
      </c>
      <c r="ECA393" t="b">
        <v>0</v>
      </c>
      <c r="ECB393" t="b">
        <v>0</v>
      </c>
      <c r="ECC393" t="b">
        <v>0</v>
      </c>
      <c r="ECD393" t="b">
        <v>0</v>
      </c>
      <c r="ECE393" t="b">
        <v>0</v>
      </c>
      <c r="ECF393" t="b">
        <v>0</v>
      </c>
      <c r="ECG393" t="b">
        <v>0</v>
      </c>
      <c r="ECH393" t="b">
        <v>0</v>
      </c>
      <c r="ECI393" t="b">
        <v>0</v>
      </c>
      <c r="ECJ393" t="b">
        <v>0</v>
      </c>
      <c r="ECK393" t="b">
        <v>0</v>
      </c>
      <c r="ECL393" t="b">
        <v>0</v>
      </c>
      <c r="ECM393" t="b">
        <v>0</v>
      </c>
      <c r="ECN393" t="b">
        <v>0</v>
      </c>
      <c r="ECO393" t="b">
        <v>0</v>
      </c>
      <c r="ECP393" t="b">
        <v>0</v>
      </c>
      <c r="ECQ393" t="b">
        <v>0</v>
      </c>
      <c r="ECR393" t="b">
        <v>0</v>
      </c>
      <c r="ECS393" t="b">
        <v>0</v>
      </c>
      <c r="ECT393" t="b">
        <v>0</v>
      </c>
      <c r="ECU393" t="b">
        <v>0</v>
      </c>
      <c r="ECV393" t="b">
        <v>0</v>
      </c>
      <c r="ECW393" t="b">
        <v>0</v>
      </c>
      <c r="ECX393" t="b">
        <v>0</v>
      </c>
      <c r="ECY393" t="b">
        <v>0</v>
      </c>
      <c r="ECZ393" t="b">
        <v>0</v>
      </c>
      <c r="EDA393" t="b">
        <v>0</v>
      </c>
      <c r="EDB393" t="b">
        <v>0</v>
      </c>
      <c r="EDC393" t="b">
        <v>0</v>
      </c>
      <c r="EDD393" t="b">
        <v>0</v>
      </c>
      <c r="EDE393" t="b">
        <v>0</v>
      </c>
      <c r="EDF393" t="b">
        <v>0</v>
      </c>
      <c r="EDG393" t="b">
        <v>0</v>
      </c>
      <c r="EDH393" t="b">
        <v>0</v>
      </c>
      <c r="EDI393" t="b">
        <v>0</v>
      </c>
      <c r="EDJ393" t="b">
        <v>0</v>
      </c>
      <c r="EDK393" t="b">
        <v>0</v>
      </c>
      <c r="EDL393" t="b">
        <v>0</v>
      </c>
      <c r="EDM393" t="b">
        <v>0</v>
      </c>
      <c r="EDN393" t="b">
        <v>0</v>
      </c>
      <c r="EDO393" t="b">
        <v>0</v>
      </c>
      <c r="EDP393" t="b">
        <v>0</v>
      </c>
      <c r="EDQ393" t="b">
        <v>0</v>
      </c>
      <c r="EDR393" t="b">
        <v>0</v>
      </c>
      <c r="EDS393" t="b">
        <v>0</v>
      </c>
      <c r="EDT393" t="b">
        <v>0</v>
      </c>
      <c r="EDU393" t="b">
        <v>0</v>
      </c>
      <c r="EDV393" t="b">
        <v>0</v>
      </c>
      <c r="EDW393" t="b">
        <v>0</v>
      </c>
      <c r="EDX393" t="b">
        <v>0</v>
      </c>
      <c r="EDY393" t="b">
        <v>0</v>
      </c>
      <c r="EDZ393" t="b">
        <v>0</v>
      </c>
      <c r="EEA393" t="b">
        <v>0</v>
      </c>
      <c r="EEB393" t="b">
        <v>0</v>
      </c>
      <c r="EEC393" t="b">
        <v>0</v>
      </c>
      <c r="EED393" t="b">
        <v>0</v>
      </c>
      <c r="EEE393" t="b">
        <v>0</v>
      </c>
      <c r="EEF393" t="b">
        <v>0</v>
      </c>
      <c r="EEG393" t="b">
        <v>0</v>
      </c>
      <c r="EEH393" t="b">
        <v>0</v>
      </c>
      <c r="EEI393" t="b">
        <v>0</v>
      </c>
      <c r="EEJ393" t="b">
        <v>0</v>
      </c>
      <c r="EEK393" t="b">
        <v>0</v>
      </c>
      <c r="EEL393" t="b">
        <v>0</v>
      </c>
      <c r="EEM393" t="b">
        <v>0</v>
      </c>
      <c r="EEN393" t="b">
        <v>0</v>
      </c>
      <c r="EEO393" t="b">
        <v>0</v>
      </c>
      <c r="EEP393" t="b">
        <v>0</v>
      </c>
      <c r="EEQ393" t="b">
        <v>0</v>
      </c>
      <c r="EER393" t="b">
        <v>0</v>
      </c>
      <c r="EES393" t="b">
        <v>0</v>
      </c>
      <c r="EET393" t="b">
        <v>0</v>
      </c>
      <c r="EEU393" t="b">
        <v>0</v>
      </c>
      <c r="EEV393" t="b">
        <v>0</v>
      </c>
      <c r="EEW393" t="b">
        <v>0</v>
      </c>
      <c r="EEX393" t="b">
        <v>0</v>
      </c>
      <c r="EEY393" t="b">
        <v>0</v>
      </c>
      <c r="EEZ393" t="b">
        <v>0</v>
      </c>
      <c r="EFA393" t="b">
        <v>0</v>
      </c>
      <c r="EFB393" t="b">
        <v>0</v>
      </c>
      <c r="EFC393" t="b">
        <v>0</v>
      </c>
      <c r="EFD393" t="b">
        <v>0</v>
      </c>
      <c r="EFE393" t="b">
        <v>0</v>
      </c>
      <c r="EFF393" t="b">
        <v>0</v>
      </c>
      <c r="EFG393" t="b">
        <v>0</v>
      </c>
      <c r="EFH393" t="b">
        <v>0</v>
      </c>
      <c r="EFI393" t="b">
        <v>0</v>
      </c>
      <c r="EFJ393" t="b">
        <v>0</v>
      </c>
      <c r="EFK393" t="b">
        <v>0</v>
      </c>
      <c r="EFL393" t="b">
        <v>0</v>
      </c>
      <c r="EFM393" t="b">
        <v>0</v>
      </c>
      <c r="EFN393" t="b">
        <v>0</v>
      </c>
      <c r="EFO393" t="b">
        <v>0</v>
      </c>
      <c r="EFP393" t="b">
        <v>0</v>
      </c>
      <c r="EFQ393" t="b">
        <v>0</v>
      </c>
      <c r="EFR393" t="b">
        <v>0</v>
      </c>
      <c r="EFS393" t="b">
        <v>0</v>
      </c>
      <c r="EFT393" t="b">
        <v>0</v>
      </c>
      <c r="EFU393" t="b">
        <v>0</v>
      </c>
      <c r="EFV393" t="b">
        <v>0</v>
      </c>
      <c r="EFW393" t="b">
        <v>0</v>
      </c>
      <c r="EFX393" t="b">
        <v>0</v>
      </c>
      <c r="EFY393" t="b">
        <v>0</v>
      </c>
      <c r="EFZ393" t="b">
        <v>0</v>
      </c>
      <c r="EGA393" t="b">
        <v>0</v>
      </c>
      <c r="EGB393" t="b">
        <v>0</v>
      </c>
      <c r="EGC393" t="b">
        <v>0</v>
      </c>
      <c r="EGD393" t="b">
        <v>0</v>
      </c>
      <c r="EGE393" t="b">
        <v>0</v>
      </c>
      <c r="EGF393" t="b">
        <v>0</v>
      </c>
      <c r="EGG393" t="b">
        <v>0</v>
      </c>
      <c r="EGH393" t="b">
        <v>0</v>
      </c>
      <c r="EGI393" t="b">
        <v>0</v>
      </c>
      <c r="EGJ393" t="b">
        <v>0</v>
      </c>
      <c r="EGK393" t="b">
        <v>0</v>
      </c>
      <c r="EGL393" t="b">
        <v>0</v>
      </c>
      <c r="EGM393" t="b">
        <v>0</v>
      </c>
      <c r="EGN393" t="b">
        <v>0</v>
      </c>
      <c r="EGO393" t="b">
        <v>0</v>
      </c>
      <c r="EGP393" t="b">
        <v>0</v>
      </c>
      <c r="EGQ393" t="b">
        <v>0</v>
      </c>
      <c r="EGR393" t="b">
        <v>0</v>
      </c>
      <c r="EGS393" t="b">
        <v>0</v>
      </c>
      <c r="EGT393" t="b">
        <v>0</v>
      </c>
      <c r="EGU393" t="b">
        <v>0</v>
      </c>
      <c r="EGV393" t="b">
        <v>0</v>
      </c>
      <c r="EGW393" t="b">
        <v>0</v>
      </c>
      <c r="EGX393" t="b">
        <v>0</v>
      </c>
      <c r="EGY393" t="b">
        <v>0</v>
      </c>
      <c r="EGZ393" t="b">
        <v>0</v>
      </c>
      <c r="EHA393" t="b">
        <v>0</v>
      </c>
      <c r="EHB393" t="b">
        <v>0</v>
      </c>
      <c r="EHC393" t="b">
        <v>0</v>
      </c>
      <c r="EHD393" t="b">
        <v>0</v>
      </c>
      <c r="EHE393" t="b">
        <v>0</v>
      </c>
      <c r="EHF393" t="b">
        <v>0</v>
      </c>
      <c r="EHG393" t="b">
        <v>0</v>
      </c>
      <c r="EHH393" t="b">
        <v>0</v>
      </c>
      <c r="EHI393" t="b">
        <v>0</v>
      </c>
      <c r="EHJ393" t="b">
        <v>0</v>
      </c>
      <c r="EHK393" t="b">
        <v>0</v>
      </c>
      <c r="EHL393" t="b">
        <v>0</v>
      </c>
      <c r="EHM393" t="b">
        <v>0</v>
      </c>
      <c r="EHN393" t="b">
        <v>0</v>
      </c>
      <c r="EHO393" t="b">
        <v>0</v>
      </c>
      <c r="EHP393" t="b">
        <v>0</v>
      </c>
      <c r="EHQ393" t="b">
        <v>0</v>
      </c>
      <c r="EHR393" t="b">
        <v>0</v>
      </c>
      <c r="EHS393" t="b">
        <v>0</v>
      </c>
      <c r="EHT393" t="b">
        <v>0</v>
      </c>
      <c r="EHU393" t="b">
        <v>0</v>
      </c>
      <c r="EHV393" t="b">
        <v>0</v>
      </c>
      <c r="EHW393" t="b">
        <v>0</v>
      </c>
      <c r="EHX393" t="b">
        <v>0</v>
      </c>
      <c r="EHY393" t="b">
        <v>0</v>
      </c>
      <c r="EHZ393" t="b">
        <v>0</v>
      </c>
      <c r="EIA393" t="b">
        <v>0</v>
      </c>
      <c r="EIB393" t="b">
        <v>0</v>
      </c>
      <c r="EIC393" t="b">
        <v>0</v>
      </c>
      <c r="EID393" t="b">
        <v>0</v>
      </c>
      <c r="EIE393" t="b">
        <v>0</v>
      </c>
      <c r="EIF393" t="b">
        <v>0</v>
      </c>
      <c r="EIG393" t="b">
        <v>0</v>
      </c>
      <c r="EIH393" t="b">
        <v>0</v>
      </c>
      <c r="EII393" t="b">
        <v>0</v>
      </c>
      <c r="EIJ393" t="b">
        <v>0</v>
      </c>
      <c r="EIK393" t="b">
        <v>0</v>
      </c>
      <c r="EIL393" t="b">
        <v>0</v>
      </c>
      <c r="EIM393" t="b">
        <v>0</v>
      </c>
      <c r="EIN393" t="b">
        <v>0</v>
      </c>
      <c r="EIO393" t="b">
        <v>0</v>
      </c>
      <c r="EIP393" t="b">
        <v>0</v>
      </c>
      <c r="EIQ393" t="b">
        <v>0</v>
      </c>
      <c r="EIR393" t="b">
        <v>0</v>
      </c>
      <c r="EIS393" t="b">
        <v>0</v>
      </c>
      <c r="EIT393" t="b">
        <v>0</v>
      </c>
      <c r="EIU393" t="b">
        <v>0</v>
      </c>
      <c r="EIV393" t="b">
        <v>0</v>
      </c>
      <c r="EIW393" t="b">
        <v>0</v>
      </c>
      <c r="EIX393" t="b">
        <v>0</v>
      </c>
      <c r="EIY393" t="b">
        <v>0</v>
      </c>
      <c r="EIZ393" t="b">
        <v>0</v>
      </c>
      <c r="EJA393" t="b">
        <v>0</v>
      </c>
      <c r="EJB393" t="b">
        <v>0</v>
      </c>
      <c r="EJC393" t="b">
        <v>0</v>
      </c>
      <c r="EJD393" t="b">
        <v>0</v>
      </c>
      <c r="EJE393" t="b">
        <v>0</v>
      </c>
      <c r="EJF393" t="b">
        <v>0</v>
      </c>
      <c r="EJG393" t="b">
        <v>0</v>
      </c>
      <c r="EJH393" t="b">
        <v>0</v>
      </c>
      <c r="EJI393" t="b">
        <v>0</v>
      </c>
      <c r="EJJ393" t="b">
        <v>0</v>
      </c>
      <c r="EJK393" t="b">
        <v>0</v>
      </c>
      <c r="EJL393" t="b">
        <v>0</v>
      </c>
      <c r="EJM393" t="b">
        <v>0</v>
      </c>
      <c r="EJN393" t="b">
        <v>0</v>
      </c>
      <c r="EJO393" t="b">
        <v>0</v>
      </c>
      <c r="EJP393" t="b">
        <v>0</v>
      </c>
      <c r="EJQ393" t="b">
        <v>0</v>
      </c>
      <c r="EJR393" t="b">
        <v>0</v>
      </c>
      <c r="EJS393" t="b">
        <v>0</v>
      </c>
      <c r="EJT393" t="b">
        <v>0</v>
      </c>
      <c r="EJU393" t="b">
        <v>0</v>
      </c>
      <c r="EJV393" t="b">
        <v>0</v>
      </c>
      <c r="EJW393" t="b">
        <v>0</v>
      </c>
      <c r="EJX393" t="b">
        <v>0</v>
      </c>
      <c r="EJY393" t="b">
        <v>0</v>
      </c>
      <c r="EJZ393" t="b">
        <v>0</v>
      </c>
      <c r="EKA393" t="b">
        <v>0</v>
      </c>
      <c r="EKB393" t="b">
        <v>0</v>
      </c>
      <c r="EKC393" t="b">
        <v>0</v>
      </c>
      <c r="EKD393" t="b">
        <v>0</v>
      </c>
      <c r="EKE393" t="b">
        <v>0</v>
      </c>
      <c r="EKF393" t="b">
        <v>0</v>
      </c>
      <c r="EKG393" t="b">
        <v>0</v>
      </c>
      <c r="EKH393" t="b">
        <v>0</v>
      </c>
      <c r="EKI393" t="b">
        <v>0</v>
      </c>
      <c r="EKJ393" t="b">
        <v>0</v>
      </c>
      <c r="EKK393" t="b">
        <v>0</v>
      </c>
      <c r="EKL393" t="b">
        <v>0</v>
      </c>
      <c r="EKM393" t="b">
        <v>0</v>
      </c>
      <c r="EKN393" t="b">
        <v>0</v>
      </c>
      <c r="EKO393" t="b">
        <v>0</v>
      </c>
      <c r="EKP393" t="b">
        <v>0</v>
      </c>
      <c r="EKQ393" t="b">
        <v>0</v>
      </c>
      <c r="EKR393" t="b">
        <v>0</v>
      </c>
      <c r="EKS393" t="b">
        <v>0</v>
      </c>
      <c r="EKT393" t="b">
        <v>0</v>
      </c>
      <c r="EKU393" t="b">
        <v>0</v>
      </c>
      <c r="EKV393" t="b">
        <v>0</v>
      </c>
      <c r="EKW393" t="b">
        <v>0</v>
      </c>
      <c r="EKX393" t="b">
        <v>0</v>
      </c>
      <c r="EKY393" t="b">
        <v>0</v>
      </c>
      <c r="EKZ393" t="b">
        <v>0</v>
      </c>
      <c r="ELA393" t="b">
        <v>0</v>
      </c>
      <c r="ELB393" t="b">
        <v>0</v>
      </c>
      <c r="ELC393" t="b">
        <v>0</v>
      </c>
      <c r="ELD393" t="b">
        <v>0</v>
      </c>
      <c r="ELE393" t="b">
        <v>0</v>
      </c>
      <c r="ELF393" t="b">
        <v>0</v>
      </c>
      <c r="ELG393" t="b">
        <v>0</v>
      </c>
      <c r="ELH393" t="b">
        <v>0</v>
      </c>
      <c r="ELI393" t="b">
        <v>0</v>
      </c>
      <c r="ELJ393" t="b">
        <v>0</v>
      </c>
      <c r="ELK393" t="b">
        <v>0</v>
      </c>
      <c r="ELL393" t="b">
        <v>0</v>
      </c>
      <c r="ELM393" t="b">
        <v>0</v>
      </c>
      <c r="ELN393" t="b">
        <v>0</v>
      </c>
      <c r="ELO393" t="b">
        <v>0</v>
      </c>
      <c r="ELP393" t="b">
        <v>0</v>
      </c>
      <c r="ELQ393" t="b">
        <v>0</v>
      </c>
      <c r="ELR393" t="b">
        <v>0</v>
      </c>
      <c r="ELS393" t="b">
        <v>0</v>
      </c>
      <c r="ELT393" t="b">
        <v>0</v>
      </c>
      <c r="ELU393" t="b">
        <v>0</v>
      </c>
      <c r="ELV393" t="b">
        <v>0</v>
      </c>
      <c r="ELW393" t="b">
        <v>0</v>
      </c>
      <c r="ELX393" t="b">
        <v>0</v>
      </c>
      <c r="ELY393" t="b">
        <v>0</v>
      </c>
      <c r="ELZ393" t="b">
        <v>0</v>
      </c>
      <c r="EMA393" t="b">
        <v>0</v>
      </c>
      <c r="EMB393" t="b">
        <v>0</v>
      </c>
      <c r="EMC393" t="b">
        <v>0</v>
      </c>
      <c r="EMD393" t="b">
        <v>0</v>
      </c>
      <c r="EME393" t="b">
        <v>0</v>
      </c>
      <c r="EMF393" t="b">
        <v>0</v>
      </c>
      <c r="EMG393" t="b">
        <v>0</v>
      </c>
      <c r="EMH393" t="b">
        <v>0</v>
      </c>
      <c r="EMI393" t="b">
        <v>0</v>
      </c>
      <c r="EMJ393" t="b">
        <v>0</v>
      </c>
      <c r="EMK393" t="b">
        <v>0</v>
      </c>
      <c r="EML393" t="b">
        <v>0</v>
      </c>
      <c r="EMM393" t="b">
        <v>0</v>
      </c>
      <c r="EMN393" t="b">
        <v>0</v>
      </c>
      <c r="EMO393" t="b">
        <v>0</v>
      </c>
      <c r="EMP393" t="b">
        <v>0</v>
      </c>
      <c r="EMQ393" t="b">
        <v>0</v>
      </c>
      <c r="EMR393" t="b">
        <v>0</v>
      </c>
      <c r="EMS393" t="b">
        <v>0</v>
      </c>
      <c r="EMT393" t="b">
        <v>0</v>
      </c>
      <c r="EMU393" t="b">
        <v>0</v>
      </c>
      <c r="EMV393" t="b">
        <v>0</v>
      </c>
      <c r="EMW393" t="b">
        <v>0</v>
      </c>
      <c r="EMX393" t="b">
        <v>0</v>
      </c>
      <c r="EMY393" t="b">
        <v>0</v>
      </c>
      <c r="EMZ393" t="b">
        <v>0</v>
      </c>
      <c r="ENA393" t="b">
        <v>0</v>
      </c>
      <c r="ENB393" t="b">
        <v>0</v>
      </c>
      <c r="ENC393" t="b">
        <v>0</v>
      </c>
      <c r="END393" t="b">
        <v>0</v>
      </c>
      <c r="ENE393" t="b">
        <v>0</v>
      </c>
      <c r="ENF393" t="b">
        <v>0</v>
      </c>
      <c r="ENG393" t="b">
        <v>0</v>
      </c>
      <c r="ENH393" t="b">
        <v>0</v>
      </c>
      <c r="ENI393" t="b">
        <v>0</v>
      </c>
      <c r="ENJ393" t="b">
        <v>0</v>
      </c>
      <c r="ENK393" t="b">
        <v>0</v>
      </c>
      <c r="ENL393" t="b">
        <v>0</v>
      </c>
      <c r="ENM393" t="b">
        <v>0</v>
      </c>
      <c r="ENN393" t="b">
        <v>0</v>
      </c>
      <c r="ENO393" t="b">
        <v>0</v>
      </c>
      <c r="ENP393" t="b">
        <v>0</v>
      </c>
      <c r="ENQ393" t="b">
        <v>0</v>
      </c>
      <c r="ENR393" t="b">
        <v>0</v>
      </c>
      <c r="ENS393" t="b">
        <v>0</v>
      </c>
      <c r="ENT393" t="b">
        <v>0</v>
      </c>
      <c r="ENU393" t="b">
        <v>0</v>
      </c>
      <c r="ENV393" t="b">
        <v>0</v>
      </c>
      <c r="ENW393" t="b">
        <v>0</v>
      </c>
      <c r="ENX393" t="b">
        <v>0</v>
      </c>
      <c r="ENY393" t="b">
        <v>0</v>
      </c>
      <c r="ENZ393" t="b">
        <v>0</v>
      </c>
      <c r="EOA393" t="b">
        <v>0</v>
      </c>
      <c r="EOB393" t="b">
        <v>0</v>
      </c>
      <c r="EOC393" t="b">
        <v>0</v>
      </c>
      <c r="EOD393" t="b">
        <v>0</v>
      </c>
      <c r="EOE393" t="b">
        <v>0</v>
      </c>
      <c r="EOF393" t="b">
        <v>0</v>
      </c>
      <c r="EOG393" t="b">
        <v>0</v>
      </c>
      <c r="EOH393" t="b">
        <v>0</v>
      </c>
      <c r="EOI393" t="b">
        <v>0</v>
      </c>
      <c r="EOJ393" t="b">
        <v>0</v>
      </c>
      <c r="EOK393" t="b">
        <v>0</v>
      </c>
      <c r="EOL393" t="b">
        <v>0</v>
      </c>
      <c r="EOM393" t="b">
        <v>0</v>
      </c>
      <c r="EON393" t="b">
        <v>0</v>
      </c>
      <c r="EOO393" t="b">
        <v>0</v>
      </c>
      <c r="EOP393" t="b">
        <v>0</v>
      </c>
      <c r="EOQ393" t="b">
        <v>0</v>
      </c>
      <c r="EOR393" t="b">
        <v>0</v>
      </c>
      <c r="EOS393" t="b">
        <v>0</v>
      </c>
      <c r="EOT393" t="b">
        <v>0</v>
      </c>
      <c r="EOU393" t="b">
        <v>0</v>
      </c>
      <c r="EOV393" t="b">
        <v>0</v>
      </c>
      <c r="EOW393" t="b">
        <v>0</v>
      </c>
      <c r="EOX393" t="b">
        <v>0</v>
      </c>
      <c r="EOY393" t="b">
        <v>0</v>
      </c>
      <c r="EOZ393" t="b">
        <v>0</v>
      </c>
      <c r="EPA393" t="b">
        <v>0</v>
      </c>
      <c r="EPB393" t="b">
        <v>0</v>
      </c>
      <c r="EPC393" t="b">
        <v>0</v>
      </c>
      <c r="EPD393" t="b">
        <v>0</v>
      </c>
    </row>
    <row r="394" spans="1:3800" x14ac:dyDescent="0.3">
      <c r="A394" t="s">
        <v>964</v>
      </c>
      <c r="B394" t="s">
        <v>962</v>
      </c>
      <c r="C394" t="s">
        <v>963</v>
      </c>
      <c r="D394" t="str">
        <f t="shared" si="6"/>
        <v>e10317b9-503f-480c-b77c-73b56a09cae9.mirbase21.mirnas.quantification.xlsx</v>
      </c>
      <c r="E394" t="s">
        <v>7</v>
      </c>
      <c r="F394">
        <v>33</v>
      </c>
      <c r="G394">
        <v>-12330</v>
      </c>
      <c r="H394">
        <v>854</v>
      </c>
      <c r="I394" t="s">
        <v>1391</v>
      </c>
      <c r="J394" t="s">
        <v>1392</v>
      </c>
      <c r="K394" t="s">
        <v>1393</v>
      </c>
      <c r="L394" t="s">
        <v>1394</v>
      </c>
      <c r="M394">
        <v>1971</v>
      </c>
      <c r="N394">
        <v>2006</v>
      </c>
      <c r="O394">
        <v>12330</v>
      </c>
      <c r="P394" t="s">
        <v>1464</v>
      </c>
      <c r="Q394" t="s">
        <v>1437</v>
      </c>
      <c r="R394" t="s">
        <v>1450</v>
      </c>
      <c r="S394" t="s">
        <v>1465</v>
      </c>
      <c r="T394" t="s">
        <v>1399</v>
      </c>
      <c r="U394" t="s">
        <v>1400</v>
      </c>
      <c r="V394" t="s">
        <v>1401</v>
      </c>
      <c r="W394" t="s">
        <v>1457</v>
      </c>
      <c r="X394" t="s">
        <v>1400</v>
      </c>
      <c r="Y394" t="s">
        <v>1403</v>
      </c>
      <c r="Z394" t="s">
        <v>1404</v>
      </c>
      <c r="AA394" t="s">
        <v>1405</v>
      </c>
      <c r="AB394" t="s">
        <v>1406</v>
      </c>
      <c r="AC394" t="s">
        <v>1400</v>
      </c>
      <c r="AD394" t="s">
        <v>1458</v>
      </c>
      <c r="AE394" t="s">
        <v>1406</v>
      </c>
      <c r="AF394" t="s">
        <v>1408</v>
      </c>
      <c r="AG394" t="s">
        <v>1409</v>
      </c>
      <c r="AH394">
        <v>2004</v>
      </c>
      <c r="AI394" t="s">
        <v>1411</v>
      </c>
      <c r="AJ394" t="s">
        <v>1410</v>
      </c>
      <c r="AL394" s="2">
        <v>28832.197754000001</v>
      </c>
      <c r="AM394" s="2">
        <v>28697.790223</v>
      </c>
      <c r="AN394" s="2">
        <v>28786.276927999999</v>
      </c>
      <c r="AO394" s="2">
        <v>61609.812210999997</v>
      </c>
      <c r="AP394" s="2">
        <v>506.177504</v>
      </c>
      <c r="AQ394" s="2">
        <v>981.74112500000001</v>
      </c>
      <c r="AR394" s="2">
        <v>4641.3583509999999</v>
      </c>
      <c r="AS394" s="2">
        <v>9129.0182299999997</v>
      </c>
      <c r="AT394" s="2">
        <v>9274.7487039999996</v>
      </c>
      <c r="AU394" s="2">
        <v>1128.1006520000001</v>
      </c>
      <c r="AV394" s="2">
        <v>661.76313300000004</v>
      </c>
      <c r="AW394" s="2">
        <v>0.41936800000000002</v>
      </c>
      <c r="AX394" s="2">
        <v>0</v>
      </c>
      <c r="AY394" s="2">
        <v>13498.835623999999</v>
      </c>
      <c r="AZ394" s="2">
        <v>16535.90065</v>
      </c>
      <c r="BA394" s="2">
        <v>16673.663127</v>
      </c>
      <c r="BB394" s="2">
        <v>8636.6798780000008</v>
      </c>
      <c r="BC394" s="2">
        <v>8715.7307970000002</v>
      </c>
      <c r="BD394" s="2">
        <v>0</v>
      </c>
      <c r="BE394" s="2">
        <v>0</v>
      </c>
      <c r="BF394" s="2">
        <v>510.37118700000002</v>
      </c>
      <c r="BG394" s="2">
        <v>507.64529299999998</v>
      </c>
      <c r="BH394" s="2">
        <v>6.0808400000000002</v>
      </c>
      <c r="BI394" s="2">
        <v>445.36910499999999</v>
      </c>
      <c r="BJ394" s="2">
        <v>104.003331</v>
      </c>
      <c r="BK394" s="2">
        <v>15927.816656000001</v>
      </c>
      <c r="BL394" s="2">
        <v>67573.648407999994</v>
      </c>
      <c r="BM394" s="2">
        <v>0</v>
      </c>
      <c r="BN394" s="2">
        <v>0.41936800000000002</v>
      </c>
      <c r="BO394" s="2">
        <v>12.790732</v>
      </c>
      <c r="BP394" s="2">
        <v>0</v>
      </c>
      <c r="BQ394" s="2">
        <v>0</v>
      </c>
      <c r="BR394" s="2">
        <v>0</v>
      </c>
      <c r="BS394" s="2">
        <v>0</v>
      </c>
      <c r="BT394" s="2">
        <v>0</v>
      </c>
      <c r="BU394" s="2">
        <v>0</v>
      </c>
      <c r="BV394" s="2">
        <v>0</v>
      </c>
      <c r="BW394" s="2">
        <v>0</v>
      </c>
      <c r="BX394" s="2">
        <v>0</v>
      </c>
      <c r="BY394" s="2">
        <v>0</v>
      </c>
      <c r="BZ394" s="2">
        <v>0</v>
      </c>
      <c r="CA394" s="2">
        <v>0</v>
      </c>
      <c r="CB394" s="2">
        <v>0</v>
      </c>
      <c r="CC394" s="2">
        <v>0</v>
      </c>
      <c r="CD394" s="2">
        <v>0</v>
      </c>
      <c r="CE394" s="2">
        <v>0</v>
      </c>
      <c r="CF394" s="2">
        <v>0</v>
      </c>
      <c r="CG394" s="2">
        <v>0</v>
      </c>
      <c r="CH394" s="2">
        <v>0</v>
      </c>
      <c r="CI394" s="2">
        <v>0</v>
      </c>
      <c r="CJ394" s="2">
        <v>1.048421</v>
      </c>
      <c r="CK394" s="2">
        <v>0</v>
      </c>
      <c r="CL394" s="2">
        <v>2.5162100000000001</v>
      </c>
      <c r="CM394" s="2">
        <v>0</v>
      </c>
      <c r="CN394" s="2">
        <v>0.83873699999999995</v>
      </c>
      <c r="CO394" s="2">
        <v>0.20968400000000001</v>
      </c>
      <c r="CP394" s="2">
        <v>0</v>
      </c>
      <c r="CQ394" s="2">
        <v>0</v>
      </c>
      <c r="CR394" s="2">
        <v>0</v>
      </c>
      <c r="CS394" s="2">
        <v>0</v>
      </c>
      <c r="CT394" s="2">
        <v>0</v>
      </c>
      <c r="CU394" s="2">
        <v>0</v>
      </c>
      <c r="CV394" s="2">
        <v>0</v>
      </c>
      <c r="CW394" s="2">
        <v>0</v>
      </c>
      <c r="CX394" s="2">
        <v>0</v>
      </c>
      <c r="CY394" s="2">
        <v>0</v>
      </c>
      <c r="CZ394" s="2">
        <v>0</v>
      </c>
      <c r="DA394" s="2">
        <v>0</v>
      </c>
      <c r="DB394" s="2">
        <v>0</v>
      </c>
      <c r="DC394" s="2">
        <v>0</v>
      </c>
      <c r="DD394" s="2">
        <v>0</v>
      </c>
      <c r="DE394" s="2">
        <v>0.20968400000000001</v>
      </c>
      <c r="DF394" s="2">
        <v>0</v>
      </c>
      <c r="DG394" s="2">
        <v>0.20968400000000001</v>
      </c>
      <c r="DH394" s="2">
        <v>11.532627</v>
      </c>
      <c r="DI394" s="2">
        <v>6.0808400000000002</v>
      </c>
      <c r="DJ394" s="2">
        <v>2.096841</v>
      </c>
      <c r="DK394" s="2">
        <v>0</v>
      </c>
      <c r="DL394" s="2">
        <v>0</v>
      </c>
      <c r="DM394" s="2">
        <v>0</v>
      </c>
      <c r="DN394" s="2">
        <v>0</v>
      </c>
      <c r="DO394" s="2">
        <v>0</v>
      </c>
      <c r="DP394" s="2">
        <v>0.20968400000000001</v>
      </c>
      <c r="DQ394" s="2">
        <v>0</v>
      </c>
      <c r="DR394" s="2">
        <v>0</v>
      </c>
      <c r="DS394" s="2">
        <v>0</v>
      </c>
      <c r="DT394" s="2">
        <v>0</v>
      </c>
      <c r="DU394" s="2">
        <v>0</v>
      </c>
      <c r="DV394" s="2">
        <v>0</v>
      </c>
      <c r="DW394" s="2">
        <v>1845.220397</v>
      </c>
      <c r="DX394" s="2">
        <v>525.04907700000001</v>
      </c>
      <c r="DY394" s="2">
        <v>544.75938499999995</v>
      </c>
      <c r="DZ394" s="2">
        <v>782.33151099999998</v>
      </c>
      <c r="EA394" s="2">
        <v>0</v>
      </c>
      <c r="EB394" s="2">
        <v>0</v>
      </c>
      <c r="EC394" s="2">
        <v>0</v>
      </c>
      <c r="ED394" s="2">
        <v>2.935578</v>
      </c>
      <c r="EE394" s="2">
        <v>0</v>
      </c>
      <c r="EF394" s="2">
        <v>0</v>
      </c>
      <c r="EG394" s="2">
        <v>0</v>
      </c>
      <c r="EH394" s="2">
        <v>2.3065250000000002</v>
      </c>
      <c r="EI394" s="2">
        <v>0</v>
      </c>
      <c r="EJ394" s="2">
        <v>0</v>
      </c>
      <c r="EK394" s="2">
        <v>0</v>
      </c>
      <c r="EL394" s="2">
        <v>1359.801622</v>
      </c>
      <c r="EM394" s="2">
        <v>0</v>
      </c>
      <c r="EN394" s="2">
        <v>282.234847</v>
      </c>
      <c r="EO394" s="2">
        <v>0.41936800000000002</v>
      </c>
      <c r="EP394" s="2">
        <v>5.4517879999999996</v>
      </c>
      <c r="EQ394" s="2">
        <v>0</v>
      </c>
      <c r="ER394" s="2">
        <v>0</v>
      </c>
      <c r="ES394" s="2">
        <v>0</v>
      </c>
      <c r="ET394" s="2">
        <v>0</v>
      </c>
      <c r="EU394" s="2">
        <v>0</v>
      </c>
      <c r="EV394" s="2">
        <v>0</v>
      </c>
      <c r="EW394" s="2">
        <v>0</v>
      </c>
      <c r="EX394" s="2">
        <v>0</v>
      </c>
      <c r="EY394" s="2">
        <v>1.467789</v>
      </c>
      <c r="EZ394" s="2">
        <v>0</v>
      </c>
      <c r="FA394" s="2">
        <v>0.20968400000000001</v>
      </c>
      <c r="FB394" s="2">
        <v>0.20968400000000001</v>
      </c>
      <c r="FC394" s="2">
        <v>0</v>
      </c>
      <c r="FD394" s="2">
        <v>298.79989399999999</v>
      </c>
      <c r="FE394" s="2">
        <v>245.120755</v>
      </c>
      <c r="FF394" s="2">
        <v>0</v>
      </c>
      <c r="FG394" s="2">
        <v>0</v>
      </c>
      <c r="FH394" s="2">
        <v>0</v>
      </c>
      <c r="FI394" s="2">
        <v>0</v>
      </c>
      <c r="FJ394" s="2">
        <v>0</v>
      </c>
      <c r="FK394" s="2">
        <v>0</v>
      </c>
      <c r="FL394" s="2">
        <v>0</v>
      </c>
      <c r="FM394" s="2">
        <v>0</v>
      </c>
      <c r="FN394" s="2">
        <v>37.743144000000001</v>
      </c>
      <c r="FO394" s="2">
        <v>1.048421</v>
      </c>
      <c r="FP394" s="2">
        <v>0</v>
      </c>
      <c r="FQ394" s="2">
        <v>0</v>
      </c>
      <c r="FR394" s="2">
        <v>2.7258939999999998</v>
      </c>
      <c r="FS394" s="2">
        <v>1.677473</v>
      </c>
      <c r="FT394" s="2">
        <v>0.20968400000000001</v>
      </c>
      <c r="FU394" s="2">
        <v>1.258105</v>
      </c>
      <c r="FV394" s="2">
        <v>1.467789</v>
      </c>
      <c r="FW394" s="2">
        <v>0</v>
      </c>
      <c r="FX394" s="2">
        <v>0.83873699999999995</v>
      </c>
      <c r="FY394" s="2">
        <v>0.41936800000000002</v>
      </c>
      <c r="FZ394" s="2">
        <v>0</v>
      </c>
      <c r="GA394" s="2">
        <v>5.6614719999999998</v>
      </c>
      <c r="GB394" s="2">
        <v>0</v>
      </c>
      <c r="GC394" s="2">
        <v>0.20968400000000001</v>
      </c>
      <c r="GD394" s="2">
        <v>0</v>
      </c>
      <c r="GE394" s="2">
        <v>16.565047</v>
      </c>
      <c r="GF394" s="2">
        <v>0</v>
      </c>
      <c r="GG394" s="2">
        <v>0</v>
      </c>
      <c r="GH394" s="2">
        <v>0</v>
      </c>
      <c r="GI394" s="2">
        <v>0</v>
      </c>
      <c r="GJ394" s="2">
        <v>0</v>
      </c>
      <c r="GK394" s="2">
        <v>0</v>
      </c>
      <c r="GL394" s="2">
        <v>0</v>
      </c>
      <c r="GM394" s="2">
        <v>0</v>
      </c>
      <c r="GN394" s="2">
        <v>0</v>
      </c>
      <c r="GO394" s="2">
        <v>0</v>
      </c>
      <c r="GP394" s="2">
        <v>0</v>
      </c>
      <c r="GQ394" s="2">
        <v>0</v>
      </c>
      <c r="GR394" s="2">
        <v>1.467789</v>
      </c>
      <c r="GS394" s="2">
        <v>0</v>
      </c>
      <c r="GT394" s="2">
        <v>11.113258999999999</v>
      </c>
      <c r="GU394" s="2">
        <v>1338.833208</v>
      </c>
      <c r="GV394" s="2">
        <v>90.583546999999996</v>
      </c>
      <c r="GW394" s="2">
        <v>23.694306999999998</v>
      </c>
      <c r="GX394" s="2">
        <v>187.24793299999999</v>
      </c>
      <c r="GY394" s="2">
        <v>0</v>
      </c>
      <c r="GZ394" s="2">
        <v>0.20968400000000001</v>
      </c>
      <c r="HA394" s="2">
        <v>0.62905199999999994</v>
      </c>
      <c r="HB394" s="2">
        <v>0</v>
      </c>
      <c r="HC394" s="2">
        <v>0.62905199999999994</v>
      </c>
      <c r="HD394" s="2">
        <v>0</v>
      </c>
      <c r="HE394" s="2">
        <v>0.41936800000000002</v>
      </c>
      <c r="HF394" s="2">
        <v>146.35952700000001</v>
      </c>
      <c r="HG394" s="2">
        <v>3.1452619999999998</v>
      </c>
      <c r="HH394" s="2">
        <v>0.20968400000000001</v>
      </c>
      <c r="HI394" s="2">
        <v>0</v>
      </c>
      <c r="HJ394" s="2">
        <v>1.467789</v>
      </c>
      <c r="HK394" s="2">
        <v>3.7743139999999999</v>
      </c>
      <c r="HL394" s="2">
        <v>69.824816999999996</v>
      </c>
      <c r="HM394" s="2">
        <v>37.533459999999998</v>
      </c>
      <c r="HN394" s="2">
        <v>18.032836</v>
      </c>
      <c r="HO394" s="2">
        <v>17.823152</v>
      </c>
      <c r="HP394" s="2">
        <v>1537.4040849999999</v>
      </c>
      <c r="HQ394" s="2">
        <v>0.62905199999999994</v>
      </c>
      <c r="HR394" s="2">
        <v>1770.3631600000001</v>
      </c>
      <c r="HS394" s="2">
        <v>32320.293355999998</v>
      </c>
      <c r="HT394" s="2">
        <v>11.322943</v>
      </c>
      <c r="HU394" s="2">
        <v>528.19433900000001</v>
      </c>
      <c r="HV394" s="2">
        <v>2.3065250000000002</v>
      </c>
      <c r="HW394" s="2">
        <v>0</v>
      </c>
      <c r="HX394" s="2">
        <v>976.49902099999997</v>
      </c>
      <c r="HY394" s="2">
        <v>771.00856799999997</v>
      </c>
      <c r="HZ394" s="2">
        <v>0</v>
      </c>
      <c r="IA394" s="2">
        <v>0</v>
      </c>
      <c r="IB394" s="2">
        <v>0</v>
      </c>
      <c r="IC394" s="2">
        <v>0</v>
      </c>
      <c r="ID394" s="2">
        <v>15962.414538000001</v>
      </c>
      <c r="IE394" s="2">
        <v>113.229433</v>
      </c>
      <c r="IF394" s="2">
        <v>8.5970499999999994</v>
      </c>
      <c r="IG394" s="2">
        <v>1787.347575</v>
      </c>
      <c r="IH394" s="2">
        <v>4305.0249960000001</v>
      </c>
      <c r="II394" s="2">
        <v>1.048421</v>
      </c>
      <c r="IJ394" s="2">
        <v>250.572543</v>
      </c>
      <c r="IK394" s="2">
        <v>0.20968400000000001</v>
      </c>
      <c r="IL394" s="2">
        <v>3.1452619999999998</v>
      </c>
      <c r="IM394" s="2">
        <v>0.20968400000000001</v>
      </c>
      <c r="IN394" s="2">
        <v>0</v>
      </c>
      <c r="IO394" s="2">
        <v>0</v>
      </c>
      <c r="IP394" s="2">
        <v>1.677473</v>
      </c>
      <c r="IQ394" s="2">
        <v>219.32960600000001</v>
      </c>
      <c r="IR394" s="2">
        <v>0</v>
      </c>
      <c r="IS394" s="2">
        <v>142.79489699999999</v>
      </c>
      <c r="IT394" s="2">
        <v>616.47136</v>
      </c>
      <c r="IU394" s="2">
        <v>249.52412200000001</v>
      </c>
      <c r="IV394" s="2">
        <v>248.89506900000001</v>
      </c>
      <c r="IW394" s="2">
        <v>624.01998900000001</v>
      </c>
      <c r="IX394" s="2">
        <v>2342.5911679999999</v>
      </c>
      <c r="IY394" s="2">
        <v>3401.9154229999999</v>
      </c>
      <c r="IZ394" s="2">
        <v>381.41544299999998</v>
      </c>
      <c r="JA394" s="2">
        <v>315.78430900000001</v>
      </c>
      <c r="JB394" s="2">
        <v>195.006246</v>
      </c>
      <c r="JC394" s="2">
        <v>42.775564000000003</v>
      </c>
      <c r="JD394" s="2">
        <v>367.36660599999999</v>
      </c>
      <c r="JE394" s="2">
        <v>0</v>
      </c>
      <c r="JF394" s="2">
        <v>0</v>
      </c>
      <c r="JG394" s="2">
        <v>95.196597999999994</v>
      </c>
      <c r="JH394" s="2">
        <v>1.467789</v>
      </c>
      <c r="JI394" s="2">
        <v>141.53679199999999</v>
      </c>
      <c r="JJ394" s="2">
        <v>505.75813599999998</v>
      </c>
      <c r="JK394" s="2">
        <v>0.41936800000000002</v>
      </c>
      <c r="JL394" s="2">
        <v>9.6454699999999995</v>
      </c>
      <c r="JM394" s="2">
        <v>14.887574000000001</v>
      </c>
      <c r="JN394" s="2">
        <v>0.83873699999999995</v>
      </c>
      <c r="JO394" s="2">
        <v>0.20968400000000001</v>
      </c>
      <c r="JP394" s="2">
        <v>0.20968400000000001</v>
      </c>
      <c r="JQ394" s="2">
        <v>4.4033670000000003</v>
      </c>
      <c r="JR394" s="2">
        <v>0.62905199999999994</v>
      </c>
      <c r="JS394" s="2">
        <v>703.69996000000003</v>
      </c>
      <c r="JT394" s="2">
        <v>0</v>
      </c>
      <c r="JU394" s="2">
        <v>0.20968400000000001</v>
      </c>
      <c r="JV394" s="2">
        <v>0</v>
      </c>
      <c r="JW394" s="2">
        <v>0</v>
      </c>
      <c r="JX394" s="2">
        <v>0.20968400000000001</v>
      </c>
      <c r="JY394" s="2">
        <v>0</v>
      </c>
      <c r="JZ394" s="2">
        <v>127.90732300000001</v>
      </c>
      <c r="KA394" s="2">
        <v>2065.5984239999998</v>
      </c>
      <c r="KB394" s="2">
        <v>19.081256</v>
      </c>
      <c r="KC394" s="2">
        <v>46.759562000000003</v>
      </c>
      <c r="KD394" s="2">
        <v>45.711142000000002</v>
      </c>
      <c r="KE394" s="2">
        <v>30.404199999999999</v>
      </c>
      <c r="KF394" s="2">
        <v>82.825233999999995</v>
      </c>
      <c r="KG394" s="2">
        <v>72.970078999999998</v>
      </c>
      <c r="KH394" s="2">
        <v>208.84539899999999</v>
      </c>
      <c r="KI394" s="2">
        <v>838.52686000000006</v>
      </c>
      <c r="KJ394" s="2">
        <v>0</v>
      </c>
      <c r="KK394" s="2">
        <v>0</v>
      </c>
      <c r="KL394" s="2">
        <v>0</v>
      </c>
      <c r="KM394" s="2">
        <v>17.823152</v>
      </c>
      <c r="KN394" s="2">
        <v>0</v>
      </c>
      <c r="KO394" s="2">
        <v>476.82172500000001</v>
      </c>
      <c r="KP394" s="2">
        <v>746.68520799999999</v>
      </c>
      <c r="KQ394" s="2">
        <v>851.10790799999995</v>
      </c>
      <c r="KR394" s="2">
        <v>11.951995999999999</v>
      </c>
      <c r="KS394" s="2">
        <v>34.178514</v>
      </c>
      <c r="KT394" s="2">
        <v>27.468622</v>
      </c>
      <c r="KU394" s="2">
        <v>1.677473</v>
      </c>
      <c r="KV394" s="2">
        <v>1.258105</v>
      </c>
      <c r="KW394" s="2">
        <v>9.4357860000000002</v>
      </c>
      <c r="KX394" s="2">
        <v>0</v>
      </c>
      <c r="KY394" s="2">
        <v>33.549461999999998</v>
      </c>
      <c r="KZ394" s="2">
        <v>0</v>
      </c>
      <c r="LA394" s="2">
        <v>365.89881700000001</v>
      </c>
      <c r="LB394" s="2">
        <v>0</v>
      </c>
      <c r="LC394" s="2">
        <v>0</v>
      </c>
      <c r="LD394" s="2">
        <v>0</v>
      </c>
      <c r="LE394" s="2">
        <v>0</v>
      </c>
      <c r="LF394" s="2">
        <v>0.41936800000000002</v>
      </c>
      <c r="LG394" s="2">
        <v>0</v>
      </c>
      <c r="LH394" s="2">
        <v>0</v>
      </c>
      <c r="LI394" s="2">
        <v>172.570044</v>
      </c>
      <c r="LJ394" s="2">
        <v>7.7583130000000002</v>
      </c>
      <c r="LK394" s="2">
        <v>295096.033237</v>
      </c>
      <c r="LL394" s="2">
        <v>188.92540700000001</v>
      </c>
      <c r="LM394" s="2">
        <v>15.306941999999999</v>
      </c>
      <c r="LN394" s="2">
        <v>7.7583130000000002</v>
      </c>
      <c r="LO394" s="2">
        <v>0</v>
      </c>
      <c r="LP394" s="2">
        <v>0</v>
      </c>
      <c r="LQ394" s="2">
        <v>0.41936800000000002</v>
      </c>
      <c r="LR394" s="2">
        <v>2.3065250000000002</v>
      </c>
      <c r="LS394" s="2">
        <v>0</v>
      </c>
      <c r="LT394" s="2">
        <v>13.210101</v>
      </c>
      <c r="LU394" s="2">
        <v>10.274523</v>
      </c>
      <c r="LV394" s="2">
        <v>1.048421</v>
      </c>
      <c r="LW394" s="2">
        <v>0.83873699999999995</v>
      </c>
      <c r="LX394" s="2">
        <v>0</v>
      </c>
      <c r="LY394" s="2">
        <v>17.823152</v>
      </c>
      <c r="LZ394" s="2">
        <v>9.8551540000000006</v>
      </c>
      <c r="MA394" s="2">
        <v>11.113258999999999</v>
      </c>
      <c r="MB394" s="2">
        <v>2.7258939999999998</v>
      </c>
      <c r="MC394" s="2">
        <v>0.62905199999999994</v>
      </c>
      <c r="MD394" s="2">
        <v>0.41936800000000002</v>
      </c>
      <c r="ME394" s="2">
        <v>73629.745624000003</v>
      </c>
      <c r="MF394" s="2">
        <v>1374.689196</v>
      </c>
      <c r="MG394" s="2">
        <v>382.88323200000002</v>
      </c>
      <c r="MH394" s="2">
        <v>329.204094</v>
      </c>
      <c r="MI394" s="2">
        <v>7.7583130000000002</v>
      </c>
      <c r="MJ394" s="2">
        <v>0</v>
      </c>
      <c r="MK394" s="2">
        <v>0.20968400000000001</v>
      </c>
      <c r="ML394" s="2">
        <v>0</v>
      </c>
      <c r="MM394" s="2">
        <v>17.403783000000001</v>
      </c>
      <c r="MN394" s="2">
        <v>0</v>
      </c>
      <c r="MO394" s="2">
        <v>11666.825328000001</v>
      </c>
      <c r="MP394" s="2">
        <v>773.10540900000001</v>
      </c>
      <c r="MQ394" s="2">
        <v>0</v>
      </c>
      <c r="MR394" s="2">
        <v>1324.3650029999999</v>
      </c>
      <c r="MS394" s="2">
        <v>1342.1881550000001</v>
      </c>
      <c r="MT394" s="2">
        <v>0</v>
      </c>
      <c r="MU394" s="2">
        <v>7931.0927600000005</v>
      </c>
      <c r="MV394" s="2">
        <v>0</v>
      </c>
      <c r="MW394" s="2">
        <v>3.5646300000000002</v>
      </c>
      <c r="MX394" s="2">
        <v>3064.5336480000001</v>
      </c>
      <c r="MY394" s="2">
        <v>3081.518063</v>
      </c>
      <c r="MZ394" s="2">
        <v>488.56403699999998</v>
      </c>
      <c r="NA394" s="2">
        <v>2436.1102919999998</v>
      </c>
      <c r="NB394" s="2">
        <v>668.473026</v>
      </c>
      <c r="NC394" s="2">
        <v>5791.8952049999998</v>
      </c>
      <c r="ND394" s="2">
        <v>0</v>
      </c>
      <c r="NE394" s="2">
        <v>0</v>
      </c>
      <c r="NF394" s="2">
        <v>17.823152</v>
      </c>
      <c r="NG394" s="2">
        <v>0</v>
      </c>
      <c r="NH394" s="2">
        <v>0</v>
      </c>
      <c r="NI394" s="2">
        <v>1.258105</v>
      </c>
      <c r="NJ394" s="2">
        <v>14719.826348000001</v>
      </c>
      <c r="NK394" s="2">
        <v>191.65129999999999</v>
      </c>
      <c r="NL394" s="2">
        <v>183.05425099999999</v>
      </c>
      <c r="NM394" s="2">
        <v>1540.339663</v>
      </c>
      <c r="NN394" s="2">
        <v>0</v>
      </c>
      <c r="NO394" s="2">
        <v>1.887157</v>
      </c>
      <c r="NP394" s="2">
        <v>0</v>
      </c>
      <c r="NQ394" s="2">
        <v>0</v>
      </c>
      <c r="NR394" s="2">
        <v>0</v>
      </c>
      <c r="NS394" s="2">
        <v>0</v>
      </c>
      <c r="NT394" s="2">
        <v>0</v>
      </c>
      <c r="NU394" s="2">
        <v>0</v>
      </c>
      <c r="NV394" s="2">
        <v>0</v>
      </c>
      <c r="NW394" s="2">
        <v>0.20968400000000001</v>
      </c>
      <c r="NX394" s="2">
        <v>11.951995999999999</v>
      </c>
      <c r="NY394" s="2">
        <v>7.548629</v>
      </c>
      <c r="NZ394" s="2">
        <v>12125.194849</v>
      </c>
      <c r="OA394" s="2">
        <v>2099.567254</v>
      </c>
      <c r="OB394" s="2">
        <v>296.49336799999998</v>
      </c>
      <c r="OC394" s="2">
        <v>333.39777600000002</v>
      </c>
      <c r="OD394" s="2">
        <v>26664.483155999998</v>
      </c>
      <c r="OE394" s="2">
        <v>13818.184563000001</v>
      </c>
      <c r="OF394" s="2">
        <v>0.20968400000000001</v>
      </c>
      <c r="OG394" s="2">
        <v>0</v>
      </c>
      <c r="OH394" s="2">
        <v>0</v>
      </c>
      <c r="OI394" s="2">
        <v>0</v>
      </c>
      <c r="OJ394" s="2">
        <v>0.62905199999999994</v>
      </c>
      <c r="OK394" s="2">
        <v>0</v>
      </c>
      <c r="OL394" s="2">
        <v>0</v>
      </c>
      <c r="OM394" s="2">
        <v>0</v>
      </c>
      <c r="ON394" s="2">
        <v>0</v>
      </c>
      <c r="OO394" s="2">
        <v>0</v>
      </c>
      <c r="OP394" s="2">
        <v>0</v>
      </c>
      <c r="OQ394" s="2">
        <v>0</v>
      </c>
      <c r="OR394" s="2">
        <v>0</v>
      </c>
      <c r="OS394" s="2">
        <v>0</v>
      </c>
      <c r="OT394" s="2">
        <v>0</v>
      </c>
      <c r="OU394" s="2">
        <v>0.41936800000000002</v>
      </c>
      <c r="OV394" s="2">
        <v>0.41936800000000002</v>
      </c>
      <c r="OW394" s="2">
        <v>0</v>
      </c>
      <c r="OX394" s="2">
        <v>7.7583130000000002</v>
      </c>
      <c r="OY394" s="2">
        <v>0</v>
      </c>
      <c r="OZ394" s="2">
        <v>1.048421</v>
      </c>
      <c r="PA394" s="2">
        <v>6.709892</v>
      </c>
      <c r="PB394" s="2">
        <v>5.2421030000000002</v>
      </c>
      <c r="PC394" s="2">
        <v>0</v>
      </c>
      <c r="PD394" s="2">
        <v>0</v>
      </c>
      <c r="PE394" s="2">
        <v>0.20968400000000001</v>
      </c>
      <c r="PF394" s="2">
        <v>0</v>
      </c>
      <c r="PG394" s="2">
        <v>0</v>
      </c>
      <c r="PH394" s="2">
        <v>0</v>
      </c>
      <c r="PI394" s="2">
        <v>0.41936800000000002</v>
      </c>
      <c r="PJ394" s="2">
        <v>0</v>
      </c>
      <c r="PK394" s="2">
        <v>0</v>
      </c>
      <c r="PL394" s="2">
        <v>0</v>
      </c>
      <c r="PM394" s="2">
        <v>0.20968400000000001</v>
      </c>
      <c r="PN394" s="2">
        <v>0</v>
      </c>
      <c r="PO394" s="2">
        <v>0</v>
      </c>
      <c r="PP394" s="2">
        <v>0.41936800000000002</v>
      </c>
      <c r="PQ394" s="2">
        <v>0</v>
      </c>
      <c r="PR394" s="2">
        <v>0</v>
      </c>
      <c r="PS394" s="2">
        <v>0</v>
      </c>
      <c r="PT394" s="2">
        <v>0</v>
      </c>
      <c r="PU394" s="2">
        <v>0</v>
      </c>
      <c r="PV394" s="2">
        <v>0.20968400000000001</v>
      </c>
      <c r="PW394" s="2">
        <v>0</v>
      </c>
      <c r="PX394" s="2">
        <v>1.258105</v>
      </c>
      <c r="PY394" s="2">
        <v>0.41936800000000002</v>
      </c>
      <c r="PZ394" s="2">
        <v>0</v>
      </c>
      <c r="QA394" s="2">
        <v>0</v>
      </c>
      <c r="QB394" s="2">
        <v>0.20968400000000001</v>
      </c>
      <c r="QC394" s="2">
        <v>0</v>
      </c>
      <c r="QD394" s="2">
        <v>0</v>
      </c>
      <c r="QE394" s="2">
        <v>0</v>
      </c>
      <c r="QF394" s="2">
        <v>0</v>
      </c>
      <c r="QG394" s="2">
        <v>0</v>
      </c>
      <c r="QH394" s="2">
        <v>0</v>
      </c>
      <c r="QI394" s="2">
        <v>0</v>
      </c>
      <c r="QJ394" s="2">
        <v>0.20968400000000001</v>
      </c>
      <c r="QK394" s="2">
        <v>0</v>
      </c>
      <c r="QL394" s="2">
        <v>0</v>
      </c>
      <c r="QM394" s="2">
        <v>0</v>
      </c>
      <c r="QN394" s="2">
        <v>0.62905199999999994</v>
      </c>
      <c r="QO394" s="2">
        <v>0</v>
      </c>
      <c r="QP394" s="2">
        <v>0.20968400000000001</v>
      </c>
      <c r="QQ394" s="2">
        <v>0</v>
      </c>
      <c r="QR394" s="2">
        <v>0</v>
      </c>
      <c r="QS394" s="2">
        <v>0.41936800000000002</v>
      </c>
      <c r="QT394" s="2">
        <v>0</v>
      </c>
      <c r="QU394" s="2">
        <v>0</v>
      </c>
      <c r="QV394" s="2">
        <v>0</v>
      </c>
      <c r="QW394" s="2">
        <v>0.62905199999999994</v>
      </c>
      <c r="QX394" s="2">
        <v>0</v>
      </c>
      <c r="QY394" s="2">
        <v>0.20968400000000001</v>
      </c>
      <c r="QZ394" s="2">
        <v>0</v>
      </c>
      <c r="RA394" s="2">
        <v>0</v>
      </c>
      <c r="RB394" s="2">
        <v>0</v>
      </c>
      <c r="RC394" s="2">
        <v>0.20968400000000001</v>
      </c>
      <c r="RD394" s="2">
        <v>0</v>
      </c>
      <c r="RE394" s="2">
        <v>0</v>
      </c>
      <c r="RF394" s="2">
        <v>0</v>
      </c>
      <c r="RG394" s="2">
        <v>0</v>
      </c>
      <c r="RH394" s="2">
        <v>0</v>
      </c>
      <c r="RI394" s="2">
        <v>0</v>
      </c>
      <c r="RJ394" s="2">
        <v>0</v>
      </c>
      <c r="RK394" s="2">
        <v>0</v>
      </c>
      <c r="RL394" s="2">
        <v>0</v>
      </c>
      <c r="RM394" s="2">
        <v>0</v>
      </c>
      <c r="RN394" s="2">
        <v>0</v>
      </c>
      <c r="RO394" s="2">
        <v>0</v>
      </c>
      <c r="RP394" s="2">
        <v>0</v>
      </c>
      <c r="RQ394" s="2">
        <v>0</v>
      </c>
      <c r="RR394" s="2">
        <v>0</v>
      </c>
      <c r="RS394" s="2">
        <v>0</v>
      </c>
      <c r="RT394" s="2">
        <v>0</v>
      </c>
      <c r="RU394" s="2">
        <v>0</v>
      </c>
      <c r="RV394" s="2">
        <v>0.83873699999999995</v>
      </c>
      <c r="RW394" s="2">
        <v>0</v>
      </c>
      <c r="RX394" s="2">
        <v>0</v>
      </c>
      <c r="RY394" s="2">
        <v>0.20968400000000001</v>
      </c>
      <c r="RZ394" s="2">
        <v>0</v>
      </c>
      <c r="SA394" s="2">
        <v>0.20968400000000001</v>
      </c>
      <c r="SB394" s="2">
        <v>0</v>
      </c>
      <c r="SC394" s="2">
        <v>0</v>
      </c>
      <c r="SD394" s="2">
        <v>0</v>
      </c>
      <c r="SE394" s="2">
        <v>0</v>
      </c>
      <c r="SF394" s="2">
        <v>0.20968400000000001</v>
      </c>
      <c r="SG394" s="2">
        <v>0.83873699999999995</v>
      </c>
      <c r="SH394" s="2">
        <v>2.7258939999999998</v>
      </c>
      <c r="SI394" s="2">
        <v>18.032836</v>
      </c>
      <c r="SJ394" s="2">
        <v>6.5002079999999998</v>
      </c>
      <c r="SK394" s="2">
        <v>0</v>
      </c>
      <c r="SL394" s="2">
        <v>0.20968400000000001</v>
      </c>
      <c r="SM394" s="2">
        <v>0</v>
      </c>
      <c r="SN394" s="2">
        <v>1338.204156</v>
      </c>
      <c r="SO394" s="2">
        <v>3.7743139999999999</v>
      </c>
      <c r="SP394" s="2">
        <v>9.4357860000000002</v>
      </c>
      <c r="SQ394" s="2">
        <v>1.677473</v>
      </c>
      <c r="SR394" s="2">
        <v>1.048421</v>
      </c>
      <c r="SS394" s="2">
        <v>0.41936800000000002</v>
      </c>
      <c r="ST394" s="2">
        <v>1.887157</v>
      </c>
      <c r="SU394" s="2">
        <v>0.20968400000000001</v>
      </c>
      <c r="SV394" s="2">
        <v>1.258105</v>
      </c>
      <c r="SW394" s="2">
        <v>0.41936800000000002</v>
      </c>
      <c r="SX394" s="2">
        <v>66.050503000000006</v>
      </c>
      <c r="SY394" s="2">
        <v>0</v>
      </c>
      <c r="SZ394" s="2">
        <v>19.500624999999999</v>
      </c>
      <c r="TA394" s="2">
        <v>117.213432</v>
      </c>
      <c r="TB394" s="2">
        <v>0</v>
      </c>
      <c r="TC394" s="2">
        <v>0.41936800000000002</v>
      </c>
      <c r="TD394" s="2">
        <v>31.242936</v>
      </c>
      <c r="TE394" s="2">
        <v>46.969245999999998</v>
      </c>
      <c r="TF394" s="2">
        <v>99.180595999999994</v>
      </c>
      <c r="TG394" s="2">
        <v>6.9195760000000002</v>
      </c>
      <c r="TH394" s="2">
        <v>90.164178000000007</v>
      </c>
      <c r="TI394" s="2">
        <v>23.903991999999999</v>
      </c>
      <c r="TJ394" s="2">
        <v>24.533044</v>
      </c>
      <c r="TK394" s="2">
        <v>1.467789</v>
      </c>
      <c r="TL394" s="2">
        <v>20.968413999999999</v>
      </c>
      <c r="TM394" s="2">
        <v>169.42478199999999</v>
      </c>
      <c r="TN394" s="2">
        <v>14.048837000000001</v>
      </c>
      <c r="TO394" s="2">
        <v>0</v>
      </c>
      <c r="TP394" s="2">
        <v>259.379276</v>
      </c>
      <c r="TQ394" s="2">
        <v>1.677473</v>
      </c>
      <c r="TR394" s="2">
        <v>9.0164179999999998</v>
      </c>
      <c r="TS394" s="2">
        <v>0</v>
      </c>
      <c r="TT394" s="2">
        <v>0</v>
      </c>
      <c r="TU394" s="2">
        <v>21.597466000000001</v>
      </c>
      <c r="TV394" s="2">
        <v>0</v>
      </c>
      <c r="TW394" s="2">
        <v>164.18267800000001</v>
      </c>
      <c r="TX394" s="2">
        <v>4.6130509999999996</v>
      </c>
      <c r="TY394" s="2">
        <v>899.12557500000003</v>
      </c>
      <c r="TZ394" s="2">
        <v>2.935578</v>
      </c>
      <c r="UA394" s="2">
        <v>0</v>
      </c>
      <c r="UB394" s="2">
        <v>0</v>
      </c>
      <c r="UC394" s="2">
        <v>7.9679970000000004</v>
      </c>
      <c r="UD394" s="2">
        <v>0.83873699999999995</v>
      </c>
      <c r="UE394" s="2">
        <v>3.9839989999999998</v>
      </c>
      <c r="UF394" s="2">
        <v>0</v>
      </c>
      <c r="UG394" s="2">
        <v>0</v>
      </c>
      <c r="UH394" s="2">
        <v>0.20968400000000001</v>
      </c>
      <c r="UI394" s="2">
        <v>0.41936800000000002</v>
      </c>
      <c r="UJ394" s="2">
        <v>48.646720000000002</v>
      </c>
      <c r="UK394" s="2">
        <v>0</v>
      </c>
      <c r="UL394" s="2">
        <v>0</v>
      </c>
      <c r="UM394" s="2">
        <v>0</v>
      </c>
      <c r="UN394" s="2">
        <v>0</v>
      </c>
      <c r="UO394" s="2">
        <v>7.548629</v>
      </c>
      <c r="UP394" s="2">
        <v>0</v>
      </c>
      <c r="UQ394" s="2">
        <v>0</v>
      </c>
      <c r="UR394" s="2">
        <v>0</v>
      </c>
      <c r="US394" s="2">
        <v>0</v>
      </c>
      <c r="UT394" s="2">
        <v>0</v>
      </c>
      <c r="UU394" s="2">
        <v>2.7258939999999998</v>
      </c>
      <c r="UV394" s="2">
        <v>1.258105</v>
      </c>
      <c r="UW394" s="2">
        <v>12.790732</v>
      </c>
      <c r="UX394" s="2">
        <v>0</v>
      </c>
      <c r="UY394" s="2">
        <v>0.20968400000000001</v>
      </c>
      <c r="UZ394" s="2">
        <v>0</v>
      </c>
      <c r="VA394" s="2">
        <v>0</v>
      </c>
      <c r="VB394" s="2">
        <v>0</v>
      </c>
      <c r="VC394" s="2">
        <v>0</v>
      </c>
      <c r="VD394" s="2">
        <v>56.405033000000003</v>
      </c>
      <c r="VE394" s="2">
        <v>57.243769</v>
      </c>
      <c r="VF394" s="2">
        <v>0</v>
      </c>
      <c r="VG394" s="2">
        <v>0</v>
      </c>
      <c r="VH394" s="2">
        <v>0</v>
      </c>
      <c r="VI394" s="2">
        <v>0</v>
      </c>
      <c r="VJ394" s="2">
        <v>0.20968400000000001</v>
      </c>
      <c r="VK394" s="2">
        <v>0</v>
      </c>
      <c r="VL394" s="2">
        <v>0</v>
      </c>
      <c r="VM394" s="2">
        <v>0.20968400000000001</v>
      </c>
      <c r="VN394" s="2">
        <v>0</v>
      </c>
      <c r="VO394" s="2">
        <v>0</v>
      </c>
      <c r="VP394" s="2">
        <v>0</v>
      </c>
      <c r="VQ394" s="2">
        <v>0</v>
      </c>
      <c r="VR394" s="2">
        <v>0</v>
      </c>
      <c r="VS394" s="2">
        <v>0</v>
      </c>
      <c r="VT394" s="2">
        <v>0</v>
      </c>
      <c r="VU394" s="2">
        <v>0</v>
      </c>
      <c r="VV394" s="2">
        <v>0</v>
      </c>
      <c r="VW394" s="2">
        <v>0</v>
      </c>
      <c r="VX394" s="2">
        <v>1.887157</v>
      </c>
      <c r="VY394" s="2">
        <v>0.83873699999999995</v>
      </c>
      <c r="VZ394" s="2">
        <v>0</v>
      </c>
      <c r="WA394" s="2">
        <v>0.41936800000000002</v>
      </c>
      <c r="WB394" s="2">
        <v>0</v>
      </c>
      <c r="WC394" s="2">
        <v>0.62905199999999994</v>
      </c>
      <c r="WD394" s="2">
        <v>0.83873699999999995</v>
      </c>
      <c r="WE394" s="2">
        <v>0</v>
      </c>
      <c r="WF394" s="2">
        <v>0</v>
      </c>
      <c r="WG394" s="2">
        <v>0</v>
      </c>
      <c r="WH394" s="2">
        <v>0</v>
      </c>
      <c r="WI394" s="2">
        <v>0</v>
      </c>
      <c r="WJ394" s="2">
        <v>0</v>
      </c>
      <c r="WK394" s="2">
        <v>0</v>
      </c>
      <c r="WL394" s="2">
        <v>0</v>
      </c>
      <c r="WM394" s="2">
        <v>0</v>
      </c>
      <c r="WN394" s="2">
        <v>0</v>
      </c>
      <c r="WO394" s="2">
        <v>0</v>
      </c>
      <c r="WP394" s="2">
        <v>0</v>
      </c>
      <c r="WQ394" s="2">
        <v>0</v>
      </c>
      <c r="WR394" s="2">
        <v>0</v>
      </c>
      <c r="WS394" s="2">
        <v>0</v>
      </c>
      <c r="WT394" s="2">
        <v>3.9839989999999998</v>
      </c>
      <c r="WU394" s="2">
        <v>1.048421</v>
      </c>
      <c r="WV394" s="2">
        <v>0</v>
      </c>
      <c r="WW394" s="2">
        <v>0.62905199999999994</v>
      </c>
      <c r="WX394" s="2">
        <v>0</v>
      </c>
      <c r="WY394" s="2">
        <v>3.5646300000000002</v>
      </c>
      <c r="WZ394" s="2">
        <v>0</v>
      </c>
      <c r="XA394" s="2">
        <v>0</v>
      </c>
      <c r="XB394" s="2">
        <v>0</v>
      </c>
      <c r="XC394" s="2">
        <v>0</v>
      </c>
      <c r="XD394" s="2">
        <v>0</v>
      </c>
      <c r="XE394" s="2">
        <v>0.20968400000000001</v>
      </c>
      <c r="XF394" s="2">
        <v>953.22408199999995</v>
      </c>
      <c r="XG394" s="2">
        <v>77.373446000000001</v>
      </c>
      <c r="XH394" s="2">
        <v>0</v>
      </c>
      <c r="XI394" s="2">
        <v>11.951995999999999</v>
      </c>
      <c r="XJ394" s="2">
        <v>0.20968400000000001</v>
      </c>
      <c r="XK394" s="2">
        <v>0.20968400000000001</v>
      </c>
      <c r="XL394" s="2">
        <v>0.20968400000000001</v>
      </c>
      <c r="XM394" s="2">
        <v>0.62905199999999994</v>
      </c>
      <c r="XN394" s="2">
        <v>1.048421</v>
      </c>
      <c r="XO394" s="2">
        <v>959.72429099999999</v>
      </c>
      <c r="XP394" s="2">
        <v>0</v>
      </c>
      <c r="XQ394" s="2">
        <v>12.581047999999999</v>
      </c>
      <c r="XR394" s="2">
        <v>0</v>
      </c>
      <c r="XS394" s="2">
        <v>0.41936800000000002</v>
      </c>
      <c r="XT394" s="2">
        <v>0</v>
      </c>
      <c r="XU394" s="2">
        <v>0</v>
      </c>
      <c r="XV394" s="2">
        <v>0</v>
      </c>
      <c r="XW394" s="2">
        <v>0</v>
      </c>
      <c r="XX394" s="2">
        <v>0</v>
      </c>
      <c r="XY394" s="2">
        <v>0</v>
      </c>
      <c r="XZ394" s="2">
        <v>294.60621099999997</v>
      </c>
      <c r="YA394" s="2">
        <v>0</v>
      </c>
      <c r="YB394" s="2">
        <v>7.3389449999999998</v>
      </c>
      <c r="YC394" s="2">
        <v>8.1776809999999998</v>
      </c>
      <c r="YD394" s="2">
        <v>0</v>
      </c>
      <c r="YE394" s="2">
        <v>0</v>
      </c>
      <c r="YF394" s="2">
        <v>0</v>
      </c>
      <c r="YG394" s="2">
        <v>0</v>
      </c>
      <c r="YH394" s="2">
        <v>0.83873699999999995</v>
      </c>
      <c r="YI394" s="2">
        <v>0</v>
      </c>
      <c r="YJ394" s="2">
        <v>0</v>
      </c>
      <c r="YK394" s="2">
        <v>0</v>
      </c>
      <c r="YL394" s="2">
        <v>1.467789</v>
      </c>
      <c r="YM394" s="2">
        <v>6.709892</v>
      </c>
      <c r="YN394" s="2">
        <v>5.6614719999999998</v>
      </c>
      <c r="YO394" s="2">
        <v>0</v>
      </c>
      <c r="YP394" s="2">
        <v>0</v>
      </c>
      <c r="YQ394" s="2">
        <v>0</v>
      </c>
      <c r="YR394" s="2">
        <v>0</v>
      </c>
      <c r="YS394" s="2">
        <v>0.20968400000000001</v>
      </c>
      <c r="YT394" s="2">
        <v>0</v>
      </c>
      <c r="YU394" s="2">
        <v>0</v>
      </c>
      <c r="YV394" s="2">
        <v>0.41936800000000002</v>
      </c>
      <c r="YW394" s="2">
        <v>0</v>
      </c>
      <c r="YX394" s="2">
        <v>2.7258939999999998</v>
      </c>
      <c r="YY394" s="2">
        <v>0.20968400000000001</v>
      </c>
      <c r="YZ394" s="2">
        <v>0</v>
      </c>
      <c r="ZA394" s="2">
        <v>0</v>
      </c>
      <c r="ZB394" s="2">
        <v>0.20968400000000001</v>
      </c>
      <c r="ZC394" s="2">
        <v>0.20968400000000001</v>
      </c>
      <c r="ZD394" s="2">
        <v>0</v>
      </c>
      <c r="ZE394" s="2">
        <v>3.1452619999999998</v>
      </c>
      <c r="ZF394" s="2">
        <v>0</v>
      </c>
      <c r="ZG394" s="2">
        <v>5.6614719999999998</v>
      </c>
      <c r="ZH394" s="2">
        <v>0</v>
      </c>
      <c r="ZI394" s="2">
        <v>0</v>
      </c>
      <c r="ZJ394" s="2">
        <v>0</v>
      </c>
      <c r="ZK394" s="2">
        <v>0</v>
      </c>
      <c r="ZL394" s="2">
        <v>0</v>
      </c>
      <c r="ZM394" s="2">
        <v>5.2421030000000002</v>
      </c>
      <c r="ZN394" s="2">
        <v>0</v>
      </c>
      <c r="ZO394" s="2">
        <v>0</v>
      </c>
      <c r="ZP394" s="2">
        <v>0</v>
      </c>
      <c r="ZQ394" s="2">
        <v>0</v>
      </c>
      <c r="ZR394" s="2">
        <v>0</v>
      </c>
      <c r="ZS394" s="2">
        <v>0</v>
      </c>
      <c r="ZT394" s="2">
        <v>0</v>
      </c>
      <c r="ZU394" s="2">
        <v>0</v>
      </c>
      <c r="ZV394" s="2">
        <v>0</v>
      </c>
      <c r="ZW394" s="2">
        <v>0</v>
      </c>
      <c r="ZX394" s="2">
        <v>0</v>
      </c>
      <c r="ZY394" s="2">
        <v>0</v>
      </c>
      <c r="ZZ394" s="2">
        <v>0</v>
      </c>
      <c r="AAA394" s="2">
        <v>11.322943</v>
      </c>
      <c r="AAB394" s="2">
        <v>5.032419</v>
      </c>
      <c r="AAC394" s="2">
        <v>2.7258939999999998</v>
      </c>
      <c r="AAD394" s="2">
        <v>4.6130509999999996</v>
      </c>
      <c r="AAE394" s="2">
        <v>5.2421030000000002</v>
      </c>
      <c r="AAF394" s="2">
        <v>0</v>
      </c>
      <c r="AAG394" s="2">
        <v>213.03908200000001</v>
      </c>
      <c r="AAH394" s="2">
        <v>147.407948</v>
      </c>
      <c r="AAI394" s="2">
        <v>98.970911999999998</v>
      </c>
      <c r="AAJ394" s="2">
        <v>0</v>
      </c>
      <c r="AAK394" s="2">
        <v>0</v>
      </c>
      <c r="AAL394" s="2">
        <v>0</v>
      </c>
      <c r="AAM394" s="2">
        <v>0.83873699999999995</v>
      </c>
      <c r="AAN394" s="2">
        <v>0</v>
      </c>
      <c r="AAO394" s="2">
        <v>0</v>
      </c>
      <c r="AAP394" s="2">
        <v>0</v>
      </c>
      <c r="AAQ394" s="2">
        <v>0</v>
      </c>
      <c r="AAR394" s="2">
        <v>0</v>
      </c>
      <c r="AAS394" s="2">
        <v>0</v>
      </c>
      <c r="AAT394" s="2">
        <v>0</v>
      </c>
      <c r="AAU394" s="2">
        <v>0</v>
      </c>
      <c r="AAV394" s="2">
        <v>0</v>
      </c>
      <c r="AAW394" s="2">
        <v>0</v>
      </c>
      <c r="AAX394" s="2">
        <v>0</v>
      </c>
      <c r="AAY394" s="2">
        <v>0</v>
      </c>
      <c r="AAZ394" s="2">
        <v>0</v>
      </c>
      <c r="ABA394" s="2">
        <v>0</v>
      </c>
      <c r="ABB394" s="2">
        <v>0</v>
      </c>
      <c r="ABC394" s="2">
        <v>0</v>
      </c>
      <c r="ABD394" s="2">
        <v>0</v>
      </c>
      <c r="ABE394" s="2">
        <v>0</v>
      </c>
      <c r="ABF394" s="2">
        <v>0</v>
      </c>
      <c r="ABG394" s="2">
        <v>0</v>
      </c>
      <c r="ABH394" s="2">
        <v>0</v>
      </c>
      <c r="ABI394" s="2">
        <v>0</v>
      </c>
      <c r="ABJ394" s="2">
        <v>0</v>
      </c>
      <c r="ABK394" s="2">
        <v>0</v>
      </c>
      <c r="ABL394" s="2">
        <v>0</v>
      </c>
      <c r="ABM394" s="2">
        <v>0</v>
      </c>
      <c r="ABN394" s="2">
        <v>0</v>
      </c>
      <c r="ABO394" s="2">
        <v>0</v>
      </c>
      <c r="ABP394" s="2">
        <v>0</v>
      </c>
      <c r="ABQ394" s="2">
        <v>0</v>
      </c>
      <c r="ABR394" s="2">
        <v>0</v>
      </c>
      <c r="ABS394" s="2">
        <v>0</v>
      </c>
      <c r="ABT394" s="2">
        <v>0.20968400000000001</v>
      </c>
      <c r="ABU394" s="2">
        <v>0</v>
      </c>
      <c r="ABV394" s="2">
        <v>0</v>
      </c>
      <c r="ABW394" s="2">
        <v>0</v>
      </c>
      <c r="ABX394" s="2">
        <v>0.41936800000000002</v>
      </c>
      <c r="ABY394" s="2">
        <v>0</v>
      </c>
      <c r="ABZ394" s="2">
        <v>0</v>
      </c>
      <c r="ACA394" s="2">
        <v>0</v>
      </c>
      <c r="ACB394" s="2">
        <v>0</v>
      </c>
      <c r="ACC394" s="2">
        <v>0</v>
      </c>
      <c r="ACD394" s="2">
        <v>0</v>
      </c>
      <c r="ACE394" s="2">
        <v>0</v>
      </c>
      <c r="ACF394" s="2">
        <v>0</v>
      </c>
      <c r="ACG394" s="2">
        <v>0</v>
      </c>
      <c r="ACH394" s="2">
        <v>0</v>
      </c>
      <c r="ACI394" s="2">
        <v>0</v>
      </c>
      <c r="ACJ394" s="2">
        <v>0</v>
      </c>
      <c r="ACK394" s="2">
        <v>0</v>
      </c>
      <c r="ACL394" s="2">
        <v>0</v>
      </c>
      <c r="ACM394" s="2">
        <v>0</v>
      </c>
      <c r="ACN394" s="2">
        <v>0</v>
      </c>
      <c r="ACO394" s="2">
        <v>0.41936800000000002</v>
      </c>
      <c r="ACP394" s="2">
        <v>0</v>
      </c>
      <c r="ACQ394" s="2">
        <v>0</v>
      </c>
      <c r="ACR394" s="2">
        <v>0</v>
      </c>
      <c r="ACS394" s="2">
        <v>3.5646300000000002</v>
      </c>
      <c r="ACT394" s="2">
        <v>0</v>
      </c>
      <c r="ACU394" s="2">
        <v>0</v>
      </c>
      <c r="ACV394" s="2">
        <v>0</v>
      </c>
      <c r="ACW394" s="2">
        <v>0</v>
      </c>
      <c r="ACX394" s="2">
        <v>0</v>
      </c>
      <c r="ACY394" s="2">
        <v>0</v>
      </c>
      <c r="ACZ394" s="2">
        <v>0</v>
      </c>
      <c r="ADA394" s="2">
        <v>0</v>
      </c>
      <c r="ADB394" s="2">
        <v>0</v>
      </c>
      <c r="ADC394" s="2">
        <v>0</v>
      </c>
      <c r="ADD394" s="2">
        <v>0</v>
      </c>
      <c r="ADE394" s="2">
        <v>6.0808400000000002</v>
      </c>
      <c r="ADF394" s="2">
        <v>0</v>
      </c>
      <c r="ADG394" s="2">
        <v>0</v>
      </c>
      <c r="ADH394" s="2">
        <v>0</v>
      </c>
      <c r="ADI394" s="2">
        <v>0</v>
      </c>
      <c r="ADJ394" s="2">
        <v>0</v>
      </c>
      <c r="ADK394" s="2">
        <v>0</v>
      </c>
      <c r="ADL394" s="2">
        <v>6.0808400000000002</v>
      </c>
      <c r="ADM394" s="2">
        <v>0</v>
      </c>
      <c r="ADN394" s="2">
        <v>0</v>
      </c>
      <c r="ADO394" s="2">
        <v>0</v>
      </c>
      <c r="ADP394" s="2">
        <v>0.62905199999999994</v>
      </c>
      <c r="ADQ394" s="2">
        <v>0</v>
      </c>
      <c r="ADR394" s="2">
        <v>0</v>
      </c>
      <c r="ADS394" s="2">
        <v>0</v>
      </c>
      <c r="ADT394" s="2">
        <v>0</v>
      </c>
      <c r="ADU394" s="2">
        <v>0.62905199999999994</v>
      </c>
      <c r="ADV394" s="2">
        <v>0</v>
      </c>
      <c r="ADW394" s="2">
        <v>0</v>
      </c>
      <c r="ADX394" s="2">
        <v>0.20968400000000001</v>
      </c>
      <c r="ADY394" s="2">
        <v>2.096841</v>
      </c>
      <c r="ADZ394" s="2">
        <v>0</v>
      </c>
      <c r="AEA394" s="2">
        <v>0</v>
      </c>
      <c r="AEB394" s="2">
        <v>0</v>
      </c>
      <c r="AEC394" s="2">
        <v>0</v>
      </c>
      <c r="AED394" s="2">
        <v>0</v>
      </c>
      <c r="AEE394" s="2">
        <v>0</v>
      </c>
      <c r="AEF394" s="2">
        <v>0</v>
      </c>
      <c r="AEG394" s="2">
        <v>0</v>
      </c>
      <c r="AEH394" s="2">
        <v>0</v>
      </c>
      <c r="AEI394" s="2">
        <v>0</v>
      </c>
      <c r="AEJ394" s="2">
        <v>0</v>
      </c>
      <c r="AEK394" s="2">
        <v>0.20968400000000001</v>
      </c>
      <c r="AEL394" s="2">
        <v>0.20968400000000001</v>
      </c>
      <c r="AEM394" s="2">
        <v>0</v>
      </c>
      <c r="AEN394" s="2">
        <v>0</v>
      </c>
      <c r="AEO394" s="2">
        <v>0</v>
      </c>
      <c r="AEP394" s="2">
        <v>0</v>
      </c>
      <c r="AEQ394" s="2">
        <v>0</v>
      </c>
      <c r="AER394" s="2">
        <v>0</v>
      </c>
      <c r="AES394" s="2">
        <v>0</v>
      </c>
      <c r="AET394" s="2">
        <v>0</v>
      </c>
      <c r="AEU394" s="2">
        <v>0</v>
      </c>
      <c r="AEV394" s="2">
        <v>0.83873699999999995</v>
      </c>
      <c r="AEW394" s="2">
        <v>1.887157</v>
      </c>
      <c r="AEX394" s="2">
        <v>0.20968400000000001</v>
      </c>
      <c r="AEY394" s="2">
        <v>0.41936800000000002</v>
      </c>
      <c r="AEZ394" s="2">
        <v>0</v>
      </c>
      <c r="AFA394" s="2">
        <v>0</v>
      </c>
      <c r="AFB394" s="2">
        <v>0</v>
      </c>
      <c r="AFC394" s="2">
        <v>0</v>
      </c>
      <c r="AFD394" s="2">
        <v>0.83873699999999995</v>
      </c>
      <c r="AFE394" s="2">
        <v>0</v>
      </c>
      <c r="AFF394" s="2">
        <v>0</v>
      </c>
      <c r="AFG394" s="2">
        <v>0</v>
      </c>
      <c r="AFH394" s="2">
        <v>0</v>
      </c>
      <c r="AFI394" s="2">
        <v>2.5162100000000001</v>
      </c>
      <c r="AFJ394" s="2">
        <v>0</v>
      </c>
      <c r="AFK394" s="2">
        <v>0</v>
      </c>
      <c r="AFL394" s="2">
        <v>0</v>
      </c>
      <c r="AFM394" s="2">
        <v>0</v>
      </c>
      <c r="AFN394" s="2">
        <v>0</v>
      </c>
      <c r="AFO394" s="2">
        <v>0</v>
      </c>
      <c r="AFP394" s="2">
        <v>4.4033670000000003</v>
      </c>
      <c r="AFQ394" s="2">
        <v>0</v>
      </c>
      <c r="AFR394" s="2">
        <v>0</v>
      </c>
      <c r="AFS394" s="2">
        <v>0</v>
      </c>
      <c r="AFT394" s="2">
        <v>0</v>
      </c>
      <c r="AFU394" s="2">
        <v>0</v>
      </c>
      <c r="AFV394" s="2">
        <v>0</v>
      </c>
      <c r="AFW394" s="2">
        <v>0</v>
      </c>
      <c r="AFX394" s="2">
        <v>0</v>
      </c>
      <c r="AFY394" s="2">
        <v>0</v>
      </c>
      <c r="AFZ394" s="2">
        <v>0</v>
      </c>
      <c r="AGA394" s="2">
        <v>0</v>
      </c>
      <c r="AGB394" s="2">
        <v>0</v>
      </c>
      <c r="AGC394" s="2">
        <v>0.62905199999999994</v>
      </c>
      <c r="AGD394" s="2">
        <v>0</v>
      </c>
      <c r="AGE394" s="2">
        <v>0</v>
      </c>
      <c r="AGF394" s="2">
        <v>0</v>
      </c>
      <c r="AGG394" s="2">
        <v>0</v>
      </c>
      <c r="AGH394" s="2">
        <v>0</v>
      </c>
      <c r="AGI394" s="2">
        <v>0</v>
      </c>
      <c r="AGJ394" s="2">
        <v>0</v>
      </c>
      <c r="AGK394" s="2">
        <v>0</v>
      </c>
      <c r="AGL394" s="2">
        <v>0</v>
      </c>
      <c r="AGM394" s="2">
        <v>0</v>
      </c>
      <c r="AGN394" s="2">
        <v>0</v>
      </c>
      <c r="AGO394" s="2">
        <v>0</v>
      </c>
      <c r="AGP394" s="2">
        <v>1.048421</v>
      </c>
      <c r="AGQ394" s="2">
        <v>0</v>
      </c>
      <c r="AGR394" s="2">
        <v>0</v>
      </c>
      <c r="AGS394" s="2">
        <v>0</v>
      </c>
      <c r="AGT394" s="2">
        <v>0</v>
      </c>
      <c r="AGU394" s="2">
        <v>0.20968400000000001</v>
      </c>
      <c r="AGV394" s="2">
        <v>0</v>
      </c>
      <c r="AGW394" s="2">
        <v>2.096841</v>
      </c>
      <c r="AGX394" s="2">
        <v>0.83873699999999995</v>
      </c>
      <c r="AGY394" s="2">
        <v>0</v>
      </c>
      <c r="AGZ394" s="2">
        <v>0</v>
      </c>
      <c r="AHA394" s="2">
        <v>0</v>
      </c>
      <c r="AHB394" s="2">
        <v>0</v>
      </c>
      <c r="AHC394" s="2">
        <v>0</v>
      </c>
      <c r="AHD394" s="2">
        <v>0</v>
      </c>
      <c r="AHE394" s="2">
        <v>0</v>
      </c>
      <c r="AHF394" s="2">
        <v>0.20968400000000001</v>
      </c>
      <c r="AHG394" s="2">
        <v>0.20968400000000001</v>
      </c>
      <c r="AHH394" s="2">
        <v>0</v>
      </c>
      <c r="AHI394" s="2">
        <v>0</v>
      </c>
      <c r="AHJ394" s="2">
        <v>0</v>
      </c>
      <c r="AHK394" s="2">
        <v>0</v>
      </c>
      <c r="AHL394" s="2">
        <v>0</v>
      </c>
      <c r="AHM394" s="2">
        <v>0</v>
      </c>
      <c r="AHN394" s="2">
        <v>0</v>
      </c>
      <c r="AHO394" s="2">
        <v>0</v>
      </c>
      <c r="AHP394" s="2">
        <v>0</v>
      </c>
      <c r="AHQ394" s="2">
        <v>0</v>
      </c>
      <c r="AHR394" s="2">
        <v>0</v>
      </c>
      <c r="AHS394" s="2">
        <v>0</v>
      </c>
      <c r="AHT394" s="2">
        <v>0</v>
      </c>
      <c r="AHU394" s="2">
        <v>1.467789</v>
      </c>
      <c r="AHV394" s="2">
        <v>2.3065250000000002</v>
      </c>
      <c r="AHW394" s="2">
        <v>9.8551540000000006</v>
      </c>
      <c r="AHX394" s="2">
        <v>0.20968400000000001</v>
      </c>
      <c r="AHY394" s="2">
        <v>0</v>
      </c>
      <c r="AHZ394" s="2">
        <v>0</v>
      </c>
      <c r="AIA394" s="2">
        <v>0</v>
      </c>
      <c r="AIB394" s="2">
        <v>0</v>
      </c>
      <c r="AIC394" s="2">
        <v>0</v>
      </c>
      <c r="AID394" s="2">
        <v>0</v>
      </c>
      <c r="AIE394" s="2">
        <v>0</v>
      </c>
      <c r="AIF394" s="2">
        <v>0</v>
      </c>
      <c r="AIG394" s="2">
        <v>0.62905199999999994</v>
      </c>
      <c r="AIH394" s="2">
        <v>45.920825999999998</v>
      </c>
      <c r="AII394" s="2">
        <v>0</v>
      </c>
      <c r="AIJ394" s="2">
        <v>29.146094999999999</v>
      </c>
      <c r="AIK394" s="2">
        <v>0</v>
      </c>
      <c r="AIL394" s="2">
        <v>0</v>
      </c>
      <c r="AIM394" s="2">
        <v>0</v>
      </c>
      <c r="AIN394" s="2">
        <v>0.20968400000000001</v>
      </c>
      <c r="AIO394" s="2">
        <v>0</v>
      </c>
      <c r="AIP394" s="2">
        <v>0.20968400000000001</v>
      </c>
      <c r="AIQ394" s="2">
        <v>0</v>
      </c>
      <c r="AIR394" s="2">
        <v>0</v>
      </c>
      <c r="AIS394" s="2">
        <v>0</v>
      </c>
      <c r="AIT394" s="2">
        <v>0</v>
      </c>
      <c r="AIU394" s="2">
        <v>0</v>
      </c>
      <c r="AIV394" s="2">
        <v>0</v>
      </c>
      <c r="AIW394" s="2">
        <v>0</v>
      </c>
      <c r="AIX394" s="2">
        <v>0</v>
      </c>
      <c r="AIY394" s="2">
        <v>0</v>
      </c>
      <c r="AIZ394" s="2">
        <v>0</v>
      </c>
      <c r="AJA394" s="2">
        <v>0</v>
      </c>
      <c r="AJB394" s="2">
        <v>0</v>
      </c>
      <c r="AJC394" s="2">
        <v>0</v>
      </c>
      <c r="AJD394" s="2">
        <v>0.20968400000000001</v>
      </c>
      <c r="AJE394" s="2">
        <v>0</v>
      </c>
      <c r="AJF394" s="2">
        <v>0</v>
      </c>
      <c r="AJG394" s="2">
        <v>0</v>
      </c>
      <c r="AJH394" s="2">
        <v>2.3065250000000002</v>
      </c>
      <c r="AJI394" s="2">
        <v>0</v>
      </c>
      <c r="AJJ394" s="2">
        <v>111.132592</v>
      </c>
      <c r="AJK394" s="2">
        <v>0.20968400000000001</v>
      </c>
      <c r="AJL394" s="2">
        <v>0</v>
      </c>
      <c r="AJM394" s="2">
        <v>0</v>
      </c>
      <c r="AJN394" s="2">
        <v>0</v>
      </c>
      <c r="AJO394" s="2">
        <v>0.62905199999999994</v>
      </c>
      <c r="AJP394" s="2">
        <v>0</v>
      </c>
      <c r="AJQ394" s="2">
        <v>2.3065250000000002</v>
      </c>
      <c r="AJR394" s="2">
        <v>0.20968400000000001</v>
      </c>
      <c r="AJS394" s="2">
        <v>0</v>
      </c>
      <c r="AJT394" s="2">
        <v>0</v>
      </c>
      <c r="AJU394" s="2">
        <v>0</v>
      </c>
      <c r="AJV394" s="2">
        <v>0</v>
      </c>
      <c r="AJW394" s="2">
        <v>0</v>
      </c>
      <c r="AJX394" s="2">
        <v>0</v>
      </c>
      <c r="AJY394" s="2">
        <v>0</v>
      </c>
      <c r="AJZ394" s="2">
        <v>0.41936800000000002</v>
      </c>
      <c r="AKA394" s="2">
        <v>0</v>
      </c>
      <c r="AKB394" s="2">
        <v>1.677473</v>
      </c>
      <c r="AKC394" s="2">
        <v>0</v>
      </c>
      <c r="AKD394" s="2">
        <v>0</v>
      </c>
      <c r="AKE394" s="2">
        <v>0</v>
      </c>
      <c r="AKF394" s="2">
        <v>0.62905199999999994</v>
      </c>
      <c r="AKG394" s="2">
        <v>0.20968400000000001</v>
      </c>
      <c r="AKH394" s="2">
        <v>0</v>
      </c>
      <c r="AKI394" s="2">
        <v>0.20968400000000001</v>
      </c>
      <c r="AKJ394" s="2">
        <v>0</v>
      </c>
      <c r="AKK394" s="2">
        <v>0.20968400000000001</v>
      </c>
      <c r="AKL394" s="2">
        <v>0</v>
      </c>
      <c r="AKM394" s="2">
        <v>0.20968400000000001</v>
      </c>
      <c r="AKN394" s="2">
        <v>0</v>
      </c>
      <c r="AKO394" s="2">
        <v>0</v>
      </c>
      <c r="AKP394" s="2">
        <v>0.83873699999999995</v>
      </c>
      <c r="AKQ394" s="2">
        <v>3.7743139999999999</v>
      </c>
      <c r="AKR394" s="2">
        <v>24.742728</v>
      </c>
      <c r="AKS394" s="2">
        <v>0</v>
      </c>
      <c r="AKT394" s="2">
        <v>0</v>
      </c>
      <c r="AKU394" s="2">
        <v>0</v>
      </c>
      <c r="AKV394" s="2">
        <v>1.467789</v>
      </c>
      <c r="AKW394" s="2">
        <v>0</v>
      </c>
      <c r="AKX394" s="2">
        <v>0</v>
      </c>
      <c r="AKY394" s="2">
        <v>0</v>
      </c>
      <c r="AKZ394" s="2">
        <v>1.258105</v>
      </c>
      <c r="ALA394" s="2">
        <v>0</v>
      </c>
      <c r="ALB394" s="2">
        <v>0</v>
      </c>
      <c r="ALC394" s="2">
        <v>0</v>
      </c>
      <c r="ALD394" s="2">
        <v>0</v>
      </c>
      <c r="ALE394" s="2">
        <v>0</v>
      </c>
      <c r="ALF394" s="2">
        <v>0</v>
      </c>
      <c r="ALG394" s="2">
        <v>0</v>
      </c>
      <c r="ALH394" s="2">
        <v>0.62905199999999994</v>
      </c>
      <c r="ALI394" s="2">
        <v>11.113258999999999</v>
      </c>
      <c r="ALJ394" s="2">
        <v>0</v>
      </c>
      <c r="ALK394" s="2">
        <v>0</v>
      </c>
      <c r="ALL394" s="2">
        <v>0</v>
      </c>
      <c r="ALM394" s="2">
        <v>0</v>
      </c>
      <c r="ALN394" s="2">
        <v>0</v>
      </c>
      <c r="ALO394" s="2">
        <v>0</v>
      </c>
      <c r="ALP394" s="2">
        <v>0</v>
      </c>
      <c r="ALQ394" s="2">
        <v>0</v>
      </c>
      <c r="ALR394" s="2">
        <v>0.62905199999999994</v>
      </c>
      <c r="ALS394" s="2">
        <v>0</v>
      </c>
      <c r="ALT394" s="2">
        <v>0</v>
      </c>
      <c r="ALU394" s="2">
        <v>0</v>
      </c>
      <c r="ALV394" s="2">
        <v>0</v>
      </c>
      <c r="ALW394" s="2">
        <v>0.20968400000000001</v>
      </c>
      <c r="ALX394" s="2">
        <v>0</v>
      </c>
      <c r="ALY394" s="2">
        <v>0</v>
      </c>
      <c r="ALZ394" s="2">
        <v>0</v>
      </c>
      <c r="AMA394" s="2">
        <v>0</v>
      </c>
      <c r="AMB394" s="2">
        <v>0.20968400000000001</v>
      </c>
      <c r="AMC394" s="2">
        <v>0</v>
      </c>
      <c r="AMD394" s="2">
        <v>0</v>
      </c>
      <c r="AME394" s="2">
        <v>0</v>
      </c>
      <c r="AMF394" s="2">
        <v>0</v>
      </c>
      <c r="AMG394" s="2">
        <v>0</v>
      </c>
      <c r="AMH394" s="2">
        <v>0</v>
      </c>
      <c r="AMI394" s="2">
        <v>0</v>
      </c>
      <c r="AMJ394" s="2">
        <v>0</v>
      </c>
      <c r="AMK394" s="2">
        <v>0</v>
      </c>
      <c r="AML394" s="2">
        <v>0</v>
      </c>
      <c r="AMM394" s="2">
        <v>0.20968400000000001</v>
      </c>
      <c r="AMN394" s="2">
        <v>0</v>
      </c>
      <c r="AMO394" s="2">
        <v>2.7258939999999998</v>
      </c>
      <c r="AMP394" s="2">
        <v>0</v>
      </c>
      <c r="AMQ394" s="2">
        <v>0</v>
      </c>
      <c r="AMR394" s="2">
        <v>0</v>
      </c>
      <c r="AMS394" s="2">
        <v>0</v>
      </c>
      <c r="AMT394" s="2">
        <v>0.83873699999999995</v>
      </c>
      <c r="AMU394" s="2">
        <v>0</v>
      </c>
      <c r="AMV394" s="2">
        <v>0.20968400000000001</v>
      </c>
      <c r="AMW394" s="2">
        <v>0</v>
      </c>
      <c r="AMX394" s="2">
        <v>0</v>
      </c>
      <c r="AMY394" s="2">
        <v>0</v>
      </c>
      <c r="AMZ394" s="2">
        <v>0</v>
      </c>
      <c r="ANA394" s="2">
        <v>0</v>
      </c>
      <c r="ANB394" s="2">
        <v>0</v>
      </c>
      <c r="ANC394" s="2">
        <v>0</v>
      </c>
      <c r="AND394" s="2">
        <v>0</v>
      </c>
      <c r="ANE394" s="2">
        <v>0.20968400000000001</v>
      </c>
      <c r="ANF394" s="2">
        <v>0</v>
      </c>
      <c r="ANG394" s="2">
        <v>0</v>
      </c>
      <c r="ANH394" s="2">
        <v>0</v>
      </c>
      <c r="ANI394" s="2">
        <v>0</v>
      </c>
      <c r="ANJ394" s="2">
        <v>0.20968400000000001</v>
      </c>
      <c r="ANK394" s="2">
        <v>0</v>
      </c>
      <c r="ANL394" s="2">
        <v>0</v>
      </c>
      <c r="ANM394" s="2">
        <v>0</v>
      </c>
      <c r="ANN394" s="2">
        <v>0</v>
      </c>
      <c r="ANO394" s="2">
        <v>0</v>
      </c>
      <c r="ANP394" s="2">
        <v>0.20968400000000001</v>
      </c>
      <c r="ANQ394" s="2">
        <v>0</v>
      </c>
      <c r="ANR394" s="2">
        <v>0.20968400000000001</v>
      </c>
      <c r="ANS394" s="2">
        <v>0</v>
      </c>
      <c r="ANT394" s="2">
        <v>0</v>
      </c>
      <c r="ANU394" s="2">
        <v>1.887157</v>
      </c>
      <c r="ANV394" s="2">
        <v>0.83873699999999995</v>
      </c>
      <c r="ANW394" s="2">
        <v>0</v>
      </c>
      <c r="ANX394" s="2">
        <v>0</v>
      </c>
      <c r="ANY394" s="2">
        <v>0.20968400000000001</v>
      </c>
      <c r="ANZ394" s="2">
        <v>0.41936800000000002</v>
      </c>
      <c r="AOA394" s="2">
        <v>0</v>
      </c>
      <c r="AOB394" s="2">
        <v>0.20968400000000001</v>
      </c>
      <c r="AOC394" s="2">
        <v>0</v>
      </c>
      <c r="AOD394" s="2">
        <v>0</v>
      </c>
      <c r="AOE394" s="2">
        <v>0</v>
      </c>
      <c r="AOF394" s="2">
        <v>0</v>
      </c>
      <c r="AOG394" s="2">
        <v>0</v>
      </c>
      <c r="AOH394" s="2">
        <v>0.41936800000000002</v>
      </c>
      <c r="AOI394" s="2">
        <v>0</v>
      </c>
      <c r="AOJ394" s="2">
        <v>0</v>
      </c>
      <c r="AOK394" s="2">
        <v>0.20968400000000001</v>
      </c>
      <c r="AOL394" s="2">
        <v>0</v>
      </c>
      <c r="AOM394" s="2">
        <v>0</v>
      </c>
      <c r="AON394" s="2">
        <v>0</v>
      </c>
      <c r="AOO394" s="2">
        <v>0</v>
      </c>
      <c r="AOP394" s="2">
        <v>0.20968400000000001</v>
      </c>
      <c r="AOQ394" s="2">
        <v>0</v>
      </c>
      <c r="AOR394" s="2">
        <v>0</v>
      </c>
      <c r="AOS394" s="2">
        <v>0</v>
      </c>
      <c r="AOT394" s="2">
        <v>0</v>
      </c>
      <c r="AOU394" s="2">
        <v>0</v>
      </c>
      <c r="AOV394" s="2">
        <v>0</v>
      </c>
      <c r="AOW394" s="2">
        <v>0</v>
      </c>
      <c r="AOX394" s="2">
        <v>0.20968400000000001</v>
      </c>
      <c r="AOY394" s="2">
        <v>0</v>
      </c>
      <c r="AOZ394" s="2">
        <v>0</v>
      </c>
      <c r="APA394" s="2">
        <v>4.8227349999999998</v>
      </c>
      <c r="APB394" s="2">
        <v>0</v>
      </c>
      <c r="APC394" s="2">
        <v>0</v>
      </c>
      <c r="APD394" s="2">
        <v>0</v>
      </c>
      <c r="APE394" s="2">
        <v>0.20968400000000001</v>
      </c>
      <c r="APF394" s="2">
        <v>0</v>
      </c>
      <c r="APG394" s="2">
        <v>0</v>
      </c>
      <c r="APH394" s="2">
        <v>0.41936800000000002</v>
      </c>
      <c r="API394" s="2">
        <v>0</v>
      </c>
      <c r="APJ394" s="2">
        <v>0</v>
      </c>
      <c r="APK394" s="2">
        <v>0.41936800000000002</v>
      </c>
      <c r="APL394" s="2">
        <v>0.20968400000000001</v>
      </c>
      <c r="APM394" s="2">
        <v>0</v>
      </c>
      <c r="APN394" s="2">
        <v>0</v>
      </c>
      <c r="APO394" s="2">
        <v>0.41936800000000002</v>
      </c>
      <c r="APP394" s="2">
        <v>0</v>
      </c>
      <c r="APQ394" s="2">
        <v>1.467789</v>
      </c>
      <c r="APR394" s="2">
        <v>0.83873699999999995</v>
      </c>
      <c r="APS394" s="2">
        <v>0.20968400000000001</v>
      </c>
      <c r="APT394" s="2">
        <v>0</v>
      </c>
      <c r="APU394" s="2">
        <v>0</v>
      </c>
      <c r="APV394" s="2">
        <v>0.62905199999999994</v>
      </c>
      <c r="APW394" s="2">
        <v>0</v>
      </c>
      <c r="APX394" s="2">
        <v>0</v>
      </c>
      <c r="APY394" s="2">
        <v>0</v>
      </c>
      <c r="APZ394" s="2">
        <v>0</v>
      </c>
      <c r="AQA394" s="2">
        <v>0</v>
      </c>
      <c r="AQB394" s="2">
        <v>0.20968400000000001</v>
      </c>
      <c r="AQC394" s="2">
        <v>0</v>
      </c>
      <c r="AQD394" s="2">
        <v>0</v>
      </c>
      <c r="AQE394" s="2">
        <v>0</v>
      </c>
      <c r="AQF394" s="2">
        <v>0</v>
      </c>
      <c r="AQG394" s="2">
        <v>0.20968400000000001</v>
      </c>
      <c r="AQH394" s="2">
        <v>0</v>
      </c>
      <c r="AQI394" s="2">
        <v>0</v>
      </c>
      <c r="AQJ394" s="2">
        <v>0.20968400000000001</v>
      </c>
      <c r="AQK394" s="2">
        <v>51.372613000000001</v>
      </c>
      <c r="AQL394" s="2">
        <v>1.258105</v>
      </c>
      <c r="AQM394" s="2">
        <v>15.097258</v>
      </c>
      <c r="AQN394" s="2">
        <v>12.790732</v>
      </c>
      <c r="AQO394" s="2">
        <v>0.41936800000000002</v>
      </c>
      <c r="AQP394" s="2">
        <v>1.048421</v>
      </c>
      <c r="AQQ394" s="2">
        <v>0</v>
      </c>
      <c r="AQR394" s="2">
        <v>0.41936800000000002</v>
      </c>
      <c r="AQS394" s="2">
        <v>0</v>
      </c>
      <c r="AQT394" s="2">
        <v>2.5162100000000001</v>
      </c>
      <c r="AQU394" s="2">
        <v>0</v>
      </c>
      <c r="AQV394" s="2">
        <v>7.7583130000000002</v>
      </c>
      <c r="AQW394" s="2">
        <v>0.41936800000000002</v>
      </c>
      <c r="AQX394" s="2">
        <v>2.7258939999999998</v>
      </c>
      <c r="AQY394" s="2">
        <v>2.3065250000000002</v>
      </c>
      <c r="AQZ394" s="2">
        <v>19.081256</v>
      </c>
      <c r="ARA394" s="2">
        <v>0.20968400000000001</v>
      </c>
      <c r="ARB394" s="2">
        <v>1.467789</v>
      </c>
      <c r="ARC394" s="2">
        <v>0.20968400000000001</v>
      </c>
      <c r="ARD394" s="2">
        <v>0</v>
      </c>
      <c r="ARE394" s="2">
        <v>1.048421</v>
      </c>
      <c r="ARF394" s="2">
        <v>0.20968400000000001</v>
      </c>
      <c r="ARG394" s="2">
        <v>0.41936800000000002</v>
      </c>
      <c r="ARH394" s="2">
        <v>0.20968400000000001</v>
      </c>
      <c r="ARI394" s="2">
        <v>0</v>
      </c>
      <c r="ARJ394" s="2">
        <v>0</v>
      </c>
      <c r="ARK394" s="2">
        <v>0</v>
      </c>
      <c r="ARL394" s="2">
        <v>0</v>
      </c>
      <c r="ARM394" s="2">
        <v>0.20968400000000001</v>
      </c>
      <c r="ARN394" s="2">
        <v>696.99006799999995</v>
      </c>
      <c r="ARO394" s="2">
        <v>20.129677000000001</v>
      </c>
      <c r="ARP394" s="2">
        <v>141.32710800000001</v>
      </c>
      <c r="ARQ394" s="2">
        <v>1.677473</v>
      </c>
      <c r="ARR394" s="2">
        <v>0</v>
      </c>
      <c r="ARS394" s="2">
        <v>62.695557000000001</v>
      </c>
      <c r="ART394" s="2">
        <v>5.2421030000000002</v>
      </c>
      <c r="ARU394" s="2">
        <v>0</v>
      </c>
      <c r="ARV394" s="2">
        <v>0</v>
      </c>
      <c r="ARW394" s="2">
        <v>20.758728999999999</v>
      </c>
      <c r="ARX394" s="2">
        <v>14.258521</v>
      </c>
      <c r="ARY394" s="2">
        <v>0.83873699999999995</v>
      </c>
      <c r="ARZ394" s="2">
        <v>786.10582599999998</v>
      </c>
      <c r="ASA394" s="2">
        <v>0</v>
      </c>
      <c r="ASB394" s="2">
        <v>0</v>
      </c>
      <c r="ASC394" s="2">
        <v>0</v>
      </c>
      <c r="ASD394" s="2">
        <v>123.084588</v>
      </c>
      <c r="ASE394" s="2">
        <v>125.391113</v>
      </c>
      <c r="ASF394" s="2">
        <v>122.874904</v>
      </c>
      <c r="ASG394" s="2">
        <v>4.193683</v>
      </c>
      <c r="ASH394" s="2">
        <v>0.41936800000000002</v>
      </c>
      <c r="ASI394" s="2">
        <v>0</v>
      </c>
      <c r="ASJ394" s="2">
        <v>0</v>
      </c>
      <c r="ASK394" s="2">
        <v>0</v>
      </c>
      <c r="ASL394" s="2">
        <v>0</v>
      </c>
      <c r="ASM394" s="2">
        <v>0</v>
      </c>
      <c r="ASN394" s="2">
        <v>0.62905199999999994</v>
      </c>
      <c r="ASO394" s="2">
        <v>0</v>
      </c>
      <c r="ASP394" s="2">
        <v>44.662720999999998</v>
      </c>
      <c r="ASQ394" s="2">
        <v>0.41936800000000002</v>
      </c>
      <c r="ASR394" s="2">
        <v>0.20968400000000001</v>
      </c>
      <c r="ASS394" s="2">
        <v>0.62905199999999994</v>
      </c>
      <c r="AST394" s="2">
        <v>0.41936800000000002</v>
      </c>
      <c r="ASU394" s="2">
        <v>0.83873699999999995</v>
      </c>
      <c r="ASV394" s="2">
        <v>3.7743139999999999</v>
      </c>
      <c r="ASW394" s="2">
        <v>55.566296000000001</v>
      </c>
      <c r="ASX394" s="2">
        <v>55.775979999999997</v>
      </c>
      <c r="ASY394" s="2">
        <v>60.179347</v>
      </c>
      <c r="ASZ394" s="2">
        <v>1.258105</v>
      </c>
      <c r="ATA394" s="2">
        <v>0</v>
      </c>
      <c r="ATB394" s="2">
        <v>0</v>
      </c>
      <c r="ATC394" s="2">
        <v>0.20968400000000001</v>
      </c>
      <c r="ATD394" s="2">
        <v>0</v>
      </c>
      <c r="ATE394" s="2">
        <v>0</v>
      </c>
      <c r="ATF394" s="2">
        <v>0</v>
      </c>
      <c r="ATG394" s="2">
        <v>0.20968400000000001</v>
      </c>
      <c r="ATH394" s="2">
        <v>0.20968400000000001</v>
      </c>
      <c r="ATI394" s="2">
        <v>0.20968400000000001</v>
      </c>
      <c r="ATJ394" s="2">
        <v>0</v>
      </c>
      <c r="ATK394" s="2">
        <v>2.096841</v>
      </c>
      <c r="ATL394" s="2">
        <v>0</v>
      </c>
      <c r="ATM394" s="2">
        <v>0</v>
      </c>
      <c r="ATN394" s="2">
        <v>0</v>
      </c>
      <c r="ATO394" s="2">
        <v>0.20968400000000001</v>
      </c>
      <c r="ATP394" s="2">
        <v>0</v>
      </c>
      <c r="ATQ394" s="2">
        <v>0</v>
      </c>
      <c r="ATR394" s="2">
        <v>0</v>
      </c>
      <c r="ATS394" s="2">
        <v>0</v>
      </c>
      <c r="ATT394" s="2">
        <v>0</v>
      </c>
      <c r="ATU394" s="2">
        <v>0</v>
      </c>
      <c r="ATV394" s="2">
        <v>0</v>
      </c>
      <c r="ATW394" s="2">
        <v>0</v>
      </c>
      <c r="ATX394" s="2">
        <v>0</v>
      </c>
      <c r="ATY394" s="2">
        <v>0</v>
      </c>
      <c r="ATZ394" s="2">
        <v>0</v>
      </c>
      <c r="AUA394" s="2">
        <v>0</v>
      </c>
      <c r="AUB394" s="2">
        <v>0</v>
      </c>
      <c r="AUC394" s="2">
        <v>0</v>
      </c>
      <c r="AUD394" s="2">
        <v>0.20968400000000001</v>
      </c>
      <c r="AUE394" s="2">
        <v>0</v>
      </c>
      <c r="AUF394" s="2">
        <v>0.20968400000000001</v>
      </c>
      <c r="AUG394" s="2">
        <v>0.41936800000000002</v>
      </c>
      <c r="AUH394" s="2">
        <v>0</v>
      </c>
      <c r="AUI394" s="2">
        <v>0.83873699999999995</v>
      </c>
      <c r="AUJ394" s="2">
        <v>0.20968400000000001</v>
      </c>
      <c r="AUK394" s="2">
        <v>0</v>
      </c>
      <c r="AUL394" s="2">
        <v>0.20968400000000001</v>
      </c>
      <c r="AUM394" s="2">
        <v>0</v>
      </c>
      <c r="AUN394" s="2">
        <v>0.41936800000000002</v>
      </c>
      <c r="AUO394" s="2">
        <v>0</v>
      </c>
      <c r="AUP394" s="2">
        <v>0</v>
      </c>
      <c r="AUQ394" s="2">
        <v>0</v>
      </c>
      <c r="AUR394" s="2">
        <v>0</v>
      </c>
      <c r="AUS394" s="2">
        <v>0</v>
      </c>
      <c r="AUT394" s="2">
        <v>0</v>
      </c>
      <c r="AUU394" s="2">
        <v>0</v>
      </c>
      <c r="AUV394" s="2">
        <v>0.62905199999999994</v>
      </c>
      <c r="AUW394" s="2">
        <v>0</v>
      </c>
      <c r="AUX394" s="2">
        <v>0</v>
      </c>
      <c r="AUY394" s="2">
        <v>0.41936800000000002</v>
      </c>
      <c r="AUZ394" s="2">
        <v>0</v>
      </c>
      <c r="AVA394" s="2">
        <v>4397.7053850000002</v>
      </c>
      <c r="AVB394" s="2">
        <v>1.467789</v>
      </c>
      <c r="AVC394" s="2">
        <v>0</v>
      </c>
      <c r="AVD394" s="2">
        <v>241.346441</v>
      </c>
      <c r="AVE394" s="2">
        <v>0.83873699999999995</v>
      </c>
      <c r="AVF394" s="2">
        <v>0</v>
      </c>
      <c r="AVG394" s="2">
        <v>0</v>
      </c>
      <c r="AVH394" s="2">
        <v>1.048421</v>
      </c>
      <c r="AVI394" s="2">
        <v>0</v>
      </c>
      <c r="AVJ394" s="2">
        <v>0</v>
      </c>
      <c r="AVK394" s="2">
        <v>0</v>
      </c>
      <c r="AVL394" s="2">
        <v>0</v>
      </c>
      <c r="AVM394" s="2">
        <v>0</v>
      </c>
      <c r="AVN394" s="2">
        <v>0</v>
      </c>
      <c r="AVO394" s="2">
        <v>0</v>
      </c>
      <c r="AVP394" s="2">
        <v>0</v>
      </c>
      <c r="AVQ394" s="2">
        <v>0</v>
      </c>
      <c r="AVR394" s="2">
        <v>0</v>
      </c>
      <c r="AVS394" s="2">
        <v>0</v>
      </c>
      <c r="AVT394" s="2">
        <v>0</v>
      </c>
      <c r="AVU394" s="2">
        <v>0</v>
      </c>
      <c r="AVV394" s="2">
        <v>0</v>
      </c>
      <c r="AVW394" s="2">
        <v>0</v>
      </c>
      <c r="AVX394" s="2">
        <v>0</v>
      </c>
      <c r="AVY394" s="2">
        <v>0</v>
      </c>
      <c r="AVZ394" s="2">
        <v>0</v>
      </c>
      <c r="AWA394" s="2">
        <v>0</v>
      </c>
      <c r="AWB394" s="2">
        <v>0</v>
      </c>
      <c r="AWC394" s="2">
        <v>0.41936800000000002</v>
      </c>
      <c r="AWD394" s="2">
        <v>0</v>
      </c>
      <c r="AWE394" s="2">
        <v>0</v>
      </c>
      <c r="AWF394" s="2">
        <v>0</v>
      </c>
      <c r="AWG394" s="2">
        <v>0</v>
      </c>
      <c r="AWH394" s="2">
        <v>0</v>
      </c>
      <c r="AWI394" s="2">
        <v>0</v>
      </c>
      <c r="AWJ394" s="2">
        <v>0</v>
      </c>
      <c r="AWK394" s="2">
        <v>0.41936800000000002</v>
      </c>
      <c r="AWL394" s="2">
        <v>0</v>
      </c>
      <c r="AWM394" s="2">
        <v>0</v>
      </c>
      <c r="AWN394" s="2">
        <v>0</v>
      </c>
      <c r="AWO394" s="2">
        <v>0</v>
      </c>
      <c r="AWP394" s="2">
        <v>0</v>
      </c>
      <c r="AWQ394" s="2">
        <v>0</v>
      </c>
      <c r="AWR394" s="2">
        <v>0</v>
      </c>
      <c r="AWS394" s="2">
        <v>0</v>
      </c>
      <c r="AWT394" s="2">
        <v>0</v>
      </c>
      <c r="AWU394" s="2">
        <v>0.83873699999999995</v>
      </c>
      <c r="AWV394" s="2">
        <v>0</v>
      </c>
      <c r="AWW394" s="2">
        <v>0</v>
      </c>
      <c r="AWX394" s="2">
        <v>0</v>
      </c>
      <c r="AWY394" s="2">
        <v>0</v>
      </c>
      <c r="AWZ394" s="2">
        <v>0</v>
      </c>
      <c r="AXA394" s="2">
        <v>0</v>
      </c>
      <c r="AXB394" s="2">
        <v>0</v>
      </c>
      <c r="AXC394" s="2">
        <v>0</v>
      </c>
      <c r="AXD394" s="2">
        <v>0</v>
      </c>
      <c r="AXE394" s="2">
        <v>0</v>
      </c>
      <c r="AXF394" s="2">
        <v>0</v>
      </c>
      <c r="AXG394" s="2">
        <v>0</v>
      </c>
      <c r="AXH394" s="2">
        <v>0</v>
      </c>
      <c r="AXI394" s="2">
        <v>0</v>
      </c>
      <c r="AXJ394" s="2">
        <v>0</v>
      </c>
      <c r="AXK394" s="2">
        <v>0.20968400000000001</v>
      </c>
      <c r="AXL394" s="2">
        <v>0</v>
      </c>
      <c r="AXM394" s="2">
        <v>0</v>
      </c>
      <c r="AXN394" s="2">
        <v>0</v>
      </c>
      <c r="AXO394" s="2">
        <v>0.20968400000000001</v>
      </c>
      <c r="AXP394" s="2">
        <v>0.41936800000000002</v>
      </c>
      <c r="AXQ394" s="2">
        <v>0.20968400000000001</v>
      </c>
      <c r="AXR394" s="2">
        <v>0</v>
      </c>
      <c r="AXS394" s="2">
        <v>0</v>
      </c>
      <c r="AXT394" s="2">
        <v>0.20968400000000001</v>
      </c>
      <c r="AXU394" s="2">
        <v>0.20968400000000001</v>
      </c>
      <c r="AXV394" s="2">
        <v>0</v>
      </c>
      <c r="AXW394" s="2">
        <v>2.935578</v>
      </c>
      <c r="AXX394" s="2">
        <v>0</v>
      </c>
      <c r="AXY394" s="2">
        <v>0</v>
      </c>
      <c r="AXZ394" s="2">
        <v>0</v>
      </c>
      <c r="AYA394" s="2">
        <v>1.048421</v>
      </c>
      <c r="AYB394" s="2">
        <v>0</v>
      </c>
      <c r="AYC394" s="2">
        <v>0.20968400000000001</v>
      </c>
      <c r="AYD394" s="2">
        <v>6.2905239999999996</v>
      </c>
      <c r="AYE394" s="2">
        <v>5.032419</v>
      </c>
      <c r="AYF394" s="2">
        <v>3.1452619999999998</v>
      </c>
      <c r="AYG394" s="2">
        <v>0</v>
      </c>
      <c r="AYH394" s="2">
        <v>0</v>
      </c>
      <c r="AYI394" s="2">
        <v>0.41936800000000002</v>
      </c>
      <c r="AYJ394" s="2">
        <v>18.452203999999998</v>
      </c>
      <c r="AYK394" s="2">
        <v>0.41936800000000002</v>
      </c>
      <c r="AYL394" s="2">
        <v>0</v>
      </c>
      <c r="AYM394" s="2">
        <v>0</v>
      </c>
      <c r="AYN394" s="2">
        <v>0</v>
      </c>
      <c r="AYO394" s="2">
        <v>0</v>
      </c>
      <c r="AYP394" s="2">
        <v>0</v>
      </c>
      <c r="AYQ394" s="2">
        <v>0</v>
      </c>
      <c r="AYR394" s="2">
        <v>0</v>
      </c>
      <c r="AYS394" s="2">
        <v>0.20968400000000001</v>
      </c>
      <c r="AYT394" s="2">
        <v>0</v>
      </c>
      <c r="AYU394" s="2">
        <v>0</v>
      </c>
      <c r="AYV394" s="2">
        <v>0.20968400000000001</v>
      </c>
      <c r="AYW394" s="2">
        <v>0</v>
      </c>
      <c r="AYX394" s="2">
        <v>0</v>
      </c>
      <c r="AYY394" s="2">
        <v>0</v>
      </c>
      <c r="AYZ394" s="2">
        <v>0</v>
      </c>
      <c r="AZA394" s="2">
        <v>0.20968400000000001</v>
      </c>
      <c r="AZB394" s="2">
        <v>0.62905199999999994</v>
      </c>
      <c r="AZC394" s="2">
        <v>0</v>
      </c>
      <c r="AZD394" s="2">
        <v>0.41936800000000002</v>
      </c>
      <c r="AZE394" s="2">
        <v>0</v>
      </c>
      <c r="AZF394" s="2">
        <v>0</v>
      </c>
      <c r="AZG394" s="2">
        <v>0</v>
      </c>
      <c r="AZH394" s="2">
        <v>0</v>
      </c>
      <c r="AZI394" s="2">
        <v>0.83873699999999995</v>
      </c>
      <c r="AZJ394" s="2">
        <v>0</v>
      </c>
      <c r="AZK394" s="2">
        <v>0</v>
      </c>
      <c r="AZL394" s="2">
        <v>0.20968400000000001</v>
      </c>
      <c r="AZM394" s="2">
        <v>0</v>
      </c>
      <c r="AZN394" s="2">
        <v>0</v>
      </c>
      <c r="AZO394" s="2">
        <v>0</v>
      </c>
      <c r="AZP394" s="2">
        <v>0</v>
      </c>
      <c r="AZQ394" s="2">
        <v>0</v>
      </c>
      <c r="AZR394" s="2">
        <v>0</v>
      </c>
      <c r="AZS394" s="2">
        <v>0</v>
      </c>
      <c r="AZT394" s="2">
        <v>0.62905199999999994</v>
      </c>
      <c r="AZU394" s="2">
        <v>0</v>
      </c>
      <c r="AZV394" s="2">
        <v>0</v>
      </c>
      <c r="AZW394" s="2">
        <v>0</v>
      </c>
      <c r="AZX394" s="2">
        <v>0</v>
      </c>
      <c r="AZY394" s="2">
        <v>0</v>
      </c>
      <c r="AZZ394" s="2">
        <v>0</v>
      </c>
      <c r="BAA394" s="2">
        <v>0</v>
      </c>
      <c r="BAB394" s="2">
        <v>0</v>
      </c>
      <c r="BAC394" s="2">
        <v>0</v>
      </c>
      <c r="BAD394" s="2">
        <v>0</v>
      </c>
      <c r="BAE394" s="2">
        <v>0</v>
      </c>
      <c r="BAF394" s="2">
        <v>0</v>
      </c>
      <c r="BAG394" s="2">
        <v>0</v>
      </c>
      <c r="BAH394" s="2">
        <v>0.20968400000000001</v>
      </c>
      <c r="BAI394" s="2">
        <v>0</v>
      </c>
      <c r="BAJ394" s="2">
        <v>0</v>
      </c>
      <c r="BAK394" s="2">
        <v>0.41936800000000002</v>
      </c>
      <c r="BAL394" s="2">
        <v>0</v>
      </c>
      <c r="BAM394" s="2">
        <v>0.83873699999999995</v>
      </c>
      <c r="BAN394" s="2">
        <v>0.62905199999999994</v>
      </c>
      <c r="BAO394" s="2">
        <v>0.20968400000000001</v>
      </c>
      <c r="BAP394" s="2">
        <v>0</v>
      </c>
      <c r="BAQ394" s="2">
        <v>0</v>
      </c>
      <c r="BAR394" s="2">
        <v>0</v>
      </c>
      <c r="BAS394" s="2">
        <v>0</v>
      </c>
      <c r="BAT394" s="2">
        <v>0</v>
      </c>
      <c r="BAU394" s="2">
        <v>0.41936800000000002</v>
      </c>
      <c r="BAV394" s="2">
        <v>0</v>
      </c>
      <c r="BAW394" s="2">
        <v>0</v>
      </c>
      <c r="BAX394" s="2">
        <v>0</v>
      </c>
      <c r="BAY394" s="2">
        <v>0</v>
      </c>
      <c r="BAZ394" s="2">
        <v>0.20968400000000001</v>
      </c>
      <c r="BBA394" s="2">
        <v>0</v>
      </c>
      <c r="BBB394" s="2">
        <v>0</v>
      </c>
      <c r="BBC394" s="2">
        <v>0</v>
      </c>
      <c r="BBD394" s="2">
        <v>0</v>
      </c>
      <c r="BBE394" s="2">
        <v>105.05175199999999</v>
      </c>
      <c r="BBF394" s="2">
        <v>0</v>
      </c>
      <c r="BBG394" s="2">
        <v>5.2421030000000002</v>
      </c>
      <c r="BBH394" s="2">
        <v>0.41936800000000002</v>
      </c>
      <c r="BBI394" s="2">
        <v>0</v>
      </c>
      <c r="BBJ394" s="2">
        <v>0</v>
      </c>
      <c r="BBK394" s="2">
        <v>0.62905199999999994</v>
      </c>
      <c r="BBL394" s="2">
        <v>0.41936800000000002</v>
      </c>
      <c r="BBM394" s="2">
        <v>0</v>
      </c>
      <c r="BBN394" s="2">
        <v>135.24626799999999</v>
      </c>
      <c r="BBO394" s="2">
        <v>0</v>
      </c>
      <c r="BBP394" s="2">
        <v>481.85414500000002</v>
      </c>
      <c r="BBQ394" s="2">
        <v>0.20968400000000001</v>
      </c>
      <c r="BBR394" s="2">
        <v>0</v>
      </c>
      <c r="BBS394" s="2">
        <v>0</v>
      </c>
      <c r="BBT394" s="2">
        <v>0</v>
      </c>
      <c r="BBU394" s="2">
        <v>54.308191000000001</v>
      </c>
      <c r="BBV394" s="2">
        <v>5.6614719999999998</v>
      </c>
      <c r="BBW394" s="2">
        <v>0</v>
      </c>
      <c r="BBX394" s="2">
        <v>0</v>
      </c>
      <c r="BBY394" s="2">
        <v>0</v>
      </c>
      <c r="BBZ394" s="2">
        <v>0</v>
      </c>
      <c r="BCA394" s="2">
        <v>0</v>
      </c>
      <c r="BCB394" s="2">
        <v>0.20968400000000001</v>
      </c>
      <c r="BCC394" s="2">
        <v>30.194516</v>
      </c>
      <c r="BCD394" s="2">
        <v>0.20968400000000001</v>
      </c>
      <c r="BCE394" s="2">
        <v>0</v>
      </c>
      <c r="BCF394" s="2">
        <v>0</v>
      </c>
      <c r="BCG394" s="2">
        <v>0</v>
      </c>
      <c r="BCH394" s="2">
        <v>0</v>
      </c>
      <c r="BCI394" s="2">
        <v>0</v>
      </c>
      <c r="BCJ394" s="2">
        <v>0</v>
      </c>
      <c r="BCK394" s="2">
        <v>0</v>
      </c>
      <c r="BCL394" s="2">
        <v>0</v>
      </c>
      <c r="BCM394" s="2">
        <v>0</v>
      </c>
      <c r="BCN394" s="2">
        <v>0.41936800000000002</v>
      </c>
      <c r="BCO394" s="2">
        <v>0</v>
      </c>
      <c r="BCP394" s="2">
        <v>0</v>
      </c>
      <c r="BCQ394" s="2">
        <v>0</v>
      </c>
      <c r="BCR394" s="2">
        <v>0</v>
      </c>
      <c r="BCS394" s="2">
        <v>0</v>
      </c>
      <c r="BCT394" s="2">
        <v>0</v>
      </c>
      <c r="BCU394" s="2">
        <v>0</v>
      </c>
      <c r="BCV394" s="2">
        <v>0</v>
      </c>
      <c r="BCW394" s="2">
        <v>0</v>
      </c>
      <c r="BCX394" s="2">
        <v>0</v>
      </c>
      <c r="BCY394" s="2">
        <v>0</v>
      </c>
      <c r="BCZ394" s="2">
        <v>0</v>
      </c>
      <c r="BDA394" s="2">
        <v>0</v>
      </c>
      <c r="BDB394" s="2">
        <v>0</v>
      </c>
      <c r="BDC394" s="2">
        <v>0</v>
      </c>
      <c r="BDD394" s="2">
        <v>0</v>
      </c>
      <c r="BDE394" s="2">
        <v>0</v>
      </c>
      <c r="BDF394" s="2">
        <v>0</v>
      </c>
      <c r="BDG394" s="2">
        <v>0.20968400000000001</v>
      </c>
      <c r="BDH394" s="2">
        <v>0</v>
      </c>
      <c r="BDI394" s="2">
        <v>0</v>
      </c>
      <c r="BDJ394" s="2">
        <v>0</v>
      </c>
      <c r="BDK394" s="2">
        <v>0</v>
      </c>
      <c r="BDL394" s="2">
        <v>0</v>
      </c>
      <c r="BDM394" s="2">
        <v>0</v>
      </c>
      <c r="BDN394" s="2">
        <v>0</v>
      </c>
      <c r="BDO394" s="2">
        <v>0</v>
      </c>
      <c r="BDP394" s="2">
        <v>0</v>
      </c>
      <c r="BDQ394" s="2">
        <v>0.62905199999999994</v>
      </c>
      <c r="BDR394" s="2">
        <v>0</v>
      </c>
      <c r="BDS394" s="2">
        <v>0</v>
      </c>
      <c r="BDT394" s="2">
        <v>0</v>
      </c>
      <c r="BDU394" s="2">
        <v>0</v>
      </c>
      <c r="BDV394" s="2">
        <v>0</v>
      </c>
      <c r="BDW394" s="2">
        <v>0</v>
      </c>
      <c r="BDX394" s="2">
        <v>0</v>
      </c>
      <c r="BDY394" s="2">
        <v>0.62905199999999994</v>
      </c>
      <c r="BDZ394" s="2">
        <v>0</v>
      </c>
      <c r="BEA394" s="2">
        <v>0</v>
      </c>
      <c r="BEB394" s="2">
        <v>0</v>
      </c>
      <c r="BEC394" s="2">
        <v>4.4033670000000003</v>
      </c>
      <c r="BED394" s="2">
        <v>11.951995999999999</v>
      </c>
      <c r="BEE394" s="2">
        <v>0</v>
      </c>
      <c r="BEF394" s="2">
        <v>0</v>
      </c>
      <c r="BEG394" s="2">
        <v>1.677473</v>
      </c>
      <c r="BEH394" s="2">
        <v>0</v>
      </c>
      <c r="BEI394" s="2">
        <v>0</v>
      </c>
      <c r="BEJ394" s="2">
        <v>0</v>
      </c>
      <c r="BEK394" s="2">
        <v>0</v>
      </c>
      <c r="BEL394" s="2">
        <v>0</v>
      </c>
      <c r="BEM394" s="2">
        <v>1.677473</v>
      </c>
      <c r="BEN394" s="2">
        <v>278.87990100000002</v>
      </c>
      <c r="BEO394" s="2">
        <v>0</v>
      </c>
      <c r="BEP394" s="2">
        <v>1.048421</v>
      </c>
      <c r="BEQ394" s="2">
        <v>6.709892</v>
      </c>
      <c r="BER394" s="2">
        <v>184.73172400000001</v>
      </c>
      <c r="BES394" s="2">
        <v>0</v>
      </c>
      <c r="BET394" s="2">
        <v>0</v>
      </c>
      <c r="BEU394" s="2">
        <v>0.83873699999999995</v>
      </c>
      <c r="BEV394" s="2">
        <v>0</v>
      </c>
      <c r="BEW394" s="2">
        <v>0</v>
      </c>
      <c r="BEX394" s="2">
        <v>0</v>
      </c>
      <c r="BEY394" s="2">
        <v>0</v>
      </c>
      <c r="BEZ394" s="2">
        <v>0</v>
      </c>
      <c r="BFA394" s="2">
        <v>0</v>
      </c>
      <c r="BFB394" s="2">
        <v>1.048421</v>
      </c>
      <c r="BFC394" s="2">
        <v>0</v>
      </c>
      <c r="BFD394" s="2">
        <v>0</v>
      </c>
      <c r="BFE394" s="2">
        <v>1.258105</v>
      </c>
      <c r="BFF394" s="2">
        <v>0</v>
      </c>
      <c r="BFG394" s="2">
        <v>0.41936800000000002</v>
      </c>
      <c r="BFH394" s="2">
        <v>0</v>
      </c>
      <c r="BFI394" s="2">
        <v>0</v>
      </c>
      <c r="BFJ394" s="2">
        <v>0</v>
      </c>
      <c r="BFK394" s="2">
        <v>0</v>
      </c>
      <c r="BFL394" s="2">
        <v>0</v>
      </c>
      <c r="BFM394" s="2">
        <v>0</v>
      </c>
      <c r="BFN394" s="2">
        <v>0</v>
      </c>
      <c r="BFO394" s="2">
        <v>0</v>
      </c>
      <c r="BFP394" s="2">
        <v>0</v>
      </c>
      <c r="BFQ394" s="2">
        <v>0</v>
      </c>
      <c r="BFR394" s="2">
        <v>0.41936800000000002</v>
      </c>
      <c r="BFS394" s="2">
        <v>1.048421</v>
      </c>
      <c r="BFT394" s="2">
        <v>0</v>
      </c>
      <c r="BFU394" s="2">
        <v>0</v>
      </c>
      <c r="BFV394" s="2">
        <v>0</v>
      </c>
      <c r="BFW394" s="2">
        <v>0</v>
      </c>
      <c r="BFX394" s="2">
        <v>0.20968400000000001</v>
      </c>
      <c r="BFY394" s="2">
        <v>4.6130509999999996</v>
      </c>
      <c r="BFZ394" s="2">
        <v>2.5162100000000001</v>
      </c>
      <c r="BGA394" s="2">
        <v>0</v>
      </c>
      <c r="BGB394" s="2">
        <v>0</v>
      </c>
      <c r="BGC394" s="2">
        <v>0</v>
      </c>
      <c r="BGD394" s="2">
        <v>0</v>
      </c>
      <c r="BGE394" s="2">
        <v>0</v>
      </c>
      <c r="BGF394" s="2">
        <v>2.096841</v>
      </c>
      <c r="BGG394" s="2">
        <v>3.1452619999999998</v>
      </c>
      <c r="BGH394" s="2">
        <v>0</v>
      </c>
      <c r="BGI394" s="2">
        <v>0</v>
      </c>
      <c r="BGJ394" s="2">
        <v>1.048421</v>
      </c>
      <c r="BGK394" s="2">
        <v>0.41936800000000002</v>
      </c>
      <c r="BGL394" s="2">
        <v>0.20968400000000001</v>
      </c>
      <c r="BGM394" s="2">
        <v>148.03700000000001</v>
      </c>
      <c r="BGN394" s="2">
        <v>10.903575</v>
      </c>
      <c r="BGO394" s="2">
        <v>14.468204999999999</v>
      </c>
      <c r="BGP394" s="2">
        <v>0.20968400000000001</v>
      </c>
      <c r="BGQ394" s="2">
        <v>0</v>
      </c>
      <c r="BGR394" s="2">
        <v>0</v>
      </c>
      <c r="BGS394" s="2">
        <v>1.048421</v>
      </c>
      <c r="BGT394" s="2">
        <v>3.7743139999999999</v>
      </c>
      <c r="BGU394" s="2">
        <v>122.874904</v>
      </c>
      <c r="BGV394" s="2">
        <v>0</v>
      </c>
      <c r="BGW394" s="2">
        <v>0</v>
      </c>
      <c r="BGX394" s="2">
        <v>0</v>
      </c>
      <c r="BGY394" s="2">
        <v>0</v>
      </c>
      <c r="BGZ394" s="2">
        <v>93.099755999999999</v>
      </c>
      <c r="BHA394" s="2">
        <v>13.419784999999999</v>
      </c>
      <c r="BHB394" s="2">
        <v>0.20968400000000001</v>
      </c>
      <c r="BHC394" s="2">
        <v>0</v>
      </c>
      <c r="BHD394" s="2">
        <v>0</v>
      </c>
      <c r="BHE394" s="2">
        <v>27.468622</v>
      </c>
      <c r="BHF394" s="2">
        <v>0</v>
      </c>
      <c r="BHG394" s="2">
        <v>0</v>
      </c>
      <c r="BHH394" s="2">
        <v>0.62905199999999994</v>
      </c>
      <c r="BHI394" s="2">
        <v>0</v>
      </c>
      <c r="BHJ394" s="2">
        <v>3.5646300000000002</v>
      </c>
      <c r="BHK394" s="2">
        <v>0</v>
      </c>
      <c r="BHL394" s="2">
        <v>0.20968400000000001</v>
      </c>
      <c r="BHM394" s="2">
        <v>0</v>
      </c>
      <c r="BHN394" s="2">
        <v>0</v>
      </c>
      <c r="BHO394" s="2">
        <v>0.41936800000000002</v>
      </c>
      <c r="BHP394" s="2">
        <v>0</v>
      </c>
      <c r="BHQ394" s="2">
        <v>0</v>
      </c>
      <c r="BHR394" s="2">
        <v>0</v>
      </c>
      <c r="BHS394" s="2">
        <v>0</v>
      </c>
      <c r="BHT394" s="2">
        <v>0.62905199999999994</v>
      </c>
      <c r="BHU394" s="2">
        <v>0</v>
      </c>
      <c r="BHV394" s="2">
        <v>0.41936800000000002</v>
      </c>
      <c r="BHW394" s="2">
        <v>0</v>
      </c>
      <c r="BHX394" s="2">
        <v>0.62905199999999994</v>
      </c>
      <c r="BHY394" s="2">
        <v>0.41936800000000002</v>
      </c>
      <c r="BHZ394" s="2">
        <v>0</v>
      </c>
      <c r="BIA394" s="2">
        <v>0.62905199999999994</v>
      </c>
      <c r="BIB394" s="2">
        <v>0.20968400000000001</v>
      </c>
      <c r="BIC394" s="2">
        <v>0</v>
      </c>
      <c r="BID394" s="2">
        <v>0</v>
      </c>
      <c r="BIE394" s="2">
        <v>0</v>
      </c>
      <c r="BIF394" s="2">
        <v>0</v>
      </c>
      <c r="BIG394" s="2">
        <v>0</v>
      </c>
      <c r="BIH394" s="2">
        <v>0.41936800000000002</v>
      </c>
      <c r="BII394" s="2">
        <v>0.20968400000000001</v>
      </c>
      <c r="BIJ394" s="2">
        <v>0</v>
      </c>
      <c r="BIK394" s="2">
        <v>0.20968400000000001</v>
      </c>
      <c r="BIL394" s="2">
        <v>0</v>
      </c>
      <c r="BIM394" s="2">
        <v>0</v>
      </c>
      <c r="BIN394" s="2">
        <v>0</v>
      </c>
      <c r="BIO394" s="2">
        <v>0</v>
      </c>
      <c r="BIP394" s="2">
        <v>0.62905199999999994</v>
      </c>
      <c r="BIQ394" s="2">
        <v>0</v>
      </c>
      <c r="BIR394" s="2">
        <v>10.274523</v>
      </c>
      <c r="BIS394" s="2">
        <v>0.20968400000000001</v>
      </c>
      <c r="BIT394" s="2">
        <v>0</v>
      </c>
      <c r="BIU394" s="2">
        <v>0</v>
      </c>
      <c r="BIV394" s="2">
        <v>0</v>
      </c>
      <c r="BIW394" s="2">
        <v>0</v>
      </c>
      <c r="BIX394" s="2">
        <v>2.096841</v>
      </c>
      <c r="BIY394" s="2">
        <v>0</v>
      </c>
      <c r="BIZ394" s="2">
        <v>0</v>
      </c>
      <c r="BJA394" s="2">
        <v>0.20968400000000001</v>
      </c>
      <c r="BJB394" s="2">
        <v>0</v>
      </c>
      <c r="BJC394" s="2">
        <v>2.3065250000000002</v>
      </c>
      <c r="BJD394" s="2">
        <v>0</v>
      </c>
      <c r="BJE394" s="2">
        <v>0</v>
      </c>
      <c r="BJF394" s="2">
        <v>0.20968400000000001</v>
      </c>
      <c r="BJG394" s="2">
        <v>0</v>
      </c>
      <c r="BJH394" s="2">
        <v>0.41936800000000002</v>
      </c>
      <c r="BJI394" s="2">
        <v>0</v>
      </c>
      <c r="BJJ394" s="2">
        <v>0.20968400000000001</v>
      </c>
      <c r="BJK394" s="2">
        <v>0</v>
      </c>
      <c r="BJL394" s="2">
        <v>0</v>
      </c>
      <c r="BJM394" s="2">
        <v>0</v>
      </c>
      <c r="BJN394" s="2">
        <v>0</v>
      </c>
      <c r="BJO394" s="2">
        <v>0</v>
      </c>
      <c r="BJP394" s="2">
        <v>0</v>
      </c>
      <c r="BJQ394" s="2">
        <v>0</v>
      </c>
      <c r="BJR394" s="2">
        <v>0</v>
      </c>
      <c r="BJS394" s="2">
        <v>0</v>
      </c>
      <c r="BJT394" s="2">
        <v>0</v>
      </c>
      <c r="BJU394" s="2">
        <v>0.20968400000000001</v>
      </c>
      <c r="BJV394" s="2">
        <v>0</v>
      </c>
      <c r="BJW394" s="2">
        <v>0</v>
      </c>
      <c r="BJX394" s="2">
        <v>0.20968400000000001</v>
      </c>
      <c r="BJY394" s="2">
        <v>0</v>
      </c>
      <c r="BJZ394" s="2">
        <v>0.20968400000000001</v>
      </c>
      <c r="BKA394" s="2">
        <v>0</v>
      </c>
      <c r="BKB394" s="2">
        <v>0</v>
      </c>
      <c r="BKC394" s="2">
        <v>0.41936800000000002</v>
      </c>
      <c r="BKD394" s="2">
        <v>0</v>
      </c>
      <c r="BKE394" s="2">
        <v>0.41936800000000002</v>
      </c>
      <c r="BKF394" s="2">
        <v>0</v>
      </c>
      <c r="BKG394" s="2">
        <v>0</v>
      </c>
      <c r="BKH394" s="2">
        <v>0</v>
      </c>
      <c r="BKI394" s="2">
        <v>0</v>
      </c>
      <c r="BKJ394" s="2">
        <v>0.62905199999999994</v>
      </c>
      <c r="BKK394" s="2">
        <v>0</v>
      </c>
      <c r="BKL394" s="2">
        <v>0</v>
      </c>
      <c r="BKM394" s="2">
        <v>0</v>
      </c>
      <c r="BKN394" s="2">
        <v>0</v>
      </c>
      <c r="BKO394" s="2">
        <v>0.41936800000000002</v>
      </c>
      <c r="BKP394" s="2">
        <v>0</v>
      </c>
      <c r="BKQ394" s="2">
        <v>0</v>
      </c>
      <c r="BKR394" s="2">
        <v>0.20968400000000001</v>
      </c>
      <c r="BKS394" s="2">
        <v>0.41936800000000002</v>
      </c>
      <c r="BKT394" s="2">
        <v>0.62905199999999994</v>
      </c>
      <c r="BKU394" s="2">
        <v>0</v>
      </c>
      <c r="BKV394" s="2">
        <v>0</v>
      </c>
      <c r="BKW394" s="2">
        <v>0</v>
      </c>
      <c r="BKX394" s="2">
        <v>0.83873699999999995</v>
      </c>
      <c r="BKY394" s="2">
        <v>1.048421</v>
      </c>
      <c r="BKZ394" s="2">
        <v>0</v>
      </c>
      <c r="BLA394" s="2">
        <v>0.20968400000000001</v>
      </c>
      <c r="BLB394" s="2">
        <v>0.62905199999999994</v>
      </c>
      <c r="BLC394" s="2">
        <v>0</v>
      </c>
      <c r="BLD394" s="2">
        <v>0.41936800000000002</v>
      </c>
      <c r="BLE394" s="2">
        <v>0</v>
      </c>
      <c r="BLF394" s="2">
        <v>0.20968400000000001</v>
      </c>
      <c r="BLG394" s="2">
        <v>0</v>
      </c>
      <c r="BLH394" s="2">
        <v>0</v>
      </c>
      <c r="BLI394" s="2">
        <v>0</v>
      </c>
      <c r="BLJ394" s="2">
        <v>0</v>
      </c>
      <c r="BLK394" s="2">
        <v>0.20968400000000001</v>
      </c>
      <c r="BLL394" s="2">
        <v>0</v>
      </c>
      <c r="BLM394" s="2">
        <v>0</v>
      </c>
      <c r="BLN394" s="2">
        <v>0.20968400000000001</v>
      </c>
      <c r="BLO394" s="2">
        <v>0</v>
      </c>
      <c r="BLP394" s="2">
        <v>0.20968400000000001</v>
      </c>
      <c r="BLQ394" s="2">
        <v>0.20968400000000001</v>
      </c>
      <c r="BLR394" s="2">
        <v>0</v>
      </c>
      <c r="BLS394" s="2">
        <v>0</v>
      </c>
      <c r="BLT394" s="2">
        <v>0</v>
      </c>
      <c r="BLU394" s="2">
        <v>0.20968400000000001</v>
      </c>
      <c r="BLV394" s="2">
        <v>0.41936800000000002</v>
      </c>
      <c r="BLW394" s="2">
        <v>0</v>
      </c>
      <c r="BLX394" s="2">
        <v>0</v>
      </c>
      <c r="BLY394" s="2">
        <v>0</v>
      </c>
      <c r="BLZ394" s="2">
        <v>0</v>
      </c>
      <c r="BMA394" s="2">
        <v>0</v>
      </c>
      <c r="BMB394" s="2">
        <v>0</v>
      </c>
      <c r="BMC394" s="2">
        <v>0</v>
      </c>
      <c r="BMD394" s="2">
        <v>0.20968400000000001</v>
      </c>
      <c r="BME394" s="2">
        <v>0</v>
      </c>
      <c r="BMF394" s="2">
        <v>0</v>
      </c>
      <c r="BMG394" s="2">
        <v>1.048421</v>
      </c>
      <c r="BMH394" s="2">
        <v>0</v>
      </c>
      <c r="BMI394" s="2">
        <v>0</v>
      </c>
      <c r="BMJ394" s="2">
        <v>0</v>
      </c>
      <c r="BMK394" s="2">
        <v>0</v>
      </c>
      <c r="BML394" s="2">
        <v>4.193683</v>
      </c>
      <c r="BMM394" s="2">
        <v>0</v>
      </c>
      <c r="BMN394" s="2">
        <v>0</v>
      </c>
      <c r="BMO394" s="2">
        <v>0.20968400000000001</v>
      </c>
      <c r="BMP394" s="2">
        <v>0</v>
      </c>
      <c r="BMQ394" s="2">
        <v>0</v>
      </c>
      <c r="BMR394" s="2">
        <v>0</v>
      </c>
      <c r="BMS394" s="2">
        <v>0.41936800000000002</v>
      </c>
      <c r="BMT394" s="2">
        <v>0.20968400000000001</v>
      </c>
      <c r="BMU394" s="2">
        <v>0</v>
      </c>
      <c r="BMV394" s="2">
        <v>0.41936800000000002</v>
      </c>
      <c r="BMW394" s="2">
        <v>0</v>
      </c>
      <c r="BMX394" s="2">
        <v>0.83873699999999995</v>
      </c>
      <c r="BMY394" s="2">
        <v>0.20968400000000001</v>
      </c>
      <c r="BMZ394" s="2">
        <v>0.20968400000000001</v>
      </c>
      <c r="BNA394" s="2">
        <v>0</v>
      </c>
      <c r="BNB394" s="2">
        <v>0.41936800000000002</v>
      </c>
      <c r="BNC394" s="2">
        <v>0</v>
      </c>
      <c r="BND394" s="2">
        <v>0</v>
      </c>
      <c r="BNE394" s="2">
        <v>0</v>
      </c>
      <c r="BNF394" s="2">
        <v>0</v>
      </c>
      <c r="BNG394" s="2">
        <v>0</v>
      </c>
      <c r="BNH394" s="2">
        <v>0</v>
      </c>
      <c r="BNI394" s="2">
        <v>0</v>
      </c>
      <c r="BNJ394" s="2">
        <v>0</v>
      </c>
      <c r="BNK394" s="2">
        <v>0</v>
      </c>
      <c r="BNL394" s="2">
        <v>0</v>
      </c>
      <c r="BNM394" s="2">
        <v>0</v>
      </c>
      <c r="BNN394" s="2">
        <v>0</v>
      </c>
      <c r="BNO394" s="2">
        <v>0</v>
      </c>
      <c r="BNP394" s="2">
        <v>0</v>
      </c>
      <c r="BNQ394" s="2">
        <v>0.62905199999999994</v>
      </c>
      <c r="BNR394" s="2">
        <v>0</v>
      </c>
      <c r="BNS394" s="2">
        <v>0</v>
      </c>
      <c r="BNT394" s="2">
        <v>0</v>
      </c>
      <c r="BNU394" s="2">
        <v>0</v>
      </c>
      <c r="BNV394" s="2">
        <v>0.41936800000000002</v>
      </c>
      <c r="BNW394" s="2">
        <v>0.20968400000000001</v>
      </c>
      <c r="BNX394" s="2">
        <v>0</v>
      </c>
      <c r="BNY394" s="2">
        <v>0.20968400000000001</v>
      </c>
      <c r="BNZ394" s="2">
        <v>0.20968400000000001</v>
      </c>
      <c r="BOA394" s="2">
        <v>0</v>
      </c>
      <c r="BOB394" s="2">
        <v>0</v>
      </c>
      <c r="BOC394" s="2">
        <v>0</v>
      </c>
      <c r="BOD394" s="2">
        <v>0</v>
      </c>
      <c r="BOE394" s="2">
        <v>0</v>
      </c>
      <c r="BOF394" s="2">
        <v>0.41936800000000002</v>
      </c>
      <c r="BOG394" s="2">
        <v>0.41936800000000002</v>
      </c>
      <c r="BOH394" s="2">
        <v>0</v>
      </c>
      <c r="BOI394" s="2">
        <v>0</v>
      </c>
      <c r="BOJ394" s="2">
        <v>0</v>
      </c>
      <c r="BOK394" s="2">
        <v>0.20968400000000001</v>
      </c>
      <c r="BOL394" s="2">
        <v>0</v>
      </c>
      <c r="BOM394" s="2">
        <v>0</v>
      </c>
      <c r="BON394" s="2">
        <v>6.0808400000000002</v>
      </c>
      <c r="BOO394" s="2">
        <v>0</v>
      </c>
      <c r="BOP394" s="2">
        <v>0</v>
      </c>
      <c r="BOQ394" s="2">
        <v>0</v>
      </c>
      <c r="BOR394" s="2">
        <v>15.72631</v>
      </c>
      <c r="BOS394" s="2">
        <v>0.62905199999999994</v>
      </c>
      <c r="BOT394" s="2">
        <v>0</v>
      </c>
      <c r="BOU394" s="2">
        <v>44.453037000000002</v>
      </c>
      <c r="BOV394" s="2">
        <v>0</v>
      </c>
      <c r="BOW394" s="2">
        <v>0</v>
      </c>
      <c r="BOX394" s="2">
        <v>0</v>
      </c>
      <c r="BOY394" s="2">
        <v>0</v>
      </c>
      <c r="BOZ394" s="2">
        <v>0</v>
      </c>
      <c r="BPA394" s="2">
        <v>0</v>
      </c>
      <c r="BPB394" s="2">
        <v>0</v>
      </c>
      <c r="BPC394" s="2">
        <v>0</v>
      </c>
      <c r="BPD394" s="2">
        <v>0</v>
      </c>
      <c r="BPE394" s="2">
        <v>0</v>
      </c>
      <c r="BPF394" s="2">
        <v>0</v>
      </c>
      <c r="BPG394" s="2">
        <v>0</v>
      </c>
      <c r="BPH394" s="2">
        <v>0</v>
      </c>
      <c r="BPI394" s="2">
        <v>0</v>
      </c>
      <c r="BPJ394" s="2">
        <v>0</v>
      </c>
      <c r="BPK394" s="2">
        <v>0.20968400000000001</v>
      </c>
      <c r="BPL394" s="2">
        <v>0</v>
      </c>
      <c r="BPM394" s="2">
        <v>0</v>
      </c>
      <c r="BPN394" s="2">
        <v>0</v>
      </c>
      <c r="BPO394" s="2">
        <v>0</v>
      </c>
      <c r="BPP394" s="2">
        <v>0</v>
      </c>
      <c r="BPQ394" s="2">
        <v>0</v>
      </c>
      <c r="BPR394" s="2">
        <v>0</v>
      </c>
      <c r="BPS394" s="2">
        <v>0</v>
      </c>
      <c r="BPT394" s="2">
        <v>82.196180999999996</v>
      </c>
      <c r="BPU394" s="2">
        <v>0</v>
      </c>
      <c r="BPV394" s="2">
        <v>7.3389449999999998</v>
      </c>
      <c r="BPW394" s="2">
        <v>0</v>
      </c>
      <c r="BPX394" s="2">
        <v>4.4033670000000003</v>
      </c>
      <c r="BPY394" s="2">
        <v>0</v>
      </c>
      <c r="BPZ394" s="2">
        <v>0</v>
      </c>
      <c r="BQA394" s="2">
        <v>0</v>
      </c>
      <c r="BQB394" s="2">
        <v>6.0808400000000002</v>
      </c>
      <c r="BQC394" s="2">
        <v>2.935578</v>
      </c>
      <c r="BQD394" s="2">
        <v>0</v>
      </c>
      <c r="BQE394" s="2">
        <v>12.790732</v>
      </c>
      <c r="BQF394" s="2">
        <v>660.71471299999996</v>
      </c>
      <c r="BQG394" s="2">
        <v>16.774730999999999</v>
      </c>
      <c r="BQH394" s="2">
        <v>0</v>
      </c>
      <c r="BQI394" s="2">
        <v>2.5162100000000001</v>
      </c>
      <c r="BQJ394" s="2">
        <v>0</v>
      </c>
      <c r="BQK394" s="2">
        <v>0.20968400000000001</v>
      </c>
      <c r="BQL394" s="2">
        <v>0.62905199999999994</v>
      </c>
      <c r="BQM394" s="2">
        <v>2.935578</v>
      </c>
      <c r="BQN394" s="2">
        <v>0</v>
      </c>
      <c r="BQO394" s="2">
        <v>0</v>
      </c>
      <c r="BQP394" s="2">
        <v>0.20968400000000001</v>
      </c>
      <c r="BQQ394" s="2">
        <v>0</v>
      </c>
      <c r="BQR394" s="2">
        <v>0</v>
      </c>
      <c r="BQS394" s="2">
        <v>0</v>
      </c>
      <c r="BQT394" s="2">
        <v>0</v>
      </c>
      <c r="BQU394" s="2">
        <v>0</v>
      </c>
      <c r="BQV394" s="2">
        <v>0</v>
      </c>
      <c r="BQW394" s="2">
        <v>0</v>
      </c>
      <c r="BQX394" s="2">
        <v>0</v>
      </c>
      <c r="BQY394" s="2">
        <v>0</v>
      </c>
      <c r="BQZ394" s="2">
        <v>0</v>
      </c>
      <c r="BRA394" s="2">
        <v>0</v>
      </c>
      <c r="BRB394" s="2">
        <v>0</v>
      </c>
      <c r="BRC394" s="2">
        <v>0</v>
      </c>
      <c r="BRD394" s="2">
        <v>0</v>
      </c>
      <c r="BRE394" s="2">
        <v>0</v>
      </c>
      <c r="BRF394" s="2">
        <v>0</v>
      </c>
      <c r="BRG394" s="2">
        <v>0</v>
      </c>
      <c r="BRH394" s="2">
        <v>0</v>
      </c>
      <c r="BRI394" s="2">
        <v>0</v>
      </c>
      <c r="BRJ394" s="2">
        <v>0</v>
      </c>
      <c r="BRK394" s="2">
        <v>0</v>
      </c>
      <c r="BRL394" s="2">
        <v>0</v>
      </c>
      <c r="BRM394" s="2">
        <v>0</v>
      </c>
      <c r="BRN394" s="2">
        <v>0</v>
      </c>
      <c r="BRO394" s="2">
        <v>0</v>
      </c>
      <c r="BRP394" s="2">
        <v>0</v>
      </c>
      <c r="BRQ394" s="2">
        <v>0</v>
      </c>
      <c r="BRR394" s="2">
        <v>0</v>
      </c>
      <c r="BRS394" s="2">
        <v>0</v>
      </c>
      <c r="BRT394" s="2">
        <v>0</v>
      </c>
      <c r="BRU394" s="2">
        <v>0</v>
      </c>
      <c r="BRV394" s="2">
        <v>0</v>
      </c>
      <c r="BRW394" s="2">
        <v>0</v>
      </c>
      <c r="BRX394" s="2">
        <v>0</v>
      </c>
      <c r="BRY394" s="2">
        <v>0</v>
      </c>
      <c r="BRZ394" s="2">
        <v>0</v>
      </c>
      <c r="BSA394" s="2">
        <v>0</v>
      </c>
      <c r="BSB394" s="2">
        <v>0</v>
      </c>
      <c r="BSC394" s="2">
        <v>0</v>
      </c>
      <c r="BSD394" s="2">
        <v>0</v>
      </c>
      <c r="BSE394" s="2">
        <v>0</v>
      </c>
      <c r="BSF394" s="2">
        <v>0</v>
      </c>
      <c r="BSG394" s="2">
        <v>0</v>
      </c>
      <c r="BSH394" s="2">
        <v>0</v>
      </c>
      <c r="BSI394" s="2">
        <v>0</v>
      </c>
      <c r="BSJ394" s="2">
        <v>0</v>
      </c>
      <c r="BSK394" s="2">
        <v>0</v>
      </c>
      <c r="BSL394" s="2">
        <v>0</v>
      </c>
      <c r="BSM394" s="2">
        <v>0</v>
      </c>
      <c r="BSN394" s="2">
        <v>0</v>
      </c>
      <c r="BSO394" s="2">
        <v>0</v>
      </c>
      <c r="BSP394" s="2">
        <v>0</v>
      </c>
      <c r="BSQ394" s="2">
        <v>0</v>
      </c>
      <c r="BSR394" s="2">
        <v>0</v>
      </c>
      <c r="BSS394" s="2">
        <v>0</v>
      </c>
      <c r="BST394" s="2">
        <v>0</v>
      </c>
      <c r="BSU394" s="2">
        <v>0</v>
      </c>
      <c r="BSV394" s="2">
        <v>0</v>
      </c>
      <c r="BSW394" s="2">
        <v>0</v>
      </c>
      <c r="BSX394" s="2">
        <v>0</v>
      </c>
      <c r="BSY394" s="2">
        <v>0.20968400000000001</v>
      </c>
      <c r="BSZ394" s="2">
        <v>10.693891000000001</v>
      </c>
      <c r="BTA394" s="2">
        <v>0.20968400000000001</v>
      </c>
      <c r="BTB394" s="2">
        <v>0</v>
      </c>
      <c r="BTC394" s="2">
        <v>1.467789</v>
      </c>
      <c r="BTD394" s="2">
        <v>0.20968400000000001</v>
      </c>
      <c r="BTE394" s="2">
        <v>5.032419</v>
      </c>
      <c r="BTF394" s="2">
        <v>0</v>
      </c>
      <c r="BTG394" s="2">
        <v>6.2905239999999996</v>
      </c>
      <c r="BTH394" s="2">
        <v>0</v>
      </c>
      <c r="BTI394" s="2">
        <v>2.5162100000000001</v>
      </c>
      <c r="BTJ394" s="2">
        <v>0</v>
      </c>
      <c r="BTK394" s="2">
        <v>0</v>
      </c>
      <c r="BTL394" s="2">
        <v>0</v>
      </c>
      <c r="BTM394" s="2">
        <v>0</v>
      </c>
      <c r="BTN394" s="2">
        <v>270.91190399999999</v>
      </c>
      <c r="BTO394" s="2">
        <v>283.492952</v>
      </c>
      <c r="BTP394" s="2">
        <v>267.97632599999997</v>
      </c>
      <c r="BTQ394" s="2">
        <v>0</v>
      </c>
      <c r="BTR394" s="2">
        <v>0</v>
      </c>
      <c r="BTS394" s="2">
        <v>0</v>
      </c>
      <c r="BTT394" s="2">
        <v>0</v>
      </c>
      <c r="BTU394" s="2">
        <v>13301.313168000001</v>
      </c>
      <c r="BTV394" s="2">
        <v>12316.217097000001</v>
      </c>
      <c r="BTW394" s="2">
        <v>135.036584</v>
      </c>
      <c r="BTX394" s="2">
        <v>2681.0213629999998</v>
      </c>
      <c r="BTY394" s="2">
        <v>0</v>
      </c>
      <c r="BTZ394" s="2">
        <v>0</v>
      </c>
      <c r="BUA394" s="2">
        <v>1.258105</v>
      </c>
      <c r="BUB394" s="2">
        <v>0</v>
      </c>
      <c r="BUC394" s="2">
        <v>1.258105</v>
      </c>
      <c r="BUD394" s="2">
        <v>0</v>
      </c>
      <c r="BUE394" s="2">
        <v>0.41936800000000002</v>
      </c>
      <c r="BUF394" s="2">
        <v>3.1452619999999998</v>
      </c>
      <c r="BUG394" s="2">
        <v>0</v>
      </c>
      <c r="BUH394" s="2">
        <v>0</v>
      </c>
      <c r="BUI394" s="2">
        <v>0</v>
      </c>
      <c r="BUJ394" s="2">
        <v>0</v>
      </c>
      <c r="BUK394" s="2">
        <v>0</v>
      </c>
      <c r="BUL394" s="2">
        <v>4.6130509999999996</v>
      </c>
      <c r="BUM394" s="2">
        <v>0</v>
      </c>
      <c r="BUN394" s="2">
        <v>1.048421</v>
      </c>
      <c r="BUO394" s="2">
        <v>1.887157</v>
      </c>
      <c r="BUP394" s="2">
        <v>0</v>
      </c>
      <c r="BUQ394" s="2">
        <v>0.41936800000000002</v>
      </c>
      <c r="BUR394" s="2">
        <v>73.599131999999997</v>
      </c>
      <c r="BUS394" s="2">
        <v>46.549878</v>
      </c>
      <c r="BUT394" s="2">
        <v>63524.438056999999</v>
      </c>
      <c r="BUV394" t="b">
        <v>0</v>
      </c>
      <c r="BUW394" t="b">
        <v>0</v>
      </c>
      <c r="BUX394" t="b">
        <v>0</v>
      </c>
      <c r="BUY394" t="b">
        <v>0</v>
      </c>
      <c r="BUZ394" t="b">
        <v>0</v>
      </c>
      <c r="BVA394" t="b">
        <v>0</v>
      </c>
      <c r="BVB394" t="b">
        <v>0</v>
      </c>
      <c r="BVC394" t="b">
        <v>0</v>
      </c>
      <c r="BVD394" t="b">
        <v>0</v>
      </c>
      <c r="BVE394" t="b">
        <v>0</v>
      </c>
      <c r="BVF394" t="b">
        <v>0</v>
      </c>
      <c r="BVG394" t="b">
        <v>0</v>
      </c>
      <c r="BVH394" t="b">
        <v>0</v>
      </c>
      <c r="BVI394" t="b">
        <v>0</v>
      </c>
      <c r="BVJ394" t="b">
        <v>0</v>
      </c>
      <c r="BVK394" t="b">
        <v>0</v>
      </c>
      <c r="BVL394" t="b">
        <v>0</v>
      </c>
      <c r="BVM394" t="b">
        <v>0</v>
      </c>
      <c r="BVN394" t="b">
        <v>0</v>
      </c>
      <c r="BVO394" t="b">
        <v>0</v>
      </c>
      <c r="BVP394" t="b">
        <v>0</v>
      </c>
      <c r="BVQ394" t="b">
        <v>0</v>
      </c>
      <c r="BVR394" t="b">
        <v>0</v>
      </c>
      <c r="BVS394" t="b">
        <v>0</v>
      </c>
      <c r="BVT394" t="b">
        <v>0</v>
      </c>
      <c r="BVU394" t="b">
        <v>0</v>
      </c>
      <c r="BVV394" t="b">
        <v>0</v>
      </c>
      <c r="BVW394" t="b">
        <v>0</v>
      </c>
      <c r="BVX394" t="b">
        <v>0</v>
      </c>
      <c r="BVY394" t="b">
        <v>0</v>
      </c>
      <c r="BVZ394" t="b">
        <v>0</v>
      </c>
      <c r="BWA394" t="b">
        <v>0</v>
      </c>
      <c r="BWB394" t="b">
        <v>0</v>
      </c>
      <c r="BWC394" t="b">
        <v>0</v>
      </c>
      <c r="BWD394" t="b">
        <v>0</v>
      </c>
      <c r="BWE394" t="b">
        <v>0</v>
      </c>
      <c r="BWF394" t="b">
        <v>0</v>
      </c>
      <c r="BWG394" t="b">
        <v>0</v>
      </c>
      <c r="BWH394" t="b">
        <v>0</v>
      </c>
      <c r="BWI394" t="b">
        <v>0</v>
      </c>
      <c r="BWJ394" t="b">
        <v>0</v>
      </c>
      <c r="BWK394" t="b">
        <v>0</v>
      </c>
      <c r="BWL394" t="b">
        <v>0</v>
      </c>
      <c r="BWM394" t="b">
        <v>0</v>
      </c>
      <c r="BWN394" t="b">
        <v>0</v>
      </c>
      <c r="BWO394" t="b">
        <v>0</v>
      </c>
      <c r="BWP394" t="b">
        <v>0</v>
      </c>
      <c r="BWQ394" t="b">
        <v>0</v>
      </c>
      <c r="BWR394" t="b">
        <v>0</v>
      </c>
      <c r="BWS394" t="b">
        <v>0</v>
      </c>
      <c r="BWT394" t="b">
        <v>0</v>
      </c>
      <c r="BWU394" t="b">
        <v>0</v>
      </c>
      <c r="BWV394" t="b">
        <v>0</v>
      </c>
      <c r="BWW394" t="b">
        <v>0</v>
      </c>
      <c r="BWX394" t="b">
        <v>0</v>
      </c>
      <c r="BWY394" t="b">
        <v>0</v>
      </c>
      <c r="BWZ394" t="b">
        <v>0</v>
      </c>
      <c r="BXA394" t="b">
        <v>0</v>
      </c>
      <c r="BXB394" t="b">
        <v>0</v>
      </c>
      <c r="BXC394" t="b">
        <v>0</v>
      </c>
      <c r="BXD394" t="b">
        <v>0</v>
      </c>
      <c r="BXE394" t="b">
        <v>0</v>
      </c>
      <c r="BXF394" t="b">
        <v>0</v>
      </c>
      <c r="BXG394" t="b">
        <v>0</v>
      </c>
      <c r="BXH394" t="b">
        <v>0</v>
      </c>
      <c r="BXI394" t="b">
        <v>0</v>
      </c>
      <c r="BXJ394" t="b">
        <v>0</v>
      </c>
      <c r="BXK394" t="b">
        <v>0</v>
      </c>
      <c r="BXL394" t="b">
        <v>0</v>
      </c>
      <c r="BXM394" t="b">
        <v>0</v>
      </c>
      <c r="BXN394" t="b">
        <v>0</v>
      </c>
      <c r="BXO394" t="b">
        <v>0</v>
      </c>
      <c r="BXP394" t="b">
        <v>0</v>
      </c>
      <c r="BXQ394" t="b">
        <v>0</v>
      </c>
      <c r="BXR394" t="b">
        <v>0</v>
      </c>
      <c r="BXS394" t="b">
        <v>0</v>
      </c>
      <c r="BXT394" t="b">
        <v>0</v>
      </c>
      <c r="BXU394" t="b">
        <v>0</v>
      </c>
      <c r="BXV394" t="b">
        <v>0</v>
      </c>
      <c r="BXW394" t="b">
        <v>0</v>
      </c>
      <c r="BXX394" t="b">
        <v>0</v>
      </c>
      <c r="BXY394" t="b">
        <v>0</v>
      </c>
      <c r="BXZ394" t="b">
        <v>0</v>
      </c>
      <c r="BYA394" t="b">
        <v>0</v>
      </c>
      <c r="BYB394" t="b">
        <v>0</v>
      </c>
      <c r="BYC394" t="b">
        <v>0</v>
      </c>
      <c r="BYD394" t="b">
        <v>0</v>
      </c>
      <c r="BYE394" t="b">
        <v>0</v>
      </c>
      <c r="BYF394" t="b">
        <v>0</v>
      </c>
      <c r="BYG394" t="b">
        <v>0</v>
      </c>
      <c r="BYH394" t="b">
        <v>0</v>
      </c>
      <c r="BYI394" t="b">
        <v>0</v>
      </c>
      <c r="BYJ394" t="b">
        <v>0</v>
      </c>
      <c r="BYK394" t="b">
        <v>0</v>
      </c>
      <c r="BYL394" t="b">
        <v>0</v>
      </c>
      <c r="BYM394" t="b">
        <v>0</v>
      </c>
      <c r="BYN394" t="b">
        <v>0</v>
      </c>
      <c r="BYO394" t="b">
        <v>0</v>
      </c>
      <c r="BYP394" t="b">
        <v>0</v>
      </c>
      <c r="BYQ394" t="b">
        <v>0</v>
      </c>
      <c r="BYR394" t="b">
        <v>0</v>
      </c>
      <c r="BYS394" t="b">
        <v>0</v>
      </c>
      <c r="BYT394" t="b">
        <v>0</v>
      </c>
      <c r="BYU394" t="b">
        <v>0</v>
      </c>
      <c r="BYV394" t="b">
        <v>0</v>
      </c>
      <c r="BYW394" t="b">
        <v>0</v>
      </c>
      <c r="BYX394" t="b">
        <v>0</v>
      </c>
      <c r="BYY394" t="b">
        <v>0</v>
      </c>
      <c r="BYZ394" t="b">
        <v>0</v>
      </c>
      <c r="BZA394" t="b">
        <v>0</v>
      </c>
      <c r="BZB394" t="b">
        <v>0</v>
      </c>
      <c r="BZC394" t="b">
        <v>0</v>
      </c>
      <c r="BZD394" t="b">
        <v>0</v>
      </c>
      <c r="BZE394" t="b">
        <v>0</v>
      </c>
      <c r="BZF394" t="b">
        <v>0</v>
      </c>
      <c r="BZG394" t="b">
        <v>0</v>
      </c>
      <c r="BZH394" t="b">
        <v>0</v>
      </c>
      <c r="BZI394" t="b">
        <v>0</v>
      </c>
      <c r="BZJ394" t="b">
        <v>0</v>
      </c>
      <c r="BZK394" t="b">
        <v>0</v>
      </c>
      <c r="BZL394" t="b">
        <v>0</v>
      </c>
      <c r="BZM394" t="b">
        <v>0</v>
      </c>
      <c r="BZN394" t="b">
        <v>0</v>
      </c>
      <c r="BZO394" t="b">
        <v>0</v>
      </c>
      <c r="BZP394" t="b">
        <v>0</v>
      </c>
      <c r="BZQ394" t="b">
        <v>0</v>
      </c>
      <c r="BZR394" t="b">
        <v>0</v>
      </c>
      <c r="BZS394" t="b">
        <v>0</v>
      </c>
      <c r="BZT394" t="b">
        <v>0</v>
      </c>
      <c r="BZU394" t="b">
        <v>0</v>
      </c>
      <c r="BZV394" t="b">
        <v>0</v>
      </c>
      <c r="BZW394" t="b">
        <v>0</v>
      </c>
      <c r="BZX394" t="b">
        <v>0</v>
      </c>
      <c r="BZY394" t="b">
        <v>0</v>
      </c>
      <c r="BZZ394" t="b">
        <v>0</v>
      </c>
      <c r="CAA394" t="b">
        <v>0</v>
      </c>
      <c r="CAB394" t="b">
        <v>0</v>
      </c>
      <c r="CAC394" t="b">
        <v>0</v>
      </c>
      <c r="CAD394" t="b">
        <v>0</v>
      </c>
      <c r="CAE394" t="b">
        <v>0</v>
      </c>
      <c r="CAF394" t="b">
        <v>0</v>
      </c>
      <c r="CAG394" t="b">
        <v>0</v>
      </c>
      <c r="CAH394" t="b">
        <v>0</v>
      </c>
      <c r="CAI394" t="b">
        <v>0</v>
      </c>
      <c r="CAJ394" t="b">
        <v>0</v>
      </c>
      <c r="CAK394" t="b">
        <v>0</v>
      </c>
      <c r="CAL394" t="b">
        <v>0</v>
      </c>
      <c r="CAM394" t="b">
        <v>0</v>
      </c>
      <c r="CAN394" t="b">
        <v>0</v>
      </c>
      <c r="CAO394" t="b">
        <v>0</v>
      </c>
      <c r="CAP394" t="b">
        <v>0</v>
      </c>
      <c r="CAQ394" t="b">
        <v>0</v>
      </c>
      <c r="CAR394" t="b">
        <v>0</v>
      </c>
      <c r="CAS394" t="b">
        <v>0</v>
      </c>
      <c r="CAT394" t="b">
        <v>0</v>
      </c>
      <c r="CAU394" t="b">
        <v>0</v>
      </c>
      <c r="CAV394" t="b">
        <v>0</v>
      </c>
      <c r="CAW394" t="b">
        <v>0</v>
      </c>
      <c r="CAX394" t="b">
        <v>0</v>
      </c>
      <c r="CAY394" t="b">
        <v>0</v>
      </c>
      <c r="CAZ394" t="b">
        <v>0</v>
      </c>
      <c r="CBA394" t="b">
        <v>0</v>
      </c>
      <c r="CBB394" t="b">
        <v>0</v>
      </c>
      <c r="CBC394" t="b">
        <v>0</v>
      </c>
      <c r="CBD394" t="b">
        <v>0</v>
      </c>
      <c r="CBE394" t="b">
        <v>0</v>
      </c>
      <c r="CBF394" t="b">
        <v>0</v>
      </c>
      <c r="CBG394" t="b">
        <v>0</v>
      </c>
      <c r="CBH394" t="b">
        <v>0</v>
      </c>
      <c r="CBI394" t="b">
        <v>0</v>
      </c>
      <c r="CBJ394" t="b">
        <v>0</v>
      </c>
      <c r="CBK394" t="b">
        <v>0</v>
      </c>
      <c r="CBL394" t="b">
        <v>0</v>
      </c>
      <c r="CBM394" t="b">
        <v>0</v>
      </c>
      <c r="CBN394" t="b">
        <v>0</v>
      </c>
      <c r="CBO394" t="b">
        <v>0</v>
      </c>
      <c r="CBP394" t="b">
        <v>0</v>
      </c>
      <c r="CBQ394" t="b">
        <v>0</v>
      </c>
      <c r="CBR394" t="b">
        <v>0</v>
      </c>
      <c r="CBS394" t="b">
        <v>0</v>
      </c>
      <c r="CBT394" t="b">
        <v>0</v>
      </c>
      <c r="CBU394" t="b">
        <v>0</v>
      </c>
      <c r="CBV394" t="b">
        <v>0</v>
      </c>
      <c r="CBW394" t="b">
        <v>0</v>
      </c>
      <c r="CBX394" t="b">
        <v>0</v>
      </c>
      <c r="CBY394" t="b">
        <v>0</v>
      </c>
      <c r="CBZ394" t="b">
        <v>0</v>
      </c>
      <c r="CCA394" t="b">
        <v>0</v>
      </c>
      <c r="CCB394" t="b">
        <v>0</v>
      </c>
      <c r="CCC394" t="b">
        <v>0</v>
      </c>
      <c r="CCD394" t="b">
        <v>0</v>
      </c>
      <c r="CCE394" t="b">
        <v>0</v>
      </c>
      <c r="CCF394" t="b">
        <v>0</v>
      </c>
      <c r="CCG394" t="b">
        <v>0</v>
      </c>
      <c r="CCH394" t="b">
        <v>0</v>
      </c>
      <c r="CCI394" t="b">
        <v>0</v>
      </c>
      <c r="CCJ394" t="b">
        <v>0</v>
      </c>
      <c r="CCK394" t="b">
        <v>0</v>
      </c>
      <c r="CCL394" t="b">
        <v>0</v>
      </c>
      <c r="CCM394" t="b">
        <v>0</v>
      </c>
      <c r="CCN394" t="b">
        <v>0</v>
      </c>
      <c r="CCO394" t="b">
        <v>0</v>
      </c>
      <c r="CCP394" t="b">
        <v>0</v>
      </c>
      <c r="CCQ394" t="b">
        <v>0</v>
      </c>
      <c r="CCR394" t="b">
        <v>0</v>
      </c>
      <c r="CCS394" t="b">
        <v>0</v>
      </c>
      <c r="CCT394" t="b">
        <v>0</v>
      </c>
      <c r="CCU394" t="b">
        <v>0</v>
      </c>
      <c r="CCV394" t="b">
        <v>0</v>
      </c>
      <c r="CCW394" t="b">
        <v>0</v>
      </c>
      <c r="CCX394" t="b">
        <v>0</v>
      </c>
      <c r="CCY394" t="b">
        <v>0</v>
      </c>
      <c r="CCZ394" t="b">
        <v>0</v>
      </c>
      <c r="CDA394" t="b">
        <v>0</v>
      </c>
      <c r="CDB394" t="b">
        <v>0</v>
      </c>
      <c r="CDC394" t="b">
        <v>0</v>
      </c>
      <c r="CDD394" t="b">
        <v>0</v>
      </c>
      <c r="CDE394" t="b">
        <v>0</v>
      </c>
      <c r="CDF394" t="b">
        <v>0</v>
      </c>
      <c r="CDG394" t="b">
        <v>0</v>
      </c>
      <c r="CDH394" t="b">
        <v>0</v>
      </c>
      <c r="CDI394" t="b">
        <v>0</v>
      </c>
      <c r="CDJ394" t="b">
        <v>0</v>
      </c>
      <c r="CDK394" t="b">
        <v>0</v>
      </c>
      <c r="CDL394" t="b">
        <v>0</v>
      </c>
      <c r="CDM394" t="b">
        <v>0</v>
      </c>
      <c r="CDN394" t="b">
        <v>0</v>
      </c>
      <c r="CDO394" t="b">
        <v>0</v>
      </c>
      <c r="CDP394" t="b">
        <v>0</v>
      </c>
      <c r="CDQ394" t="b">
        <v>0</v>
      </c>
      <c r="CDR394" t="b">
        <v>0</v>
      </c>
      <c r="CDS394" t="b">
        <v>0</v>
      </c>
      <c r="CDT394" t="b">
        <v>0</v>
      </c>
      <c r="CDU394" t="b">
        <v>0</v>
      </c>
      <c r="CDV394" t="b">
        <v>0</v>
      </c>
      <c r="CDW394" t="b">
        <v>0</v>
      </c>
      <c r="CDX394" t="b">
        <v>0</v>
      </c>
      <c r="CDY394" t="b">
        <v>0</v>
      </c>
      <c r="CDZ394" t="b">
        <v>0</v>
      </c>
      <c r="CEA394" t="b">
        <v>0</v>
      </c>
      <c r="CEB394" t="b">
        <v>0</v>
      </c>
      <c r="CEC394" t="b">
        <v>0</v>
      </c>
      <c r="CED394" t="b">
        <v>0</v>
      </c>
      <c r="CEE394" t="b">
        <v>0</v>
      </c>
      <c r="CEF394" t="b">
        <v>0</v>
      </c>
      <c r="CEG394" t="b">
        <v>0</v>
      </c>
      <c r="CEH394" t="b">
        <v>0</v>
      </c>
      <c r="CEI394" t="b">
        <v>0</v>
      </c>
      <c r="CEJ394" t="b">
        <v>0</v>
      </c>
      <c r="CEK394" t="b">
        <v>0</v>
      </c>
      <c r="CEL394" t="b">
        <v>0</v>
      </c>
      <c r="CEM394" t="b">
        <v>0</v>
      </c>
      <c r="CEN394" t="b">
        <v>0</v>
      </c>
      <c r="CEO394" t="b">
        <v>0</v>
      </c>
      <c r="CEP394" t="b">
        <v>0</v>
      </c>
      <c r="CEQ394" t="b">
        <v>0</v>
      </c>
      <c r="CER394" t="b">
        <v>0</v>
      </c>
      <c r="CES394" t="b">
        <v>0</v>
      </c>
      <c r="CET394" t="b">
        <v>0</v>
      </c>
      <c r="CEU394" t="b">
        <v>0</v>
      </c>
      <c r="CEV394" t="b">
        <v>0</v>
      </c>
      <c r="CEW394" t="b">
        <v>0</v>
      </c>
      <c r="CEX394" t="b">
        <v>0</v>
      </c>
      <c r="CEY394" t="b">
        <v>0</v>
      </c>
      <c r="CEZ394" t="b">
        <v>0</v>
      </c>
      <c r="CFA394" t="b">
        <v>0</v>
      </c>
      <c r="CFB394" t="b">
        <v>0</v>
      </c>
      <c r="CFC394" t="b">
        <v>0</v>
      </c>
      <c r="CFD394" t="b">
        <v>0</v>
      </c>
      <c r="CFE394" t="b">
        <v>0</v>
      </c>
      <c r="CFF394" t="b">
        <v>0</v>
      </c>
      <c r="CFG394" t="b">
        <v>0</v>
      </c>
      <c r="CFH394" t="b">
        <v>0</v>
      </c>
      <c r="CFI394" t="b">
        <v>0</v>
      </c>
      <c r="CFJ394" t="b">
        <v>0</v>
      </c>
      <c r="CFK394" t="b">
        <v>0</v>
      </c>
      <c r="CFL394" t="b">
        <v>0</v>
      </c>
      <c r="CFM394" t="b">
        <v>0</v>
      </c>
      <c r="CFN394" t="b">
        <v>0</v>
      </c>
      <c r="CFO394" t="b">
        <v>0</v>
      </c>
      <c r="CFP394" t="b">
        <v>0</v>
      </c>
      <c r="CFQ394" t="b">
        <v>0</v>
      </c>
      <c r="CFR394" t="b">
        <v>0</v>
      </c>
      <c r="CFS394" t="b">
        <v>0</v>
      </c>
      <c r="CFT394" t="b">
        <v>0</v>
      </c>
      <c r="CFU394" t="b">
        <v>0</v>
      </c>
      <c r="CFV394" t="b">
        <v>0</v>
      </c>
      <c r="CFW394" t="b">
        <v>0</v>
      </c>
      <c r="CFX394" t="b">
        <v>0</v>
      </c>
      <c r="CFY394" t="b">
        <v>0</v>
      </c>
      <c r="CFZ394" t="b">
        <v>0</v>
      </c>
      <c r="CGA394" t="b">
        <v>0</v>
      </c>
      <c r="CGB394" t="b">
        <v>0</v>
      </c>
      <c r="CGC394" t="b">
        <v>0</v>
      </c>
      <c r="CGD394" t="b">
        <v>0</v>
      </c>
      <c r="CGE394" t="b">
        <v>0</v>
      </c>
      <c r="CGF394" t="b">
        <v>0</v>
      </c>
      <c r="CGG394" t="b">
        <v>0</v>
      </c>
      <c r="CGH394" t="b">
        <v>0</v>
      </c>
      <c r="CGI394" t="b">
        <v>0</v>
      </c>
      <c r="CGJ394" t="b">
        <v>0</v>
      </c>
      <c r="CGK394" t="b">
        <v>0</v>
      </c>
      <c r="CGL394" t="b">
        <v>0</v>
      </c>
      <c r="CGM394" t="b">
        <v>0</v>
      </c>
      <c r="CGN394" t="b">
        <v>0</v>
      </c>
      <c r="CGO394" t="b">
        <v>0</v>
      </c>
      <c r="CGP394" t="b">
        <v>0</v>
      </c>
      <c r="CGQ394" t="b">
        <v>0</v>
      </c>
      <c r="CGR394" t="b">
        <v>0</v>
      </c>
      <c r="CGS394" t="b">
        <v>0</v>
      </c>
      <c r="CGT394" t="b">
        <v>0</v>
      </c>
      <c r="CGU394" t="b">
        <v>0</v>
      </c>
      <c r="CGV394" t="b">
        <v>0</v>
      </c>
      <c r="CGW394" t="b">
        <v>0</v>
      </c>
      <c r="CGX394" t="b">
        <v>0</v>
      </c>
      <c r="CGY394" t="b">
        <v>0</v>
      </c>
      <c r="CGZ394" t="b">
        <v>0</v>
      </c>
      <c r="CHA394" t="b">
        <v>0</v>
      </c>
      <c r="CHB394" t="b">
        <v>0</v>
      </c>
      <c r="CHC394" t="b">
        <v>0</v>
      </c>
      <c r="CHD394" t="b">
        <v>0</v>
      </c>
      <c r="CHE394" t="b">
        <v>0</v>
      </c>
      <c r="CHF394" t="b">
        <v>0</v>
      </c>
      <c r="CHG394" t="b">
        <v>0</v>
      </c>
      <c r="CHH394" t="b">
        <v>0</v>
      </c>
      <c r="CHI394" t="b">
        <v>0</v>
      </c>
      <c r="CHJ394" t="b">
        <v>0</v>
      </c>
      <c r="CHK394" t="b">
        <v>0</v>
      </c>
      <c r="CHL394" t="b">
        <v>0</v>
      </c>
      <c r="CHM394" t="b">
        <v>0</v>
      </c>
      <c r="CHN394" t="b">
        <v>0</v>
      </c>
      <c r="CHO394" t="b">
        <v>0</v>
      </c>
      <c r="CHP394" t="b">
        <v>0</v>
      </c>
      <c r="CHQ394" t="b">
        <v>0</v>
      </c>
      <c r="CHR394" t="b">
        <v>0</v>
      </c>
      <c r="CHS394" t="b">
        <v>0</v>
      </c>
      <c r="CHT394" t="b">
        <v>0</v>
      </c>
      <c r="CHU394" t="b">
        <v>0</v>
      </c>
      <c r="CHV394" t="b">
        <v>0</v>
      </c>
      <c r="CHW394" t="b">
        <v>0</v>
      </c>
      <c r="CHX394" t="b">
        <v>0</v>
      </c>
      <c r="CHY394" t="b">
        <v>0</v>
      </c>
      <c r="CHZ394" t="b">
        <v>0</v>
      </c>
      <c r="CIA394" t="b">
        <v>0</v>
      </c>
      <c r="CIB394" t="b">
        <v>0</v>
      </c>
      <c r="CIC394" t="b">
        <v>0</v>
      </c>
      <c r="CID394" t="b">
        <v>0</v>
      </c>
      <c r="CIE394" t="b">
        <v>0</v>
      </c>
      <c r="CIF394" t="b">
        <v>0</v>
      </c>
      <c r="CIG394" t="b">
        <v>0</v>
      </c>
      <c r="CIH394" t="b">
        <v>0</v>
      </c>
      <c r="CII394" t="b">
        <v>0</v>
      </c>
      <c r="CIJ394" t="b">
        <v>0</v>
      </c>
      <c r="CIK394" t="b">
        <v>0</v>
      </c>
      <c r="CIL394" t="b">
        <v>0</v>
      </c>
      <c r="CIM394" t="b">
        <v>0</v>
      </c>
      <c r="CIN394" t="b">
        <v>0</v>
      </c>
      <c r="CIO394" t="b">
        <v>0</v>
      </c>
      <c r="CIP394" t="b">
        <v>0</v>
      </c>
      <c r="CIQ394" t="b">
        <v>0</v>
      </c>
      <c r="CIR394" t="b">
        <v>0</v>
      </c>
      <c r="CIS394" t="b">
        <v>0</v>
      </c>
      <c r="CIT394" t="b">
        <v>0</v>
      </c>
      <c r="CIU394" t="b">
        <v>0</v>
      </c>
      <c r="CIV394" t="b">
        <v>0</v>
      </c>
      <c r="CIW394" t="b">
        <v>0</v>
      </c>
      <c r="CIX394" t="b">
        <v>0</v>
      </c>
      <c r="CIY394" t="b">
        <v>0</v>
      </c>
      <c r="CIZ394" t="b">
        <v>0</v>
      </c>
      <c r="CJA394" t="b">
        <v>0</v>
      </c>
      <c r="CJB394" t="b">
        <v>0</v>
      </c>
      <c r="CJC394" t="b">
        <v>0</v>
      </c>
      <c r="CJD394" t="b">
        <v>0</v>
      </c>
      <c r="CJE394" t="b">
        <v>0</v>
      </c>
      <c r="CJF394" t="b">
        <v>0</v>
      </c>
      <c r="CJG394" t="b">
        <v>0</v>
      </c>
      <c r="CJH394" t="b">
        <v>0</v>
      </c>
      <c r="CJI394" t="b">
        <v>0</v>
      </c>
      <c r="CJJ394" t="b">
        <v>0</v>
      </c>
      <c r="CJK394" t="b">
        <v>0</v>
      </c>
      <c r="CJL394" t="b">
        <v>0</v>
      </c>
      <c r="CJM394" t="b">
        <v>0</v>
      </c>
      <c r="CJN394" t="b">
        <v>0</v>
      </c>
      <c r="CJO394" t="b">
        <v>0</v>
      </c>
      <c r="CJP394" t="b">
        <v>0</v>
      </c>
      <c r="CJQ394" t="b">
        <v>0</v>
      </c>
      <c r="CJR394" t="b">
        <v>0</v>
      </c>
      <c r="CJS394" t="b">
        <v>0</v>
      </c>
      <c r="CJT394" t="b">
        <v>0</v>
      </c>
      <c r="CJU394" t="b">
        <v>0</v>
      </c>
      <c r="CJV394" t="b">
        <v>0</v>
      </c>
      <c r="CJW394" t="b">
        <v>0</v>
      </c>
      <c r="CJX394" t="b">
        <v>0</v>
      </c>
      <c r="CJY394" t="b">
        <v>0</v>
      </c>
      <c r="CJZ394" t="b">
        <v>0</v>
      </c>
      <c r="CKA394" t="b">
        <v>0</v>
      </c>
      <c r="CKB394" t="b">
        <v>0</v>
      </c>
      <c r="CKC394" t="b">
        <v>0</v>
      </c>
      <c r="CKD394" t="b">
        <v>0</v>
      </c>
      <c r="CKE394" t="b">
        <v>0</v>
      </c>
      <c r="CKF394" t="b">
        <v>0</v>
      </c>
      <c r="CKG394" t="b">
        <v>0</v>
      </c>
      <c r="CKH394" t="b">
        <v>0</v>
      </c>
      <c r="CKI394" t="b">
        <v>0</v>
      </c>
      <c r="CKJ394" t="b">
        <v>0</v>
      </c>
      <c r="CKK394" t="b">
        <v>0</v>
      </c>
      <c r="CKL394" t="b">
        <v>0</v>
      </c>
      <c r="CKM394" t="b">
        <v>0</v>
      </c>
      <c r="CKN394" t="b">
        <v>0</v>
      </c>
      <c r="CKO394" t="b">
        <v>0</v>
      </c>
      <c r="CKP394" t="b">
        <v>0</v>
      </c>
      <c r="CKQ394" t="b">
        <v>0</v>
      </c>
      <c r="CKR394" t="b">
        <v>0</v>
      </c>
      <c r="CKS394" t="b">
        <v>0</v>
      </c>
      <c r="CKT394" t="b">
        <v>0</v>
      </c>
      <c r="CKU394" t="b">
        <v>0</v>
      </c>
      <c r="CKV394" t="b">
        <v>0</v>
      </c>
      <c r="CKW394" t="b">
        <v>0</v>
      </c>
      <c r="CKX394" t="b">
        <v>0</v>
      </c>
      <c r="CKY394" t="b">
        <v>0</v>
      </c>
      <c r="CKZ394" t="b">
        <v>0</v>
      </c>
      <c r="CLA394" t="b">
        <v>0</v>
      </c>
      <c r="CLB394" t="b">
        <v>0</v>
      </c>
      <c r="CLC394" t="b">
        <v>0</v>
      </c>
      <c r="CLD394" t="b">
        <v>0</v>
      </c>
      <c r="CLE394" t="b">
        <v>0</v>
      </c>
      <c r="CLF394" t="b">
        <v>0</v>
      </c>
      <c r="CLG394" t="b">
        <v>0</v>
      </c>
      <c r="CLH394" t="b">
        <v>0</v>
      </c>
      <c r="CLI394" t="b">
        <v>0</v>
      </c>
      <c r="CLJ394" t="b">
        <v>0</v>
      </c>
      <c r="CLK394" t="b">
        <v>0</v>
      </c>
      <c r="CLL394" t="b">
        <v>0</v>
      </c>
      <c r="CLM394" t="b">
        <v>0</v>
      </c>
      <c r="CLN394" t="b">
        <v>0</v>
      </c>
      <c r="CLO394" t="b">
        <v>0</v>
      </c>
      <c r="CLP394" t="b">
        <v>0</v>
      </c>
      <c r="CLQ394" t="b">
        <v>0</v>
      </c>
      <c r="CLR394" t="b">
        <v>0</v>
      </c>
      <c r="CLS394" t="b">
        <v>0</v>
      </c>
      <c r="CLT394" t="b">
        <v>0</v>
      </c>
      <c r="CLU394" t="b">
        <v>0</v>
      </c>
      <c r="CLV394" t="b">
        <v>0</v>
      </c>
      <c r="CLW394" t="b">
        <v>0</v>
      </c>
      <c r="CLX394" t="b">
        <v>0</v>
      </c>
      <c r="CLY394" t="b">
        <v>0</v>
      </c>
      <c r="CLZ394" t="b">
        <v>0</v>
      </c>
      <c r="CMA394" t="b">
        <v>0</v>
      </c>
      <c r="CMB394" t="b">
        <v>0</v>
      </c>
      <c r="CMC394" t="b">
        <v>0</v>
      </c>
      <c r="CMD394" t="b">
        <v>0</v>
      </c>
      <c r="CME394" t="b">
        <v>0</v>
      </c>
      <c r="CMF394" t="b">
        <v>0</v>
      </c>
      <c r="CMG394" t="b">
        <v>0</v>
      </c>
      <c r="CMH394" t="b">
        <v>0</v>
      </c>
      <c r="CMI394" t="b">
        <v>0</v>
      </c>
      <c r="CMJ394" t="b">
        <v>0</v>
      </c>
      <c r="CMK394" t="b">
        <v>0</v>
      </c>
      <c r="CML394" t="b">
        <v>0</v>
      </c>
      <c r="CMM394" t="b">
        <v>0</v>
      </c>
      <c r="CMN394" t="b">
        <v>0</v>
      </c>
      <c r="CMO394" t="b">
        <v>0</v>
      </c>
      <c r="CMP394" t="b">
        <v>0</v>
      </c>
      <c r="CMQ394" t="b">
        <v>0</v>
      </c>
      <c r="CMR394" t="b">
        <v>0</v>
      </c>
      <c r="CMS394" t="b">
        <v>0</v>
      </c>
      <c r="CMT394" t="b">
        <v>0</v>
      </c>
      <c r="CMU394" t="b">
        <v>0</v>
      </c>
      <c r="CMV394" t="b">
        <v>0</v>
      </c>
      <c r="CMW394" t="b">
        <v>0</v>
      </c>
      <c r="CMX394" t="b">
        <v>0</v>
      </c>
      <c r="CMY394" t="b">
        <v>0</v>
      </c>
      <c r="CMZ394" t="b">
        <v>0</v>
      </c>
      <c r="CNA394" t="b">
        <v>0</v>
      </c>
      <c r="CNB394" t="b">
        <v>0</v>
      </c>
      <c r="CNC394" t="b">
        <v>0</v>
      </c>
      <c r="CND394" t="b">
        <v>0</v>
      </c>
      <c r="CNE394" t="b">
        <v>0</v>
      </c>
      <c r="CNF394" t="b">
        <v>0</v>
      </c>
      <c r="CNG394" t="b">
        <v>0</v>
      </c>
      <c r="CNH394" t="b">
        <v>0</v>
      </c>
      <c r="CNI394" t="b">
        <v>0</v>
      </c>
      <c r="CNJ394" t="b">
        <v>0</v>
      </c>
      <c r="CNK394" t="b">
        <v>0</v>
      </c>
      <c r="CNL394" t="b">
        <v>0</v>
      </c>
      <c r="CNM394" t="b">
        <v>0</v>
      </c>
      <c r="CNN394" t="b">
        <v>0</v>
      </c>
      <c r="CNO394" t="b">
        <v>0</v>
      </c>
      <c r="CNP394" t="b">
        <v>0</v>
      </c>
      <c r="CNQ394" t="b">
        <v>0</v>
      </c>
      <c r="CNR394" t="b">
        <v>0</v>
      </c>
      <c r="CNS394" t="b">
        <v>0</v>
      </c>
      <c r="CNT394" t="b">
        <v>0</v>
      </c>
      <c r="CNU394" t="b">
        <v>0</v>
      </c>
      <c r="CNV394" t="b">
        <v>0</v>
      </c>
      <c r="CNW394" t="b">
        <v>0</v>
      </c>
      <c r="CNX394" t="b">
        <v>0</v>
      </c>
      <c r="CNY394" t="b">
        <v>0</v>
      </c>
      <c r="CNZ394" t="b">
        <v>0</v>
      </c>
      <c r="COA394" t="b">
        <v>0</v>
      </c>
      <c r="COB394" t="b">
        <v>0</v>
      </c>
      <c r="COC394" t="b">
        <v>0</v>
      </c>
      <c r="COD394" t="b">
        <v>0</v>
      </c>
      <c r="COE394" t="b">
        <v>0</v>
      </c>
      <c r="COF394" t="b">
        <v>0</v>
      </c>
      <c r="COG394" t="b">
        <v>0</v>
      </c>
      <c r="COH394" t="b">
        <v>0</v>
      </c>
      <c r="COI394" t="b">
        <v>0</v>
      </c>
      <c r="COJ394" t="b">
        <v>0</v>
      </c>
      <c r="COK394" t="b">
        <v>0</v>
      </c>
      <c r="COL394" t="b">
        <v>0</v>
      </c>
      <c r="COM394" t="b">
        <v>0</v>
      </c>
      <c r="CON394" t="b">
        <v>0</v>
      </c>
      <c r="COO394" t="b">
        <v>0</v>
      </c>
      <c r="COP394" t="b">
        <v>0</v>
      </c>
      <c r="COQ394" t="b">
        <v>0</v>
      </c>
      <c r="COR394" t="b">
        <v>0</v>
      </c>
      <c r="COS394" t="b">
        <v>0</v>
      </c>
      <c r="COT394" t="b">
        <v>0</v>
      </c>
      <c r="COU394" t="b">
        <v>0</v>
      </c>
      <c r="COV394" t="b">
        <v>0</v>
      </c>
      <c r="COW394" t="b">
        <v>0</v>
      </c>
      <c r="COX394" t="b">
        <v>0</v>
      </c>
      <c r="COY394" t="b">
        <v>0</v>
      </c>
      <c r="COZ394" t="b">
        <v>0</v>
      </c>
      <c r="CPA394" t="b">
        <v>0</v>
      </c>
      <c r="CPB394" t="b">
        <v>0</v>
      </c>
      <c r="CPC394" t="b">
        <v>0</v>
      </c>
      <c r="CPD394" t="b">
        <v>0</v>
      </c>
      <c r="CPE394" t="b">
        <v>0</v>
      </c>
      <c r="CPF394" t="b">
        <v>0</v>
      </c>
      <c r="CPG394" t="b">
        <v>0</v>
      </c>
      <c r="CPH394" t="b">
        <v>0</v>
      </c>
      <c r="CPI394" t="b">
        <v>0</v>
      </c>
      <c r="CPJ394" t="b">
        <v>0</v>
      </c>
      <c r="CPK394" t="b">
        <v>0</v>
      </c>
      <c r="CPL394" t="b">
        <v>0</v>
      </c>
      <c r="CPM394" t="b">
        <v>0</v>
      </c>
      <c r="CPN394" t="b">
        <v>0</v>
      </c>
      <c r="CPO394" t="b">
        <v>0</v>
      </c>
      <c r="CPP394" t="b">
        <v>0</v>
      </c>
      <c r="CPQ394" t="b">
        <v>0</v>
      </c>
      <c r="CPR394" t="b">
        <v>0</v>
      </c>
      <c r="CPS394" t="b">
        <v>0</v>
      </c>
      <c r="CPT394" t="b">
        <v>0</v>
      </c>
      <c r="CPU394" t="b">
        <v>0</v>
      </c>
      <c r="CPV394" t="b">
        <v>0</v>
      </c>
      <c r="CPW394" t="b">
        <v>0</v>
      </c>
      <c r="CPX394" t="b">
        <v>0</v>
      </c>
      <c r="CPY394" t="b">
        <v>0</v>
      </c>
      <c r="CPZ394" t="b">
        <v>0</v>
      </c>
      <c r="CQA394" t="b">
        <v>0</v>
      </c>
      <c r="CQB394" t="b">
        <v>0</v>
      </c>
      <c r="CQC394" t="b">
        <v>0</v>
      </c>
      <c r="CQD394" t="b">
        <v>0</v>
      </c>
      <c r="CQE394" t="b">
        <v>0</v>
      </c>
      <c r="CQF394" t="b">
        <v>0</v>
      </c>
      <c r="CQG394" t="b">
        <v>0</v>
      </c>
      <c r="CQH394" t="b">
        <v>0</v>
      </c>
      <c r="CQI394" t="b">
        <v>0</v>
      </c>
      <c r="CQJ394" t="b">
        <v>0</v>
      </c>
      <c r="CQK394" t="b">
        <v>0</v>
      </c>
      <c r="CQL394" t="b">
        <v>0</v>
      </c>
      <c r="CQM394" t="b">
        <v>0</v>
      </c>
      <c r="CQN394" t="b">
        <v>0</v>
      </c>
      <c r="CQO394" t="b">
        <v>0</v>
      </c>
      <c r="CQP394" t="b">
        <v>0</v>
      </c>
      <c r="CQQ394" t="b">
        <v>0</v>
      </c>
      <c r="CQR394" t="b">
        <v>0</v>
      </c>
      <c r="CQS394" t="b">
        <v>0</v>
      </c>
      <c r="CQT394" t="b">
        <v>0</v>
      </c>
      <c r="CQU394" t="b">
        <v>0</v>
      </c>
      <c r="CQV394" t="b">
        <v>0</v>
      </c>
      <c r="CQW394" t="b">
        <v>0</v>
      </c>
      <c r="CQX394" t="b">
        <v>0</v>
      </c>
      <c r="CQY394" t="b">
        <v>0</v>
      </c>
      <c r="CQZ394" t="b">
        <v>0</v>
      </c>
      <c r="CRA394" t="b">
        <v>0</v>
      </c>
      <c r="CRB394" t="b">
        <v>0</v>
      </c>
      <c r="CRC394" t="b">
        <v>0</v>
      </c>
      <c r="CRD394" t="b">
        <v>0</v>
      </c>
      <c r="CRE394" t="b">
        <v>0</v>
      </c>
      <c r="CRF394" t="b">
        <v>0</v>
      </c>
      <c r="CRG394" t="b">
        <v>0</v>
      </c>
      <c r="CRH394" t="b">
        <v>0</v>
      </c>
      <c r="CRI394" t="b">
        <v>0</v>
      </c>
      <c r="CRJ394" t="b">
        <v>0</v>
      </c>
      <c r="CRK394" t="b">
        <v>0</v>
      </c>
      <c r="CRL394" t="b">
        <v>0</v>
      </c>
      <c r="CRM394" t="b">
        <v>0</v>
      </c>
      <c r="CRN394" t="b">
        <v>0</v>
      </c>
      <c r="CRO394" t="b">
        <v>0</v>
      </c>
      <c r="CRP394" t="b">
        <v>0</v>
      </c>
      <c r="CRQ394" t="b">
        <v>0</v>
      </c>
      <c r="CRR394" t="b">
        <v>0</v>
      </c>
      <c r="CRS394" t="b">
        <v>0</v>
      </c>
      <c r="CRT394" t="b">
        <v>0</v>
      </c>
      <c r="CRU394" t="b">
        <v>0</v>
      </c>
      <c r="CRV394" t="b">
        <v>0</v>
      </c>
      <c r="CRW394" t="b">
        <v>0</v>
      </c>
      <c r="CRX394" t="b">
        <v>0</v>
      </c>
      <c r="CRY394" t="b">
        <v>0</v>
      </c>
      <c r="CRZ394" t="b">
        <v>0</v>
      </c>
      <c r="CSA394" t="b">
        <v>0</v>
      </c>
      <c r="CSB394" t="b">
        <v>0</v>
      </c>
      <c r="CSC394" t="b">
        <v>0</v>
      </c>
      <c r="CSD394" t="b">
        <v>0</v>
      </c>
      <c r="CSE394" t="b">
        <v>0</v>
      </c>
      <c r="CSF394" t="b">
        <v>0</v>
      </c>
      <c r="CSG394" t="b">
        <v>0</v>
      </c>
      <c r="CSH394" t="b">
        <v>0</v>
      </c>
      <c r="CSI394" t="b">
        <v>0</v>
      </c>
      <c r="CSJ394" t="b">
        <v>0</v>
      </c>
      <c r="CSK394" t="b">
        <v>0</v>
      </c>
      <c r="CSL394" t="b">
        <v>0</v>
      </c>
      <c r="CSM394" t="b">
        <v>0</v>
      </c>
      <c r="CSN394" t="b">
        <v>0</v>
      </c>
      <c r="CSO394" t="b">
        <v>0</v>
      </c>
      <c r="CSP394" t="b">
        <v>0</v>
      </c>
      <c r="CSQ394" t="b">
        <v>0</v>
      </c>
      <c r="CSR394" t="b">
        <v>0</v>
      </c>
      <c r="CSS394" t="b">
        <v>0</v>
      </c>
      <c r="CST394" t="b">
        <v>0</v>
      </c>
      <c r="CSU394" t="b">
        <v>0</v>
      </c>
      <c r="CSV394" t="b">
        <v>0</v>
      </c>
      <c r="CSW394" t="b">
        <v>0</v>
      </c>
      <c r="CSX394" t="b">
        <v>0</v>
      </c>
      <c r="CSY394" t="b">
        <v>0</v>
      </c>
      <c r="CSZ394" t="b">
        <v>0</v>
      </c>
      <c r="CTA394" t="b">
        <v>0</v>
      </c>
      <c r="CTB394" t="b">
        <v>0</v>
      </c>
      <c r="CTC394" t="b">
        <v>0</v>
      </c>
      <c r="CTD394" t="b">
        <v>0</v>
      </c>
      <c r="CTE394" t="b">
        <v>0</v>
      </c>
      <c r="CTF394" t="b">
        <v>0</v>
      </c>
      <c r="CTG394" t="b">
        <v>0</v>
      </c>
      <c r="CTH394" t="b">
        <v>0</v>
      </c>
      <c r="CTI394" t="b">
        <v>0</v>
      </c>
      <c r="CTJ394" t="b">
        <v>0</v>
      </c>
      <c r="CTK394" t="b">
        <v>0</v>
      </c>
      <c r="CTL394" t="b">
        <v>0</v>
      </c>
      <c r="CTM394" t="b">
        <v>0</v>
      </c>
      <c r="CTN394" t="b">
        <v>0</v>
      </c>
      <c r="CTO394" t="b">
        <v>0</v>
      </c>
      <c r="CTP394" t="b">
        <v>0</v>
      </c>
      <c r="CTQ394" t="b">
        <v>0</v>
      </c>
      <c r="CTR394" t="b">
        <v>0</v>
      </c>
      <c r="CTS394" t="b">
        <v>0</v>
      </c>
      <c r="CTT394" t="b">
        <v>0</v>
      </c>
      <c r="CTU394" t="b">
        <v>0</v>
      </c>
      <c r="CTV394" t="b">
        <v>0</v>
      </c>
      <c r="CTW394" t="b">
        <v>0</v>
      </c>
      <c r="CTX394" t="b">
        <v>0</v>
      </c>
      <c r="CTY394" t="b">
        <v>0</v>
      </c>
      <c r="CTZ394" t="b">
        <v>0</v>
      </c>
      <c r="CUA394" t="b">
        <v>0</v>
      </c>
      <c r="CUB394" t="b">
        <v>0</v>
      </c>
      <c r="CUC394" t="b">
        <v>0</v>
      </c>
      <c r="CUD394" t="b">
        <v>0</v>
      </c>
      <c r="CUE394" t="b">
        <v>0</v>
      </c>
      <c r="CUF394" t="b">
        <v>0</v>
      </c>
      <c r="CUG394" t="b">
        <v>0</v>
      </c>
      <c r="CUH394" t="b">
        <v>0</v>
      </c>
      <c r="CUI394" t="b">
        <v>0</v>
      </c>
      <c r="CUJ394" t="b">
        <v>0</v>
      </c>
      <c r="CUK394" t="b">
        <v>0</v>
      </c>
      <c r="CUL394" t="b">
        <v>0</v>
      </c>
      <c r="CUM394" t="b">
        <v>0</v>
      </c>
      <c r="CUN394" t="b">
        <v>0</v>
      </c>
      <c r="CUO394" t="b">
        <v>0</v>
      </c>
      <c r="CUP394" t="b">
        <v>0</v>
      </c>
      <c r="CUQ394" t="b">
        <v>0</v>
      </c>
      <c r="CUR394" t="b">
        <v>0</v>
      </c>
      <c r="CUS394" t="b">
        <v>0</v>
      </c>
      <c r="CUT394" t="b">
        <v>0</v>
      </c>
      <c r="CUU394" t="b">
        <v>0</v>
      </c>
      <c r="CUV394" t="b">
        <v>0</v>
      </c>
      <c r="CUW394" t="b">
        <v>0</v>
      </c>
      <c r="CUX394" t="b">
        <v>0</v>
      </c>
      <c r="CUY394" t="b">
        <v>0</v>
      </c>
      <c r="CUZ394" t="b">
        <v>0</v>
      </c>
      <c r="CVA394" t="b">
        <v>0</v>
      </c>
      <c r="CVB394" t="b">
        <v>0</v>
      </c>
      <c r="CVC394" t="b">
        <v>0</v>
      </c>
      <c r="CVD394" t="b">
        <v>0</v>
      </c>
      <c r="CVE394" t="b">
        <v>0</v>
      </c>
      <c r="CVF394" t="b">
        <v>0</v>
      </c>
      <c r="CVG394" t="b">
        <v>0</v>
      </c>
      <c r="CVH394" t="b">
        <v>0</v>
      </c>
      <c r="CVI394" t="b">
        <v>0</v>
      </c>
      <c r="CVJ394" t="b">
        <v>0</v>
      </c>
      <c r="CVK394" t="b">
        <v>0</v>
      </c>
      <c r="CVL394" t="b">
        <v>0</v>
      </c>
      <c r="CVM394" t="b">
        <v>0</v>
      </c>
      <c r="CVN394" t="b">
        <v>0</v>
      </c>
      <c r="CVO394" t="b">
        <v>0</v>
      </c>
      <c r="CVP394" t="b">
        <v>0</v>
      </c>
      <c r="CVQ394" t="b">
        <v>0</v>
      </c>
      <c r="CVR394" t="b">
        <v>0</v>
      </c>
      <c r="CVS394" t="b">
        <v>0</v>
      </c>
      <c r="CVT394" t="b">
        <v>0</v>
      </c>
      <c r="CVU394" t="b">
        <v>0</v>
      </c>
      <c r="CVV394" t="b">
        <v>0</v>
      </c>
      <c r="CVW394" t="b">
        <v>0</v>
      </c>
      <c r="CVX394" t="b">
        <v>0</v>
      </c>
      <c r="CVY394" t="b">
        <v>0</v>
      </c>
      <c r="CVZ394" t="b">
        <v>0</v>
      </c>
      <c r="CWA394" t="b">
        <v>0</v>
      </c>
      <c r="CWB394" t="b">
        <v>0</v>
      </c>
      <c r="CWC394" t="b">
        <v>0</v>
      </c>
      <c r="CWD394" t="b">
        <v>0</v>
      </c>
      <c r="CWE394" t="b">
        <v>0</v>
      </c>
      <c r="CWF394" t="b">
        <v>0</v>
      </c>
      <c r="CWG394" t="b">
        <v>0</v>
      </c>
      <c r="CWH394" t="b">
        <v>0</v>
      </c>
      <c r="CWI394" t="b">
        <v>0</v>
      </c>
      <c r="CWJ394" t="b">
        <v>0</v>
      </c>
      <c r="CWK394" t="b">
        <v>0</v>
      </c>
      <c r="CWL394" t="b">
        <v>0</v>
      </c>
      <c r="CWM394" t="b">
        <v>0</v>
      </c>
      <c r="CWN394" t="b">
        <v>0</v>
      </c>
      <c r="CWO394" t="b">
        <v>0</v>
      </c>
      <c r="CWP394" t="b">
        <v>0</v>
      </c>
      <c r="CWQ394" t="b">
        <v>0</v>
      </c>
      <c r="CWR394" t="b">
        <v>0</v>
      </c>
      <c r="CWS394" t="b">
        <v>0</v>
      </c>
      <c r="CWT394" t="b">
        <v>0</v>
      </c>
      <c r="CWU394" t="b">
        <v>0</v>
      </c>
      <c r="CWV394" t="b">
        <v>0</v>
      </c>
      <c r="CWW394" t="b">
        <v>0</v>
      </c>
      <c r="CWX394" t="b">
        <v>0</v>
      </c>
      <c r="CWY394" t="b">
        <v>0</v>
      </c>
      <c r="CWZ394" t="b">
        <v>0</v>
      </c>
      <c r="CXA394" t="b">
        <v>0</v>
      </c>
      <c r="CXB394" t="b">
        <v>0</v>
      </c>
      <c r="CXC394" t="b">
        <v>0</v>
      </c>
      <c r="CXD394" t="b">
        <v>0</v>
      </c>
      <c r="CXE394" t="b">
        <v>0</v>
      </c>
      <c r="CXF394" t="b">
        <v>0</v>
      </c>
      <c r="CXG394" t="b">
        <v>0</v>
      </c>
      <c r="CXH394" t="b">
        <v>0</v>
      </c>
      <c r="CXI394" t="b">
        <v>0</v>
      </c>
      <c r="CXJ394" t="b">
        <v>0</v>
      </c>
      <c r="CXK394" t="b">
        <v>0</v>
      </c>
      <c r="CXL394" t="b">
        <v>0</v>
      </c>
      <c r="CXM394" t="b">
        <v>0</v>
      </c>
      <c r="CXN394" t="b">
        <v>0</v>
      </c>
      <c r="CXO394" t="b">
        <v>0</v>
      </c>
      <c r="CXP394" t="b">
        <v>0</v>
      </c>
      <c r="CXQ394" t="b">
        <v>0</v>
      </c>
      <c r="CXR394" t="b">
        <v>0</v>
      </c>
      <c r="CXS394" t="b">
        <v>0</v>
      </c>
      <c r="CXT394" t="b">
        <v>0</v>
      </c>
      <c r="CXU394" t="b">
        <v>0</v>
      </c>
      <c r="CXV394" t="b">
        <v>0</v>
      </c>
      <c r="CXW394" t="b">
        <v>0</v>
      </c>
      <c r="CXX394" t="b">
        <v>0</v>
      </c>
      <c r="CXY394" t="b">
        <v>0</v>
      </c>
      <c r="CXZ394" t="b">
        <v>0</v>
      </c>
      <c r="CYA394" t="b">
        <v>0</v>
      </c>
      <c r="CYB394" t="b">
        <v>0</v>
      </c>
      <c r="CYC394" t="b">
        <v>0</v>
      </c>
      <c r="CYD394" t="b">
        <v>0</v>
      </c>
      <c r="CYE394" t="b">
        <v>0</v>
      </c>
      <c r="CYF394" t="b">
        <v>0</v>
      </c>
      <c r="CYG394" t="b">
        <v>0</v>
      </c>
      <c r="CYH394" t="b">
        <v>0</v>
      </c>
      <c r="CYI394" t="b">
        <v>0</v>
      </c>
      <c r="CYJ394" t="b">
        <v>0</v>
      </c>
      <c r="CYK394" t="b">
        <v>0</v>
      </c>
      <c r="CYL394" t="b">
        <v>0</v>
      </c>
      <c r="CYM394" t="b">
        <v>0</v>
      </c>
      <c r="CYN394" t="b">
        <v>0</v>
      </c>
      <c r="CYO394" t="b">
        <v>0</v>
      </c>
      <c r="CYP394" t="b">
        <v>0</v>
      </c>
      <c r="CYQ394" t="b">
        <v>0</v>
      </c>
      <c r="CYR394" t="b">
        <v>0</v>
      </c>
      <c r="CYS394" t="b">
        <v>0</v>
      </c>
      <c r="CYT394" t="b">
        <v>0</v>
      </c>
      <c r="CYU394" t="b">
        <v>0</v>
      </c>
      <c r="CYV394" t="b">
        <v>0</v>
      </c>
      <c r="CYW394" t="b">
        <v>0</v>
      </c>
      <c r="CYX394" t="b">
        <v>0</v>
      </c>
      <c r="CYY394" t="b">
        <v>0</v>
      </c>
      <c r="CYZ394" t="b">
        <v>0</v>
      </c>
      <c r="CZA394" t="b">
        <v>0</v>
      </c>
      <c r="CZB394" t="b">
        <v>0</v>
      </c>
      <c r="CZC394" t="b">
        <v>0</v>
      </c>
      <c r="CZD394" t="b">
        <v>0</v>
      </c>
      <c r="CZE394" t="b">
        <v>0</v>
      </c>
      <c r="CZF394" t="b">
        <v>0</v>
      </c>
      <c r="CZG394" t="b">
        <v>0</v>
      </c>
      <c r="CZH394" t="b">
        <v>0</v>
      </c>
      <c r="CZI394" t="b">
        <v>0</v>
      </c>
      <c r="CZJ394" t="b">
        <v>0</v>
      </c>
      <c r="CZK394" t="b">
        <v>0</v>
      </c>
      <c r="CZL394" t="b">
        <v>0</v>
      </c>
      <c r="CZM394" t="b">
        <v>0</v>
      </c>
      <c r="CZN394" t="b">
        <v>0</v>
      </c>
      <c r="CZO394" t="b">
        <v>0</v>
      </c>
      <c r="CZP394" t="b">
        <v>0</v>
      </c>
      <c r="CZQ394" t="b">
        <v>0</v>
      </c>
      <c r="CZR394" t="b">
        <v>0</v>
      </c>
      <c r="CZS394" t="b">
        <v>0</v>
      </c>
      <c r="CZT394" t="b">
        <v>0</v>
      </c>
      <c r="CZU394" t="b">
        <v>0</v>
      </c>
      <c r="CZV394" t="b">
        <v>0</v>
      </c>
      <c r="CZW394" t="b">
        <v>0</v>
      </c>
      <c r="CZX394" t="b">
        <v>0</v>
      </c>
      <c r="CZY394" t="b">
        <v>0</v>
      </c>
      <c r="CZZ394" t="b">
        <v>0</v>
      </c>
      <c r="DAA394" t="b">
        <v>0</v>
      </c>
      <c r="DAB394" t="b">
        <v>0</v>
      </c>
      <c r="DAC394" t="b">
        <v>0</v>
      </c>
      <c r="DAD394" t="b">
        <v>0</v>
      </c>
      <c r="DAE394" t="b">
        <v>0</v>
      </c>
      <c r="DAF394" t="b">
        <v>0</v>
      </c>
      <c r="DAG394" t="b">
        <v>0</v>
      </c>
      <c r="DAH394" t="b">
        <v>0</v>
      </c>
      <c r="DAI394" t="b">
        <v>0</v>
      </c>
      <c r="DAJ394" t="b">
        <v>0</v>
      </c>
      <c r="DAK394" t="b">
        <v>0</v>
      </c>
      <c r="DAL394" t="b">
        <v>0</v>
      </c>
      <c r="DAM394" t="b">
        <v>0</v>
      </c>
      <c r="DAN394" t="b">
        <v>0</v>
      </c>
      <c r="DAO394" t="b">
        <v>0</v>
      </c>
      <c r="DAP394" t="b">
        <v>0</v>
      </c>
      <c r="DAQ394" t="b">
        <v>0</v>
      </c>
      <c r="DAR394" t="b">
        <v>0</v>
      </c>
      <c r="DAS394" t="b">
        <v>0</v>
      </c>
      <c r="DAT394" t="b">
        <v>0</v>
      </c>
      <c r="DAU394" t="b">
        <v>0</v>
      </c>
      <c r="DAV394" t="b">
        <v>0</v>
      </c>
      <c r="DAW394" t="b">
        <v>0</v>
      </c>
      <c r="DAX394" t="b">
        <v>0</v>
      </c>
      <c r="DAY394" t="b">
        <v>0</v>
      </c>
      <c r="DAZ394" t="b">
        <v>0</v>
      </c>
      <c r="DBA394" t="b">
        <v>0</v>
      </c>
      <c r="DBB394" t="b">
        <v>0</v>
      </c>
      <c r="DBC394" t="b">
        <v>0</v>
      </c>
      <c r="DBD394" t="b">
        <v>0</v>
      </c>
      <c r="DBE394" t="b">
        <v>0</v>
      </c>
      <c r="DBF394" t="b">
        <v>0</v>
      </c>
      <c r="DBG394" t="b">
        <v>0</v>
      </c>
      <c r="DBH394" t="b">
        <v>0</v>
      </c>
      <c r="DBI394" t="b">
        <v>0</v>
      </c>
      <c r="DBJ394" t="b">
        <v>0</v>
      </c>
      <c r="DBK394" t="b">
        <v>0</v>
      </c>
      <c r="DBL394" t="b">
        <v>0</v>
      </c>
      <c r="DBM394" t="b">
        <v>0</v>
      </c>
      <c r="DBN394" t="b">
        <v>0</v>
      </c>
      <c r="DBO394" t="b">
        <v>0</v>
      </c>
      <c r="DBP394" t="b">
        <v>0</v>
      </c>
      <c r="DBQ394" t="b">
        <v>0</v>
      </c>
      <c r="DBR394" t="b">
        <v>0</v>
      </c>
      <c r="DBS394" t="b">
        <v>0</v>
      </c>
      <c r="DBT394" t="b">
        <v>0</v>
      </c>
      <c r="DBU394" t="b">
        <v>0</v>
      </c>
      <c r="DBV394" t="b">
        <v>0</v>
      </c>
      <c r="DBW394" t="b">
        <v>0</v>
      </c>
      <c r="DBX394" t="b">
        <v>0</v>
      </c>
      <c r="DBY394" t="b">
        <v>0</v>
      </c>
      <c r="DBZ394" t="b">
        <v>0</v>
      </c>
      <c r="DCA394" t="b">
        <v>0</v>
      </c>
      <c r="DCB394" t="b">
        <v>0</v>
      </c>
      <c r="DCC394" t="b">
        <v>0</v>
      </c>
      <c r="DCD394" t="b">
        <v>0</v>
      </c>
      <c r="DCE394" t="b">
        <v>0</v>
      </c>
      <c r="DCF394" t="b">
        <v>0</v>
      </c>
      <c r="DCG394" t="b">
        <v>0</v>
      </c>
      <c r="DCH394" t="b">
        <v>0</v>
      </c>
      <c r="DCI394" t="b">
        <v>0</v>
      </c>
      <c r="DCJ394" t="b">
        <v>0</v>
      </c>
      <c r="DCK394" t="b">
        <v>0</v>
      </c>
      <c r="DCL394" t="b">
        <v>0</v>
      </c>
      <c r="DCM394" t="b">
        <v>0</v>
      </c>
      <c r="DCN394" t="b">
        <v>0</v>
      </c>
      <c r="DCO394" t="b">
        <v>0</v>
      </c>
      <c r="DCP394" t="b">
        <v>0</v>
      </c>
      <c r="DCQ394" t="b">
        <v>0</v>
      </c>
      <c r="DCR394" t="b">
        <v>0</v>
      </c>
      <c r="DCS394" t="b">
        <v>0</v>
      </c>
      <c r="DCT394" t="b">
        <v>0</v>
      </c>
      <c r="DCU394" t="b">
        <v>0</v>
      </c>
      <c r="DCV394" t="b">
        <v>0</v>
      </c>
      <c r="DCW394" t="b">
        <v>0</v>
      </c>
      <c r="DCX394" t="b">
        <v>0</v>
      </c>
      <c r="DCY394" t="b">
        <v>0</v>
      </c>
      <c r="DCZ394" t="b">
        <v>0</v>
      </c>
      <c r="DDA394" t="b">
        <v>0</v>
      </c>
      <c r="DDB394" t="b">
        <v>0</v>
      </c>
      <c r="DDC394" t="b">
        <v>0</v>
      </c>
      <c r="DDD394" t="b">
        <v>0</v>
      </c>
      <c r="DDE394" t="b">
        <v>0</v>
      </c>
      <c r="DDF394" t="b">
        <v>0</v>
      </c>
      <c r="DDG394" t="b">
        <v>0</v>
      </c>
      <c r="DDH394" t="b">
        <v>0</v>
      </c>
      <c r="DDI394" t="b">
        <v>0</v>
      </c>
      <c r="DDJ394" t="b">
        <v>0</v>
      </c>
      <c r="DDK394" t="b">
        <v>0</v>
      </c>
      <c r="DDL394" t="b">
        <v>0</v>
      </c>
      <c r="DDM394" t="b">
        <v>0</v>
      </c>
      <c r="DDN394" t="b">
        <v>0</v>
      </c>
      <c r="DDO394" t="b">
        <v>0</v>
      </c>
      <c r="DDP394" t="b">
        <v>0</v>
      </c>
      <c r="DDQ394" t="b">
        <v>0</v>
      </c>
      <c r="DDR394" t="b">
        <v>0</v>
      </c>
      <c r="DDS394" t="b">
        <v>0</v>
      </c>
      <c r="DDT394" t="b">
        <v>0</v>
      </c>
      <c r="DDU394" t="b">
        <v>0</v>
      </c>
      <c r="DDV394" t="b">
        <v>0</v>
      </c>
      <c r="DDW394" t="b">
        <v>0</v>
      </c>
      <c r="DDX394" t="b">
        <v>0</v>
      </c>
      <c r="DDY394" t="b">
        <v>0</v>
      </c>
      <c r="DDZ394" t="b">
        <v>0</v>
      </c>
      <c r="DEA394" t="b">
        <v>0</v>
      </c>
      <c r="DEB394" t="b">
        <v>0</v>
      </c>
      <c r="DEC394" t="b">
        <v>0</v>
      </c>
      <c r="DED394" t="b">
        <v>0</v>
      </c>
      <c r="DEE394" t="b">
        <v>0</v>
      </c>
      <c r="DEF394" t="b">
        <v>0</v>
      </c>
      <c r="DEG394" t="b">
        <v>0</v>
      </c>
      <c r="DEH394" t="b">
        <v>0</v>
      </c>
      <c r="DEI394" t="b">
        <v>0</v>
      </c>
      <c r="DEJ394" t="b">
        <v>0</v>
      </c>
      <c r="DEK394" t="b">
        <v>0</v>
      </c>
      <c r="DEL394" t="b">
        <v>0</v>
      </c>
      <c r="DEM394" t="b">
        <v>0</v>
      </c>
      <c r="DEN394" t="b">
        <v>0</v>
      </c>
      <c r="DEO394" t="b">
        <v>0</v>
      </c>
      <c r="DEP394" t="b">
        <v>0</v>
      </c>
      <c r="DEQ394" t="b">
        <v>0</v>
      </c>
      <c r="DER394" t="b">
        <v>0</v>
      </c>
      <c r="DES394" t="b">
        <v>0</v>
      </c>
      <c r="DET394" t="b">
        <v>0</v>
      </c>
      <c r="DEU394" t="b">
        <v>0</v>
      </c>
      <c r="DEV394" t="b">
        <v>0</v>
      </c>
      <c r="DEW394" t="b">
        <v>0</v>
      </c>
      <c r="DEX394" t="b">
        <v>0</v>
      </c>
      <c r="DEY394" t="b">
        <v>0</v>
      </c>
      <c r="DEZ394" t="b">
        <v>0</v>
      </c>
      <c r="DFA394" t="b">
        <v>0</v>
      </c>
      <c r="DFB394" t="b">
        <v>0</v>
      </c>
      <c r="DFC394" t="b">
        <v>0</v>
      </c>
      <c r="DFD394" t="b">
        <v>0</v>
      </c>
      <c r="DFE394" t="b">
        <v>0</v>
      </c>
      <c r="DFF394" t="b">
        <v>0</v>
      </c>
      <c r="DFG394" t="b">
        <v>0</v>
      </c>
      <c r="DFH394" t="b">
        <v>0</v>
      </c>
      <c r="DFI394" t="b">
        <v>0</v>
      </c>
      <c r="DFJ394" t="b">
        <v>0</v>
      </c>
      <c r="DFK394" t="b">
        <v>0</v>
      </c>
      <c r="DFL394" t="b">
        <v>0</v>
      </c>
      <c r="DFM394" t="b">
        <v>0</v>
      </c>
      <c r="DFN394" t="b">
        <v>0</v>
      </c>
      <c r="DFO394" t="b">
        <v>0</v>
      </c>
      <c r="DFP394" t="b">
        <v>0</v>
      </c>
      <c r="DFQ394" t="b">
        <v>0</v>
      </c>
      <c r="DFR394" t="b">
        <v>0</v>
      </c>
      <c r="DFS394" t="b">
        <v>0</v>
      </c>
      <c r="DFT394" t="b">
        <v>0</v>
      </c>
      <c r="DFU394" t="b">
        <v>0</v>
      </c>
      <c r="DFV394" t="b">
        <v>0</v>
      </c>
      <c r="DFW394" t="b">
        <v>0</v>
      </c>
      <c r="DFX394" t="b">
        <v>0</v>
      </c>
      <c r="DFY394" t="b">
        <v>0</v>
      </c>
      <c r="DFZ394" t="b">
        <v>0</v>
      </c>
      <c r="DGA394" t="b">
        <v>0</v>
      </c>
      <c r="DGB394" t="b">
        <v>0</v>
      </c>
      <c r="DGC394" t="b">
        <v>0</v>
      </c>
      <c r="DGD394" t="b">
        <v>0</v>
      </c>
      <c r="DGE394" t="b">
        <v>0</v>
      </c>
      <c r="DGF394" t="b">
        <v>0</v>
      </c>
      <c r="DGG394" t="b">
        <v>0</v>
      </c>
      <c r="DGH394" t="b">
        <v>0</v>
      </c>
      <c r="DGI394" t="b">
        <v>0</v>
      </c>
      <c r="DGJ394" t="b">
        <v>0</v>
      </c>
      <c r="DGK394" t="b">
        <v>0</v>
      </c>
      <c r="DGL394" t="b">
        <v>0</v>
      </c>
      <c r="DGM394" t="b">
        <v>0</v>
      </c>
      <c r="DGN394" t="b">
        <v>0</v>
      </c>
      <c r="DGO394" t="b">
        <v>0</v>
      </c>
      <c r="DGP394" t="b">
        <v>0</v>
      </c>
      <c r="DGQ394" t="b">
        <v>0</v>
      </c>
      <c r="DGR394" t="b">
        <v>0</v>
      </c>
      <c r="DGS394" t="b">
        <v>0</v>
      </c>
      <c r="DGT394" t="b">
        <v>0</v>
      </c>
      <c r="DGU394" t="b">
        <v>0</v>
      </c>
      <c r="DGV394" t="b">
        <v>0</v>
      </c>
      <c r="DGW394" t="b">
        <v>0</v>
      </c>
      <c r="DGX394" t="b">
        <v>0</v>
      </c>
      <c r="DGY394" t="b">
        <v>0</v>
      </c>
      <c r="DGZ394" t="b">
        <v>0</v>
      </c>
      <c r="DHA394" t="b">
        <v>0</v>
      </c>
      <c r="DHB394" t="b">
        <v>0</v>
      </c>
      <c r="DHC394" t="b">
        <v>0</v>
      </c>
      <c r="DHD394" t="b">
        <v>0</v>
      </c>
      <c r="DHE394" t="b">
        <v>0</v>
      </c>
      <c r="DHF394" t="b">
        <v>0</v>
      </c>
      <c r="DHG394" t="b">
        <v>0</v>
      </c>
      <c r="DHH394" t="b">
        <v>0</v>
      </c>
      <c r="DHI394" t="b">
        <v>0</v>
      </c>
      <c r="DHJ394" t="b">
        <v>0</v>
      </c>
      <c r="DHK394" t="b">
        <v>0</v>
      </c>
      <c r="DHL394" t="b">
        <v>0</v>
      </c>
      <c r="DHM394" t="b">
        <v>0</v>
      </c>
      <c r="DHN394" t="b">
        <v>0</v>
      </c>
      <c r="DHO394" t="b">
        <v>0</v>
      </c>
      <c r="DHP394" t="b">
        <v>0</v>
      </c>
      <c r="DHQ394" t="b">
        <v>0</v>
      </c>
      <c r="DHR394" t="b">
        <v>0</v>
      </c>
      <c r="DHS394" t="b">
        <v>0</v>
      </c>
      <c r="DHT394" t="b">
        <v>0</v>
      </c>
      <c r="DHU394" t="b">
        <v>0</v>
      </c>
      <c r="DHV394" t="b">
        <v>0</v>
      </c>
      <c r="DHW394" t="b">
        <v>0</v>
      </c>
      <c r="DHX394" t="b">
        <v>0</v>
      </c>
      <c r="DHY394" t="b">
        <v>0</v>
      </c>
      <c r="DHZ394" t="b">
        <v>0</v>
      </c>
      <c r="DIA394" t="b">
        <v>0</v>
      </c>
      <c r="DIB394" t="b">
        <v>0</v>
      </c>
      <c r="DIC394" t="b">
        <v>0</v>
      </c>
      <c r="DID394" t="b">
        <v>0</v>
      </c>
      <c r="DIE394" t="b">
        <v>0</v>
      </c>
      <c r="DIF394" t="b">
        <v>0</v>
      </c>
      <c r="DIG394" t="b">
        <v>0</v>
      </c>
      <c r="DIH394" t="b">
        <v>0</v>
      </c>
      <c r="DII394" t="b">
        <v>0</v>
      </c>
      <c r="DIJ394" t="b">
        <v>0</v>
      </c>
      <c r="DIK394" t="b">
        <v>0</v>
      </c>
      <c r="DIL394" t="b">
        <v>0</v>
      </c>
      <c r="DIM394" t="b">
        <v>0</v>
      </c>
      <c r="DIN394" t="b">
        <v>0</v>
      </c>
      <c r="DIO394" t="b">
        <v>0</v>
      </c>
      <c r="DIP394" t="b">
        <v>0</v>
      </c>
      <c r="DIQ394" t="b">
        <v>0</v>
      </c>
      <c r="DIR394" t="b">
        <v>0</v>
      </c>
      <c r="DIS394" t="b">
        <v>0</v>
      </c>
      <c r="DIT394" t="b">
        <v>0</v>
      </c>
      <c r="DIU394" t="b">
        <v>0</v>
      </c>
      <c r="DIV394" t="b">
        <v>0</v>
      </c>
      <c r="DIW394" t="b">
        <v>0</v>
      </c>
      <c r="DIX394" t="b">
        <v>0</v>
      </c>
      <c r="DIY394" t="b">
        <v>0</v>
      </c>
      <c r="DIZ394" t="b">
        <v>0</v>
      </c>
      <c r="DJA394" t="b">
        <v>0</v>
      </c>
      <c r="DJB394" t="b">
        <v>0</v>
      </c>
      <c r="DJC394" t="b">
        <v>0</v>
      </c>
      <c r="DJD394" t="b">
        <v>0</v>
      </c>
      <c r="DJE394" t="b">
        <v>0</v>
      </c>
      <c r="DJF394" t="b">
        <v>0</v>
      </c>
      <c r="DJG394" t="b">
        <v>0</v>
      </c>
      <c r="DJH394" t="b">
        <v>0</v>
      </c>
      <c r="DJI394" t="b">
        <v>0</v>
      </c>
      <c r="DJJ394" t="b">
        <v>0</v>
      </c>
      <c r="DJK394" t="b">
        <v>0</v>
      </c>
      <c r="DJL394" t="b">
        <v>0</v>
      </c>
      <c r="DJM394" t="b">
        <v>0</v>
      </c>
      <c r="DJN394" t="b">
        <v>0</v>
      </c>
      <c r="DJO394" t="b">
        <v>0</v>
      </c>
      <c r="DJP394" t="b">
        <v>0</v>
      </c>
      <c r="DJQ394" t="b">
        <v>0</v>
      </c>
      <c r="DJR394" t="b">
        <v>0</v>
      </c>
      <c r="DJS394" t="b">
        <v>0</v>
      </c>
      <c r="DJT394" t="b">
        <v>0</v>
      </c>
      <c r="DJU394" t="b">
        <v>0</v>
      </c>
      <c r="DJV394" t="b">
        <v>0</v>
      </c>
      <c r="DJW394" t="b">
        <v>0</v>
      </c>
      <c r="DJX394" t="b">
        <v>0</v>
      </c>
      <c r="DJY394" t="b">
        <v>0</v>
      </c>
      <c r="DJZ394" t="b">
        <v>0</v>
      </c>
      <c r="DKA394" t="b">
        <v>0</v>
      </c>
      <c r="DKB394" t="b">
        <v>0</v>
      </c>
      <c r="DKC394" t="b">
        <v>0</v>
      </c>
      <c r="DKD394" t="b">
        <v>0</v>
      </c>
      <c r="DKE394" t="b">
        <v>0</v>
      </c>
      <c r="DKF394" t="b">
        <v>0</v>
      </c>
      <c r="DKG394" t="b">
        <v>0</v>
      </c>
      <c r="DKH394" t="b">
        <v>0</v>
      </c>
      <c r="DKI394" t="b">
        <v>0</v>
      </c>
      <c r="DKJ394" t="b">
        <v>0</v>
      </c>
      <c r="DKK394" t="b">
        <v>0</v>
      </c>
      <c r="DKL394" t="b">
        <v>0</v>
      </c>
      <c r="DKM394" t="b">
        <v>0</v>
      </c>
      <c r="DKN394" t="b">
        <v>0</v>
      </c>
      <c r="DKO394" t="b">
        <v>0</v>
      </c>
      <c r="DKP394" t="b">
        <v>0</v>
      </c>
      <c r="DKQ394" t="b">
        <v>0</v>
      </c>
      <c r="DKR394" t="b">
        <v>0</v>
      </c>
      <c r="DKS394" t="b">
        <v>0</v>
      </c>
      <c r="DKT394" t="b">
        <v>0</v>
      </c>
      <c r="DKU394" t="b">
        <v>0</v>
      </c>
      <c r="DKV394" t="b">
        <v>0</v>
      </c>
      <c r="DKW394" t="b">
        <v>0</v>
      </c>
      <c r="DKX394" t="b">
        <v>0</v>
      </c>
      <c r="DKY394" t="b">
        <v>0</v>
      </c>
      <c r="DKZ394" t="b">
        <v>0</v>
      </c>
      <c r="DLA394" t="b">
        <v>0</v>
      </c>
      <c r="DLB394" t="b">
        <v>0</v>
      </c>
      <c r="DLC394" t="b">
        <v>0</v>
      </c>
      <c r="DLD394" t="b">
        <v>0</v>
      </c>
      <c r="DLE394" t="b">
        <v>0</v>
      </c>
      <c r="DLF394" t="b">
        <v>0</v>
      </c>
      <c r="DLG394" t="b">
        <v>0</v>
      </c>
      <c r="DLH394" t="b">
        <v>0</v>
      </c>
      <c r="DLI394" t="b">
        <v>0</v>
      </c>
      <c r="DLJ394" t="b">
        <v>0</v>
      </c>
      <c r="DLK394" t="b">
        <v>0</v>
      </c>
      <c r="DLL394" t="b">
        <v>0</v>
      </c>
      <c r="DLM394" t="b">
        <v>0</v>
      </c>
      <c r="DLN394" t="b">
        <v>0</v>
      </c>
      <c r="DLO394" t="b">
        <v>0</v>
      </c>
      <c r="DLP394" t="b">
        <v>0</v>
      </c>
      <c r="DLQ394" t="b">
        <v>0</v>
      </c>
      <c r="DLR394" t="b">
        <v>0</v>
      </c>
      <c r="DLS394" t="b">
        <v>0</v>
      </c>
      <c r="DLT394" t="b">
        <v>0</v>
      </c>
      <c r="DLU394" t="b">
        <v>0</v>
      </c>
      <c r="DLV394" t="b">
        <v>0</v>
      </c>
      <c r="DLW394" t="b">
        <v>0</v>
      </c>
      <c r="DLX394" t="b">
        <v>0</v>
      </c>
      <c r="DLY394" t="b">
        <v>0</v>
      </c>
      <c r="DLZ394" t="b">
        <v>0</v>
      </c>
      <c r="DMA394" t="b">
        <v>0</v>
      </c>
      <c r="DMB394" t="b">
        <v>0</v>
      </c>
      <c r="DMC394" t="b">
        <v>0</v>
      </c>
      <c r="DMD394" t="b">
        <v>0</v>
      </c>
      <c r="DME394" t="b">
        <v>0</v>
      </c>
      <c r="DMF394" t="b">
        <v>0</v>
      </c>
      <c r="DMG394" t="b">
        <v>0</v>
      </c>
      <c r="DMH394" t="b">
        <v>0</v>
      </c>
      <c r="DMI394" t="b">
        <v>0</v>
      </c>
      <c r="DMJ394" t="b">
        <v>0</v>
      </c>
      <c r="DMK394" t="b">
        <v>0</v>
      </c>
      <c r="DML394" t="b">
        <v>0</v>
      </c>
      <c r="DMM394" t="b">
        <v>0</v>
      </c>
      <c r="DMN394" t="b">
        <v>0</v>
      </c>
      <c r="DMO394" t="b">
        <v>0</v>
      </c>
      <c r="DMP394" t="b">
        <v>0</v>
      </c>
      <c r="DMQ394" t="b">
        <v>0</v>
      </c>
      <c r="DMR394" t="b">
        <v>0</v>
      </c>
      <c r="DMS394" t="b">
        <v>0</v>
      </c>
      <c r="DMT394" t="b">
        <v>0</v>
      </c>
      <c r="DMU394" t="b">
        <v>0</v>
      </c>
      <c r="DMV394" t="b">
        <v>0</v>
      </c>
      <c r="DMW394" t="b">
        <v>0</v>
      </c>
      <c r="DMX394" t="b">
        <v>0</v>
      </c>
      <c r="DMY394" t="b">
        <v>0</v>
      </c>
      <c r="DMZ394" t="b">
        <v>0</v>
      </c>
      <c r="DNA394" t="b">
        <v>0</v>
      </c>
      <c r="DNB394" t="b">
        <v>0</v>
      </c>
      <c r="DNC394" t="b">
        <v>0</v>
      </c>
      <c r="DND394" t="b">
        <v>0</v>
      </c>
      <c r="DNE394" t="b">
        <v>0</v>
      </c>
      <c r="DNF394" t="b">
        <v>0</v>
      </c>
      <c r="DNG394" t="b">
        <v>0</v>
      </c>
      <c r="DNH394" t="b">
        <v>0</v>
      </c>
      <c r="DNI394" t="b">
        <v>0</v>
      </c>
      <c r="DNJ394" t="b">
        <v>0</v>
      </c>
      <c r="DNK394" t="b">
        <v>0</v>
      </c>
      <c r="DNL394" t="b">
        <v>0</v>
      </c>
      <c r="DNM394" t="b">
        <v>0</v>
      </c>
      <c r="DNN394" t="b">
        <v>0</v>
      </c>
      <c r="DNO394" t="b">
        <v>0</v>
      </c>
      <c r="DNP394" t="b">
        <v>0</v>
      </c>
      <c r="DNQ394" t="b">
        <v>0</v>
      </c>
      <c r="DNR394" t="b">
        <v>0</v>
      </c>
      <c r="DNS394" t="b">
        <v>0</v>
      </c>
      <c r="DNT394" t="b">
        <v>0</v>
      </c>
      <c r="DNU394" t="b">
        <v>0</v>
      </c>
      <c r="DNV394" t="b">
        <v>0</v>
      </c>
      <c r="DNW394" t="b">
        <v>0</v>
      </c>
      <c r="DNX394" t="b">
        <v>0</v>
      </c>
      <c r="DNY394" t="b">
        <v>0</v>
      </c>
      <c r="DNZ394" t="b">
        <v>0</v>
      </c>
      <c r="DOA394" t="b">
        <v>0</v>
      </c>
      <c r="DOB394" t="b">
        <v>0</v>
      </c>
      <c r="DOC394" t="b">
        <v>0</v>
      </c>
      <c r="DOD394" t="b">
        <v>0</v>
      </c>
      <c r="DOE394" t="b">
        <v>0</v>
      </c>
      <c r="DOF394" t="b">
        <v>0</v>
      </c>
      <c r="DOG394" t="b">
        <v>0</v>
      </c>
      <c r="DOH394" t="b">
        <v>0</v>
      </c>
      <c r="DOI394" t="b">
        <v>0</v>
      </c>
      <c r="DOJ394" t="b">
        <v>0</v>
      </c>
      <c r="DOK394" t="b">
        <v>0</v>
      </c>
      <c r="DOL394" t="b">
        <v>0</v>
      </c>
      <c r="DOM394" t="b">
        <v>0</v>
      </c>
      <c r="DON394" t="b">
        <v>0</v>
      </c>
      <c r="DOO394" t="b">
        <v>0</v>
      </c>
      <c r="DOP394" t="b">
        <v>0</v>
      </c>
      <c r="DOQ394" t="b">
        <v>0</v>
      </c>
      <c r="DOR394" t="b">
        <v>0</v>
      </c>
      <c r="DOS394" t="b">
        <v>0</v>
      </c>
      <c r="DOT394" t="b">
        <v>0</v>
      </c>
      <c r="DOU394" t="b">
        <v>0</v>
      </c>
      <c r="DOV394" t="b">
        <v>0</v>
      </c>
      <c r="DOW394" t="b">
        <v>0</v>
      </c>
      <c r="DOX394" t="b">
        <v>0</v>
      </c>
      <c r="DOY394" t="b">
        <v>0</v>
      </c>
      <c r="DOZ394" t="b">
        <v>0</v>
      </c>
      <c r="DPA394" t="b">
        <v>0</v>
      </c>
      <c r="DPB394" t="b">
        <v>0</v>
      </c>
      <c r="DPC394" t="b">
        <v>0</v>
      </c>
      <c r="DPD394" t="b">
        <v>0</v>
      </c>
      <c r="DPE394" t="b">
        <v>0</v>
      </c>
      <c r="DPF394" t="b">
        <v>0</v>
      </c>
      <c r="DPG394" t="b">
        <v>0</v>
      </c>
      <c r="DPH394" t="b">
        <v>0</v>
      </c>
      <c r="DPI394" t="b">
        <v>0</v>
      </c>
      <c r="DPJ394" t="b">
        <v>0</v>
      </c>
      <c r="DPK394" t="b">
        <v>0</v>
      </c>
      <c r="DPL394" t="b">
        <v>0</v>
      </c>
      <c r="DPM394" t="b">
        <v>0</v>
      </c>
      <c r="DPN394" t="b">
        <v>0</v>
      </c>
      <c r="DPO394" t="b">
        <v>0</v>
      </c>
      <c r="DPP394" t="b">
        <v>0</v>
      </c>
      <c r="DPQ394" t="b">
        <v>0</v>
      </c>
      <c r="DPR394" t="b">
        <v>0</v>
      </c>
      <c r="DPS394" t="b">
        <v>0</v>
      </c>
      <c r="DPT394" t="b">
        <v>0</v>
      </c>
      <c r="DPU394" t="b">
        <v>0</v>
      </c>
      <c r="DPV394" t="b">
        <v>0</v>
      </c>
      <c r="DPW394" t="b">
        <v>0</v>
      </c>
      <c r="DPX394" t="b">
        <v>0</v>
      </c>
      <c r="DPY394" t="b">
        <v>0</v>
      </c>
      <c r="DPZ394" t="b">
        <v>0</v>
      </c>
      <c r="DQA394" t="b">
        <v>0</v>
      </c>
      <c r="DQB394" t="b">
        <v>0</v>
      </c>
      <c r="DQC394" t="b">
        <v>0</v>
      </c>
      <c r="DQD394" t="b">
        <v>0</v>
      </c>
      <c r="DQE394" t="b">
        <v>0</v>
      </c>
      <c r="DQF394" t="b">
        <v>0</v>
      </c>
      <c r="DQG394" t="b">
        <v>0</v>
      </c>
      <c r="DQH394" t="b">
        <v>0</v>
      </c>
      <c r="DQI394" t="b">
        <v>0</v>
      </c>
      <c r="DQJ394" t="b">
        <v>0</v>
      </c>
      <c r="DQK394" t="b">
        <v>0</v>
      </c>
      <c r="DQL394" t="b">
        <v>0</v>
      </c>
      <c r="DQM394" t="b">
        <v>0</v>
      </c>
      <c r="DQN394" t="b">
        <v>0</v>
      </c>
      <c r="DQO394" t="b">
        <v>0</v>
      </c>
      <c r="DQP394" t="b">
        <v>0</v>
      </c>
      <c r="DQQ394" t="b">
        <v>0</v>
      </c>
      <c r="DQR394" t="b">
        <v>0</v>
      </c>
      <c r="DQS394" t="b">
        <v>0</v>
      </c>
      <c r="DQT394" t="b">
        <v>0</v>
      </c>
      <c r="DQU394" t="b">
        <v>0</v>
      </c>
      <c r="DQV394" t="b">
        <v>0</v>
      </c>
      <c r="DQW394" t="b">
        <v>0</v>
      </c>
      <c r="DQX394" t="b">
        <v>0</v>
      </c>
      <c r="DQY394" t="b">
        <v>0</v>
      </c>
      <c r="DQZ394" t="b">
        <v>0</v>
      </c>
      <c r="DRA394" t="b">
        <v>0</v>
      </c>
      <c r="DRB394" t="b">
        <v>0</v>
      </c>
      <c r="DRC394" t="b">
        <v>0</v>
      </c>
      <c r="DRD394" t="b">
        <v>0</v>
      </c>
      <c r="DRE394" t="b">
        <v>0</v>
      </c>
      <c r="DRF394" t="b">
        <v>0</v>
      </c>
      <c r="DRG394" t="b">
        <v>0</v>
      </c>
      <c r="DRH394" t="b">
        <v>0</v>
      </c>
      <c r="DRI394" t="b">
        <v>0</v>
      </c>
      <c r="DRJ394" t="b">
        <v>0</v>
      </c>
      <c r="DRK394" t="b">
        <v>0</v>
      </c>
      <c r="DRL394" t="b">
        <v>0</v>
      </c>
      <c r="DRM394" t="b">
        <v>0</v>
      </c>
      <c r="DRN394" t="b">
        <v>0</v>
      </c>
      <c r="DRO394" t="b">
        <v>0</v>
      </c>
      <c r="DRP394" t="b">
        <v>0</v>
      </c>
      <c r="DRQ394" t="b">
        <v>0</v>
      </c>
      <c r="DRR394" t="b">
        <v>0</v>
      </c>
      <c r="DRS394" t="b">
        <v>0</v>
      </c>
      <c r="DRT394" t="b">
        <v>0</v>
      </c>
      <c r="DRU394" t="b">
        <v>0</v>
      </c>
      <c r="DRV394" t="b">
        <v>0</v>
      </c>
      <c r="DRW394" t="b">
        <v>0</v>
      </c>
      <c r="DRX394" t="b">
        <v>0</v>
      </c>
      <c r="DRY394" t="b">
        <v>0</v>
      </c>
      <c r="DRZ394" t="b">
        <v>0</v>
      </c>
      <c r="DSA394" t="b">
        <v>0</v>
      </c>
      <c r="DSB394" t="b">
        <v>0</v>
      </c>
      <c r="DSC394" t="b">
        <v>0</v>
      </c>
      <c r="DSD394" t="b">
        <v>0</v>
      </c>
      <c r="DSE394" t="b">
        <v>0</v>
      </c>
      <c r="DSF394" t="b">
        <v>0</v>
      </c>
      <c r="DSG394" t="b">
        <v>0</v>
      </c>
      <c r="DSH394" t="b">
        <v>0</v>
      </c>
      <c r="DSI394" t="b">
        <v>0</v>
      </c>
      <c r="DSJ394" t="b">
        <v>0</v>
      </c>
      <c r="DSK394" t="b">
        <v>0</v>
      </c>
      <c r="DSL394" t="b">
        <v>0</v>
      </c>
      <c r="DSM394" t="b">
        <v>0</v>
      </c>
      <c r="DSN394" t="b">
        <v>0</v>
      </c>
      <c r="DSO394" t="b">
        <v>0</v>
      </c>
      <c r="DSP394" t="b">
        <v>0</v>
      </c>
      <c r="DSQ394" t="b">
        <v>0</v>
      </c>
      <c r="DSR394" t="b">
        <v>0</v>
      </c>
      <c r="DSS394" t="b">
        <v>0</v>
      </c>
      <c r="DST394" t="b">
        <v>0</v>
      </c>
      <c r="DSU394" t="b">
        <v>0</v>
      </c>
      <c r="DSV394" t="b">
        <v>0</v>
      </c>
      <c r="DSW394" t="b">
        <v>0</v>
      </c>
      <c r="DSX394" t="b">
        <v>0</v>
      </c>
      <c r="DSY394" t="b">
        <v>0</v>
      </c>
      <c r="DSZ394" t="b">
        <v>0</v>
      </c>
      <c r="DTA394" t="b">
        <v>0</v>
      </c>
      <c r="DTB394" t="b">
        <v>0</v>
      </c>
      <c r="DTC394" t="b">
        <v>0</v>
      </c>
      <c r="DTD394" t="b">
        <v>0</v>
      </c>
      <c r="DTE394" t="b">
        <v>0</v>
      </c>
      <c r="DTF394" t="b">
        <v>0</v>
      </c>
      <c r="DTG394" t="b">
        <v>0</v>
      </c>
      <c r="DTH394" t="b">
        <v>0</v>
      </c>
      <c r="DTI394" t="b">
        <v>0</v>
      </c>
      <c r="DTJ394" t="b">
        <v>0</v>
      </c>
      <c r="DTK394" t="b">
        <v>0</v>
      </c>
      <c r="DTL394" t="b">
        <v>0</v>
      </c>
      <c r="DTM394" t="b">
        <v>0</v>
      </c>
      <c r="DTN394" t="b">
        <v>0</v>
      </c>
      <c r="DTO394" t="b">
        <v>0</v>
      </c>
      <c r="DTP394" t="b">
        <v>0</v>
      </c>
      <c r="DTQ394" t="b">
        <v>0</v>
      </c>
      <c r="DTR394" t="b">
        <v>0</v>
      </c>
      <c r="DTS394" t="b">
        <v>0</v>
      </c>
      <c r="DTT394" t="b">
        <v>0</v>
      </c>
      <c r="DTU394" t="b">
        <v>0</v>
      </c>
      <c r="DTV394" t="b">
        <v>0</v>
      </c>
      <c r="DTW394" t="b">
        <v>0</v>
      </c>
      <c r="DTX394" t="b">
        <v>0</v>
      </c>
      <c r="DTY394" t="b">
        <v>0</v>
      </c>
      <c r="DTZ394" t="b">
        <v>0</v>
      </c>
      <c r="DUA394" t="b">
        <v>0</v>
      </c>
      <c r="DUB394" t="b">
        <v>0</v>
      </c>
      <c r="DUC394" t="b">
        <v>0</v>
      </c>
      <c r="DUD394" t="b">
        <v>0</v>
      </c>
      <c r="DUE394" t="b">
        <v>0</v>
      </c>
      <c r="DUF394" t="b">
        <v>0</v>
      </c>
      <c r="DUG394" t="b">
        <v>0</v>
      </c>
      <c r="DUH394" t="b">
        <v>0</v>
      </c>
      <c r="DUI394" t="b">
        <v>0</v>
      </c>
      <c r="DUJ394" t="b">
        <v>0</v>
      </c>
      <c r="DUK394" t="b">
        <v>0</v>
      </c>
      <c r="DUL394" t="b">
        <v>0</v>
      </c>
      <c r="DUM394" t="b">
        <v>0</v>
      </c>
      <c r="DUN394" t="b">
        <v>0</v>
      </c>
      <c r="DUO394" t="b">
        <v>0</v>
      </c>
      <c r="DUP394" t="b">
        <v>0</v>
      </c>
      <c r="DUQ394" t="b">
        <v>0</v>
      </c>
      <c r="DUR394" t="b">
        <v>0</v>
      </c>
      <c r="DUS394" t="b">
        <v>0</v>
      </c>
      <c r="DUT394" t="b">
        <v>0</v>
      </c>
      <c r="DUU394" t="b">
        <v>0</v>
      </c>
      <c r="DUV394" t="b">
        <v>0</v>
      </c>
      <c r="DUW394" t="b">
        <v>0</v>
      </c>
      <c r="DUX394" t="b">
        <v>0</v>
      </c>
      <c r="DUY394" t="b">
        <v>0</v>
      </c>
      <c r="DUZ394" t="b">
        <v>0</v>
      </c>
      <c r="DVA394" t="b">
        <v>0</v>
      </c>
      <c r="DVB394" t="b">
        <v>0</v>
      </c>
      <c r="DVC394" t="b">
        <v>0</v>
      </c>
      <c r="DVD394" t="b">
        <v>0</v>
      </c>
      <c r="DVE394" t="b">
        <v>0</v>
      </c>
      <c r="DVF394" t="b">
        <v>0</v>
      </c>
      <c r="DVG394" t="b">
        <v>0</v>
      </c>
      <c r="DVH394" t="b">
        <v>0</v>
      </c>
      <c r="DVI394" t="b">
        <v>0</v>
      </c>
      <c r="DVJ394" t="b">
        <v>0</v>
      </c>
      <c r="DVK394" t="b">
        <v>0</v>
      </c>
      <c r="DVL394" t="b">
        <v>0</v>
      </c>
      <c r="DVM394" t="b">
        <v>0</v>
      </c>
      <c r="DVN394" t="b">
        <v>0</v>
      </c>
      <c r="DVO394" t="b">
        <v>0</v>
      </c>
      <c r="DVP394" t="b">
        <v>0</v>
      </c>
      <c r="DVQ394" t="b">
        <v>0</v>
      </c>
      <c r="DVR394" t="b">
        <v>0</v>
      </c>
      <c r="DVS394" t="b">
        <v>0</v>
      </c>
      <c r="DVT394" t="b">
        <v>0</v>
      </c>
      <c r="DVU394" t="b">
        <v>0</v>
      </c>
      <c r="DVV394" t="b">
        <v>0</v>
      </c>
      <c r="DVW394" t="b">
        <v>0</v>
      </c>
      <c r="DVX394" t="b">
        <v>0</v>
      </c>
      <c r="DVY394" t="b">
        <v>0</v>
      </c>
      <c r="DVZ394" t="b">
        <v>0</v>
      </c>
      <c r="DWA394" t="b">
        <v>0</v>
      </c>
      <c r="DWB394" t="b">
        <v>0</v>
      </c>
      <c r="DWC394" t="b">
        <v>0</v>
      </c>
      <c r="DWD394" t="b">
        <v>0</v>
      </c>
      <c r="DWE394" t="b">
        <v>0</v>
      </c>
      <c r="DWF394" t="b">
        <v>0</v>
      </c>
      <c r="DWG394" t="b">
        <v>0</v>
      </c>
      <c r="DWH394" t="b">
        <v>0</v>
      </c>
      <c r="DWI394" t="b">
        <v>0</v>
      </c>
      <c r="DWJ394" t="b">
        <v>0</v>
      </c>
      <c r="DWK394" t="b">
        <v>0</v>
      </c>
      <c r="DWL394" t="b">
        <v>0</v>
      </c>
      <c r="DWM394" t="b">
        <v>0</v>
      </c>
      <c r="DWN394" t="b">
        <v>0</v>
      </c>
      <c r="DWO394" t="b">
        <v>0</v>
      </c>
      <c r="DWP394" t="b">
        <v>0</v>
      </c>
      <c r="DWQ394" t="b">
        <v>0</v>
      </c>
      <c r="DWR394" t="b">
        <v>0</v>
      </c>
      <c r="DWS394" t="b">
        <v>0</v>
      </c>
      <c r="DWT394" t="b">
        <v>0</v>
      </c>
      <c r="DWU394" t="b">
        <v>0</v>
      </c>
      <c r="DWV394" t="b">
        <v>0</v>
      </c>
      <c r="DWW394" t="b">
        <v>0</v>
      </c>
      <c r="DWX394" t="b">
        <v>0</v>
      </c>
      <c r="DWY394" t="b">
        <v>0</v>
      </c>
      <c r="DWZ394" t="b">
        <v>0</v>
      </c>
      <c r="DXA394" t="b">
        <v>0</v>
      </c>
      <c r="DXB394" t="b">
        <v>0</v>
      </c>
      <c r="DXC394" t="b">
        <v>0</v>
      </c>
      <c r="DXD394" t="b">
        <v>0</v>
      </c>
      <c r="DXE394" t="b">
        <v>0</v>
      </c>
      <c r="DXF394" t="b">
        <v>0</v>
      </c>
      <c r="DXG394" t="b">
        <v>0</v>
      </c>
      <c r="DXH394" t="b">
        <v>0</v>
      </c>
      <c r="DXI394" t="b">
        <v>0</v>
      </c>
      <c r="DXJ394" t="b">
        <v>0</v>
      </c>
      <c r="DXK394" t="b">
        <v>0</v>
      </c>
      <c r="DXL394" t="b">
        <v>0</v>
      </c>
      <c r="DXM394" t="b">
        <v>0</v>
      </c>
      <c r="DXN394" t="b">
        <v>0</v>
      </c>
      <c r="DXO394" t="b">
        <v>0</v>
      </c>
      <c r="DXP394" t="b">
        <v>0</v>
      </c>
      <c r="DXQ394" t="b">
        <v>0</v>
      </c>
      <c r="DXR394" t="b">
        <v>0</v>
      </c>
      <c r="DXS394" t="b">
        <v>0</v>
      </c>
      <c r="DXT394" t="b">
        <v>0</v>
      </c>
      <c r="DXU394" t="b">
        <v>0</v>
      </c>
      <c r="DXV394" t="b">
        <v>0</v>
      </c>
      <c r="DXW394" t="b">
        <v>0</v>
      </c>
      <c r="DXX394" t="b">
        <v>0</v>
      </c>
      <c r="DXY394" t="b">
        <v>0</v>
      </c>
      <c r="DXZ394" t="b">
        <v>0</v>
      </c>
      <c r="DYA394" t="b">
        <v>0</v>
      </c>
      <c r="DYB394" t="b">
        <v>0</v>
      </c>
      <c r="DYC394" t="b">
        <v>0</v>
      </c>
      <c r="DYD394" t="b">
        <v>0</v>
      </c>
      <c r="DYE394" t="b">
        <v>0</v>
      </c>
      <c r="DYF394" t="b">
        <v>0</v>
      </c>
      <c r="DYG394" t="b">
        <v>0</v>
      </c>
      <c r="DYH394" t="b">
        <v>0</v>
      </c>
      <c r="DYI394" t="b">
        <v>0</v>
      </c>
      <c r="DYJ394" t="b">
        <v>0</v>
      </c>
      <c r="DYK394" t="b">
        <v>0</v>
      </c>
      <c r="DYL394" t="b">
        <v>0</v>
      </c>
      <c r="DYM394" t="b">
        <v>0</v>
      </c>
      <c r="DYN394" t="b">
        <v>0</v>
      </c>
      <c r="DYO394" t="b">
        <v>0</v>
      </c>
      <c r="DYP394" t="b">
        <v>0</v>
      </c>
      <c r="DYQ394" t="b">
        <v>0</v>
      </c>
      <c r="DYR394" t="b">
        <v>0</v>
      </c>
      <c r="DYS394" t="b">
        <v>0</v>
      </c>
      <c r="DYT394" t="b">
        <v>0</v>
      </c>
      <c r="DYU394" t="b">
        <v>0</v>
      </c>
      <c r="DYV394" t="b">
        <v>0</v>
      </c>
      <c r="DYW394" t="b">
        <v>0</v>
      </c>
      <c r="DYX394" t="b">
        <v>0</v>
      </c>
      <c r="DYY394" t="b">
        <v>0</v>
      </c>
      <c r="DYZ394" t="b">
        <v>0</v>
      </c>
      <c r="DZA394" t="b">
        <v>0</v>
      </c>
      <c r="DZB394" t="b">
        <v>0</v>
      </c>
      <c r="DZC394" t="b">
        <v>0</v>
      </c>
      <c r="DZD394" t="b">
        <v>0</v>
      </c>
      <c r="DZE394" t="b">
        <v>0</v>
      </c>
      <c r="DZF394" t="b">
        <v>0</v>
      </c>
      <c r="DZG394" t="b">
        <v>0</v>
      </c>
      <c r="DZH394" t="b">
        <v>0</v>
      </c>
      <c r="DZI394" t="b">
        <v>0</v>
      </c>
      <c r="DZJ394" t="b">
        <v>0</v>
      </c>
      <c r="DZK394" t="b">
        <v>0</v>
      </c>
      <c r="DZL394" t="b">
        <v>0</v>
      </c>
      <c r="DZM394" t="b">
        <v>0</v>
      </c>
      <c r="DZN394" t="b">
        <v>0</v>
      </c>
      <c r="DZO394" t="b">
        <v>0</v>
      </c>
      <c r="DZP394" t="b">
        <v>0</v>
      </c>
      <c r="DZQ394" t="b">
        <v>0</v>
      </c>
      <c r="DZR394" t="b">
        <v>0</v>
      </c>
      <c r="DZS394" t="b">
        <v>0</v>
      </c>
      <c r="DZT394" t="b">
        <v>0</v>
      </c>
      <c r="DZU394" t="b">
        <v>0</v>
      </c>
      <c r="DZV394" t="b">
        <v>0</v>
      </c>
      <c r="DZW394" t="b">
        <v>0</v>
      </c>
      <c r="DZX394" t="b">
        <v>0</v>
      </c>
      <c r="DZY394" t="b">
        <v>0</v>
      </c>
      <c r="DZZ394" t="b">
        <v>0</v>
      </c>
      <c r="EAA394" t="b">
        <v>0</v>
      </c>
      <c r="EAB394" t="b">
        <v>0</v>
      </c>
      <c r="EAC394" t="b">
        <v>0</v>
      </c>
      <c r="EAD394" t="b">
        <v>0</v>
      </c>
      <c r="EAE394" t="b">
        <v>0</v>
      </c>
      <c r="EAF394" t="b">
        <v>0</v>
      </c>
      <c r="EAG394" t="b">
        <v>0</v>
      </c>
      <c r="EAH394" t="b">
        <v>0</v>
      </c>
      <c r="EAI394" t="b">
        <v>0</v>
      </c>
      <c r="EAJ394" t="b">
        <v>0</v>
      </c>
      <c r="EAK394" t="b">
        <v>0</v>
      </c>
      <c r="EAL394" t="b">
        <v>0</v>
      </c>
      <c r="EAM394" t="b">
        <v>0</v>
      </c>
      <c r="EAN394" t="b">
        <v>0</v>
      </c>
      <c r="EAO394" t="b">
        <v>0</v>
      </c>
      <c r="EAP394" t="b">
        <v>0</v>
      </c>
      <c r="EAQ394" t="b">
        <v>0</v>
      </c>
      <c r="EAR394" t="b">
        <v>0</v>
      </c>
      <c r="EAS394" t="b">
        <v>0</v>
      </c>
      <c r="EAT394" t="b">
        <v>0</v>
      </c>
      <c r="EAU394" t="b">
        <v>0</v>
      </c>
      <c r="EAV394" t="b">
        <v>0</v>
      </c>
      <c r="EAW394" t="b">
        <v>0</v>
      </c>
      <c r="EAX394" t="b">
        <v>0</v>
      </c>
      <c r="EAY394" t="b">
        <v>0</v>
      </c>
      <c r="EAZ394" t="b">
        <v>0</v>
      </c>
      <c r="EBA394" t="b">
        <v>0</v>
      </c>
      <c r="EBB394" t="b">
        <v>0</v>
      </c>
      <c r="EBC394" t="b">
        <v>0</v>
      </c>
      <c r="EBD394" t="b">
        <v>0</v>
      </c>
      <c r="EBE394" t="b">
        <v>0</v>
      </c>
      <c r="EBF394" t="b">
        <v>0</v>
      </c>
      <c r="EBG394" t="b">
        <v>0</v>
      </c>
      <c r="EBH394" t="b">
        <v>0</v>
      </c>
      <c r="EBI394" t="b">
        <v>0</v>
      </c>
      <c r="EBJ394" t="b">
        <v>0</v>
      </c>
      <c r="EBK394" t="b">
        <v>0</v>
      </c>
      <c r="EBL394" t="b">
        <v>0</v>
      </c>
      <c r="EBM394" t="b">
        <v>0</v>
      </c>
      <c r="EBN394" t="b">
        <v>0</v>
      </c>
      <c r="EBO394" t="b">
        <v>0</v>
      </c>
      <c r="EBP394" t="b">
        <v>0</v>
      </c>
      <c r="EBQ394" t="b">
        <v>0</v>
      </c>
      <c r="EBR394" t="b">
        <v>0</v>
      </c>
      <c r="EBS394" t="b">
        <v>0</v>
      </c>
      <c r="EBT394" t="b">
        <v>0</v>
      </c>
      <c r="EBU394" t="b">
        <v>0</v>
      </c>
      <c r="EBV394" t="b">
        <v>0</v>
      </c>
      <c r="EBW394" t="b">
        <v>0</v>
      </c>
      <c r="EBX394" t="b">
        <v>0</v>
      </c>
      <c r="EBY394" t="b">
        <v>0</v>
      </c>
      <c r="EBZ394" t="b">
        <v>0</v>
      </c>
      <c r="ECA394" t="b">
        <v>0</v>
      </c>
      <c r="ECB394" t="b">
        <v>0</v>
      </c>
      <c r="ECC394" t="b">
        <v>0</v>
      </c>
      <c r="ECD394" t="b">
        <v>0</v>
      </c>
      <c r="ECE394" t="b">
        <v>0</v>
      </c>
      <c r="ECF394" t="b">
        <v>0</v>
      </c>
      <c r="ECG394" t="b">
        <v>0</v>
      </c>
      <c r="ECH394" t="b">
        <v>0</v>
      </c>
      <c r="ECI394" t="b">
        <v>0</v>
      </c>
      <c r="ECJ394" t="b">
        <v>0</v>
      </c>
      <c r="ECK394" t="b">
        <v>0</v>
      </c>
      <c r="ECL394" t="b">
        <v>0</v>
      </c>
      <c r="ECM394" t="b">
        <v>0</v>
      </c>
      <c r="ECN394" t="b">
        <v>0</v>
      </c>
      <c r="ECO394" t="b">
        <v>0</v>
      </c>
      <c r="ECP394" t="b">
        <v>0</v>
      </c>
      <c r="ECQ394" t="b">
        <v>0</v>
      </c>
      <c r="ECR394" t="b">
        <v>0</v>
      </c>
      <c r="ECS394" t="b">
        <v>0</v>
      </c>
      <c r="ECT394" t="b">
        <v>0</v>
      </c>
      <c r="ECU394" t="b">
        <v>0</v>
      </c>
      <c r="ECV394" t="b">
        <v>0</v>
      </c>
      <c r="ECW394" t="b">
        <v>0</v>
      </c>
      <c r="ECX394" t="b">
        <v>0</v>
      </c>
      <c r="ECY394" t="b">
        <v>0</v>
      </c>
      <c r="ECZ394" t="b">
        <v>0</v>
      </c>
      <c r="EDA394" t="b">
        <v>0</v>
      </c>
      <c r="EDB394" t="b">
        <v>0</v>
      </c>
      <c r="EDC394" t="b">
        <v>0</v>
      </c>
      <c r="EDD394" t="b">
        <v>0</v>
      </c>
      <c r="EDE394" t="b">
        <v>0</v>
      </c>
      <c r="EDF394" t="b">
        <v>0</v>
      </c>
      <c r="EDG394" t="b">
        <v>0</v>
      </c>
      <c r="EDH394" t="b">
        <v>0</v>
      </c>
      <c r="EDI394" t="b">
        <v>0</v>
      </c>
      <c r="EDJ394" t="b">
        <v>0</v>
      </c>
      <c r="EDK394" t="b">
        <v>0</v>
      </c>
      <c r="EDL394" t="b">
        <v>0</v>
      </c>
      <c r="EDM394" t="b">
        <v>0</v>
      </c>
      <c r="EDN394" t="b">
        <v>0</v>
      </c>
      <c r="EDO394" t="b">
        <v>0</v>
      </c>
      <c r="EDP394" t="b">
        <v>0</v>
      </c>
      <c r="EDQ394" t="b">
        <v>0</v>
      </c>
      <c r="EDR394" t="b">
        <v>0</v>
      </c>
      <c r="EDS394" t="b">
        <v>0</v>
      </c>
      <c r="EDT394" t="b">
        <v>0</v>
      </c>
      <c r="EDU394" t="b">
        <v>0</v>
      </c>
      <c r="EDV394" t="b">
        <v>0</v>
      </c>
      <c r="EDW394" t="b">
        <v>0</v>
      </c>
      <c r="EDX394" t="b">
        <v>0</v>
      </c>
      <c r="EDY394" t="b">
        <v>0</v>
      </c>
      <c r="EDZ394" t="b">
        <v>0</v>
      </c>
      <c r="EEA394" t="b">
        <v>0</v>
      </c>
      <c r="EEB394" t="b">
        <v>0</v>
      </c>
      <c r="EEC394" t="b">
        <v>0</v>
      </c>
      <c r="EED394" t="b">
        <v>0</v>
      </c>
      <c r="EEE394" t="b">
        <v>0</v>
      </c>
      <c r="EEF394" t="b">
        <v>0</v>
      </c>
      <c r="EEG394" t="b">
        <v>0</v>
      </c>
      <c r="EEH394" t="b">
        <v>0</v>
      </c>
      <c r="EEI394" t="b">
        <v>0</v>
      </c>
      <c r="EEJ394" t="b">
        <v>0</v>
      </c>
      <c r="EEK394" t="b">
        <v>0</v>
      </c>
      <c r="EEL394" t="b">
        <v>0</v>
      </c>
      <c r="EEM394" t="b">
        <v>0</v>
      </c>
      <c r="EEN394" t="b">
        <v>0</v>
      </c>
      <c r="EEO394" t="b">
        <v>0</v>
      </c>
      <c r="EEP394" t="b">
        <v>0</v>
      </c>
      <c r="EEQ394" t="b">
        <v>0</v>
      </c>
      <c r="EER394" t="b">
        <v>0</v>
      </c>
      <c r="EES394" t="b">
        <v>0</v>
      </c>
      <c r="EET394" t="b">
        <v>0</v>
      </c>
      <c r="EEU394" t="b">
        <v>0</v>
      </c>
      <c r="EEV394" t="b">
        <v>0</v>
      </c>
      <c r="EEW394" t="b">
        <v>0</v>
      </c>
      <c r="EEX394" t="b">
        <v>0</v>
      </c>
      <c r="EEY394" t="b">
        <v>0</v>
      </c>
      <c r="EEZ394" t="b">
        <v>0</v>
      </c>
      <c r="EFA394" t="b">
        <v>0</v>
      </c>
      <c r="EFB394" t="b">
        <v>0</v>
      </c>
      <c r="EFC394" t="b">
        <v>0</v>
      </c>
      <c r="EFD394" t="b">
        <v>0</v>
      </c>
      <c r="EFE394" t="b">
        <v>0</v>
      </c>
      <c r="EFF394" t="b">
        <v>0</v>
      </c>
      <c r="EFG394" t="b">
        <v>0</v>
      </c>
      <c r="EFH394" t="b">
        <v>0</v>
      </c>
      <c r="EFI394" t="b">
        <v>0</v>
      </c>
      <c r="EFJ394" t="b">
        <v>0</v>
      </c>
      <c r="EFK394" t="b">
        <v>0</v>
      </c>
      <c r="EFL394" t="b">
        <v>0</v>
      </c>
      <c r="EFM394" t="b">
        <v>0</v>
      </c>
      <c r="EFN394" t="b">
        <v>0</v>
      </c>
      <c r="EFO394" t="b">
        <v>0</v>
      </c>
      <c r="EFP394" t="b">
        <v>0</v>
      </c>
      <c r="EFQ394" t="b">
        <v>0</v>
      </c>
      <c r="EFR394" t="b">
        <v>0</v>
      </c>
      <c r="EFS394" t="b">
        <v>0</v>
      </c>
      <c r="EFT394" t="b">
        <v>0</v>
      </c>
      <c r="EFU394" t="b">
        <v>0</v>
      </c>
      <c r="EFV394" t="b">
        <v>0</v>
      </c>
      <c r="EFW394" t="b">
        <v>0</v>
      </c>
      <c r="EFX394" t="b">
        <v>0</v>
      </c>
      <c r="EFY394" t="b">
        <v>0</v>
      </c>
      <c r="EFZ394" t="b">
        <v>0</v>
      </c>
      <c r="EGA394" t="b">
        <v>0</v>
      </c>
      <c r="EGB394" t="b">
        <v>0</v>
      </c>
      <c r="EGC394" t="b">
        <v>0</v>
      </c>
      <c r="EGD394" t="b">
        <v>0</v>
      </c>
      <c r="EGE394" t="b">
        <v>0</v>
      </c>
      <c r="EGF394" t="b">
        <v>0</v>
      </c>
      <c r="EGG394" t="b">
        <v>0</v>
      </c>
      <c r="EGH394" t="b">
        <v>0</v>
      </c>
      <c r="EGI394" t="b">
        <v>0</v>
      </c>
      <c r="EGJ394" t="b">
        <v>0</v>
      </c>
      <c r="EGK394" t="b">
        <v>0</v>
      </c>
      <c r="EGL394" t="b">
        <v>0</v>
      </c>
      <c r="EGM394" t="b">
        <v>0</v>
      </c>
      <c r="EGN394" t="b">
        <v>0</v>
      </c>
      <c r="EGO394" t="b">
        <v>0</v>
      </c>
      <c r="EGP394" t="b">
        <v>0</v>
      </c>
      <c r="EGQ394" t="b">
        <v>0</v>
      </c>
      <c r="EGR394" t="b">
        <v>0</v>
      </c>
      <c r="EGS394" t="b">
        <v>0</v>
      </c>
      <c r="EGT394" t="b">
        <v>0</v>
      </c>
      <c r="EGU394" t="b">
        <v>0</v>
      </c>
      <c r="EGV394" t="b">
        <v>0</v>
      </c>
      <c r="EGW394" t="b">
        <v>0</v>
      </c>
      <c r="EGX394" t="b">
        <v>0</v>
      </c>
      <c r="EGY394" t="b">
        <v>0</v>
      </c>
      <c r="EGZ394" t="b">
        <v>0</v>
      </c>
      <c r="EHA394" t="b">
        <v>0</v>
      </c>
      <c r="EHB394" t="b">
        <v>0</v>
      </c>
      <c r="EHC394" t="b">
        <v>0</v>
      </c>
      <c r="EHD394" t="b">
        <v>0</v>
      </c>
      <c r="EHE394" t="b">
        <v>0</v>
      </c>
      <c r="EHF394" t="b">
        <v>0</v>
      </c>
      <c r="EHG394" t="b">
        <v>0</v>
      </c>
      <c r="EHH394" t="b">
        <v>0</v>
      </c>
      <c r="EHI394" t="b">
        <v>0</v>
      </c>
      <c r="EHJ394" t="b">
        <v>0</v>
      </c>
      <c r="EHK394" t="b">
        <v>0</v>
      </c>
      <c r="EHL394" t="b">
        <v>0</v>
      </c>
      <c r="EHM394" t="b">
        <v>0</v>
      </c>
      <c r="EHN394" t="b">
        <v>0</v>
      </c>
      <c r="EHO394" t="b">
        <v>0</v>
      </c>
      <c r="EHP394" t="b">
        <v>0</v>
      </c>
      <c r="EHQ394" t="b">
        <v>0</v>
      </c>
      <c r="EHR394" t="b">
        <v>0</v>
      </c>
      <c r="EHS394" t="b">
        <v>0</v>
      </c>
      <c r="EHT394" t="b">
        <v>0</v>
      </c>
      <c r="EHU394" t="b">
        <v>0</v>
      </c>
      <c r="EHV394" t="b">
        <v>0</v>
      </c>
      <c r="EHW394" t="b">
        <v>0</v>
      </c>
      <c r="EHX394" t="b">
        <v>0</v>
      </c>
      <c r="EHY394" t="b">
        <v>0</v>
      </c>
      <c r="EHZ394" t="b">
        <v>0</v>
      </c>
      <c r="EIA394" t="b">
        <v>0</v>
      </c>
      <c r="EIB394" t="b">
        <v>0</v>
      </c>
      <c r="EIC394" t="b">
        <v>0</v>
      </c>
      <c r="EID394" t="b">
        <v>0</v>
      </c>
      <c r="EIE394" t="b">
        <v>0</v>
      </c>
      <c r="EIF394" t="b">
        <v>0</v>
      </c>
      <c r="EIG394" t="b">
        <v>0</v>
      </c>
      <c r="EIH394" t="b">
        <v>0</v>
      </c>
      <c r="EII394" t="b">
        <v>0</v>
      </c>
      <c r="EIJ394" t="b">
        <v>0</v>
      </c>
      <c r="EIK394" t="b">
        <v>0</v>
      </c>
      <c r="EIL394" t="b">
        <v>0</v>
      </c>
      <c r="EIM394" t="b">
        <v>0</v>
      </c>
      <c r="EIN394" t="b">
        <v>0</v>
      </c>
      <c r="EIO394" t="b">
        <v>0</v>
      </c>
      <c r="EIP394" t="b">
        <v>0</v>
      </c>
      <c r="EIQ394" t="b">
        <v>0</v>
      </c>
      <c r="EIR394" t="b">
        <v>0</v>
      </c>
      <c r="EIS394" t="b">
        <v>0</v>
      </c>
      <c r="EIT394" t="b">
        <v>0</v>
      </c>
      <c r="EIU394" t="b">
        <v>0</v>
      </c>
      <c r="EIV394" t="b">
        <v>0</v>
      </c>
      <c r="EIW394" t="b">
        <v>0</v>
      </c>
      <c r="EIX394" t="b">
        <v>0</v>
      </c>
      <c r="EIY394" t="b">
        <v>0</v>
      </c>
      <c r="EIZ394" t="b">
        <v>0</v>
      </c>
      <c r="EJA394" t="b">
        <v>0</v>
      </c>
      <c r="EJB394" t="b">
        <v>0</v>
      </c>
      <c r="EJC394" t="b">
        <v>0</v>
      </c>
      <c r="EJD394" t="b">
        <v>0</v>
      </c>
      <c r="EJE394" t="b">
        <v>0</v>
      </c>
      <c r="EJF394" t="b">
        <v>0</v>
      </c>
      <c r="EJG394" t="b">
        <v>0</v>
      </c>
      <c r="EJH394" t="b">
        <v>0</v>
      </c>
      <c r="EJI394" t="b">
        <v>0</v>
      </c>
      <c r="EJJ394" t="b">
        <v>0</v>
      </c>
      <c r="EJK394" t="b">
        <v>0</v>
      </c>
      <c r="EJL394" t="b">
        <v>0</v>
      </c>
      <c r="EJM394" t="b">
        <v>0</v>
      </c>
      <c r="EJN394" t="b">
        <v>0</v>
      </c>
      <c r="EJO394" t="b">
        <v>0</v>
      </c>
      <c r="EJP394" t="b">
        <v>0</v>
      </c>
      <c r="EJQ394" t="b">
        <v>0</v>
      </c>
      <c r="EJR394" t="b">
        <v>0</v>
      </c>
      <c r="EJS394" t="b">
        <v>0</v>
      </c>
      <c r="EJT394" t="b">
        <v>0</v>
      </c>
      <c r="EJU394" t="b">
        <v>0</v>
      </c>
      <c r="EJV394" t="b">
        <v>0</v>
      </c>
      <c r="EJW394" t="b">
        <v>0</v>
      </c>
      <c r="EJX394" t="b">
        <v>0</v>
      </c>
      <c r="EJY394" t="b">
        <v>0</v>
      </c>
      <c r="EJZ394" t="b">
        <v>0</v>
      </c>
      <c r="EKA394" t="b">
        <v>0</v>
      </c>
      <c r="EKB394" t="b">
        <v>0</v>
      </c>
      <c r="EKC394" t="b">
        <v>0</v>
      </c>
      <c r="EKD394" t="b">
        <v>0</v>
      </c>
      <c r="EKE394" t="b">
        <v>0</v>
      </c>
      <c r="EKF394" t="b">
        <v>0</v>
      </c>
      <c r="EKG394" t="b">
        <v>0</v>
      </c>
      <c r="EKH394" t="b">
        <v>0</v>
      </c>
      <c r="EKI394" t="b">
        <v>0</v>
      </c>
      <c r="EKJ394" t="b">
        <v>0</v>
      </c>
      <c r="EKK394" t="b">
        <v>0</v>
      </c>
      <c r="EKL394" t="b">
        <v>0</v>
      </c>
      <c r="EKM394" t="b">
        <v>0</v>
      </c>
      <c r="EKN394" t="b">
        <v>0</v>
      </c>
      <c r="EKO394" t="b">
        <v>0</v>
      </c>
      <c r="EKP394" t="b">
        <v>0</v>
      </c>
      <c r="EKQ394" t="b">
        <v>0</v>
      </c>
      <c r="EKR394" t="b">
        <v>0</v>
      </c>
      <c r="EKS394" t="b">
        <v>0</v>
      </c>
      <c r="EKT394" t="b">
        <v>0</v>
      </c>
      <c r="EKU394" t="b">
        <v>0</v>
      </c>
      <c r="EKV394" t="b">
        <v>0</v>
      </c>
      <c r="EKW394" t="b">
        <v>0</v>
      </c>
      <c r="EKX394" t="b">
        <v>0</v>
      </c>
      <c r="EKY394" t="b">
        <v>0</v>
      </c>
      <c r="EKZ394" t="b">
        <v>0</v>
      </c>
      <c r="ELA394" t="b">
        <v>0</v>
      </c>
      <c r="ELB394" t="b">
        <v>0</v>
      </c>
      <c r="ELC394" t="b">
        <v>0</v>
      </c>
      <c r="ELD394" t="b">
        <v>0</v>
      </c>
      <c r="ELE394" t="b">
        <v>0</v>
      </c>
      <c r="ELF394" t="b">
        <v>0</v>
      </c>
      <c r="ELG394" t="b">
        <v>0</v>
      </c>
      <c r="ELH394" t="b">
        <v>0</v>
      </c>
      <c r="ELI394" t="b">
        <v>0</v>
      </c>
      <c r="ELJ394" t="b">
        <v>0</v>
      </c>
      <c r="ELK394" t="b">
        <v>0</v>
      </c>
      <c r="ELL394" t="b">
        <v>0</v>
      </c>
      <c r="ELM394" t="b">
        <v>0</v>
      </c>
      <c r="ELN394" t="b">
        <v>0</v>
      </c>
      <c r="ELO394" t="b">
        <v>0</v>
      </c>
      <c r="ELP394" t="b">
        <v>0</v>
      </c>
      <c r="ELQ394" t="b">
        <v>0</v>
      </c>
      <c r="ELR394" t="b">
        <v>0</v>
      </c>
      <c r="ELS394" t="b">
        <v>0</v>
      </c>
      <c r="ELT394" t="b">
        <v>0</v>
      </c>
      <c r="ELU394" t="b">
        <v>0</v>
      </c>
      <c r="ELV394" t="b">
        <v>0</v>
      </c>
      <c r="ELW394" t="b">
        <v>0</v>
      </c>
      <c r="ELX394" t="b">
        <v>0</v>
      </c>
      <c r="ELY394" t="b">
        <v>0</v>
      </c>
      <c r="ELZ394" t="b">
        <v>0</v>
      </c>
      <c r="EMA394" t="b">
        <v>0</v>
      </c>
      <c r="EMB394" t="b">
        <v>0</v>
      </c>
      <c r="EMC394" t="b">
        <v>0</v>
      </c>
      <c r="EMD394" t="b">
        <v>0</v>
      </c>
      <c r="EME394" t="b">
        <v>0</v>
      </c>
      <c r="EMF394" t="b">
        <v>0</v>
      </c>
      <c r="EMG394" t="b">
        <v>0</v>
      </c>
      <c r="EMH394" t="b">
        <v>0</v>
      </c>
      <c r="EMI394" t="b">
        <v>0</v>
      </c>
      <c r="EMJ394" t="b">
        <v>0</v>
      </c>
      <c r="EMK394" t="b">
        <v>0</v>
      </c>
      <c r="EML394" t="b">
        <v>0</v>
      </c>
      <c r="EMM394" t="b">
        <v>0</v>
      </c>
      <c r="EMN394" t="b">
        <v>0</v>
      </c>
      <c r="EMO394" t="b">
        <v>0</v>
      </c>
      <c r="EMP394" t="b">
        <v>0</v>
      </c>
      <c r="EMQ394" t="b">
        <v>0</v>
      </c>
      <c r="EMR394" t="b">
        <v>0</v>
      </c>
      <c r="EMS394" t="b">
        <v>0</v>
      </c>
      <c r="EMT394" t="b">
        <v>0</v>
      </c>
      <c r="EMU394" t="b">
        <v>0</v>
      </c>
      <c r="EMV394" t="b">
        <v>0</v>
      </c>
      <c r="EMW394" t="b">
        <v>0</v>
      </c>
      <c r="EMX394" t="b">
        <v>0</v>
      </c>
      <c r="EMY394" t="b">
        <v>0</v>
      </c>
      <c r="EMZ394" t="b">
        <v>0</v>
      </c>
      <c r="ENA394" t="b">
        <v>0</v>
      </c>
      <c r="ENB394" t="b">
        <v>0</v>
      </c>
      <c r="ENC394" t="b">
        <v>0</v>
      </c>
      <c r="END394" t="b">
        <v>0</v>
      </c>
      <c r="ENE394" t="b">
        <v>0</v>
      </c>
      <c r="ENF394" t="b">
        <v>0</v>
      </c>
      <c r="ENG394" t="b">
        <v>0</v>
      </c>
      <c r="ENH394" t="b">
        <v>0</v>
      </c>
      <c r="ENI394" t="b">
        <v>0</v>
      </c>
      <c r="ENJ394" t="b">
        <v>0</v>
      </c>
      <c r="ENK394" t="b">
        <v>0</v>
      </c>
      <c r="ENL394" t="b">
        <v>0</v>
      </c>
      <c r="ENM394" t="b">
        <v>0</v>
      </c>
      <c r="ENN394" t="b">
        <v>0</v>
      </c>
      <c r="ENO394" t="b">
        <v>0</v>
      </c>
      <c r="ENP394" t="b">
        <v>0</v>
      </c>
      <c r="ENQ394" t="b">
        <v>0</v>
      </c>
      <c r="ENR394" t="b">
        <v>0</v>
      </c>
      <c r="ENS394" t="b">
        <v>0</v>
      </c>
      <c r="ENT394" t="b">
        <v>0</v>
      </c>
      <c r="ENU394" t="b">
        <v>0</v>
      </c>
      <c r="ENV394" t="b">
        <v>0</v>
      </c>
      <c r="ENW394" t="b">
        <v>0</v>
      </c>
      <c r="ENX394" t="b">
        <v>0</v>
      </c>
      <c r="ENY394" t="b">
        <v>0</v>
      </c>
      <c r="ENZ394" t="b">
        <v>0</v>
      </c>
      <c r="EOA394" t="b">
        <v>0</v>
      </c>
      <c r="EOB394" t="b">
        <v>0</v>
      </c>
      <c r="EOC394" t="b">
        <v>0</v>
      </c>
      <c r="EOD394" t="b">
        <v>0</v>
      </c>
      <c r="EOE394" t="b">
        <v>0</v>
      </c>
      <c r="EOF394" t="b">
        <v>0</v>
      </c>
      <c r="EOG394" t="b">
        <v>0</v>
      </c>
      <c r="EOH394" t="b">
        <v>0</v>
      </c>
      <c r="EOI394" t="b">
        <v>0</v>
      </c>
      <c r="EOJ394" t="b">
        <v>0</v>
      </c>
      <c r="EOK394" t="b">
        <v>0</v>
      </c>
      <c r="EOL394" t="b">
        <v>0</v>
      </c>
      <c r="EOM394" t="b">
        <v>0</v>
      </c>
      <c r="EON394" t="b">
        <v>0</v>
      </c>
      <c r="EOO394" t="b">
        <v>0</v>
      </c>
      <c r="EOP394" t="b">
        <v>0</v>
      </c>
      <c r="EOQ394" t="b">
        <v>0</v>
      </c>
      <c r="EOR394" t="b">
        <v>0</v>
      </c>
      <c r="EOS394" t="b">
        <v>0</v>
      </c>
      <c r="EOT394" t="b">
        <v>0</v>
      </c>
      <c r="EOU394" t="b">
        <v>0</v>
      </c>
      <c r="EOV394" t="b">
        <v>0</v>
      </c>
      <c r="EOW394" t="b">
        <v>0</v>
      </c>
      <c r="EOX394" t="b">
        <v>0</v>
      </c>
      <c r="EOY394" t="b">
        <v>0</v>
      </c>
      <c r="EOZ394" t="b">
        <v>0</v>
      </c>
      <c r="EPA394" t="b">
        <v>0</v>
      </c>
      <c r="EPB394" t="b">
        <v>0</v>
      </c>
      <c r="EPC394" t="b">
        <v>0</v>
      </c>
      <c r="EPD394" t="b">
        <v>0</v>
      </c>
    </row>
    <row r="395" spans="1:3800" x14ac:dyDescent="0.3">
      <c r="A395" t="s">
        <v>349</v>
      </c>
      <c r="B395" t="s">
        <v>347</v>
      </c>
      <c r="C395" t="s">
        <v>348</v>
      </c>
      <c r="D395" t="str">
        <f t="shared" si="6"/>
        <v>e122de3a-3970-49b5-95e7-61937a4b8d01.mirbase21.mirnas.quantification.xlsx</v>
      </c>
      <c r="E395" t="s">
        <v>7</v>
      </c>
      <c r="F395">
        <v>54</v>
      </c>
      <c r="G395">
        <v>-19858</v>
      </c>
      <c r="H395">
        <v>1766</v>
      </c>
      <c r="I395" t="s">
        <v>1391</v>
      </c>
      <c r="J395" t="s">
        <v>1424</v>
      </c>
      <c r="K395" t="s">
        <v>1393</v>
      </c>
      <c r="L395" t="s">
        <v>1394</v>
      </c>
      <c r="M395">
        <v>1952</v>
      </c>
      <c r="N395">
        <v>2010</v>
      </c>
      <c r="O395">
        <v>19858</v>
      </c>
      <c r="P395" t="s">
        <v>1395</v>
      </c>
      <c r="Q395" t="s">
        <v>1425</v>
      </c>
      <c r="R395" t="s">
        <v>1463</v>
      </c>
      <c r="S395" t="s">
        <v>1421</v>
      </c>
      <c r="T395" t="s">
        <v>1399</v>
      </c>
      <c r="U395" t="s">
        <v>1400</v>
      </c>
      <c r="V395" t="s">
        <v>1401</v>
      </c>
      <c r="W395" t="s">
        <v>1468</v>
      </c>
      <c r="X395" t="s">
        <v>1400</v>
      </c>
      <c r="Y395" t="s">
        <v>1403</v>
      </c>
      <c r="Z395" t="s">
        <v>1404</v>
      </c>
      <c r="AA395" t="s">
        <v>1405</v>
      </c>
      <c r="AB395" t="s">
        <v>1406</v>
      </c>
      <c r="AC395" t="s">
        <v>1400</v>
      </c>
      <c r="AD395" t="s">
        <v>1469</v>
      </c>
      <c r="AE395" t="s">
        <v>1406</v>
      </c>
      <c r="AF395" t="s">
        <v>1408</v>
      </c>
      <c r="AG395" t="s">
        <v>1409</v>
      </c>
      <c r="AH395">
        <v>2006</v>
      </c>
      <c r="AI395" t="s">
        <v>1411</v>
      </c>
      <c r="AJ395" t="s">
        <v>1412</v>
      </c>
      <c r="AL395" s="2">
        <v>18689.737471</v>
      </c>
      <c r="AM395" s="2">
        <v>18898.874013000001</v>
      </c>
      <c r="AN395" s="2">
        <v>18790.255562999999</v>
      </c>
      <c r="AO395" s="2">
        <v>25210.158292</v>
      </c>
      <c r="AP395" s="2">
        <v>1180.0750310000001</v>
      </c>
      <c r="AQ395" s="2">
        <v>1137.732246</v>
      </c>
      <c r="AR395" s="2">
        <v>1936.354006</v>
      </c>
      <c r="AS395" s="2">
        <v>4020.7236640000001</v>
      </c>
      <c r="AT395" s="2">
        <v>4057.5434780000001</v>
      </c>
      <c r="AU395" s="2">
        <v>1012.176681</v>
      </c>
      <c r="AV395" s="2">
        <v>1684.1382819999999</v>
      </c>
      <c r="AW395" s="2">
        <v>1.472793</v>
      </c>
      <c r="AX395" s="2">
        <v>0.73639600000000005</v>
      </c>
      <c r="AY395" s="2">
        <v>18314.175371000001</v>
      </c>
      <c r="AZ395" s="2">
        <v>729.76870899999994</v>
      </c>
      <c r="BA395" s="2">
        <v>775.42527800000005</v>
      </c>
      <c r="BB395" s="2">
        <v>40491.485602000001</v>
      </c>
      <c r="BC395" s="2">
        <v>40674.848274999997</v>
      </c>
      <c r="BD395" s="2">
        <v>0</v>
      </c>
      <c r="BE395" s="2">
        <v>0</v>
      </c>
      <c r="BF395" s="2">
        <v>824.76382899999999</v>
      </c>
      <c r="BG395" s="2">
        <v>840.59634800000003</v>
      </c>
      <c r="BH395" s="2">
        <v>73.271428999999998</v>
      </c>
      <c r="BI395" s="2">
        <v>638.82376899999997</v>
      </c>
      <c r="BJ395" s="2">
        <v>60.016295999999997</v>
      </c>
      <c r="BK395" s="2">
        <v>19464.058154999999</v>
      </c>
      <c r="BL395" s="2">
        <v>159964.41733200001</v>
      </c>
      <c r="BM395" s="2">
        <v>0</v>
      </c>
      <c r="BN395" s="2">
        <v>0.73639600000000005</v>
      </c>
      <c r="BO395" s="2">
        <v>79.530798000000004</v>
      </c>
      <c r="BP395" s="2">
        <v>0</v>
      </c>
      <c r="BQ395" s="2">
        <v>0</v>
      </c>
      <c r="BR395" s="2">
        <v>0</v>
      </c>
      <c r="BS395" s="2">
        <v>0</v>
      </c>
      <c r="BT395" s="2">
        <v>0</v>
      </c>
      <c r="BU395" s="2">
        <v>0</v>
      </c>
      <c r="BV395" s="2">
        <v>0.36819800000000003</v>
      </c>
      <c r="BW395" s="2">
        <v>0</v>
      </c>
      <c r="BX395" s="2">
        <v>0</v>
      </c>
      <c r="BY395" s="2">
        <v>0</v>
      </c>
      <c r="BZ395" s="2">
        <v>0</v>
      </c>
      <c r="CA395" s="2">
        <v>0</v>
      </c>
      <c r="CB395" s="2">
        <v>0</v>
      </c>
      <c r="CC395" s="2">
        <v>0</v>
      </c>
      <c r="CD395" s="2">
        <v>0</v>
      </c>
      <c r="CE395" s="2">
        <v>0</v>
      </c>
      <c r="CF395" s="2">
        <v>0</v>
      </c>
      <c r="CG395" s="2">
        <v>0</v>
      </c>
      <c r="CH395" s="2">
        <v>0</v>
      </c>
      <c r="CI395" s="2">
        <v>0</v>
      </c>
      <c r="CJ395" s="2">
        <v>0</v>
      </c>
      <c r="CK395" s="2">
        <v>1.472793</v>
      </c>
      <c r="CL395" s="2">
        <v>1.472793</v>
      </c>
      <c r="CM395" s="2">
        <v>0</v>
      </c>
      <c r="CN395" s="2">
        <v>1.472793</v>
      </c>
      <c r="CO395" s="2">
        <v>0</v>
      </c>
      <c r="CP395" s="2">
        <v>0</v>
      </c>
      <c r="CQ395" s="2">
        <v>0</v>
      </c>
      <c r="CR395" s="2">
        <v>0</v>
      </c>
      <c r="CS395" s="2">
        <v>0.36819800000000003</v>
      </c>
      <c r="CT395" s="2">
        <v>1.472793</v>
      </c>
      <c r="CU395" s="2">
        <v>0</v>
      </c>
      <c r="CV395" s="2">
        <v>0</v>
      </c>
      <c r="CW395" s="2">
        <v>0</v>
      </c>
      <c r="CX395" s="2">
        <v>0.36819800000000003</v>
      </c>
      <c r="CY395" s="2">
        <v>0</v>
      </c>
      <c r="CZ395" s="2">
        <v>0.73639600000000005</v>
      </c>
      <c r="DA395" s="2">
        <v>0</v>
      </c>
      <c r="DB395" s="2">
        <v>0</v>
      </c>
      <c r="DC395" s="2">
        <v>0</v>
      </c>
      <c r="DD395" s="2">
        <v>0</v>
      </c>
      <c r="DE395" s="2">
        <v>6.6275659999999998</v>
      </c>
      <c r="DF395" s="2">
        <v>0</v>
      </c>
      <c r="DG395" s="2">
        <v>0.36819800000000003</v>
      </c>
      <c r="DH395" s="2">
        <v>3.3137829999999999</v>
      </c>
      <c r="DI395" s="2">
        <v>38.660803999999999</v>
      </c>
      <c r="DJ395" s="2">
        <v>2.5773869999999999</v>
      </c>
      <c r="DK395" s="2">
        <v>0</v>
      </c>
      <c r="DL395" s="2">
        <v>0</v>
      </c>
      <c r="DM395" s="2">
        <v>0</v>
      </c>
      <c r="DN395" s="2">
        <v>0</v>
      </c>
      <c r="DO395" s="2">
        <v>2.9455849999999999</v>
      </c>
      <c r="DP395" s="2">
        <v>2.5773869999999999</v>
      </c>
      <c r="DQ395" s="2">
        <v>0.36819800000000003</v>
      </c>
      <c r="DR395" s="2">
        <v>0</v>
      </c>
      <c r="DS395" s="2">
        <v>0</v>
      </c>
      <c r="DT395" s="2">
        <v>0</v>
      </c>
      <c r="DU395" s="2">
        <v>0</v>
      </c>
      <c r="DV395" s="2">
        <v>0</v>
      </c>
      <c r="DW395" s="2">
        <v>1460.2738139999999</v>
      </c>
      <c r="DX395" s="2">
        <v>1112.3265739999999</v>
      </c>
      <c r="DY395" s="2">
        <v>1068.510996</v>
      </c>
      <c r="DZ395" s="2">
        <v>2415.0115850000002</v>
      </c>
      <c r="EA395" s="2">
        <v>0</v>
      </c>
      <c r="EB395" s="2">
        <v>0</v>
      </c>
      <c r="EC395" s="2">
        <v>0</v>
      </c>
      <c r="ED395" s="2">
        <v>0.73639600000000005</v>
      </c>
      <c r="EE395" s="2">
        <v>0</v>
      </c>
      <c r="EF395" s="2">
        <v>0</v>
      </c>
      <c r="EG395" s="2">
        <v>0</v>
      </c>
      <c r="EH395" s="2">
        <v>2.9455849999999999</v>
      </c>
      <c r="EI395" s="2">
        <v>0</v>
      </c>
      <c r="EJ395" s="2">
        <v>0</v>
      </c>
      <c r="EK395" s="2">
        <v>0</v>
      </c>
      <c r="EL395" s="2">
        <v>1264.3924050000001</v>
      </c>
      <c r="EM395" s="2">
        <v>1.1045940000000001</v>
      </c>
      <c r="EN395" s="2">
        <v>397.28579100000002</v>
      </c>
      <c r="EO395" s="2">
        <v>2.2091889999999998</v>
      </c>
      <c r="EP395" s="2">
        <v>5.5229720000000002</v>
      </c>
      <c r="EQ395" s="2">
        <v>0</v>
      </c>
      <c r="ER395" s="2">
        <v>0</v>
      </c>
      <c r="ES395" s="2">
        <v>0</v>
      </c>
      <c r="ET395" s="2">
        <v>0</v>
      </c>
      <c r="EU395" s="2">
        <v>0</v>
      </c>
      <c r="EV395" s="2">
        <v>0</v>
      </c>
      <c r="EW395" s="2">
        <v>0</v>
      </c>
      <c r="EX395" s="2">
        <v>0</v>
      </c>
      <c r="EY395" s="2">
        <v>0</v>
      </c>
      <c r="EZ395" s="2">
        <v>0.36819800000000003</v>
      </c>
      <c r="FA395" s="2">
        <v>0.36819800000000003</v>
      </c>
      <c r="FB395" s="2">
        <v>0</v>
      </c>
      <c r="FC395" s="2">
        <v>0</v>
      </c>
      <c r="FD395" s="2">
        <v>186.676456</v>
      </c>
      <c r="FE395" s="2">
        <v>98.677100999999993</v>
      </c>
      <c r="FF395" s="2">
        <v>0</v>
      </c>
      <c r="FG395" s="2">
        <v>0</v>
      </c>
      <c r="FH395" s="2">
        <v>0.73639600000000005</v>
      </c>
      <c r="FI395" s="2">
        <v>1.1045940000000001</v>
      </c>
      <c r="FJ395" s="2">
        <v>0</v>
      </c>
      <c r="FK395" s="2">
        <v>0</v>
      </c>
      <c r="FL395" s="2">
        <v>0</v>
      </c>
      <c r="FM395" s="2">
        <v>0</v>
      </c>
      <c r="FN395" s="2">
        <v>52.652334000000003</v>
      </c>
      <c r="FO395" s="2">
        <v>1.1045940000000001</v>
      </c>
      <c r="FP395" s="2">
        <v>0</v>
      </c>
      <c r="FQ395" s="2">
        <v>0</v>
      </c>
      <c r="FR395" s="2">
        <v>0.36819800000000003</v>
      </c>
      <c r="FS395" s="2">
        <v>0.36819800000000003</v>
      </c>
      <c r="FT395" s="2">
        <v>0</v>
      </c>
      <c r="FU395" s="2">
        <v>5.8911699999999998</v>
      </c>
      <c r="FV395" s="2">
        <v>3.6819809999999999</v>
      </c>
      <c r="FW395" s="2">
        <v>1.472793</v>
      </c>
      <c r="FX395" s="2">
        <v>0</v>
      </c>
      <c r="FY395" s="2">
        <v>0.73639600000000005</v>
      </c>
      <c r="FZ395" s="2">
        <v>0</v>
      </c>
      <c r="GA395" s="2">
        <v>10.309547999999999</v>
      </c>
      <c r="GB395" s="2">
        <v>0</v>
      </c>
      <c r="GC395" s="2">
        <v>0</v>
      </c>
      <c r="GD395" s="2">
        <v>0</v>
      </c>
      <c r="GE395" s="2">
        <v>65.907466999999997</v>
      </c>
      <c r="GF395" s="2">
        <v>0</v>
      </c>
      <c r="GG395" s="2">
        <v>0</v>
      </c>
      <c r="GH395" s="2">
        <v>0</v>
      </c>
      <c r="GI395" s="2">
        <v>0</v>
      </c>
      <c r="GJ395" s="2">
        <v>0</v>
      </c>
      <c r="GK395" s="2">
        <v>0</v>
      </c>
      <c r="GL395" s="2">
        <v>0</v>
      </c>
      <c r="GM395" s="2">
        <v>0</v>
      </c>
      <c r="GN395" s="2">
        <v>0</v>
      </c>
      <c r="GO395" s="2">
        <v>0</v>
      </c>
      <c r="GP395" s="2">
        <v>0</v>
      </c>
      <c r="GQ395" s="2">
        <v>0</v>
      </c>
      <c r="GR395" s="2">
        <v>1.1045940000000001</v>
      </c>
      <c r="GS395" s="2">
        <v>1.840991</v>
      </c>
      <c r="GT395" s="2">
        <v>31.665040000000001</v>
      </c>
      <c r="GU395" s="2">
        <v>3299.79171</v>
      </c>
      <c r="GV395" s="2">
        <v>64.434674000000001</v>
      </c>
      <c r="GW395" s="2">
        <v>94.626920999999996</v>
      </c>
      <c r="GX395" s="2">
        <v>245.58815799999999</v>
      </c>
      <c r="GY395" s="2">
        <v>0</v>
      </c>
      <c r="GZ395" s="2">
        <v>0</v>
      </c>
      <c r="HA395" s="2">
        <v>5.5229720000000002</v>
      </c>
      <c r="HB395" s="2">
        <v>0</v>
      </c>
      <c r="HC395" s="2">
        <v>0.73639600000000005</v>
      </c>
      <c r="HD395" s="2">
        <v>1.1045940000000001</v>
      </c>
      <c r="HE395" s="2">
        <v>0</v>
      </c>
      <c r="HF395" s="2">
        <v>252.583922</v>
      </c>
      <c r="HG395" s="2">
        <v>0.36819800000000003</v>
      </c>
      <c r="HH395" s="2">
        <v>0</v>
      </c>
      <c r="HI395" s="2">
        <v>0</v>
      </c>
      <c r="HJ395" s="2">
        <v>17.673511000000001</v>
      </c>
      <c r="HK395" s="2">
        <v>6.2593680000000003</v>
      </c>
      <c r="HL395" s="2">
        <v>7.7321609999999996</v>
      </c>
      <c r="HM395" s="2">
        <v>9.9413499999999999</v>
      </c>
      <c r="HN395" s="2">
        <v>4.0501800000000001</v>
      </c>
      <c r="HO395" s="2">
        <v>43.447380000000003</v>
      </c>
      <c r="HP395" s="2">
        <v>8776.3708110000007</v>
      </c>
      <c r="HQ395" s="2">
        <v>0.73639600000000005</v>
      </c>
      <c r="HR395" s="2">
        <v>1294.584652</v>
      </c>
      <c r="HS395" s="2">
        <v>15138.834631</v>
      </c>
      <c r="HT395" s="2">
        <v>16.937114000000001</v>
      </c>
      <c r="HU395" s="2">
        <v>1613.076041</v>
      </c>
      <c r="HV395" s="2">
        <v>3.6819809999999999</v>
      </c>
      <c r="HW395" s="2">
        <v>0</v>
      </c>
      <c r="HX395" s="2">
        <v>644.71493899999996</v>
      </c>
      <c r="HY395" s="2">
        <v>1943.717969</v>
      </c>
      <c r="HZ395" s="2">
        <v>0</v>
      </c>
      <c r="IA395" s="2">
        <v>0</v>
      </c>
      <c r="IB395" s="2">
        <v>0</v>
      </c>
      <c r="IC395" s="2">
        <v>0.36819800000000003</v>
      </c>
      <c r="ID395" s="2">
        <v>61147.401128999998</v>
      </c>
      <c r="IE395" s="2">
        <v>315.54580399999998</v>
      </c>
      <c r="IF395" s="2">
        <v>117.455206</v>
      </c>
      <c r="IG395" s="2">
        <v>878.152558</v>
      </c>
      <c r="IH395" s="2">
        <v>3571.8901340000002</v>
      </c>
      <c r="II395" s="2">
        <v>1.1045940000000001</v>
      </c>
      <c r="IJ395" s="2">
        <v>142.49267900000001</v>
      </c>
      <c r="IK395" s="2">
        <v>0</v>
      </c>
      <c r="IL395" s="2">
        <v>1.472793</v>
      </c>
      <c r="IM395" s="2">
        <v>0</v>
      </c>
      <c r="IN395" s="2">
        <v>1.1045940000000001</v>
      </c>
      <c r="IO395" s="2">
        <v>0</v>
      </c>
      <c r="IP395" s="2">
        <v>2.5773869999999999</v>
      </c>
      <c r="IQ395" s="2">
        <v>2748.5990980000001</v>
      </c>
      <c r="IR395" s="2">
        <v>0</v>
      </c>
      <c r="IS395" s="2">
        <v>453.62010600000002</v>
      </c>
      <c r="IT395" s="2">
        <v>946.26921400000003</v>
      </c>
      <c r="IU395" s="2">
        <v>263.998065</v>
      </c>
      <c r="IV395" s="2">
        <v>301.92247300000002</v>
      </c>
      <c r="IW395" s="2">
        <v>1478.6837210000001</v>
      </c>
      <c r="IX395" s="2">
        <v>1734.949625</v>
      </c>
      <c r="IY395" s="2">
        <v>3519.6059989999999</v>
      </c>
      <c r="IZ395" s="2">
        <v>393.23561100000001</v>
      </c>
      <c r="JA395" s="2">
        <v>402.44056499999999</v>
      </c>
      <c r="JB395" s="2">
        <v>78.794400999999993</v>
      </c>
      <c r="JC395" s="2">
        <v>15.096124</v>
      </c>
      <c r="JD395" s="2">
        <v>3202.9555999999998</v>
      </c>
      <c r="JE395" s="2">
        <v>0</v>
      </c>
      <c r="JF395" s="2">
        <v>0</v>
      </c>
      <c r="JG395" s="2">
        <v>479.02577700000001</v>
      </c>
      <c r="JH395" s="2">
        <v>1.1045940000000001</v>
      </c>
      <c r="JI395" s="2">
        <v>180.048889</v>
      </c>
      <c r="JJ395" s="2">
        <v>684.11213999999995</v>
      </c>
      <c r="JK395" s="2">
        <v>2.2091889999999998</v>
      </c>
      <c r="JL395" s="2">
        <v>1.472793</v>
      </c>
      <c r="JM395" s="2">
        <v>17.673511000000001</v>
      </c>
      <c r="JN395" s="2">
        <v>2.2091889999999998</v>
      </c>
      <c r="JO395" s="2">
        <v>0</v>
      </c>
      <c r="JP395" s="2">
        <v>0</v>
      </c>
      <c r="JQ395" s="2">
        <v>4.7865760000000002</v>
      </c>
      <c r="JR395" s="2">
        <v>0.36819800000000003</v>
      </c>
      <c r="JS395" s="2">
        <v>1736.790616</v>
      </c>
      <c r="JT395" s="2">
        <v>0</v>
      </c>
      <c r="JU395" s="2">
        <v>0</v>
      </c>
      <c r="JV395" s="2">
        <v>0</v>
      </c>
      <c r="JW395" s="2">
        <v>0</v>
      </c>
      <c r="JX395" s="2">
        <v>0</v>
      </c>
      <c r="JY395" s="2">
        <v>0</v>
      </c>
      <c r="JZ395" s="2">
        <v>153.538623</v>
      </c>
      <c r="KA395" s="2">
        <v>300.817879</v>
      </c>
      <c r="KB395" s="2">
        <v>103.095479</v>
      </c>
      <c r="KC395" s="2">
        <v>33.137832000000003</v>
      </c>
      <c r="KD395" s="2">
        <v>37.55621</v>
      </c>
      <c r="KE395" s="2">
        <v>21.723690000000001</v>
      </c>
      <c r="KF395" s="2">
        <v>142.86087699999999</v>
      </c>
      <c r="KG395" s="2">
        <v>186.676456</v>
      </c>
      <c r="KH395" s="2">
        <v>384.39885600000002</v>
      </c>
      <c r="KI395" s="2">
        <v>1490.097863</v>
      </c>
      <c r="KJ395" s="2">
        <v>0</v>
      </c>
      <c r="KK395" s="2">
        <v>0</v>
      </c>
      <c r="KL395" s="2">
        <v>0</v>
      </c>
      <c r="KM395" s="2">
        <v>19.146303</v>
      </c>
      <c r="KN395" s="2">
        <v>0</v>
      </c>
      <c r="KO395" s="2">
        <v>983.08902799999998</v>
      </c>
      <c r="KP395" s="2">
        <v>1296.0574449999999</v>
      </c>
      <c r="KQ395" s="2">
        <v>902.08543699999996</v>
      </c>
      <c r="KR395" s="2">
        <v>26.142067999999998</v>
      </c>
      <c r="KS395" s="2">
        <v>92.785931000000005</v>
      </c>
      <c r="KT395" s="2">
        <v>82.476382999999998</v>
      </c>
      <c r="KU395" s="2">
        <v>2.2091889999999998</v>
      </c>
      <c r="KV395" s="2">
        <v>4.0501800000000001</v>
      </c>
      <c r="KW395" s="2">
        <v>59.648097999999997</v>
      </c>
      <c r="KX395" s="2">
        <v>0</v>
      </c>
      <c r="KY395" s="2">
        <v>119.29619700000001</v>
      </c>
      <c r="KZ395" s="2">
        <v>0.36819800000000003</v>
      </c>
      <c r="LA395" s="2">
        <v>687.057725</v>
      </c>
      <c r="LB395" s="2">
        <v>9.2049529999999997</v>
      </c>
      <c r="LC395" s="2">
        <v>0</v>
      </c>
      <c r="LD395" s="2">
        <v>0</v>
      </c>
      <c r="LE395" s="2">
        <v>0</v>
      </c>
      <c r="LF395" s="2">
        <v>2.5773869999999999</v>
      </c>
      <c r="LG395" s="2">
        <v>0</v>
      </c>
      <c r="LH395" s="2">
        <v>0</v>
      </c>
      <c r="LI395" s="2">
        <v>517.31838400000004</v>
      </c>
      <c r="LJ395" s="2">
        <v>282.03977300000003</v>
      </c>
      <c r="LK395" s="2">
        <v>159581.859467</v>
      </c>
      <c r="LL395" s="2">
        <v>1459.16922</v>
      </c>
      <c r="LM395" s="2">
        <v>19.882698999999999</v>
      </c>
      <c r="LN395" s="2">
        <v>4.0501800000000001</v>
      </c>
      <c r="LO395" s="2">
        <v>0</v>
      </c>
      <c r="LP395" s="2">
        <v>0.36819800000000003</v>
      </c>
      <c r="LQ395" s="2">
        <v>0</v>
      </c>
      <c r="LR395" s="2">
        <v>0</v>
      </c>
      <c r="LS395" s="2">
        <v>0</v>
      </c>
      <c r="LT395" s="2">
        <v>12.150539</v>
      </c>
      <c r="LU395" s="2">
        <v>15.096124</v>
      </c>
      <c r="LV395" s="2">
        <v>1.1045940000000001</v>
      </c>
      <c r="LW395" s="2">
        <v>0</v>
      </c>
      <c r="LX395" s="2">
        <v>0.73639600000000005</v>
      </c>
      <c r="LY395" s="2">
        <v>26.142067999999998</v>
      </c>
      <c r="LZ395" s="2">
        <v>38.292605999999999</v>
      </c>
      <c r="MA395" s="2">
        <v>41.974587999999997</v>
      </c>
      <c r="MB395" s="2">
        <v>9.5731520000000003</v>
      </c>
      <c r="MC395" s="2">
        <v>5.5229720000000002</v>
      </c>
      <c r="MD395" s="2">
        <v>1.472793</v>
      </c>
      <c r="ME395" s="2">
        <v>60406.586475999997</v>
      </c>
      <c r="MF395" s="2">
        <v>171.94853000000001</v>
      </c>
      <c r="MG395" s="2">
        <v>96.099714000000006</v>
      </c>
      <c r="MH395" s="2">
        <v>420.85047100000003</v>
      </c>
      <c r="MI395" s="2">
        <v>32.033237999999997</v>
      </c>
      <c r="MJ395" s="2">
        <v>1.1045940000000001</v>
      </c>
      <c r="MK395" s="2">
        <v>2.2091889999999998</v>
      </c>
      <c r="ML395" s="2">
        <v>1.1045940000000001</v>
      </c>
      <c r="MM395" s="2">
        <v>39.029003000000003</v>
      </c>
      <c r="MN395" s="2">
        <v>0</v>
      </c>
      <c r="MO395" s="2">
        <v>3224.67929</v>
      </c>
      <c r="MP395" s="2">
        <v>1532.4406489999999</v>
      </c>
      <c r="MQ395" s="2">
        <v>0</v>
      </c>
      <c r="MR395" s="2">
        <v>922.33633499999996</v>
      </c>
      <c r="MS395" s="2">
        <v>994.50316999999995</v>
      </c>
      <c r="MT395" s="2">
        <v>0.36819800000000003</v>
      </c>
      <c r="MU395" s="2">
        <v>27205.792199</v>
      </c>
      <c r="MV395" s="2">
        <v>0</v>
      </c>
      <c r="MW395" s="2">
        <v>0</v>
      </c>
      <c r="MX395" s="2">
        <v>598.69017199999996</v>
      </c>
      <c r="MY395" s="2">
        <v>617.46827699999994</v>
      </c>
      <c r="MZ395" s="2">
        <v>512.53180799999996</v>
      </c>
      <c r="NA395" s="2">
        <v>750.75600299999996</v>
      </c>
      <c r="NB395" s="2">
        <v>1394.366348</v>
      </c>
      <c r="NC395" s="2">
        <v>4755.6471469999997</v>
      </c>
      <c r="ND395" s="2">
        <v>0</v>
      </c>
      <c r="NE395" s="2">
        <v>0</v>
      </c>
      <c r="NF395" s="2">
        <v>35.715218999999998</v>
      </c>
      <c r="NG395" s="2">
        <v>0</v>
      </c>
      <c r="NH395" s="2">
        <v>0</v>
      </c>
      <c r="NI395" s="2">
        <v>5.5229720000000002</v>
      </c>
      <c r="NJ395" s="2">
        <v>6054.2819790000003</v>
      </c>
      <c r="NK395" s="2">
        <v>193.304022</v>
      </c>
      <c r="NL395" s="2">
        <v>190.72663499999999</v>
      </c>
      <c r="NM395" s="2">
        <v>372.984714</v>
      </c>
      <c r="NN395" s="2">
        <v>0</v>
      </c>
      <c r="NO395" s="2">
        <v>12.150539</v>
      </c>
      <c r="NP395" s="2">
        <v>2.9455849999999999</v>
      </c>
      <c r="NQ395" s="2">
        <v>0</v>
      </c>
      <c r="NR395" s="2">
        <v>0</v>
      </c>
      <c r="NS395" s="2">
        <v>0</v>
      </c>
      <c r="NT395" s="2">
        <v>0</v>
      </c>
      <c r="NU395" s="2">
        <v>0</v>
      </c>
      <c r="NV395" s="2">
        <v>0</v>
      </c>
      <c r="NW395" s="2">
        <v>1.1045940000000001</v>
      </c>
      <c r="NX395" s="2">
        <v>15.096124</v>
      </c>
      <c r="NY395" s="2">
        <v>10.677746000000001</v>
      </c>
      <c r="NZ395" s="2">
        <v>7385.3182470000002</v>
      </c>
      <c r="OA395" s="2">
        <v>937.800657</v>
      </c>
      <c r="OB395" s="2">
        <v>529.83712000000003</v>
      </c>
      <c r="OC395" s="2">
        <v>590.22161500000004</v>
      </c>
      <c r="OD395" s="2">
        <v>19859.871153</v>
      </c>
      <c r="OE395" s="2">
        <v>6279.6192389999997</v>
      </c>
      <c r="OF395" s="2">
        <v>34.978822999999998</v>
      </c>
      <c r="OG395" s="2">
        <v>0</v>
      </c>
      <c r="OH395" s="2">
        <v>0</v>
      </c>
      <c r="OI395" s="2">
        <v>0</v>
      </c>
      <c r="OJ395" s="2">
        <v>0</v>
      </c>
      <c r="OK395" s="2">
        <v>0</v>
      </c>
      <c r="OL395" s="2">
        <v>0</v>
      </c>
      <c r="OM395" s="2">
        <v>0</v>
      </c>
      <c r="ON395" s="2">
        <v>0</v>
      </c>
      <c r="OO395" s="2">
        <v>0</v>
      </c>
      <c r="OP395" s="2">
        <v>0</v>
      </c>
      <c r="OQ395" s="2">
        <v>0</v>
      </c>
      <c r="OR395" s="2">
        <v>0</v>
      </c>
      <c r="OS395" s="2">
        <v>0</v>
      </c>
      <c r="OT395" s="2">
        <v>0</v>
      </c>
      <c r="OU395" s="2">
        <v>0</v>
      </c>
      <c r="OV395" s="2">
        <v>1.840991</v>
      </c>
      <c r="OW395" s="2">
        <v>0</v>
      </c>
      <c r="OX395" s="2">
        <v>19.146303</v>
      </c>
      <c r="OY395" s="2">
        <v>0</v>
      </c>
      <c r="OZ395" s="2">
        <v>1.1045940000000001</v>
      </c>
      <c r="PA395" s="2">
        <v>1.472793</v>
      </c>
      <c r="PB395" s="2">
        <v>2.2091889999999998</v>
      </c>
      <c r="PC395" s="2">
        <v>1.1045940000000001</v>
      </c>
      <c r="PD395" s="2">
        <v>0.73639600000000005</v>
      </c>
      <c r="PE395" s="2">
        <v>1.1045940000000001</v>
      </c>
      <c r="PF395" s="2">
        <v>0</v>
      </c>
      <c r="PG395" s="2">
        <v>0</v>
      </c>
      <c r="PH395" s="2">
        <v>0</v>
      </c>
      <c r="PI395" s="2">
        <v>0.36819800000000003</v>
      </c>
      <c r="PJ395" s="2">
        <v>0.36819800000000003</v>
      </c>
      <c r="PK395" s="2">
        <v>1.1045940000000001</v>
      </c>
      <c r="PL395" s="2">
        <v>0</v>
      </c>
      <c r="PM395" s="2">
        <v>0.73639600000000005</v>
      </c>
      <c r="PN395" s="2">
        <v>0</v>
      </c>
      <c r="PO395" s="2">
        <v>0</v>
      </c>
      <c r="PP395" s="2">
        <v>0.36819800000000003</v>
      </c>
      <c r="PQ395" s="2">
        <v>0</v>
      </c>
      <c r="PR395" s="2">
        <v>0.36819800000000003</v>
      </c>
      <c r="PS395" s="2">
        <v>0.73639600000000005</v>
      </c>
      <c r="PT395" s="2">
        <v>0.36819800000000003</v>
      </c>
      <c r="PU395" s="2">
        <v>0</v>
      </c>
      <c r="PV395" s="2">
        <v>0.36819800000000003</v>
      </c>
      <c r="PW395" s="2">
        <v>0.73639600000000005</v>
      </c>
      <c r="PX395" s="2">
        <v>0.36819800000000003</v>
      </c>
      <c r="PY395" s="2">
        <v>0</v>
      </c>
      <c r="PZ395" s="2">
        <v>0.36819800000000003</v>
      </c>
      <c r="QA395" s="2">
        <v>0</v>
      </c>
      <c r="QB395" s="2">
        <v>3.3137829999999999</v>
      </c>
      <c r="QC395" s="2">
        <v>0.36819800000000003</v>
      </c>
      <c r="QD395" s="2">
        <v>0</v>
      </c>
      <c r="QE395" s="2">
        <v>0</v>
      </c>
      <c r="QF395" s="2">
        <v>0</v>
      </c>
      <c r="QG395" s="2">
        <v>0</v>
      </c>
      <c r="QH395" s="2">
        <v>0</v>
      </c>
      <c r="QI395" s="2">
        <v>0</v>
      </c>
      <c r="QJ395" s="2">
        <v>0.36819800000000003</v>
      </c>
      <c r="QK395" s="2">
        <v>0.36819800000000003</v>
      </c>
      <c r="QL395" s="2">
        <v>0</v>
      </c>
      <c r="QM395" s="2">
        <v>0</v>
      </c>
      <c r="QN395" s="2">
        <v>0</v>
      </c>
      <c r="QO395" s="2">
        <v>0</v>
      </c>
      <c r="QP395" s="2">
        <v>0</v>
      </c>
      <c r="QQ395" s="2">
        <v>0</v>
      </c>
      <c r="QR395" s="2">
        <v>0</v>
      </c>
      <c r="QS395" s="2">
        <v>0</v>
      </c>
      <c r="QT395" s="2">
        <v>0</v>
      </c>
      <c r="QU395" s="2">
        <v>0</v>
      </c>
      <c r="QV395" s="2">
        <v>0</v>
      </c>
      <c r="QW395" s="2">
        <v>4.0501800000000001</v>
      </c>
      <c r="QX395" s="2">
        <v>0</v>
      </c>
      <c r="QY395" s="2">
        <v>1.472793</v>
      </c>
      <c r="QZ395" s="2">
        <v>0.36819800000000003</v>
      </c>
      <c r="RA395" s="2">
        <v>0</v>
      </c>
      <c r="RB395" s="2">
        <v>1.1045940000000001</v>
      </c>
      <c r="RC395" s="2">
        <v>0</v>
      </c>
      <c r="RD395" s="2">
        <v>0</v>
      </c>
      <c r="RE395" s="2">
        <v>0</v>
      </c>
      <c r="RF395" s="2">
        <v>0</v>
      </c>
      <c r="RG395" s="2">
        <v>0</v>
      </c>
      <c r="RH395" s="2">
        <v>0</v>
      </c>
      <c r="RI395" s="2">
        <v>0</v>
      </c>
      <c r="RJ395" s="2">
        <v>0</v>
      </c>
      <c r="RK395" s="2">
        <v>0</v>
      </c>
      <c r="RL395" s="2">
        <v>0</v>
      </c>
      <c r="RM395" s="2">
        <v>0</v>
      </c>
      <c r="RN395" s="2">
        <v>0</v>
      </c>
      <c r="RO395" s="2">
        <v>0</v>
      </c>
      <c r="RP395" s="2">
        <v>0</v>
      </c>
      <c r="RQ395" s="2">
        <v>0</v>
      </c>
      <c r="RR395" s="2">
        <v>0</v>
      </c>
      <c r="RS395" s="2">
        <v>0</v>
      </c>
      <c r="RT395" s="2">
        <v>1.472793</v>
      </c>
      <c r="RU395" s="2">
        <v>0</v>
      </c>
      <c r="RV395" s="2">
        <v>0</v>
      </c>
      <c r="RW395" s="2">
        <v>1.1045940000000001</v>
      </c>
      <c r="RX395" s="2">
        <v>0.73639600000000005</v>
      </c>
      <c r="RY395" s="2">
        <v>1.472793</v>
      </c>
      <c r="RZ395" s="2">
        <v>0</v>
      </c>
      <c r="SA395" s="2">
        <v>0</v>
      </c>
      <c r="SB395" s="2">
        <v>0</v>
      </c>
      <c r="SC395" s="2">
        <v>0</v>
      </c>
      <c r="SD395" s="2">
        <v>0</v>
      </c>
      <c r="SE395" s="2">
        <v>0</v>
      </c>
      <c r="SF395" s="2">
        <v>0.36819800000000003</v>
      </c>
      <c r="SG395" s="2">
        <v>1.472793</v>
      </c>
      <c r="SH395" s="2">
        <v>6.9957649999999996</v>
      </c>
      <c r="SI395" s="2">
        <v>5.1547739999999997</v>
      </c>
      <c r="SJ395" s="2">
        <v>31.665040000000001</v>
      </c>
      <c r="SK395" s="2">
        <v>0</v>
      </c>
      <c r="SL395" s="2">
        <v>0</v>
      </c>
      <c r="SM395" s="2">
        <v>0</v>
      </c>
      <c r="SN395" s="2">
        <v>1573.310643</v>
      </c>
      <c r="SO395" s="2">
        <v>4.0501800000000001</v>
      </c>
      <c r="SP395" s="2">
        <v>3.3137829999999999</v>
      </c>
      <c r="SQ395" s="2">
        <v>0.73639600000000005</v>
      </c>
      <c r="SR395" s="2">
        <v>0</v>
      </c>
      <c r="SS395" s="2">
        <v>0</v>
      </c>
      <c r="ST395" s="2">
        <v>0</v>
      </c>
      <c r="SU395" s="2">
        <v>0</v>
      </c>
      <c r="SV395" s="2">
        <v>2.9455849999999999</v>
      </c>
      <c r="SW395" s="2">
        <v>2.9455849999999999</v>
      </c>
      <c r="SX395" s="2">
        <v>142.86087699999999</v>
      </c>
      <c r="SY395" s="2">
        <v>0</v>
      </c>
      <c r="SZ395" s="2">
        <v>1.1045940000000001</v>
      </c>
      <c r="TA395" s="2">
        <v>97.572506000000004</v>
      </c>
      <c r="TB395" s="2">
        <v>0</v>
      </c>
      <c r="TC395" s="2">
        <v>0.73639600000000005</v>
      </c>
      <c r="TD395" s="2">
        <v>34.610624999999999</v>
      </c>
      <c r="TE395" s="2">
        <v>10.309547999999999</v>
      </c>
      <c r="TF395" s="2">
        <v>25.037472999999999</v>
      </c>
      <c r="TG395" s="2">
        <v>24.669274999999999</v>
      </c>
      <c r="TH395" s="2">
        <v>12182.939981</v>
      </c>
      <c r="TI395" s="2">
        <v>188.517447</v>
      </c>
      <c r="TJ395" s="2">
        <v>11.045944</v>
      </c>
      <c r="TK395" s="2">
        <v>0.36819800000000003</v>
      </c>
      <c r="TL395" s="2">
        <v>52.284135999999997</v>
      </c>
      <c r="TM395" s="2">
        <v>541.251262</v>
      </c>
      <c r="TN395" s="2">
        <v>23.564681</v>
      </c>
      <c r="TO395" s="2">
        <v>0</v>
      </c>
      <c r="TP395" s="2">
        <v>169.739341</v>
      </c>
      <c r="TQ395" s="2">
        <v>25.405671999999999</v>
      </c>
      <c r="TR395" s="2">
        <v>78.794400999999993</v>
      </c>
      <c r="TS395" s="2">
        <v>0</v>
      </c>
      <c r="TT395" s="2">
        <v>0</v>
      </c>
      <c r="TU395" s="2">
        <v>2.5773869999999999</v>
      </c>
      <c r="TV395" s="2">
        <v>0</v>
      </c>
      <c r="TW395" s="2">
        <v>273.20301799999999</v>
      </c>
      <c r="TX395" s="2">
        <v>3.6819809999999999</v>
      </c>
      <c r="TY395" s="2">
        <v>1832.5221309999999</v>
      </c>
      <c r="TZ395" s="2">
        <v>0.73639600000000005</v>
      </c>
      <c r="UA395" s="2">
        <v>0</v>
      </c>
      <c r="UB395" s="2">
        <v>0</v>
      </c>
      <c r="UC395" s="2">
        <v>8.8367550000000001</v>
      </c>
      <c r="UD395" s="2">
        <v>3.6819809999999999</v>
      </c>
      <c r="UE395" s="2">
        <v>15.464321999999999</v>
      </c>
      <c r="UF395" s="2">
        <v>0</v>
      </c>
      <c r="UG395" s="2">
        <v>0</v>
      </c>
      <c r="UH395" s="2">
        <v>0.36819800000000003</v>
      </c>
      <c r="UI395" s="2">
        <v>1.1045940000000001</v>
      </c>
      <c r="UJ395" s="2">
        <v>232.701223</v>
      </c>
      <c r="UK395" s="2">
        <v>0.73639600000000005</v>
      </c>
      <c r="UL395" s="2">
        <v>0</v>
      </c>
      <c r="UM395" s="2">
        <v>0</v>
      </c>
      <c r="UN395" s="2">
        <v>0</v>
      </c>
      <c r="UO395" s="2">
        <v>66.275665000000004</v>
      </c>
      <c r="UP395" s="2">
        <v>0</v>
      </c>
      <c r="UQ395" s="2">
        <v>0</v>
      </c>
      <c r="UR395" s="2">
        <v>0</v>
      </c>
      <c r="US395" s="2">
        <v>0</v>
      </c>
      <c r="UT395" s="2">
        <v>0</v>
      </c>
      <c r="UU395" s="2">
        <v>13.255133000000001</v>
      </c>
      <c r="UV395" s="2">
        <v>10.677746000000001</v>
      </c>
      <c r="UW395" s="2">
        <v>34.242426999999999</v>
      </c>
      <c r="UX395" s="2">
        <v>0.73639600000000005</v>
      </c>
      <c r="UY395" s="2">
        <v>0</v>
      </c>
      <c r="UZ395" s="2">
        <v>0</v>
      </c>
      <c r="VA395" s="2">
        <v>0</v>
      </c>
      <c r="VB395" s="2">
        <v>0</v>
      </c>
      <c r="VC395" s="2">
        <v>0</v>
      </c>
      <c r="VD395" s="2">
        <v>60.752693000000001</v>
      </c>
      <c r="VE395" s="2">
        <v>61.120891</v>
      </c>
      <c r="VF395" s="2">
        <v>0</v>
      </c>
      <c r="VG395" s="2">
        <v>0</v>
      </c>
      <c r="VH395" s="2">
        <v>4.4183779999999997</v>
      </c>
      <c r="VI395" s="2">
        <v>0</v>
      </c>
      <c r="VJ395" s="2">
        <v>0.36819800000000003</v>
      </c>
      <c r="VK395" s="2">
        <v>0</v>
      </c>
      <c r="VL395" s="2">
        <v>0</v>
      </c>
      <c r="VM395" s="2">
        <v>1.840991</v>
      </c>
      <c r="VN395" s="2">
        <v>0</v>
      </c>
      <c r="VO395" s="2">
        <v>0</v>
      </c>
      <c r="VP395" s="2">
        <v>0</v>
      </c>
      <c r="VQ395" s="2">
        <v>0</v>
      </c>
      <c r="VR395" s="2">
        <v>0</v>
      </c>
      <c r="VS395" s="2">
        <v>0</v>
      </c>
      <c r="VT395" s="2">
        <v>0</v>
      </c>
      <c r="VU395" s="2">
        <v>0</v>
      </c>
      <c r="VV395" s="2">
        <v>0</v>
      </c>
      <c r="VW395" s="2">
        <v>0</v>
      </c>
      <c r="VX395" s="2">
        <v>2.2091889999999998</v>
      </c>
      <c r="VY395" s="2">
        <v>0.36819800000000003</v>
      </c>
      <c r="VZ395" s="2">
        <v>0.36819800000000003</v>
      </c>
      <c r="WA395" s="2">
        <v>1.840991</v>
      </c>
      <c r="WB395" s="2">
        <v>0</v>
      </c>
      <c r="WC395" s="2">
        <v>0</v>
      </c>
      <c r="WD395" s="2">
        <v>2.9455849999999999</v>
      </c>
      <c r="WE395" s="2">
        <v>0</v>
      </c>
      <c r="WF395" s="2">
        <v>0</v>
      </c>
      <c r="WG395" s="2">
        <v>0</v>
      </c>
      <c r="WH395" s="2">
        <v>0</v>
      </c>
      <c r="WI395" s="2">
        <v>0</v>
      </c>
      <c r="WJ395" s="2">
        <v>0</v>
      </c>
      <c r="WK395" s="2">
        <v>0</v>
      </c>
      <c r="WL395" s="2">
        <v>0</v>
      </c>
      <c r="WM395" s="2">
        <v>0</v>
      </c>
      <c r="WN395" s="2">
        <v>0</v>
      </c>
      <c r="WO395" s="2">
        <v>0</v>
      </c>
      <c r="WP395" s="2">
        <v>0</v>
      </c>
      <c r="WQ395" s="2">
        <v>0</v>
      </c>
      <c r="WR395" s="2">
        <v>0</v>
      </c>
      <c r="WS395" s="2">
        <v>0</v>
      </c>
      <c r="WT395" s="2">
        <v>6.2593680000000003</v>
      </c>
      <c r="WU395" s="2">
        <v>4.4183779999999997</v>
      </c>
      <c r="WV395" s="2">
        <v>0</v>
      </c>
      <c r="WW395" s="2">
        <v>2.2091889999999998</v>
      </c>
      <c r="WX395" s="2">
        <v>0.36819800000000003</v>
      </c>
      <c r="WY395" s="2">
        <v>10.309547999999999</v>
      </c>
      <c r="WZ395" s="2">
        <v>0</v>
      </c>
      <c r="XA395" s="2">
        <v>0</v>
      </c>
      <c r="XB395" s="2">
        <v>0.73639600000000005</v>
      </c>
      <c r="XC395" s="2">
        <v>0</v>
      </c>
      <c r="XD395" s="2">
        <v>0</v>
      </c>
      <c r="XE395" s="2">
        <v>1.1045940000000001</v>
      </c>
      <c r="XF395" s="2">
        <v>470.92541799999998</v>
      </c>
      <c r="XG395" s="2">
        <v>26.510266000000001</v>
      </c>
      <c r="XH395" s="2">
        <v>0</v>
      </c>
      <c r="XI395" s="2">
        <v>3.6819809999999999</v>
      </c>
      <c r="XJ395" s="2">
        <v>0.36819800000000003</v>
      </c>
      <c r="XK395" s="2">
        <v>0</v>
      </c>
      <c r="XL395" s="2">
        <v>0.36819800000000003</v>
      </c>
      <c r="XM395" s="2">
        <v>0.73639600000000005</v>
      </c>
      <c r="XN395" s="2">
        <v>3.6819809999999999</v>
      </c>
      <c r="XO395" s="2">
        <v>821.08184700000004</v>
      </c>
      <c r="XP395" s="2">
        <v>0</v>
      </c>
      <c r="XQ395" s="2">
        <v>1.472793</v>
      </c>
      <c r="XR395" s="2">
        <v>0</v>
      </c>
      <c r="XS395" s="2">
        <v>0</v>
      </c>
      <c r="XT395" s="2">
        <v>0</v>
      </c>
      <c r="XU395" s="2">
        <v>0</v>
      </c>
      <c r="XV395" s="2">
        <v>0</v>
      </c>
      <c r="XW395" s="2">
        <v>0</v>
      </c>
      <c r="XX395" s="2">
        <v>0</v>
      </c>
      <c r="XY395" s="2">
        <v>0</v>
      </c>
      <c r="XZ395" s="2">
        <v>427.47803800000003</v>
      </c>
      <c r="YA395" s="2">
        <v>0.73639600000000005</v>
      </c>
      <c r="YB395" s="2">
        <v>22.828285000000001</v>
      </c>
      <c r="YC395" s="2">
        <v>13.991529</v>
      </c>
      <c r="YD395" s="2">
        <v>0</v>
      </c>
      <c r="YE395" s="2">
        <v>0</v>
      </c>
      <c r="YF395" s="2">
        <v>0</v>
      </c>
      <c r="YG395" s="2">
        <v>0</v>
      </c>
      <c r="YH395" s="2">
        <v>1.472793</v>
      </c>
      <c r="YI395" s="2">
        <v>0.36819800000000003</v>
      </c>
      <c r="YJ395" s="2">
        <v>0</v>
      </c>
      <c r="YK395" s="2">
        <v>0</v>
      </c>
      <c r="YL395" s="2">
        <v>1.1045940000000001</v>
      </c>
      <c r="YM395" s="2">
        <v>0.73639600000000005</v>
      </c>
      <c r="YN395" s="2">
        <v>2.2091889999999998</v>
      </c>
      <c r="YO395" s="2">
        <v>0</v>
      </c>
      <c r="YP395" s="2">
        <v>0</v>
      </c>
      <c r="YQ395" s="2">
        <v>0</v>
      </c>
      <c r="YR395" s="2">
        <v>0</v>
      </c>
      <c r="YS395" s="2">
        <v>5.5229720000000002</v>
      </c>
      <c r="YT395" s="2">
        <v>0</v>
      </c>
      <c r="YU395" s="2">
        <v>0</v>
      </c>
      <c r="YV395" s="2">
        <v>0</v>
      </c>
      <c r="YW395" s="2">
        <v>0</v>
      </c>
      <c r="YX395" s="2">
        <v>2.2091889999999998</v>
      </c>
      <c r="YY395" s="2">
        <v>0</v>
      </c>
      <c r="YZ395" s="2">
        <v>0</v>
      </c>
      <c r="ZA395" s="2">
        <v>0</v>
      </c>
      <c r="ZB395" s="2">
        <v>0</v>
      </c>
      <c r="ZC395" s="2">
        <v>0</v>
      </c>
      <c r="ZD395" s="2">
        <v>0</v>
      </c>
      <c r="ZE395" s="2">
        <v>6.2593680000000003</v>
      </c>
      <c r="ZF395" s="2">
        <v>0</v>
      </c>
      <c r="ZG395" s="2">
        <v>12.886934999999999</v>
      </c>
      <c r="ZH395" s="2">
        <v>0</v>
      </c>
      <c r="ZI395" s="2">
        <v>0</v>
      </c>
      <c r="ZJ395" s="2">
        <v>1.472793</v>
      </c>
      <c r="ZK395" s="2">
        <v>0</v>
      </c>
      <c r="ZL395" s="2">
        <v>0</v>
      </c>
      <c r="ZM395" s="2">
        <v>4.4183779999999997</v>
      </c>
      <c r="ZN395" s="2">
        <v>1.472793</v>
      </c>
      <c r="ZO395" s="2">
        <v>0</v>
      </c>
      <c r="ZP395" s="2">
        <v>0</v>
      </c>
      <c r="ZQ395" s="2">
        <v>0.36819800000000003</v>
      </c>
      <c r="ZR395" s="2">
        <v>0</v>
      </c>
      <c r="ZS395" s="2">
        <v>0</v>
      </c>
      <c r="ZT395" s="2">
        <v>0</v>
      </c>
      <c r="ZU395" s="2">
        <v>0</v>
      </c>
      <c r="ZV395" s="2">
        <v>0</v>
      </c>
      <c r="ZW395" s="2">
        <v>0</v>
      </c>
      <c r="ZX395" s="2">
        <v>0</v>
      </c>
      <c r="ZY395" s="2">
        <v>0</v>
      </c>
      <c r="ZZ395" s="2">
        <v>0</v>
      </c>
      <c r="AAA395" s="2">
        <v>34.610624999999999</v>
      </c>
      <c r="AAB395" s="2">
        <v>3.3137829999999999</v>
      </c>
      <c r="AAC395" s="2">
        <v>3.3137829999999999</v>
      </c>
      <c r="AAD395" s="2">
        <v>1.1045940000000001</v>
      </c>
      <c r="AAE395" s="2">
        <v>11.414142</v>
      </c>
      <c r="AAF395" s="2">
        <v>0</v>
      </c>
      <c r="AAG395" s="2">
        <v>559.66116899999997</v>
      </c>
      <c r="AAH395" s="2">
        <v>152.80222699999999</v>
      </c>
      <c r="AAI395" s="2">
        <v>1791.6521379999999</v>
      </c>
      <c r="AAJ395" s="2">
        <v>0</v>
      </c>
      <c r="AAK395" s="2">
        <v>0</v>
      </c>
      <c r="AAL395" s="2">
        <v>0</v>
      </c>
      <c r="AAM395" s="2">
        <v>0</v>
      </c>
      <c r="AAN395" s="2">
        <v>0</v>
      </c>
      <c r="AAO395" s="2">
        <v>0</v>
      </c>
      <c r="AAP395" s="2">
        <v>0</v>
      </c>
      <c r="AAQ395" s="2">
        <v>0</v>
      </c>
      <c r="AAR395" s="2">
        <v>0</v>
      </c>
      <c r="AAS395" s="2">
        <v>0</v>
      </c>
      <c r="AAT395" s="2">
        <v>0</v>
      </c>
      <c r="AAU395" s="2">
        <v>0</v>
      </c>
      <c r="AAV395" s="2">
        <v>0</v>
      </c>
      <c r="AAW395" s="2">
        <v>0</v>
      </c>
      <c r="AAX395" s="2">
        <v>0</v>
      </c>
      <c r="AAY395" s="2">
        <v>0</v>
      </c>
      <c r="AAZ395" s="2">
        <v>0</v>
      </c>
      <c r="ABA395" s="2">
        <v>0</v>
      </c>
      <c r="ABB395" s="2">
        <v>0</v>
      </c>
      <c r="ABC395" s="2">
        <v>0</v>
      </c>
      <c r="ABD395" s="2">
        <v>0</v>
      </c>
      <c r="ABE395" s="2">
        <v>0</v>
      </c>
      <c r="ABF395" s="2">
        <v>0</v>
      </c>
      <c r="ABG395" s="2">
        <v>0</v>
      </c>
      <c r="ABH395" s="2">
        <v>0</v>
      </c>
      <c r="ABI395" s="2">
        <v>0</v>
      </c>
      <c r="ABJ395" s="2">
        <v>0</v>
      </c>
      <c r="ABK395" s="2">
        <v>0</v>
      </c>
      <c r="ABL395" s="2">
        <v>0</v>
      </c>
      <c r="ABM395" s="2">
        <v>0</v>
      </c>
      <c r="ABN395" s="2">
        <v>0</v>
      </c>
      <c r="ABO395" s="2">
        <v>0</v>
      </c>
      <c r="ABP395" s="2">
        <v>0</v>
      </c>
      <c r="ABQ395" s="2">
        <v>0</v>
      </c>
      <c r="ABR395" s="2">
        <v>0</v>
      </c>
      <c r="ABS395" s="2">
        <v>0</v>
      </c>
      <c r="ABT395" s="2">
        <v>0</v>
      </c>
      <c r="ABU395" s="2">
        <v>0</v>
      </c>
      <c r="ABV395" s="2">
        <v>0</v>
      </c>
      <c r="ABW395" s="2">
        <v>0</v>
      </c>
      <c r="ABX395" s="2">
        <v>0</v>
      </c>
      <c r="ABY395" s="2">
        <v>0</v>
      </c>
      <c r="ABZ395" s="2">
        <v>0</v>
      </c>
      <c r="ACA395" s="2">
        <v>0</v>
      </c>
      <c r="ACB395" s="2">
        <v>0</v>
      </c>
      <c r="ACC395" s="2">
        <v>0</v>
      </c>
      <c r="ACD395" s="2">
        <v>0</v>
      </c>
      <c r="ACE395" s="2">
        <v>0</v>
      </c>
      <c r="ACF395" s="2">
        <v>0</v>
      </c>
      <c r="ACG395" s="2">
        <v>0</v>
      </c>
      <c r="ACH395" s="2">
        <v>0</v>
      </c>
      <c r="ACI395" s="2">
        <v>0</v>
      </c>
      <c r="ACJ395" s="2">
        <v>0</v>
      </c>
      <c r="ACK395" s="2">
        <v>0</v>
      </c>
      <c r="ACL395" s="2">
        <v>0</v>
      </c>
      <c r="ACM395" s="2">
        <v>0</v>
      </c>
      <c r="ACN395" s="2">
        <v>0</v>
      </c>
      <c r="ACO395" s="2">
        <v>0</v>
      </c>
      <c r="ACP395" s="2">
        <v>0</v>
      </c>
      <c r="ACQ395" s="2">
        <v>0</v>
      </c>
      <c r="ACR395" s="2">
        <v>0</v>
      </c>
      <c r="ACS395" s="2">
        <v>12.150539</v>
      </c>
      <c r="ACT395" s="2">
        <v>0</v>
      </c>
      <c r="ACU395" s="2">
        <v>0</v>
      </c>
      <c r="ACV395" s="2">
        <v>0</v>
      </c>
      <c r="ACW395" s="2">
        <v>0</v>
      </c>
      <c r="ACX395" s="2">
        <v>0</v>
      </c>
      <c r="ACY395" s="2">
        <v>0</v>
      </c>
      <c r="ACZ395" s="2">
        <v>0</v>
      </c>
      <c r="ADA395" s="2">
        <v>0</v>
      </c>
      <c r="ADB395" s="2">
        <v>0</v>
      </c>
      <c r="ADC395" s="2">
        <v>0</v>
      </c>
      <c r="ADD395" s="2">
        <v>0</v>
      </c>
      <c r="ADE395" s="2">
        <v>7.7321609999999996</v>
      </c>
      <c r="ADF395" s="2">
        <v>0</v>
      </c>
      <c r="ADG395" s="2">
        <v>0</v>
      </c>
      <c r="ADH395" s="2">
        <v>0</v>
      </c>
      <c r="ADI395" s="2">
        <v>0</v>
      </c>
      <c r="ADJ395" s="2">
        <v>0</v>
      </c>
      <c r="ADK395" s="2">
        <v>0</v>
      </c>
      <c r="ADL395" s="2">
        <v>132.55133000000001</v>
      </c>
      <c r="ADM395" s="2">
        <v>0</v>
      </c>
      <c r="ADN395" s="2">
        <v>0</v>
      </c>
      <c r="ADO395" s="2">
        <v>0</v>
      </c>
      <c r="ADP395" s="2">
        <v>0.73639600000000005</v>
      </c>
      <c r="ADQ395" s="2">
        <v>0</v>
      </c>
      <c r="ADR395" s="2">
        <v>0</v>
      </c>
      <c r="ADS395" s="2">
        <v>0</v>
      </c>
      <c r="ADT395" s="2">
        <v>0</v>
      </c>
      <c r="ADU395" s="2">
        <v>0</v>
      </c>
      <c r="ADV395" s="2">
        <v>0</v>
      </c>
      <c r="ADW395" s="2">
        <v>0</v>
      </c>
      <c r="ADX395" s="2">
        <v>0</v>
      </c>
      <c r="ADY395" s="2">
        <v>0.73639600000000005</v>
      </c>
      <c r="ADZ395" s="2">
        <v>0.36819800000000003</v>
      </c>
      <c r="AEA395" s="2">
        <v>0</v>
      </c>
      <c r="AEB395" s="2">
        <v>0</v>
      </c>
      <c r="AEC395" s="2">
        <v>0</v>
      </c>
      <c r="AED395" s="2">
        <v>0</v>
      </c>
      <c r="AEE395" s="2">
        <v>0</v>
      </c>
      <c r="AEF395" s="2">
        <v>0</v>
      </c>
      <c r="AEG395" s="2">
        <v>0</v>
      </c>
      <c r="AEH395" s="2">
        <v>0</v>
      </c>
      <c r="AEI395" s="2">
        <v>2.2091889999999998</v>
      </c>
      <c r="AEJ395" s="2">
        <v>0</v>
      </c>
      <c r="AEK395" s="2">
        <v>0</v>
      </c>
      <c r="AEL395" s="2">
        <v>0</v>
      </c>
      <c r="AEM395" s="2">
        <v>0</v>
      </c>
      <c r="AEN395" s="2">
        <v>0</v>
      </c>
      <c r="AEO395" s="2">
        <v>0</v>
      </c>
      <c r="AEP395" s="2">
        <v>0</v>
      </c>
      <c r="AEQ395" s="2">
        <v>0</v>
      </c>
      <c r="AER395" s="2">
        <v>0</v>
      </c>
      <c r="AES395" s="2">
        <v>0</v>
      </c>
      <c r="AET395" s="2">
        <v>0</v>
      </c>
      <c r="AEU395" s="2">
        <v>0</v>
      </c>
      <c r="AEV395" s="2">
        <v>0.36819800000000003</v>
      </c>
      <c r="AEW395" s="2">
        <v>0.36819800000000003</v>
      </c>
      <c r="AEX395" s="2">
        <v>1.840991</v>
      </c>
      <c r="AEY395" s="2">
        <v>2.5773869999999999</v>
      </c>
      <c r="AEZ395" s="2">
        <v>0</v>
      </c>
      <c r="AFA395" s="2">
        <v>0</v>
      </c>
      <c r="AFB395" s="2">
        <v>0</v>
      </c>
      <c r="AFC395" s="2">
        <v>0</v>
      </c>
      <c r="AFD395" s="2">
        <v>5.5229720000000002</v>
      </c>
      <c r="AFE395" s="2">
        <v>0</v>
      </c>
      <c r="AFF395" s="2">
        <v>0</v>
      </c>
      <c r="AFG395" s="2">
        <v>0</v>
      </c>
      <c r="AFH395" s="2">
        <v>0</v>
      </c>
      <c r="AFI395" s="2">
        <v>1.840991</v>
      </c>
      <c r="AFJ395" s="2">
        <v>0</v>
      </c>
      <c r="AFK395" s="2">
        <v>0</v>
      </c>
      <c r="AFL395" s="2">
        <v>0.36819800000000003</v>
      </c>
      <c r="AFM395" s="2">
        <v>0</v>
      </c>
      <c r="AFN395" s="2">
        <v>0</v>
      </c>
      <c r="AFO395" s="2">
        <v>0</v>
      </c>
      <c r="AFP395" s="2">
        <v>1.840991</v>
      </c>
      <c r="AFQ395" s="2">
        <v>0</v>
      </c>
      <c r="AFR395" s="2">
        <v>0</v>
      </c>
      <c r="AFS395" s="2">
        <v>0</v>
      </c>
      <c r="AFT395" s="2">
        <v>0</v>
      </c>
      <c r="AFU395" s="2">
        <v>0</v>
      </c>
      <c r="AFV395" s="2">
        <v>0</v>
      </c>
      <c r="AFW395" s="2">
        <v>0</v>
      </c>
      <c r="AFX395" s="2">
        <v>0</v>
      </c>
      <c r="AFY395" s="2">
        <v>0.36819800000000003</v>
      </c>
      <c r="AFZ395" s="2">
        <v>0</v>
      </c>
      <c r="AGA395" s="2">
        <v>0</v>
      </c>
      <c r="AGB395" s="2">
        <v>0</v>
      </c>
      <c r="AGC395" s="2">
        <v>1.1045940000000001</v>
      </c>
      <c r="AGD395" s="2">
        <v>0</v>
      </c>
      <c r="AGE395" s="2">
        <v>0</v>
      </c>
      <c r="AGF395" s="2">
        <v>0</v>
      </c>
      <c r="AGG395" s="2">
        <v>0</v>
      </c>
      <c r="AGH395" s="2">
        <v>0</v>
      </c>
      <c r="AGI395" s="2">
        <v>0</v>
      </c>
      <c r="AGJ395" s="2">
        <v>0.36819800000000003</v>
      </c>
      <c r="AGK395" s="2">
        <v>0</v>
      </c>
      <c r="AGL395" s="2">
        <v>0</v>
      </c>
      <c r="AGM395" s="2">
        <v>0</v>
      </c>
      <c r="AGN395" s="2">
        <v>0</v>
      </c>
      <c r="AGO395" s="2">
        <v>0</v>
      </c>
      <c r="AGP395" s="2">
        <v>0.36819800000000003</v>
      </c>
      <c r="AGQ395" s="2">
        <v>0</v>
      </c>
      <c r="AGR395" s="2">
        <v>0</v>
      </c>
      <c r="AGS395" s="2">
        <v>0</v>
      </c>
      <c r="AGT395" s="2">
        <v>0</v>
      </c>
      <c r="AGU395" s="2">
        <v>0</v>
      </c>
      <c r="AGV395" s="2">
        <v>0</v>
      </c>
      <c r="AGW395" s="2">
        <v>0.73639600000000005</v>
      </c>
      <c r="AGX395" s="2">
        <v>0.36819800000000003</v>
      </c>
      <c r="AGY395" s="2">
        <v>0.36819800000000003</v>
      </c>
      <c r="AGZ395" s="2">
        <v>0.73639600000000005</v>
      </c>
      <c r="AHA395" s="2">
        <v>0</v>
      </c>
      <c r="AHB395" s="2">
        <v>0</v>
      </c>
      <c r="AHC395" s="2">
        <v>0</v>
      </c>
      <c r="AHD395" s="2">
        <v>0.36819800000000003</v>
      </c>
      <c r="AHE395" s="2">
        <v>0</v>
      </c>
      <c r="AHF395" s="2">
        <v>0.36819800000000003</v>
      </c>
      <c r="AHG395" s="2">
        <v>0</v>
      </c>
      <c r="AHH395" s="2">
        <v>0</v>
      </c>
      <c r="AHI395" s="2">
        <v>0</v>
      </c>
      <c r="AHJ395" s="2">
        <v>0</v>
      </c>
      <c r="AHK395" s="2">
        <v>0</v>
      </c>
      <c r="AHL395" s="2">
        <v>0</v>
      </c>
      <c r="AHM395" s="2">
        <v>0</v>
      </c>
      <c r="AHN395" s="2">
        <v>0</v>
      </c>
      <c r="AHO395" s="2">
        <v>0</v>
      </c>
      <c r="AHP395" s="2">
        <v>0</v>
      </c>
      <c r="AHQ395" s="2">
        <v>0</v>
      </c>
      <c r="AHR395" s="2">
        <v>0</v>
      </c>
      <c r="AHS395" s="2">
        <v>0</v>
      </c>
      <c r="AHT395" s="2">
        <v>0</v>
      </c>
      <c r="AHU395" s="2">
        <v>15.096124</v>
      </c>
      <c r="AHV395" s="2">
        <v>14.359726999999999</v>
      </c>
      <c r="AHW395" s="2">
        <v>32.401435999999997</v>
      </c>
      <c r="AHX395" s="2">
        <v>0</v>
      </c>
      <c r="AHY395" s="2">
        <v>0</v>
      </c>
      <c r="AHZ395" s="2">
        <v>0</v>
      </c>
      <c r="AIA395" s="2">
        <v>0</v>
      </c>
      <c r="AIB395" s="2">
        <v>0</v>
      </c>
      <c r="AIC395" s="2">
        <v>0.36819800000000003</v>
      </c>
      <c r="AID395" s="2">
        <v>0</v>
      </c>
      <c r="AIE395" s="2">
        <v>0.36819800000000003</v>
      </c>
      <c r="AIF395" s="2">
        <v>0</v>
      </c>
      <c r="AIG395" s="2">
        <v>0</v>
      </c>
      <c r="AIH395" s="2">
        <v>215.39591100000001</v>
      </c>
      <c r="AII395" s="2">
        <v>0</v>
      </c>
      <c r="AIJ395" s="2">
        <v>57.438909000000002</v>
      </c>
      <c r="AIK395" s="2">
        <v>0</v>
      </c>
      <c r="AIL395" s="2">
        <v>0</v>
      </c>
      <c r="AIM395" s="2">
        <v>2.9455849999999999</v>
      </c>
      <c r="AIN395" s="2">
        <v>0</v>
      </c>
      <c r="AIO395" s="2">
        <v>0.36819800000000003</v>
      </c>
      <c r="AIP395" s="2">
        <v>0</v>
      </c>
      <c r="AIQ395" s="2">
        <v>0</v>
      </c>
      <c r="AIR395" s="2">
        <v>0</v>
      </c>
      <c r="AIS395" s="2">
        <v>0</v>
      </c>
      <c r="AIT395" s="2">
        <v>0</v>
      </c>
      <c r="AIU395" s="2">
        <v>0</v>
      </c>
      <c r="AIV395" s="2">
        <v>0</v>
      </c>
      <c r="AIW395" s="2">
        <v>0</v>
      </c>
      <c r="AIX395" s="2">
        <v>0</v>
      </c>
      <c r="AIY395" s="2">
        <v>0</v>
      </c>
      <c r="AIZ395" s="2">
        <v>2.5773869999999999</v>
      </c>
      <c r="AJA395" s="2">
        <v>0</v>
      </c>
      <c r="AJB395" s="2">
        <v>0</v>
      </c>
      <c r="AJC395" s="2">
        <v>0</v>
      </c>
      <c r="AJD395" s="2">
        <v>0.36819800000000003</v>
      </c>
      <c r="AJE395" s="2">
        <v>0</v>
      </c>
      <c r="AJF395" s="2">
        <v>0.36819800000000003</v>
      </c>
      <c r="AJG395" s="2">
        <v>0</v>
      </c>
      <c r="AJH395" s="2">
        <v>15.464321999999999</v>
      </c>
      <c r="AJI395" s="2">
        <v>0</v>
      </c>
      <c r="AJJ395" s="2">
        <v>172.68492699999999</v>
      </c>
      <c r="AJK395" s="2">
        <v>0</v>
      </c>
      <c r="AJL395" s="2">
        <v>0</v>
      </c>
      <c r="AJM395" s="2">
        <v>0</v>
      </c>
      <c r="AJN395" s="2">
        <v>0.36819800000000003</v>
      </c>
      <c r="AJO395" s="2">
        <v>1.472793</v>
      </c>
      <c r="AJP395" s="2">
        <v>0</v>
      </c>
      <c r="AJQ395" s="2">
        <v>0.73639600000000005</v>
      </c>
      <c r="AJR395" s="2">
        <v>0.36819800000000003</v>
      </c>
      <c r="AJS395" s="2">
        <v>0.36819800000000003</v>
      </c>
      <c r="AJT395" s="2">
        <v>0</v>
      </c>
      <c r="AJU395" s="2">
        <v>0</v>
      </c>
      <c r="AJV395" s="2">
        <v>0</v>
      </c>
      <c r="AJW395" s="2">
        <v>0</v>
      </c>
      <c r="AJX395" s="2">
        <v>0</v>
      </c>
      <c r="AJY395" s="2">
        <v>0</v>
      </c>
      <c r="AJZ395" s="2">
        <v>1.1045940000000001</v>
      </c>
      <c r="AKA395" s="2">
        <v>0</v>
      </c>
      <c r="AKB395" s="2">
        <v>0</v>
      </c>
      <c r="AKC395" s="2">
        <v>0</v>
      </c>
      <c r="AKD395" s="2">
        <v>0</v>
      </c>
      <c r="AKE395" s="2">
        <v>0</v>
      </c>
      <c r="AKF395" s="2">
        <v>14.359726999999999</v>
      </c>
      <c r="AKG395" s="2">
        <v>0</v>
      </c>
      <c r="AKH395" s="2">
        <v>0.73639600000000005</v>
      </c>
      <c r="AKI395" s="2">
        <v>0</v>
      </c>
      <c r="AKJ395" s="2">
        <v>0</v>
      </c>
      <c r="AKK395" s="2">
        <v>0</v>
      </c>
      <c r="AKL395" s="2">
        <v>2.9455849999999999</v>
      </c>
      <c r="AKM395" s="2">
        <v>0</v>
      </c>
      <c r="AKN395" s="2">
        <v>0</v>
      </c>
      <c r="AKO395" s="2">
        <v>0</v>
      </c>
      <c r="AKP395" s="2">
        <v>2.9455849999999999</v>
      </c>
      <c r="AKQ395" s="2">
        <v>12.886934999999999</v>
      </c>
      <c r="AKR395" s="2">
        <v>10.677746000000001</v>
      </c>
      <c r="AKS395" s="2">
        <v>0</v>
      </c>
      <c r="AKT395" s="2">
        <v>0</v>
      </c>
      <c r="AKU395" s="2">
        <v>0.36819800000000003</v>
      </c>
      <c r="AKV395" s="2">
        <v>0.73639600000000005</v>
      </c>
      <c r="AKW395" s="2">
        <v>0</v>
      </c>
      <c r="AKX395" s="2">
        <v>0</v>
      </c>
      <c r="AKY395" s="2">
        <v>0</v>
      </c>
      <c r="AKZ395" s="2">
        <v>1.840991</v>
      </c>
      <c r="ALA395" s="2">
        <v>0</v>
      </c>
      <c r="ALB395" s="2">
        <v>0</v>
      </c>
      <c r="ALC395" s="2">
        <v>0</v>
      </c>
      <c r="ALD395" s="2">
        <v>0</v>
      </c>
      <c r="ALE395" s="2">
        <v>1.1045940000000001</v>
      </c>
      <c r="ALF395" s="2">
        <v>0.36819800000000003</v>
      </c>
      <c r="ALG395" s="2">
        <v>0</v>
      </c>
      <c r="ALH395" s="2">
        <v>0.73639600000000005</v>
      </c>
      <c r="ALI395" s="2">
        <v>48.233955999999999</v>
      </c>
      <c r="ALJ395" s="2">
        <v>0</v>
      </c>
      <c r="ALK395" s="2">
        <v>0</v>
      </c>
      <c r="ALL395" s="2">
        <v>0</v>
      </c>
      <c r="ALM395" s="2">
        <v>0</v>
      </c>
      <c r="ALN395" s="2">
        <v>0</v>
      </c>
      <c r="ALO395" s="2">
        <v>0</v>
      </c>
      <c r="ALP395" s="2">
        <v>0</v>
      </c>
      <c r="ALQ395" s="2">
        <v>0</v>
      </c>
      <c r="ALR395" s="2">
        <v>0.36819800000000003</v>
      </c>
      <c r="ALS395" s="2">
        <v>0.36819800000000003</v>
      </c>
      <c r="ALT395" s="2">
        <v>0</v>
      </c>
      <c r="ALU395" s="2">
        <v>0</v>
      </c>
      <c r="ALV395" s="2">
        <v>0</v>
      </c>
      <c r="ALW395" s="2">
        <v>0.36819800000000003</v>
      </c>
      <c r="ALX395" s="2">
        <v>0</v>
      </c>
      <c r="ALY395" s="2">
        <v>0</v>
      </c>
      <c r="ALZ395" s="2">
        <v>0</v>
      </c>
      <c r="AMA395" s="2">
        <v>0</v>
      </c>
      <c r="AMB395" s="2">
        <v>0</v>
      </c>
      <c r="AMC395" s="2">
        <v>0</v>
      </c>
      <c r="AMD395" s="2">
        <v>0</v>
      </c>
      <c r="AME395" s="2">
        <v>0</v>
      </c>
      <c r="AMF395" s="2">
        <v>0.36819800000000003</v>
      </c>
      <c r="AMG395" s="2">
        <v>0</v>
      </c>
      <c r="AMH395" s="2">
        <v>0</v>
      </c>
      <c r="AMI395" s="2">
        <v>0</v>
      </c>
      <c r="AMJ395" s="2">
        <v>0</v>
      </c>
      <c r="AMK395" s="2">
        <v>0</v>
      </c>
      <c r="AML395" s="2">
        <v>0</v>
      </c>
      <c r="AMM395" s="2">
        <v>0.73639600000000005</v>
      </c>
      <c r="AMN395" s="2">
        <v>0</v>
      </c>
      <c r="AMO395" s="2">
        <v>2.9455849999999999</v>
      </c>
      <c r="AMP395" s="2">
        <v>0</v>
      </c>
      <c r="AMQ395" s="2">
        <v>0</v>
      </c>
      <c r="AMR395" s="2">
        <v>0</v>
      </c>
      <c r="AMS395" s="2">
        <v>0</v>
      </c>
      <c r="AMT395" s="2">
        <v>0</v>
      </c>
      <c r="AMU395" s="2">
        <v>0</v>
      </c>
      <c r="AMV395" s="2">
        <v>0</v>
      </c>
      <c r="AMW395" s="2">
        <v>0</v>
      </c>
      <c r="AMX395" s="2">
        <v>0</v>
      </c>
      <c r="AMY395" s="2">
        <v>0</v>
      </c>
      <c r="AMZ395" s="2">
        <v>0</v>
      </c>
      <c r="ANA395" s="2">
        <v>0</v>
      </c>
      <c r="ANB395" s="2">
        <v>0.36819800000000003</v>
      </c>
      <c r="ANC395" s="2">
        <v>0</v>
      </c>
      <c r="AND395" s="2">
        <v>0.36819800000000003</v>
      </c>
      <c r="ANE395" s="2">
        <v>0.36819800000000003</v>
      </c>
      <c r="ANF395" s="2">
        <v>0.73639600000000005</v>
      </c>
      <c r="ANG395" s="2">
        <v>0</v>
      </c>
      <c r="ANH395" s="2">
        <v>0</v>
      </c>
      <c r="ANI395" s="2">
        <v>0</v>
      </c>
      <c r="ANJ395" s="2">
        <v>0</v>
      </c>
      <c r="ANK395" s="2">
        <v>0</v>
      </c>
      <c r="ANL395" s="2">
        <v>0</v>
      </c>
      <c r="ANM395" s="2">
        <v>0</v>
      </c>
      <c r="ANN395" s="2">
        <v>0.36819800000000003</v>
      </c>
      <c r="ANO395" s="2">
        <v>0</v>
      </c>
      <c r="ANP395" s="2">
        <v>0</v>
      </c>
      <c r="ANQ395" s="2">
        <v>0</v>
      </c>
      <c r="ANR395" s="2">
        <v>0</v>
      </c>
      <c r="ANS395" s="2">
        <v>0.36819800000000003</v>
      </c>
      <c r="ANT395" s="2">
        <v>0</v>
      </c>
      <c r="ANU395" s="2">
        <v>0</v>
      </c>
      <c r="ANV395" s="2">
        <v>1.840991</v>
      </c>
      <c r="ANW395" s="2">
        <v>0</v>
      </c>
      <c r="ANX395" s="2">
        <v>0</v>
      </c>
      <c r="ANY395" s="2">
        <v>1.1045940000000001</v>
      </c>
      <c r="ANZ395" s="2">
        <v>12.150539</v>
      </c>
      <c r="AOA395" s="2">
        <v>0.36819800000000003</v>
      </c>
      <c r="AOB395" s="2">
        <v>0</v>
      </c>
      <c r="AOC395" s="2">
        <v>0</v>
      </c>
      <c r="AOD395" s="2">
        <v>0.36819800000000003</v>
      </c>
      <c r="AOE395" s="2">
        <v>0</v>
      </c>
      <c r="AOF395" s="2">
        <v>0</v>
      </c>
      <c r="AOG395" s="2">
        <v>1.472793</v>
      </c>
      <c r="AOH395" s="2">
        <v>0.36819800000000003</v>
      </c>
      <c r="AOI395" s="2">
        <v>0</v>
      </c>
      <c r="AOJ395" s="2">
        <v>0</v>
      </c>
      <c r="AOK395" s="2">
        <v>0</v>
      </c>
      <c r="AOL395" s="2">
        <v>0.73639600000000005</v>
      </c>
      <c r="AOM395" s="2">
        <v>0</v>
      </c>
      <c r="AON395" s="2">
        <v>0</v>
      </c>
      <c r="AOO395" s="2">
        <v>0</v>
      </c>
      <c r="AOP395" s="2">
        <v>0</v>
      </c>
      <c r="AOQ395" s="2">
        <v>1.840991</v>
      </c>
      <c r="AOR395" s="2">
        <v>0</v>
      </c>
      <c r="AOS395" s="2">
        <v>0</v>
      </c>
      <c r="AOT395" s="2">
        <v>0.73639600000000005</v>
      </c>
      <c r="AOU395" s="2">
        <v>0</v>
      </c>
      <c r="AOV395" s="2">
        <v>0</v>
      </c>
      <c r="AOW395" s="2">
        <v>0</v>
      </c>
      <c r="AOX395" s="2">
        <v>0</v>
      </c>
      <c r="AOY395" s="2">
        <v>0</v>
      </c>
      <c r="AOZ395" s="2">
        <v>0</v>
      </c>
      <c r="APA395" s="2">
        <v>4.7865760000000002</v>
      </c>
      <c r="APB395" s="2">
        <v>0</v>
      </c>
      <c r="APC395" s="2">
        <v>0</v>
      </c>
      <c r="APD395" s="2">
        <v>0</v>
      </c>
      <c r="APE395" s="2">
        <v>1.472793</v>
      </c>
      <c r="APF395" s="2">
        <v>0</v>
      </c>
      <c r="APG395" s="2">
        <v>0</v>
      </c>
      <c r="APH395" s="2">
        <v>0.73639600000000005</v>
      </c>
      <c r="API395" s="2">
        <v>0</v>
      </c>
      <c r="APJ395" s="2">
        <v>0</v>
      </c>
      <c r="APK395" s="2">
        <v>1.472793</v>
      </c>
      <c r="APL395" s="2">
        <v>0.36819800000000003</v>
      </c>
      <c r="APM395" s="2">
        <v>0</v>
      </c>
      <c r="APN395" s="2">
        <v>0</v>
      </c>
      <c r="APO395" s="2">
        <v>0.73639600000000005</v>
      </c>
      <c r="APP395" s="2">
        <v>0</v>
      </c>
      <c r="APQ395" s="2">
        <v>1.840991</v>
      </c>
      <c r="APR395" s="2">
        <v>0.36819800000000003</v>
      </c>
      <c r="APS395" s="2">
        <v>0</v>
      </c>
      <c r="APT395" s="2">
        <v>0</v>
      </c>
      <c r="APU395" s="2">
        <v>0</v>
      </c>
      <c r="APV395" s="2">
        <v>0.73639600000000005</v>
      </c>
      <c r="APW395" s="2">
        <v>0</v>
      </c>
      <c r="APX395" s="2">
        <v>0</v>
      </c>
      <c r="APY395" s="2">
        <v>0</v>
      </c>
      <c r="APZ395" s="2">
        <v>0</v>
      </c>
      <c r="AQA395" s="2">
        <v>0</v>
      </c>
      <c r="AQB395" s="2">
        <v>1.1045940000000001</v>
      </c>
      <c r="AQC395" s="2">
        <v>0</v>
      </c>
      <c r="AQD395" s="2">
        <v>0</v>
      </c>
      <c r="AQE395" s="2">
        <v>0</v>
      </c>
      <c r="AQF395" s="2">
        <v>0</v>
      </c>
      <c r="AQG395" s="2">
        <v>0</v>
      </c>
      <c r="AQH395" s="2">
        <v>0</v>
      </c>
      <c r="AQI395" s="2">
        <v>0</v>
      </c>
      <c r="AQJ395" s="2">
        <v>2.5773869999999999</v>
      </c>
      <c r="AQK395" s="2">
        <v>106.04106400000001</v>
      </c>
      <c r="AQL395" s="2">
        <v>3.3137829999999999</v>
      </c>
      <c r="AQM395" s="2">
        <v>28.351257</v>
      </c>
      <c r="AQN395" s="2">
        <v>20.250897999999999</v>
      </c>
      <c r="AQO395" s="2">
        <v>1.472793</v>
      </c>
      <c r="AQP395" s="2">
        <v>2.9455849999999999</v>
      </c>
      <c r="AQQ395" s="2">
        <v>0</v>
      </c>
      <c r="AQR395" s="2">
        <v>0</v>
      </c>
      <c r="AQS395" s="2">
        <v>0</v>
      </c>
      <c r="AQT395" s="2">
        <v>9.5731520000000003</v>
      </c>
      <c r="AQU395" s="2">
        <v>0</v>
      </c>
      <c r="AQV395" s="2">
        <v>16.568916000000002</v>
      </c>
      <c r="AQW395" s="2">
        <v>3.6819809999999999</v>
      </c>
      <c r="AQX395" s="2">
        <v>9.5731520000000003</v>
      </c>
      <c r="AQY395" s="2">
        <v>2.9455849999999999</v>
      </c>
      <c r="AQZ395" s="2">
        <v>9.9413499999999999</v>
      </c>
      <c r="ARA395" s="2">
        <v>2.9455849999999999</v>
      </c>
      <c r="ARB395" s="2">
        <v>0.36819800000000003</v>
      </c>
      <c r="ARC395" s="2">
        <v>0.36819800000000003</v>
      </c>
      <c r="ARD395" s="2">
        <v>0.36819800000000003</v>
      </c>
      <c r="ARE395" s="2">
        <v>1.840991</v>
      </c>
      <c r="ARF395" s="2">
        <v>2.5773869999999999</v>
      </c>
      <c r="ARG395" s="2">
        <v>5.1547739999999997</v>
      </c>
      <c r="ARH395" s="2">
        <v>0.36819800000000003</v>
      </c>
      <c r="ARI395" s="2">
        <v>0</v>
      </c>
      <c r="ARJ395" s="2">
        <v>0.36819800000000003</v>
      </c>
      <c r="ARK395" s="2">
        <v>0</v>
      </c>
      <c r="ARL395" s="2">
        <v>0</v>
      </c>
      <c r="ARM395" s="2">
        <v>0</v>
      </c>
      <c r="ARN395" s="2">
        <v>3008.9151820000002</v>
      </c>
      <c r="ARO395" s="2">
        <v>58.175305999999999</v>
      </c>
      <c r="ARP395" s="2">
        <v>482.33956000000001</v>
      </c>
      <c r="ARQ395" s="2">
        <v>1.1045940000000001</v>
      </c>
      <c r="ARR395" s="2">
        <v>0</v>
      </c>
      <c r="ARS395" s="2">
        <v>73.639628000000002</v>
      </c>
      <c r="ART395" s="2">
        <v>59.279899999999998</v>
      </c>
      <c r="ARU395" s="2">
        <v>0.36819800000000003</v>
      </c>
      <c r="ARV395" s="2">
        <v>0</v>
      </c>
      <c r="ARW395" s="2">
        <v>65.539269000000004</v>
      </c>
      <c r="ARX395" s="2">
        <v>16.937114000000001</v>
      </c>
      <c r="ARY395" s="2">
        <v>0.36819800000000003</v>
      </c>
      <c r="ARZ395" s="2">
        <v>1184.125211</v>
      </c>
      <c r="ASA395" s="2">
        <v>0</v>
      </c>
      <c r="ASB395" s="2">
        <v>0</v>
      </c>
      <c r="ASC395" s="2">
        <v>0</v>
      </c>
      <c r="ASD395" s="2">
        <v>77.689807000000002</v>
      </c>
      <c r="ASE395" s="2">
        <v>90.576741999999996</v>
      </c>
      <c r="ASF395" s="2">
        <v>95.731515999999999</v>
      </c>
      <c r="ASG395" s="2">
        <v>0.36819800000000003</v>
      </c>
      <c r="ASH395" s="2">
        <v>0</v>
      </c>
      <c r="ASI395" s="2">
        <v>0</v>
      </c>
      <c r="ASJ395" s="2">
        <v>0</v>
      </c>
      <c r="ASK395" s="2">
        <v>0.36819800000000003</v>
      </c>
      <c r="ASL395" s="2">
        <v>0</v>
      </c>
      <c r="ASM395" s="2">
        <v>0</v>
      </c>
      <c r="ASN395" s="2">
        <v>0</v>
      </c>
      <c r="ASO395" s="2">
        <v>0</v>
      </c>
      <c r="ASP395" s="2">
        <v>9.5731520000000003</v>
      </c>
      <c r="ASQ395" s="2">
        <v>40.869993000000001</v>
      </c>
      <c r="ASR395" s="2">
        <v>43.447380000000003</v>
      </c>
      <c r="ASS395" s="2">
        <v>0.73639600000000005</v>
      </c>
      <c r="AST395" s="2">
        <v>0.73639600000000005</v>
      </c>
      <c r="ASU395" s="2">
        <v>0</v>
      </c>
      <c r="ASV395" s="2">
        <v>1.472793</v>
      </c>
      <c r="ASW395" s="2">
        <v>77.321608999999995</v>
      </c>
      <c r="ASX395" s="2">
        <v>73.271428999999998</v>
      </c>
      <c r="ASY395" s="2">
        <v>82.476382999999998</v>
      </c>
      <c r="ASZ395" s="2">
        <v>1.472793</v>
      </c>
      <c r="ATA395" s="2">
        <v>4.4183779999999997</v>
      </c>
      <c r="ATB395" s="2">
        <v>3.6819809999999999</v>
      </c>
      <c r="ATC395" s="2">
        <v>12.518737</v>
      </c>
      <c r="ATD395" s="2">
        <v>7.7321609999999996</v>
      </c>
      <c r="ATE395" s="2">
        <v>29.087653</v>
      </c>
      <c r="ATF395" s="2">
        <v>17.673511000000001</v>
      </c>
      <c r="ATG395" s="2">
        <v>9.5731520000000003</v>
      </c>
      <c r="ATH395" s="2">
        <v>9.5731520000000003</v>
      </c>
      <c r="ATI395" s="2">
        <v>2.9455849999999999</v>
      </c>
      <c r="ATJ395" s="2">
        <v>0</v>
      </c>
      <c r="ATK395" s="2">
        <v>1.1045940000000001</v>
      </c>
      <c r="ATL395" s="2">
        <v>0</v>
      </c>
      <c r="ATM395" s="2">
        <v>0</v>
      </c>
      <c r="ATN395" s="2">
        <v>5.5229720000000002</v>
      </c>
      <c r="ATO395" s="2">
        <v>5.5229720000000002</v>
      </c>
      <c r="ATP395" s="2">
        <v>20.987293999999999</v>
      </c>
      <c r="ATQ395" s="2">
        <v>52.284135999999997</v>
      </c>
      <c r="ATR395" s="2">
        <v>0</v>
      </c>
      <c r="ATS395" s="2">
        <v>11.414142</v>
      </c>
      <c r="ATT395" s="2">
        <v>16.568916000000002</v>
      </c>
      <c r="ATU395" s="2">
        <v>0</v>
      </c>
      <c r="ATV395" s="2">
        <v>0</v>
      </c>
      <c r="ATW395" s="2">
        <v>0</v>
      </c>
      <c r="ATX395" s="2">
        <v>0</v>
      </c>
      <c r="ATY395" s="2">
        <v>0</v>
      </c>
      <c r="ATZ395" s="2">
        <v>0</v>
      </c>
      <c r="AUA395" s="2">
        <v>0</v>
      </c>
      <c r="AUB395" s="2">
        <v>0</v>
      </c>
      <c r="AUC395" s="2">
        <v>42.710984000000003</v>
      </c>
      <c r="AUD395" s="2">
        <v>23.196483000000001</v>
      </c>
      <c r="AUE395" s="2">
        <v>2.2091889999999998</v>
      </c>
      <c r="AUF395" s="2">
        <v>6.6275659999999998</v>
      </c>
      <c r="AUG395" s="2">
        <v>8.8367550000000001</v>
      </c>
      <c r="AUH395" s="2">
        <v>0.36819800000000003</v>
      </c>
      <c r="AUI395" s="2">
        <v>34.242426999999999</v>
      </c>
      <c r="AUJ395" s="2">
        <v>37.924408</v>
      </c>
      <c r="AUK395" s="2">
        <v>20.619095999999999</v>
      </c>
      <c r="AUL395" s="2">
        <v>9.5731520000000003</v>
      </c>
      <c r="AUM395" s="2">
        <v>7.7321609999999996</v>
      </c>
      <c r="AUN395" s="2">
        <v>18.409907</v>
      </c>
      <c r="AUO395" s="2">
        <v>16.200717999999998</v>
      </c>
      <c r="AUP395" s="2">
        <v>5.5229720000000002</v>
      </c>
      <c r="AUQ395" s="2">
        <v>3.3137829999999999</v>
      </c>
      <c r="AUR395" s="2">
        <v>0.73639600000000005</v>
      </c>
      <c r="AUS395" s="2">
        <v>7.363963</v>
      </c>
      <c r="AUT395" s="2">
        <v>2.9455849999999999</v>
      </c>
      <c r="AUU395" s="2">
        <v>1.840991</v>
      </c>
      <c r="AUV395" s="2">
        <v>18.778105</v>
      </c>
      <c r="AUW395" s="2">
        <v>0.36819800000000003</v>
      </c>
      <c r="AUX395" s="2">
        <v>0</v>
      </c>
      <c r="AUY395" s="2">
        <v>170.47573800000001</v>
      </c>
      <c r="AUZ395" s="2">
        <v>2.2091889999999998</v>
      </c>
      <c r="AVA395" s="2">
        <v>2220.602969</v>
      </c>
      <c r="AVB395" s="2">
        <v>3.6819809999999999</v>
      </c>
      <c r="AVC395" s="2">
        <v>1.1045940000000001</v>
      </c>
      <c r="AVD395" s="2">
        <v>1118.9541409999999</v>
      </c>
      <c r="AVE395" s="2">
        <v>3.6819809999999999</v>
      </c>
      <c r="AVF395" s="2">
        <v>0</v>
      </c>
      <c r="AVG395" s="2">
        <v>0</v>
      </c>
      <c r="AVH395" s="2">
        <v>0</v>
      </c>
      <c r="AVI395" s="2">
        <v>0</v>
      </c>
      <c r="AVJ395" s="2">
        <v>0</v>
      </c>
      <c r="AVK395" s="2">
        <v>0</v>
      </c>
      <c r="AVL395" s="2">
        <v>0</v>
      </c>
      <c r="AVM395" s="2">
        <v>0</v>
      </c>
      <c r="AVN395" s="2">
        <v>0</v>
      </c>
      <c r="AVO395" s="2">
        <v>0</v>
      </c>
      <c r="AVP395" s="2">
        <v>0</v>
      </c>
      <c r="AVQ395" s="2">
        <v>0</v>
      </c>
      <c r="AVR395" s="2">
        <v>0</v>
      </c>
      <c r="AVS395" s="2">
        <v>0</v>
      </c>
      <c r="AVT395" s="2">
        <v>0</v>
      </c>
      <c r="AVU395" s="2">
        <v>0</v>
      </c>
      <c r="AVV395" s="2">
        <v>0</v>
      </c>
      <c r="AVW395" s="2">
        <v>0</v>
      </c>
      <c r="AVX395" s="2">
        <v>0</v>
      </c>
      <c r="AVY395" s="2">
        <v>0</v>
      </c>
      <c r="AVZ395" s="2">
        <v>0</v>
      </c>
      <c r="AWA395" s="2">
        <v>0</v>
      </c>
      <c r="AWB395" s="2">
        <v>0</v>
      </c>
      <c r="AWC395" s="2">
        <v>0</v>
      </c>
      <c r="AWD395" s="2">
        <v>0</v>
      </c>
      <c r="AWE395" s="2">
        <v>0</v>
      </c>
      <c r="AWF395" s="2">
        <v>0</v>
      </c>
      <c r="AWG395" s="2">
        <v>0</v>
      </c>
      <c r="AWH395" s="2">
        <v>0</v>
      </c>
      <c r="AWI395" s="2">
        <v>0</v>
      </c>
      <c r="AWJ395" s="2">
        <v>0</v>
      </c>
      <c r="AWK395" s="2">
        <v>0.36819800000000003</v>
      </c>
      <c r="AWL395" s="2">
        <v>0</v>
      </c>
      <c r="AWM395" s="2">
        <v>0</v>
      </c>
      <c r="AWN395" s="2">
        <v>0</v>
      </c>
      <c r="AWO395" s="2">
        <v>0.36819800000000003</v>
      </c>
      <c r="AWP395" s="2">
        <v>0</v>
      </c>
      <c r="AWQ395" s="2">
        <v>0</v>
      </c>
      <c r="AWR395" s="2">
        <v>0</v>
      </c>
      <c r="AWS395" s="2">
        <v>0</v>
      </c>
      <c r="AWT395" s="2">
        <v>0.36819800000000003</v>
      </c>
      <c r="AWU395" s="2">
        <v>0</v>
      </c>
      <c r="AWV395" s="2">
        <v>0.73639600000000005</v>
      </c>
      <c r="AWW395" s="2">
        <v>0</v>
      </c>
      <c r="AWX395" s="2">
        <v>0</v>
      </c>
      <c r="AWY395" s="2">
        <v>0</v>
      </c>
      <c r="AWZ395" s="2">
        <v>0</v>
      </c>
      <c r="AXA395" s="2">
        <v>0</v>
      </c>
      <c r="AXB395" s="2">
        <v>0</v>
      </c>
      <c r="AXC395" s="2">
        <v>0</v>
      </c>
      <c r="AXD395" s="2">
        <v>0</v>
      </c>
      <c r="AXE395" s="2">
        <v>0</v>
      </c>
      <c r="AXF395" s="2">
        <v>0</v>
      </c>
      <c r="AXG395" s="2">
        <v>0</v>
      </c>
      <c r="AXH395" s="2">
        <v>0</v>
      </c>
      <c r="AXI395" s="2">
        <v>0</v>
      </c>
      <c r="AXJ395" s="2">
        <v>0</v>
      </c>
      <c r="AXK395" s="2">
        <v>0.36819800000000003</v>
      </c>
      <c r="AXL395" s="2">
        <v>0</v>
      </c>
      <c r="AXM395" s="2">
        <v>0</v>
      </c>
      <c r="AXN395" s="2">
        <v>0</v>
      </c>
      <c r="AXO395" s="2">
        <v>0.36819800000000003</v>
      </c>
      <c r="AXP395" s="2">
        <v>0</v>
      </c>
      <c r="AXQ395" s="2">
        <v>0.36819800000000003</v>
      </c>
      <c r="AXR395" s="2">
        <v>0</v>
      </c>
      <c r="AXS395" s="2">
        <v>1.472793</v>
      </c>
      <c r="AXT395" s="2">
        <v>0.73639600000000005</v>
      </c>
      <c r="AXU395" s="2">
        <v>0</v>
      </c>
      <c r="AXV395" s="2">
        <v>0</v>
      </c>
      <c r="AXW395" s="2">
        <v>5.5229720000000002</v>
      </c>
      <c r="AXX395" s="2">
        <v>0</v>
      </c>
      <c r="AXY395" s="2">
        <v>1.472793</v>
      </c>
      <c r="AXZ395" s="2">
        <v>0</v>
      </c>
      <c r="AYA395" s="2">
        <v>0.36819800000000003</v>
      </c>
      <c r="AYB395" s="2">
        <v>0</v>
      </c>
      <c r="AYC395" s="2">
        <v>0.73639600000000005</v>
      </c>
      <c r="AYD395" s="2">
        <v>7.363963</v>
      </c>
      <c r="AYE395" s="2">
        <v>7.7321609999999996</v>
      </c>
      <c r="AYF395" s="2">
        <v>1.1045940000000001</v>
      </c>
      <c r="AYG395" s="2">
        <v>0</v>
      </c>
      <c r="AYH395" s="2">
        <v>0</v>
      </c>
      <c r="AYI395" s="2">
        <v>0</v>
      </c>
      <c r="AYJ395" s="2">
        <v>0</v>
      </c>
      <c r="AYK395" s="2">
        <v>0.36819800000000003</v>
      </c>
      <c r="AYL395" s="2">
        <v>0</v>
      </c>
      <c r="AYM395" s="2">
        <v>0</v>
      </c>
      <c r="AYN395" s="2">
        <v>0</v>
      </c>
      <c r="AYO395" s="2">
        <v>1.1045940000000001</v>
      </c>
      <c r="AYP395" s="2">
        <v>0</v>
      </c>
      <c r="AYQ395" s="2">
        <v>0.36819800000000003</v>
      </c>
      <c r="AYR395" s="2">
        <v>0</v>
      </c>
      <c r="AYS395" s="2">
        <v>0.73639600000000005</v>
      </c>
      <c r="AYT395" s="2">
        <v>0</v>
      </c>
      <c r="AYU395" s="2">
        <v>0</v>
      </c>
      <c r="AYV395" s="2">
        <v>0</v>
      </c>
      <c r="AYW395" s="2">
        <v>0</v>
      </c>
      <c r="AYX395" s="2">
        <v>0</v>
      </c>
      <c r="AYY395" s="2">
        <v>0</v>
      </c>
      <c r="AYZ395" s="2">
        <v>0</v>
      </c>
      <c r="AZA395" s="2">
        <v>0</v>
      </c>
      <c r="AZB395" s="2">
        <v>1.840991</v>
      </c>
      <c r="AZC395" s="2">
        <v>0</v>
      </c>
      <c r="AZD395" s="2">
        <v>0</v>
      </c>
      <c r="AZE395" s="2">
        <v>0</v>
      </c>
      <c r="AZF395" s="2">
        <v>0</v>
      </c>
      <c r="AZG395" s="2">
        <v>0</v>
      </c>
      <c r="AZH395" s="2">
        <v>0</v>
      </c>
      <c r="AZI395" s="2">
        <v>0.36819800000000003</v>
      </c>
      <c r="AZJ395" s="2">
        <v>0</v>
      </c>
      <c r="AZK395" s="2">
        <v>0</v>
      </c>
      <c r="AZL395" s="2">
        <v>0</v>
      </c>
      <c r="AZM395" s="2">
        <v>0</v>
      </c>
      <c r="AZN395" s="2">
        <v>0</v>
      </c>
      <c r="AZO395" s="2">
        <v>0</v>
      </c>
      <c r="AZP395" s="2">
        <v>0</v>
      </c>
      <c r="AZQ395" s="2">
        <v>0</v>
      </c>
      <c r="AZR395" s="2">
        <v>0</v>
      </c>
      <c r="AZS395" s="2">
        <v>0</v>
      </c>
      <c r="AZT395" s="2">
        <v>4.0501800000000001</v>
      </c>
      <c r="AZU395" s="2">
        <v>0.36819800000000003</v>
      </c>
      <c r="AZV395" s="2">
        <v>0</v>
      </c>
      <c r="AZW395" s="2">
        <v>1.472793</v>
      </c>
      <c r="AZX395" s="2">
        <v>0</v>
      </c>
      <c r="AZY395" s="2">
        <v>0</v>
      </c>
      <c r="AZZ395" s="2">
        <v>0</v>
      </c>
      <c r="BAA395" s="2">
        <v>0.36819800000000003</v>
      </c>
      <c r="BAB395" s="2">
        <v>0</v>
      </c>
      <c r="BAC395" s="2">
        <v>0</v>
      </c>
      <c r="BAD395" s="2">
        <v>0</v>
      </c>
      <c r="BAE395" s="2">
        <v>0</v>
      </c>
      <c r="BAF395" s="2">
        <v>0</v>
      </c>
      <c r="BAG395" s="2">
        <v>0</v>
      </c>
      <c r="BAH395" s="2">
        <v>0</v>
      </c>
      <c r="BAI395" s="2">
        <v>0</v>
      </c>
      <c r="BAJ395" s="2">
        <v>0.36819800000000003</v>
      </c>
      <c r="BAK395" s="2">
        <v>0</v>
      </c>
      <c r="BAL395" s="2">
        <v>0.36819800000000003</v>
      </c>
      <c r="BAM395" s="2">
        <v>14.359726999999999</v>
      </c>
      <c r="BAN395" s="2">
        <v>3.6819809999999999</v>
      </c>
      <c r="BAO395" s="2">
        <v>1.1045940000000001</v>
      </c>
      <c r="BAP395" s="2">
        <v>0</v>
      </c>
      <c r="BAQ395" s="2">
        <v>0</v>
      </c>
      <c r="BAR395" s="2">
        <v>0</v>
      </c>
      <c r="BAS395" s="2">
        <v>0</v>
      </c>
      <c r="BAT395" s="2">
        <v>0</v>
      </c>
      <c r="BAU395" s="2">
        <v>1.1045940000000001</v>
      </c>
      <c r="BAV395" s="2">
        <v>0</v>
      </c>
      <c r="BAW395" s="2">
        <v>0</v>
      </c>
      <c r="BAX395" s="2">
        <v>0.36819800000000003</v>
      </c>
      <c r="BAY395" s="2">
        <v>0</v>
      </c>
      <c r="BAZ395" s="2">
        <v>0</v>
      </c>
      <c r="BBA395" s="2">
        <v>0</v>
      </c>
      <c r="BBB395" s="2">
        <v>0.36819800000000003</v>
      </c>
      <c r="BBC395" s="2">
        <v>1.472793</v>
      </c>
      <c r="BBD395" s="2">
        <v>0</v>
      </c>
      <c r="BBE395" s="2">
        <v>173.421323</v>
      </c>
      <c r="BBF395" s="2">
        <v>0</v>
      </c>
      <c r="BBG395" s="2">
        <v>30.192246999999998</v>
      </c>
      <c r="BBH395" s="2">
        <v>9.2049529999999997</v>
      </c>
      <c r="BBI395" s="2">
        <v>0.36819800000000003</v>
      </c>
      <c r="BBJ395" s="2">
        <v>0</v>
      </c>
      <c r="BBK395" s="2">
        <v>0.73639600000000005</v>
      </c>
      <c r="BBL395" s="2">
        <v>0.36819800000000003</v>
      </c>
      <c r="BBM395" s="2">
        <v>1.840991</v>
      </c>
      <c r="BBN395" s="2">
        <v>480.13037200000002</v>
      </c>
      <c r="BBO395" s="2">
        <v>0</v>
      </c>
      <c r="BBP395" s="2">
        <v>1334.718249</v>
      </c>
      <c r="BBQ395" s="2">
        <v>0</v>
      </c>
      <c r="BBR395" s="2">
        <v>0</v>
      </c>
      <c r="BBS395" s="2">
        <v>0</v>
      </c>
      <c r="BBT395" s="2">
        <v>0</v>
      </c>
      <c r="BBU395" s="2">
        <v>507.37703399999998</v>
      </c>
      <c r="BBV395" s="2">
        <v>26.510266000000001</v>
      </c>
      <c r="BBW395" s="2">
        <v>0</v>
      </c>
      <c r="BBX395" s="2">
        <v>1.472793</v>
      </c>
      <c r="BBY395" s="2">
        <v>0</v>
      </c>
      <c r="BBZ395" s="2">
        <v>0</v>
      </c>
      <c r="BCA395" s="2">
        <v>0</v>
      </c>
      <c r="BCB395" s="2">
        <v>0.73639600000000005</v>
      </c>
      <c r="BCC395" s="2">
        <v>47.49756</v>
      </c>
      <c r="BCD395" s="2">
        <v>0.36819800000000003</v>
      </c>
      <c r="BCE395" s="2">
        <v>0</v>
      </c>
      <c r="BCF395" s="2">
        <v>0</v>
      </c>
      <c r="BCG395" s="2">
        <v>0</v>
      </c>
      <c r="BCH395" s="2">
        <v>0</v>
      </c>
      <c r="BCI395" s="2">
        <v>0</v>
      </c>
      <c r="BCJ395" s="2">
        <v>0.36819800000000003</v>
      </c>
      <c r="BCK395" s="2">
        <v>0</v>
      </c>
      <c r="BCL395" s="2">
        <v>0</v>
      </c>
      <c r="BCM395" s="2">
        <v>0</v>
      </c>
      <c r="BCN395" s="2">
        <v>0</v>
      </c>
      <c r="BCO395" s="2">
        <v>0</v>
      </c>
      <c r="BCP395" s="2">
        <v>0</v>
      </c>
      <c r="BCQ395" s="2">
        <v>0</v>
      </c>
      <c r="BCR395" s="2">
        <v>0</v>
      </c>
      <c r="BCS395" s="2">
        <v>0</v>
      </c>
      <c r="BCT395" s="2">
        <v>0</v>
      </c>
      <c r="BCU395" s="2">
        <v>0</v>
      </c>
      <c r="BCV395" s="2">
        <v>0</v>
      </c>
      <c r="BCW395" s="2">
        <v>0</v>
      </c>
      <c r="BCX395" s="2">
        <v>0</v>
      </c>
      <c r="BCY395" s="2">
        <v>0</v>
      </c>
      <c r="BCZ395" s="2">
        <v>0</v>
      </c>
      <c r="BDA395" s="2">
        <v>0</v>
      </c>
      <c r="BDB395" s="2">
        <v>0</v>
      </c>
      <c r="BDC395" s="2">
        <v>0</v>
      </c>
      <c r="BDD395" s="2">
        <v>0</v>
      </c>
      <c r="BDE395" s="2">
        <v>0</v>
      </c>
      <c r="BDF395" s="2">
        <v>0</v>
      </c>
      <c r="BDG395" s="2">
        <v>0.36819800000000003</v>
      </c>
      <c r="BDH395" s="2">
        <v>0</v>
      </c>
      <c r="BDI395" s="2">
        <v>0</v>
      </c>
      <c r="BDJ395" s="2">
        <v>0</v>
      </c>
      <c r="BDK395" s="2">
        <v>0</v>
      </c>
      <c r="BDL395" s="2">
        <v>0</v>
      </c>
      <c r="BDM395" s="2">
        <v>0</v>
      </c>
      <c r="BDN395" s="2">
        <v>0</v>
      </c>
      <c r="BDO395" s="2">
        <v>0.73639600000000005</v>
      </c>
      <c r="BDP395" s="2">
        <v>0</v>
      </c>
      <c r="BDQ395" s="2">
        <v>1.1045940000000001</v>
      </c>
      <c r="BDR395" s="2">
        <v>0</v>
      </c>
      <c r="BDS395" s="2">
        <v>0</v>
      </c>
      <c r="BDT395" s="2">
        <v>0</v>
      </c>
      <c r="BDU395" s="2">
        <v>0</v>
      </c>
      <c r="BDV395" s="2">
        <v>0</v>
      </c>
      <c r="BDW395" s="2">
        <v>0</v>
      </c>
      <c r="BDX395" s="2">
        <v>0</v>
      </c>
      <c r="BDY395" s="2">
        <v>1.472793</v>
      </c>
      <c r="BDZ395" s="2">
        <v>0</v>
      </c>
      <c r="BEA395" s="2">
        <v>0</v>
      </c>
      <c r="BEB395" s="2">
        <v>0</v>
      </c>
      <c r="BEC395" s="2">
        <v>7.7321609999999996</v>
      </c>
      <c r="BED395" s="2">
        <v>14.359726999999999</v>
      </c>
      <c r="BEE395" s="2">
        <v>0</v>
      </c>
      <c r="BEF395" s="2">
        <v>0</v>
      </c>
      <c r="BEG395" s="2">
        <v>0</v>
      </c>
      <c r="BEH395" s="2">
        <v>0</v>
      </c>
      <c r="BEI395" s="2">
        <v>0</v>
      </c>
      <c r="BEJ395" s="2">
        <v>0</v>
      </c>
      <c r="BEK395" s="2">
        <v>0</v>
      </c>
      <c r="BEL395" s="2">
        <v>0</v>
      </c>
      <c r="BEM395" s="2">
        <v>0.73639600000000005</v>
      </c>
      <c r="BEN395" s="2">
        <v>673.434394</v>
      </c>
      <c r="BEO395" s="2">
        <v>0</v>
      </c>
      <c r="BEP395" s="2">
        <v>0.36819800000000003</v>
      </c>
      <c r="BEQ395" s="2">
        <v>9.9413499999999999</v>
      </c>
      <c r="BER395" s="2">
        <v>87.262958999999995</v>
      </c>
      <c r="BES395" s="2">
        <v>0.36819800000000003</v>
      </c>
      <c r="BET395" s="2">
        <v>0</v>
      </c>
      <c r="BEU395" s="2">
        <v>0</v>
      </c>
      <c r="BEV395" s="2">
        <v>0</v>
      </c>
      <c r="BEW395" s="2">
        <v>0</v>
      </c>
      <c r="BEX395" s="2">
        <v>0</v>
      </c>
      <c r="BEY395" s="2">
        <v>1.840991</v>
      </c>
      <c r="BEZ395" s="2">
        <v>0</v>
      </c>
      <c r="BFA395" s="2">
        <v>0</v>
      </c>
      <c r="BFB395" s="2">
        <v>0.73639600000000005</v>
      </c>
      <c r="BFC395" s="2">
        <v>0</v>
      </c>
      <c r="BFD395" s="2">
        <v>0.73639600000000005</v>
      </c>
      <c r="BFE395" s="2">
        <v>2.5773869999999999</v>
      </c>
      <c r="BFF395" s="2">
        <v>0</v>
      </c>
      <c r="BFG395" s="2">
        <v>0</v>
      </c>
      <c r="BFH395" s="2">
        <v>0</v>
      </c>
      <c r="BFI395" s="2">
        <v>0</v>
      </c>
      <c r="BFJ395" s="2">
        <v>0</v>
      </c>
      <c r="BFK395" s="2">
        <v>0</v>
      </c>
      <c r="BFL395" s="2">
        <v>0</v>
      </c>
      <c r="BFM395" s="2">
        <v>0</v>
      </c>
      <c r="BFN395" s="2">
        <v>0</v>
      </c>
      <c r="BFO395" s="2">
        <v>0.36819800000000003</v>
      </c>
      <c r="BFP395" s="2">
        <v>0</v>
      </c>
      <c r="BFQ395" s="2">
        <v>0</v>
      </c>
      <c r="BFR395" s="2">
        <v>0.36819800000000003</v>
      </c>
      <c r="BFS395" s="2">
        <v>1.840991</v>
      </c>
      <c r="BFT395" s="2">
        <v>0</v>
      </c>
      <c r="BFU395" s="2">
        <v>0.73639600000000005</v>
      </c>
      <c r="BFV395" s="2">
        <v>0.36819800000000003</v>
      </c>
      <c r="BFW395" s="2">
        <v>0</v>
      </c>
      <c r="BFX395" s="2">
        <v>1.1045940000000001</v>
      </c>
      <c r="BFY395" s="2">
        <v>5.1547739999999997</v>
      </c>
      <c r="BFZ395" s="2">
        <v>1.1045940000000001</v>
      </c>
      <c r="BGA395" s="2">
        <v>0</v>
      </c>
      <c r="BGB395" s="2">
        <v>0</v>
      </c>
      <c r="BGC395" s="2">
        <v>0</v>
      </c>
      <c r="BGD395" s="2">
        <v>0</v>
      </c>
      <c r="BGE395" s="2">
        <v>0</v>
      </c>
      <c r="BGF395" s="2">
        <v>3.6819809999999999</v>
      </c>
      <c r="BGG395" s="2">
        <v>1.472793</v>
      </c>
      <c r="BGH395" s="2">
        <v>0</v>
      </c>
      <c r="BGI395" s="2">
        <v>0</v>
      </c>
      <c r="BGJ395" s="2">
        <v>0.36819800000000003</v>
      </c>
      <c r="BGK395" s="2">
        <v>1.472793</v>
      </c>
      <c r="BGL395" s="2">
        <v>1.472793</v>
      </c>
      <c r="BGM395" s="2">
        <v>33.874229</v>
      </c>
      <c r="BGN395" s="2">
        <v>19.146303</v>
      </c>
      <c r="BGO395" s="2">
        <v>18.041709000000001</v>
      </c>
      <c r="BGP395" s="2">
        <v>1.1045940000000001</v>
      </c>
      <c r="BGQ395" s="2">
        <v>0.73639600000000005</v>
      </c>
      <c r="BGR395" s="2">
        <v>0.36819800000000003</v>
      </c>
      <c r="BGS395" s="2">
        <v>1.472793</v>
      </c>
      <c r="BGT395" s="2">
        <v>5.1547739999999997</v>
      </c>
      <c r="BGU395" s="2">
        <v>144.33367000000001</v>
      </c>
      <c r="BGV395" s="2">
        <v>0</v>
      </c>
      <c r="BGW395" s="2">
        <v>0</v>
      </c>
      <c r="BGX395" s="2">
        <v>0</v>
      </c>
      <c r="BGY395" s="2">
        <v>0</v>
      </c>
      <c r="BGZ395" s="2">
        <v>78.794400999999993</v>
      </c>
      <c r="BHA395" s="2">
        <v>11.045944</v>
      </c>
      <c r="BHB395" s="2">
        <v>0</v>
      </c>
      <c r="BHC395" s="2">
        <v>0.36819800000000003</v>
      </c>
      <c r="BHD395" s="2">
        <v>0</v>
      </c>
      <c r="BHE395" s="2">
        <v>58.543503999999999</v>
      </c>
      <c r="BHF395" s="2">
        <v>0</v>
      </c>
      <c r="BHG395" s="2">
        <v>0</v>
      </c>
      <c r="BHH395" s="2">
        <v>2.2091889999999998</v>
      </c>
      <c r="BHI395" s="2">
        <v>0</v>
      </c>
      <c r="BHJ395" s="2">
        <v>1.1045940000000001</v>
      </c>
      <c r="BHK395" s="2">
        <v>0</v>
      </c>
      <c r="BHL395" s="2">
        <v>4.7865760000000002</v>
      </c>
      <c r="BHM395" s="2">
        <v>0.73639600000000005</v>
      </c>
      <c r="BHN395" s="2">
        <v>0</v>
      </c>
      <c r="BHO395" s="2">
        <v>0</v>
      </c>
      <c r="BHP395" s="2">
        <v>0</v>
      </c>
      <c r="BHQ395" s="2">
        <v>0</v>
      </c>
      <c r="BHR395" s="2">
        <v>0</v>
      </c>
      <c r="BHS395" s="2">
        <v>0</v>
      </c>
      <c r="BHT395" s="2">
        <v>0</v>
      </c>
      <c r="BHU395" s="2">
        <v>0</v>
      </c>
      <c r="BHV395" s="2">
        <v>0.73639600000000005</v>
      </c>
      <c r="BHW395" s="2">
        <v>0</v>
      </c>
      <c r="BHX395" s="2">
        <v>0.36819800000000003</v>
      </c>
      <c r="BHY395" s="2">
        <v>0.36819800000000003</v>
      </c>
      <c r="BHZ395" s="2">
        <v>0</v>
      </c>
      <c r="BIA395" s="2">
        <v>0</v>
      </c>
      <c r="BIB395" s="2">
        <v>0.73639600000000005</v>
      </c>
      <c r="BIC395" s="2">
        <v>2.2091889999999998</v>
      </c>
      <c r="BID395" s="2">
        <v>0</v>
      </c>
      <c r="BIE395" s="2">
        <v>0.73639600000000005</v>
      </c>
      <c r="BIF395" s="2">
        <v>0.73639600000000005</v>
      </c>
      <c r="BIG395" s="2">
        <v>0</v>
      </c>
      <c r="BIH395" s="2">
        <v>0.73639600000000005</v>
      </c>
      <c r="BII395" s="2">
        <v>0.36819800000000003</v>
      </c>
      <c r="BIJ395" s="2">
        <v>0.36819800000000003</v>
      </c>
      <c r="BIK395" s="2">
        <v>0.73639600000000005</v>
      </c>
      <c r="BIL395" s="2">
        <v>0</v>
      </c>
      <c r="BIM395" s="2">
        <v>0</v>
      </c>
      <c r="BIN395" s="2">
        <v>0</v>
      </c>
      <c r="BIO395" s="2">
        <v>0.36819800000000003</v>
      </c>
      <c r="BIP395" s="2">
        <v>0</v>
      </c>
      <c r="BIQ395" s="2">
        <v>0</v>
      </c>
      <c r="BIR395" s="2">
        <v>90.576741999999996</v>
      </c>
      <c r="BIS395" s="2">
        <v>0</v>
      </c>
      <c r="BIT395" s="2">
        <v>0</v>
      </c>
      <c r="BIU395" s="2">
        <v>0</v>
      </c>
      <c r="BIV395" s="2">
        <v>0</v>
      </c>
      <c r="BIW395" s="2">
        <v>0</v>
      </c>
      <c r="BIX395" s="2">
        <v>1.472793</v>
      </c>
      <c r="BIY395" s="2">
        <v>0</v>
      </c>
      <c r="BIZ395" s="2">
        <v>0</v>
      </c>
      <c r="BJA395" s="2">
        <v>0</v>
      </c>
      <c r="BJB395" s="2">
        <v>0</v>
      </c>
      <c r="BJC395" s="2">
        <v>0.73639600000000005</v>
      </c>
      <c r="BJD395" s="2">
        <v>0</v>
      </c>
      <c r="BJE395" s="2">
        <v>0.36819800000000003</v>
      </c>
      <c r="BJF395" s="2">
        <v>0</v>
      </c>
      <c r="BJG395" s="2">
        <v>0</v>
      </c>
      <c r="BJH395" s="2">
        <v>0</v>
      </c>
      <c r="BJI395" s="2">
        <v>0.36819800000000003</v>
      </c>
      <c r="BJJ395" s="2">
        <v>0.36819800000000003</v>
      </c>
      <c r="BJK395" s="2">
        <v>1.472793</v>
      </c>
      <c r="BJL395" s="2">
        <v>0.36819800000000003</v>
      </c>
      <c r="BJM395" s="2">
        <v>0</v>
      </c>
      <c r="BJN395" s="2">
        <v>0</v>
      </c>
      <c r="BJO395" s="2">
        <v>0</v>
      </c>
      <c r="BJP395" s="2">
        <v>0</v>
      </c>
      <c r="BJQ395" s="2">
        <v>0</v>
      </c>
      <c r="BJR395" s="2">
        <v>0</v>
      </c>
      <c r="BJS395" s="2">
        <v>0.36819800000000003</v>
      </c>
      <c r="BJT395" s="2">
        <v>0</v>
      </c>
      <c r="BJU395" s="2">
        <v>0</v>
      </c>
      <c r="BJV395" s="2">
        <v>0</v>
      </c>
      <c r="BJW395" s="2">
        <v>0</v>
      </c>
      <c r="BJX395" s="2">
        <v>0</v>
      </c>
      <c r="BJY395" s="2">
        <v>0</v>
      </c>
      <c r="BJZ395" s="2">
        <v>0</v>
      </c>
      <c r="BKA395" s="2">
        <v>0</v>
      </c>
      <c r="BKB395" s="2">
        <v>0</v>
      </c>
      <c r="BKC395" s="2">
        <v>1.1045940000000001</v>
      </c>
      <c r="BKD395" s="2">
        <v>0.36819800000000003</v>
      </c>
      <c r="BKE395" s="2">
        <v>1.840991</v>
      </c>
      <c r="BKF395" s="2">
        <v>0</v>
      </c>
      <c r="BKG395" s="2">
        <v>0.36819800000000003</v>
      </c>
      <c r="BKH395" s="2">
        <v>0.73639600000000005</v>
      </c>
      <c r="BKI395" s="2">
        <v>0.36819800000000003</v>
      </c>
      <c r="BKJ395" s="2">
        <v>0</v>
      </c>
      <c r="BKK395" s="2">
        <v>0</v>
      </c>
      <c r="BKL395" s="2">
        <v>0</v>
      </c>
      <c r="BKM395" s="2">
        <v>0.36819800000000003</v>
      </c>
      <c r="BKN395" s="2">
        <v>0</v>
      </c>
      <c r="BKO395" s="2">
        <v>0.36819800000000003</v>
      </c>
      <c r="BKP395" s="2">
        <v>0</v>
      </c>
      <c r="BKQ395" s="2">
        <v>0</v>
      </c>
      <c r="BKR395" s="2">
        <v>0</v>
      </c>
      <c r="BKS395" s="2">
        <v>0.73639600000000005</v>
      </c>
      <c r="BKT395" s="2">
        <v>1.472793</v>
      </c>
      <c r="BKU395" s="2">
        <v>0</v>
      </c>
      <c r="BKV395" s="2">
        <v>0</v>
      </c>
      <c r="BKW395" s="2">
        <v>0</v>
      </c>
      <c r="BKX395" s="2">
        <v>0.36819800000000003</v>
      </c>
      <c r="BKY395" s="2">
        <v>0.73639600000000005</v>
      </c>
      <c r="BKZ395" s="2">
        <v>0.36819800000000003</v>
      </c>
      <c r="BLA395" s="2">
        <v>0</v>
      </c>
      <c r="BLB395" s="2">
        <v>1.472793</v>
      </c>
      <c r="BLC395" s="2">
        <v>0.36819800000000003</v>
      </c>
      <c r="BLD395" s="2">
        <v>0.36819800000000003</v>
      </c>
      <c r="BLE395" s="2">
        <v>0</v>
      </c>
      <c r="BLF395" s="2">
        <v>0</v>
      </c>
      <c r="BLG395" s="2">
        <v>0</v>
      </c>
      <c r="BLH395" s="2">
        <v>0</v>
      </c>
      <c r="BLI395" s="2">
        <v>0.36819800000000003</v>
      </c>
      <c r="BLJ395" s="2">
        <v>0</v>
      </c>
      <c r="BLK395" s="2">
        <v>0</v>
      </c>
      <c r="BLL395" s="2">
        <v>0</v>
      </c>
      <c r="BLM395" s="2">
        <v>0</v>
      </c>
      <c r="BLN395" s="2">
        <v>0.36819800000000003</v>
      </c>
      <c r="BLO395" s="2">
        <v>0</v>
      </c>
      <c r="BLP395" s="2">
        <v>1.840991</v>
      </c>
      <c r="BLQ395" s="2">
        <v>1.1045940000000001</v>
      </c>
      <c r="BLR395" s="2">
        <v>0</v>
      </c>
      <c r="BLS395" s="2">
        <v>0.36819800000000003</v>
      </c>
      <c r="BLT395" s="2">
        <v>0</v>
      </c>
      <c r="BLU395" s="2">
        <v>0.36819800000000003</v>
      </c>
      <c r="BLV395" s="2">
        <v>0</v>
      </c>
      <c r="BLW395" s="2">
        <v>0</v>
      </c>
      <c r="BLX395" s="2">
        <v>0</v>
      </c>
      <c r="BLY395" s="2">
        <v>0</v>
      </c>
      <c r="BLZ395" s="2">
        <v>0</v>
      </c>
      <c r="BMA395" s="2">
        <v>0</v>
      </c>
      <c r="BMB395" s="2">
        <v>0.36819800000000003</v>
      </c>
      <c r="BMC395" s="2">
        <v>0</v>
      </c>
      <c r="BMD395" s="2">
        <v>2.5773869999999999</v>
      </c>
      <c r="BME395" s="2">
        <v>0</v>
      </c>
      <c r="BMF395" s="2">
        <v>0.36819800000000003</v>
      </c>
      <c r="BMG395" s="2">
        <v>2.9455849999999999</v>
      </c>
      <c r="BMH395" s="2">
        <v>0.36819800000000003</v>
      </c>
      <c r="BMI395" s="2">
        <v>0</v>
      </c>
      <c r="BMJ395" s="2">
        <v>0</v>
      </c>
      <c r="BMK395" s="2">
        <v>0</v>
      </c>
      <c r="BML395" s="2">
        <v>3.3137829999999999</v>
      </c>
      <c r="BMM395" s="2">
        <v>0</v>
      </c>
      <c r="BMN395" s="2">
        <v>0.36819800000000003</v>
      </c>
      <c r="BMO395" s="2">
        <v>0</v>
      </c>
      <c r="BMP395" s="2">
        <v>0</v>
      </c>
      <c r="BMQ395" s="2">
        <v>0.36819800000000003</v>
      </c>
      <c r="BMR395" s="2">
        <v>0</v>
      </c>
      <c r="BMS395" s="2">
        <v>0</v>
      </c>
      <c r="BMT395" s="2">
        <v>0</v>
      </c>
      <c r="BMU395" s="2">
        <v>0.36819800000000003</v>
      </c>
      <c r="BMV395" s="2">
        <v>0.36819800000000003</v>
      </c>
      <c r="BMW395" s="2">
        <v>0</v>
      </c>
      <c r="BMX395" s="2">
        <v>0.73639600000000005</v>
      </c>
      <c r="BMY395" s="2">
        <v>0.73639600000000005</v>
      </c>
      <c r="BMZ395" s="2">
        <v>1.472793</v>
      </c>
      <c r="BNA395" s="2">
        <v>0</v>
      </c>
      <c r="BNB395" s="2">
        <v>0</v>
      </c>
      <c r="BNC395" s="2">
        <v>0</v>
      </c>
      <c r="BND395" s="2">
        <v>0</v>
      </c>
      <c r="BNE395" s="2">
        <v>0</v>
      </c>
      <c r="BNF395" s="2">
        <v>0</v>
      </c>
      <c r="BNG395" s="2">
        <v>0</v>
      </c>
      <c r="BNH395" s="2">
        <v>0</v>
      </c>
      <c r="BNI395" s="2">
        <v>0</v>
      </c>
      <c r="BNJ395" s="2">
        <v>0</v>
      </c>
      <c r="BNK395" s="2">
        <v>0</v>
      </c>
      <c r="BNL395" s="2">
        <v>0</v>
      </c>
      <c r="BNM395" s="2">
        <v>0</v>
      </c>
      <c r="BNN395" s="2">
        <v>0</v>
      </c>
      <c r="BNO395" s="2">
        <v>0</v>
      </c>
      <c r="BNP395" s="2">
        <v>0</v>
      </c>
      <c r="BNQ395" s="2">
        <v>0.36819800000000003</v>
      </c>
      <c r="BNR395" s="2">
        <v>0</v>
      </c>
      <c r="BNS395" s="2">
        <v>0</v>
      </c>
      <c r="BNT395" s="2">
        <v>1.1045940000000001</v>
      </c>
      <c r="BNU395" s="2">
        <v>0.73639600000000005</v>
      </c>
      <c r="BNV395" s="2">
        <v>0.36819800000000003</v>
      </c>
      <c r="BNW395" s="2">
        <v>0.36819800000000003</v>
      </c>
      <c r="BNX395" s="2">
        <v>0</v>
      </c>
      <c r="BNY395" s="2">
        <v>1.1045940000000001</v>
      </c>
      <c r="BNZ395" s="2">
        <v>0</v>
      </c>
      <c r="BOA395" s="2">
        <v>0.36819800000000003</v>
      </c>
      <c r="BOB395" s="2">
        <v>0</v>
      </c>
      <c r="BOC395" s="2">
        <v>0</v>
      </c>
      <c r="BOD395" s="2">
        <v>0.36819800000000003</v>
      </c>
      <c r="BOE395" s="2">
        <v>0.36819800000000003</v>
      </c>
      <c r="BOF395" s="2">
        <v>0</v>
      </c>
      <c r="BOG395" s="2">
        <v>0.36819800000000003</v>
      </c>
      <c r="BOH395" s="2">
        <v>0</v>
      </c>
      <c r="BOI395" s="2">
        <v>0</v>
      </c>
      <c r="BOJ395" s="2">
        <v>0</v>
      </c>
      <c r="BOK395" s="2">
        <v>0</v>
      </c>
      <c r="BOL395" s="2">
        <v>0</v>
      </c>
      <c r="BOM395" s="2">
        <v>1.472793</v>
      </c>
      <c r="BON395" s="2">
        <v>11.414142</v>
      </c>
      <c r="BOO395" s="2">
        <v>0</v>
      </c>
      <c r="BOP395" s="2">
        <v>0</v>
      </c>
      <c r="BOQ395" s="2">
        <v>0.73639600000000005</v>
      </c>
      <c r="BOR395" s="2">
        <v>27.61486</v>
      </c>
      <c r="BOS395" s="2">
        <v>0.36819800000000003</v>
      </c>
      <c r="BOT395" s="2">
        <v>1.472793</v>
      </c>
      <c r="BOU395" s="2">
        <v>103.095479</v>
      </c>
      <c r="BOV395" s="2">
        <v>0</v>
      </c>
      <c r="BOW395" s="2">
        <v>0</v>
      </c>
      <c r="BOX395" s="2">
        <v>0</v>
      </c>
      <c r="BOY395" s="2">
        <v>0</v>
      </c>
      <c r="BOZ395" s="2">
        <v>0</v>
      </c>
      <c r="BPA395" s="2">
        <v>0.36819800000000003</v>
      </c>
      <c r="BPB395" s="2">
        <v>0.36819800000000003</v>
      </c>
      <c r="BPC395" s="2">
        <v>0.36819800000000003</v>
      </c>
      <c r="BPD395" s="2">
        <v>0</v>
      </c>
      <c r="BPE395" s="2">
        <v>0.36819800000000003</v>
      </c>
      <c r="BPF395" s="2">
        <v>0</v>
      </c>
      <c r="BPG395" s="2">
        <v>0</v>
      </c>
      <c r="BPH395" s="2">
        <v>0.36819800000000003</v>
      </c>
      <c r="BPI395" s="2">
        <v>0</v>
      </c>
      <c r="BPJ395" s="2">
        <v>0</v>
      </c>
      <c r="BPK395" s="2">
        <v>0</v>
      </c>
      <c r="BPL395" s="2">
        <v>3.6819809999999999</v>
      </c>
      <c r="BPM395" s="2">
        <v>0</v>
      </c>
      <c r="BPN395" s="2">
        <v>0</v>
      </c>
      <c r="BPO395" s="2">
        <v>0</v>
      </c>
      <c r="BPP395" s="2">
        <v>0</v>
      </c>
      <c r="BPQ395" s="2">
        <v>0.36819800000000003</v>
      </c>
      <c r="BPR395" s="2">
        <v>0</v>
      </c>
      <c r="BPS395" s="2">
        <v>0</v>
      </c>
      <c r="BPT395" s="2">
        <v>48.233955999999999</v>
      </c>
      <c r="BPU395" s="2">
        <v>0</v>
      </c>
      <c r="BPV395" s="2">
        <v>14.727926</v>
      </c>
      <c r="BPW395" s="2">
        <v>0</v>
      </c>
      <c r="BPX395" s="2">
        <v>2.9455849999999999</v>
      </c>
      <c r="BPY395" s="2">
        <v>0</v>
      </c>
      <c r="BPZ395" s="2">
        <v>0</v>
      </c>
      <c r="BQA395" s="2">
        <v>0</v>
      </c>
      <c r="BQB395" s="2">
        <v>9.2049529999999997</v>
      </c>
      <c r="BQC395" s="2">
        <v>8.4685570000000006</v>
      </c>
      <c r="BQD395" s="2">
        <v>0.36819800000000003</v>
      </c>
      <c r="BQE395" s="2">
        <v>20.250897999999999</v>
      </c>
      <c r="BQF395" s="2">
        <v>1568.892265</v>
      </c>
      <c r="BQG395" s="2">
        <v>30.192246999999998</v>
      </c>
      <c r="BQH395" s="2">
        <v>0</v>
      </c>
      <c r="BQI395" s="2">
        <v>11.414142</v>
      </c>
      <c r="BQJ395" s="2">
        <v>0</v>
      </c>
      <c r="BQK395" s="2">
        <v>0</v>
      </c>
      <c r="BQL395" s="2">
        <v>0.36819800000000003</v>
      </c>
      <c r="BQM395" s="2">
        <v>11.78234</v>
      </c>
      <c r="BQN395" s="2">
        <v>0</v>
      </c>
      <c r="BQO395" s="2">
        <v>0</v>
      </c>
      <c r="BQP395" s="2">
        <v>0</v>
      </c>
      <c r="BQQ395" s="2">
        <v>0.36819800000000003</v>
      </c>
      <c r="BQR395" s="2">
        <v>0</v>
      </c>
      <c r="BQS395" s="2">
        <v>0</v>
      </c>
      <c r="BQT395" s="2">
        <v>0</v>
      </c>
      <c r="BQU395" s="2">
        <v>0</v>
      </c>
      <c r="BQV395" s="2">
        <v>0</v>
      </c>
      <c r="BQW395" s="2">
        <v>0</v>
      </c>
      <c r="BQX395" s="2">
        <v>0</v>
      </c>
      <c r="BQY395" s="2">
        <v>0.36819800000000003</v>
      </c>
      <c r="BQZ395" s="2">
        <v>0</v>
      </c>
      <c r="BRA395" s="2">
        <v>0</v>
      </c>
      <c r="BRB395" s="2">
        <v>0</v>
      </c>
      <c r="BRC395" s="2">
        <v>0</v>
      </c>
      <c r="BRD395" s="2">
        <v>1.472793</v>
      </c>
      <c r="BRE395" s="2">
        <v>0</v>
      </c>
      <c r="BRF395" s="2">
        <v>0.36819800000000003</v>
      </c>
      <c r="BRG395" s="2">
        <v>0</v>
      </c>
      <c r="BRH395" s="2">
        <v>0</v>
      </c>
      <c r="BRI395" s="2">
        <v>0</v>
      </c>
      <c r="BRJ395" s="2">
        <v>0</v>
      </c>
      <c r="BRK395" s="2">
        <v>0</v>
      </c>
      <c r="BRL395" s="2">
        <v>0</v>
      </c>
      <c r="BRM395" s="2">
        <v>0</v>
      </c>
      <c r="BRN395" s="2">
        <v>0</v>
      </c>
      <c r="BRO395" s="2">
        <v>0</v>
      </c>
      <c r="BRP395" s="2">
        <v>0</v>
      </c>
      <c r="BRQ395" s="2">
        <v>0</v>
      </c>
      <c r="BRR395" s="2">
        <v>0</v>
      </c>
      <c r="BRS395" s="2">
        <v>0</v>
      </c>
      <c r="BRT395" s="2">
        <v>0</v>
      </c>
      <c r="BRU395" s="2">
        <v>0</v>
      </c>
      <c r="BRV395" s="2">
        <v>0</v>
      </c>
      <c r="BRW395" s="2">
        <v>0</v>
      </c>
      <c r="BRX395" s="2">
        <v>0</v>
      </c>
      <c r="BRY395" s="2">
        <v>0</v>
      </c>
      <c r="BRZ395" s="2">
        <v>0</v>
      </c>
      <c r="BSA395" s="2">
        <v>0</v>
      </c>
      <c r="BSB395" s="2">
        <v>0</v>
      </c>
      <c r="BSC395" s="2">
        <v>0</v>
      </c>
      <c r="BSD395" s="2">
        <v>0</v>
      </c>
      <c r="BSE395" s="2">
        <v>0</v>
      </c>
      <c r="BSF395" s="2">
        <v>0.73639600000000005</v>
      </c>
      <c r="BSG395" s="2">
        <v>0</v>
      </c>
      <c r="BSH395" s="2">
        <v>0</v>
      </c>
      <c r="BSI395" s="2">
        <v>0</v>
      </c>
      <c r="BSJ395" s="2">
        <v>0</v>
      </c>
      <c r="BSK395" s="2">
        <v>0</v>
      </c>
      <c r="BSL395" s="2">
        <v>0</v>
      </c>
      <c r="BSM395" s="2">
        <v>0</v>
      </c>
      <c r="BSN395" s="2">
        <v>0</v>
      </c>
      <c r="BSO395" s="2">
        <v>0</v>
      </c>
      <c r="BSP395" s="2">
        <v>0</v>
      </c>
      <c r="BSQ395" s="2">
        <v>0</v>
      </c>
      <c r="BSR395" s="2">
        <v>0</v>
      </c>
      <c r="BSS395" s="2">
        <v>0</v>
      </c>
      <c r="BST395" s="2">
        <v>0</v>
      </c>
      <c r="BSU395" s="2">
        <v>0</v>
      </c>
      <c r="BSV395" s="2">
        <v>0</v>
      </c>
      <c r="BSW395" s="2">
        <v>0</v>
      </c>
      <c r="BSX395" s="2">
        <v>0</v>
      </c>
      <c r="BSY395" s="2">
        <v>3.3137829999999999</v>
      </c>
      <c r="BSZ395" s="2">
        <v>33.874229</v>
      </c>
      <c r="BTA395" s="2">
        <v>0</v>
      </c>
      <c r="BTB395" s="2">
        <v>1.472793</v>
      </c>
      <c r="BTC395" s="2">
        <v>17.305312000000001</v>
      </c>
      <c r="BTD395" s="2">
        <v>6.9957649999999996</v>
      </c>
      <c r="BTE395" s="2">
        <v>58.543503999999999</v>
      </c>
      <c r="BTF395" s="2">
        <v>0</v>
      </c>
      <c r="BTG395" s="2">
        <v>8.4685570000000006</v>
      </c>
      <c r="BTH395" s="2">
        <v>0</v>
      </c>
      <c r="BTI395" s="2">
        <v>6.2593680000000003</v>
      </c>
      <c r="BTJ395" s="2">
        <v>0</v>
      </c>
      <c r="BTK395" s="2">
        <v>0.36819800000000003</v>
      </c>
      <c r="BTL395" s="2">
        <v>0</v>
      </c>
      <c r="BTM395" s="2">
        <v>0</v>
      </c>
      <c r="BTN395" s="2">
        <v>2345.0539389999999</v>
      </c>
      <c r="BTO395" s="2">
        <v>2310.075116</v>
      </c>
      <c r="BTP395" s="2">
        <v>2311.5479089999999</v>
      </c>
      <c r="BTQ395" s="2">
        <v>0</v>
      </c>
      <c r="BTR395" s="2">
        <v>0.73639600000000005</v>
      </c>
      <c r="BTS395" s="2">
        <v>0</v>
      </c>
      <c r="BTT395" s="2">
        <v>0</v>
      </c>
      <c r="BTU395" s="2">
        <v>14175.996501</v>
      </c>
      <c r="BTV395" s="2">
        <v>12619.622971999999</v>
      </c>
      <c r="BTW395" s="2">
        <v>202.14077800000001</v>
      </c>
      <c r="BTX395" s="2">
        <v>52443.933549000001</v>
      </c>
      <c r="BTY395" s="2">
        <v>0.36819800000000003</v>
      </c>
      <c r="BTZ395" s="2">
        <v>0</v>
      </c>
      <c r="BUA395" s="2">
        <v>0</v>
      </c>
      <c r="BUB395" s="2">
        <v>0</v>
      </c>
      <c r="BUC395" s="2">
        <v>21.355492000000002</v>
      </c>
      <c r="BUD395" s="2">
        <v>0</v>
      </c>
      <c r="BUE395" s="2">
        <v>1.472793</v>
      </c>
      <c r="BUF395" s="2">
        <v>6.6275659999999998</v>
      </c>
      <c r="BUG395" s="2">
        <v>0</v>
      </c>
      <c r="BUH395" s="2">
        <v>0</v>
      </c>
      <c r="BUI395" s="2">
        <v>0</v>
      </c>
      <c r="BUJ395" s="2">
        <v>0</v>
      </c>
      <c r="BUK395" s="2">
        <v>0</v>
      </c>
      <c r="BUL395" s="2">
        <v>13.255133000000001</v>
      </c>
      <c r="BUM395" s="2">
        <v>0.36819800000000003</v>
      </c>
      <c r="BUN395" s="2">
        <v>1.472793</v>
      </c>
      <c r="BUO395" s="2">
        <v>0.36819800000000003</v>
      </c>
      <c r="BUP395" s="2">
        <v>0</v>
      </c>
      <c r="BUQ395" s="2">
        <v>2.2091889999999998</v>
      </c>
      <c r="BUR395" s="2">
        <v>106.409262</v>
      </c>
      <c r="BUS395" s="2">
        <v>108.250252</v>
      </c>
      <c r="BUT395" s="2">
        <v>52827.227809999997</v>
      </c>
      <c r="BUV395" t="b">
        <v>0</v>
      </c>
      <c r="BUW395" t="b">
        <v>0</v>
      </c>
      <c r="BUX395" t="b">
        <v>0</v>
      </c>
      <c r="BUY395" t="b">
        <v>0</v>
      </c>
      <c r="BUZ395" t="b">
        <v>0</v>
      </c>
      <c r="BVA395" t="b">
        <v>0</v>
      </c>
      <c r="BVB395" t="b">
        <v>0</v>
      </c>
      <c r="BVC395" t="b">
        <v>0</v>
      </c>
      <c r="BVD395" t="b">
        <v>0</v>
      </c>
      <c r="BVE395" t="b">
        <v>0</v>
      </c>
      <c r="BVF395" t="b">
        <v>0</v>
      </c>
      <c r="BVG395" t="b">
        <v>0</v>
      </c>
      <c r="BVH395" t="b">
        <v>0</v>
      </c>
      <c r="BVI395" t="b">
        <v>0</v>
      </c>
      <c r="BVJ395" t="b">
        <v>0</v>
      </c>
      <c r="BVK395" t="b">
        <v>0</v>
      </c>
      <c r="BVL395" t="b">
        <v>0</v>
      </c>
      <c r="BVM395" t="b">
        <v>0</v>
      </c>
      <c r="BVN395" t="b">
        <v>0</v>
      </c>
      <c r="BVO395" t="b">
        <v>0</v>
      </c>
      <c r="BVP395" t="b">
        <v>0</v>
      </c>
      <c r="BVQ395" t="b">
        <v>0</v>
      </c>
      <c r="BVR395" t="b">
        <v>0</v>
      </c>
      <c r="BVS395" t="b">
        <v>0</v>
      </c>
      <c r="BVT395" t="b">
        <v>0</v>
      </c>
      <c r="BVU395" t="b">
        <v>0</v>
      </c>
      <c r="BVV395" t="b">
        <v>0</v>
      </c>
      <c r="BVW395" t="b">
        <v>0</v>
      </c>
      <c r="BVX395" t="b">
        <v>0</v>
      </c>
      <c r="BVY395" t="b">
        <v>0</v>
      </c>
      <c r="BVZ395" t="b">
        <v>0</v>
      </c>
      <c r="BWA395" t="b">
        <v>0</v>
      </c>
      <c r="BWB395" t="b">
        <v>0</v>
      </c>
      <c r="BWC395" t="b">
        <v>0</v>
      </c>
      <c r="BWD395" t="b">
        <v>0</v>
      </c>
      <c r="BWE395" t="b">
        <v>0</v>
      </c>
      <c r="BWF395" t="b">
        <v>0</v>
      </c>
      <c r="BWG395" t="b">
        <v>0</v>
      </c>
      <c r="BWH395" t="b">
        <v>0</v>
      </c>
      <c r="BWI395" t="b">
        <v>0</v>
      </c>
      <c r="BWJ395" t="b">
        <v>0</v>
      </c>
      <c r="BWK395" t="b">
        <v>0</v>
      </c>
      <c r="BWL395" t="b">
        <v>0</v>
      </c>
      <c r="BWM395" t="b">
        <v>0</v>
      </c>
      <c r="BWN395" t="b">
        <v>0</v>
      </c>
      <c r="BWO395" t="b">
        <v>0</v>
      </c>
      <c r="BWP395" t="b">
        <v>0</v>
      </c>
      <c r="BWQ395" t="b">
        <v>0</v>
      </c>
      <c r="BWR395" t="b">
        <v>0</v>
      </c>
      <c r="BWS395" t="b">
        <v>0</v>
      </c>
      <c r="BWT395" t="b">
        <v>0</v>
      </c>
      <c r="BWU395" t="b">
        <v>0</v>
      </c>
      <c r="BWV395" t="b">
        <v>0</v>
      </c>
      <c r="BWW395" t="b">
        <v>0</v>
      </c>
      <c r="BWX395" t="b">
        <v>0</v>
      </c>
      <c r="BWY395" t="b">
        <v>0</v>
      </c>
      <c r="BWZ395" t="b">
        <v>0</v>
      </c>
      <c r="BXA395" t="b">
        <v>0</v>
      </c>
      <c r="BXB395" t="b">
        <v>0</v>
      </c>
      <c r="BXC395" t="b">
        <v>0</v>
      </c>
      <c r="BXD395" t="b">
        <v>0</v>
      </c>
      <c r="BXE395" t="b">
        <v>0</v>
      </c>
      <c r="BXF395" t="b">
        <v>0</v>
      </c>
      <c r="BXG395" t="b">
        <v>0</v>
      </c>
      <c r="BXH395" t="b">
        <v>0</v>
      </c>
      <c r="BXI395" t="b">
        <v>0</v>
      </c>
      <c r="BXJ395" t="b">
        <v>0</v>
      </c>
      <c r="BXK395" t="b">
        <v>0</v>
      </c>
      <c r="BXL395" t="b">
        <v>0</v>
      </c>
      <c r="BXM395" t="b">
        <v>0</v>
      </c>
      <c r="BXN395" t="b">
        <v>0</v>
      </c>
      <c r="BXO395" t="b">
        <v>0</v>
      </c>
      <c r="BXP395" t="b">
        <v>0</v>
      </c>
      <c r="BXQ395" t="b">
        <v>0</v>
      </c>
      <c r="BXR395" t="b">
        <v>0</v>
      </c>
      <c r="BXS395" t="b">
        <v>0</v>
      </c>
      <c r="BXT395" t="b">
        <v>0</v>
      </c>
      <c r="BXU395" t="b">
        <v>0</v>
      </c>
      <c r="BXV395" t="b">
        <v>0</v>
      </c>
      <c r="BXW395" t="b">
        <v>0</v>
      </c>
      <c r="BXX395" t="b">
        <v>0</v>
      </c>
      <c r="BXY395" t="b">
        <v>0</v>
      </c>
      <c r="BXZ395" t="b">
        <v>0</v>
      </c>
      <c r="BYA395" t="b">
        <v>0</v>
      </c>
      <c r="BYB395" t="b">
        <v>0</v>
      </c>
      <c r="BYC395" t="b">
        <v>0</v>
      </c>
      <c r="BYD395" t="b">
        <v>0</v>
      </c>
      <c r="BYE395" t="b">
        <v>0</v>
      </c>
      <c r="BYF395" t="b">
        <v>0</v>
      </c>
      <c r="BYG395" t="b">
        <v>0</v>
      </c>
      <c r="BYH395" t="b">
        <v>0</v>
      </c>
      <c r="BYI395" t="b">
        <v>0</v>
      </c>
      <c r="BYJ395" t="b">
        <v>0</v>
      </c>
      <c r="BYK395" t="b">
        <v>0</v>
      </c>
      <c r="BYL395" t="b">
        <v>0</v>
      </c>
      <c r="BYM395" t="b">
        <v>0</v>
      </c>
      <c r="BYN395" t="b">
        <v>0</v>
      </c>
      <c r="BYO395" t="b">
        <v>0</v>
      </c>
      <c r="BYP395" t="b">
        <v>0</v>
      </c>
      <c r="BYQ395" t="b">
        <v>0</v>
      </c>
      <c r="BYR395" t="b">
        <v>0</v>
      </c>
      <c r="BYS395" t="b">
        <v>0</v>
      </c>
      <c r="BYT395" t="b">
        <v>0</v>
      </c>
      <c r="BYU395" t="b">
        <v>0</v>
      </c>
      <c r="BYV395" t="b">
        <v>0</v>
      </c>
      <c r="BYW395" t="b">
        <v>0</v>
      </c>
      <c r="BYX395" t="b">
        <v>0</v>
      </c>
      <c r="BYY395" t="b">
        <v>0</v>
      </c>
      <c r="BYZ395" t="b">
        <v>0</v>
      </c>
      <c r="BZA395" t="b">
        <v>0</v>
      </c>
      <c r="BZB395" t="b">
        <v>0</v>
      </c>
      <c r="BZC395" t="b">
        <v>0</v>
      </c>
      <c r="BZD395" t="b">
        <v>0</v>
      </c>
      <c r="BZE395" t="b">
        <v>0</v>
      </c>
      <c r="BZF395" t="b">
        <v>0</v>
      </c>
      <c r="BZG395" t="b">
        <v>0</v>
      </c>
      <c r="BZH395" t="b">
        <v>0</v>
      </c>
      <c r="BZI395" t="b">
        <v>0</v>
      </c>
      <c r="BZJ395" t="b">
        <v>0</v>
      </c>
      <c r="BZK395" t="b">
        <v>0</v>
      </c>
      <c r="BZL395" t="b">
        <v>0</v>
      </c>
      <c r="BZM395" t="b">
        <v>0</v>
      </c>
      <c r="BZN395" t="b">
        <v>0</v>
      </c>
      <c r="BZO395" t="b">
        <v>0</v>
      </c>
      <c r="BZP395" t="b">
        <v>0</v>
      </c>
      <c r="BZQ395" t="b">
        <v>0</v>
      </c>
      <c r="BZR395" t="b">
        <v>0</v>
      </c>
      <c r="BZS395" t="b">
        <v>0</v>
      </c>
      <c r="BZT395" t="b">
        <v>0</v>
      </c>
      <c r="BZU395" t="b">
        <v>0</v>
      </c>
      <c r="BZV395" t="b">
        <v>0</v>
      </c>
      <c r="BZW395" t="b">
        <v>0</v>
      </c>
      <c r="BZX395" t="b">
        <v>0</v>
      </c>
      <c r="BZY395" t="b">
        <v>0</v>
      </c>
      <c r="BZZ395" t="b">
        <v>0</v>
      </c>
      <c r="CAA395" t="b">
        <v>0</v>
      </c>
      <c r="CAB395" t="b">
        <v>0</v>
      </c>
      <c r="CAC395" t="b">
        <v>0</v>
      </c>
      <c r="CAD395" t="b">
        <v>0</v>
      </c>
      <c r="CAE395" t="b">
        <v>0</v>
      </c>
      <c r="CAF395" t="b">
        <v>0</v>
      </c>
      <c r="CAG395" t="b">
        <v>0</v>
      </c>
      <c r="CAH395" t="b">
        <v>0</v>
      </c>
      <c r="CAI395" t="b">
        <v>0</v>
      </c>
      <c r="CAJ395" t="b">
        <v>0</v>
      </c>
      <c r="CAK395" t="b">
        <v>0</v>
      </c>
      <c r="CAL395" t="b">
        <v>0</v>
      </c>
      <c r="CAM395" t="b">
        <v>0</v>
      </c>
      <c r="CAN395" t="b">
        <v>0</v>
      </c>
      <c r="CAO395" t="b">
        <v>0</v>
      </c>
      <c r="CAP395" t="b">
        <v>0</v>
      </c>
      <c r="CAQ395" t="b">
        <v>0</v>
      </c>
      <c r="CAR395" t="b">
        <v>0</v>
      </c>
      <c r="CAS395" t="b">
        <v>0</v>
      </c>
      <c r="CAT395" t="b">
        <v>0</v>
      </c>
      <c r="CAU395" t="b">
        <v>0</v>
      </c>
      <c r="CAV395" t="b">
        <v>0</v>
      </c>
      <c r="CAW395" t="b">
        <v>0</v>
      </c>
      <c r="CAX395" t="b">
        <v>0</v>
      </c>
      <c r="CAY395" t="b">
        <v>0</v>
      </c>
      <c r="CAZ395" t="b">
        <v>0</v>
      </c>
      <c r="CBA395" t="b">
        <v>0</v>
      </c>
      <c r="CBB395" t="b">
        <v>0</v>
      </c>
      <c r="CBC395" t="b">
        <v>0</v>
      </c>
      <c r="CBD395" t="b">
        <v>0</v>
      </c>
      <c r="CBE395" t="b">
        <v>0</v>
      </c>
      <c r="CBF395" t="b">
        <v>0</v>
      </c>
      <c r="CBG395" t="b">
        <v>0</v>
      </c>
      <c r="CBH395" t="b">
        <v>0</v>
      </c>
      <c r="CBI395" t="b">
        <v>0</v>
      </c>
      <c r="CBJ395" t="b">
        <v>0</v>
      </c>
      <c r="CBK395" t="b">
        <v>0</v>
      </c>
      <c r="CBL395" t="b">
        <v>0</v>
      </c>
      <c r="CBM395" t="b">
        <v>0</v>
      </c>
      <c r="CBN395" t="b">
        <v>0</v>
      </c>
      <c r="CBO395" t="b">
        <v>0</v>
      </c>
      <c r="CBP395" t="b">
        <v>0</v>
      </c>
      <c r="CBQ395" t="b">
        <v>0</v>
      </c>
      <c r="CBR395" t="b">
        <v>0</v>
      </c>
      <c r="CBS395" t="b">
        <v>0</v>
      </c>
      <c r="CBT395" t="b">
        <v>0</v>
      </c>
      <c r="CBU395" t="b">
        <v>0</v>
      </c>
      <c r="CBV395" t="b">
        <v>0</v>
      </c>
      <c r="CBW395" t="b">
        <v>0</v>
      </c>
      <c r="CBX395" t="b">
        <v>0</v>
      </c>
      <c r="CBY395" t="b">
        <v>0</v>
      </c>
      <c r="CBZ395" t="b">
        <v>0</v>
      </c>
      <c r="CCA395" t="b">
        <v>0</v>
      </c>
      <c r="CCB395" t="b">
        <v>0</v>
      </c>
      <c r="CCC395" t="b">
        <v>0</v>
      </c>
      <c r="CCD395" t="b">
        <v>0</v>
      </c>
      <c r="CCE395" t="b">
        <v>0</v>
      </c>
      <c r="CCF395" t="b">
        <v>0</v>
      </c>
      <c r="CCG395" t="b">
        <v>0</v>
      </c>
      <c r="CCH395" t="b">
        <v>0</v>
      </c>
      <c r="CCI395" t="b">
        <v>0</v>
      </c>
      <c r="CCJ395" t="b">
        <v>0</v>
      </c>
      <c r="CCK395" t="b">
        <v>0</v>
      </c>
      <c r="CCL395" t="b">
        <v>0</v>
      </c>
      <c r="CCM395" t="b">
        <v>0</v>
      </c>
      <c r="CCN395" t="b">
        <v>0</v>
      </c>
      <c r="CCO395" t="b">
        <v>0</v>
      </c>
      <c r="CCP395" t="b">
        <v>0</v>
      </c>
      <c r="CCQ395" t="b">
        <v>0</v>
      </c>
      <c r="CCR395" t="b">
        <v>0</v>
      </c>
      <c r="CCS395" t="b">
        <v>0</v>
      </c>
      <c r="CCT395" t="b">
        <v>0</v>
      </c>
      <c r="CCU395" t="b">
        <v>0</v>
      </c>
      <c r="CCV395" t="b">
        <v>0</v>
      </c>
      <c r="CCW395" t="b">
        <v>0</v>
      </c>
      <c r="CCX395" t="b">
        <v>0</v>
      </c>
      <c r="CCY395" t="b">
        <v>0</v>
      </c>
      <c r="CCZ395" t="b">
        <v>0</v>
      </c>
      <c r="CDA395" t="b">
        <v>0</v>
      </c>
      <c r="CDB395" t="b">
        <v>0</v>
      </c>
      <c r="CDC395" t="b">
        <v>0</v>
      </c>
      <c r="CDD395" t="b">
        <v>0</v>
      </c>
      <c r="CDE395" t="b">
        <v>0</v>
      </c>
      <c r="CDF395" t="b">
        <v>0</v>
      </c>
      <c r="CDG395" t="b">
        <v>0</v>
      </c>
      <c r="CDH395" t="b">
        <v>0</v>
      </c>
      <c r="CDI395" t="b">
        <v>0</v>
      </c>
      <c r="CDJ395" t="b">
        <v>0</v>
      </c>
      <c r="CDK395" t="b">
        <v>0</v>
      </c>
      <c r="CDL395" t="b">
        <v>0</v>
      </c>
      <c r="CDM395" t="b">
        <v>0</v>
      </c>
      <c r="CDN395" t="b">
        <v>0</v>
      </c>
      <c r="CDO395" t="b">
        <v>0</v>
      </c>
      <c r="CDP395" t="b">
        <v>0</v>
      </c>
      <c r="CDQ395" t="b">
        <v>0</v>
      </c>
      <c r="CDR395" t="b">
        <v>0</v>
      </c>
      <c r="CDS395" t="b">
        <v>0</v>
      </c>
      <c r="CDT395" t="b">
        <v>0</v>
      </c>
      <c r="CDU395" t="b">
        <v>0</v>
      </c>
      <c r="CDV395" t="b">
        <v>0</v>
      </c>
      <c r="CDW395" t="b">
        <v>0</v>
      </c>
      <c r="CDX395" t="b">
        <v>0</v>
      </c>
      <c r="CDY395" t="b">
        <v>0</v>
      </c>
      <c r="CDZ395" t="b">
        <v>0</v>
      </c>
      <c r="CEA395" t="b">
        <v>0</v>
      </c>
      <c r="CEB395" t="b">
        <v>0</v>
      </c>
      <c r="CEC395" t="b">
        <v>0</v>
      </c>
      <c r="CED395" t="b">
        <v>0</v>
      </c>
      <c r="CEE395" t="b">
        <v>0</v>
      </c>
      <c r="CEF395" t="b">
        <v>0</v>
      </c>
      <c r="CEG395" t="b">
        <v>0</v>
      </c>
      <c r="CEH395" t="b">
        <v>0</v>
      </c>
      <c r="CEI395" t="b">
        <v>0</v>
      </c>
      <c r="CEJ395" t="b">
        <v>0</v>
      </c>
      <c r="CEK395" t="b">
        <v>0</v>
      </c>
      <c r="CEL395" t="b">
        <v>0</v>
      </c>
      <c r="CEM395" t="b">
        <v>0</v>
      </c>
      <c r="CEN395" t="b">
        <v>0</v>
      </c>
      <c r="CEO395" t="b">
        <v>0</v>
      </c>
      <c r="CEP395" t="b">
        <v>0</v>
      </c>
      <c r="CEQ395" t="b">
        <v>0</v>
      </c>
      <c r="CER395" t="b">
        <v>0</v>
      </c>
      <c r="CES395" t="b">
        <v>0</v>
      </c>
      <c r="CET395" t="b">
        <v>0</v>
      </c>
      <c r="CEU395" t="b">
        <v>0</v>
      </c>
      <c r="CEV395" t="b">
        <v>0</v>
      </c>
      <c r="CEW395" t="b">
        <v>0</v>
      </c>
      <c r="CEX395" t="b">
        <v>0</v>
      </c>
      <c r="CEY395" t="b">
        <v>0</v>
      </c>
      <c r="CEZ395" t="b">
        <v>0</v>
      </c>
      <c r="CFA395" t="b">
        <v>0</v>
      </c>
      <c r="CFB395" t="b">
        <v>0</v>
      </c>
      <c r="CFC395" t="b">
        <v>0</v>
      </c>
      <c r="CFD395" t="b">
        <v>0</v>
      </c>
      <c r="CFE395" t="b">
        <v>0</v>
      </c>
      <c r="CFF395" t="b">
        <v>0</v>
      </c>
      <c r="CFG395" t="b">
        <v>0</v>
      </c>
      <c r="CFH395" t="b">
        <v>0</v>
      </c>
      <c r="CFI395" t="b">
        <v>0</v>
      </c>
      <c r="CFJ395" t="b">
        <v>0</v>
      </c>
      <c r="CFK395" t="b">
        <v>0</v>
      </c>
      <c r="CFL395" t="b">
        <v>0</v>
      </c>
      <c r="CFM395" t="b">
        <v>0</v>
      </c>
      <c r="CFN395" t="b">
        <v>0</v>
      </c>
      <c r="CFO395" t="b">
        <v>0</v>
      </c>
      <c r="CFP395" t="b">
        <v>0</v>
      </c>
      <c r="CFQ395" t="b">
        <v>0</v>
      </c>
      <c r="CFR395" t="b">
        <v>0</v>
      </c>
      <c r="CFS395" t="b">
        <v>0</v>
      </c>
      <c r="CFT395" t="b">
        <v>0</v>
      </c>
      <c r="CFU395" t="b">
        <v>0</v>
      </c>
      <c r="CFV395" t="b">
        <v>0</v>
      </c>
      <c r="CFW395" t="b">
        <v>0</v>
      </c>
      <c r="CFX395" t="b">
        <v>0</v>
      </c>
      <c r="CFY395" t="b">
        <v>0</v>
      </c>
      <c r="CFZ395" t="b">
        <v>0</v>
      </c>
      <c r="CGA395" t="b">
        <v>0</v>
      </c>
      <c r="CGB395" t="b">
        <v>0</v>
      </c>
      <c r="CGC395" t="b">
        <v>0</v>
      </c>
      <c r="CGD395" t="b">
        <v>0</v>
      </c>
      <c r="CGE395" t="b">
        <v>0</v>
      </c>
      <c r="CGF395" t="b">
        <v>0</v>
      </c>
      <c r="CGG395" t="b">
        <v>0</v>
      </c>
      <c r="CGH395" t="b">
        <v>0</v>
      </c>
      <c r="CGI395" t="b">
        <v>0</v>
      </c>
      <c r="CGJ395" t="b">
        <v>0</v>
      </c>
      <c r="CGK395" t="b">
        <v>0</v>
      </c>
      <c r="CGL395" t="b">
        <v>0</v>
      </c>
      <c r="CGM395" t="b">
        <v>0</v>
      </c>
      <c r="CGN395" t="b">
        <v>0</v>
      </c>
      <c r="CGO395" t="b">
        <v>0</v>
      </c>
      <c r="CGP395" t="b">
        <v>0</v>
      </c>
      <c r="CGQ395" t="b">
        <v>0</v>
      </c>
      <c r="CGR395" t="b">
        <v>0</v>
      </c>
      <c r="CGS395" t="b">
        <v>0</v>
      </c>
      <c r="CGT395" t="b">
        <v>0</v>
      </c>
      <c r="CGU395" t="b">
        <v>0</v>
      </c>
      <c r="CGV395" t="b">
        <v>0</v>
      </c>
      <c r="CGW395" t="b">
        <v>0</v>
      </c>
      <c r="CGX395" t="b">
        <v>0</v>
      </c>
      <c r="CGY395" t="b">
        <v>0</v>
      </c>
      <c r="CGZ395" t="b">
        <v>0</v>
      </c>
      <c r="CHA395" t="b">
        <v>0</v>
      </c>
      <c r="CHB395" t="b">
        <v>0</v>
      </c>
      <c r="CHC395" t="b">
        <v>0</v>
      </c>
      <c r="CHD395" t="b">
        <v>0</v>
      </c>
      <c r="CHE395" t="b">
        <v>0</v>
      </c>
      <c r="CHF395" t="b">
        <v>0</v>
      </c>
      <c r="CHG395" t="b">
        <v>0</v>
      </c>
      <c r="CHH395" t="b">
        <v>0</v>
      </c>
      <c r="CHI395" t="b">
        <v>0</v>
      </c>
      <c r="CHJ395" t="b">
        <v>0</v>
      </c>
      <c r="CHK395" t="b">
        <v>0</v>
      </c>
      <c r="CHL395" t="b">
        <v>0</v>
      </c>
      <c r="CHM395" t="b">
        <v>0</v>
      </c>
      <c r="CHN395" t="b">
        <v>0</v>
      </c>
      <c r="CHO395" t="b">
        <v>0</v>
      </c>
      <c r="CHP395" t="b">
        <v>0</v>
      </c>
      <c r="CHQ395" t="b">
        <v>0</v>
      </c>
      <c r="CHR395" t="b">
        <v>0</v>
      </c>
      <c r="CHS395" t="b">
        <v>0</v>
      </c>
      <c r="CHT395" t="b">
        <v>0</v>
      </c>
      <c r="CHU395" t="b">
        <v>0</v>
      </c>
      <c r="CHV395" t="b">
        <v>0</v>
      </c>
      <c r="CHW395" t="b">
        <v>0</v>
      </c>
      <c r="CHX395" t="b">
        <v>0</v>
      </c>
      <c r="CHY395" t="b">
        <v>0</v>
      </c>
      <c r="CHZ395" t="b">
        <v>0</v>
      </c>
      <c r="CIA395" t="b">
        <v>0</v>
      </c>
      <c r="CIB395" t="b">
        <v>0</v>
      </c>
      <c r="CIC395" t="b">
        <v>0</v>
      </c>
      <c r="CID395" t="b">
        <v>0</v>
      </c>
      <c r="CIE395" t="b">
        <v>0</v>
      </c>
      <c r="CIF395" t="b">
        <v>0</v>
      </c>
      <c r="CIG395" t="b">
        <v>0</v>
      </c>
      <c r="CIH395" t="b">
        <v>0</v>
      </c>
      <c r="CII395" t="b">
        <v>0</v>
      </c>
      <c r="CIJ395" t="b">
        <v>0</v>
      </c>
      <c r="CIK395" t="b">
        <v>0</v>
      </c>
      <c r="CIL395" t="b">
        <v>0</v>
      </c>
      <c r="CIM395" t="b">
        <v>0</v>
      </c>
      <c r="CIN395" t="b">
        <v>0</v>
      </c>
      <c r="CIO395" t="b">
        <v>0</v>
      </c>
      <c r="CIP395" t="b">
        <v>0</v>
      </c>
      <c r="CIQ395" t="b">
        <v>0</v>
      </c>
      <c r="CIR395" t="b">
        <v>0</v>
      </c>
      <c r="CIS395" t="b">
        <v>0</v>
      </c>
      <c r="CIT395" t="b">
        <v>0</v>
      </c>
      <c r="CIU395" t="b">
        <v>0</v>
      </c>
      <c r="CIV395" t="b">
        <v>0</v>
      </c>
      <c r="CIW395" t="b">
        <v>0</v>
      </c>
      <c r="CIX395" t="b">
        <v>0</v>
      </c>
      <c r="CIY395" t="b">
        <v>0</v>
      </c>
      <c r="CIZ395" t="b">
        <v>0</v>
      </c>
      <c r="CJA395" t="b">
        <v>0</v>
      </c>
      <c r="CJB395" t="b">
        <v>0</v>
      </c>
      <c r="CJC395" t="b">
        <v>0</v>
      </c>
      <c r="CJD395" t="b">
        <v>0</v>
      </c>
      <c r="CJE395" t="b">
        <v>0</v>
      </c>
      <c r="CJF395" t="b">
        <v>0</v>
      </c>
      <c r="CJG395" t="b">
        <v>0</v>
      </c>
      <c r="CJH395" t="b">
        <v>0</v>
      </c>
      <c r="CJI395" t="b">
        <v>0</v>
      </c>
      <c r="CJJ395" t="b">
        <v>0</v>
      </c>
      <c r="CJK395" t="b">
        <v>0</v>
      </c>
      <c r="CJL395" t="b">
        <v>0</v>
      </c>
      <c r="CJM395" t="b">
        <v>0</v>
      </c>
      <c r="CJN395" t="b">
        <v>0</v>
      </c>
      <c r="CJO395" t="b">
        <v>0</v>
      </c>
      <c r="CJP395" t="b">
        <v>0</v>
      </c>
      <c r="CJQ395" t="b">
        <v>0</v>
      </c>
      <c r="CJR395" t="b">
        <v>0</v>
      </c>
      <c r="CJS395" t="b">
        <v>0</v>
      </c>
      <c r="CJT395" t="b">
        <v>0</v>
      </c>
      <c r="CJU395" t="b">
        <v>0</v>
      </c>
      <c r="CJV395" t="b">
        <v>0</v>
      </c>
      <c r="CJW395" t="b">
        <v>0</v>
      </c>
      <c r="CJX395" t="b">
        <v>0</v>
      </c>
      <c r="CJY395" t="b">
        <v>0</v>
      </c>
      <c r="CJZ395" t="b">
        <v>0</v>
      </c>
      <c r="CKA395" t="b">
        <v>0</v>
      </c>
      <c r="CKB395" t="b">
        <v>0</v>
      </c>
      <c r="CKC395" t="b">
        <v>0</v>
      </c>
      <c r="CKD395" t="b">
        <v>0</v>
      </c>
      <c r="CKE395" t="b">
        <v>0</v>
      </c>
      <c r="CKF395" t="b">
        <v>0</v>
      </c>
      <c r="CKG395" t="b">
        <v>0</v>
      </c>
      <c r="CKH395" t="b">
        <v>0</v>
      </c>
      <c r="CKI395" t="b">
        <v>0</v>
      </c>
      <c r="CKJ395" t="b">
        <v>0</v>
      </c>
      <c r="CKK395" t="b">
        <v>0</v>
      </c>
      <c r="CKL395" t="b">
        <v>0</v>
      </c>
      <c r="CKM395" t="b">
        <v>0</v>
      </c>
      <c r="CKN395" t="b">
        <v>0</v>
      </c>
      <c r="CKO395" t="b">
        <v>0</v>
      </c>
      <c r="CKP395" t="b">
        <v>0</v>
      </c>
      <c r="CKQ395" t="b">
        <v>0</v>
      </c>
      <c r="CKR395" t="b">
        <v>0</v>
      </c>
      <c r="CKS395" t="b">
        <v>0</v>
      </c>
      <c r="CKT395" t="b">
        <v>0</v>
      </c>
      <c r="CKU395" t="b">
        <v>0</v>
      </c>
      <c r="CKV395" t="b">
        <v>0</v>
      </c>
      <c r="CKW395" t="b">
        <v>0</v>
      </c>
      <c r="CKX395" t="b">
        <v>0</v>
      </c>
      <c r="CKY395" t="b">
        <v>0</v>
      </c>
      <c r="CKZ395" t="b">
        <v>0</v>
      </c>
      <c r="CLA395" t="b">
        <v>0</v>
      </c>
      <c r="CLB395" t="b">
        <v>0</v>
      </c>
      <c r="CLC395" t="b">
        <v>0</v>
      </c>
      <c r="CLD395" t="b">
        <v>0</v>
      </c>
      <c r="CLE395" t="b">
        <v>0</v>
      </c>
      <c r="CLF395" t="b">
        <v>0</v>
      </c>
      <c r="CLG395" t="b">
        <v>0</v>
      </c>
      <c r="CLH395" t="b">
        <v>0</v>
      </c>
      <c r="CLI395" t="b">
        <v>0</v>
      </c>
      <c r="CLJ395" t="b">
        <v>0</v>
      </c>
      <c r="CLK395" t="b">
        <v>0</v>
      </c>
      <c r="CLL395" t="b">
        <v>0</v>
      </c>
      <c r="CLM395" t="b">
        <v>0</v>
      </c>
      <c r="CLN395" t="b">
        <v>0</v>
      </c>
      <c r="CLO395" t="b">
        <v>0</v>
      </c>
      <c r="CLP395" t="b">
        <v>0</v>
      </c>
      <c r="CLQ395" t="b">
        <v>0</v>
      </c>
      <c r="CLR395" t="b">
        <v>0</v>
      </c>
      <c r="CLS395" t="b">
        <v>0</v>
      </c>
      <c r="CLT395" t="b">
        <v>0</v>
      </c>
      <c r="CLU395" t="b">
        <v>0</v>
      </c>
      <c r="CLV395" t="b">
        <v>0</v>
      </c>
      <c r="CLW395" t="b">
        <v>0</v>
      </c>
      <c r="CLX395" t="b">
        <v>0</v>
      </c>
      <c r="CLY395" t="b">
        <v>0</v>
      </c>
      <c r="CLZ395" t="b">
        <v>0</v>
      </c>
      <c r="CMA395" t="b">
        <v>0</v>
      </c>
      <c r="CMB395" t="b">
        <v>0</v>
      </c>
      <c r="CMC395" t="b">
        <v>0</v>
      </c>
      <c r="CMD395" t="b">
        <v>0</v>
      </c>
      <c r="CME395" t="b">
        <v>0</v>
      </c>
      <c r="CMF395" t="b">
        <v>0</v>
      </c>
      <c r="CMG395" t="b">
        <v>0</v>
      </c>
      <c r="CMH395" t="b">
        <v>0</v>
      </c>
      <c r="CMI395" t="b">
        <v>0</v>
      </c>
      <c r="CMJ395" t="b">
        <v>0</v>
      </c>
      <c r="CMK395" t="b">
        <v>0</v>
      </c>
      <c r="CML395" t="b">
        <v>0</v>
      </c>
      <c r="CMM395" t="b">
        <v>0</v>
      </c>
      <c r="CMN395" t="b">
        <v>0</v>
      </c>
      <c r="CMO395" t="b">
        <v>0</v>
      </c>
      <c r="CMP395" t="b">
        <v>0</v>
      </c>
      <c r="CMQ395" t="b">
        <v>0</v>
      </c>
      <c r="CMR395" t="b">
        <v>0</v>
      </c>
      <c r="CMS395" t="b">
        <v>0</v>
      </c>
      <c r="CMT395" t="b">
        <v>0</v>
      </c>
      <c r="CMU395" t="b">
        <v>0</v>
      </c>
      <c r="CMV395" t="b">
        <v>0</v>
      </c>
      <c r="CMW395" t="b">
        <v>0</v>
      </c>
      <c r="CMX395" t="b">
        <v>0</v>
      </c>
      <c r="CMY395" t="b">
        <v>0</v>
      </c>
      <c r="CMZ395" t="b">
        <v>0</v>
      </c>
      <c r="CNA395" t="b">
        <v>0</v>
      </c>
      <c r="CNB395" t="b">
        <v>0</v>
      </c>
      <c r="CNC395" t="b">
        <v>0</v>
      </c>
      <c r="CND395" t="b">
        <v>0</v>
      </c>
      <c r="CNE395" t="b">
        <v>0</v>
      </c>
      <c r="CNF395" t="b">
        <v>0</v>
      </c>
      <c r="CNG395" t="b">
        <v>0</v>
      </c>
      <c r="CNH395" t="b">
        <v>0</v>
      </c>
      <c r="CNI395" t="b">
        <v>0</v>
      </c>
      <c r="CNJ395" t="b">
        <v>0</v>
      </c>
      <c r="CNK395" t="b">
        <v>0</v>
      </c>
      <c r="CNL395" t="b">
        <v>0</v>
      </c>
      <c r="CNM395" t="b">
        <v>0</v>
      </c>
      <c r="CNN395" t="b">
        <v>0</v>
      </c>
      <c r="CNO395" t="b">
        <v>0</v>
      </c>
      <c r="CNP395" t="b">
        <v>0</v>
      </c>
      <c r="CNQ395" t="b">
        <v>0</v>
      </c>
      <c r="CNR395" t="b">
        <v>0</v>
      </c>
      <c r="CNS395" t="b">
        <v>0</v>
      </c>
      <c r="CNT395" t="b">
        <v>0</v>
      </c>
      <c r="CNU395" t="b">
        <v>0</v>
      </c>
      <c r="CNV395" t="b">
        <v>0</v>
      </c>
      <c r="CNW395" t="b">
        <v>0</v>
      </c>
      <c r="CNX395" t="b">
        <v>0</v>
      </c>
      <c r="CNY395" t="b">
        <v>0</v>
      </c>
      <c r="CNZ395" t="b">
        <v>0</v>
      </c>
      <c r="COA395" t="b">
        <v>0</v>
      </c>
      <c r="COB395" t="b">
        <v>0</v>
      </c>
      <c r="COC395" t="b">
        <v>0</v>
      </c>
      <c r="COD395" t="b">
        <v>0</v>
      </c>
      <c r="COE395" t="b">
        <v>0</v>
      </c>
      <c r="COF395" t="b">
        <v>0</v>
      </c>
      <c r="COG395" t="b">
        <v>0</v>
      </c>
      <c r="COH395" t="b">
        <v>0</v>
      </c>
      <c r="COI395" t="b">
        <v>0</v>
      </c>
      <c r="COJ395" t="b">
        <v>0</v>
      </c>
      <c r="COK395" t="b">
        <v>0</v>
      </c>
      <c r="COL395" t="b">
        <v>0</v>
      </c>
      <c r="COM395" t="b">
        <v>0</v>
      </c>
      <c r="CON395" t="b">
        <v>0</v>
      </c>
      <c r="COO395" t="b">
        <v>0</v>
      </c>
      <c r="COP395" t="b">
        <v>0</v>
      </c>
      <c r="COQ395" t="b">
        <v>0</v>
      </c>
      <c r="COR395" t="b">
        <v>0</v>
      </c>
      <c r="COS395" t="b">
        <v>0</v>
      </c>
      <c r="COT395" t="b">
        <v>0</v>
      </c>
      <c r="COU395" t="b">
        <v>0</v>
      </c>
      <c r="COV395" t="b">
        <v>0</v>
      </c>
      <c r="COW395" t="b">
        <v>0</v>
      </c>
      <c r="COX395" t="b">
        <v>0</v>
      </c>
      <c r="COY395" t="b">
        <v>0</v>
      </c>
      <c r="COZ395" t="b">
        <v>0</v>
      </c>
      <c r="CPA395" t="b">
        <v>0</v>
      </c>
      <c r="CPB395" t="b">
        <v>0</v>
      </c>
      <c r="CPC395" t="b">
        <v>0</v>
      </c>
      <c r="CPD395" t="b">
        <v>0</v>
      </c>
      <c r="CPE395" t="b">
        <v>0</v>
      </c>
      <c r="CPF395" t="b">
        <v>0</v>
      </c>
      <c r="CPG395" t="b">
        <v>0</v>
      </c>
      <c r="CPH395" t="b">
        <v>0</v>
      </c>
      <c r="CPI395" t="b">
        <v>0</v>
      </c>
      <c r="CPJ395" t="b">
        <v>0</v>
      </c>
      <c r="CPK395" t="b">
        <v>0</v>
      </c>
      <c r="CPL395" t="b">
        <v>0</v>
      </c>
      <c r="CPM395" t="b">
        <v>0</v>
      </c>
      <c r="CPN395" t="b">
        <v>0</v>
      </c>
      <c r="CPO395" t="b">
        <v>0</v>
      </c>
      <c r="CPP395" t="b">
        <v>0</v>
      </c>
      <c r="CPQ395" t="b">
        <v>0</v>
      </c>
      <c r="CPR395" t="b">
        <v>0</v>
      </c>
      <c r="CPS395" t="b">
        <v>0</v>
      </c>
      <c r="CPT395" t="b">
        <v>0</v>
      </c>
      <c r="CPU395" t="b">
        <v>0</v>
      </c>
      <c r="CPV395" t="b">
        <v>0</v>
      </c>
      <c r="CPW395" t="b">
        <v>0</v>
      </c>
      <c r="CPX395" t="b">
        <v>0</v>
      </c>
      <c r="CPY395" t="b">
        <v>0</v>
      </c>
      <c r="CPZ395" t="b">
        <v>0</v>
      </c>
      <c r="CQA395" t="b">
        <v>0</v>
      </c>
      <c r="CQB395" t="b">
        <v>0</v>
      </c>
      <c r="CQC395" t="b">
        <v>0</v>
      </c>
      <c r="CQD395" t="b">
        <v>0</v>
      </c>
      <c r="CQE395" t="b">
        <v>0</v>
      </c>
      <c r="CQF395" t="b">
        <v>0</v>
      </c>
      <c r="CQG395" t="b">
        <v>0</v>
      </c>
      <c r="CQH395" t="b">
        <v>0</v>
      </c>
      <c r="CQI395" t="b">
        <v>0</v>
      </c>
      <c r="CQJ395" t="b">
        <v>0</v>
      </c>
      <c r="CQK395" t="b">
        <v>0</v>
      </c>
      <c r="CQL395" t="b">
        <v>0</v>
      </c>
      <c r="CQM395" t="b">
        <v>0</v>
      </c>
      <c r="CQN395" t="b">
        <v>0</v>
      </c>
      <c r="CQO395" t="b">
        <v>0</v>
      </c>
      <c r="CQP395" t="b">
        <v>0</v>
      </c>
      <c r="CQQ395" t="b">
        <v>0</v>
      </c>
      <c r="CQR395" t="b">
        <v>0</v>
      </c>
      <c r="CQS395" t="b">
        <v>0</v>
      </c>
      <c r="CQT395" t="b">
        <v>0</v>
      </c>
      <c r="CQU395" t="b">
        <v>0</v>
      </c>
      <c r="CQV395" t="b">
        <v>0</v>
      </c>
      <c r="CQW395" t="b">
        <v>0</v>
      </c>
      <c r="CQX395" t="b">
        <v>0</v>
      </c>
      <c r="CQY395" t="b">
        <v>0</v>
      </c>
      <c r="CQZ395" t="b">
        <v>0</v>
      </c>
      <c r="CRA395" t="b">
        <v>0</v>
      </c>
      <c r="CRB395" t="b">
        <v>0</v>
      </c>
      <c r="CRC395" t="b">
        <v>0</v>
      </c>
      <c r="CRD395" t="b">
        <v>0</v>
      </c>
      <c r="CRE395" t="b">
        <v>0</v>
      </c>
      <c r="CRF395" t="b">
        <v>0</v>
      </c>
      <c r="CRG395" t="b">
        <v>0</v>
      </c>
      <c r="CRH395" t="b">
        <v>0</v>
      </c>
      <c r="CRI395" t="b">
        <v>0</v>
      </c>
      <c r="CRJ395" t="b">
        <v>0</v>
      </c>
      <c r="CRK395" t="b">
        <v>0</v>
      </c>
      <c r="CRL395" t="b">
        <v>0</v>
      </c>
      <c r="CRM395" t="b">
        <v>0</v>
      </c>
      <c r="CRN395" t="b">
        <v>0</v>
      </c>
      <c r="CRO395" t="b">
        <v>0</v>
      </c>
      <c r="CRP395" t="b">
        <v>0</v>
      </c>
      <c r="CRQ395" t="b">
        <v>0</v>
      </c>
      <c r="CRR395" t="b">
        <v>0</v>
      </c>
      <c r="CRS395" t="b">
        <v>0</v>
      </c>
      <c r="CRT395" t="b">
        <v>0</v>
      </c>
      <c r="CRU395" t="b">
        <v>0</v>
      </c>
      <c r="CRV395" t="b">
        <v>0</v>
      </c>
      <c r="CRW395" t="b">
        <v>0</v>
      </c>
      <c r="CRX395" t="b">
        <v>0</v>
      </c>
      <c r="CRY395" t="b">
        <v>0</v>
      </c>
      <c r="CRZ395" t="b">
        <v>0</v>
      </c>
      <c r="CSA395" t="b">
        <v>0</v>
      </c>
      <c r="CSB395" t="b">
        <v>0</v>
      </c>
      <c r="CSC395" t="b">
        <v>0</v>
      </c>
      <c r="CSD395" t="b">
        <v>0</v>
      </c>
      <c r="CSE395" t="b">
        <v>0</v>
      </c>
      <c r="CSF395" t="b">
        <v>0</v>
      </c>
      <c r="CSG395" t="b">
        <v>0</v>
      </c>
      <c r="CSH395" t="b">
        <v>0</v>
      </c>
      <c r="CSI395" t="b">
        <v>0</v>
      </c>
      <c r="CSJ395" t="b">
        <v>0</v>
      </c>
      <c r="CSK395" t="b">
        <v>0</v>
      </c>
      <c r="CSL395" t="b">
        <v>0</v>
      </c>
      <c r="CSM395" t="b">
        <v>0</v>
      </c>
      <c r="CSN395" t="b">
        <v>0</v>
      </c>
      <c r="CSO395" t="b">
        <v>0</v>
      </c>
      <c r="CSP395" t="b">
        <v>0</v>
      </c>
      <c r="CSQ395" t="b">
        <v>0</v>
      </c>
      <c r="CSR395" t="b">
        <v>0</v>
      </c>
      <c r="CSS395" t="b">
        <v>0</v>
      </c>
      <c r="CST395" t="b">
        <v>0</v>
      </c>
      <c r="CSU395" t="b">
        <v>0</v>
      </c>
      <c r="CSV395" t="b">
        <v>0</v>
      </c>
      <c r="CSW395" t="b">
        <v>0</v>
      </c>
      <c r="CSX395" t="b">
        <v>0</v>
      </c>
      <c r="CSY395" t="b">
        <v>0</v>
      </c>
      <c r="CSZ395" t="b">
        <v>0</v>
      </c>
      <c r="CTA395" t="b">
        <v>0</v>
      </c>
      <c r="CTB395" t="b">
        <v>0</v>
      </c>
      <c r="CTC395" t="b">
        <v>0</v>
      </c>
      <c r="CTD395" t="b">
        <v>0</v>
      </c>
      <c r="CTE395" t="b">
        <v>0</v>
      </c>
      <c r="CTF395" t="b">
        <v>0</v>
      </c>
      <c r="CTG395" t="b">
        <v>0</v>
      </c>
      <c r="CTH395" t="b">
        <v>0</v>
      </c>
      <c r="CTI395" t="b">
        <v>0</v>
      </c>
      <c r="CTJ395" t="b">
        <v>0</v>
      </c>
      <c r="CTK395" t="b">
        <v>0</v>
      </c>
      <c r="CTL395" t="b">
        <v>0</v>
      </c>
      <c r="CTM395" t="b">
        <v>0</v>
      </c>
      <c r="CTN395" t="b">
        <v>0</v>
      </c>
      <c r="CTO395" t="b">
        <v>0</v>
      </c>
      <c r="CTP395" t="b">
        <v>0</v>
      </c>
      <c r="CTQ395" t="b">
        <v>0</v>
      </c>
      <c r="CTR395" t="b">
        <v>0</v>
      </c>
      <c r="CTS395" t="b">
        <v>0</v>
      </c>
      <c r="CTT395" t="b">
        <v>0</v>
      </c>
      <c r="CTU395" t="b">
        <v>0</v>
      </c>
      <c r="CTV395" t="b">
        <v>0</v>
      </c>
      <c r="CTW395" t="b">
        <v>0</v>
      </c>
      <c r="CTX395" t="b">
        <v>0</v>
      </c>
      <c r="CTY395" t="b">
        <v>0</v>
      </c>
      <c r="CTZ395" t="b">
        <v>0</v>
      </c>
      <c r="CUA395" t="b">
        <v>0</v>
      </c>
      <c r="CUB395" t="b">
        <v>0</v>
      </c>
      <c r="CUC395" t="b">
        <v>0</v>
      </c>
      <c r="CUD395" t="b">
        <v>0</v>
      </c>
      <c r="CUE395" t="b">
        <v>0</v>
      </c>
      <c r="CUF395" t="b">
        <v>0</v>
      </c>
      <c r="CUG395" t="b">
        <v>0</v>
      </c>
      <c r="CUH395" t="b">
        <v>0</v>
      </c>
      <c r="CUI395" t="b">
        <v>0</v>
      </c>
      <c r="CUJ395" t="b">
        <v>0</v>
      </c>
      <c r="CUK395" t="b">
        <v>0</v>
      </c>
      <c r="CUL395" t="b">
        <v>0</v>
      </c>
      <c r="CUM395" t="b">
        <v>0</v>
      </c>
      <c r="CUN395" t="b">
        <v>0</v>
      </c>
      <c r="CUO395" t="b">
        <v>0</v>
      </c>
      <c r="CUP395" t="b">
        <v>0</v>
      </c>
      <c r="CUQ395" t="b">
        <v>0</v>
      </c>
      <c r="CUR395" t="b">
        <v>0</v>
      </c>
      <c r="CUS395" t="b">
        <v>0</v>
      </c>
      <c r="CUT395" t="b">
        <v>0</v>
      </c>
      <c r="CUU395" t="b">
        <v>0</v>
      </c>
      <c r="CUV395" t="b">
        <v>0</v>
      </c>
      <c r="CUW395" t="b">
        <v>0</v>
      </c>
      <c r="CUX395" t="b">
        <v>0</v>
      </c>
      <c r="CUY395" t="b">
        <v>0</v>
      </c>
      <c r="CUZ395" t="b">
        <v>0</v>
      </c>
      <c r="CVA395" t="b">
        <v>0</v>
      </c>
      <c r="CVB395" t="b">
        <v>0</v>
      </c>
      <c r="CVC395" t="b">
        <v>0</v>
      </c>
      <c r="CVD395" t="b">
        <v>0</v>
      </c>
      <c r="CVE395" t="b">
        <v>0</v>
      </c>
      <c r="CVF395" t="b">
        <v>0</v>
      </c>
      <c r="CVG395" t="b">
        <v>0</v>
      </c>
      <c r="CVH395" t="b">
        <v>0</v>
      </c>
      <c r="CVI395" t="b">
        <v>0</v>
      </c>
      <c r="CVJ395" t="b">
        <v>0</v>
      </c>
      <c r="CVK395" t="b">
        <v>0</v>
      </c>
      <c r="CVL395" t="b">
        <v>0</v>
      </c>
      <c r="CVM395" t="b">
        <v>0</v>
      </c>
      <c r="CVN395" t="b">
        <v>0</v>
      </c>
      <c r="CVO395" t="b">
        <v>0</v>
      </c>
      <c r="CVP395" t="b">
        <v>0</v>
      </c>
      <c r="CVQ395" t="b">
        <v>0</v>
      </c>
      <c r="CVR395" t="b">
        <v>0</v>
      </c>
      <c r="CVS395" t="b">
        <v>0</v>
      </c>
      <c r="CVT395" t="b">
        <v>0</v>
      </c>
      <c r="CVU395" t="b">
        <v>0</v>
      </c>
      <c r="CVV395" t="b">
        <v>0</v>
      </c>
      <c r="CVW395" t="b">
        <v>0</v>
      </c>
      <c r="CVX395" t="b">
        <v>0</v>
      </c>
      <c r="CVY395" t="b">
        <v>0</v>
      </c>
      <c r="CVZ395" t="b">
        <v>0</v>
      </c>
      <c r="CWA395" t="b">
        <v>0</v>
      </c>
      <c r="CWB395" t="b">
        <v>0</v>
      </c>
      <c r="CWC395" t="b">
        <v>0</v>
      </c>
      <c r="CWD395" t="b">
        <v>0</v>
      </c>
      <c r="CWE395" t="b">
        <v>0</v>
      </c>
      <c r="CWF395" t="b">
        <v>0</v>
      </c>
      <c r="CWG395" t="b">
        <v>0</v>
      </c>
      <c r="CWH395" t="b">
        <v>0</v>
      </c>
      <c r="CWI395" t="b">
        <v>0</v>
      </c>
      <c r="CWJ395" t="b">
        <v>0</v>
      </c>
      <c r="CWK395" t="b">
        <v>0</v>
      </c>
      <c r="CWL395" t="b">
        <v>0</v>
      </c>
      <c r="CWM395" t="b">
        <v>0</v>
      </c>
      <c r="CWN395" t="b">
        <v>0</v>
      </c>
      <c r="CWO395" t="b">
        <v>0</v>
      </c>
      <c r="CWP395" t="b">
        <v>0</v>
      </c>
      <c r="CWQ395" t="b">
        <v>0</v>
      </c>
      <c r="CWR395" t="b">
        <v>0</v>
      </c>
      <c r="CWS395" t="b">
        <v>0</v>
      </c>
      <c r="CWT395" t="b">
        <v>0</v>
      </c>
      <c r="CWU395" t="b">
        <v>0</v>
      </c>
      <c r="CWV395" t="b">
        <v>0</v>
      </c>
      <c r="CWW395" t="b">
        <v>0</v>
      </c>
      <c r="CWX395" t="b">
        <v>0</v>
      </c>
      <c r="CWY395" t="b">
        <v>0</v>
      </c>
      <c r="CWZ395" t="b">
        <v>0</v>
      </c>
      <c r="CXA395" t="b">
        <v>0</v>
      </c>
      <c r="CXB395" t="b">
        <v>0</v>
      </c>
      <c r="CXC395" t="b">
        <v>0</v>
      </c>
      <c r="CXD395" t="b">
        <v>0</v>
      </c>
      <c r="CXE395" t="b">
        <v>0</v>
      </c>
      <c r="CXF395" t="b">
        <v>0</v>
      </c>
      <c r="CXG395" t="b">
        <v>0</v>
      </c>
      <c r="CXH395" t="b">
        <v>0</v>
      </c>
      <c r="CXI395" t="b">
        <v>0</v>
      </c>
      <c r="CXJ395" t="b">
        <v>0</v>
      </c>
      <c r="CXK395" t="b">
        <v>0</v>
      </c>
      <c r="CXL395" t="b">
        <v>0</v>
      </c>
      <c r="CXM395" t="b">
        <v>0</v>
      </c>
      <c r="CXN395" t="b">
        <v>0</v>
      </c>
      <c r="CXO395" t="b">
        <v>0</v>
      </c>
      <c r="CXP395" t="b">
        <v>0</v>
      </c>
      <c r="CXQ395" t="b">
        <v>0</v>
      </c>
      <c r="CXR395" t="b">
        <v>0</v>
      </c>
      <c r="CXS395" t="b">
        <v>0</v>
      </c>
      <c r="CXT395" t="b">
        <v>0</v>
      </c>
      <c r="CXU395" t="b">
        <v>0</v>
      </c>
      <c r="CXV395" t="b">
        <v>0</v>
      </c>
      <c r="CXW395" t="b">
        <v>0</v>
      </c>
      <c r="CXX395" t="b">
        <v>0</v>
      </c>
      <c r="CXY395" t="b">
        <v>0</v>
      </c>
      <c r="CXZ395" t="b">
        <v>0</v>
      </c>
      <c r="CYA395" t="b">
        <v>0</v>
      </c>
      <c r="CYB395" t="b">
        <v>0</v>
      </c>
      <c r="CYC395" t="b">
        <v>0</v>
      </c>
      <c r="CYD395" t="b">
        <v>0</v>
      </c>
      <c r="CYE395" t="b">
        <v>0</v>
      </c>
      <c r="CYF395" t="b">
        <v>0</v>
      </c>
      <c r="CYG395" t="b">
        <v>0</v>
      </c>
      <c r="CYH395" t="b">
        <v>0</v>
      </c>
      <c r="CYI395" t="b">
        <v>0</v>
      </c>
      <c r="CYJ395" t="b">
        <v>0</v>
      </c>
      <c r="CYK395" t="b">
        <v>0</v>
      </c>
      <c r="CYL395" t="b">
        <v>0</v>
      </c>
      <c r="CYM395" t="b">
        <v>0</v>
      </c>
      <c r="CYN395" t="b">
        <v>0</v>
      </c>
      <c r="CYO395" t="b">
        <v>0</v>
      </c>
      <c r="CYP395" t="b">
        <v>0</v>
      </c>
      <c r="CYQ395" t="b">
        <v>0</v>
      </c>
      <c r="CYR395" t="b">
        <v>0</v>
      </c>
      <c r="CYS395" t="b">
        <v>0</v>
      </c>
      <c r="CYT395" t="b">
        <v>0</v>
      </c>
      <c r="CYU395" t="b">
        <v>0</v>
      </c>
      <c r="CYV395" t="b">
        <v>0</v>
      </c>
      <c r="CYW395" t="b">
        <v>0</v>
      </c>
      <c r="CYX395" t="b">
        <v>0</v>
      </c>
      <c r="CYY395" t="b">
        <v>0</v>
      </c>
      <c r="CYZ395" t="b">
        <v>0</v>
      </c>
      <c r="CZA395" t="b">
        <v>0</v>
      </c>
      <c r="CZB395" t="b">
        <v>0</v>
      </c>
      <c r="CZC395" t="b">
        <v>0</v>
      </c>
      <c r="CZD395" t="b">
        <v>0</v>
      </c>
      <c r="CZE395" t="b">
        <v>0</v>
      </c>
      <c r="CZF395" t="b">
        <v>0</v>
      </c>
      <c r="CZG395" t="b">
        <v>0</v>
      </c>
      <c r="CZH395" t="b">
        <v>0</v>
      </c>
      <c r="CZI395" t="b">
        <v>0</v>
      </c>
      <c r="CZJ395" t="b">
        <v>0</v>
      </c>
      <c r="CZK395" t="b">
        <v>0</v>
      </c>
      <c r="CZL395" t="b">
        <v>0</v>
      </c>
      <c r="CZM395" t="b">
        <v>0</v>
      </c>
      <c r="CZN395" t="b">
        <v>0</v>
      </c>
      <c r="CZO395" t="b">
        <v>0</v>
      </c>
      <c r="CZP395" t="b">
        <v>0</v>
      </c>
      <c r="CZQ395" t="b">
        <v>0</v>
      </c>
      <c r="CZR395" t="b">
        <v>0</v>
      </c>
      <c r="CZS395" t="b">
        <v>0</v>
      </c>
      <c r="CZT395" t="b">
        <v>0</v>
      </c>
      <c r="CZU395" t="b">
        <v>0</v>
      </c>
      <c r="CZV395" t="b">
        <v>0</v>
      </c>
      <c r="CZW395" t="b">
        <v>0</v>
      </c>
      <c r="CZX395" t="b">
        <v>0</v>
      </c>
      <c r="CZY395" t="b">
        <v>0</v>
      </c>
      <c r="CZZ395" t="b">
        <v>0</v>
      </c>
      <c r="DAA395" t="b">
        <v>0</v>
      </c>
      <c r="DAB395" t="b">
        <v>0</v>
      </c>
      <c r="DAC395" t="b">
        <v>0</v>
      </c>
      <c r="DAD395" t="b">
        <v>0</v>
      </c>
      <c r="DAE395" t="b">
        <v>0</v>
      </c>
      <c r="DAF395" t="b">
        <v>0</v>
      </c>
      <c r="DAG395" t="b">
        <v>0</v>
      </c>
      <c r="DAH395" t="b">
        <v>0</v>
      </c>
      <c r="DAI395" t="b">
        <v>0</v>
      </c>
      <c r="DAJ395" t="b">
        <v>0</v>
      </c>
      <c r="DAK395" t="b">
        <v>0</v>
      </c>
      <c r="DAL395" t="b">
        <v>0</v>
      </c>
      <c r="DAM395" t="b">
        <v>0</v>
      </c>
      <c r="DAN395" t="b">
        <v>0</v>
      </c>
      <c r="DAO395" t="b">
        <v>0</v>
      </c>
      <c r="DAP395" t="b">
        <v>0</v>
      </c>
      <c r="DAQ395" t="b">
        <v>0</v>
      </c>
      <c r="DAR395" t="b">
        <v>0</v>
      </c>
      <c r="DAS395" t="b">
        <v>0</v>
      </c>
      <c r="DAT395" t="b">
        <v>0</v>
      </c>
      <c r="DAU395" t="b">
        <v>0</v>
      </c>
      <c r="DAV395" t="b">
        <v>0</v>
      </c>
      <c r="DAW395" t="b">
        <v>0</v>
      </c>
      <c r="DAX395" t="b">
        <v>0</v>
      </c>
      <c r="DAY395" t="b">
        <v>0</v>
      </c>
      <c r="DAZ395" t="b">
        <v>0</v>
      </c>
      <c r="DBA395" t="b">
        <v>0</v>
      </c>
      <c r="DBB395" t="b">
        <v>0</v>
      </c>
      <c r="DBC395" t="b">
        <v>0</v>
      </c>
      <c r="DBD395" t="b">
        <v>0</v>
      </c>
      <c r="DBE395" t="b">
        <v>0</v>
      </c>
      <c r="DBF395" t="b">
        <v>0</v>
      </c>
      <c r="DBG395" t="b">
        <v>0</v>
      </c>
      <c r="DBH395" t="b">
        <v>0</v>
      </c>
      <c r="DBI395" t="b">
        <v>0</v>
      </c>
      <c r="DBJ395" t="b">
        <v>0</v>
      </c>
      <c r="DBK395" t="b">
        <v>0</v>
      </c>
      <c r="DBL395" t="b">
        <v>0</v>
      </c>
      <c r="DBM395" t="b">
        <v>0</v>
      </c>
      <c r="DBN395" t="b">
        <v>0</v>
      </c>
      <c r="DBO395" t="b">
        <v>0</v>
      </c>
      <c r="DBP395" t="b">
        <v>0</v>
      </c>
      <c r="DBQ395" t="b">
        <v>0</v>
      </c>
      <c r="DBR395" t="b">
        <v>0</v>
      </c>
      <c r="DBS395" t="b">
        <v>0</v>
      </c>
      <c r="DBT395" t="b">
        <v>0</v>
      </c>
      <c r="DBU395" t="b">
        <v>0</v>
      </c>
      <c r="DBV395" t="b">
        <v>0</v>
      </c>
      <c r="DBW395" t="b">
        <v>0</v>
      </c>
      <c r="DBX395" t="b">
        <v>0</v>
      </c>
      <c r="DBY395" t="b">
        <v>0</v>
      </c>
      <c r="DBZ395" t="b">
        <v>0</v>
      </c>
      <c r="DCA395" t="b">
        <v>0</v>
      </c>
      <c r="DCB395" t="b">
        <v>0</v>
      </c>
      <c r="DCC395" t="b">
        <v>0</v>
      </c>
      <c r="DCD395" t="b">
        <v>0</v>
      </c>
      <c r="DCE395" t="b">
        <v>0</v>
      </c>
      <c r="DCF395" t="b">
        <v>0</v>
      </c>
      <c r="DCG395" t="b">
        <v>0</v>
      </c>
      <c r="DCH395" t="b">
        <v>0</v>
      </c>
      <c r="DCI395" t="b">
        <v>0</v>
      </c>
      <c r="DCJ395" t="b">
        <v>0</v>
      </c>
      <c r="DCK395" t="b">
        <v>0</v>
      </c>
      <c r="DCL395" t="b">
        <v>0</v>
      </c>
      <c r="DCM395" t="b">
        <v>0</v>
      </c>
      <c r="DCN395" t="b">
        <v>0</v>
      </c>
      <c r="DCO395" t="b">
        <v>0</v>
      </c>
      <c r="DCP395" t="b">
        <v>0</v>
      </c>
      <c r="DCQ395" t="b">
        <v>0</v>
      </c>
      <c r="DCR395" t="b">
        <v>0</v>
      </c>
      <c r="DCS395" t="b">
        <v>0</v>
      </c>
      <c r="DCT395" t="b">
        <v>0</v>
      </c>
      <c r="DCU395" t="b">
        <v>0</v>
      </c>
      <c r="DCV395" t="b">
        <v>0</v>
      </c>
      <c r="DCW395" t="b">
        <v>0</v>
      </c>
      <c r="DCX395" t="b">
        <v>0</v>
      </c>
      <c r="DCY395" t="b">
        <v>0</v>
      </c>
      <c r="DCZ395" t="b">
        <v>0</v>
      </c>
      <c r="DDA395" t="b">
        <v>0</v>
      </c>
      <c r="DDB395" t="b">
        <v>0</v>
      </c>
      <c r="DDC395" t="b">
        <v>0</v>
      </c>
      <c r="DDD395" t="b">
        <v>0</v>
      </c>
      <c r="DDE395" t="b">
        <v>0</v>
      </c>
      <c r="DDF395" t="b">
        <v>0</v>
      </c>
      <c r="DDG395" t="b">
        <v>0</v>
      </c>
      <c r="DDH395" t="b">
        <v>0</v>
      </c>
      <c r="DDI395" t="b">
        <v>0</v>
      </c>
      <c r="DDJ395" t="b">
        <v>0</v>
      </c>
      <c r="DDK395" t="b">
        <v>0</v>
      </c>
      <c r="DDL395" t="b">
        <v>0</v>
      </c>
      <c r="DDM395" t="b">
        <v>0</v>
      </c>
      <c r="DDN395" t="b">
        <v>0</v>
      </c>
      <c r="DDO395" t="b">
        <v>0</v>
      </c>
      <c r="DDP395" t="b">
        <v>0</v>
      </c>
      <c r="DDQ395" t="b">
        <v>0</v>
      </c>
      <c r="DDR395" t="b">
        <v>0</v>
      </c>
      <c r="DDS395" t="b">
        <v>0</v>
      </c>
      <c r="DDT395" t="b">
        <v>0</v>
      </c>
      <c r="DDU395" t="b">
        <v>0</v>
      </c>
      <c r="DDV395" t="b">
        <v>0</v>
      </c>
      <c r="DDW395" t="b">
        <v>0</v>
      </c>
      <c r="DDX395" t="b">
        <v>0</v>
      </c>
      <c r="DDY395" t="b">
        <v>0</v>
      </c>
      <c r="DDZ395" t="b">
        <v>0</v>
      </c>
      <c r="DEA395" t="b">
        <v>0</v>
      </c>
      <c r="DEB395" t="b">
        <v>0</v>
      </c>
      <c r="DEC395" t="b">
        <v>0</v>
      </c>
      <c r="DED395" t="b">
        <v>0</v>
      </c>
      <c r="DEE395" t="b">
        <v>0</v>
      </c>
      <c r="DEF395" t="b">
        <v>0</v>
      </c>
      <c r="DEG395" t="b">
        <v>0</v>
      </c>
      <c r="DEH395" t="b">
        <v>0</v>
      </c>
      <c r="DEI395" t="b">
        <v>0</v>
      </c>
      <c r="DEJ395" t="b">
        <v>0</v>
      </c>
      <c r="DEK395" t="b">
        <v>0</v>
      </c>
      <c r="DEL395" t="b">
        <v>0</v>
      </c>
      <c r="DEM395" t="b">
        <v>0</v>
      </c>
      <c r="DEN395" t="b">
        <v>0</v>
      </c>
      <c r="DEO395" t="b">
        <v>0</v>
      </c>
      <c r="DEP395" t="b">
        <v>0</v>
      </c>
      <c r="DEQ395" t="b">
        <v>0</v>
      </c>
      <c r="DER395" t="b">
        <v>0</v>
      </c>
      <c r="DES395" t="b">
        <v>0</v>
      </c>
      <c r="DET395" t="b">
        <v>0</v>
      </c>
      <c r="DEU395" t="b">
        <v>0</v>
      </c>
      <c r="DEV395" t="b">
        <v>0</v>
      </c>
      <c r="DEW395" t="b">
        <v>0</v>
      </c>
      <c r="DEX395" t="b">
        <v>0</v>
      </c>
      <c r="DEY395" t="b">
        <v>0</v>
      </c>
      <c r="DEZ395" t="b">
        <v>0</v>
      </c>
      <c r="DFA395" t="b">
        <v>0</v>
      </c>
      <c r="DFB395" t="b">
        <v>0</v>
      </c>
      <c r="DFC395" t="b">
        <v>0</v>
      </c>
      <c r="DFD395" t="b">
        <v>0</v>
      </c>
      <c r="DFE395" t="b">
        <v>0</v>
      </c>
      <c r="DFF395" t="b">
        <v>0</v>
      </c>
      <c r="DFG395" t="b">
        <v>0</v>
      </c>
      <c r="DFH395" t="b">
        <v>0</v>
      </c>
      <c r="DFI395" t="b">
        <v>0</v>
      </c>
      <c r="DFJ395" t="b">
        <v>0</v>
      </c>
      <c r="DFK395" t="b">
        <v>0</v>
      </c>
      <c r="DFL395" t="b">
        <v>0</v>
      </c>
      <c r="DFM395" t="b">
        <v>0</v>
      </c>
      <c r="DFN395" t="b">
        <v>0</v>
      </c>
      <c r="DFO395" t="b">
        <v>0</v>
      </c>
      <c r="DFP395" t="b">
        <v>0</v>
      </c>
      <c r="DFQ395" t="b">
        <v>0</v>
      </c>
      <c r="DFR395" t="b">
        <v>0</v>
      </c>
      <c r="DFS395" t="b">
        <v>0</v>
      </c>
      <c r="DFT395" t="b">
        <v>0</v>
      </c>
      <c r="DFU395" t="b">
        <v>0</v>
      </c>
      <c r="DFV395" t="b">
        <v>0</v>
      </c>
      <c r="DFW395" t="b">
        <v>0</v>
      </c>
      <c r="DFX395" t="b">
        <v>0</v>
      </c>
      <c r="DFY395" t="b">
        <v>0</v>
      </c>
      <c r="DFZ395" t="b">
        <v>0</v>
      </c>
      <c r="DGA395" t="b">
        <v>0</v>
      </c>
      <c r="DGB395" t="b">
        <v>0</v>
      </c>
      <c r="DGC395" t="b">
        <v>0</v>
      </c>
      <c r="DGD395" t="b">
        <v>0</v>
      </c>
      <c r="DGE395" t="b">
        <v>0</v>
      </c>
      <c r="DGF395" t="b">
        <v>0</v>
      </c>
      <c r="DGG395" t="b">
        <v>0</v>
      </c>
      <c r="DGH395" t="b">
        <v>0</v>
      </c>
      <c r="DGI395" t="b">
        <v>0</v>
      </c>
      <c r="DGJ395" t="b">
        <v>0</v>
      </c>
      <c r="DGK395" t="b">
        <v>0</v>
      </c>
      <c r="DGL395" t="b">
        <v>0</v>
      </c>
      <c r="DGM395" t="b">
        <v>0</v>
      </c>
      <c r="DGN395" t="b">
        <v>0</v>
      </c>
      <c r="DGO395" t="b">
        <v>0</v>
      </c>
      <c r="DGP395" t="b">
        <v>0</v>
      </c>
      <c r="DGQ395" t="b">
        <v>0</v>
      </c>
      <c r="DGR395" t="b">
        <v>0</v>
      </c>
      <c r="DGS395" t="b">
        <v>0</v>
      </c>
      <c r="DGT395" t="b">
        <v>0</v>
      </c>
      <c r="DGU395" t="b">
        <v>0</v>
      </c>
      <c r="DGV395" t="b">
        <v>0</v>
      </c>
      <c r="DGW395" t="b">
        <v>0</v>
      </c>
      <c r="DGX395" t="b">
        <v>0</v>
      </c>
      <c r="DGY395" t="b">
        <v>0</v>
      </c>
      <c r="DGZ395" t="b">
        <v>0</v>
      </c>
      <c r="DHA395" t="b">
        <v>0</v>
      </c>
      <c r="DHB395" t="b">
        <v>0</v>
      </c>
      <c r="DHC395" t="b">
        <v>0</v>
      </c>
      <c r="DHD395" t="b">
        <v>0</v>
      </c>
      <c r="DHE395" t="b">
        <v>0</v>
      </c>
      <c r="DHF395" t="b">
        <v>0</v>
      </c>
      <c r="DHG395" t="b">
        <v>0</v>
      </c>
      <c r="DHH395" t="b">
        <v>0</v>
      </c>
      <c r="DHI395" t="b">
        <v>0</v>
      </c>
      <c r="DHJ395" t="b">
        <v>0</v>
      </c>
      <c r="DHK395" t="b">
        <v>0</v>
      </c>
      <c r="DHL395" t="b">
        <v>0</v>
      </c>
      <c r="DHM395" t="b">
        <v>0</v>
      </c>
      <c r="DHN395" t="b">
        <v>0</v>
      </c>
      <c r="DHO395" t="b">
        <v>0</v>
      </c>
      <c r="DHP395" t="b">
        <v>0</v>
      </c>
      <c r="DHQ395" t="b">
        <v>0</v>
      </c>
      <c r="DHR395" t="b">
        <v>0</v>
      </c>
      <c r="DHS395" t="b">
        <v>0</v>
      </c>
      <c r="DHT395" t="b">
        <v>0</v>
      </c>
      <c r="DHU395" t="b">
        <v>0</v>
      </c>
      <c r="DHV395" t="b">
        <v>0</v>
      </c>
      <c r="DHW395" t="b">
        <v>0</v>
      </c>
      <c r="DHX395" t="b">
        <v>0</v>
      </c>
      <c r="DHY395" t="b">
        <v>0</v>
      </c>
      <c r="DHZ395" t="b">
        <v>0</v>
      </c>
      <c r="DIA395" t="b">
        <v>0</v>
      </c>
      <c r="DIB395" t="b">
        <v>0</v>
      </c>
      <c r="DIC395" t="b">
        <v>0</v>
      </c>
      <c r="DID395" t="b">
        <v>0</v>
      </c>
      <c r="DIE395" t="b">
        <v>0</v>
      </c>
      <c r="DIF395" t="b">
        <v>0</v>
      </c>
      <c r="DIG395" t="b">
        <v>0</v>
      </c>
      <c r="DIH395" t="b">
        <v>0</v>
      </c>
      <c r="DII395" t="b">
        <v>0</v>
      </c>
      <c r="DIJ395" t="b">
        <v>0</v>
      </c>
      <c r="DIK395" t="b">
        <v>0</v>
      </c>
      <c r="DIL395" t="b">
        <v>0</v>
      </c>
      <c r="DIM395" t="b">
        <v>0</v>
      </c>
      <c r="DIN395" t="b">
        <v>0</v>
      </c>
      <c r="DIO395" t="b">
        <v>0</v>
      </c>
      <c r="DIP395" t="b">
        <v>0</v>
      </c>
      <c r="DIQ395" t="b">
        <v>0</v>
      </c>
      <c r="DIR395" t="b">
        <v>0</v>
      </c>
      <c r="DIS395" t="b">
        <v>0</v>
      </c>
      <c r="DIT395" t="b">
        <v>0</v>
      </c>
      <c r="DIU395" t="b">
        <v>0</v>
      </c>
      <c r="DIV395" t="b">
        <v>0</v>
      </c>
      <c r="DIW395" t="b">
        <v>0</v>
      </c>
      <c r="DIX395" t="b">
        <v>0</v>
      </c>
      <c r="DIY395" t="b">
        <v>0</v>
      </c>
      <c r="DIZ395" t="b">
        <v>0</v>
      </c>
      <c r="DJA395" t="b">
        <v>0</v>
      </c>
      <c r="DJB395" t="b">
        <v>0</v>
      </c>
      <c r="DJC395" t="b">
        <v>0</v>
      </c>
      <c r="DJD395" t="b">
        <v>0</v>
      </c>
      <c r="DJE395" t="b">
        <v>0</v>
      </c>
      <c r="DJF395" t="b">
        <v>0</v>
      </c>
      <c r="DJG395" t="b">
        <v>0</v>
      </c>
      <c r="DJH395" t="b">
        <v>0</v>
      </c>
      <c r="DJI395" t="b">
        <v>0</v>
      </c>
      <c r="DJJ395" t="b">
        <v>0</v>
      </c>
      <c r="DJK395" t="b">
        <v>0</v>
      </c>
      <c r="DJL395" t="b">
        <v>0</v>
      </c>
      <c r="DJM395" t="b">
        <v>0</v>
      </c>
      <c r="DJN395" t="b">
        <v>0</v>
      </c>
      <c r="DJO395" t="b">
        <v>0</v>
      </c>
      <c r="DJP395" t="b">
        <v>0</v>
      </c>
      <c r="DJQ395" t="b">
        <v>0</v>
      </c>
      <c r="DJR395" t="b">
        <v>0</v>
      </c>
      <c r="DJS395" t="b">
        <v>0</v>
      </c>
      <c r="DJT395" t="b">
        <v>0</v>
      </c>
      <c r="DJU395" t="b">
        <v>0</v>
      </c>
      <c r="DJV395" t="b">
        <v>0</v>
      </c>
      <c r="DJW395" t="b">
        <v>0</v>
      </c>
      <c r="DJX395" t="b">
        <v>0</v>
      </c>
      <c r="DJY395" t="b">
        <v>0</v>
      </c>
      <c r="DJZ395" t="b">
        <v>0</v>
      </c>
      <c r="DKA395" t="b">
        <v>0</v>
      </c>
      <c r="DKB395" t="b">
        <v>0</v>
      </c>
      <c r="DKC395" t="b">
        <v>0</v>
      </c>
      <c r="DKD395" t="b">
        <v>0</v>
      </c>
      <c r="DKE395" t="b">
        <v>0</v>
      </c>
      <c r="DKF395" t="b">
        <v>0</v>
      </c>
      <c r="DKG395" t="b">
        <v>0</v>
      </c>
      <c r="DKH395" t="b">
        <v>0</v>
      </c>
      <c r="DKI395" t="b">
        <v>0</v>
      </c>
      <c r="DKJ395" t="b">
        <v>0</v>
      </c>
      <c r="DKK395" t="b">
        <v>0</v>
      </c>
      <c r="DKL395" t="b">
        <v>0</v>
      </c>
      <c r="DKM395" t="b">
        <v>0</v>
      </c>
      <c r="DKN395" t="b">
        <v>0</v>
      </c>
      <c r="DKO395" t="b">
        <v>0</v>
      </c>
      <c r="DKP395" t="b">
        <v>0</v>
      </c>
      <c r="DKQ395" t="b">
        <v>0</v>
      </c>
      <c r="DKR395" t="b">
        <v>0</v>
      </c>
      <c r="DKS395" t="b">
        <v>0</v>
      </c>
      <c r="DKT395" t="b">
        <v>0</v>
      </c>
      <c r="DKU395" t="b">
        <v>0</v>
      </c>
      <c r="DKV395" t="b">
        <v>0</v>
      </c>
      <c r="DKW395" t="b">
        <v>0</v>
      </c>
      <c r="DKX395" t="b">
        <v>0</v>
      </c>
      <c r="DKY395" t="b">
        <v>0</v>
      </c>
      <c r="DKZ395" t="b">
        <v>0</v>
      </c>
      <c r="DLA395" t="b">
        <v>0</v>
      </c>
      <c r="DLB395" t="b">
        <v>0</v>
      </c>
      <c r="DLC395" t="b">
        <v>0</v>
      </c>
      <c r="DLD395" t="b">
        <v>0</v>
      </c>
      <c r="DLE395" t="b">
        <v>0</v>
      </c>
      <c r="DLF395" t="b">
        <v>0</v>
      </c>
      <c r="DLG395" t="b">
        <v>0</v>
      </c>
      <c r="DLH395" t="b">
        <v>0</v>
      </c>
      <c r="DLI395" t="b">
        <v>0</v>
      </c>
      <c r="DLJ395" t="b">
        <v>0</v>
      </c>
      <c r="DLK395" t="b">
        <v>0</v>
      </c>
      <c r="DLL395" t="b">
        <v>0</v>
      </c>
      <c r="DLM395" t="b">
        <v>0</v>
      </c>
      <c r="DLN395" t="b">
        <v>0</v>
      </c>
      <c r="DLO395" t="b">
        <v>0</v>
      </c>
      <c r="DLP395" t="b">
        <v>0</v>
      </c>
      <c r="DLQ395" t="b">
        <v>0</v>
      </c>
      <c r="DLR395" t="b">
        <v>0</v>
      </c>
      <c r="DLS395" t="b">
        <v>0</v>
      </c>
      <c r="DLT395" t="b">
        <v>0</v>
      </c>
      <c r="DLU395" t="b">
        <v>0</v>
      </c>
      <c r="DLV395" t="b">
        <v>0</v>
      </c>
      <c r="DLW395" t="b">
        <v>0</v>
      </c>
      <c r="DLX395" t="b">
        <v>0</v>
      </c>
      <c r="DLY395" t="b">
        <v>0</v>
      </c>
      <c r="DLZ395" t="b">
        <v>0</v>
      </c>
      <c r="DMA395" t="b">
        <v>0</v>
      </c>
      <c r="DMB395" t="b">
        <v>0</v>
      </c>
      <c r="DMC395" t="b">
        <v>0</v>
      </c>
      <c r="DMD395" t="b">
        <v>0</v>
      </c>
      <c r="DME395" t="b">
        <v>0</v>
      </c>
      <c r="DMF395" t="b">
        <v>0</v>
      </c>
      <c r="DMG395" t="b">
        <v>0</v>
      </c>
      <c r="DMH395" t="b">
        <v>0</v>
      </c>
      <c r="DMI395" t="b">
        <v>0</v>
      </c>
      <c r="DMJ395" t="b">
        <v>0</v>
      </c>
      <c r="DMK395" t="b">
        <v>0</v>
      </c>
      <c r="DML395" t="b">
        <v>0</v>
      </c>
      <c r="DMM395" t="b">
        <v>0</v>
      </c>
      <c r="DMN395" t="b">
        <v>0</v>
      </c>
      <c r="DMO395" t="b">
        <v>0</v>
      </c>
      <c r="DMP395" t="b">
        <v>0</v>
      </c>
      <c r="DMQ395" t="b">
        <v>0</v>
      </c>
      <c r="DMR395" t="b">
        <v>0</v>
      </c>
      <c r="DMS395" t="b">
        <v>0</v>
      </c>
      <c r="DMT395" t="b">
        <v>0</v>
      </c>
      <c r="DMU395" t="b">
        <v>0</v>
      </c>
      <c r="DMV395" t="b">
        <v>0</v>
      </c>
      <c r="DMW395" t="b">
        <v>0</v>
      </c>
      <c r="DMX395" t="b">
        <v>0</v>
      </c>
      <c r="DMY395" t="b">
        <v>0</v>
      </c>
      <c r="DMZ395" t="b">
        <v>0</v>
      </c>
      <c r="DNA395" t="b">
        <v>0</v>
      </c>
      <c r="DNB395" t="b">
        <v>0</v>
      </c>
      <c r="DNC395" t="b">
        <v>0</v>
      </c>
      <c r="DND395" t="b">
        <v>0</v>
      </c>
      <c r="DNE395" t="b">
        <v>0</v>
      </c>
      <c r="DNF395" t="b">
        <v>0</v>
      </c>
      <c r="DNG395" t="b">
        <v>0</v>
      </c>
      <c r="DNH395" t="b">
        <v>0</v>
      </c>
      <c r="DNI395" t="b">
        <v>0</v>
      </c>
      <c r="DNJ395" t="b">
        <v>0</v>
      </c>
      <c r="DNK395" t="b">
        <v>0</v>
      </c>
      <c r="DNL395" t="b">
        <v>0</v>
      </c>
      <c r="DNM395" t="b">
        <v>0</v>
      </c>
      <c r="DNN395" t="b">
        <v>0</v>
      </c>
      <c r="DNO395" t="b">
        <v>0</v>
      </c>
      <c r="DNP395" t="b">
        <v>0</v>
      </c>
      <c r="DNQ395" t="b">
        <v>0</v>
      </c>
      <c r="DNR395" t="b">
        <v>0</v>
      </c>
      <c r="DNS395" t="b">
        <v>0</v>
      </c>
      <c r="DNT395" t="b">
        <v>0</v>
      </c>
      <c r="DNU395" t="b">
        <v>0</v>
      </c>
      <c r="DNV395" t="b">
        <v>0</v>
      </c>
      <c r="DNW395" t="b">
        <v>0</v>
      </c>
      <c r="DNX395" t="b">
        <v>0</v>
      </c>
      <c r="DNY395" t="b">
        <v>0</v>
      </c>
      <c r="DNZ395" t="b">
        <v>0</v>
      </c>
      <c r="DOA395" t="b">
        <v>0</v>
      </c>
      <c r="DOB395" t="b">
        <v>0</v>
      </c>
      <c r="DOC395" t="b">
        <v>0</v>
      </c>
      <c r="DOD395" t="b">
        <v>0</v>
      </c>
      <c r="DOE395" t="b">
        <v>0</v>
      </c>
      <c r="DOF395" t="b">
        <v>0</v>
      </c>
      <c r="DOG395" t="b">
        <v>0</v>
      </c>
      <c r="DOH395" t="b">
        <v>0</v>
      </c>
      <c r="DOI395" t="b">
        <v>0</v>
      </c>
      <c r="DOJ395" t="b">
        <v>0</v>
      </c>
      <c r="DOK395" t="b">
        <v>0</v>
      </c>
      <c r="DOL395" t="b">
        <v>0</v>
      </c>
      <c r="DOM395" t="b">
        <v>0</v>
      </c>
      <c r="DON395" t="b">
        <v>0</v>
      </c>
      <c r="DOO395" t="b">
        <v>0</v>
      </c>
      <c r="DOP395" t="b">
        <v>0</v>
      </c>
      <c r="DOQ395" t="b">
        <v>0</v>
      </c>
      <c r="DOR395" t="b">
        <v>0</v>
      </c>
      <c r="DOS395" t="b">
        <v>0</v>
      </c>
      <c r="DOT395" t="b">
        <v>0</v>
      </c>
      <c r="DOU395" t="b">
        <v>0</v>
      </c>
      <c r="DOV395" t="b">
        <v>0</v>
      </c>
      <c r="DOW395" t="b">
        <v>0</v>
      </c>
      <c r="DOX395" t="b">
        <v>0</v>
      </c>
      <c r="DOY395" t="b">
        <v>0</v>
      </c>
      <c r="DOZ395" t="b">
        <v>0</v>
      </c>
      <c r="DPA395" t="b">
        <v>0</v>
      </c>
      <c r="DPB395" t="b">
        <v>0</v>
      </c>
      <c r="DPC395" t="b">
        <v>0</v>
      </c>
      <c r="DPD395" t="b">
        <v>0</v>
      </c>
      <c r="DPE395" t="b">
        <v>0</v>
      </c>
      <c r="DPF395" t="b">
        <v>0</v>
      </c>
      <c r="DPG395" t="b">
        <v>0</v>
      </c>
      <c r="DPH395" t="b">
        <v>0</v>
      </c>
      <c r="DPI395" t="b">
        <v>0</v>
      </c>
      <c r="DPJ395" t="b">
        <v>0</v>
      </c>
      <c r="DPK395" t="b">
        <v>0</v>
      </c>
      <c r="DPL395" t="b">
        <v>0</v>
      </c>
      <c r="DPM395" t="b">
        <v>0</v>
      </c>
      <c r="DPN395" t="b">
        <v>0</v>
      </c>
      <c r="DPO395" t="b">
        <v>0</v>
      </c>
      <c r="DPP395" t="b">
        <v>0</v>
      </c>
      <c r="DPQ395" t="b">
        <v>0</v>
      </c>
      <c r="DPR395" t="b">
        <v>0</v>
      </c>
      <c r="DPS395" t="b">
        <v>0</v>
      </c>
      <c r="DPT395" t="b">
        <v>0</v>
      </c>
      <c r="DPU395" t="b">
        <v>0</v>
      </c>
      <c r="DPV395" t="b">
        <v>0</v>
      </c>
      <c r="DPW395" t="b">
        <v>0</v>
      </c>
      <c r="DPX395" t="b">
        <v>0</v>
      </c>
      <c r="DPY395" t="b">
        <v>0</v>
      </c>
      <c r="DPZ395" t="b">
        <v>0</v>
      </c>
      <c r="DQA395" t="b">
        <v>0</v>
      </c>
      <c r="DQB395" t="b">
        <v>0</v>
      </c>
      <c r="DQC395" t="b">
        <v>0</v>
      </c>
      <c r="DQD395" t="b">
        <v>0</v>
      </c>
      <c r="DQE395" t="b">
        <v>0</v>
      </c>
      <c r="DQF395" t="b">
        <v>0</v>
      </c>
      <c r="DQG395" t="b">
        <v>0</v>
      </c>
      <c r="DQH395" t="b">
        <v>0</v>
      </c>
      <c r="DQI395" t="b">
        <v>0</v>
      </c>
      <c r="DQJ395" t="b">
        <v>0</v>
      </c>
      <c r="DQK395" t="b">
        <v>0</v>
      </c>
      <c r="DQL395" t="b">
        <v>0</v>
      </c>
      <c r="DQM395" t="b">
        <v>0</v>
      </c>
      <c r="DQN395" t="b">
        <v>0</v>
      </c>
      <c r="DQO395" t="b">
        <v>0</v>
      </c>
      <c r="DQP395" t="b">
        <v>0</v>
      </c>
      <c r="DQQ395" t="b">
        <v>0</v>
      </c>
      <c r="DQR395" t="b">
        <v>0</v>
      </c>
      <c r="DQS395" t="b">
        <v>0</v>
      </c>
      <c r="DQT395" t="b">
        <v>0</v>
      </c>
      <c r="DQU395" t="b">
        <v>0</v>
      </c>
      <c r="DQV395" t="b">
        <v>0</v>
      </c>
      <c r="DQW395" t="b">
        <v>0</v>
      </c>
      <c r="DQX395" t="b">
        <v>0</v>
      </c>
      <c r="DQY395" t="b">
        <v>0</v>
      </c>
      <c r="DQZ395" t="b">
        <v>0</v>
      </c>
      <c r="DRA395" t="b">
        <v>0</v>
      </c>
      <c r="DRB395" t="b">
        <v>0</v>
      </c>
      <c r="DRC395" t="b">
        <v>0</v>
      </c>
      <c r="DRD395" t="b">
        <v>0</v>
      </c>
      <c r="DRE395" t="b">
        <v>0</v>
      </c>
      <c r="DRF395" t="b">
        <v>0</v>
      </c>
      <c r="DRG395" t="b">
        <v>0</v>
      </c>
      <c r="DRH395" t="b">
        <v>0</v>
      </c>
      <c r="DRI395" t="b">
        <v>0</v>
      </c>
      <c r="DRJ395" t="b">
        <v>0</v>
      </c>
      <c r="DRK395" t="b">
        <v>0</v>
      </c>
      <c r="DRL395" t="b">
        <v>0</v>
      </c>
      <c r="DRM395" t="b">
        <v>0</v>
      </c>
      <c r="DRN395" t="b">
        <v>0</v>
      </c>
      <c r="DRO395" t="b">
        <v>0</v>
      </c>
      <c r="DRP395" t="b">
        <v>0</v>
      </c>
      <c r="DRQ395" t="b">
        <v>0</v>
      </c>
      <c r="DRR395" t="b">
        <v>0</v>
      </c>
      <c r="DRS395" t="b">
        <v>0</v>
      </c>
      <c r="DRT395" t="b">
        <v>0</v>
      </c>
      <c r="DRU395" t="b">
        <v>0</v>
      </c>
      <c r="DRV395" t="b">
        <v>0</v>
      </c>
      <c r="DRW395" t="b">
        <v>0</v>
      </c>
      <c r="DRX395" t="b">
        <v>0</v>
      </c>
      <c r="DRY395" t="b">
        <v>0</v>
      </c>
      <c r="DRZ395" t="b">
        <v>0</v>
      </c>
      <c r="DSA395" t="b">
        <v>0</v>
      </c>
      <c r="DSB395" t="b">
        <v>0</v>
      </c>
      <c r="DSC395" t="b">
        <v>0</v>
      </c>
      <c r="DSD395" t="b">
        <v>0</v>
      </c>
      <c r="DSE395" t="b">
        <v>0</v>
      </c>
      <c r="DSF395" t="b">
        <v>0</v>
      </c>
      <c r="DSG395" t="b">
        <v>0</v>
      </c>
      <c r="DSH395" t="b">
        <v>0</v>
      </c>
      <c r="DSI395" t="b">
        <v>0</v>
      </c>
      <c r="DSJ395" t="b">
        <v>0</v>
      </c>
      <c r="DSK395" t="b">
        <v>0</v>
      </c>
      <c r="DSL395" t="b">
        <v>0</v>
      </c>
      <c r="DSM395" t="b">
        <v>0</v>
      </c>
      <c r="DSN395" t="b">
        <v>0</v>
      </c>
      <c r="DSO395" t="b">
        <v>0</v>
      </c>
      <c r="DSP395" t="b">
        <v>0</v>
      </c>
      <c r="DSQ395" t="b">
        <v>0</v>
      </c>
      <c r="DSR395" t="b">
        <v>0</v>
      </c>
      <c r="DSS395" t="b">
        <v>0</v>
      </c>
      <c r="DST395" t="b">
        <v>0</v>
      </c>
      <c r="DSU395" t="b">
        <v>0</v>
      </c>
      <c r="DSV395" t="b">
        <v>0</v>
      </c>
      <c r="DSW395" t="b">
        <v>0</v>
      </c>
      <c r="DSX395" t="b">
        <v>0</v>
      </c>
      <c r="DSY395" t="b">
        <v>0</v>
      </c>
      <c r="DSZ395" t="b">
        <v>0</v>
      </c>
      <c r="DTA395" t="b">
        <v>0</v>
      </c>
      <c r="DTB395" t="b">
        <v>0</v>
      </c>
      <c r="DTC395" t="b">
        <v>0</v>
      </c>
      <c r="DTD395" t="b">
        <v>0</v>
      </c>
      <c r="DTE395" t="b">
        <v>0</v>
      </c>
      <c r="DTF395" t="b">
        <v>0</v>
      </c>
      <c r="DTG395" t="b">
        <v>0</v>
      </c>
      <c r="DTH395" t="b">
        <v>0</v>
      </c>
      <c r="DTI395" t="b">
        <v>0</v>
      </c>
      <c r="DTJ395" t="b">
        <v>0</v>
      </c>
      <c r="DTK395" t="b">
        <v>0</v>
      </c>
      <c r="DTL395" t="b">
        <v>0</v>
      </c>
      <c r="DTM395" t="b">
        <v>0</v>
      </c>
      <c r="DTN395" t="b">
        <v>0</v>
      </c>
      <c r="DTO395" t="b">
        <v>0</v>
      </c>
      <c r="DTP395" t="b">
        <v>0</v>
      </c>
      <c r="DTQ395" t="b">
        <v>0</v>
      </c>
      <c r="DTR395" t="b">
        <v>0</v>
      </c>
      <c r="DTS395" t="b">
        <v>0</v>
      </c>
      <c r="DTT395" t="b">
        <v>0</v>
      </c>
      <c r="DTU395" t="b">
        <v>0</v>
      </c>
      <c r="DTV395" t="b">
        <v>0</v>
      </c>
      <c r="DTW395" t="b">
        <v>0</v>
      </c>
      <c r="DTX395" t="b">
        <v>0</v>
      </c>
      <c r="DTY395" t="b">
        <v>0</v>
      </c>
      <c r="DTZ395" t="b">
        <v>0</v>
      </c>
      <c r="DUA395" t="b">
        <v>0</v>
      </c>
      <c r="DUB395" t="b">
        <v>0</v>
      </c>
      <c r="DUC395" t="b">
        <v>0</v>
      </c>
      <c r="DUD395" t="b">
        <v>0</v>
      </c>
      <c r="DUE395" t="b">
        <v>0</v>
      </c>
      <c r="DUF395" t="b">
        <v>0</v>
      </c>
      <c r="DUG395" t="b">
        <v>0</v>
      </c>
      <c r="DUH395" t="b">
        <v>0</v>
      </c>
      <c r="DUI395" t="b">
        <v>0</v>
      </c>
      <c r="DUJ395" t="b">
        <v>0</v>
      </c>
      <c r="DUK395" t="b">
        <v>0</v>
      </c>
      <c r="DUL395" t="b">
        <v>0</v>
      </c>
      <c r="DUM395" t="b">
        <v>0</v>
      </c>
      <c r="DUN395" t="b">
        <v>0</v>
      </c>
      <c r="DUO395" t="b">
        <v>0</v>
      </c>
      <c r="DUP395" t="b">
        <v>0</v>
      </c>
      <c r="DUQ395" t="b">
        <v>0</v>
      </c>
      <c r="DUR395" t="b">
        <v>0</v>
      </c>
      <c r="DUS395" t="b">
        <v>0</v>
      </c>
      <c r="DUT395" t="b">
        <v>0</v>
      </c>
      <c r="DUU395" t="b">
        <v>0</v>
      </c>
      <c r="DUV395" t="b">
        <v>0</v>
      </c>
      <c r="DUW395" t="b">
        <v>0</v>
      </c>
      <c r="DUX395" t="b">
        <v>0</v>
      </c>
      <c r="DUY395" t="b">
        <v>0</v>
      </c>
      <c r="DUZ395" t="b">
        <v>0</v>
      </c>
      <c r="DVA395" t="b">
        <v>0</v>
      </c>
      <c r="DVB395" t="b">
        <v>0</v>
      </c>
      <c r="DVC395" t="b">
        <v>0</v>
      </c>
      <c r="DVD395" t="b">
        <v>0</v>
      </c>
      <c r="DVE395" t="b">
        <v>0</v>
      </c>
      <c r="DVF395" t="b">
        <v>0</v>
      </c>
      <c r="DVG395" t="b">
        <v>0</v>
      </c>
      <c r="DVH395" t="b">
        <v>0</v>
      </c>
      <c r="DVI395" t="b">
        <v>0</v>
      </c>
      <c r="DVJ395" t="b">
        <v>0</v>
      </c>
      <c r="DVK395" t="b">
        <v>0</v>
      </c>
      <c r="DVL395" t="b">
        <v>0</v>
      </c>
      <c r="DVM395" t="b">
        <v>0</v>
      </c>
      <c r="DVN395" t="b">
        <v>0</v>
      </c>
      <c r="DVO395" t="b">
        <v>0</v>
      </c>
      <c r="DVP395" t="b">
        <v>0</v>
      </c>
      <c r="DVQ395" t="b">
        <v>0</v>
      </c>
      <c r="DVR395" t="b">
        <v>0</v>
      </c>
      <c r="DVS395" t="b">
        <v>0</v>
      </c>
      <c r="DVT395" t="b">
        <v>0</v>
      </c>
      <c r="DVU395" t="b">
        <v>0</v>
      </c>
      <c r="DVV395" t="b">
        <v>0</v>
      </c>
      <c r="DVW395" t="b">
        <v>0</v>
      </c>
      <c r="DVX395" t="b">
        <v>0</v>
      </c>
      <c r="DVY395" t="b">
        <v>0</v>
      </c>
      <c r="DVZ395" t="b">
        <v>0</v>
      </c>
      <c r="DWA395" t="b">
        <v>0</v>
      </c>
      <c r="DWB395" t="b">
        <v>0</v>
      </c>
      <c r="DWC395" t="b">
        <v>0</v>
      </c>
      <c r="DWD395" t="b">
        <v>0</v>
      </c>
      <c r="DWE395" t="b">
        <v>0</v>
      </c>
      <c r="DWF395" t="b">
        <v>0</v>
      </c>
      <c r="DWG395" t="b">
        <v>0</v>
      </c>
      <c r="DWH395" t="b">
        <v>0</v>
      </c>
      <c r="DWI395" t="b">
        <v>0</v>
      </c>
      <c r="DWJ395" t="b">
        <v>0</v>
      </c>
      <c r="DWK395" t="b">
        <v>0</v>
      </c>
      <c r="DWL395" t="b">
        <v>0</v>
      </c>
      <c r="DWM395" t="b">
        <v>0</v>
      </c>
      <c r="DWN395" t="b">
        <v>0</v>
      </c>
      <c r="DWO395" t="b">
        <v>0</v>
      </c>
      <c r="DWP395" t="b">
        <v>0</v>
      </c>
      <c r="DWQ395" t="b">
        <v>0</v>
      </c>
      <c r="DWR395" t="b">
        <v>0</v>
      </c>
      <c r="DWS395" t="b">
        <v>0</v>
      </c>
      <c r="DWT395" t="b">
        <v>0</v>
      </c>
      <c r="DWU395" t="b">
        <v>0</v>
      </c>
      <c r="DWV395" t="b">
        <v>0</v>
      </c>
      <c r="DWW395" t="b">
        <v>0</v>
      </c>
      <c r="DWX395" t="b">
        <v>0</v>
      </c>
      <c r="DWY395" t="b">
        <v>0</v>
      </c>
      <c r="DWZ395" t="b">
        <v>0</v>
      </c>
      <c r="DXA395" t="b">
        <v>0</v>
      </c>
      <c r="DXB395" t="b">
        <v>0</v>
      </c>
      <c r="DXC395" t="b">
        <v>0</v>
      </c>
      <c r="DXD395" t="b">
        <v>0</v>
      </c>
      <c r="DXE395" t="b">
        <v>0</v>
      </c>
      <c r="DXF395" t="b">
        <v>0</v>
      </c>
      <c r="DXG395" t="b">
        <v>0</v>
      </c>
      <c r="DXH395" t="b">
        <v>0</v>
      </c>
      <c r="DXI395" t="b">
        <v>0</v>
      </c>
      <c r="DXJ395" t="b">
        <v>0</v>
      </c>
      <c r="DXK395" t="b">
        <v>0</v>
      </c>
      <c r="DXL395" t="b">
        <v>0</v>
      </c>
      <c r="DXM395" t="b">
        <v>0</v>
      </c>
      <c r="DXN395" t="b">
        <v>0</v>
      </c>
      <c r="DXO395" t="b">
        <v>0</v>
      </c>
      <c r="DXP395" t="b">
        <v>0</v>
      </c>
      <c r="DXQ395" t="b">
        <v>0</v>
      </c>
      <c r="DXR395" t="b">
        <v>0</v>
      </c>
      <c r="DXS395" t="b">
        <v>0</v>
      </c>
      <c r="DXT395" t="b">
        <v>0</v>
      </c>
      <c r="DXU395" t="b">
        <v>0</v>
      </c>
      <c r="DXV395" t="b">
        <v>0</v>
      </c>
      <c r="DXW395" t="b">
        <v>0</v>
      </c>
      <c r="DXX395" t="b">
        <v>0</v>
      </c>
      <c r="DXY395" t="b">
        <v>0</v>
      </c>
      <c r="DXZ395" t="b">
        <v>0</v>
      </c>
      <c r="DYA395" t="b">
        <v>0</v>
      </c>
      <c r="DYB395" t="b">
        <v>0</v>
      </c>
      <c r="DYC395" t="b">
        <v>0</v>
      </c>
      <c r="DYD395" t="b">
        <v>0</v>
      </c>
      <c r="DYE395" t="b">
        <v>0</v>
      </c>
      <c r="DYF395" t="b">
        <v>0</v>
      </c>
      <c r="DYG395" t="b">
        <v>0</v>
      </c>
      <c r="DYH395" t="b">
        <v>0</v>
      </c>
      <c r="DYI395" t="b">
        <v>0</v>
      </c>
      <c r="DYJ395" t="b">
        <v>0</v>
      </c>
      <c r="DYK395" t="b">
        <v>0</v>
      </c>
      <c r="DYL395" t="b">
        <v>0</v>
      </c>
      <c r="DYM395" t="b">
        <v>0</v>
      </c>
      <c r="DYN395" t="b">
        <v>0</v>
      </c>
      <c r="DYO395" t="b">
        <v>0</v>
      </c>
      <c r="DYP395" t="b">
        <v>0</v>
      </c>
      <c r="DYQ395" t="b">
        <v>0</v>
      </c>
      <c r="DYR395" t="b">
        <v>0</v>
      </c>
      <c r="DYS395" t="b">
        <v>0</v>
      </c>
      <c r="DYT395" t="b">
        <v>0</v>
      </c>
      <c r="DYU395" t="b">
        <v>0</v>
      </c>
      <c r="DYV395" t="b">
        <v>0</v>
      </c>
      <c r="DYW395" t="b">
        <v>0</v>
      </c>
      <c r="DYX395" t="b">
        <v>0</v>
      </c>
      <c r="DYY395" t="b">
        <v>0</v>
      </c>
      <c r="DYZ395" t="b">
        <v>0</v>
      </c>
      <c r="DZA395" t="b">
        <v>0</v>
      </c>
      <c r="DZB395" t="b">
        <v>0</v>
      </c>
      <c r="DZC395" t="b">
        <v>0</v>
      </c>
      <c r="DZD395" t="b">
        <v>0</v>
      </c>
      <c r="DZE395" t="b">
        <v>0</v>
      </c>
      <c r="DZF395" t="b">
        <v>0</v>
      </c>
      <c r="DZG395" t="b">
        <v>0</v>
      </c>
      <c r="DZH395" t="b">
        <v>0</v>
      </c>
      <c r="DZI395" t="b">
        <v>0</v>
      </c>
      <c r="DZJ395" t="b">
        <v>0</v>
      </c>
      <c r="DZK395" t="b">
        <v>0</v>
      </c>
      <c r="DZL395" t="b">
        <v>0</v>
      </c>
      <c r="DZM395" t="b">
        <v>0</v>
      </c>
      <c r="DZN395" t="b">
        <v>0</v>
      </c>
      <c r="DZO395" t="b">
        <v>0</v>
      </c>
      <c r="DZP395" t="b">
        <v>0</v>
      </c>
      <c r="DZQ395" t="b">
        <v>0</v>
      </c>
      <c r="DZR395" t="b">
        <v>0</v>
      </c>
      <c r="DZS395" t="b">
        <v>0</v>
      </c>
      <c r="DZT395" t="b">
        <v>0</v>
      </c>
      <c r="DZU395" t="b">
        <v>0</v>
      </c>
      <c r="DZV395" t="b">
        <v>0</v>
      </c>
      <c r="DZW395" t="b">
        <v>0</v>
      </c>
      <c r="DZX395" t="b">
        <v>0</v>
      </c>
      <c r="DZY395" t="b">
        <v>0</v>
      </c>
      <c r="DZZ395" t="b">
        <v>0</v>
      </c>
      <c r="EAA395" t="b">
        <v>0</v>
      </c>
      <c r="EAB395" t="b">
        <v>0</v>
      </c>
      <c r="EAC395" t="b">
        <v>0</v>
      </c>
      <c r="EAD395" t="b">
        <v>0</v>
      </c>
      <c r="EAE395" t="b">
        <v>0</v>
      </c>
      <c r="EAF395" t="b">
        <v>0</v>
      </c>
      <c r="EAG395" t="b">
        <v>0</v>
      </c>
      <c r="EAH395" t="b">
        <v>0</v>
      </c>
      <c r="EAI395" t="b">
        <v>0</v>
      </c>
      <c r="EAJ395" t="b">
        <v>0</v>
      </c>
      <c r="EAK395" t="b">
        <v>0</v>
      </c>
      <c r="EAL395" t="b">
        <v>0</v>
      </c>
      <c r="EAM395" t="b">
        <v>0</v>
      </c>
      <c r="EAN395" t="b">
        <v>0</v>
      </c>
      <c r="EAO395" t="b">
        <v>0</v>
      </c>
      <c r="EAP395" t="b">
        <v>0</v>
      </c>
      <c r="EAQ395" t="b">
        <v>0</v>
      </c>
      <c r="EAR395" t="b">
        <v>0</v>
      </c>
      <c r="EAS395" t="b">
        <v>0</v>
      </c>
      <c r="EAT395" t="b">
        <v>0</v>
      </c>
      <c r="EAU395" t="b">
        <v>0</v>
      </c>
      <c r="EAV395" t="b">
        <v>0</v>
      </c>
      <c r="EAW395" t="b">
        <v>0</v>
      </c>
      <c r="EAX395" t="b">
        <v>0</v>
      </c>
      <c r="EAY395" t="b">
        <v>0</v>
      </c>
      <c r="EAZ395" t="b">
        <v>0</v>
      </c>
      <c r="EBA395" t="b">
        <v>0</v>
      </c>
      <c r="EBB395" t="b">
        <v>0</v>
      </c>
      <c r="EBC395" t="b">
        <v>0</v>
      </c>
      <c r="EBD395" t="b">
        <v>0</v>
      </c>
      <c r="EBE395" t="b">
        <v>0</v>
      </c>
      <c r="EBF395" t="b">
        <v>0</v>
      </c>
      <c r="EBG395" t="b">
        <v>0</v>
      </c>
      <c r="EBH395" t="b">
        <v>0</v>
      </c>
      <c r="EBI395" t="b">
        <v>0</v>
      </c>
      <c r="EBJ395" t="b">
        <v>0</v>
      </c>
      <c r="EBK395" t="b">
        <v>0</v>
      </c>
      <c r="EBL395" t="b">
        <v>0</v>
      </c>
      <c r="EBM395" t="b">
        <v>0</v>
      </c>
      <c r="EBN395" t="b">
        <v>0</v>
      </c>
      <c r="EBO395" t="b">
        <v>0</v>
      </c>
      <c r="EBP395" t="b">
        <v>0</v>
      </c>
      <c r="EBQ395" t="b">
        <v>0</v>
      </c>
      <c r="EBR395" t="b">
        <v>0</v>
      </c>
      <c r="EBS395" t="b">
        <v>0</v>
      </c>
      <c r="EBT395" t="b">
        <v>0</v>
      </c>
      <c r="EBU395" t="b">
        <v>0</v>
      </c>
      <c r="EBV395" t="b">
        <v>0</v>
      </c>
      <c r="EBW395" t="b">
        <v>0</v>
      </c>
      <c r="EBX395" t="b">
        <v>0</v>
      </c>
      <c r="EBY395" t="b">
        <v>0</v>
      </c>
      <c r="EBZ395" t="b">
        <v>0</v>
      </c>
      <c r="ECA395" t="b">
        <v>0</v>
      </c>
      <c r="ECB395" t="b">
        <v>0</v>
      </c>
      <c r="ECC395" t="b">
        <v>0</v>
      </c>
      <c r="ECD395" t="b">
        <v>0</v>
      </c>
      <c r="ECE395" t="b">
        <v>0</v>
      </c>
      <c r="ECF395" t="b">
        <v>0</v>
      </c>
      <c r="ECG395" t="b">
        <v>0</v>
      </c>
      <c r="ECH395" t="b">
        <v>0</v>
      </c>
      <c r="ECI395" t="b">
        <v>0</v>
      </c>
      <c r="ECJ395" t="b">
        <v>0</v>
      </c>
      <c r="ECK395" t="b">
        <v>0</v>
      </c>
      <c r="ECL395" t="b">
        <v>0</v>
      </c>
      <c r="ECM395" t="b">
        <v>0</v>
      </c>
      <c r="ECN395" t="b">
        <v>0</v>
      </c>
      <c r="ECO395" t="b">
        <v>0</v>
      </c>
      <c r="ECP395" t="b">
        <v>0</v>
      </c>
      <c r="ECQ395" t="b">
        <v>0</v>
      </c>
      <c r="ECR395" t="b">
        <v>0</v>
      </c>
      <c r="ECS395" t="b">
        <v>0</v>
      </c>
      <c r="ECT395" t="b">
        <v>0</v>
      </c>
      <c r="ECU395" t="b">
        <v>0</v>
      </c>
      <c r="ECV395" t="b">
        <v>0</v>
      </c>
      <c r="ECW395" t="b">
        <v>0</v>
      </c>
      <c r="ECX395" t="b">
        <v>0</v>
      </c>
      <c r="ECY395" t="b">
        <v>0</v>
      </c>
      <c r="ECZ395" t="b">
        <v>0</v>
      </c>
      <c r="EDA395" t="b">
        <v>0</v>
      </c>
      <c r="EDB395" t="b">
        <v>0</v>
      </c>
      <c r="EDC395" t="b">
        <v>0</v>
      </c>
      <c r="EDD395" t="b">
        <v>0</v>
      </c>
      <c r="EDE395" t="b">
        <v>0</v>
      </c>
      <c r="EDF395" t="b">
        <v>0</v>
      </c>
      <c r="EDG395" t="b">
        <v>0</v>
      </c>
      <c r="EDH395" t="b">
        <v>0</v>
      </c>
      <c r="EDI395" t="b">
        <v>0</v>
      </c>
      <c r="EDJ395" t="b">
        <v>0</v>
      </c>
      <c r="EDK395" t="b">
        <v>0</v>
      </c>
      <c r="EDL395" t="b">
        <v>0</v>
      </c>
      <c r="EDM395" t="b">
        <v>0</v>
      </c>
      <c r="EDN395" t="b">
        <v>0</v>
      </c>
      <c r="EDO395" t="b">
        <v>0</v>
      </c>
      <c r="EDP395" t="b">
        <v>0</v>
      </c>
      <c r="EDQ395" t="b">
        <v>0</v>
      </c>
      <c r="EDR395" t="b">
        <v>0</v>
      </c>
      <c r="EDS395" t="b">
        <v>0</v>
      </c>
      <c r="EDT395" t="b">
        <v>0</v>
      </c>
      <c r="EDU395" t="b">
        <v>0</v>
      </c>
      <c r="EDV395" t="b">
        <v>0</v>
      </c>
      <c r="EDW395" t="b">
        <v>0</v>
      </c>
      <c r="EDX395" t="b">
        <v>0</v>
      </c>
      <c r="EDY395" t="b">
        <v>0</v>
      </c>
      <c r="EDZ395" t="b">
        <v>0</v>
      </c>
      <c r="EEA395" t="b">
        <v>0</v>
      </c>
      <c r="EEB395" t="b">
        <v>0</v>
      </c>
      <c r="EEC395" t="b">
        <v>0</v>
      </c>
      <c r="EED395" t="b">
        <v>0</v>
      </c>
      <c r="EEE395" t="b">
        <v>0</v>
      </c>
      <c r="EEF395" t="b">
        <v>0</v>
      </c>
      <c r="EEG395" t="b">
        <v>0</v>
      </c>
      <c r="EEH395" t="b">
        <v>0</v>
      </c>
      <c r="EEI395" t="b">
        <v>0</v>
      </c>
      <c r="EEJ395" t="b">
        <v>0</v>
      </c>
      <c r="EEK395" t="b">
        <v>0</v>
      </c>
      <c r="EEL395" t="b">
        <v>0</v>
      </c>
      <c r="EEM395" t="b">
        <v>0</v>
      </c>
      <c r="EEN395" t="b">
        <v>0</v>
      </c>
      <c r="EEO395" t="b">
        <v>0</v>
      </c>
      <c r="EEP395" t="b">
        <v>0</v>
      </c>
      <c r="EEQ395" t="b">
        <v>0</v>
      </c>
      <c r="EER395" t="b">
        <v>0</v>
      </c>
      <c r="EES395" t="b">
        <v>0</v>
      </c>
      <c r="EET395" t="b">
        <v>0</v>
      </c>
      <c r="EEU395" t="b">
        <v>0</v>
      </c>
      <c r="EEV395" t="b">
        <v>0</v>
      </c>
      <c r="EEW395" t="b">
        <v>0</v>
      </c>
      <c r="EEX395" t="b">
        <v>0</v>
      </c>
      <c r="EEY395" t="b">
        <v>0</v>
      </c>
      <c r="EEZ395" t="b">
        <v>0</v>
      </c>
      <c r="EFA395" t="b">
        <v>0</v>
      </c>
      <c r="EFB395" t="b">
        <v>0</v>
      </c>
      <c r="EFC395" t="b">
        <v>0</v>
      </c>
      <c r="EFD395" t="b">
        <v>0</v>
      </c>
      <c r="EFE395" t="b">
        <v>0</v>
      </c>
      <c r="EFF395" t="b">
        <v>0</v>
      </c>
      <c r="EFG395" t="b">
        <v>0</v>
      </c>
      <c r="EFH395" t="b">
        <v>0</v>
      </c>
      <c r="EFI395" t="b">
        <v>0</v>
      </c>
      <c r="EFJ395" t="b">
        <v>0</v>
      </c>
      <c r="EFK395" t="b">
        <v>0</v>
      </c>
      <c r="EFL395" t="b">
        <v>0</v>
      </c>
      <c r="EFM395" t="b">
        <v>0</v>
      </c>
      <c r="EFN395" t="b">
        <v>0</v>
      </c>
      <c r="EFO395" t="b">
        <v>0</v>
      </c>
      <c r="EFP395" t="b">
        <v>0</v>
      </c>
      <c r="EFQ395" t="b">
        <v>0</v>
      </c>
      <c r="EFR395" t="b">
        <v>0</v>
      </c>
      <c r="EFS395" t="b">
        <v>0</v>
      </c>
      <c r="EFT395" t="b">
        <v>0</v>
      </c>
      <c r="EFU395" t="b">
        <v>0</v>
      </c>
      <c r="EFV395" t="b">
        <v>0</v>
      </c>
      <c r="EFW395" t="b">
        <v>0</v>
      </c>
      <c r="EFX395" t="b">
        <v>0</v>
      </c>
      <c r="EFY395" t="b">
        <v>0</v>
      </c>
      <c r="EFZ395" t="b">
        <v>0</v>
      </c>
      <c r="EGA395" t="b">
        <v>0</v>
      </c>
      <c r="EGB395" t="b">
        <v>0</v>
      </c>
      <c r="EGC395" t="b">
        <v>0</v>
      </c>
      <c r="EGD395" t="b">
        <v>0</v>
      </c>
      <c r="EGE395" t="b">
        <v>0</v>
      </c>
      <c r="EGF395" t="b">
        <v>0</v>
      </c>
      <c r="EGG395" t="b">
        <v>0</v>
      </c>
      <c r="EGH395" t="b">
        <v>0</v>
      </c>
      <c r="EGI395" t="b">
        <v>0</v>
      </c>
      <c r="EGJ395" t="b">
        <v>0</v>
      </c>
      <c r="EGK395" t="b">
        <v>0</v>
      </c>
      <c r="EGL395" t="b">
        <v>0</v>
      </c>
      <c r="EGM395" t="b">
        <v>0</v>
      </c>
      <c r="EGN395" t="b">
        <v>0</v>
      </c>
      <c r="EGO395" t="b">
        <v>0</v>
      </c>
      <c r="EGP395" t="b">
        <v>0</v>
      </c>
      <c r="EGQ395" t="b">
        <v>0</v>
      </c>
      <c r="EGR395" t="b">
        <v>0</v>
      </c>
      <c r="EGS395" t="b">
        <v>0</v>
      </c>
      <c r="EGT395" t="b">
        <v>0</v>
      </c>
      <c r="EGU395" t="b">
        <v>0</v>
      </c>
      <c r="EGV395" t="b">
        <v>0</v>
      </c>
      <c r="EGW395" t="b">
        <v>0</v>
      </c>
      <c r="EGX395" t="b">
        <v>0</v>
      </c>
      <c r="EGY395" t="b">
        <v>0</v>
      </c>
      <c r="EGZ395" t="b">
        <v>0</v>
      </c>
      <c r="EHA395" t="b">
        <v>0</v>
      </c>
      <c r="EHB395" t="b">
        <v>0</v>
      </c>
      <c r="EHC395" t="b">
        <v>0</v>
      </c>
      <c r="EHD395" t="b">
        <v>0</v>
      </c>
      <c r="EHE395" t="b">
        <v>0</v>
      </c>
      <c r="EHF395" t="b">
        <v>0</v>
      </c>
      <c r="EHG395" t="b">
        <v>0</v>
      </c>
      <c r="EHH395" t="b">
        <v>0</v>
      </c>
      <c r="EHI395" t="b">
        <v>0</v>
      </c>
      <c r="EHJ395" t="b">
        <v>0</v>
      </c>
      <c r="EHK395" t="b">
        <v>0</v>
      </c>
      <c r="EHL395" t="b">
        <v>0</v>
      </c>
      <c r="EHM395" t="b">
        <v>0</v>
      </c>
      <c r="EHN395" t="b">
        <v>0</v>
      </c>
      <c r="EHO395" t="b">
        <v>0</v>
      </c>
      <c r="EHP395" t="b">
        <v>0</v>
      </c>
      <c r="EHQ395" t="b">
        <v>0</v>
      </c>
      <c r="EHR395" t="b">
        <v>0</v>
      </c>
      <c r="EHS395" t="b">
        <v>0</v>
      </c>
      <c r="EHT395" t="b">
        <v>0</v>
      </c>
      <c r="EHU395" t="b">
        <v>0</v>
      </c>
      <c r="EHV395" t="b">
        <v>0</v>
      </c>
      <c r="EHW395" t="b">
        <v>0</v>
      </c>
      <c r="EHX395" t="b">
        <v>0</v>
      </c>
      <c r="EHY395" t="b">
        <v>0</v>
      </c>
      <c r="EHZ395" t="b">
        <v>0</v>
      </c>
      <c r="EIA395" t="b">
        <v>0</v>
      </c>
      <c r="EIB395" t="b">
        <v>0</v>
      </c>
      <c r="EIC395" t="b">
        <v>0</v>
      </c>
      <c r="EID395" t="b">
        <v>0</v>
      </c>
      <c r="EIE395" t="b">
        <v>0</v>
      </c>
      <c r="EIF395" t="b">
        <v>0</v>
      </c>
      <c r="EIG395" t="b">
        <v>0</v>
      </c>
      <c r="EIH395" t="b">
        <v>0</v>
      </c>
      <c r="EII395" t="b">
        <v>0</v>
      </c>
      <c r="EIJ395" t="b">
        <v>0</v>
      </c>
      <c r="EIK395" t="b">
        <v>0</v>
      </c>
      <c r="EIL395" t="b">
        <v>0</v>
      </c>
      <c r="EIM395" t="b">
        <v>0</v>
      </c>
      <c r="EIN395" t="b">
        <v>0</v>
      </c>
      <c r="EIO395" t="b">
        <v>0</v>
      </c>
      <c r="EIP395" t="b">
        <v>0</v>
      </c>
      <c r="EIQ395" t="b">
        <v>0</v>
      </c>
      <c r="EIR395" t="b">
        <v>0</v>
      </c>
      <c r="EIS395" t="b">
        <v>0</v>
      </c>
      <c r="EIT395" t="b">
        <v>0</v>
      </c>
      <c r="EIU395" t="b">
        <v>0</v>
      </c>
      <c r="EIV395" t="b">
        <v>0</v>
      </c>
      <c r="EIW395" t="b">
        <v>0</v>
      </c>
      <c r="EIX395" t="b">
        <v>0</v>
      </c>
      <c r="EIY395" t="b">
        <v>0</v>
      </c>
      <c r="EIZ395" t="b">
        <v>0</v>
      </c>
      <c r="EJA395" t="b">
        <v>0</v>
      </c>
      <c r="EJB395" t="b">
        <v>0</v>
      </c>
      <c r="EJC395" t="b">
        <v>0</v>
      </c>
      <c r="EJD395" t="b">
        <v>0</v>
      </c>
      <c r="EJE395" t="b">
        <v>0</v>
      </c>
      <c r="EJF395" t="b">
        <v>0</v>
      </c>
      <c r="EJG395" t="b">
        <v>0</v>
      </c>
      <c r="EJH395" t="b">
        <v>0</v>
      </c>
      <c r="EJI395" t="b">
        <v>0</v>
      </c>
      <c r="EJJ395" t="b">
        <v>0</v>
      </c>
      <c r="EJK395" t="b">
        <v>0</v>
      </c>
      <c r="EJL395" t="b">
        <v>0</v>
      </c>
      <c r="EJM395" t="b">
        <v>0</v>
      </c>
      <c r="EJN395" t="b">
        <v>0</v>
      </c>
      <c r="EJO395" t="b">
        <v>0</v>
      </c>
      <c r="EJP395" t="b">
        <v>0</v>
      </c>
      <c r="EJQ395" t="b">
        <v>0</v>
      </c>
      <c r="EJR395" t="b">
        <v>0</v>
      </c>
      <c r="EJS395" t="b">
        <v>0</v>
      </c>
      <c r="EJT395" t="b">
        <v>0</v>
      </c>
      <c r="EJU395" t="b">
        <v>0</v>
      </c>
      <c r="EJV395" t="b">
        <v>0</v>
      </c>
      <c r="EJW395" t="b">
        <v>0</v>
      </c>
      <c r="EJX395" t="b">
        <v>0</v>
      </c>
      <c r="EJY395" t="b">
        <v>0</v>
      </c>
      <c r="EJZ395" t="b">
        <v>0</v>
      </c>
      <c r="EKA395" t="b">
        <v>0</v>
      </c>
      <c r="EKB395" t="b">
        <v>0</v>
      </c>
      <c r="EKC395" t="b">
        <v>0</v>
      </c>
      <c r="EKD395" t="b">
        <v>0</v>
      </c>
      <c r="EKE395" t="b">
        <v>0</v>
      </c>
      <c r="EKF395" t="b">
        <v>0</v>
      </c>
      <c r="EKG395" t="b">
        <v>0</v>
      </c>
      <c r="EKH395" t="b">
        <v>0</v>
      </c>
      <c r="EKI395" t="b">
        <v>0</v>
      </c>
      <c r="EKJ395" t="b">
        <v>0</v>
      </c>
      <c r="EKK395" t="b">
        <v>0</v>
      </c>
      <c r="EKL395" t="b">
        <v>0</v>
      </c>
      <c r="EKM395" t="b">
        <v>0</v>
      </c>
      <c r="EKN395" t="b">
        <v>0</v>
      </c>
      <c r="EKO395" t="b">
        <v>0</v>
      </c>
      <c r="EKP395" t="b">
        <v>0</v>
      </c>
      <c r="EKQ395" t="b">
        <v>0</v>
      </c>
      <c r="EKR395" t="b">
        <v>0</v>
      </c>
      <c r="EKS395" t="b">
        <v>0</v>
      </c>
      <c r="EKT395" t="b">
        <v>0</v>
      </c>
      <c r="EKU395" t="b">
        <v>0</v>
      </c>
      <c r="EKV395" t="b">
        <v>0</v>
      </c>
      <c r="EKW395" t="b">
        <v>0</v>
      </c>
      <c r="EKX395" t="b">
        <v>0</v>
      </c>
      <c r="EKY395" t="b">
        <v>0</v>
      </c>
      <c r="EKZ395" t="b">
        <v>0</v>
      </c>
      <c r="ELA395" t="b">
        <v>0</v>
      </c>
      <c r="ELB395" t="b">
        <v>0</v>
      </c>
      <c r="ELC395" t="b">
        <v>0</v>
      </c>
      <c r="ELD395" t="b">
        <v>0</v>
      </c>
      <c r="ELE395" t="b">
        <v>0</v>
      </c>
      <c r="ELF395" t="b">
        <v>0</v>
      </c>
      <c r="ELG395" t="b">
        <v>0</v>
      </c>
      <c r="ELH395" t="b">
        <v>0</v>
      </c>
      <c r="ELI395" t="b">
        <v>0</v>
      </c>
      <c r="ELJ395" t="b">
        <v>0</v>
      </c>
      <c r="ELK395" t="b">
        <v>0</v>
      </c>
      <c r="ELL395" t="b">
        <v>0</v>
      </c>
      <c r="ELM395" t="b">
        <v>0</v>
      </c>
      <c r="ELN395" t="b">
        <v>0</v>
      </c>
      <c r="ELO395" t="b">
        <v>0</v>
      </c>
      <c r="ELP395" t="b">
        <v>0</v>
      </c>
      <c r="ELQ395" t="b">
        <v>0</v>
      </c>
      <c r="ELR395" t="b">
        <v>0</v>
      </c>
      <c r="ELS395" t="b">
        <v>0</v>
      </c>
      <c r="ELT395" t="b">
        <v>0</v>
      </c>
      <c r="ELU395" t="b">
        <v>0</v>
      </c>
      <c r="ELV395" t="b">
        <v>0</v>
      </c>
      <c r="ELW395" t="b">
        <v>0</v>
      </c>
      <c r="ELX395" t="b">
        <v>0</v>
      </c>
      <c r="ELY395" t="b">
        <v>0</v>
      </c>
      <c r="ELZ395" t="b">
        <v>0</v>
      </c>
      <c r="EMA395" t="b">
        <v>0</v>
      </c>
      <c r="EMB395" t="b">
        <v>0</v>
      </c>
      <c r="EMC395" t="b">
        <v>0</v>
      </c>
      <c r="EMD395" t="b">
        <v>0</v>
      </c>
      <c r="EME395" t="b">
        <v>0</v>
      </c>
      <c r="EMF395" t="b">
        <v>0</v>
      </c>
      <c r="EMG395" t="b">
        <v>0</v>
      </c>
      <c r="EMH395" t="b">
        <v>0</v>
      </c>
      <c r="EMI395" t="b">
        <v>0</v>
      </c>
      <c r="EMJ395" t="b">
        <v>0</v>
      </c>
      <c r="EMK395" t="b">
        <v>0</v>
      </c>
      <c r="EML395" t="b">
        <v>0</v>
      </c>
      <c r="EMM395" t="b">
        <v>0</v>
      </c>
      <c r="EMN395" t="b">
        <v>0</v>
      </c>
      <c r="EMO395" t="b">
        <v>0</v>
      </c>
      <c r="EMP395" t="b">
        <v>0</v>
      </c>
      <c r="EMQ395" t="b">
        <v>0</v>
      </c>
      <c r="EMR395" t="b">
        <v>0</v>
      </c>
      <c r="EMS395" t="b">
        <v>0</v>
      </c>
      <c r="EMT395" t="b">
        <v>0</v>
      </c>
      <c r="EMU395" t="b">
        <v>0</v>
      </c>
      <c r="EMV395" t="b">
        <v>0</v>
      </c>
      <c r="EMW395" t="b">
        <v>0</v>
      </c>
      <c r="EMX395" t="b">
        <v>0</v>
      </c>
      <c r="EMY395" t="b">
        <v>0</v>
      </c>
      <c r="EMZ395" t="b">
        <v>0</v>
      </c>
      <c r="ENA395" t="b">
        <v>0</v>
      </c>
      <c r="ENB395" t="b">
        <v>0</v>
      </c>
      <c r="ENC395" t="b">
        <v>0</v>
      </c>
      <c r="END395" t="b">
        <v>0</v>
      </c>
      <c r="ENE395" t="b">
        <v>0</v>
      </c>
      <c r="ENF395" t="b">
        <v>0</v>
      </c>
      <c r="ENG395" t="b">
        <v>0</v>
      </c>
      <c r="ENH395" t="b">
        <v>0</v>
      </c>
      <c r="ENI395" t="b">
        <v>0</v>
      </c>
      <c r="ENJ395" t="b">
        <v>0</v>
      </c>
      <c r="ENK395" t="b">
        <v>0</v>
      </c>
      <c r="ENL395" t="b">
        <v>0</v>
      </c>
      <c r="ENM395" t="b">
        <v>0</v>
      </c>
      <c r="ENN395" t="b">
        <v>0</v>
      </c>
      <c r="ENO395" t="b">
        <v>0</v>
      </c>
      <c r="ENP395" t="b">
        <v>0</v>
      </c>
      <c r="ENQ395" t="b">
        <v>0</v>
      </c>
      <c r="ENR395" t="b">
        <v>0</v>
      </c>
      <c r="ENS395" t="b">
        <v>0</v>
      </c>
      <c r="ENT395" t="b">
        <v>0</v>
      </c>
      <c r="ENU395" t="b">
        <v>0</v>
      </c>
      <c r="ENV395" t="b">
        <v>0</v>
      </c>
      <c r="ENW395" t="b">
        <v>0</v>
      </c>
      <c r="ENX395" t="b">
        <v>0</v>
      </c>
      <c r="ENY395" t="b">
        <v>0</v>
      </c>
      <c r="ENZ395" t="b">
        <v>0</v>
      </c>
      <c r="EOA395" t="b">
        <v>0</v>
      </c>
      <c r="EOB395" t="b">
        <v>0</v>
      </c>
      <c r="EOC395" t="b">
        <v>0</v>
      </c>
      <c r="EOD395" t="b">
        <v>0</v>
      </c>
      <c r="EOE395" t="b">
        <v>0</v>
      </c>
      <c r="EOF395" t="b">
        <v>0</v>
      </c>
      <c r="EOG395" t="b">
        <v>0</v>
      </c>
      <c r="EOH395" t="b">
        <v>0</v>
      </c>
      <c r="EOI395" t="b">
        <v>0</v>
      </c>
      <c r="EOJ395" t="b">
        <v>0</v>
      </c>
      <c r="EOK395" t="b">
        <v>0</v>
      </c>
      <c r="EOL395" t="b">
        <v>0</v>
      </c>
      <c r="EOM395" t="b">
        <v>0</v>
      </c>
      <c r="EON395" t="b">
        <v>0</v>
      </c>
      <c r="EOO395" t="b">
        <v>0</v>
      </c>
      <c r="EOP395" t="b">
        <v>0</v>
      </c>
      <c r="EOQ395" t="b">
        <v>0</v>
      </c>
      <c r="EOR395" t="b">
        <v>0</v>
      </c>
      <c r="EOS395" t="b">
        <v>0</v>
      </c>
      <c r="EOT395" t="b">
        <v>0</v>
      </c>
      <c r="EOU395" t="b">
        <v>0</v>
      </c>
      <c r="EOV395" t="b">
        <v>0</v>
      </c>
      <c r="EOW395" t="b">
        <v>0</v>
      </c>
      <c r="EOX395" t="b">
        <v>0</v>
      </c>
      <c r="EOY395" t="b">
        <v>0</v>
      </c>
      <c r="EOZ395" t="b">
        <v>0</v>
      </c>
      <c r="EPA395" t="b">
        <v>0</v>
      </c>
      <c r="EPB395" t="b">
        <v>0</v>
      </c>
      <c r="EPC395" t="b">
        <v>0</v>
      </c>
      <c r="EPD395" t="b">
        <v>0</v>
      </c>
    </row>
    <row r="396" spans="1:3800" x14ac:dyDescent="0.3">
      <c r="A396" t="s">
        <v>343</v>
      </c>
      <c r="B396" t="s">
        <v>341</v>
      </c>
      <c r="C396" t="s">
        <v>342</v>
      </c>
      <c r="D396" t="str">
        <f t="shared" si="6"/>
        <v>e13576f6-e346-47a2-99d1-bb45f27b5670.mirbase21.mirnas.quantification.xlsx</v>
      </c>
      <c r="E396" t="s">
        <v>7</v>
      </c>
      <c r="F396">
        <v>63</v>
      </c>
      <c r="G396">
        <v>-23132</v>
      </c>
      <c r="H396">
        <v>5107</v>
      </c>
      <c r="I396" t="s">
        <v>1391</v>
      </c>
      <c r="J396" t="s">
        <v>1424</v>
      </c>
      <c r="K396" t="s">
        <v>1393</v>
      </c>
      <c r="L396" t="s">
        <v>1394</v>
      </c>
      <c r="M396">
        <v>1930</v>
      </c>
      <c r="N396">
        <v>2006</v>
      </c>
      <c r="O396">
        <v>23132</v>
      </c>
      <c r="P396" t="s">
        <v>1395</v>
      </c>
      <c r="Q396" t="s">
        <v>1425</v>
      </c>
      <c r="R396" t="s">
        <v>1494</v>
      </c>
      <c r="S396" t="s">
        <v>1485</v>
      </c>
      <c r="T396" t="s">
        <v>1510</v>
      </c>
      <c r="U396" t="s">
        <v>1400</v>
      </c>
      <c r="V396" t="s">
        <v>1401</v>
      </c>
      <c r="W396" t="s">
        <v>1417</v>
      </c>
      <c r="X396" t="s">
        <v>1400</v>
      </c>
      <c r="Y396" t="s">
        <v>1403</v>
      </c>
      <c r="Z396" t="s">
        <v>1404</v>
      </c>
      <c r="AA396" t="s">
        <v>1405</v>
      </c>
      <c r="AB396" t="s">
        <v>1406</v>
      </c>
      <c r="AC396" t="s">
        <v>1400</v>
      </c>
      <c r="AD396" t="s">
        <v>1418</v>
      </c>
      <c r="AE396" t="s">
        <v>1406</v>
      </c>
      <c r="AF396" t="s">
        <v>1408</v>
      </c>
      <c r="AG396" t="s">
        <v>1409</v>
      </c>
      <c r="AH396">
        <v>1993</v>
      </c>
      <c r="AI396" t="s">
        <v>1411</v>
      </c>
      <c r="AJ396" t="s">
        <v>1410</v>
      </c>
      <c r="AL396" s="2">
        <v>28124.755918999999</v>
      </c>
      <c r="AM396" s="2">
        <v>28133.049016000001</v>
      </c>
      <c r="AN396" s="2">
        <v>28313.386173999999</v>
      </c>
      <c r="AO396" s="2">
        <v>2275.6257439999999</v>
      </c>
      <c r="AP396" s="2">
        <v>973.76034000000004</v>
      </c>
      <c r="AQ396" s="2">
        <v>155.759435</v>
      </c>
      <c r="AR396" s="2">
        <v>2551.2581230000001</v>
      </c>
      <c r="AS396" s="2">
        <v>2791.305578</v>
      </c>
      <c r="AT396" s="2">
        <v>2842.8735609999999</v>
      </c>
      <c r="AU396" s="2">
        <v>533.92464600000005</v>
      </c>
      <c r="AV396" s="2">
        <v>297.79756500000002</v>
      </c>
      <c r="AW396" s="2">
        <v>0.150784</v>
      </c>
      <c r="AX396" s="2">
        <v>0.150784</v>
      </c>
      <c r="AY396" s="2">
        <v>48071.161403999999</v>
      </c>
      <c r="AZ396" s="2">
        <v>2935.7562440000002</v>
      </c>
      <c r="BA396" s="2">
        <v>3015.3699729999998</v>
      </c>
      <c r="BB396" s="2">
        <v>41981.615862999999</v>
      </c>
      <c r="BC396" s="2">
        <v>42027.755638000002</v>
      </c>
      <c r="BD396" s="2">
        <v>0</v>
      </c>
      <c r="BE396" s="2">
        <v>0</v>
      </c>
      <c r="BF396" s="2">
        <v>0.30156699999999997</v>
      </c>
      <c r="BG396" s="2">
        <v>0.75391799999999998</v>
      </c>
      <c r="BH396" s="2">
        <v>136.15756999999999</v>
      </c>
      <c r="BI396" s="2">
        <v>622.88695700000005</v>
      </c>
      <c r="BJ396" s="2">
        <v>172.044061</v>
      </c>
      <c r="BK396" s="2">
        <v>982.05343700000003</v>
      </c>
      <c r="BL396" s="2">
        <v>4046.72964</v>
      </c>
      <c r="BM396" s="2">
        <v>0</v>
      </c>
      <c r="BN396" s="2">
        <v>0.150784</v>
      </c>
      <c r="BO396" s="2">
        <v>57.146976000000002</v>
      </c>
      <c r="BP396" s="2">
        <v>0.452351</v>
      </c>
      <c r="BQ396" s="2">
        <v>0</v>
      </c>
      <c r="BR396" s="2">
        <v>0</v>
      </c>
      <c r="BS396" s="2">
        <v>0</v>
      </c>
      <c r="BT396" s="2">
        <v>0</v>
      </c>
      <c r="BU396" s="2">
        <v>0</v>
      </c>
      <c r="BV396" s="2">
        <v>0</v>
      </c>
      <c r="BW396" s="2">
        <v>0</v>
      </c>
      <c r="BX396" s="2">
        <v>0</v>
      </c>
      <c r="BY396" s="2">
        <v>0</v>
      </c>
      <c r="BZ396" s="2">
        <v>0</v>
      </c>
      <c r="CA396" s="2">
        <v>0</v>
      </c>
      <c r="CB396" s="2">
        <v>0</v>
      </c>
      <c r="CC396" s="2">
        <v>0</v>
      </c>
      <c r="CD396" s="2">
        <v>0</v>
      </c>
      <c r="CE396" s="2">
        <v>0</v>
      </c>
      <c r="CF396" s="2">
        <v>0</v>
      </c>
      <c r="CG396" s="2">
        <v>0</v>
      </c>
      <c r="CH396" s="2">
        <v>0</v>
      </c>
      <c r="CI396" s="2">
        <v>0</v>
      </c>
      <c r="CJ396" s="2">
        <v>0</v>
      </c>
      <c r="CK396" s="2">
        <v>0</v>
      </c>
      <c r="CL396" s="2">
        <v>10.253283</v>
      </c>
      <c r="CM396" s="2">
        <v>0.150784</v>
      </c>
      <c r="CN396" s="2">
        <v>0.90470099999999998</v>
      </c>
      <c r="CO396" s="2">
        <v>2.7141039999999998</v>
      </c>
      <c r="CP396" s="2">
        <v>0.150784</v>
      </c>
      <c r="CQ396" s="2">
        <v>0</v>
      </c>
      <c r="CR396" s="2">
        <v>0</v>
      </c>
      <c r="CS396" s="2">
        <v>0.30156699999999997</v>
      </c>
      <c r="CT396" s="2">
        <v>0.150784</v>
      </c>
      <c r="CU396" s="2">
        <v>0.30156699999999997</v>
      </c>
      <c r="CV396" s="2">
        <v>0</v>
      </c>
      <c r="CW396" s="2">
        <v>0</v>
      </c>
      <c r="CX396" s="2">
        <v>0</v>
      </c>
      <c r="CY396" s="2">
        <v>0</v>
      </c>
      <c r="CZ396" s="2">
        <v>0.150784</v>
      </c>
      <c r="DA396" s="2">
        <v>0</v>
      </c>
      <c r="DB396" s="2">
        <v>0</v>
      </c>
      <c r="DC396" s="2">
        <v>0</v>
      </c>
      <c r="DD396" s="2">
        <v>0</v>
      </c>
      <c r="DE396" s="2">
        <v>0.150784</v>
      </c>
      <c r="DF396" s="2">
        <v>0</v>
      </c>
      <c r="DG396" s="2">
        <v>0</v>
      </c>
      <c r="DH396" s="2">
        <v>0.60313399999999995</v>
      </c>
      <c r="DI396" s="2">
        <v>6.4836939999999998</v>
      </c>
      <c r="DJ396" s="2">
        <v>6.33291</v>
      </c>
      <c r="DK396" s="2">
        <v>0.150784</v>
      </c>
      <c r="DL396" s="2">
        <v>0</v>
      </c>
      <c r="DM396" s="2">
        <v>0</v>
      </c>
      <c r="DN396" s="2">
        <v>0</v>
      </c>
      <c r="DO396" s="2">
        <v>1.9601869999999999</v>
      </c>
      <c r="DP396" s="2">
        <v>3.3172389999999998</v>
      </c>
      <c r="DQ396" s="2">
        <v>0.60313399999999995</v>
      </c>
      <c r="DR396" s="2">
        <v>0</v>
      </c>
      <c r="DS396" s="2">
        <v>0</v>
      </c>
      <c r="DT396" s="2">
        <v>0.150784</v>
      </c>
      <c r="DU396" s="2">
        <v>0</v>
      </c>
      <c r="DV396" s="2">
        <v>0</v>
      </c>
      <c r="DW396" s="2">
        <v>1783.769716</v>
      </c>
      <c r="DX396" s="2">
        <v>975.72052699999995</v>
      </c>
      <c r="DY396" s="2">
        <v>1010.249966</v>
      </c>
      <c r="DZ396" s="2">
        <v>735.06993799999998</v>
      </c>
      <c r="EA396" s="2">
        <v>0</v>
      </c>
      <c r="EB396" s="2">
        <v>0</v>
      </c>
      <c r="EC396" s="2">
        <v>0</v>
      </c>
      <c r="ED396" s="2">
        <v>0</v>
      </c>
      <c r="EE396" s="2">
        <v>0</v>
      </c>
      <c r="EF396" s="2">
        <v>0</v>
      </c>
      <c r="EG396" s="2">
        <v>0</v>
      </c>
      <c r="EH396" s="2">
        <v>0</v>
      </c>
      <c r="EI396" s="2">
        <v>0</v>
      </c>
      <c r="EJ396" s="2">
        <v>0</v>
      </c>
      <c r="EK396" s="2">
        <v>0</v>
      </c>
      <c r="EL396" s="2">
        <v>0.90470099999999998</v>
      </c>
      <c r="EM396" s="2">
        <v>0</v>
      </c>
      <c r="EN396" s="2">
        <v>13.118171</v>
      </c>
      <c r="EO396" s="2">
        <v>0.60313399999999995</v>
      </c>
      <c r="EP396" s="2">
        <v>5.88056</v>
      </c>
      <c r="EQ396" s="2">
        <v>0</v>
      </c>
      <c r="ER396" s="2">
        <v>0</v>
      </c>
      <c r="ES396" s="2">
        <v>0</v>
      </c>
      <c r="ET396" s="2">
        <v>0</v>
      </c>
      <c r="EU396" s="2">
        <v>0</v>
      </c>
      <c r="EV396" s="2">
        <v>0</v>
      </c>
      <c r="EW396" s="2">
        <v>0</v>
      </c>
      <c r="EX396" s="2">
        <v>0.150784</v>
      </c>
      <c r="EY396" s="2">
        <v>1.206269</v>
      </c>
      <c r="EZ396" s="2">
        <v>0.452351</v>
      </c>
      <c r="FA396" s="2">
        <v>0.150784</v>
      </c>
      <c r="FB396" s="2">
        <v>0.150784</v>
      </c>
      <c r="FC396" s="2">
        <v>0</v>
      </c>
      <c r="FD396" s="2">
        <v>194.51081400000001</v>
      </c>
      <c r="FE396" s="2">
        <v>137.06227200000001</v>
      </c>
      <c r="FF396" s="2">
        <v>0</v>
      </c>
      <c r="FG396" s="2">
        <v>0</v>
      </c>
      <c r="FH396" s="2">
        <v>0</v>
      </c>
      <c r="FI396" s="2">
        <v>0</v>
      </c>
      <c r="FJ396" s="2">
        <v>0</v>
      </c>
      <c r="FK396" s="2">
        <v>0.150784</v>
      </c>
      <c r="FL396" s="2">
        <v>0</v>
      </c>
      <c r="FM396" s="2">
        <v>0</v>
      </c>
      <c r="FN396" s="2">
        <v>70.566714000000005</v>
      </c>
      <c r="FO396" s="2">
        <v>0.30156699999999997</v>
      </c>
      <c r="FP396" s="2">
        <v>0</v>
      </c>
      <c r="FQ396" s="2">
        <v>0</v>
      </c>
      <c r="FR396" s="2">
        <v>9.6501490000000008</v>
      </c>
      <c r="FS396" s="2">
        <v>8.8962310000000002</v>
      </c>
      <c r="FT396" s="2">
        <v>0</v>
      </c>
      <c r="FU396" s="2">
        <v>1.6586190000000001</v>
      </c>
      <c r="FV396" s="2">
        <v>2.5633210000000002</v>
      </c>
      <c r="FW396" s="2">
        <v>0.150784</v>
      </c>
      <c r="FX396" s="2">
        <v>0</v>
      </c>
      <c r="FY396" s="2">
        <v>0</v>
      </c>
      <c r="FZ396" s="2">
        <v>0</v>
      </c>
      <c r="GA396" s="2">
        <v>2.2617539999999998</v>
      </c>
      <c r="GB396" s="2">
        <v>0</v>
      </c>
      <c r="GC396" s="2">
        <v>0</v>
      </c>
      <c r="GD396" s="2">
        <v>0</v>
      </c>
      <c r="GE396" s="2">
        <v>63.932237000000001</v>
      </c>
      <c r="GF396" s="2">
        <v>0</v>
      </c>
      <c r="GG396" s="2">
        <v>0</v>
      </c>
      <c r="GH396" s="2">
        <v>0</v>
      </c>
      <c r="GI396" s="2">
        <v>0</v>
      </c>
      <c r="GJ396" s="2">
        <v>0</v>
      </c>
      <c r="GK396" s="2">
        <v>0</v>
      </c>
      <c r="GL396" s="2">
        <v>0</v>
      </c>
      <c r="GM396" s="2">
        <v>0</v>
      </c>
      <c r="GN396" s="2">
        <v>0</v>
      </c>
      <c r="GO396" s="2">
        <v>0</v>
      </c>
      <c r="GP396" s="2">
        <v>0</v>
      </c>
      <c r="GQ396" s="2">
        <v>0</v>
      </c>
      <c r="GR396" s="2">
        <v>0.60313399999999995</v>
      </c>
      <c r="GS396" s="2">
        <v>1.507836</v>
      </c>
      <c r="GT396" s="2">
        <v>24.426939000000001</v>
      </c>
      <c r="GU396" s="2">
        <v>3939.9748669999999</v>
      </c>
      <c r="GV396" s="2">
        <v>93.787385</v>
      </c>
      <c r="GW396" s="2">
        <v>71.019064999999998</v>
      </c>
      <c r="GX396" s="2">
        <v>143.99831599999999</v>
      </c>
      <c r="GY396" s="2">
        <v>0</v>
      </c>
      <c r="GZ396" s="2">
        <v>0</v>
      </c>
      <c r="HA396" s="2">
        <v>0</v>
      </c>
      <c r="HB396" s="2">
        <v>0</v>
      </c>
      <c r="HC396" s="2">
        <v>0.30156699999999997</v>
      </c>
      <c r="HD396" s="2">
        <v>0.452351</v>
      </c>
      <c r="HE396" s="2">
        <v>0</v>
      </c>
      <c r="HF396" s="2">
        <v>5.277425</v>
      </c>
      <c r="HG396" s="2">
        <v>0.60313399999999995</v>
      </c>
      <c r="HH396" s="2">
        <v>0</v>
      </c>
      <c r="HI396" s="2">
        <v>0</v>
      </c>
      <c r="HJ396" s="2">
        <v>5.5789920000000004</v>
      </c>
      <c r="HK396" s="2">
        <v>0.150784</v>
      </c>
      <c r="HL396" s="2">
        <v>44.933506000000001</v>
      </c>
      <c r="HM396" s="2">
        <v>37.394326999999997</v>
      </c>
      <c r="HN396" s="2">
        <v>17.189328</v>
      </c>
      <c r="HO396" s="2">
        <v>29.252013999999999</v>
      </c>
      <c r="HP396" s="2">
        <v>9030.8807780000006</v>
      </c>
      <c r="HQ396" s="2">
        <v>0.75391799999999998</v>
      </c>
      <c r="HR396" s="2">
        <v>1011.757802</v>
      </c>
      <c r="HS396" s="2">
        <v>10345.562786</v>
      </c>
      <c r="HT396" s="2">
        <v>54.885221999999999</v>
      </c>
      <c r="HU396" s="2">
        <v>215.31894800000001</v>
      </c>
      <c r="HV396" s="2">
        <v>1.206269</v>
      </c>
      <c r="HW396" s="2">
        <v>0</v>
      </c>
      <c r="HX396" s="2">
        <v>5673.8352189999996</v>
      </c>
      <c r="HY396" s="2">
        <v>1231.751041</v>
      </c>
      <c r="HZ396" s="2">
        <v>0</v>
      </c>
      <c r="IA396" s="2">
        <v>0</v>
      </c>
      <c r="IB396" s="2">
        <v>0</v>
      </c>
      <c r="IC396" s="2">
        <v>0.60313399999999995</v>
      </c>
      <c r="ID396" s="2">
        <v>10559.977032999999</v>
      </c>
      <c r="IE396" s="2">
        <v>445.71625399999999</v>
      </c>
      <c r="IF396" s="2">
        <v>7.388395</v>
      </c>
      <c r="IG396" s="2">
        <v>1025.7806740000001</v>
      </c>
      <c r="IH396" s="2">
        <v>3249.0845180000001</v>
      </c>
      <c r="II396" s="2">
        <v>2.5633210000000002</v>
      </c>
      <c r="IJ396" s="2">
        <v>69.662013000000002</v>
      </c>
      <c r="IK396" s="2">
        <v>0</v>
      </c>
      <c r="IL396" s="2">
        <v>1.206269</v>
      </c>
      <c r="IM396" s="2">
        <v>0.30156699999999997</v>
      </c>
      <c r="IN396" s="2">
        <v>0.75391799999999998</v>
      </c>
      <c r="IO396" s="2">
        <v>0.30156699999999997</v>
      </c>
      <c r="IP396" s="2">
        <v>0</v>
      </c>
      <c r="IQ396" s="2">
        <v>1506.1771510000001</v>
      </c>
      <c r="IR396" s="2">
        <v>0</v>
      </c>
      <c r="IS396" s="2">
        <v>371.07838299999997</v>
      </c>
      <c r="IT396" s="2">
        <v>582.47695799999997</v>
      </c>
      <c r="IU396" s="2">
        <v>257.68913300000003</v>
      </c>
      <c r="IV396" s="2">
        <v>265.07752799999997</v>
      </c>
      <c r="IW396" s="2">
        <v>4952.7881539999998</v>
      </c>
      <c r="IX396" s="2">
        <v>4830.0503230000004</v>
      </c>
      <c r="IY396" s="2">
        <v>8667.1907900000006</v>
      </c>
      <c r="IZ396" s="2">
        <v>843.784897</v>
      </c>
      <c r="JA396" s="2">
        <v>860.37108999999998</v>
      </c>
      <c r="JB396" s="2">
        <v>47.64761</v>
      </c>
      <c r="JC396" s="2">
        <v>12.213469999999999</v>
      </c>
      <c r="JD396" s="2">
        <v>278.34648299999998</v>
      </c>
      <c r="JE396" s="2">
        <v>0</v>
      </c>
      <c r="JF396" s="2">
        <v>0</v>
      </c>
      <c r="JG396" s="2">
        <v>62.575184</v>
      </c>
      <c r="JH396" s="2">
        <v>5.5789920000000004</v>
      </c>
      <c r="JI396" s="2">
        <v>244.57096200000001</v>
      </c>
      <c r="JJ396" s="2">
        <v>509.64848999999998</v>
      </c>
      <c r="JK396" s="2">
        <v>12.213469999999999</v>
      </c>
      <c r="JL396" s="2">
        <v>12.66582</v>
      </c>
      <c r="JM396" s="2">
        <v>33.624738000000001</v>
      </c>
      <c r="JN396" s="2">
        <v>2.7141039999999998</v>
      </c>
      <c r="JO396" s="2">
        <v>0.150784</v>
      </c>
      <c r="JP396" s="2">
        <v>0.150784</v>
      </c>
      <c r="JQ396" s="2">
        <v>1.8094030000000001</v>
      </c>
      <c r="JR396" s="2">
        <v>0.30156699999999997</v>
      </c>
      <c r="JS396" s="2">
        <v>985.67224299999998</v>
      </c>
      <c r="JT396" s="2">
        <v>0.90470099999999998</v>
      </c>
      <c r="JU396" s="2">
        <v>0.150784</v>
      </c>
      <c r="JV396" s="2">
        <v>0</v>
      </c>
      <c r="JW396" s="2">
        <v>0</v>
      </c>
      <c r="JX396" s="2">
        <v>0.150784</v>
      </c>
      <c r="JY396" s="2">
        <v>0</v>
      </c>
      <c r="JZ396" s="2">
        <v>222.858127</v>
      </c>
      <c r="KA396" s="2">
        <v>1885.247063</v>
      </c>
      <c r="KB396" s="2">
        <v>9.4993649999999992</v>
      </c>
      <c r="KC396" s="2">
        <v>53.075819000000003</v>
      </c>
      <c r="KD396" s="2">
        <v>65.590856000000002</v>
      </c>
      <c r="KE396" s="2">
        <v>3.166455</v>
      </c>
      <c r="KF396" s="2">
        <v>70.415930000000003</v>
      </c>
      <c r="KG396" s="2">
        <v>84.137236000000001</v>
      </c>
      <c r="KH396" s="2">
        <v>390.22789699999998</v>
      </c>
      <c r="KI396" s="2">
        <v>745.92635499999994</v>
      </c>
      <c r="KJ396" s="2">
        <v>0</v>
      </c>
      <c r="KK396" s="2">
        <v>0</v>
      </c>
      <c r="KL396" s="2">
        <v>0</v>
      </c>
      <c r="KM396" s="2">
        <v>15.681492</v>
      </c>
      <c r="KN396" s="2">
        <v>0</v>
      </c>
      <c r="KO396" s="2">
        <v>125.75350299999999</v>
      </c>
      <c r="KP396" s="2">
        <v>197.07413500000001</v>
      </c>
      <c r="KQ396" s="2">
        <v>172.49641199999999</v>
      </c>
      <c r="KR396" s="2">
        <v>24.879290000000001</v>
      </c>
      <c r="KS396" s="2">
        <v>122.888615</v>
      </c>
      <c r="KT396" s="2">
        <v>91.073280999999994</v>
      </c>
      <c r="KU396" s="2">
        <v>4.22194</v>
      </c>
      <c r="KV396" s="2">
        <v>4.5235070000000004</v>
      </c>
      <c r="KW396" s="2">
        <v>31.966118000000002</v>
      </c>
      <c r="KX396" s="2">
        <v>0</v>
      </c>
      <c r="KY396" s="2">
        <v>4.6742910000000002</v>
      </c>
      <c r="KZ396" s="2">
        <v>0</v>
      </c>
      <c r="LA396" s="2">
        <v>0.452351</v>
      </c>
      <c r="LB396" s="2">
        <v>0</v>
      </c>
      <c r="LC396" s="2">
        <v>0</v>
      </c>
      <c r="LD396" s="2">
        <v>0</v>
      </c>
      <c r="LE396" s="2">
        <v>0</v>
      </c>
      <c r="LF396" s="2">
        <v>0</v>
      </c>
      <c r="LG396" s="2">
        <v>0</v>
      </c>
      <c r="LH396" s="2">
        <v>0</v>
      </c>
      <c r="LI396" s="2">
        <v>2234.311044</v>
      </c>
      <c r="LJ396" s="2">
        <v>605.69762900000001</v>
      </c>
      <c r="LK396" s="2">
        <v>239980.80826600001</v>
      </c>
      <c r="LL396" s="2">
        <v>2551.55969</v>
      </c>
      <c r="LM396" s="2">
        <v>511.75945999999999</v>
      </c>
      <c r="LN396" s="2">
        <v>5.7297760000000002</v>
      </c>
      <c r="LO396" s="2">
        <v>0.150784</v>
      </c>
      <c r="LP396" s="2">
        <v>0</v>
      </c>
      <c r="LQ396" s="2">
        <v>0</v>
      </c>
      <c r="LR396" s="2">
        <v>1.9601869999999999</v>
      </c>
      <c r="LS396" s="2">
        <v>0</v>
      </c>
      <c r="LT396" s="2">
        <v>3.9203730000000001</v>
      </c>
      <c r="LU396" s="2">
        <v>0.90470099999999998</v>
      </c>
      <c r="LV396" s="2">
        <v>1.6586190000000001</v>
      </c>
      <c r="LW396" s="2">
        <v>0.150784</v>
      </c>
      <c r="LX396" s="2">
        <v>0</v>
      </c>
      <c r="LY396" s="2">
        <v>1.9601869999999999</v>
      </c>
      <c r="LZ396" s="2">
        <v>17.641679</v>
      </c>
      <c r="MA396" s="2">
        <v>17.038544000000002</v>
      </c>
      <c r="MB396" s="2">
        <v>4.5235070000000004</v>
      </c>
      <c r="MC396" s="2">
        <v>2.8648880000000001</v>
      </c>
      <c r="MD396" s="2">
        <v>0.60313399999999995</v>
      </c>
      <c r="ME396" s="2">
        <v>27543.183663</v>
      </c>
      <c r="MF396" s="2">
        <v>899.424037</v>
      </c>
      <c r="MG396" s="2">
        <v>325.541743</v>
      </c>
      <c r="MH396" s="2">
        <v>175.51208399999999</v>
      </c>
      <c r="MI396" s="2">
        <v>1.8094030000000001</v>
      </c>
      <c r="MJ396" s="2">
        <v>0.60313399999999995</v>
      </c>
      <c r="MK396" s="2">
        <v>3.6188060000000002</v>
      </c>
      <c r="ML396" s="2">
        <v>0</v>
      </c>
      <c r="MM396" s="2">
        <v>25.633208</v>
      </c>
      <c r="MN396" s="2">
        <v>0</v>
      </c>
      <c r="MO396" s="2">
        <v>6665.6895889999996</v>
      </c>
      <c r="MP396" s="2">
        <v>353.43670500000002</v>
      </c>
      <c r="MQ396" s="2">
        <v>0</v>
      </c>
      <c r="MR396" s="2">
        <v>1517.7874859999999</v>
      </c>
      <c r="MS396" s="2">
        <v>1546.1347989999999</v>
      </c>
      <c r="MT396" s="2">
        <v>0.150784</v>
      </c>
      <c r="MU396" s="2">
        <v>17697.166867</v>
      </c>
      <c r="MV396" s="2">
        <v>0.150784</v>
      </c>
      <c r="MW396" s="2">
        <v>2.4125369999999999</v>
      </c>
      <c r="MX396" s="2">
        <v>1417.516408</v>
      </c>
      <c r="MY396" s="2">
        <v>1410.731147</v>
      </c>
      <c r="MZ396" s="2">
        <v>434.10591799999997</v>
      </c>
      <c r="NA396" s="2">
        <v>1754.2161349999999</v>
      </c>
      <c r="NB396" s="2">
        <v>330.668384</v>
      </c>
      <c r="NC396" s="2">
        <v>3979.027814</v>
      </c>
      <c r="ND396" s="2">
        <v>0</v>
      </c>
      <c r="NE396" s="2">
        <v>0</v>
      </c>
      <c r="NF396" s="2">
        <v>44.933506000000001</v>
      </c>
      <c r="NG396" s="2">
        <v>0</v>
      </c>
      <c r="NH396" s="2">
        <v>0</v>
      </c>
      <c r="NI396" s="2">
        <v>0</v>
      </c>
      <c r="NJ396" s="2">
        <v>17997.678535999999</v>
      </c>
      <c r="NK396" s="2">
        <v>420.08304600000002</v>
      </c>
      <c r="NL396" s="2">
        <v>397.61629299999998</v>
      </c>
      <c r="NM396" s="2">
        <v>397.01315799999998</v>
      </c>
      <c r="NN396" s="2">
        <v>0</v>
      </c>
      <c r="NO396" s="2">
        <v>20.506565999999999</v>
      </c>
      <c r="NP396" s="2">
        <v>2.8648880000000001</v>
      </c>
      <c r="NQ396" s="2">
        <v>0.75391799999999998</v>
      </c>
      <c r="NR396" s="2">
        <v>0</v>
      </c>
      <c r="NS396" s="2">
        <v>0</v>
      </c>
      <c r="NT396" s="2">
        <v>0</v>
      </c>
      <c r="NU396" s="2">
        <v>0</v>
      </c>
      <c r="NV396" s="2">
        <v>0</v>
      </c>
      <c r="NW396" s="2">
        <v>0.75391799999999998</v>
      </c>
      <c r="NX396" s="2">
        <v>22.919104000000001</v>
      </c>
      <c r="NY396" s="2">
        <v>9.1977980000000006</v>
      </c>
      <c r="NZ396" s="2">
        <v>33459.328090000003</v>
      </c>
      <c r="OA396" s="2">
        <v>1055.9373900000001</v>
      </c>
      <c r="OB396" s="2">
        <v>558.20080199999995</v>
      </c>
      <c r="OC396" s="2">
        <v>681.84333500000002</v>
      </c>
      <c r="OD396" s="2">
        <v>64954.398523000003</v>
      </c>
      <c r="OE396" s="2">
        <v>5734.2994339999996</v>
      </c>
      <c r="OF396" s="2">
        <v>2.2617539999999998</v>
      </c>
      <c r="OG396" s="2">
        <v>0.30156699999999997</v>
      </c>
      <c r="OH396" s="2">
        <v>0</v>
      </c>
      <c r="OI396" s="2">
        <v>0</v>
      </c>
      <c r="OJ396" s="2">
        <v>0.150784</v>
      </c>
      <c r="OK396" s="2">
        <v>0</v>
      </c>
      <c r="OL396" s="2">
        <v>0</v>
      </c>
      <c r="OM396" s="2">
        <v>0</v>
      </c>
      <c r="ON396" s="2">
        <v>0</v>
      </c>
      <c r="OO396" s="2">
        <v>0</v>
      </c>
      <c r="OP396" s="2">
        <v>0</v>
      </c>
      <c r="OQ396" s="2">
        <v>0</v>
      </c>
      <c r="OR396" s="2">
        <v>0</v>
      </c>
      <c r="OS396" s="2">
        <v>0</v>
      </c>
      <c r="OT396" s="2">
        <v>0</v>
      </c>
      <c r="OU396" s="2">
        <v>0.150784</v>
      </c>
      <c r="OV396" s="2">
        <v>0</v>
      </c>
      <c r="OW396" s="2">
        <v>0.75391799999999998</v>
      </c>
      <c r="OX396" s="2">
        <v>11.007201</v>
      </c>
      <c r="OY396" s="2">
        <v>0</v>
      </c>
      <c r="OZ396" s="2">
        <v>0</v>
      </c>
      <c r="PA396" s="2">
        <v>5.277425</v>
      </c>
      <c r="PB396" s="2">
        <v>6.1821270000000004</v>
      </c>
      <c r="PC396" s="2">
        <v>0.30156699999999997</v>
      </c>
      <c r="PD396" s="2">
        <v>0</v>
      </c>
      <c r="PE396" s="2">
        <v>0</v>
      </c>
      <c r="PF396" s="2">
        <v>0</v>
      </c>
      <c r="PG396" s="2">
        <v>0</v>
      </c>
      <c r="PH396" s="2">
        <v>0</v>
      </c>
      <c r="PI396" s="2">
        <v>0.150784</v>
      </c>
      <c r="PJ396" s="2">
        <v>0</v>
      </c>
      <c r="PK396" s="2">
        <v>0.30156699999999997</v>
      </c>
      <c r="PL396" s="2">
        <v>0</v>
      </c>
      <c r="PM396" s="2">
        <v>0.150784</v>
      </c>
      <c r="PN396" s="2">
        <v>0</v>
      </c>
      <c r="PO396" s="2">
        <v>0</v>
      </c>
      <c r="PP396" s="2">
        <v>0</v>
      </c>
      <c r="PQ396" s="2">
        <v>0</v>
      </c>
      <c r="PR396" s="2">
        <v>0</v>
      </c>
      <c r="PS396" s="2">
        <v>0</v>
      </c>
      <c r="PT396" s="2">
        <v>0</v>
      </c>
      <c r="PU396" s="2">
        <v>0</v>
      </c>
      <c r="PV396" s="2">
        <v>0</v>
      </c>
      <c r="PW396" s="2">
        <v>0</v>
      </c>
      <c r="PX396" s="2">
        <v>2.4125369999999999</v>
      </c>
      <c r="PY396" s="2">
        <v>0.150784</v>
      </c>
      <c r="PZ396" s="2">
        <v>0</v>
      </c>
      <c r="QA396" s="2">
        <v>0</v>
      </c>
      <c r="QB396" s="2">
        <v>0.150784</v>
      </c>
      <c r="QC396" s="2">
        <v>0.150784</v>
      </c>
      <c r="QD396" s="2">
        <v>0</v>
      </c>
      <c r="QE396" s="2">
        <v>0</v>
      </c>
      <c r="QF396" s="2">
        <v>0</v>
      </c>
      <c r="QG396" s="2">
        <v>0.150784</v>
      </c>
      <c r="QH396" s="2">
        <v>0.75391799999999998</v>
      </c>
      <c r="QI396" s="2">
        <v>0</v>
      </c>
      <c r="QJ396" s="2">
        <v>0</v>
      </c>
      <c r="QK396" s="2">
        <v>0.150784</v>
      </c>
      <c r="QL396" s="2">
        <v>0</v>
      </c>
      <c r="QM396" s="2">
        <v>0</v>
      </c>
      <c r="QN396" s="2">
        <v>9.8009330000000006</v>
      </c>
      <c r="QO396" s="2">
        <v>0</v>
      </c>
      <c r="QP396" s="2">
        <v>0</v>
      </c>
      <c r="QQ396" s="2">
        <v>0.150784</v>
      </c>
      <c r="QR396" s="2">
        <v>0</v>
      </c>
      <c r="QS396" s="2">
        <v>1.055485</v>
      </c>
      <c r="QT396" s="2">
        <v>0</v>
      </c>
      <c r="QU396" s="2">
        <v>0</v>
      </c>
      <c r="QV396" s="2">
        <v>0</v>
      </c>
      <c r="QW396" s="2">
        <v>1.206269</v>
      </c>
      <c r="QX396" s="2">
        <v>0</v>
      </c>
      <c r="QY396" s="2">
        <v>0.75391799999999998</v>
      </c>
      <c r="QZ396" s="2">
        <v>0.30156699999999997</v>
      </c>
      <c r="RA396" s="2">
        <v>0</v>
      </c>
      <c r="RB396" s="2">
        <v>0.30156699999999997</v>
      </c>
      <c r="RC396" s="2">
        <v>0.75391799999999998</v>
      </c>
      <c r="RD396" s="2">
        <v>0.452351</v>
      </c>
      <c r="RE396" s="2">
        <v>0</v>
      </c>
      <c r="RF396" s="2">
        <v>0</v>
      </c>
      <c r="RG396" s="2">
        <v>0</v>
      </c>
      <c r="RH396" s="2">
        <v>0</v>
      </c>
      <c r="RI396" s="2">
        <v>0</v>
      </c>
      <c r="RJ396" s="2">
        <v>0</v>
      </c>
      <c r="RK396" s="2">
        <v>0</v>
      </c>
      <c r="RL396" s="2">
        <v>0</v>
      </c>
      <c r="RM396" s="2">
        <v>0</v>
      </c>
      <c r="RN396" s="2">
        <v>0</v>
      </c>
      <c r="RO396" s="2">
        <v>0</v>
      </c>
      <c r="RP396" s="2">
        <v>0.30156699999999997</v>
      </c>
      <c r="RQ396" s="2">
        <v>0.150784</v>
      </c>
      <c r="RR396" s="2">
        <v>0</v>
      </c>
      <c r="RS396" s="2">
        <v>0</v>
      </c>
      <c r="RT396" s="2">
        <v>0.452351</v>
      </c>
      <c r="RU396" s="2">
        <v>0</v>
      </c>
      <c r="RV396" s="2">
        <v>1.055485</v>
      </c>
      <c r="RW396" s="2">
        <v>0.150784</v>
      </c>
      <c r="RX396" s="2">
        <v>0.452351</v>
      </c>
      <c r="RY396" s="2">
        <v>0.150784</v>
      </c>
      <c r="RZ396" s="2">
        <v>0.150784</v>
      </c>
      <c r="SA396" s="2">
        <v>0</v>
      </c>
      <c r="SB396" s="2">
        <v>0</v>
      </c>
      <c r="SC396" s="2">
        <v>0</v>
      </c>
      <c r="SD396" s="2">
        <v>0</v>
      </c>
      <c r="SE396" s="2">
        <v>0</v>
      </c>
      <c r="SF396" s="2">
        <v>0.452351</v>
      </c>
      <c r="SG396" s="2">
        <v>0.150784</v>
      </c>
      <c r="SH396" s="2">
        <v>2.2617539999999998</v>
      </c>
      <c r="SI396" s="2">
        <v>13.419738000000001</v>
      </c>
      <c r="SJ396" s="2">
        <v>3.0156719999999999</v>
      </c>
      <c r="SK396" s="2">
        <v>0</v>
      </c>
      <c r="SL396" s="2">
        <v>0.150784</v>
      </c>
      <c r="SM396" s="2">
        <v>0.150784</v>
      </c>
      <c r="SN396" s="2">
        <v>752.71161600000005</v>
      </c>
      <c r="SO396" s="2">
        <v>2.4125369999999999</v>
      </c>
      <c r="SP396" s="2">
        <v>2.8648880000000001</v>
      </c>
      <c r="SQ396" s="2">
        <v>1.9601869999999999</v>
      </c>
      <c r="SR396" s="2">
        <v>0.30156699999999997</v>
      </c>
      <c r="SS396" s="2">
        <v>0.60313399999999995</v>
      </c>
      <c r="ST396" s="2">
        <v>0.150784</v>
      </c>
      <c r="SU396" s="2">
        <v>0.150784</v>
      </c>
      <c r="SV396" s="2">
        <v>0</v>
      </c>
      <c r="SW396" s="2">
        <v>0</v>
      </c>
      <c r="SX396" s="2">
        <v>136.15756999999999</v>
      </c>
      <c r="SY396" s="2">
        <v>0</v>
      </c>
      <c r="SZ396" s="2">
        <v>8.7454470000000004</v>
      </c>
      <c r="TA396" s="2">
        <v>115.50022</v>
      </c>
      <c r="TB396" s="2">
        <v>0</v>
      </c>
      <c r="TC396" s="2">
        <v>0</v>
      </c>
      <c r="TD396" s="2">
        <v>80.970781000000002</v>
      </c>
      <c r="TE396" s="2">
        <v>11.911903000000001</v>
      </c>
      <c r="TF396" s="2">
        <v>4.8250739999999999</v>
      </c>
      <c r="TG396" s="2">
        <v>0.452351</v>
      </c>
      <c r="TH396" s="2">
        <v>775.78150400000004</v>
      </c>
      <c r="TI396" s="2">
        <v>83.232534999999999</v>
      </c>
      <c r="TJ396" s="2">
        <v>5.7297760000000002</v>
      </c>
      <c r="TK396" s="2">
        <v>0.452351</v>
      </c>
      <c r="TL396" s="2">
        <v>58.353243999999997</v>
      </c>
      <c r="TM396" s="2">
        <v>325.69252599999999</v>
      </c>
      <c r="TN396" s="2">
        <v>20.506565999999999</v>
      </c>
      <c r="TO396" s="2">
        <v>0.452351</v>
      </c>
      <c r="TP396" s="2">
        <v>92.279549000000003</v>
      </c>
      <c r="TQ396" s="2">
        <v>6.7852610000000002</v>
      </c>
      <c r="TR396" s="2">
        <v>34.981789999999997</v>
      </c>
      <c r="TS396" s="2">
        <v>0.30156699999999997</v>
      </c>
      <c r="TT396" s="2">
        <v>0</v>
      </c>
      <c r="TU396" s="2">
        <v>5.277425</v>
      </c>
      <c r="TV396" s="2">
        <v>0</v>
      </c>
      <c r="TW396" s="2">
        <v>193.75689600000001</v>
      </c>
      <c r="TX396" s="2">
        <v>0.452351</v>
      </c>
      <c r="TY396" s="2">
        <v>1277.890815</v>
      </c>
      <c r="TZ396" s="2">
        <v>1.3570519999999999</v>
      </c>
      <c r="UA396" s="2">
        <v>0</v>
      </c>
      <c r="UB396" s="2">
        <v>0</v>
      </c>
      <c r="UC396" s="2">
        <v>7.2376120000000004</v>
      </c>
      <c r="UD396" s="2">
        <v>12.66582</v>
      </c>
      <c r="UE396" s="2">
        <v>14.626007</v>
      </c>
      <c r="UF396" s="2">
        <v>0</v>
      </c>
      <c r="UG396" s="2">
        <v>0</v>
      </c>
      <c r="UH396" s="2">
        <v>0</v>
      </c>
      <c r="UI396" s="2">
        <v>0.150784</v>
      </c>
      <c r="UJ396" s="2">
        <v>396.86237499999999</v>
      </c>
      <c r="UK396" s="2">
        <v>1.206269</v>
      </c>
      <c r="UL396" s="2">
        <v>0</v>
      </c>
      <c r="UM396" s="2">
        <v>0</v>
      </c>
      <c r="UN396" s="2">
        <v>0</v>
      </c>
      <c r="UO396" s="2">
        <v>131.634063</v>
      </c>
      <c r="UP396" s="2">
        <v>0</v>
      </c>
      <c r="UQ396" s="2">
        <v>0</v>
      </c>
      <c r="UR396" s="2">
        <v>0</v>
      </c>
      <c r="US396" s="2">
        <v>0</v>
      </c>
      <c r="UT396" s="2">
        <v>0</v>
      </c>
      <c r="UU396" s="2">
        <v>2.11097</v>
      </c>
      <c r="UV396" s="2">
        <v>1.206269</v>
      </c>
      <c r="UW396" s="2">
        <v>14.173655999999999</v>
      </c>
      <c r="UX396" s="2">
        <v>0.452351</v>
      </c>
      <c r="UY396" s="2">
        <v>0.150784</v>
      </c>
      <c r="UZ396" s="2">
        <v>0</v>
      </c>
      <c r="VA396" s="2">
        <v>0</v>
      </c>
      <c r="VB396" s="2">
        <v>0.150784</v>
      </c>
      <c r="VC396" s="2">
        <v>0</v>
      </c>
      <c r="VD396" s="2">
        <v>72.376116999999994</v>
      </c>
      <c r="VE396" s="2">
        <v>78.558244000000002</v>
      </c>
      <c r="VF396" s="2">
        <v>0</v>
      </c>
      <c r="VG396" s="2">
        <v>0</v>
      </c>
      <c r="VH396" s="2">
        <v>5.277425</v>
      </c>
      <c r="VI396" s="2">
        <v>0.150784</v>
      </c>
      <c r="VJ396" s="2">
        <v>0</v>
      </c>
      <c r="VK396" s="2">
        <v>0</v>
      </c>
      <c r="VL396" s="2">
        <v>0</v>
      </c>
      <c r="VM396" s="2">
        <v>0.150784</v>
      </c>
      <c r="VN396" s="2">
        <v>0</v>
      </c>
      <c r="VO396" s="2">
        <v>0</v>
      </c>
      <c r="VP396" s="2">
        <v>0</v>
      </c>
      <c r="VQ396" s="2">
        <v>0</v>
      </c>
      <c r="VR396" s="2">
        <v>0</v>
      </c>
      <c r="VS396" s="2">
        <v>0</v>
      </c>
      <c r="VT396" s="2">
        <v>0</v>
      </c>
      <c r="VU396" s="2">
        <v>0</v>
      </c>
      <c r="VV396" s="2">
        <v>0</v>
      </c>
      <c r="VW396" s="2">
        <v>0</v>
      </c>
      <c r="VX396" s="2">
        <v>2.11097</v>
      </c>
      <c r="VY396" s="2">
        <v>0.452351</v>
      </c>
      <c r="VZ396" s="2">
        <v>0.150784</v>
      </c>
      <c r="WA396" s="2">
        <v>0.150784</v>
      </c>
      <c r="WB396" s="2">
        <v>0.30156699999999997</v>
      </c>
      <c r="WC396" s="2">
        <v>0.150784</v>
      </c>
      <c r="WD396" s="2">
        <v>0.90470099999999998</v>
      </c>
      <c r="WE396" s="2">
        <v>0</v>
      </c>
      <c r="WF396" s="2">
        <v>0.150784</v>
      </c>
      <c r="WG396" s="2">
        <v>0</v>
      </c>
      <c r="WH396" s="2">
        <v>0</v>
      </c>
      <c r="WI396" s="2">
        <v>0</v>
      </c>
      <c r="WJ396" s="2">
        <v>0</v>
      </c>
      <c r="WK396" s="2">
        <v>0</v>
      </c>
      <c r="WL396" s="2">
        <v>0</v>
      </c>
      <c r="WM396" s="2">
        <v>0</v>
      </c>
      <c r="WN396" s="2">
        <v>0</v>
      </c>
      <c r="WO396" s="2">
        <v>0</v>
      </c>
      <c r="WP396" s="2">
        <v>0</v>
      </c>
      <c r="WQ396" s="2">
        <v>0</v>
      </c>
      <c r="WR396" s="2">
        <v>0</v>
      </c>
      <c r="WS396" s="2">
        <v>0</v>
      </c>
      <c r="WT396" s="2">
        <v>0</v>
      </c>
      <c r="WU396" s="2">
        <v>3.9203730000000001</v>
      </c>
      <c r="WV396" s="2">
        <v>0</v>
      </c>
      <c r="WW396" s="2">
        <v>0.90470099999999998</v>
      </c>
      <c r="WX396" s="2">
        <v>0</v>
      </c>
      <c r="WY396" s="2">
        <v>0.452351</v>
      </c>
      <c r="WZ396" s="2">
        <v>0</v>
      </c>
      <c r="XA396" s="2">
        <v>0</v>
      </c>
      <c r="XB396" s="2">
        <v>0</v>
      </c>
      <c r="XC396" s="2">
        <v>0</v>
      </c>
      <c r="XD396" s="2">
        <v>0</v>
      </c>
      <c r="XE396" s="2">
        <v>0</v>
      </c>
      <c r="XF396" s="2">
        <v>207.32741799999999</v>
      </c>
      <c r="XG396" s="2">
        <v>48.250745000000002</v>
      </c>
      <c r="XH396" s="2">
        <v>0</v>
      </c>
      <c r="XI396" s="2">
        <v>41.013133000000003</v>
      </c>
      <c r="XJ396" s="2">
        <v>0</v>
      </c>
      <c r="XK396" s="2">
        <v>0</v>
      </c>
      <c r="XL396" s="2">
        <v>0</v>
      </c>
      <c r="XM396" s="2">
        <v>0</v>
      </c>
      <c r="XN396" s="2">
        <v>0</v>
      </c>
      <c r="XO396" s="2">
        <v>1229.1877199999999</v>
      </c>
      <c r="XP396" s="2">
        <v>0</v>
      </c>
      <c r="XQ396" s="2">
        <v>8.5946639999999999</v>
      </c>
      <c r="XR396" s="2">
        <v>0.75391799999999998</v>
      </c>
      <c r="XS396" s="2">
        <v>0.150784</v>
      </c>
      <c r="XT396" s="2">
        <v>0</v>
      </c>
      <c r="XU396" s="2">
        <v>0</v>
      </c>
      <c r="XV396" s="2">
        <v>0.150784</v>
      </c>
      <c r="XW396" s="2">
        <v>0</v>
      </c>
      <c r="XX396" s="2">
        <v>0</v>
      </c>
      <c r="XY396" s="2">
        <v>0</v>
      </c>
      <c r="XZ396" s="2">
        <v>13.118171</v>
      </c>
      <c r="YA396" s="2">
        <v>0</v>
      </c>
      <c r="YB396" s="2">
        <v>0.30156699999999997</v>
      </c>
      <c r="YC396" s="2">
        <v>0.75391799999999998</v>
      </c>
      <c r="YD396" s="2">
        <v>0</v>
      </c>
      <c r="YE396" s="2">
        <v>0</v>
      </c>
      <c r="YF396" s="2">
        <v>0</v>
      </c>
      <c r="YG396" s="2">
        <v>0</v>
      </c>
      <c r="YH396" s="2">
        <v>0.60313399999999995</v>
      </c>
      <c r="YI396" s="2">
        <v>0</v>
      </c>
      <c r="YJ396" s="2">
        <v>0</v>
      </c>
      <c r="YK396" s="2">
        <v>0.452351</v>
      </c>
      <c r="YL396" s="2">
        <v>2.4125369999999999</v>
      </c>
      <c r="YM396" s="2">
        <v>2.2617539999999998</v>
      </c>
      <c r="YN396" s="2">
        <v>1.9601869999999999</v>
      </c>
      <c r="YO396" s="2">
        <v>0</v>
      </c>
      <c r="YP396" s="2">
        <v>0</v>
      </c>
      <c r="YQ396" s="2">
        <v>0</v>
      </c>
      <c r="YR396" s="2">
        <v>0.150784</v>
      </c>
      <c r="YS396" s="2">
        <v>14.022873000000001</v>
      </c>
      <c r="YT396" s="2">
        <v>0</v>
      </c>
      <c r="YU396" s="2">
        <v>0.30156699999999997</v>
      </c>
      <c r="YV396" s="2">
        <v>0.150784</v>
      </c>
      <c r="YW396" s="2">
        <v>0</v>
      </c>
      <c r="YX396" s="2">
        <v>1.3570519999999999</v>
      </c>
      <c r="YY396" s="2">
        <v>0</v>
      </c>
      <c r="YZ396" s="2">
        <v>0</v>
      </c>
      <c r="ZA396" s="2">
        <v>0</v>
      </c>
      <c r="ZB396" s="2">
        <v>0</v>
      </c>
      <c r="ZC396" s="2">
        <v>0</v>
      </c>
      <c r="ZD396" s="2">
        <v>0</v>
      </c>
      <c r="ZE396" s="2">
        <v>4.9758579999999997</v>
      </c>
      <c r="ZF396" s="2">
        <v>0</v>
      </c>
      <c r="ZG396" s="2">
        <v>2.7141039999999998</v>
      </c>
      <c r="ZH396" s="2">
        <v>0</v>
      </c>
      <c r="ZI396" s="2">
        <v>0</v>
      </c>
      <c r="ZJ396" s="2">
        <v>0</v>
      </c>
      <c r="ZK396" s="2">
        <v>0</v>
      </c>
      <c r="ZL396" s="2">
        <v>0.452351</v>
      </c>
      <c r="ZM396" s="2">
        <v>3.166455</v>
      </c>
      <c r="ZN396" s="2">
        <v>1.206269</v>
      </c>
      <c r="ZO396" s="2">
        <v>0</v>
      </c>
      <c r="ZP396" s="2">
        <v>0</v>
      </c>
      <c r="ZQ396" s="2">
        <v>0.75391799999999998</v>
      </c>
      <c r="ZR396" s="2">
        <v>0</v>
      </c>
      <c r="ZS396" s="2">
        <v>0</v>
      </c>
      <c r="ZT396" s="2">
        <v>0</v>
      </c>
      <c r="ZU396" s="2">
        <v>0</v>
      </c>
      <c r="ZV396" s="2">
        <v>0</v>
      </c>
      <c r="ZW396" s="2">
        <v>0</v>
      </c>
      <c r="ZX396" s="2">
        <v>0</v>
      </c>
      <c r="ZY396" s="2">
        <v>0</v>
      </c>
      <c r="ZZ396" s="2">
        <v>0</v>
      </c>
      <c r="AAA396" s="2">
        <v>0.60313399999999995</v>
      </c>
      <c r="AAB396" s="2">
        <v>0.75391799999999998</v>
      </c>
      <c r="AAC396" s="2">
        <v>0</v>
      </c>
      <c r="AAD396" s="2">
        <v>0.30156699999999997</v>
      </c>
      <c r="AAE396" s="2">
        <v>9.6501490000000008</v>
      </c>
      <c r="AAF396" s="2">
        <v>0</v>
      </c>
      <c r="AAG396" s="2">
        <v>735.522289</v>
      </c>
      <c r="AAH396" s="2">
        <v>109.16731</v>
      </c>
      <c r="AAI396" s="2">
        <v>726.47527400000001</v>
      </c>
      <c r="AAJ396" s="2">
        <v>0</v>
      </c>
      <c r="AAK396" s="2">
        <v>0</v>
      </c>
      <c r="AAL396" s="2">
        <v>0</v>
      </c>
      <c r="AAM396" s="2">
        <v>0</v>
      </c>
      <c r="AAN396" s="2">
        <v>0</v>
      </c>
      <c r="AAO396" s="2">
        <v>0</v>
      </c>
      <c r="AAP396" s="2">
        <v>0</v>
      </c>
      <c r="AAQ396" s="2">
        <v>0</v>
      </c>
      <c r="AAR396" s="2">
        <v>0</v>
      </c>
      <c r="AAS396" s="2">
        <v>0</v>
      </c>
      <c r="AAT396" s="2">
        <v>0</v>
      </c>
      <c r="AAU396" s="2">
        <v>0</v>
      </c>
      <c r="AAV396" s="2">
        <v>0</v>
      </c>
      <c r="AAW396" s="2">
        <v>0</v>
      </c>
      <c r="AAX396" s="2">
        <v>0</v>
      </c>
      <c r="AAY396" s="2">
        <v>0</v>
      </c>
      <c r="AAZ396" s="2">
        <v>0</v>
      </c>
      <c r="ABA396" s="2">
        <v>0</v>
      </c>
      <c r="ABB396" s="2">
        <v>0</v>
      </c>
      <c r="ABC396" s="2">
        <v>0</v>
      </c>
      <c r="ABD396" s="2">
        <v>0</v>
      </c>
      <c r="ABE396" s="2">
        <v>0</v>
      </c>
      <c r="ABF396" s="2">
        <v>0</v>
      </c>
      <c r="ABG396" s="2">
        <v>0</v>
      </c>
      <c r="ABH396" s="2">
        <v>0</v>
      </c>
      <c r="ABI396" s="2">
        <v>0</v>
      </c>
      <c r="ABJ396" s="2">
        <v>0</v>
      </c>
      <c r="ABK396" s="2">
        <v>0</v>
      </c>
      <c r="ABL396" s="2">
        <v>0</v>
      </c>
      <c r="ABM396" s="2">
        <v>0</v>
      </c>
      <c r="ABN396" s="2">
        <v>0</v>
      </c>
      <c r="ABO396" s="2">
        <v>0</v>
      </c>
      <c r="ABP396" s="2">
        <v>0</v>
      </c>
      <c r="ABQ396" s="2">
        <v>0</v>
      </c>
      <c r="ABR396" s="2">
        <v>0</v>
      </c>
      <c r="ABS396" s="2">
        <v>0</v>
      </c>
      <c r="ABT396" s="2">
        <v>0</v>
      </c>
      <c r="ABU396" s="2">
        <v>0</v>
      </c>
      <c r="ABV396" s="2">
        <v>0</v>
      </c>
      <c r="ABW396" s="2">
        <v>0</v>
      </c>
      <c r="ABX396" s="2">
        <v>0</v>
      </c>
      <c r="ABY396" s="2">
        <v>0</v>
      </c>
      <c r="ABZ396" s="2">
        <v>0</v>
      </c>
      <c r="ACA396" s="2">
        <v>0</v>
      </c>
      <c r="ACB396" s="2">
        <v>0</v>
      </c>
      <c r="ACC396" s="2">
        <v>0</v>
      </c>
      <c r="ACD396" s="2">
        <v>0</v>
      </c>
      <c r="ACE396" s="2">
        <v>0</v>
      </c>
      <c r="ACF396" s="2">
        <v>0</v>
      </c>
      <c r="ACG396" s="2">
        <v>0</v>
      </c>
      <c r="ACH396" s="2">
        <v>0</v>
      </c>
      <c r="ACI396" s="2">
        <v>0</v>
      </c>
      <c r="ACJ396" s="2">
        <v>0</v>
      </c>
      <c r="ACK396" s="2">
        <v>0</v>
      </c>
      <c r="ACL396" s="2">
        <v>0</v>
      </c>
      <c r="ACM396" s="2">
        <v>0</v>
      </c>
      <c r="ACN396" s="2">
        <v>0</v>
      </c>
      <c r="ACO396" s="2">
        <v>0.30156699999999997</v>
      </c>
      <c r="ACP396" s="2">
        <v>0</v>
      </c>
      <c r="ACQ396" s="2">
        <v>0</v>
      </c>
      <c r="ACR396" s="2">
        <v>0</v>
      </c>
      <c r="ACS396" s="2">
        <v>0.30156699999999997</v>
      </c>
      <c r="ACT396" s="2">
        <v>0</v>
      </c>
      <c r="ACU396" s="2">
        <v>0</v>
      </c>
      <c r="ACV396" s="2">
        <v>0</v>
      </c>
      <c r="ACW396" s="2">
        <v>0</v>
      </c>
      <c r="ACX396" s="2">
        <v>0</v>
      </c>
      <c r="ACY396" s="2">
        <v>0</v>
      </c>
      <c r="ACZ396" s="2">
        <v>0</v>
      </c>
      <c r="ADA396" s="2">
        <v>0</v>
      </c>
      <c r="ADB396" s="2">
        <v>0</v>
      </c>
      <c r="ADC396" s="2">
        <v>0</v>
      </c>
      <c r="ADD396" s="2">
        <v>0</v>
      </c>
      <c r="ADE396" s="2">
        <v>0.150784</v>
      </c>
      <c r="ADF396" s="2">
        <v>0</v>
      </c>
      <c r="ADG396" s="2">
        <v>0</v>
      </c>
      <c r="ADH396" s="2">
        <v>0</v>
      </c>
      <c r="ADI396" s="2">
        <v>0</v>
      </c>
      <c r="ADJ396" s="2">
        <v>0</v>
      </c>
      <c r="ADK396" s="2">
        <v>0</v>
      </c>
      <c r="ADL396" s="2">
        <v>30.75985</v>
      </c>
      <c r="ADM396" s="2">
        <v>0</v>
      </c>
      <c r="ADN396" s="2">
        <v>0</v>
      </c>
      <c r="ADO396" s="2">
        <v>0</v>
      </c>
      <c r="ADP396" s="2">
        <v>0</v>
      </c>
      <c r="ADQ396" s="2">
        <v>0</v>
      </c>
      <c r="ADR396" s="2">
        <v>0</v>
      </c>
      <c r="ADS396" s="2">
        <v>0</v>
      </c>
      <c r="ADT396" s="2">
        <v>0</v>
      </c>
      <c r="ADU396" s="2">
        <v>0</v>
      </c>
      <c r="ADV396" s="2">
        <v>0.150784</v>
      </c>
      <c r="ADW396" s="2">
        <v>0.150784</v>
      </c>
      <c r="ADX396" s="2">
        <v>0</v>
      </c>
      <c r="ADY396" s="2">
        <v>0.90470099999999998</v>
      </c>
      <c r="ADZ396" s="2">
        <v>0.150784</v>
      </c>
      <c r="AEA396" s="2">
        <v>0.30156699999999997</v>
      </c>
      <c r="AEB396" s="2">
        <v>0</v>
      </c>
      <c r="AEC396" s="2">
        <v>0</v>
      </c>
      <c r="AED396" s="2">
        <v>0</v>
      </c>
      <c r="AEE396" s="2">
        <v>0</v>
      </c>
      <c r="AEF396" s="2">
        <v>0</v>
      </c>
      <c r="AEG396" s="2">
        <v>2.11097</v>
      </c>
      <c r="AEH396" s="2">
        <v>0</v>
      </c>
      <c r="AEI396" s="2">
        <v>0</v>
      </c>
      <c r="AEJ396" s="2">
        <v>0</v>
      </c>
      <c r="AEK396" s="2">
        <v>0</v>
      </c>
      <c r="AEL396" s="2">
        <v>0.150784</v>
      </c>
      <c r="AEM396" s="2">
        <v>0.150784</v>
      </c>
      <c r="AEN396" s="2">
        <v>0</v>
      </c>
      <c r="AEO396" s="2">
        <v>0</v>
      </c>
      <c r="AEP396" s="2">
        <v>0</v>
      </c>
      <c r="AEQ396" s="2">
        <v>0</v>
      </c>
      <c r="AER396" s="2">
        <v>0</v>
      </c>
      <c r="AES396" s="2">
        <v>0</v>
      </c>
      <c r="AET396" s="2">
        <v>0</v>
      </c>
      <c r="AEU396" s="2">
        <v>0</v>
      </c>
      <c r="AEV396" s="2">
        <v>0.75391799999999998</v>
      </c>
      <c r="AEW396" s="2">
        <v>0.30156699999999997</v>
      </c>
      <c r="AEX396" s="2">
        <v>1.055485</v>
      </c>
      <c r="AEY396" s="2">
        <v>1.6586190000000001</v>
      </c>
      <c r="AEZ396" s="2">
        <v>0</v>
      </c>
      <c r="AFA396" s="2">
        <v>0</v>
      </c>
      <c r="AFB396" s="2">
        <v>0</v>
      </c>
      <c r="AFC396" s="2">
        <v>0</v>
      </c>
      <c r="AFD396" s="2">
        <v>1.206269</v>
      </c>
      <c r="AFE396" s="2">
        <v>0</v>
      </c>
      <c r="AFF396" s="2">
        <v>0</v>
      </c>
      <c r="AFG396" s="2">
        <v>0</v>
      </c>
      <c r="AFH396" s="2">
        <v>0.150784</v>
      </c>
      <c r="AFI396" s="2">
        <v>1.206269</v>
      </c>
      <c r="AFJ396" s="2">
        <v>0</v>
      </c>
      <c r="AFK396" s="2">
        <v>0</v>
      </c>
      <c r="AFL396" s="2">
        <v>0</v>
      </c>
      <c r="AFM396" s="2">
        <v>0</v>
      </c>
      <c r="AFN396" s="2">
        <v>0</v>
      </c>
      <c r="AFO396" s="2">
        <v>0</v>
      </c>
      <c r="AFP396" s="2">
        <v>1.206269</v>
      </c>
      <c r="AFQ396" s="2">
        <v>0</v>
      </c>
      <c r="AFR396" s="2">
        <v>0</v>
      </c>
      <c r="AFS396" s="2">
        <v>0</v>
      </c>
      <c r="AFT396" s="2">
        <v>0</v>
      </c>
      <c r="AFU396" s="2">
        <v>0.150784</v>
      </c>
      <c r="AFV396" s="2">
        <v>0</v>
      </c>
      <c r="AFW396" s="2">
        <v>0</v>
      </c>
      <c r="AFX396" s="2">
        <v>0.150784</v>
      </c>
      <c r="AFY396" s="2">
        <v>0.150784</v>
      </c>
      <c r="AFZ396" s="2">
        <v>0</v>
      </c>
      <c r="AGA396" s="2">
        <v>0</v>
      </c>
      <c r="AGB396" s="2">
        <v>0</v>
      </c>
      <c r="AGC396" s="2">
        <v>0.30156699999999997</v>
      </c>
      <c r="AGD396" s="2">
        <v>0</v>
      </c>
      <c r="AGE396" s="2">
        <v>0</v>
      </c>
      <c r="AGF396" s="2">
        <v>0</v>
      </c>
      <c r="AGG396" s="2">
        <v>0</v>
      </c>
      <c r="AGH396" s="2">
        <v>0</v>
      </c>
      <c r="AGI396" s="2">
        <v>0</v>
      </c>
      <c r="AGJ396" s="2">
        <v>0.30156699999999997</v>
      </c>
      <c r="AGK396" s="2">
        <v>0</v>
      </c>
      <c r="AGL396" s="2">
        <v>0</v>
      </c>
      <c r="AGM396" s="2">
        <v>0</v>
      </c>
      <c r="AGN396" s="2">
        <v>0</v>
      </c>
      <c r="AGO396" s="2">
        <v>0</v>
      </c>
      <c r="AGP396" s="2">
        <v>0.60313399999999995</v>
      </c>
      <c r="AGQ396" s="2">
        <v>0</v>
      </c>
      <c r="AGR396" s="2">
        <v>0</v>
      </c>
      <c r="AGS396" s="2">
        <v>0</v>
      </c>
      <c r="AGT396" s="2">
        <v>0</v>
      </c>
      <c r="AGU396" s="2">
        <v>0.30156699999999997</v>
      </c>
      <c r="AGV396" s="2">
        <v>0</v>
      </c>
      <c r="AGW396" s="2">
        <v>0.452351</v>
      </c>
      <c r="AGX396" s="2">
        <v>0.30156699999999997</v>
      </c>
      <c r="AGY396" s="2">
        <v>0</v>
      </c>
      <c r="AGZ396" s="2">
        <v>0</v>
      </c>
      <c r="AHA396" s="2">
        <v>0</v>
      </c>
      <c r="AHB396" s="2">
        <v>0</v>
      </c>
      <c r="AHC396" s="2">
        <v>0</v>
      </c>
      <c r="AHD396" s="2">
        <v>0.150784</v>
      </c>
      <c r="AHE396" s="2">
        <v>0</v>
      </c>
      <c r="AHF396" s="2">
        <v>0</v>
      </c>
      <c r="AHG396" s="2">
        <v>0</v>
      </c>
      <c r="AHH396" s="2">
        <v>0</v>
      </c>
      <c r="AHI396" s="2">
        <v>0</v>
      </c>
      <c r="AHJ396" s="2">
        <v>0</v>
      </c>
      <c r="AHK396" s="2">
        <v>0</v>
      </c>
      <c r="AHL396" s="2">
        <v>0</v>
      </c>
      <c r="AHM396" s="2">
        <v>0</v>
      </c>
      <c r="AHN396" s="2">
        <v>0.150784</v>
      </c>
      <c r="AHO396" s="2">
        <v>0</v>
      </c>
      <c r="AHP396" s="2">
        <v>0</v>
      </c>
      <c r="AHQ396" s="2">
        <v>0</v>
      </c>
      <c r="AHR396" s="2">
        <v>0</v>
      </c>
      <c r="AHS396" s="2">
        <v>0</v>
      </c>
      <c r="AHT396" s="2">
        <v>0</v>
      </c>
      <c r="AHU396" s="2">
        <v>6.33291</v>
      </c>
      <c r="AHV396" s="2">
        <v>6.7852610000000002</v>
      </c>
      <c r="AHW396" s="2">
        <v>14.324439999999999</v>
      </c>
      <c r="AHX396" s="2">
        <v>0</v>
      </c>
      <c r="AHY396" s="2">
        <v>0.30156699999999997</v>
      </c>
      <c r="AHZ396" s="2">
        <v>0</v>
      </c>
      <c r="AIA396" s="2">
        <v>0</v>
      </c>
      <c r="AIB396" s="2">
        <v>0</v>
      </c>
      <c r="AIC396" s="2">
        <v>0.150784</v>
      </c>
      <c r="AID396" s="2">
        <v>0</v>
      </c>
      <c r="AIE396" s="2">
        <v>0.150784</v>
      </c>
      <c r="AIF396" s="2">
        <v>0</v>
      </c>
      <c r="AIG396" s="2">
        <v>0</v>
      </c>
      <c r="AIH396" s="2">
        <v>323.12920600000001</v>
      </c>
      <c r="AII396" s="2">
        <v>0</v>
      </c>
      <c r="AIJ396" s="2">
        <v>5.88056</v>
      </c>
      <c r="AIK396" s="2">
        <v>0</v>
      </c>
      <c r="AIL396" s="2">
        <v>0</v>
      </c>
      <c r="AIM396" s="2">
        <v>0.30156699999999997</v>
      </c>
      <c r="AIN396" s="2">
        <v>0.150784</v>
      </c>
      <c r="AIO396" s="2">
        <v>0.150784</v>
      </c>
      <c r="AIP396" s="2">
        <v>0.150784</v>
      </c>
      <c r="AIQ396" s="2">
        <v>0</v>
      </c>
      <c r="AIR396" s="2">
        <v>0</v>
      </c>
      <c r="AIS396" s="2">
        <v>0</v>
      </c>
      <c r="AIT396" s="2">
        <v>0</v>
      </c>
      <c r="AIU396" s="2">
        <v>0</v>
      </c>
      <c r="AIV396" s="2">
        <v>0</v>
      </c>
      <c r="AIW396" s="2">
        <v>0</v>
      </c>
      <c r="AIX396" s="2">
        <v>0</v>
      </c>
      <c r="AIY396" s="2">
        <v>0</v>
      </c>
      <c r="AIZ396" s="2">
        <v>0</v>
      </c>
      <c r="AJA396" s="2">
        <v>0</v>
      </c>
      <c r="AJB396" s="2">
        <v>0</v>
      </c>
      <c r="AJC396" s="2">
        <v>0</v>
      </c>
      <c r="AJD396" s="2">
        <v>0</v>
      </c>
      <c r="AJE396" s="2">
        <v>0</v>
      </c>
      <c r="AJF396" s="2">
        <v>0</v>
      </c>
      <c r="AJG396" s="2">
        <v>0</v>
      </c>
      <c r="AJH396" s="2">
        <v>44.179588000000003</v>
      </c>
      <c r="AJI396" s="2">
        <v>0</v>
      </c>
      <c r="AJJ396" s="2">
        <v>88.962310000000002</v>
      </c>
      <c r="AJK396" s="2">
        <v>0.90470099999999998</v>
      </c>
      <c r="AJL396" s="2">
        <v>0</v>
      </c>
      <c r="AJM396" s="2">
        <v>0</v>
      </c>
      <c r="AJN396" s="2">
        <v>0</v>
      </c>
      <c r="AJO396" s="2">
        <v>0.452351</v>
      </c>
      <c r="AJP396" s="2">
        <v>0</v>
      </c>
      <c r="AJQ396" s="2">
        <v>2.5633210000000002</v>
      </c>
      <c r="AJR396" s="2">
        <v>0</v>
      </c>
      <c r="AJS396" s="2">
        <v>0.30156699999999997</v>
      </c>
      <c r="AJT396" s="2">
        <v>0</v>
      </c>
      <c r="AJU396" s="2">
        <v>0</v>
      </c>
      <c r="AJV396" s="2">
        <v>0</v>
      </c>
      <c r="AJW396" s="2">
        <v>0</v>
      </c>
      <c r="AJX396" s="2">
        <v>0.150784</v>
      </c>
      <c r="AJY396" s="2">
        <v>0</v>
      </c>
      <c r="AJZ396" s="2">
        <v>0.75391799999999998</v>
      </c>
      <c r="AKA396" s="2">
        <v>0</v>
      </c>
      <c r="AKB396" s="2">
        <v>0.150784</v>
      </c>
      <c r="AKC396" s="2">
        <v>0</v>
      </c>
      <c r="AKD396" s="2">
        <v>0</v>
      </c>
      <c r="AKE396" s="2">
        <v>0</v>
      </c>
      <c r="AKF396" s="2">
        <v>0</v>
      </c>
      <c r="AKG396" s="2">
        <v>0</v>
      </c>
      <c r="AKH396" s="2">
        <v>0</v>
      </c>
      <c r="AKI396" s="2">
        <v>0</v>
      </c>
      <c r="AKJ396" s="2">
        <v>0</v>
      </c>
      <c r="AKK396" s="2">
        <v>0.150784</v>
      </c>
      <c r="AKL396" s="2">
        <v>2.4125369999999999</v>
      </c>
      <c r="AKM396" s="2">
        <v>0.30156699999999997</v>
      </c>
      <c r="AKN396" s="2">
        <v>0</v>
      </c>
      <c r="AKO396" s="2">
        <v>0</v>
      </c>
      <c r="AKP396" s="2">
        <v>1.206269</v>
      </c>
      <c r="AKQ396" s="2">
        <v>10.253283</v>
      </c>
      <c r="AKR396" s="2">
        <v>7.5391789999999999</v>
      </c>
      <c r="AKS396" s="2">
        <v>0</v>
      </c>
      <c r="AKT396" s="2">
        <v>0</v>
      </c>
      <c r="AKU396" s="2">
        <v>1.055485</v>
      </c>
      <c r="AKV396" s="2">
        <v>0</v>
      </c>
      <c r="AKW396" s="2">
        <v>0</v>
      </c>
      <c r="AKX396" s="2">
        <v>0</v>
      </c>
      <c r="AKY396" s="2">
        <v>0</v>
      </c>
      <c r="AKZ396" s="2">
        <v>2.2617539999999998</v>
      </c>
      <c r="ALA396" s="2">
        <v>0</v>
      </c>
      <c r="ALB396" s="2">
        <v>0</v>
      </c>
      <c r="ALC396" s="2">
        <v>0</v>
      </c>
      <c r="ALD396" s="2">
        <v>0</v>
      </c>
      <c r="ALE396" s="2">
        <v>0</v>
      </c>
      <c r="ALF396" s="2">
        <v>0</v>
      </c>
      <c r="ALG396" s="2">
        <v>0</v>
      </c>
      <c r="ALH396" s="2">
        <v>0.452351</v>
      </c>
      <c r="ALI396" s="2">
        <v>17.641679</v>
      </c>
      <c r="ALJ396" s="2">
        <v>0</v>
      </c>
      <c r="ALK396" s="2">
        <v>0</v>
      </c>
      <c r="ALL396" s="2">
        <v>0</v>
      </c>
      <c r="ALM396" s="2">
        <v>0.150784</v>
      </c>
      <c r="ALN396" s="2">
        <v>0</v>
      </c>
      <c r="ALO396" s="2">
        <v>0</v>
      </c>
      <c r="ALP396" s="2">
        <v>0</v>
      </c>
      <c r="ALQ396" s="2">
        <v>0</v>
      </c>
      <c r="ALR396" s="2">
        <v>0.90470099999999998</v>
      </c>
      <c r="ALS396" s="2">
        <v>0</v>
      </c>
      <c r="ALT396" s="2">
        <v>0</v>
      </c>
      <c r="ALU396" s="2">
        <v>0</v>
      </c>
      <c r="ALV396" s="2">
        <v>0</v>
      </c>
      <c r="ALW396" s="2">
        <v>0</v>
      </c>
      <c r="ALX396" s="2">
        <v>0.452351</v>
      </c>
      <c r="ALY396" s="2">
        <v>0</v>
      </c>
      <c r="ALZ396" s="2">
        <v>0</v>
      </c>
      <c r="AMA396" s="2">
        <v>0</v>
      </c>
      <c r="AMB396" s="2">
        <v>0</v>
      </c>
      <c r="AMC396" s="2">
        <v>0</v>
      </c>
      <c r="AMD396" s="2">
        <v>0.452351</v>
      </c>
      <c r="AME396" s="2">
        <v>0</v>
      </c>
      <c r="AMF396" s="2">
        <v>0</v>
      </c>
      <c r="AMG396" s="2">
        <v>0.150784</v>
      </c>
      <c r="AMH396" s="2">
        <v>0.150784</v>
      </c>
      <c r="AMI396" s="2">
        <v>0</v>
      </c>
      <c r="AMJ396" s="2">
        <v>0</v>
      </c>
      <c r="AMK396" s="2">
        <v>0</v>
      </c>
      <c r="AML396" s="2">
        <v>0.452351</v>
      </c>
      <c r="AMM396" s="2">
        <v>1.055485</v>
      </c>
      <c r="AMN396" s="2">
        <v>0</v>
      </c>
      <c r="AMO396" s="2">
        <v>3.3172389999999998</v>
      </c>
      <c r="AMP396" s="2">
        <v>0</v>
      </c>
      <c r="AMQ396" s="2">
        <v>0</v>
      </c>
      <c r="AMR396" s="2">
        <v>0</v>
      </c>
      <c r="AMS396" s="2">
        <v>0</v>
      </c>
      <c r="AMT396" s="2">
        <v>0.452351</v>
      </c>
      <c r="AMU396" s="2">
        <v>0</v>
      </c>
      <c r="AMV396" s="2">
        <v>0</v>
      </c>
      <c r="AMW396" s="2">
        <v>0</v>
      </c>
      <c r="AMX396" s="2">
        <v>0</v>
      </c>
      <c r="AMY396" s="2">
        <v>0</v>
      </c>
      <c r="AMZ396" s="2">
        <v>0</v>
      </c>
      <c r="ANA396" s="2">
        <v>0</v>
      </c>
      <c r="ANB396" s="2">
        <v>0</v>
      </c>
      <c r="ANC396" s="2">
        <v>0.30156699999999997</v>
      </c>
      <c r="AND396" s="2">
        <v>1.6586190000000001</v>
      </c>
      <c r="ANE396" s="2">
        <v>0.75391799999999998</v>
      </c>
      <c r="ANF396" s="2">
        <v>0.30156699999999997</v>
      </c>
      <c r="ANG396" s="2">
        <v>0</v>
      </c>
      <c r="ANH396" s="2">
        <v>2.4125369999999999</v>
      </c>
      <c r="ANI396" s="2">
        <v>0</v>
      </c>
      <c r="ANJ396" s="2">
        <v>0</v>
      </c>
      <c r="ANK396" s="2">
        <v>0</v>
      </c>
      <c r="ANL396" s="2">
        <v>0.452351</v>
      </c>
      <c r="ANM396" s="2">
        <v>0.452351</v>
      </c>
      <c r="ANN396" s="2">
        <v>0</v>
      </c>
      <c r="ANO396" s="2">
        <v>0</v>
      </c>
      <c r="ANP396" s="2">
        <v>0.30156699999999997</v>
      </c>
      <c r="ANQ396" s="2">
        <v>0</v>
      </c>
      <c r="ANR396" s="2">
        <v>0.150784</v>
      </c>
      <c r="ANS396" s="2">
        <v>0</v>
      </c>
      <c r="ANT396" s="2">
        <v>0</v>
      </c>
      <c r="ANU396" s="2">
        <v>0</v>
      </c>
      <c r="ANV396" s="2">
        <v>1.206269</v>
      </c>
      <c r="ANW396" s="2">
        <v>0.452351</v>
      </c>
      <c r="ANX396" s="2">
        <v>0</v>
      </c>
      <c r="ANY396" s="2">
        <v>1.206269</v>
      </c>
      <c r="ANZ396" s="2">
        <v>17.340111</v>
      </c>
      <c r="AOA396" s="2">
        <v>0</v>
      </c>
      <c r="AOB396" s="2">
        <v>0</v>
      </c>
      <c r="AOC396" s="2">
        <v>0.150784</v>
      </c>
      <c r="AOD396" s="2">
        <v>0</v>
      </c>
      <c r="AOE396" s="2">
        <v>0.150784</v>
      </c>
      <c r="AOF396" s="2">
        <v>0</v>
      </c>
      <c r="AOG396" s="2">
        <v>0</v>
      </c>
      <c r="AOH396" s="2">
        <v>0.150784</v>
      </c>
      <c r="AOI396" s="2">
        <v>0.150784</v>
      </c>
      <c r="AOJ396" s="2">
        <v>0</v>
      </c>
      <c r="AOK396" s="2">
        <v>0</v>
      </c>
      <c r="AOL396" s="2">
        <v>1.055485</v>
      </c>
      <c r="AOM396" s="2">
        <v>0</v>
      </c>
      <c r="AON396" s="2">
        <v>0</v>
      </c>
      <c r="AOO396" s="2">
        <v>0</v>
      </c>
      <c r="AOP396" s="2">
        <v>0.30156699999999997</v>
      </c>
      <c r="AOQ396" s="2">
        <v>1.055485</v>
      </c>
      <c r="AOR396" s="2">
        <v>0</v>
      </c>
      <c r="AOS396" s="2">
        <v>0</v>
      </c>
      <c r="AOT396" s="2">
        <v>0.150784</v>
      </c>
      <c r="AOU396" s="2">
        <v>0</v>
      </c>
      <c r="AOV396" s="2">
        <v>0</v>
      </c>
      <c r="AOW396" s="2">
        <v>0</v>
      </c>
      <c r="AOX396" s="2">
        <v>0</v>
      </c>
      <c r="AOY396" s="2">
        <v>0</v>
      </c>
      <c r="AOZ396" s="2">
        <v>0.150784</v>
      </c>
      <c r="APA396" s="2">
        <v>6.0313429999999997</v>
      </c>
      <c r="APB396" s="2">
        <v>0</v>
      </c>
      <c r="APC396" s="2">
        <v>0</v>
      </c>
      <c r="APD396" s="2">
        <v>0</v>
      </c>
      <c r="APE396" s="2">
        <v>0.75391799999999998</v>
      </c>
      <c r="APF396" s="2">
        <v>0</v>
      </c>
      <c r="APG396" s="2">
        <v>0</v>
      </c>
      <c r="APH396" s="2">
        <v>0.150784</v>
      </c>
      <c r="API396" s="2">
        <v>0</v>
      </c>
      <c r="APJ396" s="2">
        <v>0</v>
      </c>
      <c r="APK396" s="2">
        <v>0.75391799999999998</v>
      </c>
      <c r="APL396" s="2">
        <v>0.75391799999999998</v>
      </c>
      <c r="APM396" s="2">
        <v>0</v>
      </c>
      <c r="APN396" s="2">
        <v>0</v>
      </c>
      <c r="APO396" s="2">
        <v>1.055485</v>
      </c>
      <c r="APP396" s="2">
        <v>0.30156699999999997</v>
      </c>
      <c r="APQ396" s="2">
        <v>1.055485</v>
      </c>
      <c r="APR396" s="2">
        <v>0.60313399999999995</v>
      </c>
      <c r="APS396" s="2">
        <v>0.30156699999999997</v>
      </c>
      <c r="APT396" s="2">
        <v>0</v>
      </c>
      <c r="APU396" s="2">
        <v>0</v>
      </c>
      <c r="APV396" s="2">
        <v>0.60313399999999995</v>
      </c>
      <c r="APW396" s="2">
        <v>0</v>
      </c>
      <c r="APX396" s="2">
        <v>0.30156699999999997</v>
      </c>
      <c r="APY396" s="2">
        <v>0</v>
      </c>
      <c r="APZ396" s="2">
        <v>0</v>
      </c>
      <c r="AQA396" s="2">
        <v>0.150784</v>
      </c>
      <c r="AQB396" s="2">
        <v>0.60313399999999995</v>
      </c>
      <c r="AQC396" s="2">
        <v>0</v>
      </c>
      <c r="AQD396" s="2">
        <v>0</v>
      </c>
      <c r="AQE396" s="2">
        <v>0</v>
      </c>
      <c r="AQF396" s="2">
        <v>0</v>
      </c>
      <c r="AQG396" s="2">
        <v>0</v>
      </c>
      <c r="AQH396" s="2">
        <v>0</v>
      </c>
      <c r="AQI396" s="2">
        <v>0</v>
      </c>
      <c r="AQJ396" s="2">
        <v>0</v>
      </c>
      <c r="AQK396" s="2">
        <v>98.160109000000006</v>
      </c>
      <c r="AQL396" s="2">
        <v>0.30156699999999997</v>
      </c>
      <c r="AQM396" s="2">
        <v>79.613729000000006</v>
      </c>
      <c r="AQN396" s="2">
        <v>82.780184000000006</v>
      </c>
      <c r="AQO396" s="2">
        <v>0.30156699999999997</v>
      </c>
      <c r="AQP396" s="2">
        <v>0.150784</v>
      </c>
      <c r="AQQ396" s="2">
        <v>0</v>
      </c>
      <c r="AQR396" s="2">
        <v>0</v>
      </c>
      <c r="AQS396" s="2">
        <v>0</v>
      </c>
      <c r="AQT396" s="2">
        <v>5.277425</v>
      </c>
      <c r="AQU396" s="2">
        <v>0</v>
      </c>
      <c r="AQV396" s="2">
        <v>0.452351</v>
      </c>
      <c r="AQW396" s="2">
        <v>0.150784</v>
      </c>
      <c r="AQX396" s="2">
        <v>0.150784</v>
      </c>
      <c r="AQY396" s="2">
        <v>0</v>
      </c>
      <c r="AQZ396" s="2">
        <v>3.166455</v>
      </c>
      <c r="ARA396" s="2">
        <v>0</v>
      </c>
      <c r="ARB396" s="2">
        <v>0.75391799999999998</v>
      </c>
      <c r="ARC396" s="2">
        <v>0.150784</v>
      </c>
      <c r="ARD396" s="2">
        <v>0</v>
      </c>
      <c r="ARE396" s="2">
        <v>1.8094030000000001</v>
      </c>
      <c r="ARF396" s="2">
        <v>2.8648880000000001</v>
      </c>
      <c r="ARG396" s="2">
        <v>0.150784</v>
      </c>
      <c r="ARH396" s="2">
        <v>0.150784</v>
      </c>
      <c r="ARI396" s="2">
        <v>0.150784</v>
      </c>
      <c r="ARJ396" s="2">
        <v>0</v>
      </c>
      <c r="ARK396" s="2">
        <v>0</v>
      </c>
      <c r="ARL396" s="2">
        <v>0</v>
      </c>
      <c r="ARM396" s="2">
        <v>0</v>
      </c>
      <c r="ARN396" s="2">
        <v>2510.8481240000001</v>
      </c>
      <c r="ARO396" s="2">
        <v>64.083020000000005</v>
      </c>
      <c r="ARP396" s="2">
        <v>465.92125299999998</v>
      </c>
      <c r="ARQ396" s="2">
        <v>3.3172389999999998</v>
      </c>
      <c r="ARR396" s="2">
        <v>0</v>
      </c>
      <c r="ARS396" s="2">
        <v>114.746302</v>
      </c>
      <c r="ART396" s="2">
        <v>29.553581000000001</v>
      </c>
      <c r="ARU396" s="2">
        <v>10.102499999999999</v>
      </c>
      <c r="ARV396" s="2">
        <v>0</v>
      </c>
      <c r="ARW396" s="2">
        <v>45.988990999999999</v>
      </c>
      <c r="ARX396" s="2">
        <v>20.506565999999999</v>
      </c>
      <c r="ARY396" s="2">
        <v>0.150784</v>
      </c>
      <c r="ARZ396" s="2">
        <v>932.747207</v>
      </c>
      <c r="ASA396" s="2">
        <v>0</v>
      </c>
      <c r="ASB396" s="2">
        <v>0</v>
      </c>
      <c r="ASC396" s="2">
        <v>0</v>
      </c>
      <c r="ASD396" s="2">
        <v>105.850071</v>
      </c>
      <c r="ASE396" s="2">
        <v>101.024997</v>
      </c>
      <c r="ASF396" s="2">
        <v>106.603989</v>
      </c>
      <c r="ASG396" s="2">
        <v>0.60313399999999995</v>
      </c>
      <c r="ASH396" s="2">
        <v>0.90470099999999998</v>
      </c>
      <c r="ASI396" s="2">
        <v>0</v>
      </c>
      <c r="ASJ396" s="2">
        <v>0</v>
      </c>
      <c r="ASK396" s="2">
        <v>0.150784</v>
      </c>
      <c r="ASL396" s="2">
        <v>0</v>
      </c>
      <c r="ASM396" s="2">
        <v>0</v>
      </c>
      <c r="ASN396" s="2">
        <v>0.452351</v>
      </c>
      <c r="ASO396" s="2">
        <v>0.150784</v>
      </c>
      <c r="ASP396" s="2">
        <v>12.66582</v>
      </c>
      <c r="ASQ396" s="2">
        <v>0</v>
      </c>
      <c r="ASR396" s="2">
        <v>0</v>
      </c>
      <c r="ASS396" s="2">
        <v>0.75391799999999998</v>
      </c>
      <c r="AST396" s="2">
        <v>1.206269</v>
      </c>
      <c r="ASU396" s="2">
        <v>0.452351</v>
      </c>
      <c r="ASV396" s="2">
        <v>2.5633210000000002</v>
      </c>
      <c r="ASW396" s="2">
        <v>124.999585</v>
      </c>
      <c r="ASX396" s="2">
        <v>123.94410000000001</v>
      </c>
      <c r="ASY396" s="2">
        <v>128.618391</v>
      </c>
      <c r="ASZ396" s="2">
        <v>1.055485</v>
      </c>
      <c r="ATA396" s="2">
        <v>0</v>
      </c>
      <c r="ATB396" s="2">
        <v>0</v>
      </c>
      <c r="ATC396" s="2">
        <v>0</v>
      </c>
      <c r="ATD396" s="2">
        <v>0</v>
      </c>
      <c r="ATE396" s="2">
        <v>0</v>
      </c>
      <c r="ATF396" s="2">
        <v>0</v>
      </c>
      <c r="ATG396" s="2">
        <v>0</v>
      </c>
      <c r="ATH396" s="2">
        <v>0</v>
      </c>
      <c r="ATI396" s="2">
        <v>0</v>
      </c>
      <c r="ATJ396" s="2">
        <v>0</v>
      </c>
      <c r="ATK396" s="2">
        <v>0.90470099999999998</v>
      </c>
      <c r="ATL396" s="2">
        <v>0</v>
      </c>
      <c r="ATM396" s="2">
        <v>0</v>
      </c>
      <c r="ATN396" s="2">
        <v>0</v>
      </c>
      <c r="ATO396" s="2">
        <v>0</v>
      </c>
      <c r="ATP396" s="2">
        <v>0</v>
      </c>
      <c r="ATQ396" s="2">
        <v>0</v>
      </c>
      <c r="ATR396" s="2">
        <v>0</v>
      </c>
      <c r="ATS396" s="2">
        <v>0</v>
      </c>
      <c r="ATT396" s="2">
        <v>0</v>
      </c>
      <c r="ATU396" s="2">
        <v>0</v>
      </c>
      <c r="ATV396" s="2">
        <v>0</v>
      </c>
      <c r="ATW396" s="2">
        <v>0</v>
      </c>
      <c r="ATX396" s="2">
        <v>0.150784</v>
      </c>
      <c r="ATY396" s="2">
        <v>0.150784</v>
      </c>
      <c r="ATZ396" s="2">
        <v>0</v>
      </c>
      <c r="AUA396" s="2">
        <v>0</v>
      </c>
      <c r="AUB396" s="2">
        <v>0</v>
      </c>
      <c r="AUC396" s="2">
        <v>0</v>
      </c>
      <c r="AUD396" s="2">
        <v>0</v>
      </c>
      <c r="AUE396" s="2">
        <v>0</v>
      </c>
      <c r="AUF396" s="2">
        <v>0</v>
      </c>
      <c r="AUG396" s="2">
        <v>0</v>
      </c>
      <c r="AUH396" s="2">
        <v>0</v>
      </c>
      <c r="AUI396" s="2">
        <v>0</v>
      </c>
      <c r="AUJ396" s="2">
        <v>0</v>
      </c>
      <c r="AUK396" s="2">
        <v>0</v>
      </c>
      <c r="AUL396" s="2">
        <v>0</v>
      </c>
      <c r="AUM396" s="2">
        <v>0</v>
      </c>
      <c r="AUN396" s="2">
        <v>0</v>
      </c>
      <c r="AUO396" s="2">
        <v>0</v>
      </c>
      <c r="AUP396" s="2">
        <v>0</v>
      </c>
      <c r="AUQ396" s="2">
        <v>0</v>
      </c>
      <c r="AUR396" s="2">
        <v>0</v>
      </c>
      <c r="AUS396" s="2">
        <v>0</v>
      </c>
      <c r="AUT396" s="2">
        <v>0</v>
      </c>
      <c r="AUU396" s="2">
        <v>0</v>
      </c>
      <c r="AUV396" s="2">
        <v>0</v>
      </c>
      <c r="AUW396" s="2">
        <v>0</v>
      </c>
      <c r="AUX396" s="2">
        <v>0</v>
      </c>
      <c r="AUY396" s="2">
        <v>0</v>
      </c>
      <c r="AUZ396" s="2">
        <v>0</v>
      </c>
      <c r="AVA396" s="2">
        <v>8661.9133650000003</v>
      </c>
      <c r="AVB396" s="2">
        <v>0</v>
      </c>
      <c r="AVC396" s="2">
        <v>0</v>
      </c>
      <c r="AVD396" s="2">
        <v>478.285506</v>
      </c>
      <c r="AVE396" s="2">
        <v>0</v>
      </c>
      <c r="AVF396" s="2">
        <v>0</v>
      </c>
      <c r="AVG396" s="2">
        <v>0</v>
      </c>
      <c r="AVH396" s="2">
        <v>0</v>
      </c>
      <c r="AVI396" s="2">
        <v>0</v>
      </c>
      <c r="AVJ396" s="2">
        <v>0</v>
      </c>
      <c r="AVK396" s="2">
        <v>0</v>
      </c>
      <c r="AVL396" s="2">
        <v>0</v>
      </c>
      <c r="AVM396" s="2">
        <v>0</v>
      </c>
      <c r="AVN396" s="2">
        <v>0</v>
      </c>
      <c r="AVO396" s="2">
        <v>0</v>
      </c>
      <c r="AVP396" s="2">
        <v>0</v>
      </c>
      <c r="AVQ396" s="2">
        <v>0</v>
      </c>
      <c r="AVR396" s="2">
        <v>0</v>
      </c>
      <c r="AVS396" s="2">
        <v>0</v>
      </c>
      <c r="AVT396" s="2">
        <v>0</v>
      </c>
      <c r="AVU396" s="2">
        <v>0</v>
      </c>
      <c r="AVV396" s="2">
        <v>0</v>
      </c>
      <c r="AVW396" s="2">
        <v>0</v>
      </c>
      <c r="AVX396" s="2">
        <v>0</v>
      </c>
      <c r="AVY396" s="2">
        <v>0</v>
      </c>
      <c r="AVZ396" s="2">
        <v>0</v>
      </c>
      <c r="AWA396" s="2">
        <v>0</v>
      </c>
      <c r="AWB396" s="2">
        <v>0</v>
      </c>
      <c r="AWC396" s="2">
        <v>0</v>
      </c>
      <c r="AWD396" s="2">
        <v>0</v>
      </c>
      <c r="AWE396" s="2">
        <v>0</v>
      </c>
      <c r="AWF396" s="2">
        <v>0.150784</v>
      </c>
      <c r="AWG396" s="2">
        <v>0</v>
      </c>
      <c r="AWH396" s="2">
        <v>0</v>
      </c>
      <c r="AWI396" s="2">
        <v>0.150784</v>
      </c>
      <c r="AWJ396" s="2">
        <v>0</v>
      </c>
      <c r="AWK396" s="2">
        <v>0.60313399999999995</v>
      </c>
      <c r="AWL396" s="2">
        <v>0</v>
      </c>
      <c r="AWM396" s="2">
        <v>0</v>
      </c>
      <c r="AWN396" s="2">
        <v>0</v>
      </c>
      <c r="AWO396" s="2">
        <v>0.150784</v>
      </c>
      <c r="AWP396" s="2">
        <v>0</v>
      </c>
      <c r="AWQ396" s="2">
        <v>0</v>
      </c>
      <c r="AWR396" s="2">
        <v>0</v>
      </c>
      <c r="AWS396" s="2">
        <v>0</v>
      </c>
      <c r="AWT396" s="2">
        <v>0</v>
      </c>
      <c r="AWU396" s="2">
        <v>0.60313399999999995</v>
      </c>
      <c r="AWV396" s="2">
        <v>0.30156699999999997</v>
      </c>
      <c r="AWW396" s="2">
        <v>0</v>
      </c>
      <c r="AWX396" s="2">
        <v>0</v>
      </c>
      <c r="AWY396" s="2">
        <v>0</v>
      </c>
      <c r="AWZ396" s="2">
        <v>0</v>
      </c>
      <c r="AXA396" s="2">
        <v>0</v>
      </c>
      <c r="AXB396" s="2">
        <v>0</v>
      </c>
      <c r="AXC396" s="2">
        <v>0</v>
      </c>
      <c r="AXD396" s="2">
        <v>0</v>
      </c>
      <c r="AXE396" s="2">
        <v>0</v>
      </c>
      <c r="AXF396" s="2">
        <v>0</v>
      </c>
      <c r="AXG396" s="2">
        <v>0</v>
      </c>
      <c r="AXH396" s="2">
        <v>0</v>
      </c>
      <c r="AXI396" s="2">
        <v>0</v>
      </c>
      <c r="AXJ396" s="2">
        <v>0</v>
      </c>
      <c r="AXK396" s="2">
        <v>0.75391799999999998</v>
      </c>
      <c r="AXL396" s="2">
        <v>0</v>
      </c>
      <c r="AXM396" s="2">
        <v>0</v>
      </c>
      <c r="AXN396" s="2">
        <v>0</v>
      </c>
      <c r="AXO396" s="2">
        <v>0</v>
      </c>
      <c r="AXP396" s="2">
        <v>0.75391799999999998</v>
      </c>
      <c r="AXQ396" s="2">
        <v>1.206269</v>
      </c>
      <c r="AXR396" s="2">
        <v>0</v>
      </c>
      <c r="AXS396" s="2">
        <v>0</v>
      </c>
      <c r="AXT396" s="2">
        <v>0</v>
      </c>
      <c r="AXU396" s="2">
        <v>0</v>
      </c>
      <c r="AXV396" s="2">
        <v>0</v>
      </c>
      <c r="AXW396" s="2">
        <v>1.206269</v>
      </c>
      <c r="AXX396" s="2">
        <v>0</v>
      </c>
      <c r="AXY396" s="2">
        <v>0</v>
      </c>
      <c r="AXZ396" s="2">
        <v>0</v>
      </c>
      <c r="AYA396" s="2">
        <v>0</v>
      </c>
      <c r="AYB396" s="2">
        <v>0</v>
      </c>
      <c r="AYC396" s="2">
        <v>0.75391799999999998</v>
      </c>
      <c r="AYD396" s="2">
        <v>2.5633210000000002</v>
      </c>
      <c r="AYE396" s="2">
        <v>2.7141039999999998</v>
      </c>
      <c r="AYF396" s="2">
        <v>1.055485</v>
      </c>
      <c r="AYG396" s="2">
        <v>0</v>
      </c>
      <c r="AYH396" s="2">
        <v>0</v>
      </c>
      <c r="AYI396" s="2">
        <v>0.90470099999999998</v>
      </c>
      <c r="AYJ396" s="2">
        <v>31.966118000000002</v>
      </c>
      <c r="AYK396" s="2">
        <v>0</v>
      </c>
      <c r="AYL396" s="2">
        <v>0</v>
      </c>
      <c r="AYM396" s="2">
        <v>0</v>
      </c>
      <c r="AYN396" s="2">
        <v>0</v>
      </c>
      <c r="AYO396" s="2">
        <v>0.150784</v>
      </c>
      <c r="AYP396" s="2">
        <v>0</v>
      </c>
      <c r="AYQ396" s="2">
        <v>0</v>
      </c>
      <c r="AYR396" s="2">
        <v>0</v>
      </c>
      <c r="AYS396" s="2">
        <v>0</v>
      </c>
      <c r="AYT396" s="2">
        <v>0</v>
      </c>
      <c r="AYU396" s="2">
        <v>0</v>
      </c>
      <c r="AYV396" s="2">
        <v>0.30156699999999997</v>
      </c>
      <c r="AYW396" s="2">
        <v>0</v>
      </c>
      <c r="AYX396" s="2">
        <v>0</v>
      </c>
      <c r="AYY396" s="2">
        <v>0</v>
      </c>
      <c r="AYZ396" s="2">
        <v>0</v>
      </c>
      <c r="AZA396" s="2">
        <v>0.150784</v>
      </c>
      <c r="AZB396" s="2">
        <v>3.0156719999999999</v>
      </c>
      <c r="AZC396" s="2">
        <v>0</v>
      </c>
      <c r="AZD396" s="2">
        <v>0.150784</v>
      </c>
      <c r="AZE396" s="2">
        <v>0</v>
      </c>
      <c r="AZF396" s="2">
        <v>0</v>
      </c>
      <c r="AZG396" s="2">
        <v>0</v>
      </c>
      <c r="AZH396" s="2">
        <v>0</v>
      </c>
      <c r="AZI396" s="2">
        <v>1.9601869999999999</v>
      </c>
      <c r="AZJ396" s="2">
        <v>0</v>
      </c>
      <c r="AZK396" s="2">
        <v>0</v>
      </c>
      <c r="AZL396" s="2">
        <v>0.150784</v>
      </c>
      <c r="AZM396" s="2">
        <v>0</v>
      </c>
      <c r="AZN396" s="2">
        <v>0</v>
      </c>
      <c r="AZO396" s="2">
        <v>0</v>
      </c>
      <c r="AZP396" s="2">
        <v>0.150784</v>
      </c>
      <c r="AZQ396" s="2">
        <v>0</v>
      </c>
      <c r="AZR396" s="2">
        <v>0</v>
      </c>
      <c r="AZS396" s="2">
        <v>0</v>
      </c>
      <c r="AZT396" s="2">
        <v>0</v>
      </c>
      <c r="AZU396" s="2">
        <v>0.150784</v>
      </c>
      <c r="AZV396" s="2">
        <v>0</v>
      </c>
      <c r="AZW396" s="2">
        <v>0</v>
      </c>
      <c r="AZX396" s="2">
        <v>0</v>
      </c>
      <c r="AZY396" s="2">
        <v>0</v>
      </c>
      <c r="AZZ396" s="2">
        <v>0</v>
      </c>
      <c r="BAA396" s="2">
        <v>0.150784</v>
      </c>
      <c r="BAB396" s="2">
        <v>0</v>
      </c>
      <c r="BAC396" s="2">
        <v>0</v>
      </c>
      <c r="BAD396" s="2">
        <v>0</v>
      </c>
      <c r="BAE396" s="2">
        <v>0</v>
      </c>
      <c r="BAF396" s="2">
        <v>0</v>
      </c>
      <c r="BAG396" s="2">
        <v>0</v>
      </c>
      <c r="BAH396" s="2">
        <v>0</v>
      </c>
      <c r="BAI396" s="2">
        <v>0</v>
      </c>
      <c r="BAJ396" s="2">
        <v>0.30156699999999997</v>
      </c>
      <c r="BAK396" s="2">
        <v>0.150784</v>
      </c>
      <c r="BAL396" s="2">
        <v>0.30156699999999997</v>
      </c>
      <c r="BAM396" s="2">
        <v>1.3570519999999999</v>
      </c>
      <c r="BAN396" s="2">
        <v>4.22194</v>
      </c>
      <c r="BAO396" s="2">
        <v>0</v>
      </c>
      <c r="BAP396" s="2">
        <v>0</v>
      </c>
      <c r="BAQ396" s="2">
        <v>0</v>
      </c>
      <c r="BAR396" s="2">
        <v>0</v>
      </c>
      <c r="BAS396" s="2">
        <v>0</v>
      </c>
      <c r="BAT396" s="2">
        <v>0</v>
      </c>
      <c r="BAU396" s="2">
        <v>0.90470099999999998</v>
      </c>
      <c r="BAV396" s="2">
        <v>0</v>
      </c>
      <c r="BAW396" s="2">
        <v>0</v>
      </c>
      <c r="BAX396" s="2">
        <v>0.60313399999999995</v>
      </c>
      <c r="BAY396" s="2">
        <v>0</v>
      </c>
      <c r="BAZ396" s="2">
        <v>0</v>
      </c>
      <c r="BBA396" s="2">
        <v>0</v>
      </c>
      <c r="BBB396" s="2">
        <v>0</v>
      </c>
      <c r="BBC396" s="2">
        <v>1.055485</v>
      </c>
      <c r="BBD396" s="2">
        <v>0</v>
      </c>
      <c r="BBE396" s="2">
        <v>123.49175</v>
      </c>
      <c r="BBF396" s="2">
        <v>0</v>
      </c>
      <c r="BBG396" s="2">
        <v>21.712834999999998</v>
      </c>
      <c r="BBH396" s="2">
        <v>3.3172389999999998</v>
      </c>
      <c r="BBI396" s="2">
        <v>0</v>
      </c>
      <c r="BBJ396" s="2">
        <v>0</v>
      </c>
      <c r="BBK396" s="2">
        <v>0.60313399999999995</v>
      </c>
      <c r="BBL396" s="2">
        <v>0.60313399999999995</v>
      </c>
      <c r="BBM396" s="2">
        <v>0.30156699999999997</v>
      </c>
      <c r="BBN396" s="2">
        <v>80.669213999999997</v>
      </c>
      <c r="BBO396" s="2">
        <v>0</v>
      </c>
      <c r="BBP396" s="2">
        <v>1691.339383</v>
      </c>
      <c r="BBQ396" s="2">
        <v>0.30156699999999997</v>
      </c>
      <c r="BBR396" s="2">
        <v>0</v>
      </c>
      <c r="BBS396" s="2">
        <v>0</v>
      </c>
      <c r="BBT396" s="2">
        <v>0</v>
      </c>
      <c r="BBU396" s="2">
        <v>192.70141100000001</v>
      </c>
      <c r="BBV396" s="2">
        <v>7.8407460000000002</v>
      </c>
      <c r="BBW396" s="2">
        <v>0</v>
      </c>
      <c r="BBX396" s="2">
        <v>0.75391799999999998</v>
      </c>
      <c r="BBY396" s="2">
        <v>0</v>
      </c>
      <c r="BBZ396" s="2">
        <v>0</v>
      </c>
      <c r="BCA396" s="2">
        <v>0</v>
      </c>
      <c r="BCB396" s="2">
        <v>0</v>
      </c>
      <c r="BCC396" s="2">
        <v>18.998730999999999</v>
      </c>
      <c r="BCD396" s="2">
        <v>0</v>
      </c>
      <c r="BCE396" s="2">
        <v>0.30156699999999997</v>
      </c>
      <c r="BCF396" s="2">
        <v>0</v>
      </c>
      <c r="BCG396" s="2">
        <v>0</v>
      </c>
      <c r="BCH396" s="2">
        <v>0</v>
      </c>
      <c r="BCI396" s="2">
        <v>0</v>
      </c>
      <c r="BCJ396" s="2">
        <v>1.055485</v>
      </c>
      <c r="BCK396" s="2">
        <v>0</v>
      </c>
      <c r="BCL396" s="2">
        <v>0</v>
      </c>
      <c r="BCM396" s="2">
        <v>0</v>
      </c>
      <c r="BCN396" s="2">
        <v>0.30156699999999997</v>
      </c>
      <c r="BCO396" s="2">
        <v>0</v>
      </c>
      <c r="BCP396" s="2">
        <v>0</v>
      </c>
      <c r="BCQ396" s="2">
        <v>0</v>
      </c>
      <c r="BCR396" s="2">
        <v>0</v>
      </c>
      <c r="BCS396" s="2">
        <v>0</v>
      </c>
      <c r="BCT396" s="2">
        <v>0</v>
      </c>
      <c r="BCU396" s="2">
        <v>0</v>
      </c>
      <c r="BCV396" s="2">
        <v>0</v>
      </c>
      <c r="BCW396" s="2">
        <v>0</v>
      </c>
      <c r="BCX396" s="2">
        <v>0</v>
      </c>
      <c r="BCY396" s="2">
        <v>0</v>
      </c>
      <c r="BCZ396" s="2">
        <v>0</v>
      </c>
      <c r="BDA396" s="2">
        <v>0</v>
      </c>
      <c r="BDB396" s="2">
        <v>0</v>
      </c>
      <c r="BDC396" s="2">
        <v>0</v>
      </c>
      <c r="BDD396" s="2">
        <v>0</v>
      </c>
      <c r="BDE396" s="2">
        <v>0</v>
      </c>
      <c r="BDF396" s="2">
        <v>0</v>
      </c>
      <c r="BDG396" s="2">
        <v>0.452351</v>
      </c>
      <c r="BDH396" s="2">
        <v>0</v>
      </c>
      <c r="BDI396" s="2">
        <v>0</v>
      </c>
      <c r="BDJ396" s="2">
        <v>0</v>
      </c>
      <c r="BDK396" s="2">
        <v>0</v>
      </c>
      <c r="BDL396" s="2">
        <v>0</v>
      </c>
      <c r="BDM396" s="2">
        <v>0.150784</v>
      </c>
      <c r="BDN396" s="2">
        <v>0</v>
      </c>
      <c r="BDO396" s="2">
        <v>0</v>
      </c>
      <c r="BDP396" s="2">
        <v>0</v>
      </c>
      <c r="BDQ396" s="2">
        <v>0.30156699999999997</v>
      </c>
      <c r="BDR396" s="2">
        <v>0</v>
      </c>
      <c r="BDS396" s="2">
        <v>0</v>
      </c>
      <c r="BDT396" s="2">
        <v>0</v>
      </c>
      <c r="BDU396" s="2">
        <v>0</v>
      </c>
      <c r="BDV396" s="2">
        <v>0</v>
      </c>
      <c r="BDW396" s="2">
        <v>0</v>
      </c>
      <c r="BDX396" s="2">
        <v>0</v>
      </c>
      <c r="BDY396" s="2">
        <v>0.75391799999999998</v>
      </c>
      <c r="BDZ396" s="2">
        <v>0</v>
      </c>
      <c r="BEA396" s="2">
        <v>0</v>
      </c>
      <c r="BEB396" s="2">
        <v>0</v>
      </c>
      <c r="BEC396" s="2">
        <v>14.173655999999999</v>
      </c>
      <c r="BED396" s="2">
        <v>5.277425</v>
      </c>
      <c r="BEE396" s="2">
        <v>0</v>
      </c>
      <c r="BEF396" s="2">
        <v>0</v>
      </c>
      <c r="BEG396" s="2">
        <v>0.30156699999999997</v>
      </c>
      <c r="BEH396" s="2">
        <v>0</v>
      </c>
      <c r="BEI396" s="2">
        <v>0</v>
      </c>
      <c r="BEJ396" s="2">
        <v>0</v>
      </c>
      <c r="BEK396" s="2">
        <v>0</v>
      </c>
      <c r="BEL396" s="2">
        <v>0</v>
      </c>
      <c r="BEM396" s="2">
        <v>2.7141039999999998</v>
      </c>
      <c r="BEN396" s="2">
        <v>256.93521500000003</v>
      </c>
      <c r="BEO396" s="2">
        <v>0</v>
      </c>
      <c r="BEP396" s="2">
        <v>1.507836</v>
      </c>
      <c r="BEQ396" s="2">
        <v>15.530708000000001</v>
      </c>
      <c r="BER396" s="2">
        <v>93.335033999999993</v>
      </c>
      <c r="BES396" s="2">
        <v>0</v>
      </c>
      <c r="BET396" s="2">
        <v>0</v>
      </c>
      <c r="BEU396" s="2">
        <v>0.30156699999999997</v>
      </c>
      <c r="BEV396" s="2">
        <v>0</v>
      </c>
      <c r="BEW396" s="2">
        <v>0</v>
      </c>
      <c r="BEX396" s="2">
        <v>0</v>
      </c>
      <c r="BEY396" s="2">
        <v>0.60313399999999995</v>
      </c>
      <c r="BEZ396" s="2">
        <v>0</v>
      </c>
      <c r="BFA396" s="2">
        <v>0</v>
      </c>
      <c r="BFB396" s="2">
        <v>0.75391799999999998</v>
      </c>
      <c r="BFC396" s="2">
        <v>0</v>
      </c>
      <c r="BFD396" s="2">
        <v>0</v>
      </c>
      <c r="BFE396" s="2">
        <v>0.90470099999999998</v>
      </c>
      <c r="BFF396" s="2">
        <v>0</v>
      </c>
      <c r="BFG396" s="2">
        <v>0.75391799999999998</v>
      </c>
      <c r="BFH396" s="2">
        <v>0</v>
      </c>
      <c r="BFI396" s="2">
        <v>0</v>
      </c>
      <c r="BFJ396" s="2">
        <v>0</v>
      </c>
      <c r="BFK396" s="2">
        <v>0</v>
      </c>
      <c r="BFL396" s="2">
        <v>0</v>
      </c>
      <c r="BFM396" s="2">
        <v>0</v>
      </c>
      <c r="BFN396" s="2">
        <v>0</v>
      </c>
      <c r="BFO396" s="2">
        <v>0</v>
      </c>
      <c r="BFP396" s="2">
        <v>0</v>
      </c>
      <c r="BFQ396" s="2">
        <v>0.60313399999999995</v>
      </c>
      <c r="BFR396" s="2">
        <v>0</v>
      </c>
      <c r="BFS396" s="2">
        <v>0.30156699999999997</v>
      </c>
      <c r="BFT396" s="2">
        <v>0</v>
      </c>
      <c r="BFU396" s="2">
        <v>0.150784</v>
      </c>
      <c r="BFV396" s="2">
        <v>0</v>
      </c>
      <c r="BFW396" s="2">
        <v>0</v>
      </c>
      <c r="BFX396" s="2">
        <v>0.452351</v>
      </c>
      <c r="BFY396" s="2">
        <v>1.9601869999999999</v>
      </c>
      <c r="BFZ396" s="2">
        <v>2.2617539999999998</v>
      </c>
      <c r="BGA396" s="2">
        <v>0</v>
      </c>
      <c r="BGB396" s="2">
        <v>0</v>
      </c>
      <c r="BGC396" s="2">
        <v>0</v>
      </c>
      <c r="BGD396" s="2">
        <v>0</v>
      </c>
      <c r="BGE396" s="2">
        <v>0</v>
      </c>
      <c r="BGF396" s="2">
        <v>4.3727239999999998</v>
      </c>
      <c r="BGG396" s="2">
        <v>6.1821270000000004</v>
      </c>
      <c r="BGH396" s="2">
        <v>0</v>
      </c>
      <c r="BGI396" s="2">
        <v>0.75391799999999998</v>
      </c>
      <c r="BGJ396" s="2">
        <v>0.90470099999999998</v>
      </c>
      <c r="BGK396" s="2">
        <v>0.30156699999999997</v>
      </c>
      <c r="BGL396" s="2">
        <v>1.9601869999999999</v>
      </c>
      <c r="BGM396" s="2">
        <v>101.47734699999999</v>
      </c>
      <c r="BGN396" s="2">
        <v>1.206269</v>
      </c>
      <c r="BGO396" s="2">
        <v>0.30156699999999997</v>
      </c>
      <c r="BGP396" s="2">
        <v>0</v>
      </c>
      <c r="BGQ396" s="2">
        <v>0</v>
      </c>
      <c r="BGR396" s="2">
        <v>0</v>
      </c>
      <c r="BGS396" s="2">
        <v>1.055485</v>
      </c>
      <c r="BGT396" s="2">
        <v>4.3727239999999998</v>
      </c>
      <c r="BGU396" s="2">
        <v>529.85348999999997</v>
      </c>
      <c r="BGV396" s="2">
        <v>0</v>
      </c>
      <c r="BGW396" s="2">
        <v>0</v>
      </c>
      <c r="BGX396" s="2">
        <v>0</v>
      </c>
      <c r="BGY396" s="2">
        <v>0</v>
      </c>
      <c r="BGZ396" s="2">
        <v>56.845408999999997</v>
      </c>
      <c r="BHA396" s="2">
        <v>4.9758579999999997</v>
      </c>
      <c r="BHB396" s="2">
        <v>0</v>
      </c>
      <c r="BHC396" s="2">
        <v>0</v>
      </c>
      <c r="BHD396" s="2">
        <v>0</v>
      </c>
      <c r="BHE396" s="2">
        <v>15.530708000000001</v>
      </c>
      <c r="BHF396" s="2">
        <v>0.30156699999999997</v>
      </c>
      <c r="BHG396" s="2">
        <v>0</v>
      </c>
      <c r="BHH396" s="2">
        <v>5.7297760000000002</v>
      </c>
      <c r="BHI396" s="2">
        <v>0</v>
      </c>
      <c r="BHJ396" s="2">
        <v>0.90470099999999998</v>
      </c>
      <c r="BHK396" s="2">
        <v>0</v>
      </c>
      <c r="BHL396" s="2">
        <v>0.60313399999999995</v>
      </c>
      <c r="BHM396" s="2">
        <v>0.150784</v>
      </c>
      <c r="BHN396" s="2">
        <v>0</v>
      </c>
      <c r="BHO396" s="2">
        <v>0</v>
      </c>
      <c r="BHP396" s="2">
        <v>0</v>
      </c>
      <c r="BHQ396" s="2">
        <v>0</v>
      </c>
      <c r="BHR396" s="2">
        <v>0</v>
      </c>
      <c r="BHS396" s="2">
        <v>0</v>
      </c>
      <c r="BHT396" s="2">
        <v>0.150784</v>
      </c>
      <c r="BHU396" s="2">
        <v>0.150784</v>
      </c>
      <c r="BHV396" s="2">
        <v>0.75391799999999998</v>
      </c>
      <c r="BHW396" s="2">
        <v>0</v>
      </c>
      <c r="BHX396" s="2">
        <v>0</v>
      </c>
      <c r="BHY396" s="2">
        <v>0.150784</v>
      </c>
      <c r="BHZ396" s="2">
        <v>0</v>
      </c>
      <c r="BIA396" s="2">
        <v>1.206269</v>
      </c>
      <c r="BIB396" s="2">
        <v>0</v>
      </c>
      <c r="BIC396" s="2">
        <v>0.60313399999999995</v>
      </c>
      <c r="BID396" s="2">
        <v>0</v>
      </c>
      <c r="BIE396" s="2">
        <v>0.90470099999999998</v>
      </c>
      <c r="BIF396" s="2">
        <v>0</v>
      </c>
      <c r="BIG396" s="2">
        <v>0</v>
      </c>
      <c r="BIH396" s="2">
        <v>0.452351</v>
      </c>
      <c r="BII396" s="2">
        <v>0.30156699999999997</v>
      </c>
      <c r="BIJ396" s="2">
        <v>0.150784</v>
      </c>
      <c r="BIK396" s="2">
        <v>0.60313399999999995</v>
      </c>
      <c r="BIL396" s="2">
        <v>0</v>
      </c>
      <c r="BIM396" s="2">
        <v>0</v>
      </c>
      <c r="BIN396" s="2">
        <v>0.150784</v>
      </c>
      <c r="BIO396" s="2">
        <v>1.055485</v>
      </c>
      <c r="BIP396" s="2">
        <v>0.60313399999999995</v>
      </c>
      <c r="BIQ396" s="2">
        <v>0.150784</v>
      </c>
      <c r="BIR396" s="2">
        <v>6.6344770000000004</v>
      </c>
      <c r="BIS396" s="2">
        <v>0.150784</v>
      </c>
      <c r="BIT396" s="2">
        <v>0</v>
      </c>
      <c r="BIU396" s="2">
        <v>0</v>
      </c>
      <c r="BIV396" s="2">
        <v>0</v>
      </c>
      <c r="BIW396" s="2">
        <v>0.150784</v>
      </c>
      <c r="BIX396" s="2">
        <v>4.0711570000000004</v>
      </c>
      <c r="BIY396" s="2">
        <v>0</v>
      </c>
      <c r="BIZ396" s="2">
        <v>0.150784</v>
      </c>
      <c r="BJA396" s="2">
        <v>0</v>
      </c>
      <c r="BJB396" s="2">
        <v>0</v>
      </c>
      <c r="BJC396" s="2">
        <v>0.150784</v>
      </c>
      <c r="BJD396" s="2">
        <v>0</v>
      </c>
      <c r="BJE396" s="2">
        <v>0.150784</v>
      </c>
      <c r="BJF396" s="2">
        <v>0.452351</v>
      </c>
      <c r="BJG396" s="2">
        <v>0</v>
      </c>
      <c r="BJH396" s="2">
        <v>0.75391799999999998</v>
      </c>
      <c r="BJI396" s="2">
        <v>0</v>
      </c>
      <c r="BJJ396" s="2">
        <v>0</v>
      </c>
      <c r="BJK396" s="2">
        <v>0</v>
      </c>
      <c r="BJL396" s="2">
        <v>0</v>
      </c>
      <c r="BJM396" s="2">
        <v>0.150784</v>
      </c>
      <c r="BJN396" s="2">
        <v>0</v>
      </c>
      <c r="BJO396" s="2">
        <v>0</v>
      </c>
      <c r="BJP396" s="2">
        <v>0</v>
      </c>
      <c r="BJQ396" s="2">
        <v>0</v>
      </c>
      <c r="BJR396" s="2">
        <v>0</v>
      </c>
      <c r="BJS396" s="2">
        <v>0.30156699999999997</v>
      </c>
      <c r="BJT396" s="2">
        <v>0</v>
      </c>
      <c r="BJU396" s="2">
        <v>0.150784</v>
      </c>
      <c r="BJV396" s="2">
        <v>0.30156699999999997</v>
      </c>
      <c r="BJW396" s="2">
        <v>0</v>
      </c>
      <c r="BJX396" s="2">
        <v>0.150784</v>
      </c>
      <c r="BJY396" s="2">
        <v>0</v>
      </c>
      <c r="BJZ396" s="2">
        <v>0</v>
      </c>
      <c r="BKA396" s="2">
        <v>0</v>
      </c>
      <c r="BKB396" s="2">
        <v>0</v>
      </c>
      <c r="BKC396" s="2">
        <v>1.055485</v>
      </c>
      <c r="BKD396" s="2">
        <v>0</v>
      </c>
      <c r="BKE396" s="2">
        <v>2.7141039999999998</v>
      </c>
      <c r="BKF396" s="2">
        <v>0</v>
      </c>
      <c r="BKG396" s="2">
        <v>0</v>
      </c>
      <c r="BKH396" s="2">
        <v>0</v>
      </c>
      <c r="BKI396" s="2">
        <v>0.60313399999999995</v>
      </c>
      <c r="BKJ396" s="2">
        <v>0</v>
      </c>
      <c r="BKK396" s="2">
        <v>0.150784</v>
      </c>
      <c r="BKL396" s="2">
        <v>0</v>
      </c>
      <c r="BKM396" s="2">
        <v>0</v>
      </c>
      <c r="BKN396" s="2">
        <v>0</v>
      </c>
      <c r="BKO396" s="2">
        <v>0.452351</v>
      </c>
      <c r="BKP396" s="2">
        <v>0</v>
      </c>
      <c r="BKQ396" s="2">
        <v>0</v>
      </c>
      <c r="BKR396" s="2">
        <v>0</v>
      </c>
      <c r="BKS396" s="2">
        <v>0.60313399999999995</v>
      </c>
      <c r="BKT396" s="2">
        <v>1.206269</v>
      </c>
      <c r="BKU396" s="2">
        <v>0</v>
      </c>
      <c r="BKV396" s="2">
        <v>0</v>
      </c>
      <c r="BKW396" s="2">
        <v>0.150784</v>
      </c>
      <c r="BKX396" s="2">
        <v>0.75391799999999998</v>
      </c>
      <c r="BKY396" s="2">
        <v>0.60313399999999995</v>
      </c>
      <c r="BKZ396" s="2">
        <v>0.150784</v>
      </c>
      <c r="BLA396" s="2">
        <v>0.452351</v>
      </c>
      <c r="BLB396" s="2">
        <v>4.0711570000000004</v>
      </c>
      <c r="BLC396" s="2">
        <v>0.150784</v>
      </c>
      <c r="BLD396" s="2">
        <v>1.206269</v>
      </c>
      <c r="BLE396" s="2">
        <v>0</v>
      </c>
      <c r="BLF396" s="2">
        <v>0.150784</v>
      </c>
      <c r="BLG396" s="2">
        <v>1.3570519999999999</v>
      </c>
      <c r="BLH396" s="2">
        <v>0</v>
      </c>
      <c r="BLI396" s="2">
        <v>0</v>
      </c>
      <c r="BLJ396" s="2">
        <v>0</v>
      </c>
      <c r="BLK396" s="2">
        <v>0.452351</v>
      </c>
      <c r="BLL396" s="2">
        <v>0</v>
      </c>
      <c r="BLM396" s="2">
        <v>0</v>
      </c>
      <c r="BLN396" s="2">
        <v>0.150784</v>
      </c>
      <c r="BLO396" s="2">
        <v>0</v>
      </c>
      <c r="BLP396" s="2">
        <v>1.507836</v>
      </c>
      <c r="BLQ396" s="2">
        <v>0</v>
      </c>
      <c r="BLR396" s="2">
        <v>0.30156699999999997</v>
      </c>
      <c r="BLS396" s="2">
        <v>0</v>
      </c>
      <c r="BLT396" s="2">
        <v>0.150784</v>
      </c>
      <c r="BLU396" s="2">
        <v>0.150784</v>
      </c>
      <c r="BLV396" s="2">
        <v>0.75391799999999998</v>
      </c>
      <c r="BLW396" s="2">
        <v>0</v>
      </c>
      <c r="BLX396" s="2">
        <v>0</v>
      </c>
      <c r="BLY396" s="2">
        <v>0</v>
      </c>
      <c r="BLZ396" s="2">
        <v>0.150784</v>
      </c>
      <c r="BMA396" s="2">
        <v>0</v>
      </c>
      <c r="BMB396" s="2">
        <v>0</v>
      </c>
      <c r="BMC396" s="2">
        <v>0.452351</v>
      </c>
      <c r="BMD396" s="2">
        <v>0</v>
      </c>
      <c r="BME396" s="2">
        <v>0.150784</v>
      </c>
      <c r="BMF396" s="2">
        <v>0.60313399999999995</v>
      </c>
      <c r="BMG396" s="2">
        <v>1.3570519999999999</v>
      </c>
      <c r="BMH396" s="2">
        <v>0</v>
      </c>
      <c r="BMI396" s="2">
        <v>0</v>
      </c>
      <c r="BMJ396" s="2">
        <v>0.150784</v>
      </c>
      <c r="BMK396" s="2">
        <v>0</v>
      </c>
      <c r="BML396" s="2">
        <v>1.206269</v>
      </c>
      <c r="BMM396" s="2">
        <v>0.150784</v>
      </c>
      <c r="BMN396" s="2">
        <v>0.150784</v>
      </c>
      <c r="BMO396" s="2">
        <v>0.150784</v>
      </c>
      <c r="BMP396" s="2">
        <v>0</v>
      </c>
      <c r="BMQ396" s="2">
        <v>0.452351</v>
      </c>
      <c r="BMR396" s="2">
        <v>0</v>
      </c>
      <c r="BMS396" s="2">
        <v>0</v>
      </c>
      <c r="BMT396" s="2">
        <v>0.452351</v>
      </c>
      <c r="BMU396" s="2">
        <v>0.30156699999999997</v>
      </c>
      <c r="BMV396" s="2">
        <v>0.452351</v>
      </c>
      <c r="BMW396" s="2">
        <v>0.150784</v>
      </c>
      <c r="BMX396" s="2">
        <v>0.30156699999999997</v>
      </c>
      <c r="BMY396" s="2">
        <v>0.30156699999999997</v>
      </c>
      <c r="BMZ396" s="2">
        <v>0</v>
      </c>
      <c r="BNA396" s="2">
        <v>0</v>
      </c>
      <c r="BNB396" s="2">
        <v>0</v>
      </c>
      <c r="BNC396" s="2">
        <v>0</v>
      </c>
      <c r="BND396" s="2">
        <v>0</v>
      </c>
      <c r="BNE396" s="2">
        <v>0</v>
      </c>
      <c r="BNF396" s="2">
        <v>0</v>
      </c>
      <c r="BNG396" s="2">
        <v>0</v>
      </c>
      <c r="BNH396" s="2">
        <v>0</v>
      </c>
      <c r="BNI396" s="2">
        <v>0</v>
      </c>
      <c r="BNJ396" s="2">
        <v>0</v>
      </c>
      <c r="BNK396" s="2">
        <v>0</v>
      </c>
      <c r="BNL396" s="2">
        <v>0</v>
      </c>
      <c r="BNM396" s="2">
        <v>0</v>
      </c>
      <c r="BNN396" s="2">
        <v>0</v>
      </c>
      <c r="BNO396" s="2">
        <v>0</v>
      </c>
      <c r="BNP396" s="2">
        <v>0.452351</v>
      </c>
      <c r="BNQ396" s="2">
        <v>0</v>
      </c>
      <c r="BNR396" s="2">
        <v>0</v>
      </c>
      <c r="BNS396" s="2">
        <v>0</v>
      </c>
      <c r="BNT396" s="2">
        <v>0</v>
      </c>
      <c r="BNU396" s="2">
        <v>0</v>
      </c>
      <c r="BNV396" s="2">
        <v>0.60313399999999995</v>
      </c>
      <c r="BNW396" s="2">
        <v>2.4125369999999999</v>
      </c>
      <c r="BNX396" s="2">
        <v>0</v>
      </c>
      <c r="BNY396" s="2">
        <v>0.75391799999999998</v>
      </c>
      <c r="BNZ396" s="2">
        <v>0</v>
      </c>
      <c r="BOA396" s="2">
        <v>0.452351</v>
      </c>
      <c r="BOB396" s="2">
        <v>0.150784</v>
      </c>
      <c r="BOC396" s="2">
        <v>0.150784</v>
      </c>
      <c r="BOD396" s="2">
        <v>0.90470099999999998</v>
      </c>
      <c r="BOE396" s="2">
        <v>0</v>
      </c>
      <c r="BOF396" s="2">
        <v>0.452351</v>
      </c>
      <c r="BOG396" s="2">
        <v>0.30156699999999997</v>
      </c>
      <c r="BOH396" s="2">
        <v>0.150784</v>
      </c>
      <c r="BOI396" s="2">
        <v>0</v>
      </c>
      <c r="BOJ396" s="2">
        <v>0.150784</v>
      </c>
      <c r="BOK396" s="2">
        <v>0.150784</v>
      </c>
      <c r="BOL396" s="2">
        <v>0.150784</v>
      </c>
      <c r="BOM396" s="2">
        <v>0.30156699999999997</v>
      </c>
      <c r="BON396" s="2">
        <v>1.6586190000000001</v>
      </c>
      <c r="BOO396" s="2">
        <v>0</v>
      </c>
      <c r="BOP396" s="2">
        <v>0.60313399999999995</v>
      </c>
      <c r="BOQ396" s="2">
        <v>0.150784</v>
      </c>
      <c r="BOR396" s="2">
        <v>25.331641000000001</v>
      </c>
      <c r="BOS396" s="2">
        <v>0.60313399999999995</v>
      </c>
      <c r="BOT396" s="2">
        <v>0</v>
      </c>
      <c r="BOU396" s="2">
        <v>18.094028999999999</v>
      </c>
      <c r="BOV396" s="2">
        <v>0</v>
      </c>
      <c r="BOW396" s="2">
        <v>0</v>
      </c>
      <c r="BOX396" s="2">
        <v>0</v>
      </c>
      <c r="BOY396" s="2">
        <v>0</v>
      </c>
      <c r="BOZ396" s="2">
        <v>0</v>
      </c>
      <c r="BPA396" s="2">
        <v>0.150784</v>
      </c>
      <c r="BPB396" s="2">
        <v>0</v>
      </c>
      <c r="BPC396" s="2">
        <v>0.150784</v>
      </c>
      <c r="BPD396" s="2">
        <v>0</v>
      </c>
      <c r="BPE396" s="2">
        <v>0</v>
      </c>
      <c r="BPF396" s="2">
        <v>0</v>
      </c>
      <c r="BPG396" s="2">
        <v>0</v>
      </c>
      <c r="BPH396" s="2">
        <v>0</v>
      </c>
      <c r="BPI396" s="2">
        <v>0</v>
      </c>
      <c r="BPJ396" s="2">
        <v>0</v>
      </c>
      <c r="BPK396" s="2">
        <v>0</v>
      </c>
      <c r="BPL396" s="2">
        <v>0</v>
      </c>
      <c r="BPM396" s="2">
        <v>0</v>
      </c>
      <c r="BPN396" s="2">
        <v>0</v>
      </c>
      <c r="BPO396" s="2">
        <v>0</v>
      </c>
      <c r="BPP396" s="2">
        <v>0</v>
      </c>
      <c r="BPQ396" s="2">
        <v>0</v>
      </c>
      <c r="BPR396" s="2">
        <v>0</v>
      </c>
      <c r="BPS396" s="2">
        <v>0</v>
      </c>
      <c r="BPT396" s="2">
        <v>26.53791</v>
      </c>
      <c r="BPU396" s="2">
        <v>0</v>
      </c>
      <c r="BPV396" s="2">
        <v>0.30156699999999997</v>
      </c>
      <c r="BPW396" s="2">
        <v>0</v>
      </c>
      <c r="BPX396" s="2">
        <v>5.1266420000000004</v>
      </c>
      <c r="BPY396" s="2">
        <v>0</v>
      </c>
      <c r="BPZ396" s="2">
        <v>0</v>
      </c>
      <c r="BQA396" s="2">
        <v>0</v>
      </c>
      <c r="BQB396" s="2">
        <v>1.3570519999999999</v>
      </c>
      <c r="BQC396" s="2">
        <v>0.90470099999999998</v>
      </c>
      <c r="BQD396" s="2">
        <v>1.206269</v>
      </c>
      <c r="BQE396" s="2">
        <v>7.388395</v>
      </c>
      <c r="BQF396" s="2">
        <v>0.150784</v>
      </c>
      <c r="BQG396" s="2">
        <v>35.735708000000002</v>
      </c>
      <c r="BQH396" s="2">
        <v>0</v>
      </c>
      <c r="BQI396" s="2">
        <v>12.967388</v>
      </c>
      <c r="BQJ396" s="2">
        <v>0</v>
      </c>
      <c r="BQK396" s="2">
        <v>0</v>
      </c>
      <c r="BQL396" s="2">
        <v>0.90470099999999998</v>
      </c>
      <c r="BQM396" s="2">
        <v>18.395596000000001</v>
      </c>
      <c r="BQN396" s="2">
        <v>0</v>
      </c>
      <c r="BQO396" s="2">
        <v>0</v>
      </c>
      <c r="BQP396" s="2">
        <v>0</v>
      </c>
      <c r="BQQ396" s="2">
        <v>0.30156699999999997</v>
      </c>
      <c r="BQR396" s="2">
        <v>0</v>
      </c>
      <c r="BQS396" s="2">
        <v>0</v>
      </c>
      <c r="BQT396" s="2">
        <v>0</v>
      </c>
      <c r="BQU396" s="2">
        <v>0</v>
      </c>
      <c r="BQV396" s="2">
        <v>0.150784</v>
      </c>
      <c r="BQW396" s="2">
        <v>0</v>
      </c>
      <c r="BQX396" s="2">
        <v>0</v>
      </c>
      <c r="BQY396" s="2">
        <v>1.206269</v>
      </c>
      <c r="BQZ396" s="2">
        <v>0</v>
      </c>
      <c r="BRA396" s="2">
        <v>0</v>
      </c>
      <c r="BRB396" s="2">
        <v>0</v>
      </c>
      <c r="BRC396" s="2">
        <v>0</v>
      </c>
      <c r="BRD396" s="2">
        <v>2.2617539999999998</v>
      </c>
      <c r="BRE396" s="2">
        <v>0</v>
      </c>
      <c r="BRF396" s="2">
        <v>0</v>
      </c>
      <c r="BRG396" s="2">
        <v>0</v>
      </c>
      <c r="BRH396" s="2">
        <v>0</v>
      </c>
      <c r="BRI396" s="2">
        <v>0</v>
      </c>
      <c r="BRJ396" s="2">
        <v>0</v>
      </c>
      <c r="BRK396" s="2">
        <v>0</v>
      </c>
      <c r="BRL396" s="2">
        <v>0</v>
      </c>
      <c r="BRM396" s="2">
        <v>0</v>
      </c>
      <c r="BRN396" s="2">
        <v>0</v>
      </c>
      <c r="BRO396" s="2">
        <v>0</v>
      </c>
      <c r="BRP396" s="2">
        <v>0</v>
      </c>
      <c r="BRQ396" s="2">
        <v>0</v>
      </c>
      <c r="BRR396" s="2">
        <v>0</v>
      </c>
      <c r="BRS396" s="2">
        <v>0</v>
      </c>
      <c r="BRT396" s="2">
        <v>0</v>
      </c>
      <c r="BRU396" s="2">
        <v>0</v>
      </c>
      <c r="BRV396" s="2">
        <v>0</v>
      </c>
      <c r="BRW396" s="2">
        <v>0</v>
      </c>
      <c r="BRX396" s="2">
        <v>0</v>
      </c>
      <c r="BRY396" s="2">
        <v>0</v>
      </c>
      <c r="BRZ396" s="2">
        <v>0</v>
      </c>
      <c r="BSA396" s="2">
        <v>0</v>
      </c>
      <c r="BSB396" s="2">
        <v>0</v>
      </c>
      <c r="BSC396" s="2">
        <v>0</v>
      </c>
      <c r="BSD396" s="2">
        <v>0</v>
      </c>
      <c r="BSE396" s="2">
        <v>0</v>
      </c>
      <c r="BSF396" s="2">
        <v>0.150784</v>
      </c>
      <c r="BSG396" s="2">
        <v>0</v>
      </c>
      <c r="BSH396" s="2">
        <v>0</v>
      </c>
      <c r="BSI396" s="2">
        <v>0</v>
      </c>
      <c r="BSJ396" s="2">
        <v>0</v>
      </c>
      <c r="BSK396" s="2">
        <v>0</v>
      </c>
      <c r="BSL396" s="2">
        <v>0</v>
      </c>
      <c r="BSM396" s="2">
        <v>0</v>
      </c>
      <c r="BSN396" s="2">
        <v>0</v>
      </c>
      <c r="BSO396" s="2">
        <v>0</v>
      </c>
      <c r="BSP396" s="2">
        <v>0</v>
      </c>
      <c r="BSQ396" s="2">
        <v>0</v>
      </c>
      <c r="BSR396" s="2">
        <v>0</v>
      </c>
      <c r="BSS396" s="2">
        <v>0</v>
      </c>
      <c r="BST396" s="2">
        <v>0</v>
      </c>
      <c r="BSU396" s="2">
        <v>0</v>
      </c>
      <c r="BSV396" s="2">
        <v>0</v>
      </c>
      <c r="BSW396" s="2">
        <v>0</v>
      </c>
      <c r="BSX396" s="2">
        <v>0</v>
      </c>
      <c r="BSY396" s="2">
        <v>11.761119000000001</v>
      </c>
      <c r="BSZ396" s="2">
        <v>25.030073999999999</v>
      </c>
      <c r="BTA396" s="2">
        <v>0</v>
      </c>
      <c r="BTB396" s="2">
        <v>3.7695889999999999</v>
      </c>
      <c r="BTC396" s="2">
        <v>8.2930969999999995</v>
      </c>
      <c r="BTD396" s="2">
        <v>1.507836</v>
      </c>
      <c r="BTE396" s="2">
        <v>0.452351</v>
      </c>
      <c r="BTF396" s="2">
        <v>0</v>
      </c>
      <c r="BTG396" s="2">
        <v>0</v>
      </c>
      <c r="BTH396" s="2">
        <v>0</v>
      </c>
      <c r="BTI396" s="2">
        <v>3.9203730000000001</v>
      </c>
      <c r="BTJ396" s="2">
        <v>0</v>
      </c>
      <c r="BTK396" s="2">
        <v>0</v>
      </c>
      <c r="BTL396" s="2">
        <v>0</v>
      </c>
      <c r="BTM396" s="2">
        <v>0</v>
      </c>
      <c r="BTN396" s="2">
        <v>13198.689630000001</v>
      </c>
      <c r="BTO396" s="2">
        <v>13223.719703999999</v>
      </c>
      <c r="BTP396" s="2">
        <v>13185.420676</v>
      </c>
      <c r="BTQ396" s="2">
        <v>0</v>
      </c>
      <c r="BTR396" s="2">
        <v>0</v>
      </c>
      <c r="BTS396" s="2">
        <v>0</v>
      </c>
      <c r="BTT396" s="2">
        <v>0</v>
      </c>
      <c r="BTU396" s="2">
        <v>46964.560732999998</v>
      </c>
      <c r="BTV396" s="2">
        <v>40985.991904000002</v>
      </c>
      <c r="BTW396" s="2">
        <v>262.36342400000001</v>
      </c>
      <c r="BTX396" s="2">
        <v>30073.482867999999</v>
      </c>
      <c r="BTY396" s="2">
        <v>0</v>
      </c>
      <c r="BTZ396" s="2">
        <v>0</v>
      </c>
      <c r="BUA396" s="2">
        <v>0.150784</v>
      </c>
      <c r="BUB396" s="2">
        <v>0</v>
      </c>
      <c r="BUC396" s="2">
        <v>9.047015</v>
      </c>
      <c r="BUD396" s="2">
        <v>0.30156699999999997</v>
      </c>
      <c r="BUE396" s="2">
        <v>1.3570519999999999</v>
      </c>
      <c r="BUF396" s="2">
        <v>2.4125369999999999</v>
      </c>
      <c r="BUG396" s="2">
        <v>0</v>
      </c>
      <c r="BUH396" s="2">
        <v>0</v>
      </c>
      <c r="BUI396" s="2">
        <v>0</v>
      </c>
      <c r="BUJ396" s="2">
        <v>0</v>
      </c>
      <c r="BUK396" s="2">
        <v>0</v>
      </c>
      <c r="BUL396" s="2">
        <v>9.6501490000000008</v>
      </c>
      <c r="BUM396" s="2">
        <v>0.452351</v>
      </c>
      <c r="BUN396" s="2">
        <v>1.055485</v>
      </c>
      <c r="BUO396" s="2">
        <v>1.507836</v>
      </c>
      <c r="BUP396" s="2">
        <v>0</v>
      </c>
      <c r="BUQ396" s="2">
        <v>0.30156699999999997</v>
      </c>
      <c r="BUR396" s="2">
        <v>20.054216</v>
      </c>
      <c r="BUS396" s="2">
        <v>299.60696799999999</v>
      </c>
      <c r="BUT396" s="2">
        <v>54287.515934000003</v>
      </c>
      <c r="BUV396" t="b">
        <v>0</v>
      </c>
      <c r="BUW396" t="b">
        <v>0</v>
      </c>
      <c r="BUX396" t="b">
        <v>0</v>
      </c>
      <c r="BUY396" t="b">
        <v>0</v>
      </c>
      <c r="BUZ396" t="b">
        <v>0</v>
      </c>
      <c r="BVA396" t="b">
        <v>0</v>
      </c>
      <c r="BVB396" t="b">
        <v>0</v>
      </c>
      <c r="BVC396" t="b">
        <v>0</v>
      </c>
      <c r="BVD396" t="b">
        <v>0</v>
      </c>
      <c r="BVE396" t="b">
        <v>0</v>
      </c>
      <c r="BVF396" t="b">
        <v>0</v>
      </c>
      <c r="BVG396" t="b">
        <v>0</v>
      </c>
      <c r="BVH396" t="b">
        <v>0</v>
      </c>
      <c r="BVI396" t="b">
        <v>0</v>
      </c>
      <c r="BVJ396" t="b">
        <v>0</v>
      </c>
      <c r="BVK396" t="b">
        <v>0</v>
      </c>
      <c r="BVL396" t="b">
        <v>0</v>
      </c>
      <c r="BVM396" t="b">
        <v>0</v>
      </c>
      <c r="BVN396" t="b">
        <v>0</v>
      </c>
      <c r="BVO396" t="b">
        <v>0</v>
      </c>
      <c r="BVP396" t="b">
        <v>0</v>
      </c>
      <c r="BVQ396" t="b">
        <v>0</v>
      </c>
      <c r="BVR396" t="b">
        <v>0</v>
      </c>
      <c r="BVS396" t="b">
        <v>0</v>
      </c>
      <c r="BVT396" t="b">
        <v>0</v>
      </c>
      <c r="BVU396" t="b">
        <v>0</v>
      </c>
      <c r="BVV396" t="b">
        <v>0</v>
      </c>
      <c r="BVW396" t="b">
        <v>0</v>
      </c>
      <c r="BVX396" t="b">
        <v>0</v>
      </c>
      <c r="BVY396" t="b">
        <v>0</v>
      </c>
      <c r="BVZ396" t="b">
        <v>0</v>
      </c>
      <c r="BWA396" t="b">
        <v>0</v>
      </c>
      <c r="BWB396" t="b">
        <v>0</v>
      </c>
      <c r="BWC396" t="b">
        <v>0</v>
      </c>
      <c r="BWD396" t="b">
        <v>0</v>
      </c>
      <c r="BWE396" t="b">
        <v>0</v>
      </c>
      <c r="BWF396" t="b">
        <v>0</v>
      </c>
      <c r="BWG396" t="b">
        <v>0</v>
      </c>
      <c r="BWH396" t="b">
        <v>0</v>
      </c>
      <c r="BWI396" t="b">
        <v>0</v>
      </c>
      <c r="BWJ396" t="b">
        <v>0</v>
      </c>
      <c r="BWK396" t="b">
        <v>0</v>
      </c>
      <c r="BWL396" t="b">
        <v>0</v>
      </c>
      <c r="BWM396" t="b">
        <v>0</v>
      </c>
      <c r="BWN396" t="b">
        <v>0</v>
      </c>
      <c r="BWO396" t="b">
        <v>0</v>
      </c>
      <c r="BWP396" t="b">
        <v>0</v>
      </c>
      <c r="BWQ396" t="b">
        <v>0</v>
      </c>
      <c r="BWR396" t="b">
        <v>0</v>
      </c>
      <c r="BWS396" t="b">
        <v>0</v>
      </c>
      <c r="BWT396" t="b">
        <v>0</v>
      </c>
      <c r="BWU396" t="b">
        <v>0</v>
      </c>
      <c r="BWV396" t="b">
        <v>0</v>
      </c>
      <c r="BWW396" t="b">
        <v>0</v>
      </c>
      <c r="BWX396" t="b">
        <v>0</v>
      </c>
      <c r="BWY396" t="b">
        <v>0</v>
      </c>
      <c r="BWZ396" t="b">
        <v>0</v>
      </c>
      <c r="BXA396" t="b">
        <v>0</v>
      </c>
      <c r="BXB396" t="b">
        <v>0</v>
      </c>
      <c r="BXC396" t="b">
        <v>0</v>
      </c>
      <c r="BXD396" t="b">
        <v>0</v>
      </c>
      <c r="BXE396" t="b">
        <v>0</v>
      </c>
      <c r="BXF396" t="b">
        <v>0</v>
      </c>
      <c r="BXG396" t="b">
        <v>0</v>
      </c>
      <c r="BXH396" t="b">
        <v>0</v>
      </c>
      <c r="BXI396" t="b">
        <v>0</v>
      </c>
      <c r="BXJ396" t="b">
        <v>0</v>
      </c>
      <c r="BXK396" t="b">
        <v>0</v>
      </c>
      <c r="BXL396" t="b">
        <v>0</v>
      </c>
      <c r="BXM396" t="b">
        <v>0</v>
      </c>
      <c r="BXN396" t="b">
        <v>0</v>
      </c>
      <c r="BXO396" t="b">
        <v>0</v>
      </c>
      <c r="BXP396" t="b">
        <v>0</v>
      </c>
      <c r="BXQ396" t="b">
        <v>0</v>
      </c>
      <c r="BXR396" t="b">
        <v>0</v>
      </c>
      <c r="BXS396" t="b">
        <v>0</v>
      </c>
      <c r="BXT396" t="b">
        <v>0</v>
      </c>
      <c r="BXU396" t="b">
        <v>0</v>
      </c>
      <c r="BXV396" t="b">
        <v>0</v>
      </c>
      <c r="BXW396" t="b">
        <v>0</v>
      </c>
      <c r="BXX396" t="b">
        <v>0</v>
      </c>
      <c r="BXY396" t="b">
        <v>0</v>
      </c>
      <c r="BXZ396" t="b">
        <v>0</v>
      </c>
      <c r="BYA396" t="b">
        <v>0</v>
      </c>
      <c r="BYB396" t="b">
        <v>0</v>
      </c>
      <c r="BYC396" t="b">
        <v>0</v>
      </c>
      <c r="BYD396" t="b">
        <v>0</v>
      </c>
      <c r="BYE396" t="b">
        <v>0</v>
      </c>
      <c r="BYF396" t="b">
        <v>0</v>
      </c>
      <c r="BYG396" t="b">
        <v>0</v>
      </c>
      <c r="BYH396" t="b">
        <v>0</v>
      </c>
      <c r="BYI396" t="b">
        <v>0</v>
      </c>
      <c r="BYJ396" t="b">
        <v>0</v>
      </c>
      <c r="BYK396" t="b">
        <v>0</v>
      </c>
      <c r="BYL396" t="b">
        <v>0</v>
      </c>
      <c r="BYM396" t="b">
        <v>0</v>
      </c>
      <c r="BYN396" t="b">
        <v>0</v>
      </c>
      <c r="BYO396" t="b">
        <v>0</v>
      </c>
      <c r="BYP396" t="b">
        <v>0</v>
      </c>
      <c r="BYQ396" t="b">
        <v>0</v>
      </c>
      <c r="BYR396" t="b">
        <v>0</v>
      </c>
      <c r="BYS396" t="b">
        <v>0</v>
      </c>
      <c r="BYT396" t="b">
        <v>0</v>
      </c>
      <c r="BYU396" t="b">
        <v>0</v>
      </c>
      <c r="BYV396" t="b">
        <v>0</v>
      </c>
      <c r="BYW396" t="b">
        <v>0</v>
      </c>
      <c r="BYX396" t="b">
        <v>0</v>
      </c>
      <c r="BYY396" t="b">
        <v>0</v>
      </c>
      <c r="BYZ396" t="b">
        <v>0</v>
      </c>
      <c r="BZA396" t="b">
        <v>0</v>
      </c>
      <c r="BZB396" t="b">
        <v>0</v>
      </c>
      <c r="BZC396" t="b">
        <v>0</v>
      </c>
      <c r="BZD396" t="b">
        <v>0</v>
      </c>
      <c r="BZE396" t="b">
        <v>0</v>
      </c>
      <c r="BZF396" t="b">
        <v>0</v>
      </c>
      <c r="BZG396" t="b">
        <v>0</v>
      </c>
      <c r="BZH396" t="b">
        <v>0</v>
      </c>
      <c r="BZI396" t="b">
        <v>0</v>
      </c>
      <c r="BZJ396" t="b">
        <v>0</v>
      </c>
      <c r="BZK396" t="b">
        <v>0</v>
      </c>
      <c r="BZL396" t="b">
        <v>0</v>
      </c>
      <c r="BZM396" t="b">
        <v>0</v>
      </c>
      <c r="BZN396" t="b">
        <v>0</v>
      </c>
      <c r="BZO396" t="b">
        <v>0</v>
      </c>
      <c r="BZP396" t="b">
        <v>0</v>
      </c>
      <c r="BZQ396" t="b">
        <v>0</v>
      </c>
      <c r="BZR396" t="b">
        <v>0</v>
      </c>
      <c r="BZS396" t="b">
        <v>0</v>
      </c>
      <c r="BZT396" t="b">
        <v>0</v>
      </c>
      <c r="BZU396" t="b">
        <v>0</v>
      </c>
      <c r="BZV396" t="b">
        <v>0</v>
      </c>
      <c r="BZW396" t="b">
        <v>0</v>
      </c>
      <c r="BZX396" t="b">
        <v>0</v>
      </c>
      <c r="BZY396" t="b">
        <v>0</v>
      </c>
      <c r="BZZ396" t="b">
        <v>0</v>
      </c>
      <c r="CAA396" t="b">
        <v>0</v>
      </c>
      <c r="CAB396" t="b">
        <v>0</v>
      </c>
      <c r="CAC396" t="b">
        <v>0</v>
      </c>
      <c r="CAD396" t="b">
        <v>0</v>
      </c>
      <c r="CAE396" t="b">
        <v>0</v>
      </c>
      <c r="CAF396" t="b">
        <v>0</v>
      </c>
      <c r="CAG396" t="b">
        <v>0</v>
      </c>
      <c r="CAH396" t="b">
        <v>0</v>
      </c>
      <c r="CAI396" t="b">
        <v>0</v>
      </c>
      <c r="CAJ396" t="b">
        <v>0</v>
      </c>
      <c r="CAK396" t="b">
        <v>0</v>
      </c>
      <c r="CAL396" t="b">
        <v>0</v>
      </c>
      <c r="CAM396" t="b">
        <v>0</v>
      </c>
      <c r="CAN396" t="b">
        <v>0</v>
      </c>
      <c r="CAO396" t="b">
        <v>0</v>
      </c>
      <c r="CAP396" t="b">
        <v>0</v>
      </c>
      <c r="CAQ396" t="b">
        <v>0</v>
      </c>
      <c r="CAR396" t="b">
        <v>0</v>
      </c>
      <c r="CAS396" t="b">
        <v>0</v>
      </c>
      <c r="CAT396" t="b">
        <v>0</v>
      </c>
      <c r="CAU396" t="b">
        <v>0</v>
      </c>
      <c r="CAV396" t="b">
        <v>0</v>
      </c>
      <c r="CAW396" t="b">
        <v>0</v>
      </c>
      <c r="CAX396" t="b">
        <v>0</v>
      </c>
      <c r="CAY396" t="b">
        <v>0</v>
      </c>
      <c r="CAZ396" t="b">
        <v>0</v>
      </c>
      <c r="CBA396" t="b">
        <v>0</v>
      </c>
      <c r="CBB396" t="b">
        <v>0</v>
      </c>
      <c r="CBC396" t="b">
        <v>0</v>
      </c>
      <c r="CBD396" t="b">
        <v>0</v>
      </c>
      <c r="CBE396" t="b">
        <v>0</v>
      </c>
      <c r="CBF396" t="b">
        <v>0</v>
      </c>
      <c r="CBG396" t="b">
        <v>0</v>
      </c>
      <c r="CBH396" t="b">
        <v>0</v>
      </c>
      <c r="CBI396" t="b">
        <v>0</v>
      </c>
      <c r="CBJ396" t="b">
        <v>0</v>
      </c>
      <c r="CBK396" t="b">
        <v>0</v>
      </c>
      <c r="CBL396" t="b">
        <v>0</v>
      </c>
      <c r="CBM396" t="b">
        <v>0</v>
      </c>
      <c r="CBN396" t="b">
        <v>0</v>
      </c>
      <c r="CBO396" t="b">
        <v>0</v>
      </c>
      <c r="CBP396" t="b">
        <v>0</v>
      </c>
      <c r="CBQ396" t="b">
        <v>0</v>
      </c>
      <c r="CBR396" t="b">
        <v>0</v>
      </c>
      <c r="CBS396" t="b">
        <v>0</v>
      </c>
      <c r="CBT396" t="b">
        <v>0</v>
      </c>
      <c r="CBU396" t="b">
        <v>0</v>
      </c>
      <c r="CBV396" t="b">
        <v>0</v>
      </c>
      <c r="CBW396" t="b">
        <v>0</v>
      </c>
      <c r="CBX396" t="b">
        <v>0</v>
      </c>
      <c r="CBY396" t="b">
        <v>0</v>
      </c>
      <c r="CBZ396" t="b">
        <v>0</v>
      </c>
      <c r="CCA396" t="b">
        <v>0</v>
      </c>
      <c r="CCB396" t="b">
        <v>0</v>
      </c>
      <c r="CCC396" t="b">
        <v>0</v>
      </c>
      <c r="CCD396" t="b">
        <v>0</v>
      </c>
      <c r="CCE396" t="b">
        <v>0</v>
      </c>
      <c r="CCF396" t="b">
        <v>0</v>
      </c>
      <c r="CCG396" t="b">
        <v>0</v>
      </c>
      <c r="CCH396" t="b">
        <v>0</v>
      </c>
      <c r="CCI396" t="b">
        <v>0</v>
      </c>
      <c r="CCJ396" t="b">
        <v>0</v>
      </c>
      <c r="CCK396" t="b">
        <v>0</v>
      </c>
      <c r="CCL396" t="b">
        <v>0</v>
      </c>
      <c r="CCM396" t="b">
        <v>0</v>
      </c>
      <c r="CCN396" t="b">
        <v>0</v>
      </c>
      <c r="CCO396" t="b">
        <v>0</v>
      </c>
      <c r="CCP396" t="b">
        <v>0</v>
      </c>
      <c r="CCQ396" t="b">
        <v>0</v>
      </c>
      <c r="CCR396" t="b">
        <v>0</v>
      </c>
      <c r="CCS396" t="b">
        <v>0</v>
      </c>
      <c r="CCT396" t="b">
        <v>0</v>
      </c>
      <c r="CCU396" t="b">
        <v>0</v>
      </c>
      <c r="CCV396" t="b">
        <v>0</v>
      </c>
      <c r="CCW396" t="b">
        <v>0</v>
      </c>
      <c r="CCX396" t="b">
        <v>0</v>
      </c>
      <c r="CCY396" t="b">
        <v>0</v>
      </c>
      <c r="CCZ396" t="b">
        <v>0</v>
      </c>
      <c r="CDA396" t="b">
        <v>0</v>
      </c>
      <c r="CDB396" t="b">
        <v>0</v>
      </c>
      <c r="CDC396" t="b">
        <v>0</v>
      </c>
      <c r="CDD396" t="b">
        <v>0</v>
      </c>
      <c r="CDE396" t="b">
        <v>0</v>
      </c>
      <c r="CDF396" t="b">
        <v>0</v>
      </c>
      <c r="CDG396" t="b">
        <v>0</v>
      </c>
      <c r="CDH396" t="b">
        <v>0</v>
      </c>
      <c r="CDI396" t="b">
        <v>0</v>
      </c>
      <c r="CDJ396" t="b">
        <v>0</v>
      </c>
      <c r="CDK396" t="b">
        <v>0</v>
      </c>
      <c r="CDL396" t="b">
        <v>0</v>
      </c>
      <c r="CDM396" t="b">
        <v>0</v>
      </c>
      <c r="CDN396" t="b">
        <v>0</v>
      </c>
      <c r="CDO396" t="b">
        <v>0</v>
      </c>
      <c r="CDP396" t="b">
        <v>0</v>
      </c>
      <c r="CDQ396" t="b">
        <v>0</v>
      </c>
      <c r="CDR396" t="b">
        <v>0</v>
      </c>
      <c r="CDS396" t="b">
        <v>0</v>
      </c>
      <c r="CDT396" t="b">
        <v>0</v>
      </c>
      <c r="CDU396" t="b">
        <v>0</v>
      </c>
      <c r="CDV396" t="b">
        <v>0</v>
      </c>
      <c r="CDW396" t="b">
        <v>0</v>
      </c>
      <c r="CDX396" t="b">
        <v>0</v>
      </c>
      <c r="CDY396" t="b">
        <v>0</v>
      </c>
      <c r="CDZ396" t="b">
        <v>0</v>
      </c>
      <c r="CEA396" t="b">
        <v>0</v>
      </c>
      <c r="CEB396" t="b">
        <v>0</v>
      </c>
      <c r="CEC396" t="b">
        <v>0</v>
      </c>
      <c r="CED396" t="b">
        <v>0</v>
      </c>
      <c r="CEE396" t="b">
        <v>0</v>
      </c>
      <c r="CEF396" t="b">
        <v>0</v>
      </c>
      <c r="CEG396" t="b">
        <v>0</v>
      </c>
      <c r="CEH396" t="b">
        <v>0</v>
      </c>
      <c r="CEI396" t="b">
        <v>0</v>
      </c>
      <c r="CEJ396" t="b">
        <v>0</v>
      </c>
      <c r="CEK396" t="b">
        <v>0</v>
      </c>
      <c r="CEL396" t="b">
        <v>0</v>
      </c>
      <c r="CEM396" t="b">
        <v>0</v>
      </c>
      <c r="CEN396" t="b">
        <v>0</v>
      </c>
      <c r="CEO396" t="b">
        <v>0</v>
      </c>
      <c r="CEP396" t="b">
        <v>0</v>
      </c>
      <c r="CEQ396" t="b">
        <v>0</v>
      </c>
      <c r="CER396" t="b">
        <v>0</v>
      </c>
      <c r="CES396" t="b">
        <v>0</v>
      </c>
      <c r="CET396" t="b">
        <v>0</v>
      </c>
      <c r="CEU396" t="b">
        <v>0</v>
      </c>
      <c r="CEV396" t="b">
        <v>0</v>
      </c>
      <c r="CEW396" t="b">
        <v>0</v>
      </c>
      <c r="CEX396" t="b">
        <v>0</v>
      </c>
      <c r="CEY396" t="b">
        <v>0</v>
      </c>
      <c r="CEZ396" t="b">
        <v>0</v>
      </c>
      <c r="CFA396" t="b">
        <v>0</v>
      </c>
      <c r="CFB396" t="b">
        <v>0</v>
      </c>
      <c r="CFC396" t="b">
        <v>0</v>
      </c>
      <c r="CFD396" t="b">
        <v>0</v>
      </c>
      <c r="CFE396" t="b">
        <v>0</v>
      </c>
      <c r="CFF396" t="b">
        <v>0</v>
      </c>
      <c r="CFG396" t="b">
        <v>0</v>
      </c>
      <c r="CFH396" t="b">
        <v>0</v>
      </c>
      <c r="CFI396" t="b">
        <v>0</v>
      </c>
      <c r="CFJ396" t="b">
        <v>0</v>
      </c>
      <c r="CFK396" t="b">
        <v>0</v>
      </c>
      <c r="CFL396" t="b">
        <v>0</v>
      </c>
      <c r="CFM396" t="b">
        <v>0</v>
      </c>
      <c r="CFN396" t="b">
        <v>0</v>
      </c>
      <c r="CFO396" t="b">
        <v>0</v>
      </c>
      <c r="CFP396" t="b">
        <v>0</v>
      </c>
      <c r="CFQ396" t="b">
        <v>0</v>
      </c>
      <c r="CFR396" t="b">
        <v>0</v>
      </c>
      <c r="CFS396" t="b">
        <v>0</v>
      </c>
      <c r="CFT396" t="b">
        <v>0</v>
      </c>
      <c r="CFU396" t="b">
        <v>0</v>
      </c>
      <c r="CFV396" t="b">
        <v>0</v>
      </c>
      <c r="CFW396" t="b">
        <v>0</v>
      </c>
      <c r="CFX396" t="b">
        <v>0</v>
      </c>
      <c r="CFY396" t="b">
        <v>0</v>
      </c>
      <c r="CFZ396" t="b">
        <v>0</v>
      </c>
      <c r="CGA396" t="b">
        <v>0</v>
      </c>
      <c r="CGB396" t="b">
        <v>0</v>
      </c>
      <c r="CGC396" t="b">
        <v>0</v>
      </c>
      <c r="CGD396" t="b">
        <v>0</v>
      </c>
      <c r="CGE396" t="b">
        <v>0</v>
      </c>
      <c r="CGF396" t="b">
        <v>0</v>
      </c>
      <c r="CGG396" t="b">
        <v>0</v>
      </c>
      <c r="CGH396" t="b">
        <v>0</v>
      </c>
      <c r="CGI396" t="b">
        <v>0</v>
      </c>
      <c r="CGJ396" t="b">
        <v>0</v>
      </c>
      <c r="CGK396" t="b">
        <v>0</v>
      </c>
      <c r="CGL396" t="b">
        <v>0</v>
      </c>
      <c r="CGM396" t="b">
        <v>0</v>
      </c>
      <c r="CGN396" t="b">
        <v>0</v>
      </c>
      <c r="CGO396" t="b">
        <v>0</v>
      </c>
      <c r="CGP396" t="b">
        <v>0</v>
      </c>
      <c r="CGQ396" t="b">
        <v>0</v>
      </c>
      <c r="CGR396" t="b">
        <v>0</v>
      </c>
      <c r="CGS396" t="b">
        <v>0</v>
      </c>
      <c r="CGT396" t="b">
        <v>0</v>
      </c>
      <c r="CGU396" t="b">
        <v>0</v>
      </c>
      <c r="CGV396" t="b">
        <v>0</v>
      </c>
      <c r="CGW396" t="b">
        <v>0</v>
      </c>
      <c r="CGX396" t="b">
        <v>0</v>
      </c>
      <c r="CGY396" t="b">
        <v>0</v>
      </c>
      <c r="CGZ396" t="b">
        <v>0</v>
      </c>
      <c r="CHA396" t="b">
        <v>0</v>
      </c>
      <c r="CHB396" t="b">
        <v>0</v>
      </c>
      <c r="CHC396" t="b">
        <v>0</v>
      </c>
      <c r="CHD396" t="b">
        <v>0</v>
      </c>
      <c r="CHE396" t="b">
        <v>0</v>
      </c>
      <c r="CHF396" t="b">
        <v>0</v>
      </c>
      <c r="CHG396" t="b">
        <v>0</v>
      </c>
      <c r="CHH396" t="b">
        <v>0</v>
      </c>
      <c r="CHI396" t="b">
        <v>0</v>
      </c>
      <c r="CHJ396" t="b">
        <v>0</v>
      </c>
      <c r="CHK396" t="b">
        <v>0</v>
      </c>
      <c r="CHL396" t="b">
        <v>0</v>
      </c>
      <c r="CHM396" t="b">
        <v>0</v>
      </c>
      <c r="CHN396" t="b">
        <v>0</v>
      </c>
      <c r="CHO396" t="b">
        <v>0</v>
      </c>
      <c r="CHP396" t="b">
        <v>0</v>
      </c>
      <c r="CHQ396" t="b">
        <v>0</v>
      </c>
      <c r="CHR396" t="b">
        <v>0</v>
      </c>
      <c r="CHS396" t="b">
        <v>0</v>
      </c>
      <c r="CHT396" t="b">
        <v>0</v>
      </c>
      <c r="CHU396" t="b">
        <v>0</v>
      </c>
      <c r="CHV396" t="b">
        <v>0</v>
      </c>
      <c r="CHW396" t="b">
        <v>0</v>
      </c>
      <c r="CHX396" t="b">
        <v>0</v>
      </c>
      <c r="CHY396" t="b">
        <v>0</v>
      </c>
      <c r="CHZ396" t="b">
        <v>0</v>
      </c>
      <c r="CIA396" t="b">
        <v>0</v>
      </c>
      <c r="CIB396" t="b">
        <v>0</v>
      </c>
      <c r="CIC396" t="b">
        <v>0</v>
      </c>
      <c r="CID396" t="b">
        <v>0</v>
      </c>
      <c r="CIE396" t="b">
        <v>0</v>
      </c>
      <c r="CIF396" t="b">
        <v>0</v>
      </c>
      <c r="CIG396" t="b">
        <v>0</v>
      </c>
      <c r="CIH396" t="b">
        <v>0</v>
      </c>
      <c r="CII396" t="b">
        <v>0</v>
      </c>
      <c r="CIJ396" t="b">
        <v>0</v>
      </c>
      <c r="CIK396" t="b">
        <v>0</v>
      </c>
      <c r="CIL396" t="b">
        <v>0</v>
      </c>
      <c r="CIM396" t="b">
        <v>0</v>
      </c>
      <c r="CIN396" t="b">
        <v>0</v>
      </c>
      <c r="CIO396" t="b">
        <v>0</v>
      </c>
      <c r="CIP396" t="b">
        <v>0</v>
      </c>
      <c r="CIQ396" t="b">
        <v>0</v>
      </c>
      <c r="CIR396" t="b">
        <v>0</v>
      </c>
      <c r="CIS396" t="b">
        <v>0</v>
      </c>
      <c r="CIT396" t="b">
        <v>0</v>
      </c>
      <c r="CIU396" t="b">
        <v>0</v>
      </c>
      <c r="CIV396" t="b">
        <v>0</v>
      </c>
      <c r="CIW396" t="b">
        <v>0</v>
      </c>
      <c r="CIX396" t="b">
        <v>0</v>
      </c>
      <c r="CIY396" t="b">
        <v>0</v>
      </c>
      <c r="CIZ396" t="b">
        <v>0</v>
      </c>
      <c r="CJA396" t="b">
        <v>0</v>
      </c>
      <c r="CJB396" t="b">
        <v>0</v>
      </c>
      <c r="CJC396" t="b">
        <v>0</v>
      </c>
      <c r="CJD396" t="b">
        <v>0</v>
      </c>
      <c r="CJE396" t="b">
        <v>0</v>
      </c>
      <c r="CJF396" t="b">
        <v>0</v>
      </c>
      <c r="CJG396" t="b">
        <v>0</v>
      </c>
      <c r="CJH396" t="b">
        <v>0</v>
      </c>
      <c r="CJI396" t="b">
        <v>0</v>
      </c>
      <c r="CJJ396" t="b">
        <v>0</v>
      </c>
      <c r="CJK396" t="b">
        <v>0</v>
      </c>
      <c r="CJL396" t="b">
        <v>0</v>
      </c>
      <c r="CJM396" t="b">
        <v>0</v>
      </c>
      <c r="CJN396" t="b">
        <v>0</v>
      </c>
      <c r="CJO396" t="b">
        <v>0</v>
      </c>
      <c r="CJP396" t="b">
        <v>0</v>
      </c>
      <c r="CJQ396" t="b">
        <v>0</v>
      </c>
      <c r="CJR396" t="b">
        <v>0</v>
      </c>
      <c r="CJS396" t="b">
        <v>0</v>
      </c>
      <c r="CJT396" t="b">
        <v>0</v>
      </c>
      <c r="CJU396" t="b">
        <v>0</v>
      </c>
      <c r="CJV396" t="b">
        <v>0</v>
      </c>
      <c r="CJW396" t="b">
        <v>0</v>
      </c>
      <c r="CJX396" t="b">
        <v>0</v>
      </c>
      <c r="CJY396" t="b">
        <v>0</v>
      </c>
      <c r="CJZ396" t="b">
        <v>0</v>
      </c>
      <c r="CKA396" t="b">
        <v>0</v>
      </c>
      <c r="CKB396" t="b">
        <v>0</v>
      </c>
      <c r="CKC396" t="b">
        <v>0</v>
      </c>
      <c r="CKD396" t="b">
        <v>0</v>
      </c>
      <c r="CKE396" t="b">
        <v>0</v>
      </c>
      <c r="CKF396" t="b">
        <v>0</v>
      </c>
      <c r="CKG396" t="b">
        <v>0</v>
      </c>
      <c r="CKH396" t="b">
        <v>0</v>
      </c>
      <c r="CKI396" t="b">
        <v>0</v>
      </c>
      <c r="CKJ396" t="b">
        <v>0</v>
      </c>
      <c r="CKK396" t="b">
        <v>0</v>
      </c>
      <c r="CKL396" t="b">
        <v>0</v>
      </c>
      <c r="CKM396" t="b">
        <v>0</v>
      </c>
      <c r="CKN396" t="b">
        <v>0</v>
      </c>
      <c r="CKO396" t="b">
        <v>0</v>
      </c>
      <c r="CKP396" t="b">
        <v>0</v>
      </c>
      <c r="CKQ396" t="b">
        <v>0</v>
      </c>
      <c r="CKR396" t="b">
        <v>0</v>
      </c>
      <c r="CKS396" t="b">
        <v>0</v>
      </c>
      <c r="CKT396" t="b">
        <v>0</v>
      </c>
      <c r="CKU396" t="b">
        <v>0</v>
      </c>
      <c r="CKV396" t="b">
        <v>0</v>
      </c>
      <c r="CKW396" t="b">
        <v>0</v>
      </c>
      <c r="CKX396" t="b">
        <v>0</v>
      </c>
      <c r="CKY396" t="b">
        <v>0</v>
      </c>
      <c r="CKZ396" t="b">
        <v>0</v>
      </c>
      <c r="CLA396" t="b">
        <v>0</v>
      </c>
      <c r="CLB396" t="b">
        <v>0</v>
      </c>
      <c r="CLC396" t="b">
        <v>0</v>
      </c>
      <c r="CLD396" t="b">
        <v>0</v>
      </c>
      <c r="CLE396" t="b">
        <v>0</v>
      </c>
      <c r="CLF396" t="b">
        <v>0</v>
      </c>
      <c r="CLG396" t="b">
        <v>0</v>
      </c>
      <c r="CLH396" t="b">
        <v>0</v>
      </c>
      <c r="CLI396" t="b">
        <v>0</v>
      </c>
      <c r="CLJ396" t="b">
        <v>0</v>
      </c>
      <c r="CLK396" t="b">
        <v>0</v>
      </c>
      <c r="CLL396" t="b">
        <v>0</v>
      </c>
      <c r="CLM396" t="b">
        <v>0</v>
      </c>
      <c r="CLN396" t="b">
        <v>0</v>
      </c>
      <c r="CLO396" t="b">
        <v>0</v>
      </c>
      <c r="CLP396" t="b">
        <v>0</v>
      </c>
      <c r="CLQ396" t="b">
        <v>0</v>
      </c>
      <c r="CLR396" t="b">
        <v>0</v>
      </c>
      <c r="CLS396" t="b">
        <v>0</v>
      </c>
      <c r="CLT396" t="b">
        <v>0</v>
      </c>
      <c r="CLU396" t="b">
        <v>0</v>
      </c>
      <c r="CLV396" t="b">
        <v>0</v>
      </c>
      <c r="CLW396" t="b">
        <v>0</v>
      </c>
      <c r="CLX396" t="b">
        <v>0</v>
      </c>
      <c r="CLY396" t="b">
        <v>0</v>
      </c>
      <c r="CLZ396" t="b">
        <v>0</v>
      </c>
      <c r="CMA396" t="b">
        <v>0</v>
      </c>
      <c r="CMB396" t="b">
        <v>0</v>
      </c>
      <c r="CMC396" t="b">
        <v>0</v>
      </c>
      <c r="CMD396" t="b">
        <v>0</v>
      </c>
      <c r="CME396" t="b">
        <v>0</v>
      </c>
      <c r="CMF396" t="b">
        <v>0</v>
      </c>
      <c r="CMG396" t="b">
        <v>0</v>
      </c>
      <c r="CMH396" t="b">
        <v>0</v>
      </c>
      <c r="CMI396" t="b">
        <v>0</v>
      </c>
      <c r="CMJ396" t="b">
        <v>0</v>
      </c>
      <c r="CMK396" t="b">
        <v>0</v>
      </c>
      <c r="CML396" t="b">
        <v>0</v>
      </c>
      <c r="CMM396" t="b">
        <v>0</v>
      </c>
      <c r="CMN396" t="b">
        <v>0</v>
      </c>
      <c r="CMO396" t="b">
        <v>0</v>
      </c>
      <c r="CMP396" t="b">
        <v>0</v>
      </c>
      <c r="CMQ396" t="b">
        <v>0</v>
      </c>
      <c r="CMR396" t="b">
        <v>0</v>
      </c>
      <c r="CMS396" t="b">
        <v>0</v>
      </c>
      <c r="CMT396" t="b">
        <v>0</v>
      </c>
      <c r="CMU396" t="b">
        <v>0</v>
      </c>
      <c r="CMV396" t="b">
        <v>0</v>
      </c>
      <c r="CMW396" t="b">
        <v>0</v>
      </c>
      <c r="CMX396" t="b">
        <v>0</v>
      </c>
      <c r="CMY396" t="b">
        <v>0</v>
      </c>
      <c r="CMZ396" t="b">
        <v>0</v>
      </c>
      <c r="CNA396" t="b">
        <v>0</v>
      </c>
      <c r="CNB396" t="b">
        <v>0</v>
      </c>
      <c r="CNC396" t="b">
        <v>0</v>
      </c>
      <c r="CND396" t="b">
        <v>0</v>
      </c>
      <c r="CNE396" t="b">
        <v>0</v>
      </c>
      <c r="CNF396" t="b">
        <v>0</v>
      </c>
      <c r="CNG396" t="b">
        <v>0</v>
      </c>
      <c r="CNH396" t="b">
        <v>0</v>
      </c>
      <c r="CNI396" t="b">
        <v>0</v>
      </c>
      <c r="CNJ396" t="b">
        <v>0</v>
      </c>
      <c r="CNK396" t="b">
        <v>0</v>
      </c>
      <c r="CNL396" t="b">
        <v>0</v>
      </c>
      <c r="CNM396" t="b">
        <v>0</v>
      </c>
      <c r="CNN396" t="b">
        <v>0</v>
      </c>
      <c r="CNO396" t="b">
        <v>0</v>
      </c>
      <c r="CNP396" t="b">
        <v>0</v>
      </c>
      <c r="CNQ396" t="b">
        <v>0</v>
      </c>
      <c r="CNR396" t="b">
        <v>0</v>
      </c>
      <c r="CNS396" t="b">
        <v>0</v>
      </c>
      <c r="CNT396" t="b">
        <v>0</v>
      </c>
      <c r="CNU396" t="b">
        <v>0</v>
      </c>
      <c r="CNV396" t="b">
        <v>0</v>
      </c>
      <c r="CNW396" t="b">
        <v>0</v>
      </c>
      <c r="CNX396" t="b">
        <v>0</v>
      </c>
      <c r="CNY396" t="b">
        <v>0</v>
      </c>
      <c r="CNZ396" t="b">
        <v>0</v>
      </c>
      <c r="COA396" t="b">
        <v>0</v>
      </c>
      <c r="COB396" t="b">
        <v>0</v>
      </c>
      <c r="COC396" t="b">
        <v>0</v>
      </c>
      <c r="COD396" t="b">
        <v>0</v>
      </c>
      <c r="COE396" t="b">
        <v>0</v>
      </c>
      <c r="COF396" t="b">
        <v>0</v>
      </c>
      <c r="COG396" t="b">
        <v>0</v>
      </c>
      <c r="COH396" t="b">
        <v>0</v>
      </c>
      <c r="COI396" t="b">
        <v>0</v>
      </c>
      <c r="COJ396" t="b">
        <v>0</v>
      </c>
      <c r="COK396" t="b">
        <v>0</v>
      </c>
      <c r="COL396" t="b">
        <v>0</v>
      </c>
      <c r="COM396" t="b">
        <v>0</v>
      </c>
      <c r="CON396" t="b">
        <v>0</v>
      </c>
      <c r="COO396" t="b">
        <v>0</v>
      </c>
      <c r="COP396" t="b">
        <v>0</v>
      </c>
      <c r="COQ396" t="b">
        <v>0</v>
      </c>
      <c r="COR396" t="b">
        <v>0</v>
      </c>
      <c r="COS396" t="b">
        <v>0</v>
      </c>
      <c r="COT396" t="b">
        <v>0</v>
      </c>
      <c r="COU396" t="b">
        <v>0</v>
      </c>
      <c r="COV396" t="b">
        <v>0</v>
      </c>
      <c r="COW396" t="b">
        <v>0</v>
      </c>
      <c r="COX396" t="b">
        <v>0</v>
      </c>
      <c r="COY396" t="b">
        <v>0</v>
      </c>
      <c r="COZ396" t="b">
        <v>0</v>
      </c>
      <c r="CPA396" t="b">
        <v>0</v>
      </c>
      <c r="CPB396" t="b">
        <v>0</v>
      </c>
      <c r="CPC396" t="b">
        <v>0</v>
      </c>
      <c r="CPD396" t="b">
        <v>0</v>
      </c>
      <c r="CPE396" t="b">
        <v>0</v>
      </c>
      <c r="CPF396" t="b">
        <v>0</v>
      </c>
      <c r="CPG396" t="b">
        <v>0</v>
      </c>
      <c r="CPH396" t="b">
        <v>0</v>
      </c>
      <c r="CPI396" t="b">
        <v>0</v>
      </c>
      <c r="CPJ396" t="b">
        <v>0</v>
      </c>
      <c r="CPK396" t="b">
        <v>0</v>
      </c>
      <c r="CPL396" t="b">
        <v>0</v>
      </c>
      <c r="CPM396" t="b">
        <v>0</v>
      </c>
      <c r="CPN396" t="b">
        <v>0</v>
      </c>
      <c r="CPO396" t="b">
        <v>0</v>
      </c>
      <c r="CPP396" t="b">
        <v>0</v>
      </c>
      <c r="CPQ396" t="b">
        <v>0</v>
      </c>
      <c r="CPR396" t="b">
        <v>0</v>
      </c>
      <c r="CPS396" t="b">
        <v>0</v>
      </c>
      <c r="CPT396" t="b">
        <v>0</v>
      </c>
      <c r="CPU396" t="b">
        <v>0</v>
      </c>
      <c r="CPV396" t="b">
        <v>0</v>
      </c>
      <c r="CPW396" t="b">
        <v>0</v>
      </c>
      <c r="CPX396" t="b">
        <v>0</v>
      </c>
      <c r="CPY396" t="b">
        <v>0</v>
      </c>
      <c r="CPZ396" t="b">
        <v>0</v>
      </c>
      <c r="CQA396" t="b">
        <v>0</v>
      </c>
      <c r="CQB396" t="b">
        <v>0</v>
      </c>
      <c r="CQC396" t="b">
        <v>0</v>
      </c>
      <c r="CQD396" t="b">
        <v>0</v>
      </c>
      <c r="CQE396" t="b">
        <v>0</v>
      </c>
      <c r="CQF396" t="b">
        <v>0</v>
      </c>
      <c r="CQG396" t="b">
        <v>0</v>
      </c>
      <c r="CQH396" t="b">
        <v>0</v>
      </c>
      <c r="CQI396" t="b">
        <v>0</v>
      </c>
      <c r="CQJ396" t="b">
        <v>0</v>
      </c>
      <c r="CQK396" t="b">
        <v>0</v>
      </c>
      <c r="CQL396" t="b">
        <v>0</v>
      </c>
      <c r="CQM396" t="b">
        <v>0</v>
      </c>
      <c r="CQN396" t="b">
        <v>0</v>
      </c>
      <c r="CQO396" t="b">
        <v>0</v>
      </c>
      <c r="CQP396" t="b">
        <v>0</v>
      </c>
      <c r="CQQ396" t="b">
        <v>0</v>
      </c>
      <c r="CQR396" t="b">
        <v>0</v>
      </c>
      <c r="CQS396" t="b">
        <v>0</v>
      </c>
      <c r="CQT396" t="b">
        <v>0</v>
      </c>
      <c r="CQU396" t="b">
        <v>0</v>
      </c>
      <c r="CQV396" t="b">
        <v>0</v>
      </c>
      <c r="CQW396" t="b">
        <v>0</v>
      </c>
      <c r="CQX396" t="b">
        <v>0</v>
      </c>
      <c r="CQY396" t="b">
        <v>0</v>
      </c>
      <c r="CQZ396" t="b">
        <v>0</v>
      </c>
      <c r="CRA396" t="b">
        <v>0</v>
      </c>
      <c r="CRB396" t="b">
        <v>0</v>
      </c>
      <c r="CRC396" t="b">
        <v>0</v>
      </c>
      <c r="CRD396" t="b">
        <v>0</v>
      </c>
      <c r="CRE396" t="b">
        <v>0</v>
      </c>
      <c r="CRF396" t="b">
        <v>0</v>
      </c>
      <c r="CRG396" t="b">
        <v>0</v>
      </c>
      <c r="CRH396" t="b">
        <v>0</v>
      </c>
      <c r="CRI396" t="b">
        <v>0</v>
      </c>
      <c r="CRJ396" t="b">
        <v>0</v>
      </c>
      <c r="CRK396" t="b">
        <v>0</v>
      </c>
      <c r="CRL396" t="b">
        <v>0</v>
      </c>
      <c r="CRM396" t="b">
        <v>0</v>
      </c>
      <c r="CRN396" t="b">
        <v>0</v>
      </c>
      <c r="CRO396" t="b">
        <v>0</v>
      </c>
      <c r="CRP396" t="b">
        <v>0</v>
      </c>
      <c r="CRQ396" t="b">
        <v>0</v>
      </c>
      <c r="CRR396" t="b">
        <v>0</v>
      </c>
      <c r="CRS396" t="b">
        <v>0</v>
      </c>
      <c r="CRT396" t="b">
        <v>0</v>
      </c>
      <c r="CRU396" t="b">
        <v>0</v>
      </c>
      <c r="CRV396" t="b">
        <v>0</v>
      </c>
      <c r="CRW396" t="b">
        <v>0</v>
      </c>
      <c r="CRX396" t="b">
        <v>0</v>
      </c>
      <c r="CRY396" t="b">
        <v>0</v>
      </c>
      <c r="CRZ396" t="b">
        <v>0</v>
      </c>
      <c r="CSA396" t="b">
        <v>0</v>
      </c>
      <c r="CSB396" t="b">
        <v>0</v>
      </c>
      <c r="CSC396" t="b">
        <v>0</v>
      </c>
      <c r="CSD396" t="b">
        <v>0</v>
      </c>
      <c r="CSE396" t="b">
        <v>0</v>
      </c>
      <c r="CSF396" t="b">
        <v>0</v>
      </c>
      <c r="CSG396" t="b">
        <v>0</v>
      </c>
      <c r="CSH396" t="b">
        <v>0</v>
      </c>
      <c r="CSI396" t="b">
        <v>0</v>
      </c>
      <c r="CSJ396" t="b">
        <v>0</v>
      </c>
      <c r="CSK396" t="b">
        <v>0</v>
      </c>
      <c r="CSL396" t="b">
        <v>0</v>
      </c>
      <c r="CSM396" t="b">
        <v>0</v>
      </c>
      <c r="CSN396" t="b">
        <v>0</v>
      </c>
      <c r="CSO396" t="b">
        <v>0</v>
      </c>
      <c r="CSP396" t="b">
        <v>0</v>
      </c>
      <c r="CSQ396" t="b">
        <v>0</v>
      </c>
      <c r="CSR396" t="b">
        <v>0</v>
      </c>
      <c r="CSS396" t="b">
        <v>0</v>
      </c>
      <c r="CST396" t="b">
        <v>0</v>
      </c>
      <c r="CSU396" t="b">
        <v>0</v>
      </c>
      <c r="CSV396" t="b">
        <v>0</v>
      </c>
      <c r="CSW396" t="b">
        <v>0</v>
      </c>
      <c r="CSX396" t="b">
        <v>0</v>
      </c>
      <c r="CSY396" t="b">
        <v>0</v>
      </c>
      <c r="CSZ396" t="b">
        <v>0</v>
      </c>
      <c r="CTA396" t="b">
        <v>0</v>
      </c>
      <c r="CTB396" t="b">
        <v>0</v>
      </c>
      <c r="CTC396" t="b">
        <v>0</v>
      </c>
      <c r="CTD396" t="b">
        <v>0</v>
      </c>
      <c r="CTE396" t="b">
        <v>0</v>
      </c>
      <c r="CTF396" t="b">
        <v>0</v>
      </c>
      <c r="CTG396" t="b">
        <v>0</v>
      </c>
      <c r="CTH396" t="b">
        <v>0</v>
      </c>
      <c r="CTI396" t="b">
        <v>0</v>
      </c>
      <c r="CTJ396" t="b">
        <v>0</v>
      </c>
      <c r="CTK396" t="b">
        <v>0</v>
      </c>
      <c r="CTL396" t="b">
        <v>0</v>
      </c>
      <c r="CTM396" t="b">
        <v>0</v>
      </c>
      <c r="CTN396" t="b">
        <v>0</v>
      </c>
      <c r="CTO396" t="b">
        <v>0</v>
      </c>
      <c r="CTP396" t="b">
        <v>0</v>
      </c>
      <c r="CTQ396" t="b">
        <v>0</v>
      </c>
      <c r="CTR396" t="b">
        <v>0</v>
      </c>
      <c r="CTS396" t="b">
        <v>0</v>
      </c>
      <c r="CTT396" t="b">
        <v>0</v>
      </c>
      <c r="CTU396" t="b">
        <v>0</v>
      </c>
      <c r="CTV396" t="b">
        <v>0</v>
      </c>
      <c r="CTW396" t="b">
        <v>0</v>
      </c>
      <c r="CTX396" t="b">
        <v>0</v>
      </c>
      <c r="CTY396" t="b">
        <v>0</v>
      </c>
      <c r="CTZ396" t="b">
        <v>0</v>
      </c>
      <c r="CUA396" t="b">
        <v>0</v>
      </c>
      <c r="CUB396" t="b">
        <v>0</v>
      </c>
      <c r="CUC396" t="b">
        <v>0</v>
      </c>
      <c r="CUD396" t="b">
        <v>0</v>
      </c>
      <c r="CUE396" t="b">
        <v>0</v>
      </c>
      <c r="CUF396" t="b">
        <v>0</v>
      </c>
      <c r="CUG396" t="b">
        <v>0</v>
      </c>
      <c r="CUH396" t="b">
        <v>0</v>
      </c>
      <c r="CUI396" t="b">
        <v>0</v>
      </c>
      <c r="CUJ396" t="b">
        <v>0</v>
      </c>
      <c r="CUK396" t="b">
        <v>0</v>
      </c>
      <c r="CUL396" t="b">
        <v>0</v>
      </c>
      <c r="CUM396" t="b">
        <v>0</v>
      </c>
      <c r="CUN396" t="b">
        <v>0</v>
      </c>
      <c r="CUO396" t="b">
        <v>0</v>
      </c>
      <c r="CUP396" t="b">
        <v>0</v>
      </c>
      <c r="CUQ396" t="b">
        <v>0</v>
      </c>
      <c r="CUR396" t="b">
        <v>0</v>
      </c>
      <c r="CUS396" t="b">
        <v>0</v>
      </c>
      <c r="CUT396" t="b">
        <v>0</v>
      </c>
      <c r="CUU396" t="b">
        <v>0</v>
      </c>
      <c r="CUV396" t="b">
        <v>0</v>
      </c>
      <c r="CUW396" t="b">
        <v>0</v>
      </c>
      <c r="CUX396" t="b">
        <v>0</v>
      </c>
      <c r="CUY396" t="b">
        <v>0</v>
      </c>
      <c r="CUZ396" t="b">
        <v>0</v>
      </c>
      <c r="CVA396" t="b">
        <v>0</v>
      </c>
      <c r="CVB396" t="b">
        <v>0</v>
      </c>
      <c r="CVC396" t="b">
        <v>0</v>
      </c>
      <c r="CVD396" t="b">
        <v>0</v>
      </c>
      <c r="CVE396" t="b">
        <v>0</v>
      </c>
      <c r="CVF396" t="b">
        <v>0</v>
      </c>
      <c r="CVG396" t="b">
        <v>0</v>
      </c>
      <c r="CVH396" t="b">
        <v>0</v>
      </c>
      <c r="CVI396" t="b">
        <v>0</v>
      </c>
      <c r="CVJ396" t="b">
        <v>0</v>
      </c>
      <c r="CVK396" t="b">
        <v>0</v>
      </c>
      <c r="CVL396" t="b">
        <v>0</v>
      </c>
      <c r="CVM396" t="b">
        <v>0</v>
      </c>
      <c r="CVN396" t="b">
        <v>0</v>
      </c>
      <c r="CVO396" t="b">
        <v>0</v>
      </c>
      <c r="CVP396" t="b">
        <v>0</v>
      </c>
      <c r="CVQ396" t="b">
        <v>0</v>
      </c>
      <c r="CVR396" t="b">
        <v>0</v>
      </c>
      <c r="CVS396" t="b">
        <v>0</v>
      </c>
      <c r="CVT396" t="b">
        <v>0</v>
      </c>
      <c r="CVU396" t="b">
        <v>0</v>
      </c>
      <c r="CVV396" t="b">
        <v>0</v>
      </c>
      <c r="CVW396" t="b">
        <v>0</v>
      </c>
      <c r="CVX396" t="b">
        <v>0</v>
      </c>
      <c r="CVY396" t="b">
        <v>0</v>
      </c>
      <c r="CVZ396" t="b">
        <v>0</v>
      </c>
      <c r="CWA396" t="b">
        <v>0</v>
      </c>
      <c r="CWB396" t="b">
        <v>0</v>
      </c>
      <c r="CWC396" t="b">
        <v>0</v>
      </c>
      <c r="CWD396" t="b">
        <v>0</v>
      </c>
      <c r="CWE396" t="b">
        <v>0</v>
      </c>
      <c r="CWF396" t="b">
        <v>0</v>
      </c>
      <c r="CWG396" t="b">
        <v>0</v>
      </c>
      <c r="CWH396" t="b">
        <v>0</v>
      </c>
      <c r="CWI396" t="b">
        <v>0</v>
      </c>
      <c r="CWJ396" t="b">
        <v>0</v>
      </c>
      <c r="CWK396" t="b">
        <v>0</v>
      </c>
      <c r="CWL396" t="b">
        <v>0</v>
      </c>
      <c r="CWM396" t="b">
        <v>0</v>
      </c>
      <c r="CWN396" t="b">
        <v>0</v>
      </c>
      <c r="CWO396" t="b">
        <v>0</v>
      </c>
      <c r="CWP396" t="b">
        <v>0</v>
      </c>
      <c r="CWQ396" t="b">
        <v>0</v>
      </c>
      <c r="CWR396" t="b">
        <v>0</v>
      </c>
      <c r="CWS396" t="b">
        <v>0</v>
      </c>
      <c r="CWT396" t="b">
        <v>0</v>
      </c>
      <c r="CWU396" t="b">
        <v>0</v>
      </c>
      <c r="CWV396" t="b">
        <v>0</v>
      </c>
      <c r="CWW396" t="b">
        <v>0</v>
      </c>
      <c r="CWX396" t="b">
        <v>0</v>
      </c>
      <c r="CWY396" t="b">
        <v>0</v>
      </c>
      <c r="CWZ396" t="b">
        <v>0</v>
      </c>
      <c r="CXA396" t="b">
        <v>0</v>
      </c>
      <c r="CXB396" t="b">
        <v>0</v>
      </c>
      <c r="CXC396" t="b">
        <v>0</v>
      </c>
      <c r="CXD396" t="b">
        <v>0</v>
      </c>
      <c r="CXE396" t="b">
        <v>0</v>
      </c>
      <c r="CXF396" t="b">
        <v>0</v>
      </c>
      <c r="CXG396" t="b">
        <v>0</v>
      </c>
      <c r="CXH396" t="b">
        <v>0</v>
      </c>
      <c r="CXI396" t="b">
        <v>0</v>
      </c>
      <c r="CXJ396" t="b">
        <v>0</v>
      </c>
      <c r="CXK396" t="b">
        <v>0</v>
      </c>
      <c r="CXL396" t="b">
        <v>0</v>
      </c>
      <c r="CXM396" t="b">
        <v>0</v>
      </c>
      <c r="CXN396" t="b">
        <v>0</v>
      </c>
      <c r="CXO396" t="b">
        <v>0</v>
      </c>
      <c r="CXP396" t="b">
        <v>0</v>
      </c>
      <c r="CXQ396" t="b">
        <v>0</v>
      </c>
      <c r="CXR396" t="b">
        <v>0</v>
      </c>
      <c r="CXS396" t="b">
        <v>0</v>
      </c>
      <c r="CXT396" t="b">
        <v>0</v>
      </c>
      <c r="CXU396" t="b">
        <v>0</v>
      </c>
      <c r="CXV396" t="b">
        <v>0</v>
      </c>
      <c r="CXW396" t="b">
        <v>0</v>
      </c>
      <c r="CXX396" t="b">
        <v>0</v>
      </c>
      <c r="CXY396" t="b">
        <v>0</v>
      </c>
      <c r="CXZ396" t="b">
        <v>0</v>
      </c>
      <c r="CYA396" t="b">
        <v>0</v>
      </c>
      <c r="CYB396" t="b">
        <v>0</v>
      </c>
      <c r="CYC396" t="b">
        <v>0</v>
      </c>
      <c r="CYD396" t="b">
        <v>0</v>
      </c>
      <c r="CYE396" t="b">
        <v>0</v>
      </c>
      <c r="CYF396" t="b">
        <v>0</v>
      </c>
      <c r="CYG396" t="b">
        <v>0</v>
      </c>
      <c r="CYH396" t="b">
        <v>0</v>
      </c>
      <c r="CYI396" t="b">
        <v>0</v>
      </c>
      <c r="CYJ396" t="b">
        <v>0</v>
      </c>
      <c r="CYK396" t="b">
        <v>0</v>
      </c>
      <c r="CYL396" t="b">
        <v>0</v>
      </c>
      <c r="CYM396" t="b">
        <v>0</v>
      </c>
      <c r="CYN396" t="b">
        <v>0</v>
      </c>
      <c r="CYO396" t="b">
        <v>0</v>
      </c>
      <c r="CYP396" t="b">
        <v>0</v>
      </c>
      <c r="CYQ396" t="b">
        <v>0</v>
      </c>
      <c r="CYR396" t="b">
        <v>0</v>
      </c>
      <c r="CYS396" t="b">
        <v>0</v>
      </c>
      <c r="CYT396" t="b">
        <v>0</v>
      </c>
      <c r="CYU396" t="b">
        <v>0</v>
      </c>
      <c r="CYV396" t="b">
        <v>0</v>
      </c>
      <c r="CYW396" t="b">
        <v>0</v>
      </c>
      <c r="CYX396" t="b">
        <v>0</v>
      </c>
      <c r="CYY396" t="b">
        <v>0</v>
      </c>
      <c r="CYZ396" t="b">
        <v>0</v>
      </c>
      <c r="CZA396" t="b">
        <v>0</v>
      </c>
      <c r="CZB396" t="b">
        <v>0</v>
      </c>
      <c r="CZC396" t="b">
        <v>0</v>
      </c>
      <c r="CZD396" t="b">
        <v>0</v>
      </c>
      <c r="CZE396" t="b">
        <v>0</v>
      </c>
      <c r="CZF396" t="b">
        <v>0</v>
      </c>
      <c r="CZG396" t="b">
        <v>0</v>
      </c>
      <c r="CZH396" t="b">
        <v>0</v>
      </c>
      <c r="CZI396" t="b">
        <v>0</v>
      </c>
      <c r="CZJ396" t="b">
        <v>0</v>
      </c>
      <c r="CZK396" t="b">
        <v>0</v>
      </c>
      <c r="CZL396" t="b">
        <v>0</v>
      </c>
      <c r="CZM396" t="b">
        <v>0</v>
      </c>
      <c r="CZN396" t="b">
        <v>0</v>
      </c>
      <c r="CZO396" t="b">
        <v>0</v>
      </c>
      <c r="CZP396" t="b">
        <v>0</v>
      </c>
      <c r="CZQ396" t="b">
        <v>0</v>
      </c>
      <c r="CZR396" t="b">
        <v>0</v>
      </c>
      <c r="CZS396" t="b">
        <v>0</v>
      </c>
      <c r="CZT396" t="b">
        <v>0</v>
      </c>
      <c r="CZU396" t="b">
        <v>0</v>
      </c>
      <c r="CZV396" t="b">
        <v>0</v>
      </c>
      <c r="CZW396" t="b">
        <v>0</v>
      </c>
      <c r="CZX396" t="b">
        <v>0</v>
      </c>
      <c r="CZY396" t="b">
        <v>0</v>
      </c>
      <c r="CZZ396" t="b">
        <v>0</v>
      </c>
      <c r="DAA396" t="b">
        <v>0</v>
      </c>
      <c r="DAB396" t="b">
        <v>0</v>
      </c>
      <c r="DAC396" t="b">
        <v>0</v>
      </c>
      <c r="DAD396" t="b">
        <v>0</v>
      </c>
      <c r="DAE396" t="b">
        <v>0</v>
      </c>
      <c r="DAF396" t="b">
        <v>0</v>
      </c>
      <c r="DAG396" t="b">
        <v>0</v>
      </c>
      <c r="DAH396" t="b">
        <v>0</v>
      </c>
      <c r="DAI396" t="b">
        <v>0</v>
      </c>
      <c r="DAJ396" t="b">
        <v>0</v>
      </c>
      <c r="DAK396" t="b">
        <v>0</v>
      </c>
      <c r="DAL396" t="b">
        <v>0</v>
      </c>
      <c r="DAM396" t="b">
        <v>0</v>
      </c>
      <c r="DAN396" t="b">
        <v>0</v>
      </c>
      <c r="DAO396" t="b">
        <v>0</v>
      </c>
      <c r="DAP396" t="b">
        <v>0</v>
      </c>
      <c r="DAQ396" t="b">
        <v>0</v>
      </c>
      <c r="DAR396" t="b">
        <v>0</v>
      </c>
      <c r="DAS396" t="b">
        <v>0</v>
      </c>
      <c r="DAT396" t="b">
        <v>0</v>
      </c>
      <c r="DAU396" t="b">
        <v>0</v>
      </c>
      <c r="DAV396" t="b">
        <v>0</v>
      </c>
      <c r="DAW396" t="b">
        <v>0</v>
      </c>
      <c r="DAX396" t="b">
        <v>0</v>
      </c>
      <c r="DAY396" t="b">
        <v>0</v>
      </c>
      <c r="DAZ396" t="b">
        <v>0</v>
      </c>
      <c r="DBA396" t="b">
        <v>0</v>
      </c>
      <c r="DBB396" t="b">
        <v>0</v>
      </c>
      <c r="DBC396" t="b">
        <v>0</v>
      </c>
      <c r="DBD396" t="b">
        <v>0</v>
      </c>
      <c r="DBE396" t="b">
        <v>0</v>
      </c>
      <c r="DBF396" t="b">
        <v>0</v>
      </c>
      <c r="DBG396" t="b">
        <v>0</v>
      </c>
      <c r="DBH396" t="b">
        <v>0</v>
      </c>
      <c r="DBI396" t="b">
        <v>0</v>
      </c>
      <c r="DBJ396" t="b">
        <v>0</v>
      </c>
      <c r="DBK396" t="b">
        <v>0</v>
      </c>
      <c r="DBL396" t="b">
        <v>0</v>
      </c>
      <c r="DBM396" t="b">
        <v>0</v>
      </c>
      <c r="DBN396" t="b">
        <v>0</v>
      </c>
      <c r="DBO396" t="b">
        <v>0</v>
      </c>
      <c r="DBP396" t="b">
        <v>0</v>
      </c>
      <c r="DBQ396" t="b">
        <v>0</v>
      </c>
      <c r="DBR396" t="b">
        <v>0</v>
      </c>
      <c r="DBS396" t="b">
        <v>0</v>
      </c>
      <c r="DBT396" t="b">
        <v>0</v>
      </c>
      <c r="DBU396" t="b">
        <v>0</v>
      </c>
      <c r="DBV396" t="b">
        <v>0</v>
      </c>
      <c r="DBW396" t="b">
        <v>0</v>
      </c>
      <c r="DBX396" t="b">
        <v>0</v>
      </c>
      <c r="DBY396" t="b">
        <v>0</v>
      </c>
      <c r="DBZ396" t="b">
        <v>0</v>
      </c>
      <c r="DCA396" t="b">
        <v>0</v>
      </c>
      <c r="DCB396" t="b">
        <v>0</v>
      </c>
      <c r="DCC396" t="b">
        <v>0</v>
      </c>
      <c r="DCD396" t="b">
        <v>0</v>
      </c>
      <c r="DCE396" t="b">
        <v>0</v>
      </c>
      <c r="DCF396" t="b">
        <v>0</v>
      </c>
      <c r="DCG396" t="b">
        <v>0</v>
      </c>
      <c r="DCH396" t="b">
        <v>0</v>
      </c>
      <c r="DCI396" t="b">
        <v>0</v>
      </c>
      <c r="DCJ396" t="b">
        <v>0</v>
      </c>
      <c r="DCK396" t="b">
        <v>0</v>
      </c>
      <c r="DCL396" t="b">
        <v>0</v>
      </c>
      <c r="DCM396" t="b">
        <v>0</v>
      </c>
      <c r="DCN396" t="b">
        <v>0</v>
      </c>
      <c r="DCO396" t="b">
        <v>0</v>
      </c>
      <c r="DCP396" t="b">
        <v>0</v>
      </c>
      <c r="DCQ396" t="b">
        <v>0</v>
      </c>
      <c r="DCR396" t="b">
        <v>0</v>
      </c>
      <c r="DCS396" t="b">
        <v>0</v>
      </c>
      <c r="DCT396" t="b">
        <v>0</v>
      </c>
      <c r="DCU396" t="b">
        <v>0</v>
      </c>
      <c r="DCV396" t="b">
        <v>0</v>
      </c>
      <c r="DCW396" t="b">
        <v>0</v>
      </c>
      <c r="DCX396" t="b">
        <v>0</v>
      </c>
      <c r="DCY396" t="b">
        <v>0</v>
      </c>
      <c r="DCZ396" t="b">
        <v>0</v>
      </c>
      <c r="DDA396" t="b">
        <v>0</v>
      </c>
      <c r="DDB396" t="b">
        <v>0</v>
      </c>
      <c r="DDC396" t="b">
        <v>0</v>
      </c>
      <c r="DDD396" t="b">
        <v>0</v>
      </c>
      <c r="DDE396" t="b">
        <v>0</v>
      </c>
      <c r="DDF396" t="b">
        <v>0</v>
      </c>
      <c r="DDG396" t="b">
        <v>0</v>
      </c>
      <c r="DDH396" t="b">
        <v>0</v>
      </c>
      <c r="DDI396" t="b">
        <v>0</v>
      </c>
      <c r="DDJ396" t="b">
        <v>0</v>
      </c>
      <c r="DDK396" t="b">
        <v>0</v>
      </c>
      <c r="DDL396" t="b">
        <v>0</v>
      </c>
      <c r="DDM396" t="b">
        <v>0</v>
      </c>
      <c r="DDN396" t="b">
        <v>0</v>
      </c>
      <c r="DDO396" t="b">
        <v>0</v>
      </c>
      <c r="DDP396" t="b">
        <v>0</v>
      </c>
      <c r="DDQ396" t="b">
        <v>0</v>
      </c>
      <c r="DDR396" t="b">
        <v>0</v>
      </c>
      <c r="DDS396" t="b">
        <v>0</v>
      </c>
      <c r="DDT396" t="b">
        <v>0</v>
      </c>
      <c r="DDU396" t="b">
        <v>0</v>
      </c>
      <c r="DDV396" t="b">
        <v>0</v>
      </c>
      <c r="DDW396" t="b">
        <v>0</v>
      </c>
      <c r="DDX396" t="b">
        <v>0</v>
      </c>
      <c r="DDY396" t="b">
        <v>0</v>
      </c>
      <c r="DDZ396" t="b">
        <v>0</v>
      </c>
      <c r="DEA396" t="b">
        <v>0</v>
      </c>
      <c r="DEB396" t="b">
        <v>0</v>
      </c>
      <c r="DEC396" t="b">
        <v>0</v>
      </c>
      <c r="DED396" t="b">
        <v>0</v>
      </c>
      <c r="DEE396" t="b">
        <v>0</v>
      </c>
      <c r="DEF396" t="b">
        <v>0</v>
      </c>
      <c r="DEG396" t="b">
        <v>0</v>
      </c>
      <c r="DEH396" t="b">
        <v>0</v>
      </c>
      <c r="DEI396" t="b">
        <v>0</v>
      </c>
      <c r="DEJ396" t="b">
        <v>0</v>
      </c>
      <c r="DEK396" t="b">
        <v>0</v>
      </c>
      <c r="DEL396" t="b">
        <v>0</v>
      </c>
      <c r="DEM396" t="b">
        <v>0</v>
      </c>
      <c r="DEN396" t="b">
        <v>0</v>
      </c>
      <c r="DEO396" t="b">
        <v>0</v>
      </c>
      <c r="DEP396" t="b">
        <v>0</v>
      </c>
      <c r="DEQ396" t="b">
        <v>0</v>
      </c>
      <c r="DER396" t="b">
        <v>0</v>
      </c>
      <c r="DES396" t="b">
        <v>0</v>
      </c>
      <c r="DET396" t="b">
        <v>0</v>
      </c>
      <c r="DEU396" t="b">
        <v>0</v>
      </c>
      <c r="DEV396" t="b">
        <v>0</v>
      </c>
      <c r="DEW396" t="b">
        <v>0</v>
      </c>
      <c r="DEX396" t="b">
        <v>0</v>
      </c>
      <c r="DEY396" t="b">
        <v>0</v>
      </c>
      <c r="DEZ396" t="b">
        <v>0</v>
      </c>
      <c r="DFA396" t="b">
        <v>0</v>
      </c>
      <c r="DFB396" t="b">
        <v>0</v>
      </c>
      <c r="DFC396" t="b">
        <v>0</v>
      </c>
      <c r="DFD396" t="b">
        <v>0</v>
      </c>
      <c r="DFE396" t="b">
        <v>0</v>
      </c>
      <c r="DFF396" t="b">
        <v>0</v>
      </c>
      <c r="DFG396" t="b">
        <v>0</v>
      </c>
      <c r="DFH396" t="b">
        <v>0</v>
      </c>
      <c r="DFI396" t="b">
        <v>0</v>
      </c>
      <c r="DFJ396" t="b">
        <v>0</v>
      </c>
      <c r="DFK396" t="b">
        <v>0</v>
      </c>
      <c r="DFL396" t="b">
        <v>0</v>
      </c>
      <c r="DFM396" t="b">
        <v>0</v>
      </c>
      <c r="DFN396" t="b">
        <v>0</v>
      </c>
      <c r="DFO396" t="b">
        <v>0</v>
      </c>
      <c r="DFP396" t="b">
        <v>0</v>
      </c>
      <c r="DFQ396" t="b">
        <v>0</v>
      </c>
      <c r="DFR396" t="b">
        <v>0</v>
      </c>
      <c r="DFS396" t="b">
        <v>0</v>
      </c>
      <c r="DFT396" t="b">
        <v>0</v>
      </c>
      <c r="DFU396" t="b">
        <v>0</v>
      </c>
      <c r="DFV396" t="b">
        <v>0</v>
      </c>
      <c r="DFW396" t="b">
        <v>0</v>
      </c>
      <c r="DFX396" t="b">
        <v>0</v>
      </c>
      <c r="DFY396" t="b">
        <v>0</v>
      </c>
      <c r="DFZ396" t="b">
        <v>0</v>
      </c>
      <c r="DGA396" t="b">
        <v>0</v>
      </c>
      <c r="DGB396" t="b">
        <v>0</v>
      </c>
      <c r="DGC396" t="b">
        <v>0</v>
      </c>
      <c r="DGD396" t="b">
        <v>0</v>
      </c>
      <c r="DGE396" t="b">
        <v>0</v>
      </c>
      <c r="DGF396" t="b">
        <v>0</v>
      </c>
      <c r="DGG396" t="b">
        <v>0</v>
      </c>
      <c r="DGH396" t="b">
        <v>0</v>
      </c>
      <c r="DGI396" t="b">
        <v>0</v>
      </c>
      <c r="DGJ396" t="b">
        <v>0</v>
      </c>
      <c r="DGK396" t="b">
        <v>0</v>
      </c>
      <c r="DGL396" t="b">
        <v>0</v>
      </c>
      <c r="DGM396" t="b">
        <v>0</v>
      </c>
      <c r="DGN396" t="b">
        <v>0</v>
      </c>
      <c r="DGO396" t="b">
        <v>0</v>
      </c>
      <c r="DGP396" t="b">
        <v>0</v>
      </c>
      <c r="DGQ396" t="b">
        <v>0</v>
      </c>
      <c r="DGR396" t="b">
        <v>0</v>
      </c>
      <c r="DGS396" t="b">
        <v>0</v>
      </c>
      <c r="DGT396" t="b">
        <v>0</v>
      </c>
      <c r="DGU396" t="b">
        <v>0</v>
      </c>
      <c r="DGV396" t="b">
        <v>0</v>
      </c>
      <c r="DGW396" t="b">
        <v>0</v>
      </c>
      <c r="DGX396" t="b">
        <v>0</v>
      </c>
      <c r="DGY396" t="b">
        <v>0</v>
      </c>
      <c r="DGZ396" t="b">
        <v>0</v>
      </c>
      <c r="DHA396" t="b">
        <v>0</v>
      </c>
      <c r="DHB396" t="b">
        <v>0</v>
      </c>
      <c r="DHC396" t="b">
        <v>0</v>
      </c>
      <c r="DHD396" t="b">
        <v>0</v>
      </c>
      <c r="DHE396" t="b">
        <v>0</v>
      </c>
      <c r="DHF396" t="b">
        <v>0</v>
      </c>
      <c r="DHG396" t="b">
        <v>0</v>
      </c>
      <c r="DHH396" t="b">
        <v>0</v>
      </c>
      <c r="DHI396" t="b">
        <v>0</v>
      </c>
      <c r="DHJ396" t="b">
        <v>0</v>
      </c>
      <c r="DHK396" t="b">
        <v>0</v>
      </c>
      <c r="DHL396" t="b">
        <v>0</v>
      </c>
      <c r="DHM396" t="b">
        <v>0</v>
      </c>
      <c r="DHN396" t="b">
        <v>0</v>
      </c>
      <c r="DHO396" t="b">
        <v>0</v>
      </c>
      <c r="DHP396" t="b">
        <v>0</v>
      </c>
      <c r="DHQ396" t="b">
        <v>0</v>
      </c>
      <c r="DHR396" t="b">
        <v>0</v>
      </c>
      <c r="DHS396" t="b">
        <v>0</v>
      </c>
      <c r="DHT396" t="b">
        <v>0</v>
      </c>
      <c r="DHU396" t="b">
        <v>0</v>
      </c>
      <c r="DHV396" t="b">
        <v>0</v>
      </c>
      <c r="DHW396" t="b">
        <v>0</v>
      </c>
      <c r="DHX396" t="b">
        <v>0</v>
      </c>
      <c r="DHY396" t="b">
        <v>0</v>
      </c>
      <c r="DHZ396" t="b">
        <v>0</v>
      </c>
      <c r="DIA396" t="b">
        <v>0</v>
      </c>
      <c r="DIB396" t="b">
        <v>0</v>
      </c>
      <c r="DIC396" t="b">
        <v>0</v>
      </c>
      <c r="DID396" t="b">
        <v>0</v>
      </c>
      <c r="DIE396" t="b">
        <v>0</v>
      </c>
      <c r="DIF396" t="b">
        <v>0</v>
      </c>
      <c r="DIG396" t="b">
        <v>0</v>
      </c>
      <c r="DIH396" t="b">
        <v>0</v>
      </c>
      <c r="DII396" t="b">
        <v>0</v>
      </c>
      <c r="DIJ396" t="b">
        <v>0</v>
      </c>
      <c r="DIK396" t="b">
        <v>0</v>
      </c>
      <c r="DIL396" t="b">
        <v>0</v>
      </c>
      <c r="DIM396" t="b">
        <v>0</v>
      </c>
      <c r="DIN396" t="b">
        <v>0</v>
      </c>
      <c r="DIO396" t="b">
        <v>0</v>
      </c>
      <c r="DIP396" t="b">
        <v>0</v>
      </c>
      <c r="DIQ396" t="b">
        <v>0</v>
      </c>
      <c r="DIR396" t="b">
        <v>0</v>
      </c>
      <c r="DIS396" t="b">
        <v>0</v>
      </c>
      <c r="DIT396" t="b">
        <v>0</v>
      </c>
      <c r="DIU396" t="b">
        <v>0</v>
      </c>
      <c r="DIV396" t="b">
        <v>0</v>
      </c>
      <c r="DIW396" t="b">
        <v>0</v>
      </c>
      <c r="DIX396" t="b">
        <v>0</v>
      </c>
      <c r="DIY396" t="b">
        <v>0</v>
      </c>
      <c r="DIZ396" t="b">
        <v>0</v>
      </c>
      <c r="DJA396" t="b">
        <v>0</v>
      </c>
      <c r="DJB396" t="b">
        <v>0</v>
      </c>
      <c r="DJC396" t="b">
        <v>0</v>
      </c>
      <c r="DJD396" t="b">
        <v>0</v>
      </c>
      <c r="DJE396" t="b">
        <v>0</v>
      </c>
      <c r="DJF396" t="b">
        <v>0</v>
      </c>
      <c r="DJG396" t="b">
        <v>0</v>
      </c>
      <c r="DJH396" t="b">
        <v>0</v>
      </c>
      <c r="DJI396" t="b">
        <v>0</v>
      </c>
      <c r="DJJ396" t="b">
        <v>0</v>
      </c>
      <c r="DJK396" t="b">
        <v>0</v>
      </c>
      <c r="DJL396" t="b">
        <v>0</v>
      </c>
      <c r="DJM396" t="b">
        <v>0</v>
      </c>
      <c r="DJN396" t="b">
        <v>0</v>
      </c>
      <c r="DJO396" t="b">
        <v>0</v>
      </c>
      <c r="DJP396" t="b">
        <v>0</v>
      </c>
      <c r="DJQ396" t="b">
        <v>0</v>
      </c>
      <c r="DJR396" t="b">
        <v>0</v>
      </c>
      <c r="DJS396" t="b">
        <v>0</v>
      </c>
      <c r="DJT396" t="b">
        <v>0</v>
      </c>
      <c r="DJU396" t="b">
        <v>0</v>
      </c>
      <c r="DJV396" t="b">
        <v>0</v>
      </c>
      <c r="DJW396" t="b">
        <v>0</v>
      </c>
      <c r="DJX396" t="b">
        <v>0</v>
      </c>
      <c r="DJY396" t="b">
        <v>0</v>
      </c>
      <c r="DJZ396" t="b">
        <v>0</v>
      </c>
      <c r="DKA396" t="b">
        <v>0</v>
      </c>
      <c r="DKB396" t="b">
        <v>0</v>
      </c>
      <c r="DKC396" t="b">
        <v>0</v>
      </c>
      <c r="DKD396" t="b">
        <v>0</v>
      </c>
      <c r="DKE396" t="b">
        <v>0</v>
      </c>
      <c r="DKF396" t="b">
        <v>0</v>
      </c>
      <c r="DKG396" t="b">
        <v>0</v>
      </c>
      <c r="DKH396" t="b">
        <v>0</v>
      </c>
      <c r="DKI396" t="b">
        <v>0</v>
      </c>
      <c r="DKJ396" t="b">
        <v>0</v>
      </c>
      <c r="DKK396" t="b">
        <v>0</v>
      </c>
      <c r="DKL396" t="b">
        <v>0</v>
      </c>
      <c r="DKM396" t="b">
        <v>0</v>
      </c>
      <c r="DKN396" t="b">
        <v>0</v>
      </c>
      <c r="DKO396" t="b">
        <v>0</v>
      </c>
      <c r="DKP396" t="b">
        <v>0</v>
      </c>
      <c r="DKQ396" t="b">
        <v>0</v>
      </c>
      <c r="DKR396" t="b">
        <v>0</v>
      </c>
      <c r="DKS396" t="b">
        <v>0</v>
      </c>
      <c r="DKT396" t="b">
        <v>0</v>
      </c>
      <c r="DKU396" t="b">
        <v>0</v>
      </c>
      <c r="DKV396" t="b">
        <v>0</v>
      </c>
      <c r="DKW396" t="b">
        <v>0</v>
      </c>
      <c r="DKX396" t="b">
        <v>0</v>
      </c>
      <c r="DKY396" t="b">
        <v>0</v>
      </c>
      <c r="DKZ396" t="b">
        <v>0</v>
      </c>
      <c r="DLA396" t="b">
        <v>0</v>
      </c>
      <c r="DLB396" t="b">
        <v>0</v>
      </c>
      <c r="DLC396" t="b">
        <v>0</v>
      </c>
      <c r="DLD396" t="b">
        <v>0</v>
      </c>
      <c r="DLE396" t="b">
        <v>0</v>
      </c>
      <c r="DLF396" t="b">
        <v>0</v>
      </c>
      <c r="DLG396" t="b">
        <v>0</v>
      </c>
      <c r="DLH396" t="b">
        <v>0</v>
      </c>
      <c r="DLI396" t="b">
        <v>0</v>
      </c>
      <c r="DLJ396" t="b">
        <v>0</v>
      </c>
      <c r="DLK396" t="b">
        <v>0</v>
      </c>
      <c r="DLL396" t="b">
        <v>0</v>
      </c>
      <c r="DLM396" t="b">
        <v>0</v>
      </c>
      <c r="DLN396" t="b">
        <v>0</v>
      </c>
      <c r="DLO396" t="b">
        <v>0</v>
      </c>
      <c r="DLP396" t="b">
        <v>0</v>
      </c>
      <c r="DLQ396" t="b">
        <v>0</v>
      </c>
      <c r="DLR396" t="b">
        <v>0</v>
      </c>
      <c r="DLS396" t="b">
        <v>0</v>
      </c>
      <c r="DLT396" t="b">
        <v>0</v>
      </c>
      <c r="DLU396" t="b">
        <v>0</v>
      </c>
      <c r="DLV396" t="b">
        <v>0</v>
      </c>
      <c r="DLW396" t="b">
        <v>0</v>
      </c>
      <c r="DLX396" t="b">
        <v>0</v>
      </c>
      <c r="DLY396" t="b">
        <v>0</v>
      </c>
      <c r="DLZ396" t="b">
        <v>0</v>
      </c>
      <c r="DMA396" t="b">
        <v>0</v>
      </c>
      <c r="DMB396" t="b">
        <v>0</v>
      </c>
      <c r="DMC396" t="b">
        <v>0</v>
      </c>
      <c r="DMD396" t="b">
        <v>0</v>
      </c>
      <c r="DME396" t="b">
        <v>0</v>
      </c>
      <c r="DMF396" t="b">
        <v>0</v>
      </c>
      <c r="DMG396" t="b">
        <v>0</v>
      </c>
      <c r="DMH396" t="b">
        <v>0</v>
      </c>
      <c r="DMI396" t="b">
        <v>0</v>
      </c>
      <c r="DMJ396" t="b">
        <v>0</v>
      </c>
      <c r="DMK396" t="b">
        <v>0</v>
      </c>
      <c r="DML396" t="b">
        <v>0</v>
      </c>
      <c r="DMM396" t="b">
        <v>0</v>
      </c>
      <c r="DMN396" t="b">
        <v>0</v>
      </c>
      <c r="DMO396" t="b">
        <v>0</v>
      </c>
      <c r="DMP396" t="b">
        <v>0</v>
      </c>
      <c r="DMQ396" t="b">
        <v>0</v>
      </c>
      <c r="DMR396" t="b">
        <v>0</v>
      </c>
      <c r="DMS396" t="b">
        <v>0</v>
      </c>
      <c r="DMT396" t="b">
        <v>0</v>
      </c>
      <c r="DMU396" t="b">
        <v>0</v>
      </c>
      <c r="DMV396" t="b">
        <v>0</v>
      </c>
      <c r="DMW396" t="b">
        <v>0</v>
      </c>
      <c r="DMX396" t="b">
        <v>0</v>
      </c>
      <c r="DMY396" t="b">
        <v>0</v>
      </c>
      <c r="DMZ396" t="b">
        <v>0</v>
      </c>
      <c r="DNA396" t="b">
        <v>0</v>
      </c>
      <c r="DNB396" t="b">
        <v>0</v>
      </c>
      <c r="DNC396" t="b">
        <v>0</v>
      </c>
      <c r="DND396" t="b">
        <v>0</v>
      </c>
      <c r="DNE396" t="b">
        <v>0</v>
      </c>
      <c r="DNF396" t="b">
        <v>0</v>
      </c>
      <c r="DNG396" t="b">
        <v>0</v>
      </c>
      <c r="DNH396" t="b">
        <v>0</v>
      </c>
      <c r="DNI396" t="b">
        <v>0</v>
      </c>
      <c r="DNJ396" t="b">
        <v>0</v>
      </c>
      <c r="DNK396" t="b">
        <v>0</v>
      </c>
      <c r="DNL396" t="b">
        <v>0</v>
      </c>
      <c r="DNM396" t="b">
        <v>0</v>
      </c>
      <c r="DNN396" t="b">
        <v>0</v>
      </c>
      <c r="DNO396" t="b">
        <v>0</v>
      </c>
      <c r="DNP396" t="b">
        <v>0</v>
      </c>
      <c r="DNQ396" t="b">
        <v>0</v>
      </c>
      <c r="DNR396" t="b">
        <v>0</v>
      </c>
      <c r="DNS396" t="b">
        <v>0</v>
      </c>
      <c r="DNT396" t="b">
        <v>0</v>
      </c>
      <c r="DNU396" t="b">
        <v>0</v>
      </c>
      <c r="DNV396" t="b">
        <v>0</v>
      </c>
      <c r="DNW396" t="b">
        <v>0</v>
      </c>
      <c r="DNX396" t="b">
        <v>0</v>
      </c>
      <c r="DNY396" t="b">
        <v>0</v>
      </c>
      <c r="DNZ396" t="b">
        <v>0</v>
      </c>
      <c r="DOA396" t="b">
        <v>0</v>
      </c>
      <c r="DOB396" t="b">
        <v>0</v>
      </c>
      <c r="DOC396" t="b">
        <v>0</v>
      </c>
      <c r="DOD396" t="b">
        <v>0</v>
      </c>
      <c r="DOE396" t="b">
        <v>0</v>
      </c>
      <c r="DOF396" t="b">
        <v>0</v>
      </c>
      <c r="DOG396" t="b">
        <v>0</v>
      </c>
      <c r="DOH396" t="b">
        <v>0</v>
      </c>
      <c r="DOI396" t="b">
        <v>0</v>
      </c>
      <c r="DOJ396" t="b">
        <v>0</v>
      </c>
      <c r="DOK396" t="b">
        <v>0</v>
      </c>
      <c r="DOL396" t="b">
        <v>0</v>
      </c>
      <c r="DOM396" t="b">
        <v>0</v>
      </c>
      <c r="DON396" t="b">
        <v>0</v>
      </c>
      <c r="DOO396" t="b">
        <v>0</v>
      </c>
      <c r="DOP396" t="b">
        <v>0</v>
      </c>
      <c r="DOQ396" t="b">
        <v>0</v>
      </c>
      <c r="DOR396" t="b">
        <v>0</v>
      </c>
      <c r="DOS396" t="b">
        <v>0</v>
      </c>
      <c r="DOT396" t="b">
        <v>0</v>
      </c>
      <c r="DOU396" t="b">
        <v>0</v>
      </c>
      <c r="DOV396" t="b">
        <v>0</v>
      </c>
      <c r="DOW396" t="b">
        <v>0</v>
      </c>
      <c r="DOX396" t="b">
        <v>0</v>
      </c>
      <c r="DOY396" t="b">
        <v>0</v>
      </c>
      <c r="DOZ396" t="b">
        <v>0</v>
      </c>
      <c r="DPA396" t="b">
        <v>0</v>
      </c>
      <c r="DPB396" t="b">
        <v>0</v>
      </c>
      <c r="DPC396" t="b">
        <v>0</v>
      </c>
      <c r="DPD396" t="b">
        <v>0</v>
      </c>
      <c r="DPE396" t="b">
        <v>0</v>
      </c>
      <c r="DPF396" t="b">
        <v>0</v>
      </c>
      <c r="DPG396" t="b">
        <v>0</v>
      </c>
      <c r="DPH396" t="b">
        <v>0</v>
      </c>
      <c r="DPI396" t="b">
        <v>0</v>
      </c>
      <c r="DPJ396" t="b">
        <v>0</v>
      </c>
      <c r="DPK396" t="b">
        <v>0</v>
      </c>
      <c r="DPL396" t="b">
        <v>0</v>
      </c>
      <c r="DPM396" t="b">
        <v>0</v>
      </c>
      <c r="DPN396" t="b">
        <v>0</v>
      </c>
      <c r="DPO396" t="b">
        <v>0</v>
      </c>
      <c r="DPP396" t="b">
        <v>0</v>
      </c>
      <c r="DPQ396" t="b">
        <v>0</v>
      </c>
      <c r="DPR396" t="b">
        <v>0</v>
      </c>
      <c r="DPS396" t="b">
        <v>0</v>
      </c>
      <c r="DPT396" t="b">
        <v>0</v>
      </c>
      <c r="DPU396" t="b">
        <v>0</v>
      </c>
      <c r="DPV396" t="b">
        <v>0</v>
      </c>
      <c r="DPW396" t="b">
        <v>0</v>
      </c>
      <c r="DPX396" t="b">
        <v>0</v>
      </c>
      <c r="DPY396" t="b">
        <v>0</v>
      </c>
      <c r="DPZ396" t="b">
        <v>0</v>
      </c>
      <c r="DQA396" t="b">
        <v>0</v>
      </c>
      <c r="DQB396" t="b">
        <v>0</v>
      </c>
      <c r="DQC396" t="b">
        <v>0</v>
      </c>
      <c r="DQD396" t="b">
        <v>0</v>
      </c>
      <c r="DQE396" t="b">
        <v>0</v>
      </c>
      <c r="DQF396" t="b">
        <v>0</v>
      </c>
      <c r="DQG396" t="b">
        <v>0</v>
      </c>
      <c r="DQH396" t="b">
        <v>0</v>
      </c>
      <c r="DQI396" t="b">
        <v>0</v>
      </c>
      <c r="DQJ396" t="b">
        <v>0</v>
      </c>
      <c r="DQK396" t="b">
        <v>0</v>
      </c>
      <c r="DQL396" t="b">
        <v>0</v>
      </c>
      <c r="DQM396" t="b">
        <v>0</v>
      </c>
      <c r="DQN396" t="b">
        <v>0</v>
      </c>
      <c r="DQO396" t="b">
        <v>0</v>
      </c>
      <c r="DQP396" t="b">
        <v>0</v>
      </c>
      <c r="DQQ396" t="b">
        <v>0</v>
      </c>
      <c r="DQR396" t="b">
        <v>0</v>
      </c>
      <c r="DQS396" t="b">
        <v>0</v>
      </c>
      <c r="DQT396" t="b">
        <v>0</v>
      </c>
      <c r="DQU396" t="b">
        <v>0</v>
      </c>
      <c r="DQV396" t="b">
        <v>0</v>
      </c>
      <c r="DQW396" t="b">
        <v>0</v>
      </c>
      <c r="DQX396" t="b">
        <v>0</v>
      </c>
      <c r="DQY396" t="b">
        <v>0</v>
      </c>
      <c r="DQZ396" t="b">
        <v>0</v>
      </c>
      <c r="DRA396" t="b">
        <v>0</v>
      </c>
      <c r="DRB396" t="b">
        <v>0</v>
      </c>
      <c r="DRC396" t="b">
        <v>0</v>
      </c>
      <c r="DRD396" t="b">
        <v>0</v>
      </c>
      <c r="DRE396" t="b">
        <v>0</v>
      </c>
      <c r="DRF396" t="b">
        <v>0</v>
      </c>
      <c r="DRG396" t="b">
        <v>0</v>
      </c>
      <c r="DRH396" t="b">
        <v>0</v>
      </c>
      <c r="DRI396" t="b">
        <v>0</v>
      </c>
      <c r="DRJ396" t="b">
        <v>0</v>
      </c>
      <c r="DRK396" t="b">
        <v>0</v>
      </c>
      <c r="DRL396" t="b">
        <v>0</v>
      </c>
      <c r="DRM396" t="b">
        <v>0</v>
      </c>
      <c r="DRN396" t="b">
        <v>0</v>
      </c>
      <c r="DRO396" t="b">
        <v>0</v>
      </c>
      <c r="DRP396" t="b">
        <v>0</v>
      </c>
      <c r="DRQ396" t="b">
        <v>0</v>
      </c>
      <c r="DRR396" t="b">
        <v>0</v>
      </c>
      <c r="DRS396" t="b">
        <v>0</v>
      </c>
      <c r="DRT396" t="b">
        <v>0</v>
      </c>
      <c r="DRU396" t="b">
        <v>0</v>
      </c>
      <c r="DRV396" t="b">
        <v>0</v>
      </c>
      <c r="DRW396" t="b">
        <v>0</v>
      </c>
      <c r="DRX396" t="b">
        <v>0</v>
      </c>
      <c r="DRY396" t="b">
        <v>0</v>
      </c>
      <c r="DRZ396" t="b">
        <v>0</v>
      </c>
      <c r="DSA396" t="b">
        <v>0</v>
      </c>
      <c r="DSB396" t="b">
        <v>0</v>
      </c>
      <c r="DSC396" t="b">
        <v>0</v>
      </c>
      <c r="DSD396" t="b">
        <v>0</v>
      </c>
      <c r="DSE396" t="b">
        <v>0</v>
      </c>
      <c r="DSF396" t="b">
        <v>0</v>
      </c>
      <c r="DSG396" t="b">
        <v>0</v>
      </c>
      <c r="DSH396" t="b">
        <v>0</v>
      </c>
      <c r="DSI396" t="b">
        <v>0</v>
      </c>
      <c r="DSJ396" t="b">
        <v>0</v>
      </c>
      <c r="DSK396" t="b">
        <v>0</v>
      </c>
      <c r="DSL396" t="b">
        <v>0</v>
      </c>
      <c r="DSM396" t="b">
        <v>0</v>
      </c>
      <c r="DSN396" t="b">
        <v>0</v>
      </c>
      <c r="DSO396" t="b">
        <v>0</v>
      </c>
      <c r="DSP396" t="b">
        <v>0</v>
      </c>
      <c r="DSQ396" t="b">
        <v>0</v>
      </c>
      <c r="DSR396" t="b">
        <v>0</v>
      </c>
      <c r="DSS396" t="b">
        <v>0</v>
      </c>
      <c r="DST396" t="b">
        <v>0</v>
      </c>
      <c r="DSU396" t="b">
        <v>0</v>
      </c>
      <c r="DSV396" t="b">
        <v>0</v>
      </c>
      <c r="DSW396" t="b">
        <v>0</v>
      </c>
      <c r="DSX396" t="b">
        <v>0</v>
      </c>
      <c r="DSY396" t="b">
        <v>0</v>
      </c>
      <c r="DSZ396" t="b">
        <v>0</v>
      </c>
      <c r="DTA396" t="b">
        <v>0</v>
      </c>
      <c r="DTB396" t="b">
        <v>0</v>
      </c>
      <c r="DTC396" t="b">
        <v>0</v>
      </c>
      <c r="DTD396" t="b">
        <v>0</v>
      </c>
      <c r="DTE396" t="b">
        <v>0</v>
      </c>
      <c r="DTF396" t="b">
        <v>0</v>
      </c>
      <c r="DTG396" t="b">
        <v>0</v>
      </c>
      <c r="DTH396" t="b">
        <v>0</v>
      </c>
      <c r="DTI396" t="b">
        <v>0</v>
      </c>
      <c r="DTJ396" t="b">
        <v>0</v>
      </c>
      <c r="DTK396" t="b">
        <v>0</v>
      </c>
      <c r="DTL396" t="b">
        <v>0</v>
      </c>
      <c r="DTM396" t="b">
        <v>0</v>
      </c>
      <c r="DTN396" t="b">
        <v>0</v>
      </c>
      <c r="DTO396" t="b">
        <v>0</v>
      </c>
      <c r="DTP396" t="b">
        <v>0</v>
      </c>
      <c r="DTQ396" t="b">
        <v>0</v>
      </c>
      <c r="DTR396" t="b">
        <v>0</v>
      </c>
      <c r="DTS396" t="b">
        <v>0</v>
      </c>
      <c r="DTT396" t="b">
        <v>0</v>
      </c>
      <c r="DTU396" t="b">
        <v>0</v>
      </c>
      <c r="DTV396" t="b">
        <v>0</v>
      </c>
      <c r="DTW396" t="b">
        <v>0</v>
      </c>
      <c r="DTX396" t="b">
        <v>0</v>
      </c>
      <c r="DTY396" t="b">
        <v>0</v>
      </c>
      <c r="DTZ396" t="b">
        <v>0</v>
      </c>
      <c r="DUA396" t="b">
        <v>0</v>
      </c>
      <c r="DUB396" t="b">
        <v>0</v>
      </c>
      <c r="DUC396" t="b">
        <v>0</v>
      </c>
      <c r="DUD396" t="b">
        <v>0</v>
      </c>
      <c r="DUE396" t="b">
        <v>0</v>
      </c>
      <c r="DUF396" t="b">
        <v>0</v>
      </c>
      <c r="DUG396" t="b">
        <v>0</v>
      </c>
      <c r="DUH396" t="b">
        <v>0</v>
      </c>
      <c r="DUI396" t="b">
        <v>0</v>
      </c>
      <c r="DUJ396" t="b">
        <v>0</v>
      </c>
      <c r="DUK396" t="b">
        <v>0</v>
      </c>
      <c r="DUL396" t="b">
        <v>0</v>
      </c>
      <c r="DUM396" t="b">
        <v>0</v>
      </c>
      <c r="DUN396" t="b">
        <v>0</v>
      </c>
      <c r="DUO396" t="b">
        <v>0</v>
      </c>
      <c r="DUP396" t="b">
        <v>0</v>
      </c>
      <c r="DUQ396" t="b">
        <v>0</v>
      </c>
      <c r="DUR396" t="b">
        <v>0</v>
      </c>
      <c r="DUS396" t="b">
        <v>0</v>
      </c>
      <c r="DUT396" t="b">
        <v>0</v>
      </c>
      <c r="DUU396" t="b">
        <v>0</v>
      </c>
      <c r="DUV396" t="b">
        <v>0</v>
      </c>
      <c r="DUW396" t="b">
        <v>0</v>
      </c>
      <c r="DUX396" t="b">
        <v>0</v>
      </c>
      <c r="DUY396" t="b">
        <v>0</v>
      </c>
      <c r="DUZ396" t="b">
        <v>0</v>
      </c>
      <c r="DVA396" t="b">
        <v>0</v>
      </c>
      <c r="DVB396" t="b">
        <v>0</v>
      </c>
      <c r="DVC396" t="b">
        <v>0</v>
      </c>
      <c r="DVD396" t="b">
        <v>0</v>
      </c>
      <c r="DVE396" t="b">
        <v>0</v>
      </c>
      <c r="DVF396" t="b">
        <v>0</v>
      </c>
      <c r="DVG396" t="b">
        <v>0</v>
      </c>
      <c r="DVH396" t="b">
        <v>0</v>
      </c>
      <c r="DVI396" t="b">
        <v>0</v>
      </c>
      <c r="DVJ396" t="b">
        <v>0</v>
      </c>
      <c r="DVK396" t="b">
        <v>0</v>
      </c>
      <c r="DVL396" t="b">
        <v>0</v>
      </c>
      <c r="DVM396" t="b">
        <v>0</v>
      </c>
      <c r="DVN396" t="b">
        <v>0</v>
      </c>
      <c r="DVO396" t="b">
        <v>0</v>
      </c>
      <c r="DVP396" t="b">
        <v>0</v>
      </c>
      <c r="DVQ396" t="b">
        <v>0</v>
      </c>
      <c r="DVR396" t="b">
        <v>0</v>
      </c>
      <c r="DVS396" t="b">
        <v>0</v>
      </c>
      <c r="DVT396" t="b">
        <v>0</v>
      </c>
      <c r="DVU396" t="b">
        <v>0</v>
      </c>
      <c r="DVV396" t="b">
        <v>0</v>
      </c>
      <c r="DVW396" t="b">
        <v>0</v>
      </c>
      <c r="DVX396" t="b">
        <v>0</v>
      </c>
      <c r="DVY396" t="b">
        <v>0</v>
      </c>
      <c r="DVZ396" t="b">
        <v>0</v>
      </c>
      <c r="DWA396" t="b">
        <v>0</v>
      </c>
      <c r="DWB396" t="b">
        <v>0</v>
      </c>
      <c r="DWC396" t="b">
        <v>0</v>
      </c>
      <c r="DWD396" t="b">
        <v>0</v>
      </c>
      <c r="DWE396" t="b">
        <v>0</v>
      </c>
      <c r="DWF396" t="b">
        <v>0</v>
      </c>
      <c r="DWG396" t="b">
        <v>0</v>
      </c>
      <c r="DWH396" t="b">
        <v>0</v>
      </c>
      <c r="DWI396" t="b">
        <v>0</v>
      </c>
      <c r="DWJ396" t="b">
        <v>0</v>
      </c>
      <c r="DWK396" t="b">
        <v>0</v>
      </c>
      <c r="DWL396" t="b">
        <v>0</v>
      </c>
      <c r="DWM396" t="b">
        <v>0</v>
      </c>
      <c r="DWN396" t="b">
        <v>0</v>
      </c>
      <c r="DWO396" t="b">
        <v>0</v>
      </c>
      <c r="DWP396" t="b">
        <v>0</v>
      </c>
      <c r="DWQ396" t="b">
        <v>0</v>
      </c>
      <c r="DWR396" t="b">
        <v>0</v>
      </c>
      <c r="DWS396" t="b">
        <v>0</v>
      </c>
      <c r="DWT396" t="b">
        <v>0</v>
      </c>
      <c r="DWU396" t="b">
        <v>0</v>
      </c>
      <c r="DWV396" t="b">
        <v>0</v>
      </c>
      <c r="DWW396" t="b">
        <v>0</v>
      </c>
      <c r="DWX396" t="b">
        <v>0</v>
      </c>
      <c r="DWY396" t="b">
        <v>0</v>
      </c>
      <c r="DWZ396" t="b">
        <v>0</v>
      </c>
      <c r="DXA396" t="b">
        <v>0</v>
      </c>
      <c r="DXB396" t="b">
        <v>0</v>
      </c>
      <c r="DXC396" t="b">
        <v>0</v>
      </c>
      <c r="DXD396" t="b">
        <v>0</v>
      </c>
      <c r="DXE396" t="b">
        <v>0</v>
      </c>
      <c r="DXF396" t="b">
        <v>0</v>
      </c>
      <c r="DXG396" t="b">
        <v>0</v>
      </c>
      <c r="DXH396" t="b">
        <v>0</v>
      </c>
      <c r="DXI396" t="b">
        <v>0</v>
      </c>
      <c r="DXJ396" t="b">
        <v>0</v>
      </c>
      <c r="DXK396" t="b">
        <v>0</v>
      </c>
      <c r="DXL396" t="b">
        <v>0</v>
      </c>
      <c r="DXM396" t="b">
        <v>0</v>
      </c>
      <c r="DXN396" t="b">
        <v>0</v>
      </c>
      <c r="DXO396" t="b">
        <v>0</v>
      </c>
      <c r="DXP396" t="b">
        <v>0</v>
      </c>
      <c r="DXQ396" t="b">
        <v>0</v>
      </c>
      <c r="DXR396" t="b">
        <v>0</v>
      </c>
      <c r="DXS396" t="b">
        <v>0</v>
      </c>
      <c r="DXT396" t="b">
        <v>0</v>
      </c>
      <c r="DXU396" t="b">
        <v>0</v>
      </c>
      <c r="DXV396" t="b">
        <v>0</v>
      </c>
      <c r="DXW396" t="b">
        <v>0</v>
      </c>
      <c r="DXX396" t="b">
        <v>0</v>
      </c>
      <c r="DXY396" t="b">
        <v>0</v>
      </c>
      <c r="DXZ396" t="b">
        <v>0</v>
      </c>
      <c r="DYA396" t="b">
        <v>0</v>
      </c>
      <c r="DYB396" t="b">
        <v>0</v>
      </c>
      <c r="DYC396" t="b">
        <v>0</v>
      </c>
      <c r="DYD396" t="b">
        <v>0</v>
      </c>
      <c r="DYE396" t="b">
        <v>0</v>
      </c>
      <c r="DYF396" t="b">
        <v>0</v>
      </c>
      <c r="DYG396" t="b">
        <v>0</v>
      </c>
      <c r="DYH396" t="b">
        <v>0</v>
      </c>
      <c r="DYI396" t="b">
        <v>0</v>
      </c>
      <c r="DYJ396" t="b">
        <v>0</v>
      </c>
      <c r="DYK396" t="b">
        <v>0</v>
      </c>
      <c r="DYL396" t="b">
        <v>0</v>
      </c>
      <c r="DYM396" t="b">
        <v>0</v>
      </c>
      <c r="DYN396" t="b">
        <v>0</v>
      </c>
      <c r="DYO396" t="b">
        <v>0</v>
      </c>
      <c r="DYP396" t="b">
        <v>0</v>
      </c>
      <c r="DYQ396" t="b">
        <v>0</v>
      </c>
      <c r="DYR396" t="b">
        <v>0</v>
      </c>
      <c r="DYS396" t="b">
        <v>0</v>
      </c>
      <c r="DYT396" t="b">
        <v>0</v>
      </c>
      <c r="DYU396" t="b">
        <v>0</v>
      </c>
      <c r="DYV396" t="b">
        <v>0</v>
      </c>
      <c r="DYW396" t="b">
        <v>0</v>
      </c>
      <c r="DYX396" t="b">
        <v>0</v>
      </c>
      <c r="DYY396" t="b">
        <v>0</v>
      </c>
      <c r="DYZ396" t="b">
        <v>0</v>
      </c>
      <c r="DZA396" t="b">
        <v>0</v>
      </c>
      <c r="DZB396" t="b">
        <v>0</v>
      </c>
      <c r="DZC396" t="b">
        <v>0</v>
      </c>
      <c r="DZD396" t="b">
        <v>0</v>
      </c>
      <c r="DZE396" t="b">
        <v>0</v>
      </c>
      <c r="DZF396" t="b">
        <v>0</v>
      </c>
      <c r="DZG396" t="b">
        <v>0</v>
      </c>
      <c r="DZH396" t="b">
        <v>0</v>
      </c>
      <c r="DZI396" t="b">
        <v>0</v>
      </c>
      <c r="DZJ396" t="b">
        <v>0</v>
      </c>
      <c r="DZK396" t="b">
        <v>0</v>
      </c>
      <c r="DZL396" t="b">
        <v>0</v>
      </c>
      <c r="DZM396" t="b">
        <v>0</v>
      </c>
      <c r="DZN396" t="b">
        <v>0</v>
      </c>
      <c r="DZO396" t="b">
        <v>0</v>
      </c>
      <c r="DZP396" t="b">
        <v>0</v>
      </c>
      <c r="DZQ396" t="b">
        <v>0</v>
      </c>
      <c r="DZR396" t="b">
        <v>0</v>
      </c>
      <c r="DZS396" t="b">
        <v>0</v>
      </c>
      <c r="DZT396" t="b">
        <v>0</v>
      </c>
      <c r="DZU396" t="b">
        <v>0</v>
      </c>
      <c r="DZV396" t="b">
        <v>0</v>
      </c>
      <c r="DZW396" t="b">
        <v>0</v>
      </c>
      <c r="DZX396" t="b">
        <v>0</v>
      </c>
      <c r="DZY396" t="b">
        <v>0</v>
      </c>
      <c r="DZZ396" t="b">
        <v>0</v>
      </c>
      <c r="EAA396" t="b">
        <v>0</v>
      </c>
      <c r="EAB396" t="b">
        <v>0</v>
      </c>
      <c r="EAC396" t="b">
        <v>0</v>
      </c>
      <c r="EAD396" t="b">
        <v>0</v>
      </c>
      <c r="EAE396" t="b">
        <v>0</v>
      </c>
      <c r="EAF396" t="b">
        <v>0</v>
      </c>
      <c r="EAG396" t="b">
        <v>0</v>
      </c>
      <c r="EAH396" t="b">
        <v>0</v>
      </c>
      <c r="EAI396" t="b">
        <v>0</v>
      </c>
      <c r="EAJ396" t="b">
        <v>0</v>
      </c>
      <c r="EAK396" t="b">
        <v>0</v>
      </c>
      <c r="EAL396" t="b">
        <v>0</v>
      </c>
      <c r="EAM396" t="b">
        <v>0</v>
      </c>
      <c r="EAN396" t="b">
        <v>0</v>
      </c>
      <c r="EAO396" t="b">
        <v>0</v>
      </c>
      <c r="EAP396" t="b">
        <v>0</v>
      </c>
      <c r="EAQ396" t="b">
        <v>0</v>
      </c>
      <c r="EAR396" t="b">
        <v>0</v>
      </c>
      <c r="EAS396" t="b">
        <v>0</v>
      </c>
      <c r="EAT396" t="b">
        <v>0</v>
      </c>
      <c r="EAU396" t="b">
        <v>0</v>
      </c>
      <c r="EAV396" t="b">
        <v>0</v>
      </c>
      <c r="EAW396" t="b">
        <v>0</v>
      </c>
      <c r="EAX396" t="b">
        <v>0</v>
      </c>
      <c r="EAY396" t="b">
        <v>0</v>
      </c>
      <c r="EAZ396" t="b">
        <v>0</v>
      </c>
      <c r="EBA396" t="b">
        <v>0</v>
      </c>
      <c r="EBB396" t="b">
        <v>0</v>
      </c>
      <c r="EBC396" t="b">
        <v>0</v>
      </c>
      <c r="EBD396" t="b">
        <v>0</v>
      </c>
      <c r="EBE396" t="b">
        <v>0</v>
      </c>
      <c r="EBF396" t="b">
        <v>0</v>
      </c>
      <c r="EBG396" t="b">
        <v>0</v>
      </c>
      <c r="EBH396" t="b">
        <v>0</v>
      </c>
      <c r="EBI396" t="b">
        <v>0</v>
      </c>
      <c r="EBJ396" t="b">
        <v>0</v>
      </c>
      <c r="EBK396" t="b">
        <v>0</v>
      </c>
      <c r="EBL396" t="b">
        <v>0</v>
      </c>
      <c r="EBM396" t="b">
        <v>0</v>
      </c>
      <c r="EBN396" t="b">
        <v>0</v>
      </c>
      <c r="EBO396" t="b">
        <v>0</v>
      </c>
      <c r="EBP396" t="b">
        <v>0</v>
      </c>
      <c r="EBQ396" t="b">
        <v>0</v>
      </c>
      <c r="EBR396" t="b">
        <v>0</v>
      </c>
      <c r="EBS396" t="b">
        <v>0</v>
      </c>
      <c r="EBT396" t="b">
        <v>0</v>
      </c>
      <c r="EBU396" t="b">
        <v>0</v>
      </c>
      <c r="EBV396" t="b">
        <v>0</v>
      </c>
      <c r="EBW396" t="b">
        <v>0</v>
      </c>
      <c r="EBX396" t="b">
        <v>0</v>
      </c>
      <c r="EBY396" t="b">
        <v>0</v>
      </c>
      <c r="EBZ396" t="b">
        <v>0</v>
      </c>
      <c r="ECA396" t="b">
        <v>0</v>
      </c>
      <c r="ECB396" t="b">
        <v>0</v>
      </c>
      <c r="ECC396" t="b">
        <v>0</v>
      </c>
      <c r="ECD396" t="b">
        <v>0</v>
      </c>
      <c r="ECE396" t="b">
        <v>0</v>
      </c>
      <c r="ECF396" t="b">
        <v>0</v>
      </c>
      <c r="ECG396" t="b">
        <v>0</v>
      </c>
      <c r="ECH396" t="b">
        <v>0</v>
      </c>
      <c r="ECI396" t="b">
        <v>0</v>
      </c>
      <c r="ECJ396" t="b">
        <v>0</v>
      </c>
      <c r="ECK396" t="b">
        <v>0</v>
      </c>
      <c r="ECL396" t="b">
        <v>0</v>
      </c>
      <c r="ECM396" t="b">
        <v>0</v>
      </c>
      <c r="ECN396" t="b">
        <v>0</v>
      </c>
      <c r="ECO396" t="b">
        <v>0</v>
      </c>
      <c r="ECP396" t="b">
        <v>0</v>
      </c>
      <c r="ECQ396" t="b">
        <v>0</v>
      </c>
      <c r="ECR396" t="b">
        <v>0</v>
      </c>
      <c r="ECS396" t="b">
        <v>0</v>
      </c>
      <c r="ECT396" t="b">
        <v>0</v>
      </c>
      <c r="ECU396" t="b">
        <v>0</v>
      </c>
      <c r="ECV396" t="b">
        <v>0</v>
      </c>
      <c r="ECW396" t="b">
        <v>0</v>
      </c>
      <c r="ECX396" t="b">
        <v>0</v>
      </c>
      <c r="ECY396" t="b">
        <v>0</v>
      </c>
      <c r="ECZ396" t="b">
        <v>0</v>
      </c>
      <c r="EDA396" t="b">
        <v>0</v>
      </c>
      <c r="EDB396" t="b">
        <v>0</v>
      </c>
      <c r="EDC396" t="b">
        <v>0</v>
      </c>
      <c r="EDD396" t="b">
        <v>0</v>
      </c>
      <c r="EDE396" t="b">
        <v>0</v>
      </c>
      <c r="EDF396" t="b">
        <v>0</v>
      </c>
      <c r="EDG396" t="b">
        <v>0</v>
      </c>
      <c r="EDH396" t="b">
        <v>0</v>
      </c>
      <c r="EDI396" t="b">
        <v>0</v>
      </c>
      <c r="EDJ396" t="b">
        <v>0</v>
      </c>
      <c r="EDK396" t="b">
        <v>0</v>
      </c>
      <c r="EDL396" t="b">
        <v>0</v>
      </c>
      <c r="EDM396" t="b">
        <v>0</v>
      </c>
      <c r="EDN396" t="b">
        <v>0</v>
      </c>
      <c r="EDO396" t="b">
        <v>0</v>
      </c>
      <c r="EDP396" t="b">
        <v>0</v>
      </c>
      <c r="EDQ396" t="b">
        <v>0</v>
      </c>
      <c r="EDR396" t="b">
        <v>0</v>
      </c>
      <c r="EDS396" t="b">
        <v>0</v>
      </c>
      <c r="EDT396" t="b">
        <v>0</v>
      </c>
      <c r="EDU396" t="b">
        <v>0</v>
      </c>
      <c r="EDV396" t="b">
        <v>0</v>
      </c>
      <c r="EDW396" t="b">
        <v>0</v>
      </c>
      <c r="EDX396" t="b">
        <v>0</v>
      </c>
      <c r="EDY396" t="b">
        <v>0</v>
      </c>
      <c r="EDZ396" t="b">
        <v>0</v>
      </c>
      <c r="EEA396" t="b">
        <v>0</v>
      </c>
      <c r="EEB396" t="b">
        <v>0</v>
      </c>
      <c r="EEC396" t="b">
        <v>0</v>
      </c>
      <c r="EED396" t="b">
        <v>0</v>
      </c>
      <c r="EEE396" t="b">
        <v>0</v>
      </c>
      <c r="EEF396" t="b">
        <v>0</v>
      </c>
      <c r="EEG396" t="b">
        <v>0</v>
      </c>
      <c r="EEH396" t="b">
        <v>0</v>
      </c>
      <c r="EEI396" t="b">
        <v>0</v>
      </c>
      <c r="EEJ396" t="b">
        <v>0</v>
      </c>
      <c r="EEK396" t="b">
        <v>0</v>
      </c>
      <c r="EEL396" t="b">
        <v>0</v>
      </c>
      <c r="EEM396" t="b">
        <v>0</v>
      </c>
      <c r="EEN396" t="b">
        <v>0</v>
      </c>
      <c r="EEO396" t="b">
        <v>0</v>
      </c>
      <c r="EEP396" t="b">
        <v>0</v>
      </c>
      <c r="EEQ396" t="b">
        <v>0</v>
      </c>
      <c r="EER396" t="b">
        <v>0</v>
      </c>
      <c r="EES396" t="b">
        <v>0</v>
      </c>
      <c r="EET396" t="b">
        <v>0</v>
      </c>
      <c r="EEU396" t="b">
        <v>0</v>
      </c>
      <c r="EEV396" t="b">
        <v>0</v>
      </c>
      <c r="EEW396" t="b">
        <v>0</v>
      </c>
      <c r="EEX396" t="b">
        <v>0</v>
      </c>
      <c r="EEY396" t="b">
        <v>0</v>
      </c>
      <c r="EEZ396" t="b">
        <v>0</v>
      </c>
      <c r="EFA396" t="b">
        <v>0</v>
      </c>
      <c r="EFB396" t="b">
        <v>0</v>
      </c>
      <c r="EFC396" t="b">
        <v>0</v>
      </c>
      <c r="EFD396" t="b">
        <v>0</v>
      </c>
      <c r="EFE396" t="b">
        <v>0</v>
      </c>
      <c r="EFF396" t="b">
        <v>0</v>
      </c>
      <c r="EFG396" t="b">
        <v>0</v>
      </c>
      <c r="EFH396" t="b">
        <v>0</v>
      </c>
      <c r="EFI396" t="b">
        <v>0</v>
      </c>
      <c r="EFJ396" t="b">
        <v>0</v>
      </c>
      <c r="EFK396" t="b">
        <v>0</v>
      </c>
      <c r="EFL396" t="b">
        <v>0</v>
      </c>
      <c r="EFM396" t="b">
        <v>0</v>
      </c>
      <c r="EFN396" t="b">
        <v>0</v>
      </c>
      <c r="EFO396" t="b">
        <v>0</v>
      </c>
      <c r="EFP396" t="b">
        <v>0</v>
      </c>
      <c r="EFQ396" t="b">
        <v>0</v>
      </c>
      <c r="EFR396" t="b">
        <v>0</v>
      </c>
      <c r="EFS396" t="b">
        <v>0</v>
      </c>
      <c r="EFT396" t="b">
        <v>0</v>
      </c>
      <c r="EFU396" t="b">
        <v>0</v>
      </c>
      <c r="EFV396" t="b">
        <v>0</v>
      </c>
      <c r="EFW396" t="b">
        <v>0</v>
      </c>
      <c r="EFX396" t="b">
        <v>0</v>
      </c>
      <c r="EFY396" t="b">
        <v>0</v>
      </c>
      <c r="EFZ396" t="b">
        <v>0</v>
      </c>
      <c r="EGA396" t="b">
        <v>0</v>
      </c>
      <c r="EGB396" t="b">
        <v>0</v>
      </c>
      <c r="EGC396" t="b">
        <v>0</v>
      </c>
      <c r="EGD396" t="b">
        <v>0</v>
      </c>
      <c r="EGE396" t="b">
        <v>0</v>
      </c>
      <c r="EGF396" t="b">
        <v>0</v>
      </c>
      <c r="EGG396" t="b">
        <v>0</v>
      </c>
      <c r="EGH396" t="b">
        <v>0</v>
      </c>
      <c r="EGI396" t="b">
        <v>0</v>
      </c>
      <c r="EGJ396" t="b">
        <v>0</v>
      </c>
      <c r="EGK396" t="b">
        <v>0</v>
      </c>
      <c r="EGL396" t="b">
        <v>0</v>
      </c>
      <c r="EGM396" t="b">
        <v>0</v>
      </c>
      <c r="EGN396" t="b">
        <v>0</v>
      </c>
      <c r="EGO396" t="b">
        <v>0</v>
      </c>
      <c r="EGP396" t="b">
        <v>0</v>
      </c>
      <c r="EGQ396" t="b">
        <v>0</v>
      </c>
      <c r="EGR396" t="b">
        <v>0</v>
      </c>
      <c r="EGS396" t="b">
        <v>0</v>
      </c>
      <c r="EGT396" t="b">
        <v>0</v>
      </c>
      <c r="EGU396" t="b">
        <v>0</v>
      </c>
      <c r="EGV396" t="b">
        <v>0</v>
      </c>
      <c r="EGW396" t="b">
        <v>0</v>
      </c>
      <c r="EGX396" t="b">
        <v>0</v>
      </c>
      <c r="EGY396" t="b">
        <v>0</v>
      </c>
      <c r="EGZ396" t="b">
        <v>0</v>
      </c>
      <c r="EHA396" t="b">
        <v>0</v>
      </c>
      <c r="EHB396" t="b">
        <v>0</v>
      </c>
      <c r="EHC396" t="b">
        <v>0</v>
      </c>
      <c r="EHD396" t="b">
        <v>0</v>
      </c>
      <c r="EHE396" t="b">
        <v>0</v>
      </c>
      <c r="EHF396" t="b">
        <v>0</v>
      </c>
      <c r="EHG396" t="b">
        <v>0</v>
      </c>
      <c r="EHH396" t="b">
        <v>0</v>
      </c>
      <c r="EHI396" t="b">
        <v>0</v>
      </c>
      <c r="EHJ396" t="b">
        <v>0</v>
      </c>
      <c r="EHK396" t="b">
        <v>0</v>
      </c>
      <c r="EHL396" t="b">
        <v>0</v>
      </c>
      <c r="EHM396" t="b">
        <v>0</v>
      </c>
      <c r="EHN396" t="b">
        <v>0</v>
      </c>
      <c r="EHO396" t="b">
        <v>0</v>
      </c>
      <c r="EHP396" t="b">
        <v>0</v>
      </c>
      <c r="EHQ396" t="b">
        <v>0</v>
      </c>
      <c r="EHR396" t="b">
        <v>0</v>
      </c>
      <c r="EHS396" t="b">
        <v>0</v>
      </c>
      <c r="EHT396" t="b">
        <v>0</v>
      </c>
      <c r="EHU396" t="b">
        <v>0</v>
      </c>
      <c r="EHV396" t="b">
        <v>0</v>
      </c>
      <c r="EHW396" t="b">
        <v>0</v>
      </c>
      <c r="EHX396" t="b">
        <v>0</v>
      </c>
      <c r="EHY396" t="b">
        <v>0</v>
      </c>
      <c r="EHZ396" t="b">
        <v>0</v>
      </c>
      <c r="EIA396" t="b">
        <v>0</v>
      </c>
      <c r="EIB396" t="b">
        <v>0</v>
      </c>
      <c r="EIC396" t="b">
        <v>0</v>
      </c>
      <c r="EID396" t="b">
        <v>0</v>
      </c>
      <c r="EIE396" t="b">
        <v>0</v>
      </c>
      <c r="EIF396" t="b">
        <v>0</v>
      </c>
      <c r="EIG396" t="b">
        <v>0</v>
      </c>
      <c r="EIH396" t="b">
        <v>0</v>
      </c>
      <c r="EII396" t="b">
        <v>0</v>
      </c>
      <c r="EIJ396" t="b">
        <v>0</v>
      </c>
      <c r="EIK396" t="b">
        <v>0</v>
      </c>
      <c r="EIL396" t="b">
        <v>0</v>
      </c>
      <c r="EIM396" t="b">
        <v>0</v>
      </c>
      <c r="EIN396" t="b">
        <v>0</v>
      </c>
      <c r="EIO396" t="b">
        <v>0</v>
      </c>
      <c r="EIP396" t="b">
        <v>0</v>
      </c>
      <c r="EIQ396" t="b">
        <v>0</v>
      </c>
      <c r="EIR396" t="b">
        <v>0</v>
      </c>
      <c r="EIS396" t="b">
        <v>0</v>
      </c>
      <c r="EIT396" t="b">
        <v>0</v>
      </c>
      <c r="EIU396" t="b">
        <v>0</v>
      </c>
      <c r="EIV396" t="b">
        <v>0</v>
      </c>
      <c r="EIW396" t="b">
        <v>0</v>
      </c>
      <c r="EIX396" t="b">
        <v>0</v>
      </c>
      <c r="EIY396" t="b">
        <v>0</v>
      </c>
      <c r="EIZ396" t="b">
        <v>0</v>
      </c>
      <c r="EJA396" t="b">
        <v>0</v>
      </c>
      <c r="EJB396" t="b">
        <v>0</v>
      </c>
      <c r="EJC396" t="b">
        <v>0</v>
      </c>
      <c r="EJD396" t="b">
        <v>0</v>
      </c>
      <c r="EJE396" t="b">
        <v>0</v>
      </c>
      <c r="EJF396" t="b">
        <v>0</v>
      </c>
      <c r="EJG396" t="b">
        <v>0</v>
      </c>
      <c r="EJH396" t="b">
        <v>0</v>
      </c>
      <c r="EJI396" t="b">
        <v>0</v>
      </c>
      <c r="EJJ396" t="b">
        <v>0</v>
      </c>
      <c r="EJK396" t="b">
        <v>0</v>
      </c>
      <c r="EJL396" t="b">
        <v>0</v>
      </c>
      <c r="EJM396" t="b">
        <v>0</v>
      </c>
      <c r="EJN396" t="b">
        <v>0</v>
      </c>
      <c r="EJO396" t="b">
        <v>0</v>
      </c>
      <c r="EJP396" t="b">
        <v>0</v>
      </c>
      <c r="EJQ396" t="b">
        <v>0</v>
      </c>
      <c r="EJR396" t="b">
        <v>0</v>
      </c>
      <c r="EJS396" t="b">
        <v>0</v>
      </c>
      <c r="EJT396" t="b">
        <v>0</v>
      </c>
      <c r="EJU396" t="b">
        <v>0</v>
      </c>
      <c r="EJV396" t="b">
        <v>0</v>
      </c>
      <c r="EJW396" t="b">
        <v>0</v>
      </c>
      <c r="EJX396" t="b">
        <v>0</v>
      </c>
      <c r="EJY396" t="b">
        <v>0</v>
      </c>
      <c r="EJZ396" t="b">
        <v>0</v>
      </c>
      <c r="EKA396" t="b">
        <v>0</v>
      </c>
      <c r="EKB396" t="b">
        <v>0</v>
      </c>
      <c r="EKC396" t="b">
        <v>0</v>
      </c>
      <c r="EKD396" t="b">
        <v>0</v>
      </c>
      <c r="EKE396" t="b">
        <v>0</v>
      </c>
      <c r="EKF396" t="b">
        <v>0</v>
      </c>
      <c r="EKG396" t="b">
        <v>0</v>
      </c>
      <c r="EKH396" t="b">
        <v>0</v>
      </c>
      <c r="EKI396" t="b">
        <v>0</v>
      </c>
      <c r="EKJ396" t="b">
        <v>0</v>
      </c>
      <c r="EKK396" t="b">
        <v>0</v>
      </c>
      <c r="EKL396" t="b">
        <v>0</v>
      </c>
      <c r="EKM396" t="b">
        <v>0</v>
      </c>
      <c r="EKN396" t="b">
        <v>0</v>
      </c>
      <c r="EKO396" t="b">
        <v>0</v>
      </c>
      <c r="EKP396" t="b">
        <v>0</v>
      </c>
      <c r="EKQ396" t="b">
        <v>0</v>
      </c>
      <c r="EKR396" t="b">
        <v>0</v>
      </c>
      <c r="EKS396" t="b">
        <v>0</v>
      </c>
      <c r="EKT396" t="b">
        <v>0</v>
      </c>
      <c r="EKU396" t="b">
        <v>0</v>
      </c>
      <c r="EKV396" t="b">
        <v>0</v>
      </c>
      <c r="EKW396" t="b">
        <v>0</v>
      </c>
      <c r="EKX396" t="b">
        <v>0</v>
      </c>
      <c r="EKY396" t="b">
        <v>0</v>
      </c>
      <c r="EKZ396" t="b">
        <v>0</v>
      </c>
      <c r="ELA396" t="b">
        <v>0</v>
      </c>
      <c r="ELB396" t="b">
        <v>0</v>
      </c>
      <c r="ELC396" t="b">
        <v>0</v>
      </c>
      <c r="ELD396" t="b">
        <v>0</v>
      </c>
      <c r="ELE396" t="b">
        <v>0</v>
      </c>
      <c r="ELF396" t="b">
        <v>0</v>
      </c>
      <c r="ELG396" t="b">
        <v>0</v>
      </c>
      <c r="ELH396" t="b">
        <v>0</v>
      </c>
      <c r="ELI396" t="b">
        <v>0</v>
      </c>
      <c r="ELJ396" t="b">
        <v>0</v>
      </c>
      <c r="ELK396" t="b">
        <v>0</v>
      </c>
      <c r="ELL396" t="b">
        <v>0</v>
      </c>
      <c r="ELM396" t="b">
        <v>0</v>
      </c>
      <c r="ELN396" t="b">
        <v>0</v>
      </c>
      <c r="ELO396" t="b">
        <v>0</v>
      </c>
      <c r="ELP396" t="b">
        <v>0</v>
      </c>
      <c r="ELQ396" t="b">
        <v>0</v>
      </c>
      <c r="ELR396" t="b">
        <v>0</v>
      </c>
      <c r="ELS396" t="b">
        <v>0</v>
      </c>
      <c r="ELT396" t="b">
        <v>0</v>
      </c>
      <c r="ELU396" t="b">
        <v>0</v>
      </c>
      <c r="ELV396" t="b">
        <v>0</v>
      </c>
      <c r="ELW396" t="b">
        <v>0</v>
      </c>
      <c r="ELX396" t="b">
        <v>0</v>
      </c>
      <c r="ELY396" t="b">
        <v>0</v>
      </c>
      <c r="ELZ396" t="b">
        <v>0</v>
      </c>
      <c r="EMA396" t="b">
        <v>0</v>
      </c>
      <c r="EMB396" t="b">
        <v>0</v>
      </c>
      <c r="EMC396" t="b">
        <v>0</v>
      </c>
      <c r="EMD396" t="b">
        <v>0</v>
      </c>
      <c r="EME396" t="b">
        <v>0</v>
      </c>
      <c r="EMF396" t="b">
        <v>0</v>
      </c>
      <c r="EMG396" t="b">
        <v>0</v>
      </c>
      <c r="EMH396" t="b">
        <v>0</v>
      </c>
      <c r="EMI396" t="b">
        <v>0</v>
      </c>
      <c r="EMJ396" t="b">
        <v>0</v>
      </c>
      <c r="EMK396" t="b">
        <v>0</v>
      </c>
      <c r="EML396" t="b">
        <v>0</v>
      </c>
      <c r="EMM396" t="b">
        <v>0</v>
      </c>
      <c r="EMN396" t="b">
        <v>0</v>
      </c>
      <c r="EMO396" t="b">
        <v>0</v>
      </c>
      <c r="EMP396" t="b">
        <v>0</v>
      </c>
      <c r="EMQ396" t="b">
        <v>0</v>
      </c>
      <c r="EMR396" t="b">
        <v>0</v>
      </c>
      <c r="EMS396" t="b">
        <v>0</v>
      </c>
      <c r="EMT396" t="b">
        <v>0</v>
      </c>
      <c r="EMU396" t="b">
        <v>0</v>
      </c>
      <c r="EMV396" t="b">
        <v>0</v>
      </c>
      <c r="EMW396" t="b">
        <v>0</v>
      </c>
      <c r="EMX396" t="b">
        <v>0</v>
      </c>
      <c r="EMY396" t="b">
        <v>0</v>
      </c>
      <c r="EMZ396" t="b">
        <v>0</v>
      </c>
      <c r="ENA396" t="b">
        <v>0</v>
      </c>
      <c r="ENB396" t="b">
        <v>0</v>
      </c>
      <c r="ENC396" t="b">
        <v>0</v>
      </c>
      <c r="END396" t="b">
        <v>0</v>
      </c>
      <c r="ENE396" t="b">
        <v>0</v>
      </c>
      <c r="ENF396" t="b">
        <v>0</v>
      </c>
      <c r="ENG396" t="b">
        <v>0</v>
      </c>
      <c r="ENH396" t="b">
        <v>0</v>
      </c>
      <c r="ENI396" t="b">
        <v>0</v>
      </c>
      <c r="ENJ396" t="b">
        <v>0</v>
      </c>
      <c r="ENK396" t="b">
        <v>0</v>
      </c>
      <c r="ENL396" t="b">
        <v>0</v>
      </c>
      <c r="ENM396" t="b">
        <v>0</v>
      </c>
      <c r="ENN396" t="b">
        <v>0</v>
      </c>
      <c r="ENO396" t="b">
        <v>0</v>
      </c>
      <c r="ENP396" t="b">
        <v>0</v>
      </c>
      <c r="ENQ396" t="b">
        <v>0</v>
      </c>
      <c r="ENR396" t="b">
        <v>0</v>
      </c>
      <c r="ENS396" t="b">
        <v>0</v>
      </c>
      <c r="ENT396" t="b">
        <v>0</v>
      </c>
      <c r="ENU396" t="b">
        <v>0</v>
      </c>
      <c r="ENV396" t="b">
        <v>0</v>
      </c>
      <c r="ENW396" t="b">
        <v>0</v>
      </c>
      <c r="ENX396" t="b">
        <v>0</v>
      </c>
      <c r="ENY396" t="b">
        <v>0</v>
      </c>
      <c r="ENZ396" t="b">
        <v>0</v>
      </c>
      <c r="EOA396" t="b">
        <v>0</v>
      </c>
      <c r="EOB396" t="b">
        <v>0</v>
      </c>
      <c r="EOC396" t="b">
        <v>0</v>
      </c>
      <c r="EOD396" t="b">
        <v>0</v>
      </c>
      <c r="EOE396" t="b">
        <v>0</v>
      </c>
      <c r="EOF396" t="b">
        <v>0</v>
      </c>
      <c r="EOG396" t="b">
        <v>0</v>
      </c>
      <c r="EOH396" t="b">
        <v>0</v>
      </c>
      <c r="EOI396" t="b">
        <v>0</v>
      </c>
      <c r="EOJ396" t="b">
        <v>0</v>
      </c>
      <c r="EOK396" t="b">
        <v>0</v>
      </c>
      <c r="EOL396" t="b">
        <v>0</v>
      </c>
      <c r="EOM396" t="b">
        <v>0</v>
      </c>
      <c r="EON396" t="b">
        <v>0</v>
      </c>
      <c r="EOO396" t="b">
        <v>0</v>
      </c>
      <c r="EOP396" t="b">
        <v>0</v>
      </c>
      <c r="EOQ396" t="b">
        <v>0</v>
      </c>
      <c r="EOR396" t="b">
        <v>0</v>
      </c>
      <c r="EOS396" t="b">
        <v>0</v>
      </c>
      <c r="EOT396" t="b">
        <v>0</v>
      </c>
      <c r="EOU396" t="b">
        <v>0</v>
      </c>
      <c r="EOV396" t="b">
        <v>0</v>
      </c>
      <c r="EOW396" t="b">
        <v>0</v>
      </c>
      <c r="EOX396" t="b">
        <v>0</v>
      </c>
      <c r="EOY396" t="b">
        <v>0</v>
      </c>
      <c r="EOZ396" t="b">
        <v>0</v>
      </c>
      <c r="EPA396" t="b">
        <v>0</v>
      </c>
      <c r="EPB396" t="b">
        <v>0</v>
      </c>
      <c r="EPC396" t="b">
        <v>0</v>
      </c>
      <c r="EPD396" t="b">
        <v>0</v>
      </c>
    </row>
    <row r="397" spans="1:3800" x14ac:dyDescent="0.3">
      <c r="A397" t="s">
        <v>63</v>
      </c>
      <c r="B397" t="s">
        <v>61</v>
      </c>
      <c r="C397" t="s">
        <v>62</v>
      </c>
      <c r="D397" t="str">
        <f t="shared" si="6"/>
        <v>e15129b6-6794-44be-8a38-b1a3170c7f61.mirbase21.mirnas.quantification.xlsx</v>
      </c>
      <c r="E397" t="s">
        <v>7</v>
      </c>
      <c r="F397">
        <v>57</v>
      </c>
      <c r="G397">
        <v>-20979</v>
      </c>
      <c r="H397" t="s">
        <v>1401</v>
      </c>
      <c r="I397" t="s">
        <v>1391</v>
      </c>
      <c r="J397" t="s">
        <v>1424</v>
      </c>
      <c r="K397" t="s">
        <v>1393</v>
      </c>
      <c r="L397" t="s">
        <v>1413</v>
      </c>
      <c r="M397">
        <v>1952</v>
      </c>
      <c r="N397" t="s">
        <v>1401</v>
      </c>
      <c r="O397">
        <v>20979</v>
      </c>
      <c r="P397" t="s">
        <v>1395</v>
      </c>
      <c r="Q397" t="s">
        <v>1460</v>
      </c>
      <c r="R397" t="s">
        <v>1453</v>
      </c>
      <c r="S397" t="s">
        <v>1465</v>
      </c>
      <c r="T397" t="s">
        <v>1399</v>
      </c>
      <c r="U397" t="s">
        <v>1400</v>
      </c>
      <c r="V397">
        <v>1429</v>
      </c>
      <c r="W397" t="s">
        <v>1468</v>
      </c>
      <c r="X397" t="s">
        <v>1400</v>
      </c>
      <c r="Y397" t="s">
        <v>1403</v>
      </c>
      <c r="Z397" t="s">
        <v>1404</v>
      </c>
      <c r="AA397" t="s">
        <v>1405</v>
      </c>
      <c r="AB397" t="s">
        <v>1406</v>
      </c>
      <c r="AC397" t="s">
        <v>1400</v>
      </c>
      <c r="AD397" t="s">
        <v>1469</v>
      </c>
      <c r="AE397" t="s">
        <v>1406</v>
      </c>
      <c r="AF397" t="s">
        <v>1408</v>
      </c>
      <c r="AG397" t="s">
        <v>1409</v>
      </c>
      <c r="AH397">
        <v>2009</v>
      </c>
      <c r="AI397" t="s">
        <v>1411</v>
      </c>
      <c r="AJ397" t="s">
        <v>1410</v>
      </c>
      <c r="AL397" s="2">
        <v>27018.801575000001</v>
      </c>
      <c r="AM397" s="2">
        <v>27055.697155000002</v>
      </c>
      <c r="AN397" s="2">
        <v>27132.110335000001</v>
      </c>
      <c r="AO397" s="2">
        <v>25891.332591999999</v>
      </c>
      <c r="AP397" s="2">
        <v>318.76282600000002</v>
      </c>
      <c r="AQ397" s="2">
        <v>807.769722</v>
      </c>
      <c r="AR397" s="2">
        <v>745.77765699999998</v>
      </c>
      <c r="AS397" s="2">
        <v>9057.7711739999995</v>
      </c>
      <c r="AT397" s="2">
        <v>9327.090177</v>
      </c>
      <c r="AU397" s="2">
        <v>1032.3270829999999</v>
      </c>
      <c r="AV397" s="2">
        <v>2091.436236</v>
      </c>
      <c r="AW397" s="2">
        <v>0.74914899999999995</v>
      </c>
      <c r="AX397" s="2">
        <v>0.93643600000000005</v>
      </c>
      <c r="AY397" s="2">
        <v>9693.6112400000002</v>
      </c>
      <c r="AZ397" s="2">
        <v>1523.2068509999999</v>
      </c>
      <c r="BA397" s="2">
        <v>1583.513332</v>
      </c>
      <c r="BB397" s="2">
        <v>29125.969937000002</v>
      </c>
      <c r="BC397" s="2">
        <v>29165.30025</v>
      </c>
      <c r="BD397" s="2">
        <v>0</v>
      </c>
      <c r="BE397" s="2">
        <v>0</v>
      </c>
      <c r="BF397" s="2">
        <v>136.15779900000001</v>
      </c>
      <c r="BG397" s="2">
        <v>138.592533</v>
      </c>
      <c r="BH397" s="2">
        <v>134.659502</v>
      </c>
      <c r="BI397" s="2">
        <v>288.04772400000002</v>
      </c>
      <c r="BJ397" s="2">
        <v>48.881960999999997</v>
      </c>
      <c r="BK397" s="2">
        <v>44960.728682000001</v>
      </c>
      <c r="BL397" s="2">
        <v>95623.978231000001</v>
      </c>
      <c r="BM397" s="2">
        <v>0</v>
      </c>
      <c r="BN397" s="2">
        <v>0.18728700000000001</v>
      </c>
      <c r="BO397" s="2">
        <v>29.778666000000001</v>
      </c>
      <c r="BP397" s="2">
        <v>0.56186199999999997</v>
      </c>
      <c r="BQ397" s="2">
        <v>0</v>
      </c>
      <c r="BR397" s="2">
        <v>0</v>
      </c>
      <c r="BS397" s="2">
        <v>0</v>
      </c>
      <c r="BT397" s="2">
        <v>0</v>
      </c>
      <c r="BU397" s="2">
        <v>0</v>
      </c>
      <c r="BV397" s="2">
        <v>0</v>
      </c>
      <c r="BW397" s="2">
        <v>0</v>
      </c>
      <c r="BX397" s="2">
        <v>0</v>
      </c>
      <c r="BY397" s="2">
        <v>0</v>
      </c>
      <c r="BZ397" s="2">
        <v>0</v>
      </c>
      <c r="CA397" s="2">
        <v>0</v>
      </c>
      <c r="CB397" s="2">
        <v>0</v>
      </c>
      <c r="CC397" s="2">
        <v>0</v>
      </c>
      <c r="CD397" s="2">
        <v>0</v>
      </c>
      <c r="CE397" s="2">
        <v>0</v>
      </c>
      <c r="CF397" s="2">
        <v>0</v>
      </c>
      <c r="CG397" s="2">
        <v>0</v>
      </c>
      <c r="CH397" s="2">
        <v>0</v>
      </c>
      <c r="CI397" s="2">
        <v>0.37457400000000002</v>
      </c>
      <c r="CJ397" s="2">
        <v>0</v>
      </c>
      <c r="CK397" s="2">
        <v>0.18728700000000001</v>
      </c>
      <c r="CL397" s="2">
        <v>0.93643600000000005</v>
      </c>
      <c r="CM397" s="2">
        <v>0</v>
      </c>
      <c r="CN397" s="2">
        <v>2.9965950000000001</v>
      </c>
      <c r="CO397" s="2">
        <v>0.18728700000000001</v>
      </c>
      <c r="CP397" s="2">
        <v>0.18728700000000001</v>
      </c>
      <c r="CQ397" s="2">
        <v>0</v>
      </c>
      <c r="CR397" s="2">
        <v>0</v>
      </c>
      <c r="CS397" s="2">
        <v>0</v>
      </c>
      <c r="CT397" s="2">
        <v>0</v>
      </c>
      <c r="CU397" s="2">
        <v>0</v>
      </c>
      <c r="CV397" s="2">
        <v>0</v>
      </c>
      <c r="CW397" s="2">
        <v>0</v>
      </c>
      <c r="CX397" s="2">
        <v>0</v>
      </c>
      <c r="CY397" s="2">
        <v>0</v>
      </c>
      <c r="CZ397" s="2">
        <v>0.37457400000000002</v>
      </c>
      <c r="DA397" s="2">
        <v>0</v>
      </c>
      <c r="DB397" s="2">
        <v>0</v>
      </c>
      <c r="DC397" s="2">
        <v>0</v>
      </c>
      <c r="DD397" s="2">
        <v>0</v>
      </c>
      <c r="DE397" s="2">
        <v>1.6855850000000001</v>
      </c>
      <c r="DF397" s="2">
        <v>0</v>
      </c>
      <c r="DG397" s="2">
        <v>0</v>
      </c>
      <c r="DH397" s="2">
        <v>11.424519999999999</v>
      </c>
      <c r="DI397" s="2">
        <v>13.671965999999999</v>
      </c>
      <c r="DJ397" s="2">
        <v>0.93643600000000005</v>
      </c>
      <c r="DK397" s="2">
        <v>0</v>
      </c>
      <c r="DL397" s="2">
        <v>0</v>
      </c>
      <c r="DM397" s="2">
        <v>0</v>
      </c>
      <c r="DN397" s="2">
        <v>0</v>
      </c>
      <c r="DO397" s="2">
        <v>1.31101</v>
      </c>
      <c r="DP397" s="2">
        <v>0.56186199999999997</v>
      </c>
      <c r="DQ397" s="2">
        <v>0.37457400000000002</v>
      </c>
      <c r="DR397" s="2">
        <v>0</v>
      </c>
      <c r="DS397" s="2">
        <v>0</v>
      </c>
      <c r="DT397" s="2">
        <v>0</v>
      </c>
      <c r="DU397" s="2">
        <v>0.56186199999999997</v>
      </c>
      <c r="DV397" s="2">
        <v>0</v>
      </c>
      <c r="DW397" s="2">
        <v>354.53468199999998</v>
      </c>
      <c r="DX397" s="2">
        <v>1176.5382320000001</v>
      </c>
      <c r="DY397" s="2">
        <v>1174.66536</v>
      </c>
      <c r="DZ397" s="2">
        <v>1509.7221730000001</v>
      </c>
      <c r="EA397" s="2">
        <v>0</v>
      </c>
      <c r="EB397" s="2">
        <v>0.18728700000000001</v>
      </c>
      <c r="EC397" s="2">
        <v>0</v>
      </c>
      <c r="ED397" s="2">
        <v>0.18728700000000001</v>
      </c>
      <c r="EE397" s="2">
        <v>0</v>
      </c>
      <c r="EF397" s="2">
        <v>0</v>
      </c>
      <c r="EG397" s="2">
        <v>0</v>
      </c>
      <c r="EH397" s="2">
        <v>4.3076059999999998</v>
      </c>
      <c r="EI397" s="2">
        <v>0</v>
      </c>
      <c r="EJ397" s="2">
        <v>0</v>
      </c>
      <c r="EK397" s="2">
        <v>0</v>
      </c>
      <c r="EL397" s="2">
        <v>3.1838829999999998</v>
      </c>
      <c r="EM397" s="2">
        <v>126.418864</v>
      </c>
      <c r="EN397" s="2">
        <v>175.11353800000001</v>
      </c>
      <c r="EO397" s="2">
        <v>1.4982979999999999</v>
      </c>
      <c r="EP397" s="2">
        <v>3.5584570000000002</v>
      </c>
      <c r="EQ397" s="2">
        <v>0</v>
      </c>
      <c r="ER397" s="2">
        <v>0</v>
      </c>
      <c r="ES397" s="2">
        <v>0</v>
      </c>
      <c r="ET397" s="2">
        <v>0</v>
      </c>
      <c r="EU397" s="2">
        <v>0</v>
      </c>
      <c r="EV397" s="2">
        <v>0</v>
      </c>
      <c r="EW397" s="2">
        <v>0</v>
      </c>
      <c r="EX397" s="2">
        <v>0</v>
      </c>
      <c r="EY397" s="2">
        <v>0.74914899999999995</v>
      </c>
      <c r="EZ397" s="2">
        <v>0.18728700000000001</v>
      </c>
      <c r="FA397" s="2">
        <v>0.56186199999999997</v>
      </c>
      <c r="FB397" s="2">
        <v>0</v>
      </c>
      <c r="FC397" s="2">
        <v>0</v>
      </c>
      <c r="FD397" s="2">
        <v>114.432483</v>
      </c>
      <c r="FE397" s="2">
        <v>62.366639999999997</v>
      </c>
      <c r="FF397" s="2">
        <v>0.18728700000000001</v>
      </c>
      <c r="FG397" s="2">
        <v>0</v>
      </c>
      <c r="FH397" s="2">
        <v>0</v>
      </c>
      <c r="FI397" s="2">
        <v>0</v>
      </c>
      <c r="FJ397" s="2">
        <v>0.37457400000000002</v>
      </c>
      <c r="FK397" s="2">
        <v>0.18728700000000001</v>
      </c>
      <c r="FL397" s="2">
        <v>0</v>
      </c>
      <c r="FM397" s="2">
        <v>0</v>
      </c>
      <c r="FN397" s="2">
        <v>50.380259000000002</v>
      </c>
      <c r="FO397" s="2">
        <v>0.18728700000000001</v>
      </c>
      <c r="FP397" s="2">
        <v>0</v>
      </c>
      <c r="FQ397" s="2">
        <v>0</v>
      </c>
      <c r="FR397" s="2">
        <v>23.972761999999999</v>
      </c>
      <c r="FS397" s="2">
        <v>21.350742</v>
      </c>
      <c r="FT397" s="2">
        <v>0</v>
      </c>
      <c r="FU397" s="2">
        <v>4.8694670000000002</v>
      </c>
      <c r="FV397" s="2">
        <v>1.6855850000000001</v>
      </c>
      <c r="FW397" s="2">
        <v>2.0601590000000001</v>
      </c>
      <c r="FX397" s="2">
        <v>0</v>
      </c>
      <c r="FY397" s="2">
        <v>1.123723</v>
      </c>
      <c r="FZ397" s="2">
        <v>0</v>
      </c>
      <c r="GA397" s="2">
        <v>1.6855850000000001</v>
      </c>
      <c r="GB397" s="2">
        <v>0</v>
      </c>
      <c r="GC397" s="2">
        <v>0</v>
      </c>
      <c r="GD397" s="2">
        <v>0</v>
      </c>
      <c r="GE397" s="2">
        <v>53.938715999999999</v>
      </c>
      <c r="GF397" s="2">
        <v>0</v>
      </c>
      <c r="GG397" s="2">
        <v>0</v>
      </c>
      <c r="GH397" s="2">
        <v>0</v>
      </c>
      <c r="GI397" s="2">
        <v>0</v>
      </c>
      <c r="GJ397" s="2">
        <v>0</v>
      </c>
      <c r="GK397" s="2">
        <v>0</v>
      </c>
      <c r="GL397" s="2">
        <v>0</v>
      </c>
      <c r="GM397" s="2">
        <v>0</v>
      </c>
      <c r="GN397" s="2">
        <v>0</v>
      </c>
      <c r="GO397" s="2">
        <v>0</v>
      </c>
      <c r="GP397" s="2">
        <v>0</v>
      </c>
      <c r="GQ397" s="2">
        <v>0.18728700000000001</v>
      </c>
      <c r="GR397" s="2">
        <v>0</v>
      </c>
      <c r="GS397" s="2">
        <v>1.123723</v>
      </c>
      <c r="GT397" s="2">
        <v>11.049944999999999</v>
      </c>
      <c r="GU397" s="2">
        <v>1087.0149469999999</v>
      </c>
      <c r="GV397" s="2">
        <v>35.397281999999997</v>
      </c>
      <c r="GW397" s="2">
        <v>24.909198</v>
      </c>
      <c r="GX397" s="2">
        <v>244.22251700000001</v>
      </c>
      <c r="GY397" s="2">
        <v>0</v>
      </c>
      <c r="GZ397" s="2">
        <v>0</v>
      </c>
      <c r="HA397" s="2">
        <v>0</v>
      </c>
      <c r="HB397" s="2">
        <v>0</v>
      </c>
      <c r="HC397" s="2">
        <v>0.93643600000000005</v>
      </c>
      <c r="HD397" s="2">
        <v>0.74914899999999995</v>
      </c>
      <c r="HE397" s="2">
        <v>0</v>
      </c>
      <c r="HF397" s="2">
        <v>90.085145999999995</v>
      </c>
      <c r="HG397" s="2">
        <v>0.93643600000000005</v>
      </c>
      <c r="HH397" s="2">
        <v>0</v>
      </c>
      <c r="HI397" s="2">
        <v>0</v>
      </c>
      <c r="HJ397" s="2">
        <v>30.340527000000002</v>
      </c>
      <c r="HK397" s="2">
        <v>5.8059029999999998</v>
      </c>
      <c r="HL397" s="2">
        <v>0</v>
      </c>
      <c r="HM397" s="2">
        <v>2.4347340000000002</v>
      </c>
      <c r="HN397" s="2">
        <v>1.123723</v>
      </c>
      <c r="HO397" s="2">
        <v>30.902388999999999</v>
      </c>
      <c r="HP397" s="2">
        <v>4975.471931</v>
      </c>
      <c r="HQ397" s="2">
        <v>0</v>
      </c>
      <c r="HR397" s="2">
        <v>1160.2442450000001</v>
      </c>
      <c r="HS397" s="2">
        <v>14720.025291</v>
      </c>
      <c r="HT397" s="2">
        <v>8.9897860000000005</v>
      </c>
      <c r="HU397" s="2">
        <v>1234.035404</v>
      </c>
      <c r="HV397" s="2">
        <v>10.113509000000001</v>
      </c>
      <c r="HW397" s="2">
        <v>0</v>
      </c>
      <c r="HX397" s="2">
        <v>1544.1830190000001</v>
      </c>
      <c r="HY397" s="2">
        <v>599.69363599999997</v>
      </c>
      <c r="HZ397" s="2">
        <v>0</v>
      </c>
      <c r="IA397" s="2">
        <v>0</v>
      </c>
      <c r="IB397" s="2">
        <v>0</v>
      </c>
      <c r="IC397" s="2">
        <v>0.18728700000000001</v>
      </c>
      <c r="ID397" s="2">
        <v>82344.191558999999</v>
      </c>
      <c r="IE397" s="2">
        <v>322.32128299999999</v>
      </c>
      <c r="IF397" s="2">
        <v>5.4313289999999999</v>
      </c>
      <c r="IG397" s="2">
        <v>263.70038699999998</v>
      </c>
      <c r="IH397" s="2">
        <v>1922.128602</v>
      </c>
      <c r="II397" s="2">
        <v>2.2474460000000001</v>
      </c>
      <c r="IJ397" s="2">
        <v>284.86384099999998</v>
      </c>
      <c r="IK397" s="2">
        <v>0</v>
      </c>
      <c r="IL397" s="2">
        <v>2.0601590000000001</v>
      </c>
      <c r="IM397" s="2">
        <v>0.18728700000000001</v>
      </c>
      <c r="IN397" s="2">
        <v>1.123723</v>
      </c>
      <c r="IO397" s="2">
        <v>0</v>
      </c>
      <c r="IP397" s="2">
        <v>1.31101</v>
      </c>
      <c r="IQ397" s="2">
        <v>999.17724699999997</v>
      </c>
      <c r="IR397" s="2">
        <v>0</v>
      </c>
      <c r="IS397" s="2">
        <v>290.857032</v>
      </c>
      <c r="IT397" s="2">
        <v>309.96032700000001</v>
      </c>
      <c r="IU397" s="2">
        <v>154.69923299999999</v>
      </c>
      <c r="IV397" s="2">
        <v>158.44497699999999</v>
      </c>
      <c r="IW397" s="2">
        <v>896.543858</v>
      </c>
      <c r="IX397" s="2">
        <v>4333.8259609999996</v>
      </c>
      <c r="IY397" s="2">
        <v>6464.5925109999998</v>
      </c>
      <c r="IZ397" s="2">
        <v>672.92293299999994</v>
      </c>
      <c r="JA397" s="2">
        <v>624.60283400000003</v>
      </c>
      <c r="JB397" s="2">
        <v>46.25994</v>
      </c>
      <c r="JC397" s="2">
        <v>17.230422999999998</v>
      </c>
      <c r="JD397" s="2">
        <v>436.75376599999998</v>
      </c>
      <c r="JE397" s="2">
        <v>0</v>
      </c>
      <c r="JF397" s="2">
        <v>0</v>
      </c>
      <c r="JG397" s="2">
        <v>64.239512000000005</v>
      </c>
      <c r="JH397" s="2">
        <v>0.56186199999999997</v>
      </c>
      <c r="JI397" s="2">
        <v>234.67087000000001</v>
      </c>
      <c r="JJ397" s="2">
        <v>286.36213900000001</v>
      </c>
      <c r="JK397" s="2">
        <v>32.026111999999998</v>
      </c>
      <c r="JL397" s="2">
        <v>1.8728720000000001</v>
      </c>
      <c r="JM397" s="2">
        <v>8.05335</v>
      </c>
      <c r="JN397" s="2">
        <v>2.4347340000000002</v>
      </c>
      <c r="JO397" s="2">
        <v>0</v>
      </c>
      <c r="JP397" s="2">
        <v>0</v>
      </c>
      <c r="JQ397" s="2">
        <v>6.1804779999999999</v>
      </c>
      <c r="JR397" s="2">
        <v>3.7457440000000002</v>
      </c>
      <c r="JS397" s="2">
        <v>545.94220700000005</v>
      </c>
      <c r="JT397" s="2">
        <v>0</v>
      </c>
      <c r="JU397" s="2">
        <v>0</v>
      </c>
      <c r="JV397" s="2">
        <v>0</v>
      </c>
      <c r="JW397" s="2">
        <v>0</v>
      </c>
      <c r="JX397" s="2">
        <v>0.18728700000000001</v>
      </c>
      <c r="JY397" s="2">
        <v>0</v>
      </c>
      <c r="JZ397" s="2">
        <v>54.126002999999997</v>
      </c>
      <c r="KA397" s="2">
        <v>207.51422500000001</v>
      </c>
      <c r="KB397" s="2">
        <v>82.968232999999998</v>
      </c>
      <c r="KC397" s="2">
        <v>17.979572000000001</v>
      </c>
      <c r="KD397" s="2">
        <v>18.541433000000001</v>
      </c>
      <c r="KE397" s="2">
        <v>23.785475000000002</v>
      </c>
      <c r="KF397" s="2">
        <v>87.275837999999993</v>
      </c>
      <c r="KG397" s="2">
        <v>125.85700300000001</v>
      </c>
      <c r="KH397" s="2">
        <v>181.85587799999999</v>
      </c>
      <c r="KI397" s="2">
        <v>405.28951499999999</v>
      </c>
      <c r="KJ397" s="2">
        <v>0</v>
      </c>
      <c r="KK397" s="2">
        <v>0</v>
      </c>
      <c r="KL397" s="2">
        <v>0</v>
      </c>
      <c r="KM397" s="2">
        <v>9.7389349999999997</v>
      </c>
      <c r="KN397" s="2">
        <v>0</v>
      </c>
      <c r="KO397" s="2">
        <v>674.98309300000005</v>
      </c>
      <c r="KP397" s="2">
        <v>869.57449999999994</v>
      </c>
      <c r="KQ397" s="2">
        <v>583.96150999999998</v>
      </c>
      <c r="KR397" s="2">
        <v>15.170264</v>
      </c>
      <c r="KS397" s="2">
        <v>63.115788999999999</v>
      </c>
      <c r="KT397" s="2">
        <v>55.249726000000003</v>
      </c>
      <c r="KU397" s="2">
        <v>2.9965950000000001</v>
      </c>
      <c r="KV397" s="2">
        <v>3.5584570000000002</v>
      </c>
      <c r="KW397" s="2">
        <v>26.782070999999998</v>
      </c>
      <c r="KX397" s="2">
        <v>0</v>
      </c>
      <c r="KY397" s="2">
        <v>47.758237999999999</v>
      </c>
      <c r="KZ397" s="2">
        <v>0</v>
      </c>
      <c r="LA397" s="2">
        <v>389.37010299999997</v>
      </c>
      <c r="LB397" s="2">
        <v>1.4982979999999999</v>
      </c>
      <c r="LC397" s="2">
        <v>0</v>
      </c>
      <c r="LD397" s="2">
        <v>0</v>
      </c>
      <c r="LE397" s="2">
        <v>0</v>
      </c>
      <c r="LF397" s="2">
        <v>0</v>
      </c>
      <c r="LG397" s="2">
        <v>0</v>
      </c>
      <c r="LH397" s="2">
        <v>0</v>
      </c>
      <c r="LI397" s="2">
        <v>478.331526</v>
      </c>
      <c r="LJ397" s="2">
        <v>473.64934599999998</v>
      </c>
      <c r="LK397" s="2">
        <v>179674.168955</v>
      </c>
      <c r="LL397" s="2">
        <v>1098.25218</v>
      </c>
      <c r="LM397" s="2">
        <v>851.96950300000003</v>
      </c>
      <c r="LN397" s="2">
        <v>2.6220210000000002</v>
      </c>
      <c r="LO397" s="2">
        <v>0</v>
      </c>
      <c r="LP397" s="2">
        <v>0</v>
      </c>
      <c r="LQ397" s="2">
        <v>0</v>
      </c>
      <c r="LR397" s="2">
        <v>1.31101</v>
      </c>
      <c r="LS397" s="2">
        <v>0</v>
      </c>
      <c r="LT397" s="2">
        <v>5.6186160000000003</v>
      </c>
      <c r="LU397" s="2">
        <v>8.8024989999999992</v>
      </c>
      <c r="LV397" s="2">
        <v>1.8728720000000001</v>
      </c>
      <c r="LW397" s="2">
        <v>2.0601590000000001</v>
      </c>
      <c r="LX397" s="2">
        <v>0</v>
      </c>
      <c r="LY397" s="2">
        <v>221.748053</v>
      </c>
      <c r="LZ397" s="2">
        <v>14.982977</v>
      </c>
      <c r="MA397" s="2">
        <v>11.611807000000001</v>
      </c>
      <c r="MB397" s="2">
        <v>5.0567549999999999</v>
      </c>
      <c r="MC397" s="2">
        <v>3.9330310000000002</v>
      </c>
      <c r="MD397" s="2">
        <v>0.56186199999999997</v>
      </c>
      <c r="ME397" s="2">
        <v>85910.889121999993</v>
      </c>
      <c r="MF397" s="2">
        <v>141.21455399999999</v>
      </c>
      <c r="MG397" s="2">
        <v>73.603871999999996</v>
      </c>
      <c r="MH397" s="2">
        <v>146.08402100000001</v>
      </c>
      <c r="MI397" s="2">
        <v>14.421115</v>
      </c>
      <c r="MJ397" s="2">
        <v>0</v>
      </c>
      <c r="MK397" s="2">
        <v>0.93643600000000005</v>
      </c>
      <c r="ML397" s="2">
        <v>0</v>
      </c>
      <c r="MM397" s="2">
        <v>15.919413</v>
      </c>
      <c r="MN397" s="2">
        <v>0</v>
      </c>
      <c r="MO397" s="2">
        <v>2958.0141410000001</v>
      </c>
      <c r="MP397" s="2">
        <v>604.93767700000001</v>
      </c>
      <c r="MQ397" s="2">
        <v>0</v>
      </c>
      <c r="MR397" s="2">
        <v>386.93536899999998</v>
      </c>
      <c r="MS397" s="2">
        <v>405.47680200000002</v>
      </c>
      <c r="MT397" s="2">
        <v>0</v>
      </c>
      <c r="MU397" s="2">
        <v>12011.852284000001</v>
      </c>
      <c r="MV397" s="2">
        <v>0</v>
      </c>
      <c r="MW397" s="2">
        <v>0</v>
      </c>
      <c r="MX397" s="2">
        <v>766.19196199999999</v>
      </c>
      <c r="MY397" s="2">
        <v>747.46324200000004</v>
      </c>
      <c r="MZ397" s="2">
        <v>364.273617</v>
      </c>
      <c r="NA397" s="2">
        <v>482.82641899999999</v>
      </c>
      <c r="NB397" s="2">
        <v>429.44956500000001</v>
      </c>
      <c r="NC397" s="2">
        <v>3659.217443</v>
      </c>
      <c r="ND397" s="2">
        <v>0</v>
      </c>
      <c r="NE397" s="2">
        <v>0</v>
      </c>
      <c r="NF397" s="2">
        <v>3.5584570000000002</v>
      </c>
      <c r="NG397" s="2">
        <v>0</v>
      </c>
      <c r="NH397" s="2">
        <v>0</v>
      </c>
      <c r="NI397" s="2">
        <v>0.93643600000000005</v>
      </c>
      <c r="NJ397" s="2">
        <v>4105.3355689999999</v>
      </c>
      <c r="NK397" s="2">
        <v>225.30651</v>
      </c>
      <c r="NL397" s="2">
        <v>265.01139699999999</v>
      </c>
      <c r="NM397" s="2">
        <v>461.66296399999999</v>
      </c>
      <c r="NN397" s="2">
        <v>0</v>
      </c>
      <c r="NO397" s="2">
        <v>9.7389349999999997</v>
      </c>
      <c r="NP397" s="2">
        <v>1.4982979999999999</v>
      </c>
      <c r="NQ397" s="2">
        <v>0</v>
      </c>
      <c r="NR397" s="2">
        <v>0</v>
      </c>
      <c r="NS397" s="2">
        <v>0</v>
      </c>
      <c r="NT397" s="2">
        <v>0.18728700000000001</v>
      </c>
      <c r="NU397" s="2">
        <v>0</v>
      </c>
      <c r="NV397" s="2">
        <v>0</v>
      </c>
      <c r="NW397" s="2">
        <v>1.123723</v>
      </c>
      <c r="NX397" s="2">
        <v>57.871746999999999</v>
      </c>
      <c r="NY397" s="2">
        <v>8.05335</v>
      </c>
      <c r="NZ397" s="2">
        <v>23110.492148000001</v>
      </c>
      <c r="OA397" s="2">
        <v>2218.229675</v>
      </c>
      <c r="OB397" s="2">
        <v>559.42688599999997</v>
      </c>
      <c r="OC397" s="2">
        <v>671.42463599999996</v>
      </c>
      <c r="OD397" s="2">
        <v>52425.434875999999</v>
      </c>
      <c r="OE397" s="2">
        <v>5376.4538400000001</v>
      </c>
      <c r="OF397" s="2">
        <v>2.0601590000000001</v>
      </c>
      <c r="OG397" s="2">
        <v>0</v>
      </c>
      <c r="OH397" s="2">
        <v>0</v>
      </c>
      <c r="OI397" s="2">
        <v>0</v>
      </c>
      <c r="OJ397" s="2">
        <v>0.56186199999999997</v>
      </c>
      <c r="OK397" s="2">
        <v>0</v>
      </c>
      <c r="OL397" s="2">
        <v>0</v>
      </c>
      <c r="OM397" s="2">
        <v>0</v>
      </c>
      <c r="ON397" s="2">
        <v>0</v>
      </c>
      <c r="OO397" s="2">
        <v>0</v>
      </c>
      <c r="OP397" s="2">
        <v>0</v>
      </c>
      <c r="OQ397" s="2">
        <v>0</v>
      </c>
      <c r="OR397" s="2">
        <v>0</v>
      </c>
      <c r="OS397" s="2">
        <v>0</v>
      </c>
      <c r="OT397" s="2">
        <v>0</v>
      </c>
      <c r="OU397" s="2">
        <v>0</v>
      </c>
      <c r="OV397" s="2">
        <v>0.74914899999999995</v>
      </c>
      <c r="OW397" s="2">
        <v>0.18728700000000001</v>
      </c>
      <c r="OX397" s="2">
        <v>7.3042009999999999</v>
      </c>
      <c r="OY397" s="2">
        <v>0</v>
      </c>
      <c r="OZ397" s="2">
        <v>0.18728700000000001</v>
      </c>
      <c r="PA397" s="2">
        <v>0.37457400000000002</v>
      </c>
      <c r="PB397" s="2">
        <v>0.74914899999999995</v>
      </c>
      <c r="PC397" s="2">
        <v>0</v>
      </c>
      <c r="PD397" s="2">
        <v>0.18728700000000001</v>
      </c>
      <c r="PE397" s="2">
        <v>1.8728720000000001</v>
      </c>
      <c r="PF397" s="2">
        <v>0</v>
      </c>
      <c r="PG397" s="2">
        <v>0</v>
      </c>
      <c r="PH397" s="2">
        <v>0</v>
      </c>
      <c r="PI397" s="2">
        <v>0.18728700000000001</v>
      </c>
      <c r="PJ397" s="2">
        <v>0</v>
      </c>
      <c r="PK397" s="2">
        <v>0</v>
      </c>
      <c r="PL397" s="2">
        <v>0</v>
      </c>
      <c r="PM397" s="2">
        <v>0</v>
      </c>
      <c r="PN397" s="2">
        <v>0</v>
      </c>
      <c r="PO397" s="2">
        <v>0</v>
      </c>
      <c r="PP397" s="2">
        <v>0</v>
      </c>
      <c r="PQ397" s="2">
        <v>0</v>
      </c>
      <c r="PR397" s="2">
        <v>0.18728700000000001</v>
      </c>
      <c r="PS397" s="2">
        <v>0</v>
      </c>
      <c r="PT397" s="2">
        <v>0</v>
      </c>
      <c r="PU397" s="2">
        <v>0</v>
      </c>
      <c r="PV397" s="2">
        <v>0.37457400000000002</v>
      </c>
      <c r="PW397" s="2">
        <v>0.18728700000000001</v>
      </c>
      <c r="PX397" s="2">
        <v>0.93643600000000005</v>
      </c>
      <c r="PY397" s="2">
        <v>0</v>
      </c>
      <c r="PZ397" s="2">
        <v>0</v>
      </c>
      <c r="QA397" s="2">
        <v>0</v>
      </c>
      <c r="QB397" s="2">
        <v>0.56186199999999997</v>
      </c>
      <c r="QC397" s="2">
        <v>0</v>
      </c>
      <c r="QD397" s="2">
        <v>0</v>
      </c>
      <c r="QE397" s="2">
        <v>0</v>
      </c>
      <c r="QF397" s="2">
        <v>0</v>
      </c>
      <c r="QG397" s="2">
        <v>0</v>
      </c>
      <c r="QH397" s="2">
        <v>0.37457400000000002</v>
      </c>
      <c r="QI397" s="2">
        <v>0.18728700000000001</v>
      </c>
      <c r="QJ397" s="2">
        <v>0</v>
      </c>
      <c r="QK397" s="2">
        <v>0</v>
      </c>
      <c r="QL397" s="2">
        <v>0</v>
      </c>
      <c r="QM397" s="2">
        <v>0</v>
      </c>
      <c r="QN397" s="2">
        <v>8.05335</v>
      </c>
      <c r="QO397" s="2">
        <v>0</v>
      </c>
      <c r="QP397" s="2">
        <v>0</v>
      </c>
      <c r="QQ397" s="2">
        <v>0</v>
      </c>
      <c r="QR397" s="2">
        <v>0</v>
      </c>
      <c r="QS397" s="2">
        <v>0.37457400000000002</v>
      </c>
      <c r="QT397" s="2">
        <v>0</v>
      </c>
      <c r="QU397" s="2">
        <v>0</v>
      </c>
      <c r="QV397" s="2">
        <v>0</v>
      </c>
      <c r="QW397" s="2">
        <v>0.93643600000000005</v>
      </c>
      <c r="QX397" s="2">
        <v>0</v>
      </c>
      <c r="QY397" s="2">
        <v>1.123723</v>
      </c>
      <c r="QZ397" s="2">
        <v>0</v>
      </c>
      <c r="RA397" s="2">
        <v>0.18728700000000001</v>
      </c>
      <c r="RB397" s="2">
        <v>0</v>
      </c>
      <c r="RC397" s="2">
        <v>0.18728700000000001</v>
      </c>
      <c r="RD397" s="2">
        <v>0</v>
      </c>
      <c r="RE397" s="2">
        <v>0</v>
      </c>
      <c r="RF397" s="2">
        <v>0</v>
      </c>
      <c r="RG397" s="2">
        <v>0</v>
      </c>
      <c r="RH397" s="2">
        <v>0</v>
      </c>
      <c r="RI397" s="2">
        <v>0</v>
      </c>
      <c r="RJ397" s="2">
        <v>0</v>
      </c>
      <c r="RK397" s="2">
        <v>0</v>
      </c>
      <c r="RL397" s="2">
        <v>0.37457400000000002</v>
      </c>
      <c r="RM397" s="2">
        <v>0</v>
      </c>
      <c r="RN397" s="2">
        <v>0.18728700000000001</v>
      </c>
      <c r="RO397" s="2">
        <v>0</v>
      </c>
      <c r="RP397" s="2">
        <v>0</v>
      </c>
      <c r="RQ397" s="2">
        <v>0</v>
      </c>
      <c r="RR397" s="2">
        <v>0</v>
      </c>
      <c r="RS397" s="2">
        <v>0.18728700000000001</v>
      </c>
      <c r="RT397" s="2">
        <v>0.18728700000000001</v>
      </c>
      <c r="RU397" s="2">
        <v>0</v>
      </c>
      <c r="RV397" s="2">
        <v>2.2474460000000001</v>
      </c>
      <c r="RW397" s="2">
        <v>0</v>
      </c>
      <c r="RX397" s="2">
        <v>0.56186199999999997</v>
      </c>
      <c r="RY397" s="2">
        <v>0</v>
      </c>
      <c r="RZ397" s="2">
        <v>0</v>
      </c>
      <c r="SA397" s="2">
        <v>0</v>
      </c>
      <c r="SB397" s="2">
        <v>0</v>
      </c>
      <c r="SC397" s="2">
        <v>0</v>
      </c>
      <c r="SD397" s="2">
        <v>0</v>
      </c>
      <c r="SE397" s="2">
        <v>0</v>
      </c>
      <c r="SF397" s="2">
        <v>0.18728700000000001</v>
      </c>
      <c r="SG397" s="2">
        <v>0.74914899999999995</v>
      </c>
      <c r="SH397" s="2">
        <v>2.0601590000000001</v>
      </c>
      <c r="SI397" s="2">
        <v>8.2406369999999995</v>
      </c>
      <c r="SJ397" s="2">
        <v>9.177073</v>
      </c>
      <c r="SK397" s="2">
        <v>0</v>
      </c>
      <c r="SL397" s="2">
        <v>0</v>
      </c>
      <c r="SM397" s="2">
        <v>0</v>
      </c>
      <c r="SN397" s="2">
        <v>3479.2344370000001</v>
      </c>
      <c r="SO397" s="2">
        <v>5.9931910000000004</v>
      </c>
      <c r="SP397" s="2">
        <v>9.177073</v>
      </c>
      <c r="SQ397" s="2">
        <v>5.8059029999999998</v>
      </c>
      <c r="SR397" s="2">
        <v>1.6855850000000001</v>
      </c>
      <c r="SS397" s="2">
        <v>0.93643600000000005</v>
      </c>
      <c r="ST397" s="2">
        <v>0.56186199999999997</v>
      </c>
      <c r="SU397" s="2">
        <v>0.37457400000000002</v>
      </c>
      <c r="SV397" s="2">
        <v>1.123723</v>
      </c>
      <c r="SW397" s="2">
        <v>0.18728700000000001</v>
      </c>
      <c r="SX397" s="2">
        <v>69.483553999999998</v>
      </c>
      <c r="SY397" s="2">
        <v>0</v>
      </c>
      <c r="SZ397" s="2">
        <v>0.74914899999999995</v>
      </c>
      <c r="TA397" s="2">
        <v>113.12147299999999</v>
      </c>
      <c r="TB397" s="2">
        <v>0</v>
      </c>
      <c r="TC397" s="2">
        <v>0</v>
      </c>
      <c r="TD397" s="2">
        <v>20.976167</v>
      </c>
      <c r="TE397" s="2">
        <v>8.05335</v>
      </c>
      <c r="TF397" s="2">
        <v>26.594783</v>
      </c>
      <c r="TG397" s="2">
        <v>5.2440420000000003</v>
      </c>
      <c r="TH397" s="2">
        <v>13169.474507999999</v>
      </c>
      <c r="TI397" s="2">
        <v>104.880836</v>
      </c>
      <c r="TJ397" s="2">
        <v>5.8059029999999998</v>
      </c>
      <c r="TK397" s="2">
        <v>0.37457400000000002</v>
      </c>
      <c r="TL397" s="2">
        <v>54.687863999999998</v>
      </c>
      <c r="TM397" s="2">
        <v>276.62320399999999</v>
      </c>
      <c r="TN397" s="2">
        <v>5.2440420000000003</v>
      </c>
      <c r="TO397" s="2">
        <v>0</v>
      </c>
      <c r="TP397" s="2">
        <v>310.709476</v>
      </c>
      <c r="TQ397" s="2">
        <v>7.1169140000000004</v>
      </c>
      <c r="TR397" s="2">
        <v>54.500577</v>
      </c>
      <c r="TS397" s="2">
        <v>0</v>
      </c>
      <c r="TT397" s="2">
        <v>0</v>
      </c>
      <c r="TU397" s="2">
        <v>4.8694670000000002</v>
      </c>
      <c r="TV397" s="2">
        <v>0</v>
      </c>
      <c r="TW397" s="2">
        <v>576.47002199999997</v>
      </c>
      <c r="TX397" s="2">
        <v>1.31101</v>
      </c>
      <c r="TY397" s="2">
        <v>1161.180681</v>
      </c>
      <c r="TZ397" s="2">
        <v>3.7457440000000002</v>
      </c>
      <c r="UA397" s="2">
        <v>0</v>
      </c>
      <c r="UB397" s="2">
        <v>0</v>
      </c>
      <c r="UC397" s="2">
        <v>5.9931910000000004</v>
      </c>
      <c r="UD397" s="2">
        <v>4.4948930000000002</v>
      </c>
      <c r="UE397" s="2">
        <v>29.591379</v>
      </c>
      <c r="UF397" s="2">
        <v>0.18728700000000001</v>
      </c>
      <c r="UG397" s="2">
        <v>0</v>
      </c>
      <c r="UH397" s="2">
        <v>0</v>
      </c>
      <c r="UI397" s="2">
        <v>0</v>
      </c>
      <c r="UJ397" s="2">
        <v>247.21911299999999</v>
      </c>
      <c r="UK397" s="2">
        <v>0.37457400000000002</v>
      </c>
      <c r="UL397" s="2">
        <v>0</v>
      </c>
      <c r="UM397" s="2">
        <v>0</v>
      </c>
      <c r="UN397" s="2">
        <v>0</v>
      </c>
      <c r="UO397" s="2">
        <v>123.422269</v>
      </c>
      <c r="UP397" s="2">
        <v>0</v>
      </c>
      <c r="UQ397" s="2">
        <v>0</v>
      </c>
      <c r="UR397" s="2">
        <v>0</v>
      </c>
      <c r="US397" s="2">
        <v>0</v>
      </c>
      <c r="UT397" s="2">
        <v>0</v>
      </c>
      <c r="UU397" s="2">
        <v>2.4347340000000002</v>
      </c>
      <c r="UV397" s="2">
        <v>1.123723</v>
      </c>
      <c r="UW397" s="2">
        <v>26.220209000000001</v>
      </c>
      <c r="UX397" s="2">
        <v>0</v>
      </c>
      <c r="UY397" s="2">
        <v>0.37457400000000002</v>
      </c>
      <c r="UZ397" s="2">
        <v>0</v>
      </c>
      <c r="VA397" s="2">
        <v>0</v>
      </c>
      <c r="VB397" s="2">
        <v>0.18728700000000001</v>
      </c>
      <c r="VC397" s="2">
        <v>0.18728700000000001</v>
      </c>
      <c r="VD397" s="2">
        <v>38.955739000000001</v>
      </c>
      <c r="VE397" s="2">
        <v>36.895580000000002</v>
      </c>
      <c r="VF397" s="2">
        <v>0</v>
      </c>
      <c r="VG397" s="2">
        <v>0</v>
      </c>
      <c r="VH397" s="2">
        <v>13.671965999999999</v>
      </c>
      <c r="VI397" s="2">
        <v>0</v>
      </c>
      <c r="VJ397" s="2">
        <v>0</v>
      </c>
      <c r="VK397" s="2">
        <v>0</v>
      </c>
      <c r="VL397" s="2">
        <v>0</v>
      </c>
      <c r="VM397" s="2">
        <v>0.18728700000000001</v>
      </c>
      <c r="VN397" s="2">
        <v>0</v>
      </c>
      <c r="VO397" s="2">
        <v>0</v>
      </c>
      <c r="VP397" s="2">
        <v>0</v>
      </c>
      <c r="VQ397" s="2">
        <v>0</v>
      </c>
      <c r="VR397" s="2">
        <v>0</v>
      </c>
      <c r="VS397" s="2">
        <v>0</v>
      </c>
      <c r="VT397" s="2">
        <v>0</v>
      </c>
      <c r="VU397" s="2">
        <v>0</v>
      </c>
      <c r="VV397" s="2">
        <v>0</v>
      </c>
      <c r="VW397" s="2">
        <v>0.18728700000000001</v>
      </c>
      <c r="VX397" s="2">
        <v>1.6855850000000001</v>
      </c>
      <c r="VY397" s="2">
        <v>0.18728700000000001</v>
      </c>
      <c r="VZ397" s="2">
        <v>0</v>
      </c>
      <c r="WA397" s="2">
        <v>0.37457400000000002</v>
      </c>
      <c r="WB397" s="2">
        <v>0</v>
      </c>
      <c r="WC397" s="2">
        <v>0.93643600000000005</v>
      </c>
      <c r="WD397" s="2">
        <v>0.93643600000000005</v>
      </c>
      <c r="WE397" s="2">
        <v>0</v>
      </c>
      <c r="WF397" s="2">
        <v>0.18728700000000001</v>
      </c>
      <c r="WG397" s="2">
        <v>0</v>
      </c>
      <c r="WH397" s="2">
        <v>0</v>
      </c>
      <c r="WI397" s="2">
        <v>0</v>
      </c>
      <c r="WJ397" s="2">
        <v>0</v>
      </c>
      <c r="WK397" s="2">
        <v>0</v>
      </c>
      <c r="WL397" s="2">
        <v>0</v>
      </c>
      <c r="WM397" s="2">
        <v>0</v>
      </c>
      <c r="WN397" s="2">
        <v>0</v>
      </c>
      <c r="WO397" s="2">
        <v>0</v>
      </c>
      <c r="WP397" s="2">
        <v>0</v>
      </c>
      <c r="WQ397" s="2">
        <v>0</v>
      </c>
      <c r="WR397" s="2">
        <v>0</v>
      </c>
      <c r="WS397" s="2">
        <v>0</v>
      </c>
      <c r="WT397" s="2">
        <v>1.31101</v>
      </c>
      <c r="WU397" s="2">
        <v>2.9965950000000001</v>
      </c>
      <c r="WV397" s="2">
        <v>0</v>
      </c>
      <c r="WW397" s="2">
        <v>0.74914899999999995</v>
      </c>
      <c r="WX397" s="2">
        <v>0</v>
      </c>
      <c r="WY397" s="2">
        <v>3.1838829999999998</v>
      </c>
      <c r="WZ397" s="2">
        <v>0</v>
      </c>
      <c r="XA397" s="2">
        <v>0</v>
      </c>
      <c r="XB397" s="2">
        <v>0</v>
      </c>
      <c r="XC397" s="2">
        <v>0.37457400000000002</v>
      </c>
      <c r="XD397" s="2">
        <v>0</v>
      </c>
      <c r="XE397" s="2">
        <v>0</v>
      </c>
      <c r="XF397" s="2">
        <v>478.51881300000002</v>
      </c>
      <c r="XG397" s="2">
        <v>26.220209000000001</v>
      </c>
      <c r="XH397" s="2">
        <v>0</v>
      </c>
      <c r="XI397" s="2">
        <v>36.895580000000002</v>
      </c>
      <c r="XJ397" s="2">
        <v>0.56186199999999997</v>
      </c>
      <c r="XK397" s="2">
        <v>0</v>
      </c>
      <c r="XL397" s="2">
        <v>0.37457400000000002</v>
      </c>
      <c r="XM397" s="2">
        <v>0.37457400000000002</v>
      </c>
      <c r="XN397" s="2">
        <v>1.123723</v>
      </c>
      <c r="XO397" s="2">
        <v>1469.6427100000001</v>
      </c>
      <c r="XP397" s="2">
        <v>0</v>
      </c>
      <c r="XQ397" s="2">
        <v>16.481273999999999</v>
      </c>
      <c r="XR397" s="2">
        <v>0.56186199999999997</v>
      </c>
      <c r="XS397" s="2">
        <v>0.74914899999999995</v>
      </c>
      <c r="XT397" s="2">
        <v>0</v>
      </c>
      <c r="XU397" s="2">
        <v>0.18728700000000001</v>
      </c>
      <c r="XV397" s="2">
        <v>0.18728700000000001</v>
      </c>
      <c r="XW397" s="2">
        <v>0</v>
      </c>
      <c r="XX397" s="2">
        <v>0.37457400000000002</v>
      </c>
      <c r="XY397" s="2">
        <v>0</v>
      </c>
      <c r="XZ397" s="2">
        <v>120.800248</v>
      </c>
      <c r="YA397" s="2">
        <v>0</v>
      </c>
      <c r="YB397" s="2">
        <v>4.6821799999999998</v>
      </c>
      <c r="YC397" s="2">
        <v>6.5550519999999999</v>
      </c>
      <c r="YD397" s="2">
        <v>0</v>
      </c>
      <c r="YE397" s="2">
        <v>0</v>
      </c>
      <c r="YF397" s="2">
        <v>0</v>
      </c>
      <c r="YG397" s="2">
        <v>0</v>
      </c>
      <c r="YH397" s="2">
        <v>0.74914899999999995</v>
      </c>
      <c r="YI397" s="2">
        <v>0</v>
      </c>
      <c r="YJ397" s="2">
        <v>0</v>
      </c>
      <c r="YK397" s="2">
        <v>0</v>
      </c>
      <c r="YL397" s="2">
        <v>0.74914899999999995</v>
      </c>
      <c r="YM397" s="2">
        <v>1.6855850000000001</v>
      </c>
      <c r="YN397" s="2">
        <v>0.93643600000000005</v>
      </c>
      <c r="YO397" s="2">
        <v>0</v>
      </c>
      <c r="YP397" s="2">
        <v>0</v>
      </c>
      <c r="YQ397" s="2">
        <v>0</v>
      </c>
      <c r="YR397" s="2">
        <v>0</v>
      </c>
      <c r="YS397" s="2">
        <v>6.3677650000000003</v>
      </c>
      <c r="YT397" s="2">
        <v>0</v>
      </c>
      <c r="YU397" s="2">
        <v>0</v>
      </c>
      <c r="YV397" s="2">
        <v>0</v>
      </c>
      <c r="YW397" s="2">
        <v>0</v>
      </c>
      <c r="YX397" s="2">
        <v>0.56186199999999997</v>
      </c>
      <c r="YY397" s="2">
        <v>0</v>
      </c>
      <c r="YZ397" s="2">
        <v>0</v>
      </c>
      <c r="ZA397" s="2">
        <v>0</v>
      </c>
      <c r="ZB397" s="2">
        <v>0.18728700000000001</v>
      </c>
      <c r="ZC397" s="2">
        <v>0.37457400000000002</v>
      </c>
      <c r="ZD397" s="2">
        <v>0</v>
      </c>
      <c r="ZE397" s="2">
        <v>7.4914880000000004</v>
      </c>
      <c r="ZF397" s="2">
        <v>0</v>
      </c>
      <c r="ZG397" s="2">
        <v>3.1838829999999998</v>
      </c>
      <c r="ZH397" s="2">
        <v>0</v>
      </c>
      <c r="ZI397" s="2">
        <v>0.18728700000000001</v>
      </c>
      <c r="ZJ397" s="2">
        <v>0</v>
      </c>
      <c r="ZK397" s="2">
        <v>0</v>
      </c>
      <c r="ZL397" s="2">
        <v>0</v>
      </c>
      <c r="ZM397" s="2">
        <v>1.31101</v>
      </c>
      <c r="ZN397" s="2">
        <v>0.74914899999999995</v>
      </c>
      <c r="ZO397" s="2">
        <v>0</v>
      </c>
      <c r="ZP397" s="2">
        <v>0</v>
      </c>
      <c r="ZQ397" s="2">
        <v>0</v>
      </c>
      <c r="ZR397" s="2">
        <v>0</v>
      </c>
      <c r="ZS397" s="2">
        <v>0</v>
      </c>
      <c r="ZT397" s="2">
        <v>0</v>
      </c>
      <c r="ZU397" s="2">
        <v>0</v>
      </c>
      <c r="ZV397" s="2">
        <v>0</v>
      </c>
      <c r="ZW397" s="2">
        <v>0</v>
      </c>
      <c r="ZX397" s="2">
        <v>0</v>
      </c>
      <c r="ZY397" s="2">
        <v>0</v>
      </c>
      <c r="ZZ397" s="2">
        <v>0</v>
      </c>
      <c r="AAA397" s="2">
        <v>14.233828000000001</v>
      </c>
      <c r="AAB397" s="2">
        <v>1.6855850000000001</v>
      </c>
      <c r="AAC397" s="2">
        <v>0.93643600000000005</v>
      </c>
      <c r="AAD397" s="2">
        <v>2.0601590000000001</v>
      </c>
      <c r="AAE397" s="2">
        <v>3.7457440000000002</v>
      </c>
      <c r="AAF397" s="2">
        <v>0</v>
      </c>
      <c r="AAG397" s="2">
        <v>367.08292499999999</v>
      </c>
      <c r="AAH397" s="2">
        <v>50.380259000000002</v>
      </c>
      <c r="AAI397" s="2">
        <v>257.14533499999999</v>
      </c>
      <c r="AAJ397" s="2">
        <v>0</v>
      </c>
      <c r="AAK397" s="2">
        <v>0</v>
      </c>
      <c r="AAL397" s="2">
        <v>0</v>
      </c>
      <c r="AAM397" s="2">
        <v>0</v>
      </c>
      <c r="AAN397" s="2">
        <v>0</v>
      </c>
      <c r="AAO397" s="2">
        <v>0</v>
      </c>
      <c r="AAP397" s="2">
        <v>0</v>
      </c>
      <c r="AAQ397" s="2">
        <v>0</v>
      </c>
      <c r="AAR397" s="2">
        <v>0</v>
      </c>
      <c r="AAS397" s="2">
        <v>0</v>
      </c>
      <c r="AAT397" s="2">
        <v>0</v>
      </c>
      <c r="AAU397" s="2">
        <v>0</v>
      </c>
      <c r="AAV397" s="2">
        <v>0</v>
      </c>
      <c r="AAW397" s="2">
        <v>0</v>
      </c>
      <c r="AAX397" s="2">
        <v>0</v>
      </c>
      <c r="AAY397" s="2">
        <v>0</v>
      </c>
      <c r="AAZ397" s="2">
        <v>0</v>
      </c>
      <c r="ABA397" s="2">
        <v>0</v>
      </c>
      <c r="ABB397" s="2">
        <v>0</v>
      </c>
      <c r="ABC397" s="2">
        <v>0</v>
      </c>
      <c r="ABD397" s="2">
        <v>0</v>
      </c>
      <c r="ABE397" s="2">
        <v>0</v>
      </c>
      <c r="ABF397" s="2">
        <v>0</v>
      </c>
      <c r="ABG397" s="2">
        <v>0</v>
      </c>
      <c r="ABH397" s="2">
        <v>0</v>
      </c>
      <c r="ABI397" s="2">
        <v>0</v>
      </c>
      <c r="ABJ397" s="2">
        <v>0</v>
      </c>
      <c r="ABK397" s="2">
        <v>0</v>
      </c>
      <c r="ABL397" s="2">
        <v>0</v>
      </c>
      <c r="ABM397" s="2">
        <v>0</v>
      </c>
      <c r="ABN397" s="2">
        <v>0</v>
      </c>
      <c r="ABO397" s="2">
        <v>0</v>
      </c>
      <c r="ABP397" s="2">
        <v>0</v>
      </c>
      <c r="ABQ397" s="2">
        <v>0</v>
      </c>
      <c r="ABR397" s="2">
        <v>0</v>
      </c>
      <c r="ABS397" s="2">
        <v>0</v>
      </c>
      <c r="ABT397" s="2">
        <v>0.18728700000000001</v>
      </c>
      <c r="ABU397" s="2">
        <v>0</v>
      </c>
      <c r="ABV397" s="2">
        <v>0</v>
      </c>
      <c r="ABW397" s="2">
        <v>0</v>
      </c>
      <c r="ABX397" s="2">
        <v>0</v>
      </c>
      <c r="ABY397" s="2">
        <v>0</v>
      </c>
      <c r="ABZ397" s="2">
        <v>0</v>
      </c>
      <c r="ACA397" s="2">
        <v>0</v>
      </c>
      <c r="ACB397" s="2">
        <v>0</v>
      </c>
      <c r="ACC397" s="2">
        <v>0</v>
      </c>
      <c r="ACD397" s="2">
        <v>0</v>
      </c>
      <c r="ACE397" s="2">
        <v>0</v>
      </c>
      <c r="ACF397" s="2">
        <v>0</v>
      </c>
      <c r="ACG397" s="2">
        <v>0</v>
      </c>
      <c r="ACH397" s="2">
        <v>0</v>
      </c>
      <c r="ACI397" s="2">
        <v>0</v>
      </c>
      <c r="ACJ397" s="2">
        <v>0</v>
      </c>
      <c r="ACK397" s="2">
        <v>0</v>
      </c>
      <c r="ACL397" s="2">
        <v>0</v>
      </c>
      <c r="ACM397" s="2">
        <v>0</v>
      </c>
      <c r="ACN397" s="2">
        <v>0</v>
      </c>
      <c r="ACO397" s="2">
        <v>0</v>
      </c>
      <c r="ACP397" s="2">
        <v>0</v>
      </c>
      <c r="ACQ397" s="2">
        <v>0</v>
      </c>
      <c r="ACR397" s="2">
        <v>0</v>
      </c>
      <c r="ACS397" s="2">
        <v>5.2440420000000003</v>
      </c>
      <c r="ACT397" s="2">
        <v>0</v>
      </c>
      <c r="ACU397" s="2">
        <v>0</v>
      </c>
      <c r="ACV397" s="2">
        <v>0</v>
      </c>
      <c r="ACW397" s="2">
        <v>0</v>
      </c>
      <c r="ACX397" s="2">
        <v>0</v>
      </c>
      <c r="ACY397" s="2">
        <v>0</v>
      </c>
      <c r="ACZ397" s="2">
        <v>0</v>
      </c>
      <c r="ADA397" s="2">
        <v>0</v>
      </c>
      <c r="ADB397" s="2">
        <v>0</v>
      </c>
      <c r="ADC397" s="2">
        <v>0</v>
      </c>
      <c r="ADD397" s="2">
        <v>0</v>
      </c>
      <c r="ADE397" s="2">
        <v>4.1203190000000003</v>
      </c>
      <c r="ADF397" s="2">
        <v>0</v>
      </c>
      <c r="ADG397" s="2">
        <v>0</v>
      </c>
      <c r="ADH397" s="2">
        <v>0</v>
      </c>
      <c r="ADI397" s="2">
        <v>0</v>
      </c>
      <c r="ADJ397" s="2">
        <v>0</v>
      </c>
      <c r="ADK397" s="2">
        <v>0</v>
      </c>
      <c r="ADL397" s="2">
        <v>26.032921999999999</v>
      </c>
      <c r="ADM397" s="2">
        <v>0</v>
      </c>
      <c r="ADN397" s="2">
        <v>0</v>
      </c>
      <c r="ADO397" s="2">
        <v>0</v>
      </c>
      <c r="ADP397" s="2">
        <v>0.93643600000000005</v>
      </c>
      <c r="ADQ397" s="2">
        <v>0</v>
      </c>
      <c r="ADR397" s="2">
        <v>0</v>
      </c>
      <c r="ADS397" s="2">
        <v>0</v>
      </c>
      <c r="ADT397" s="2">
        <v>0</v>
      </c>
      <c r="ADU397" s="2">
        <v>0.18728700000000001</v>
      </c>
      <c r="ADV397" s="2">
        <v>0</v>
      </c>
      <c r="ADW397" s="2">
        <v>0</v>
      </c>
      <c r="ADX397" s="2">
        <v>0</v>
      </c>
      <c r="ADY397" s="2">
        <v>1.6855850000000001</v>
      </c>
      <c r="ADZ397" s="2">
        <v>0.56186199999999997</v>
      </c>
      <c r="AEA397" s="2">
        <v>0</v>
      </c>
      <c r="AEB397" s="2">
        <v>0</v>
      </c>
      <c r="AEC397" s="2">
        <v>0</v>
      </c>
      <c r="AED397" s="2">
        <v>0</v>
      </c>
      <c r="AEE397" s="2">
        <v>0</v>
      </c>
      <c r="AEF397" s="2">
        <v>0</v>
      </c>
      <c r="AEG397" s="2">
        <v>2.4347340000000002</v>
      </c>
      <c r="AEH397" s="2">
        <v>0</v>
      </c>
      <c r="AEI397" s="2">
        <v>0</v>
      </c>
      <c r="AEJ397" s="2">
        <v>0</v>
      </c>
      <c r="AEK397" s="2">
        <v>0.37457400000000002</v>
      </c>
      <c r="AEL397" s="2">
        <v>0</v>
      </c>
      <c r="AEM397" s="2">
        <v>0</v>
      </c>
      <c r="AEN397" s="2">
        <v>0</v>
      </c>
      <c r="AEO397" s="2">
        <v>0</v>
      </c>
      <c r="AEP397" s="2">
        <v>0</v>
      </c>
      <c r="AEQ397" s="2">
        <v>0</v>
      </c>
      <c r="AER397" s="2">
        <v>0</v>
      </c>
      <c r="AES397" s="2">
        <v>0</v>
      </c>
      <c r="AET397" s="2">
        <v>0</v>
      </c>
      <c r="AEU397" s="2">
        <v>0</v>
      </c>
      <c r="AEV397" s="2">
        <v>0.37457400000000002</v>
      </c>
      <c r="AEW397" s="2">
        <v>0.37457400000000002</v>
      </c>
      <c r="AEX397" s="2">
        <v>0.74914899999999995</v>
      </c>
      <c r="AEY397" s="2">
        <v>1.31101</v>
      </c>
      <c r="AEZ397" s="2">
        <v>0</v>
      </c>
      <c r="AFA397" s="2">
        <v>0</v>
      </c>
      <c r="AFB397" s="2">
        <v>0</v>
      </c>
      <c r="AFC397" s="2">
        <v>0</v>
      </c>
      <c r="AFD397" s="2">
        <v>0.37457400000000002</v>
      </c>
      <c r="AFE397" s="2">
        <v>0</v>
      </c>
      <c r="AFF397" s="2">
        <v>0.37457400000000002</v>
      </c>
      <c r="AFG397" s="2">
        <v>0</v>
      </c>
      <c r="AFH397" s="2">
        <v>0.56186199999999997</v>
      </c>
      <c r="AFI397" s="2">
        <v>1.8728720000000001</v>
      </c>
      <c r="AFJ397" s="2">
        <v>0</v>
      </c>
      <c r="AFK397" s="2">
        <v>0</v>
      </c>
      <c r="AFL397" s="2">
        <v>0</v>
      </c>
      <c r="AFM397" s="2">
        <v>0.18728700000000001</v>
      </c>
      <c r="AFN397" s="2">
        <v>0</v>
      </c>
      <c r="AFO397" s="2">
        <v>0</v>
      </c>
      <c r="AFP397" s="2">
        <v>0.56186199999999997</v>
      </c>
      <c r="AFQ397" s="2">
        <v>0</v>
      </c>
      <c r="AFR397" s="2">
        <v>0</v>
      </c>
      <c r="AFS397" s="2">
        <v>0</v>
      </c>
      <c r="AFT397" s="2">
        <v>0.56186199999999997</v>
      </c>
      <c r="AFU397" s="2">
        <v>0.18728700000000001</v>
      </c>
      <c r="AFV397" s="2">
        <v>0</v>
      </c>
      <c r="AFW397" s="2">
        <v>0</v>
      </c>
      <c r="AFX397" s="2">
        <v>0.18728700000000001</v>
      </c>
      <c r="AFY397" s="2">
        <v>0</v>
      </c>
      <c r="AFZ397" s="2">
        <v>0</v>
      </c>
      <c r="AGA397" s="2">
        <v>0</v>
      </c>
      <c r="AGB397" s="2">
        <v>0</v>
      </c>
      <c r="AGC397" s="2">
        <v>0.18728700000000001</v>
      </c>
      <c r="AGD397" s="2">
        <v>0</v>
      </c>
      <c r="AGE397" s="2">
        <v>0</v>
      </c>
      <c r="AGF397" s="2">
        <v>0</v>
      </c>
      <c r="AGG397" s="2">
        <v>0</v>
      </c>
      <c r="AGH397" s="2">
        <v>0</v>
      </c>
      <c r="AGI397" s="2">
        <v>0</v>
      </c>
      <c r="AGJ397" s="2">
        <v>0.18728700000000001</v>
      </c>
      <c r="AGK397" s="2">
        <v>0</v>
      </c>
      <c r="AGL397" s="2">
        <v>0</v>
      </c>
      <c r="AGM397" s="2">
        <v>0</v>
      </c>
      <c r="AGN397" s="2">
        <v>0</v>
      </c>
      <c r="AGO397" s="2">
        <v>0</v>
      </c>
      <c r="AGP397" s="2">
        <v>0.18728700000000001</v>
      </c>
      <c r="AGQ397" s="2">
        <v>0</v>
      </c>
      <c r="AGR397" s="2">
        <v>0</v>
      </c>
      <c r="AGS397" s="2">
        <v>0</v>
      </c>
      <c r="AGT397" s="2">
        <v>0</v>
      </c>
      <c r="AGU397" s="2">
        <v>0</v>
      </c>
      <c r="AGV397" s="2">
        <v>0</v>
      </c>
      <c r="AGW397" s="2">
        <v>0</v>
      </c>
      <c r="AGX397" s="2">
        <v>0</v>
      </c>
      <c r="AGY397" s="2">
        <v>0</v>
      </c>
      <c r="AGZ397" s="2">
        <v>0</v>
      </c>
      <c r="AHA397" s="2">
        <v>0</v>
      </c>
      <c r="AHB397" s="2">
        <v>0</v>
      </c>
      <c r="AHC397" s="2">
        <v>0</v>
      </c>
      <c r="AHD397" s="2">
        <v>0.18728700000000001</v>
      </c>
      <c r="AHE397" s="2">
        <v>0</v>
      </c>
      <c r="AHF397" s="2">
        <v>0</v>
      </c>
      <c r="AHG397" s="2">
        <v>0.37457400000000002</v>
      </c>
      <c r="AHH397" s="2">
        <v>0</v>
      </c>
      <c r="AHI397" s="2">
        <v>0</v>
      </c>
      <c r="AHJ397" s="2">
        <v>0</v>
      </c>
      <c r="AHK397" s="2">
        <v>0</v>
      </c>
      <c r="AHL397" s="2">
        <v>0</v>
      </c>
      <c r="AHM397" s="2">
        <v>0</v>
      </c>
      <c r="AHN397" s="2">
        <v>0</v>
      </c>
      <c r="AHO397" s="2">
        <v>0</v>
      </c>
      <c r="AHP397" s="2">
        <v>0</v>
      </c>
      <c r="AHQ397" s="2">
        <v>0</v>
      </c>
      <c r="AHR397" s="2">
        <v>0</v>
      </c>
      <c r="AHS397" s="2">
        <v>0</v>
      </c>
      <c r="AHT397" s="2">
        <v>0</v>
      </c>
      <c r="AHU397" s="2">
        <v>3.9330310000000002</v>
      </c>
      <c r="AHV397" s="2">
        <v>5.2440420000000003</v>
      </c>
      <c r="AHW397" s="2">
        <v>11.611807000000001</v>
      </c>
      <c r="AHX397" s="2">
        <v>0</v>
      </c>
      <c r="AHY397" s="2">
        <v>0</v>
      </c>
      <c r="AHZ397" s="2">
        <v>0</v>
      </c>
      <c r="AIA397" s="2">
        <v>0</v>
      </c>
      <c r="AIB397" s="2">
        <v>0</v>
      </c>
      <c r="AIC397" s="2">
        <v>0</v>
      </c>
      <c r="AID397" s="2">
        <v>0</v>
      </c>
      <c r="AIE397" s="2">
        <v>0.18728700000000001</v>
      </c>
      <c r="AIF397" s="2">
        <v>0.18728700000000001</v>
      </c>
      <c r="AIG397" s="2">
        <v>0</v>
      </c>
      <c r="AIH397" s="2">
        <v>80.158923999999999</v>
      </c>
      <c r="AII397" s="2">
        <v>0</v>
      </c>
      <c r="AIJ397" s="2">
        <v>23.785475000000002</v>
      </c>
      <c r="AIK397" s="2">
        <v>0</v>
      </c>
      <c r="AIL397" s="2">
        <v>0</v>
      </c>
      <c r="AIM397" s="2">
        <v>0.93643600000000005</v>
      </c>
      <c r="AIN397" s="2">
        <v>0</v>
      </c>
      <c r="AIO397" s="2">
        <v>0.18728700000000001</v>
      </c>
      <c r="AIP397" s="2">
        <v>0.18728700000000001</v>
      </c>
      <c r="AIQ397" s="2">
        <v>0</v>
      </c>
      <c r="AIR397" s="2">
        <v>0.37457400000000002</v>
      </c>
      <c r="AIS397" s="2">
        <v>0</v>
      </c>
      <c r="AIT397" s="2">
        <v>0</v>
      </c>
      <c r="AIU397" s="2">
        <v>0</v>
      </c>
      <c r="AIV397" s="2">
        <v>0.18728700000000001</v>
      </c>
      <c r="AIW397" s="2">
        <v>0</v>
      </c>
      <c r="AIX397" s="2">
        <v>0</v>
      </c>
      <c r="AIY397" s="2">
        <v>0</v>
      </c>
      <c r="AIZ397" s="2">
        <v>0.37457400000000002</v>
      </c>
      <c r="AJA397" s="2">
        <v>0</v>
      </c>
      <c r="AJB397" s="2">
        <v>0</v>
      </c>
      <c r="AJC397" s="2">
        <v>0</v>
      </c>
      <c r="AJD397" s="2">
        <v>0</v>
      </c>
      <c r="AJE397" s="2">
        <v>0</v>
      </c>
      <c r="AJF397" s="2">
        <v>0</v>
      </c>
      <c r="AJG397" s="2">
        <v>0</v>
      </c>
      <c r="AJH397" s="2">
        <v>13.297392</v>
      </c>
      <c r="AJI397" s="2">
        <v>0</v>
      </c>
      <c r="AJJ397" s="2">
        <v>20.601593000000001</v>
      </c>
      <c r="AJK397" s="2">
        <v>0</v>
      </c>
      <c r="AJL397" s="2">
        <v>0</v>
      </c>
      <c r="AJM397" s="2">
        <v>0</v>
      </c>
      <c r="AJN397" s="2">
        <v>0</v>
      </c>
      <c r="AJO397" s="2">
        <v>5.0567549999999999</v>
      </c>
      <c r="AJP397" s="2">
        <v>0</v>
      </c>
      <c r="AJQ397" s="2">
        <v>0</v>
      </c>
      <c r="AJR397" s="2">
        <v>0</v>
      </c>
      <c r="AJS397" s="2">
        <v>0</v>
      </c>
      <c r="AJT397" s="2">
        <v>0.18728700000000001</v>
      </c>
      <c r="AJU397" s="2">
        <v>0</v>
      </c>
      <c r="AJV397" s="2">
        <v>0.18728700000000001</v>
      </c>
      <c r="AJW397" s="2">
        <v>0</v>
      </c>
      <c r="AJX397" s="2">
        <v>0</v>
      </c>
      <c r="AJY397" s="2">
        <v>0</v>
      </c>
      <c r="AJZ397" s="2">
        <v>0.74914899999999995</v>
      </c>
      <c r="AKA397" s="2">
        <v>0.18728700000000001</v>
      </c>
      <c r="AKB397" s="2">
        <v>0.93643600000000005</v>
      </c>
      <c r="AKC397" s="2">
        <v>0</v>
      </c>
      <c r="AKD397" s="2">
        <v>0</v>
      </c>
      <c r="AKE397" s="2">
        <v>0</v>
      </c>
      <c r="AKF397" s="2">
        <v>2.8093080000000001</v>
      </c>
      <c r="AKG397" s="2">
        <v>0</v>
      </c>
      <c r="AKH397" s="2">
        <v>0</v>
      </c>
      <c r="AKI397" s="2">
        <v>0</v>
      </c>
      <c r="AKJ397" s="2">
        <v>0</v>
      </c>
      <c r="AKK397" s="2">
        <v>0.18728700000000001</v>
      </c>
      <c r="AKL397" s="2">
        <v>0.37457400000000002</v>
      </c>
      <c r="AKM397" s="2">
        <v>0</v>
      </c>
      <c r="AKN397" s="2">
        <v>0</v>
      </c>
      <c r="AKO397" s="2">
        <v>0.18728700000000001</v>
      </c>
      <c r="AKP397" s="2">
        <v>0.74914899999999995</v>
      </c>
      <c r="AKQ397" s="2">
        <v>10.488084000000001</v>
      </c>
      <c r="AKR397" s="2">
        <v>79.597063000000006</v>
      </c>
      <c r="AKS397" s="2">
        <v>0</v>
      </c>
      <c r="AKT397" s="2">
        <v>0</v>
      </c>
      <c r="AKU397" s="2">
        <v>0.37457400000000002</v>
      </c>
      <c r="AKV397" s="2">
        <v>0.18728700000000001</v>
      </c>
      <c r="AKW397" s="2">
        <v>0</v>
      </c>
      <c r="AKX397" s="2">
        <v>0</v>
      </c>
      <c r="AKY397" s="2">
        <v>0</v>
      </c>
      <c r="AKZ397" s="2">
        <v>3.7457440000000002</v>
      </c>
      <c r="ALA397" s="2">
        <v>0</v>
      </c>
      <c r="ALB397" s="2">
        <v>0</v>
      </c>
      <c r="ALC397" s="2">
        <v>0</v>
      </c>
      <c r="ALD397" s="2">
        <v>0</v>
      </c>
      <c r="ALE397" s="2">
        <v>0</v>
      </c>
      <c r="ALF397" s="2">
        <v>0.37457400000000002</v>
      </c>
      <c r="ALG397" s="2">
        <v>0</v>
      </c>
      <c r="ALH397" s="2">
        <v>0.37457400000000002</v>
      </c>
      <c r="ALI397" s="2">
        <v>13.671965999999999</v>
      </c>
      <c r="ALJ397" s="2">
        <v>0</v>
      </c>
      <c r="ALK397" s="2">
        <v>0</v>
      </c>
      <c r="ALL397" s="2">
        <v>0</v>
      </c>
      <c r="ALM397" s="2">
        <v>0.56186199999999997</v>
      </c>
      <c r="ALN397" s="2">
        <v>0</v>
      </c>
      <c r="ALO397" s="2">
        <v>0</v>
      </c>
      <c r="ALP397" s="2">
        <v>0</v>
      </c>
      <c r="ALQ397" s="2">
        <v>0</v>
      </c>
      <c r="ALR397" s="2">
        <v>0.56186199999999997</v>
      </c>
      <c r="ALS397" s="2">
        <v>0</v>
      </c>
      <c r="ALT397" s="2">
        <v>0</v>
      </c>
      <c r="ALU397" s="2">
        <v>0</v>
      </c>
      <c r="ALV397" s="2">
        <v>0</v>
      </c>
      <c r="ALW397" s="2">
        <v>0</v>
      </c>
      <c r="ALX397" s="2">
        <v>0.18728700000000001</v>
      </c>
      <c r="ALY397" s="2">
        <v>0</v>
      </c>
      <c r="ALZ397" s="2">
        <v>0</v>
      </c>
      <c r="AMA397" s="2">
        <v>0</v>
      </c>
      <c r="AMB397" s="2">
        <v>0</v>
      </c>
      <c r="AMC397" s="2">
        <v>0</v>
      </c>
      <c r="AMD397" s="2">
        <v>0</v>
      </c>
      <c r="AME397" s="2">
        <v>0</v>
      </c>
      <c r="AMF397" s="2">
        <v>0.18728700000000001</v>
      </c>
      <c r="AMG397" s="2">
        <v>0</v>
      </c>
      <c r="AMH397" s="2">
        <v>0</v>
      </c>
      <c r="AMI397" s="2">
        <v>0</v>
      </c>
      <c r="AMJ397" s="2">
        <v>0</v>
      </c>
      <c r="AMK397" s="2">
        <v>0</v>
      </c>
      <c r="AML397" s="2">
        <v>0.18728700000000001</v>
      </c>
      <c r="AMM397" s="2">
        <v>0.37457400000000002</v>
      </c>
      <c r="AMN397" s="2">
        <v>0</v>
      </c>
      <c r="AMO397" s="2">
        <v>3.9330310000000002</v>
      </c>
      <c r="AMP397" s="2">
        <v>0</v>
      </c>
      <c r="AMQ397" s="2">
        <v>0</v>
      </c>
      <c r="AMR397" s="2">
        <v>0</v>
      </c>
      <c r="AMS397" s="2">
        <v>0</v>
      </c>
      <c r="AMT397" s="2">
        <v>0</v>
      </c>
      <c r="AMU397" s="2">
        <v>0</v>
      </c>
      <c r="AMV397" s="2">
        <v>0</v>
      </c>
      <c r="AMW397" s="2">
        <v>0</v>
      </c>
      <c r="AMX397" s="2">
        <v>0</v>
      </c>
      <c r="AMY397" s="2">
        <v>0</v>
      </c>
      <c r="AMZ397" s="2">
        <v>0</v>
      </c>
      <c r="ANA397" s="2">
        <v>0</v>
      </c>
      <c r="ANB397" s="2">
        <v>0</v>
      </c>
      <c r="ANC397" s="2">
        <v>0</v>
      </c>
      <c r="AND397" s="2">
        <v>0.37457400000000002</v>
      </c>
      <c r="ANE397" s="2">
        <v>0</v>
      </c>
      <c r="ANF397" s="2">
        <v>0.18728700000000001</v>
      </c>
      <c r="ANG397" s="2">
        <v>0</v>
      </c>
      <c r="ANH397" s="2">
        <v>1.6855850000000001</v>
      </c>
      <c r="ANI397" s="2">
        <v>0</v>
      </c>
      <c r="ANJ397" s="2">
        <v>0</v>
      </c>
      <c r="ANK397" s="2">
        <v>0</v>
      </c>
      <c r="ANL397" s="2">
        <v>0</v>
      </c>
      <c r="ANM397" s="2">
        <v>0</v>
      </c>
      <c r="ANN397" s="2">
        <v>0.18728700000000001</v>
      </c>
      <c r="ANO397" s="2">
        <v>0.37457400000000002</v>
      </c>
      <c r="ANP397" s="2">
        <v>0</v>
      </c>
      <c r="ANQ397" s="2">
        <v>0</v>
      </c>
      <c r="ANR397" s="2">
        <v>0.37457400000000002</v>
      </c>
      <c r="ANS397" s="2">
        <v>0.18728700000000001</v>
      </c>
      <c r="ANT397" s="2">
        <v>0</v>
      </c>
      <c r="ANU397" s="2">
        <v>0.56186199999999997</v>
      </c>
      <c r="ANV397" s="2">
        <v>1.4982979999999999</v>
      </c>
      <c r="ANW397" s="2">
        <v>0</v>
      </c>
      <c r="ANX397" s="2">
        <v>0</v>
      </c>
      <c r="ANY397" s="2">
        <v>1.123723</v>
      </c>
      <c r="ANZ397" s="2">
        <v>9.5516480000000001</v>
      </c>
      <c r="AOA397" s="2">
        <v>0</v>
      </c>
      <c r="AOB397" s="2">
        <v>0.18728700000000001</v>
      </c>
      <c r="AOC397" s="2">
        <v>0</v>
      </c>
      <c r="AOD397" s="2">
        <v>0</v>
      </c>
      <c r="AOE397" s="2">
        <v>0</v>
      </c>
      <c r="AOF397" s="2">
        <v>0</v>
      </c>
      <c r="AOG397" s="2">
        <v>0</v>
      </c>
      <c r="AOH397" s="2">
        <v>0.74914899999999995</v>
      </c>
      <c r="AOI397" s="2">
        <v>0</v>
      </c>
      <c r="AOJ397" s="2">
        <v>0</v>
      </c>
      <c r="AOK397" s="2">
        <v>0</v>
      </c>
      <c r="AOL397" s="2">
        <v>0.37457400000000002</v>
      </c>
      <c r="AOM397" s="2">
        <v>0</v>
      </c>
      <c r="AON397" s="2">
        <v>0</v>
      </c>
      <c r="AOO397" s="2">
        <v>0</v>
      </c>
      <c r="AOP397" s="2">
        <v>0</v>
      </c>
      <c r="AOQ397" s="2">
        <v>0.37457400000000002</v>
      </c>
      <c r="AOR397" s="2">
        <v>0.18728700000000001</v>
      </c>
      <c r="AOS397" s="2">
        <v>0</v>
      </c>
      <c r="AOT397" s="2">
        <v>0.18728700000000001</v>
      </c>
      <c r="AOU397" s="2">
        <v>0</v>
      </c>
      <c r="AOV397" s="2">
        <v>0</v>
      </c>
      <c r="AOW397" s="2">
        <v>0.18728700000000001</v>
      </c>
      <c r="AOX397" s="2">
        <v>0</v>
      </c>
      <c r="AOY397" s="2">
        <v>0</v>
      </c>
      <c r="AOZ397" s="2">
        <v>0.18728700000000001</v>
      </c>
      <c r="APA397" s="2">
        <v>2.9965950000000001</v>
      </c>
      <c r="APB397" s="2">
        <v>0</v>
      </c>
      <c r="APC397" s="2">
        <v>0.18728700000000001</v>
      </c>
      <c r="APD397" s="2">
        <v>0</v>
      </c>
      <c r="APE397" s="2">
        <v>0</v>
      </c>
      <c r="APF397" s="2">
        <v>0</v>
      </c>
      <c r="APG397" s="2">
        <v>0</v>
      </c>
      <c r="APH397" s="2">
        <v>0.18728700000000001</v>
      </c>
      <c r="API397" s="2">
        <v>0</v>
      </c>
      <c r="APJ397" s="2">
        <v>0</v>
      </c>
      <c r="APK397" s="2">
        <v>2.8093080000000001</v>
      </c>
      <c r="APL397" s="2">
        <v>0.37457400000000002</v>
      </c>
      <c r="APM397" s="2">
        <v>0</v>
      </c>
      <c r="APN397" s="2">
        <v>0</v>
      </c>
      <c r="APO397" s="2">
        <v>0.93643600000000005</v>
      </c>
      <c r="APP397" s="2">
        <v>0</v>
      </c>
      <c r="APQ397" s="2">
        <v>0.37457400000000002</v>
      </c>
      <c r="APR397" s="2">
        <v>0.37457400000000002</v>
      </c>
      <c r="APS397" s="2">
        <v>0</v>
      </c>
      <c r="APT397" s="2">
        <v>0</v>
      </c>
      <c r="APU397" s="2">
        <v>0</v>
      </c>
      <c r="APV397" s="2">
        <v>0</v>
      </c>
      <c r="APW397" s="2">
        <v>0</v>
      </c>
      <c r="APX397" s="2">
        <v>0.18728700000000001</v>
      </c>
      <c r="APY397" s="2">
        <v>0</v>
      </c>
      <c r="APZ397" s="2">
        <v>0</v>
      </c>
      <c r="AQA397" s="2">
        <v>0</v>
      </c>
      <c r="AQB397" s="2">
        <v>0.18728700000000001</v>
      </c>
      <c r="AQC397" s="2">
        <v>0</v>
      </c>
      <c r="AQD397" s="2">
        <v>0</v>
      </c>
      <c r="AQE397" s="2">
        <v>0</v>
      </c>
      <c r="AQF397" s="2">
        <v>0</v>
      </c>
      <c r="AQG397" s="2">
        <v>0.18728700000000001</v>
      </c>
      <c r="AQH397" s="2">
        <v>0</v>
      </c>
      <c r="AQI397" s="2">
        <v>0</v>
      </c>
      <c r="AQJ397" s="2">
        <v>0</v>
      </c>
      <c r="AQK397" s="2">
        <v>72.292862</v>
      </c>
      <c r="AQL397" s="2">
        <v>2.0601590000000001</v>
      </c>
      <c r="AQM397" s="2">
        <v>14.608402</v>
      </c>
      <c r="AQN397" s="2">
        <v>13.110104</v>
      </c>
      <c r="AQO397" s="2">
        <v>0.37457400000000002</v>
      </c>
      <c r="AQP397" s="2">
        <v>1.31101</v>
      </c>
      <c r="AQQ397" s="2">
        <v>0.37457400000000002</v>
      </c>
      <c r="AQR397" s="2">
        <v>0.18728700000000001</v>
      </c>
      <c r="AQS397" s="2">
        <v>0</v>
      </c>
      <c r="AQT397" s="2">
        <v>1.8728720000000001</v>
      </c>
      <c r="AQU397" s="2">
        <v>0</v>
      </c>
      <c r="AQV397" s="2">
        <v>4.4948930000000002</v>
      </c>
      <c r="AQW397" s="2">
        <v>0.93643600000000005</v>
      </c>
      <c r="AQX397" s="2">
        <v>2.0601590000000001</v>
      </c>
      <c r="AQY397" s="2">
        <v>0.18728700000000001</v>
      </c>
      <c r="AQZ397" s="2">
        <v>5.8059029999999998</v>
      </c>
      <c r="ARA397" s="2">
        <v>0</v>
      </c>
      <c r="ARB397" s="2">
        <v>0.37457400000000002</v>
      </c>
      <c r="ARC397" s="2">
        <v>0.18728700000000001</v>
      </c>
      <c r="ARD397" s="2">
        <v>0</v>
      </c>
      <c r="ARE397" s="2">
        <v>0.93643600000000005</v>
      </c>
      <c r="ARF397" s="2">
        <v>1.123723</v>
      </c>
      <c r="ARG397" s="2">
        <v>0.18728700000000001</v>
      </c>
      <c r="ARH397" s="2">
        <v>0</v>
      </c>
      <c r="ARI397" s="2">
        <v>0</v>
      </c>
      <c r="ARJ397" s="2">
        <v>0</v>
      </c>
      <c r="ARK397" s="2">
        <v>0</v>
      </c>
      <c r="ARL397" s="2">
        <v>0</v>
      </c>
      <c r="ARM397" s="2">
        <v>0</v>
      </c>
      <c r="ARN397" s="2">
        <v>1254.824284</v>
      </c>
      <c r="ARO397" s="2">
        <v>32.400686999999998</v>
      </c>
      <c r="ARP397" s="2">
        <v>192.53124800000001</v>
      </c>
      <c r="ARQ397" s="2">
        <v>1.31101</v>
      </c>
      <c r="ARR397" s="2">
        <v>0</v>
      </c>
      <c r="ARS397" s="2">
        <v>31.838825</v>
      </c>
      <c r="ART397" s="2">
        <v>15.732125</v>
      </c>
      <c r="ARU397" s="2">
        <v>0.93643600000000005</v>
      </c>
      <c r="ARV397" s="2">
        <v>0</v>
      </c>
      <c r="ARW397" s="2">
        <v>43.076058000000003</v>
      </c>
      <c r="ARX397" s="2">
        <v>170.61864499999999</v>
      </c>
      <c r="ARY397" s="2">
        <v>5.9931910000000004</v>
      </c>
      <c r="ARZ397" s="2">
        <v>16361.597657</v>
      </c>
      <c r="ASA397" s="2">
        <v>0.18728700000000001</v>
      </c>
      <c r="ASB397" s="2">
        <v>0</v>
      </c>
      <c r="ASC397" s="2">
        <v>0.18728700000000001</v>
      </c>
      <c r="ASD397" s="2">
        <v>1426.941227</v>
      </c>
      <c r="ASE397" s="2">
        <v>1417.015005</v>
      </c>
      <c r="ASF397" s="2">
        <v>1493.053611</v>
      </c>
      <c r="ASG397" s="2">
        <v>0.93643600000000005</v>
      </c>
      <c r="ASH397" s="2">
        <v>1.31101</v>
      </c>
      <c r="ASI397" s="2">
        <v>0</v>
      </c>
      <c r="ASJ397" s="2">
        <v>0</v>
      </c>
      <c r="ASK397" s="2">
        <v>0.18728700000000001</v>
      </c>
      <c r="ASL397" s="2">
        <v>0</v>
      </c>
      <c r="ASM397" s="2">
        <v>0</v>
      </c>
      <c r="ASN397" s="2">
        <v>7.4914880000000004</v>
      </c>
      <c r="ASO397" s="2">
        <v>0</v>
      </c>
      <c r="ASP397" s="2">
        <v>1.123723</v>
      </c>
      <c r="ASQ397" s="2">
        <v>0</v>
      </c>
      <c r="ASR397" s="2">
        <v>0</v>
      </c>
      <c r="ASS397" s="2">
        <v>4.6821799999999998</v>
      </c>
      <c r="AST397" s="2">
        <v>8.4279240000000009</v>
      </c>
      <c r="ASU397" s="2">
        <v>9.7389349999999997</v>
      </c>
      <c r="ASV397" s="2">
        <v>33.711697000000001</v>
      </c>
      <c r="ASW397" s="2">
        <v>1499.7959510000001</v>
      </c>
      <c r="ASX397" s="2">
        <v>1520.9594050000001</v>
      </c>
      <c r="ASY397" s="2">
        <v>1499.421376</v>
      </c>
      <c r="ASZ397" s="2">
        <v>13.110104</v>
      </c>
      <c r="ATA397" s="2">
        <v>0</v>
      </c>
      <c r="ATB397" s="2">
        <v>0.18728700000000001</v>
      </c>
      <c r="ATC397" s="2">
        <v>0</v>
      </c>
      <c r="ATD397" s="2">
        <v>0</v>
      </c>
      <c r="ATE397" s="2">
        <v>0</v>
      </c>
      <c r="ATF397" s="2">
        <v>0</v>
      </c>
      <c r="ATG397" s="2">
        <v>0</v>
      </c>
      <c r="ATH397" s="2">
        <v>0</v>
      </c>
      <c r="ATI397" s="2">
        <v>0</v>
      </c>
      <c r="ATJ397" s="2">
        <v>0</v>
      </c>
      <c r="ATK397" s="2">
        <v>0.93643600000000005</v>
      </c>
      <c r="ATL397" s="2">
        <v>0</v>
      </c>
      <c r="ATM397" s="2">
        <v>0</v>
      </c>
      <c r="ATN397" s="2">
        <v>0</v>
      </c>
      <c r="ATO397" s="2">
        <v>0</v>
      </c>
      <c r="ATP397" s="2">
        <v>0.18728700000000001</v>
      </c>
      <c r="ATQ397" s="2">
        <v>0</v>
      </c>
      <c r="ATR397" s="2">
        <v>0</v>
      </c>
      <c r="ATS397" s="2">
        <v>0</v>
      </c>
      <c r="ATT397" s="2">
        <v>0</v>
      </c>
      <c r="ATU397" s="2">
        <v>0</v>
      </c>
      <c r="ATV397" s="2">
        <v>0</v>
      </c>
      <c r="ATW397" s="2">
        <v>0</v>
      </c>
      <c r="ATX397" s="2">
        <v>0</v>
      </c>
      <c r="ATY397" s="2">
        <v>0</v>
      </c>
      <c r="ATZ397" s="2">
        <v>0</v>
      </c>
      <c r="AUA397" s="2">
        <v>0</v>
      </c>
      <c r="AUB397" s="2">
        <v>0</v>
      </c>
      <c r="AUC397" s="2">
        <v>0</v>
      </c>
      <c r="AUD397" s="2">
        <v>0</v>
      </c>
      <c r="AUE397" s="2">
        <v>0</v>
      </c>
      <c r="AUF397" s="2">
        <v>0</v>
      </c>
      <c r="AUG397" s="2">
        <v>0</v>
      </c>
      <c r="AUH397" s="2">
        <v>0</v>
      </c>
      <c r="AUI397" s="2">
        <v>0</v>
      </c>
      <c r="AUJ397" s="2">
        <v>0</v>
      </c>
      <c r="AUK397" s="2">
        <v>0</v>
      </c>
      <c r="AUL397" s="2">
        <v>0</v>
      </c>
      <c r="AUM397" s="2">
        <v>0</v>
      </c>
      <c r="AUN397" s="2">
        <v>0</v>
      </c>
      <c r="AUO397" s="2">
        <v>0</v>
      </c>
      <c r="AUP397" s="2">
        <v>0</v>
      </c>
      <c r="AUQ397" s="2">
        <v>0</v>
      </c>
      <c r="AUR397" s="2">
        <v>0</v>
      </c>
      <c r="AUS397" s="2">
        <v>0</v>
      </c>
      <c r="AUT397" s="2">
        <v>0</v>
      </c>
      <c r="AUU397" s="2">
        <v>0</v>
      </c>
      <c r="AUV397" s="2">
        <v>0</v>
      </c>
      <c r="AUW397" s="2">
        <v>0</v>
      </c>
      <c r="AUX397" s="2">
        <v>0</v>
      </c>
      <c r="AUY397" s="2">
        <v>0.18728700000000001</v>
      </c>
      <c r="AUZ397" s="2">
        <v>0</v>
      </c>
      <c r="AVA397" s="2">
        <v>1870.437332</v>
      </c>
      <c r="AVB397" s="2">
        <v>1.6855850000000001</v>
      </c>
      <c r="AVC397" s="2">
        <v>0</v>
      </c>
      <c r="AVD397" s="2">
        <v>443.30881799999997</v>
      </c>
      <c r="AVE397" s="2">
        <v>0.56186199999999997</v>
      </c>
      <c r="AVF397" s="2">
        <v>0.18728700000000001</v>
      </c>
      <c r="AVG397" s="2">
        <v>0</v>
      </c>
      <c r="AVH397" s="2">
        <v>0</v>
      </c>
      <c r="AVI397" s="2">
        <v>0</v>
      </c>
      <c r="AVJ397" s="2">
        <v>0</v>
      </c>
      <c r="AVK397" s="2">
        <v>0</v>
      </c>
      <c r="AVL397" s="2">
        <v>0</v>
      </c>
      <c r="AVM397" s="2">
        <v>0</v>
      </c>
      <c r="AVN397" s="2">
        <v>0</v>
      </c>
      <c r="AVO397" s="2">
        <v>0</v>
      </c>
      <c r="AVP397" s="2">
        <v>0</v>
      </c>
      <c r="AVQ397" s="2">
        <v>0</v>
      </c>
      <c r="AVR397" s="2">
        <v>0</v>
      </c>
      <c r="AVS397" s="2">
        <v>0</v>
      </c>
      <c r="AVT397" s="2">
        <v>0.56186199999999997</v>
      </c>
      <c r="AVU397" s="2">
        <v>0</v>
      </c>
      <c r="AVV397" s="2">
        <v>0.18728700000000001</v>
      </c>
      <c r="AVW397" s="2">
        <v>0</v>
      </c>
      <c r="AVX397" s="2">
        <v>0</v>
      </c>
      <c r="AVY397" s="2">
        <v>0</v>
      </c>
      <c r="AVZ397" s="2">
        <v>0</v>
      </c>
      <c r="AWA397" s="2">
        <v>0</v>
      </c>
      <c r="AWB397" s="2">
        <v>0</v>
      </c>
      <c r="AWC397" s="2">
        <v>0.18728700000000001</v>
      </c>
      <c r="AWD397" s="2">
        <v>0</v>
      </c>
      <c r="AWE397" s="2">
        <v>0</v>
      </c>
      <c r="AWF397" s="2">
        <v>0</v>
      </c>
      <c r="AWG397" s="2">
        <v>0</v>
      </c>
      <c r="AWH397" s="2">
        <v>0</v>
      </c>
      <c r="AWI397" s="2">
        <v>0</v>
      </c>
      <c r="AWJ397" s="2">
        <v>0</v>
      </c>
      <c r="AWK397" s="2">
        <v>0</v>
      </c>
      <c r="AWL397" s="2">
        <v>0</v>
      </c>
      <c r="AWM397" s="2">
        <v>0.18728700000000001</v>
      </c>
      <c r="AWN397" s="2">
        <v>0</v>
      </c>
      <c r="AWO397" s="2">
        <v>0.56186199999999997</v>
      </c>
      <c r="AWP397" s="2">
        <v>0</v>
      </c>
      <c r="AWQ397" s="2">
        <v>0</v>
      </c>
      <c r="AWR397" s="2">
        <v>0</v>
      </c>
      <c r="AWS397" s="2">
        <v>0</v>
      </c>
      <c r="AWT397" s="2">
        <v>0.18728700000000001</v>
      </c>
      <c r="AWU397" s="2">
        <v>0.37457400000000002</v>
      </c>
      <c r="AWV397" s="2">
        <v>0</v>
      </c>
      <c r="AWW397" s="2">
        <v>0</v>
      </c>
      <c r="AWX397" s="2">
        <v>0</v>
      </c>
      <c r="AWY397" s="2">
        <v>0</v>
      </c>
      <c r="AWZ397" s="2">
        <v>0</v>
      </c>
      <c r="AXA397" s="2">
        <v>0</v>
      </c>
      <c r="AXB397" s="2">
        <v>0</v>
      </c>
      <c r="AXC397" s="2">
        <v>0</v>
      </c>
      <c r="AXD397" s="2">
        <v>0</v>
      </c>
      <c r="AXE397" s="2">
        <v>0</v>
      </c>
      <c r="AXF397" s="2">
        <v>0</v>
      </c>
      <c r="AXG397" s="2">
        <v>0</v>
      </c>
      <c r="AXH397" s="2">
        <v>0</v>
      </c>
      <c r="AXI397" s="2">
        <v>0</v>
      </c>
      <c r="AXJ397" s="2">
        <v>0</v>
      </c>
      <c r="AXK397" s="2">
        <v>0.56186199999999997</v>
      </c>
      <c r="AXL397" s="2">
        <v>0</v>
      </c>
      <c r="AXM397" s="2">
        <v>0</v>
      </c>
      <c r="AXN397" s="2">
        <v>0</v>
      </c>
      <c r="AXO397" s="2">
        <v>0</v>
      </c>
      <c r="AXP397" s="2">
        <v>0</v>
      </c>
      <c r="AXQ397" s="2">
        <v>0.37457400000000002</v>
      </c>
      <c r="AXR397" s="2">
        <v>0</v>
      </c>
      <c r="AXS397" s="2">
        <v>0.37457400000000002</v>
      </c>
      <c r="AXT397" s="2">
        <v>0</v>
      </c>
      <c r="AXU397" s="2">
        <v>0</v>
      </c>
      <c r="AXV397" s="2">
        <v>0</v>
      </c>
      <c r="AXW397" s="2">
        <v>1.31101</v>
      </c>
      <c r="AXX397" s="2">
        <v>0</v>
      </c>
      <c r="AXY397" s="2">
        <v>0</v>
      </c>
      <c r="AXZ397" s="2">
        <v>0</v>
      </c>
      <c r="AYA397" s="2">
        <v>0</v>
      </c>
      <c r="AYB397" s="2">
        <v>0</v>
      </c>
      <c r="AYC397" s="2">
        <v>0</v>
      </c>
      <c r="AYD397" s="2">
        <v>2.2474460000000001</v>
      </c>
      <c r="AYE397" s="2">
        <v>2.9965950000000001</v>
      </c>
      <c r="AYF397" s="2">
        <v>0.93643600000000005</v>
      </c>
      <c r="AYG397" s="2">
        <v>0</v>
      </c>
      <c r="AYH397" s="2">
        <v>0</v>
      </c>
      <c r="AYI397" s="2">
        <v>0</v>
      </c>
      <c r="AYJ397" s="2">
        <v>0</v>
      </c>
      <c r="AYK397" s="2">
        <v>0</v>
      </c>
      <c r="AYL397" s="2">
        <v>0</v>
      </c>
      <c r="AYM397" s="2">
        <v>0</v>
      </c>
      <c r="AYN397" s="2">
        <v>0</v>
      </c>
      <c r="AYO397" s="2">
        <v>0</v>
      </c>
      <c r="AYP397" s="2">
        <v>0</v>
      </c>
      <c r="AYQ397" s="2">
        <v>0</v>
      </c>
      <c r="AYR397" s="2">
        <v>0</v>
      </c>
      <c r="AYS397" s="2">
        <v>0</v>
      </c>
      <c r="AYT397" s="2">
        <v>0</v>
      </c>
      <c r="AYU397" s="2">
        <v>0</v>
      </c>
      <c r="AYV397" s="2">
        <v>0.37457400000000002</v>
      </c>
      <c r="AYW397" s="2">
        <v>0</v>
      </c>
      <c r="AYX397" s="2">
        <v>0</v>
      </c>
      <c r="AYY397" s="2">
        <v>0</v>
      </c>
      <c r="AYZ397" s="2">
        <v>0.18728700000000001</v>
      </c>
      <c r="AZA397" s="2">
        <v>0</v>
      </c>
      <c r="AZB397" s="2">
        <v>2.4347340000000002</v>
      </c>
      <c r="AZC397" s="2">
        <v>0.18728700000000001</v>
      </c>
      <c r="AZD397" s="2">
        <v>0</v>
      </c>
      <c r="AZE397" s="2">
        <v>0</v>
      </c>
      <c r="AZF397" s="2">
        <v>0</v>
      </c>
      <c r="AZG397" s="2">
        <v>0</v>
      </c>
      <c r="AZH397" s="2">
        <v>0</v>
      </c>
      <c r="AZI397" s="2">
        <v>0</v>
      </c>
      <c r="AZJ397" s="2">
        <v>0</v>
      </c>
      <c r="AZK397" s="2">
        <v>0</v>
      </c>
      <c r="AZL397" s="2">
        <v>0</v>
      </c>
      <c r="AZM397" s="2">
        <v>0</v>
      </c>
      <c r="AZN397" s="2">
        <v>0</v>
      </c>
      <c r="AZO397" s="2">
        <v>0</v>
      </c>
      <c r="AZP397" s="2">
        <v>0</v>
      </c>
      <c r="AZQ397" s="2">
        <v>0</v>
      </c>
      <c r="AZR397" s="2">
        <v>0</v>
      </c>
      <c r="AZS397" s="2">
        <v>0</v>
      </c>
      <c r="AZT397" s="2">
        <v>0</v>
      </c>
      <c r="AZU397" s="2">
        <v>0.18728700000000001</v>
      </c>
      <c r="AZV397" s="2">
        <v>0</v>
      </c>
      <c r="AZW397" s="2">
        <v>0</v>
      </c>
      <c r="AZX397" s="2">
        <v>0</v>
      </c>
      <c r="AZY397" s="2">
        <v>0</v>
      </c>
      <c r="AZZ397" s="2">
        <v>0</v>
      </c>
      <c r="BAA397" s="2">
        <v>0.37457400000000002</v>
      </c>
      <c r="BAB397" s="2">
        <v>0.37457400000000002</v>
      </c>
      <c r="BAC397" s="2">
        <v>0</v>
      </c>
      <c r="BAD397" s="2">
        <v>0</v>
      </c>
      <c r="BAE397" s="2">
        <v>0</v>
      </c>
      <c r="BAF397" s="2">
        <v>0</v>
      </c>
      <c r="BAG397" s="2">
        <v>0</v>
      </c>
      <c r="BAH397" s="2">
        <v>0</v>
      </c>
      <c r="BAI397" s="2">
        <v>0</v>
      </c>
      <c r="BAJ397" s="2">
        <v>0</v>
      </c>
      <c r="BAK397" s="2">
        <v>0.18728700000000001</v>
      </c>
      <c r="BAL397" s="2">
        <v>0</v>
      </c>
      <c r="BAM397" s="2">
        <v>3.9330310000000002</v>
      </c>
      <c r="BAN397" s="2">
        <v>2.6220210000000002</v>
      </c>
      <c r="BAO397" s="2">
        <v>0.18728700000000001</v>
      </c>
      <c r="BAP397" s="2">
        <v>0</v>
      </c>
      <c r="BAQ397" s="2">
        <v>0</v>
      </c>
      <c r="BAR397" s="2">
        <v>0</v>
      </c>
      <c r="BAS397" s="2">
        <v>0</v>
      </c>
      <c r="BAT397" s="2">
        <v>0</v>
      </c>
      <c r="BAU397" s="2">
        <v>0.56186199999999997</v>
      </c>
      <c r="BAV397" s="2">
        <v>0</v>
      </c>
      <c r="BAW397" s="2">
        <v>0</v>
      </c>
      <c r="BAX397" s="2">
        <v>0</v>
      </c>
      <c r="BAY397" s="2">
        <v>0</v>
      </c>
      <c r="BAZ397" s="2">
        <v>0</v>
      </c>
      <c r="BBA397" s="2">
        <v>0</v>
      </c>
      <c r="BBB397" s="2">
        <v>0.18728700000000001</v>
      </c>
      <c r="BBC397" s="2">
        <v>0.93643600000000005</v>
      </c>
      <c r="BBD397" s="2">
        <v>0</v>
      </c>
      <c r="BBE397" s="2">
        <v>154.511945</v>
      </c>
      <c r="BBF397" s="2">
        <v>0</v>
      </c>
      <c r="BBG397" s="2">
        <v>6.3677650000000003</v>
      </c>
      <c r="BBH397" s="2">
        <v>0.93643600000000005</v>
      </c>
      <c r="BBI397" s="2">
        <v>0</v>
      </c>
      <c r="BBJ397" s="2">
        <v>0</v>
      </c>
      <c r="BBK397" s="2">
        <v>0</v>
      </c>
      <c r="BBL397" s="2">
        <v>0.18728700000000001</v>
      </c>
      <c r="BBM397" s="2">
        <v>0.93643600000000005</v>
      </c>
      <c r="BBN397" s="2">
        <v>982.69597299999998</v>
      </c>
      <c r="BBO397" s="2">
        <v>0</v>
      </c>
      <c r="BBP397" s="2">
        <v>960.40879600000005</v>
      </c>
      <c r="BBQ397" s="2">
        <v>0.37457400000000002</v>
      </c>
      <c r="BBR397" s="2">
        <v>0</v>
      </c>
      <c r="BBS397" s="2">
        <v>0</v>
      </c>
      <c r="BBT397" s="2">
        <v>0</v>
      </c>
      <c r="BBU397" s="2">
        <v>183.91603699999999</v>
      </c>
      <c r="BBV397" s="2">
        <v>4.6821799999999998</v>
      </c>
      <c r="BBW397" s="2">
        <v>0</v>
      </c>
      <c r="BBX397" s="2">
        <v>4.1203190000000003</v>
      </c>
      <c r="BBY397" s="2">
        <v>0</v>
      </c>
      <c r="BBZ397" s="2">
        <v>0</v>
      </c>
      <c r="BCA397" s="2">
        <v>0</v>
      </c>
      <c r="BCB397" s="2">
        <v>0.18728700000000001</v>
      </c>
      <c r="BCC397" s="2">
        <v>44.387067999999999</v>
      </c>
      <c r="BCD397" s="2">
        <v>0.37457400000000002</v>
      </c>
      <c r="BCE397" s="2">
        <v>0</v>
      </c>
      <c r="BCF397" s="2">
        <v>0</v>
      </c>
      <c r="BCG397" s="2">
        <v>0</v>
      </c>
      <c r="BCH397" s="2">
        <v>0</v>
      </c>
      <c r="BCI397" s="2">
        <v>0</v>
      </c>
      <c r="BCJ397" s="2">
        <v>0</v>
      </c>
      <c r="BCK397" s="2">
        <v>0</v>
      </c>
      <c r="BCL397" s="2">
        <v>0</v>
      </c>
      <c r="BCM397" s="2">
        <v>0</v>
      </c>
      <c r="BCN397" s="2">
        <v>0.56186199999999997</v>
      </c>
      <c r="BCO397" s="2">
        <v>0</v>
      </c>
      <c r="BCP397" s="2">
        <v>0</v>
      </c>
      <c r="BCQ397" s="2">
        <v>0</v>
      </c>
      <c r="BCR397" s="2">
        <v>0</v>
      </c>
      <c r="BCS397" s="2">
        <v>0</v>
      </c>
      <c r="BCT397" s="2">
        <v>0</v>
      </c>
      <c r="BCU397" s="2">
        <v>0</v>
      </c>
      <c r="BCV397" s="2">
        <v>0</v>
      </c>
      <c r="BCW397" s="2">
        <v>0</v>
      </c>
      <c r="BCX397" s="2">
        <v>0</v>
      </c>
      <c r="BCY397" s="2">
        <v>0</v>
      </c>
      <c r="BCZ397" s="2">
        <v>0</v>
      </c>
      <c r="BDA397" s="2">
        <v>0</v>
      </c>
      <c r="BDB397" s="2">
        <v>0</v>
      </c>
      <c r="BDC397" s="2">
        <v>0</v>
      </c>
      <c r="BDD397" s="2">
        <v>0</v>
      </c>
      <c r="BDE397" s="2">
        <v>0</v>
      </c>
      <c r="BDF397" s="2">
        <v>0</v>
      </c>
      <c r="BDG397" s="2">
        <v>0.37457400000000002</v>
      </c>
      <c r="BDH397" s="2">
        <v>0</v>
      </c>
      <c r="BDI397" s="2">
        <v>0</v>
      </c>
      <c r="BDJ397" s="2">
        <v>0</v>
      </c>
      <c r="BDK397" s="2">
        <v>0</v>
      </c>
      <c r="BDL397" s="2">
        <v>0</v>
      </c>
      <c r="BDM397" s="2">
        <v>0</v>
      </c>
      <c r="BDN397" s="2">
        <v>0</v>
      </c>
      <c r="BDO397" s="2">
        <v>0</v>
      </c>
      <c r="BDP397" s="2">
        <v>0</v>
      </c>
      <c r="BDQ397" s="2">
        <v>1.4982979999999999</v>
      </c>
      <c r="BDR397" s="2">
        <v>0</v>
      </c>
      <c r="BDS397" s="2">
        <v>0</v>
      </c>
      <c r="BDT397" s="2">
        <v>0</v>
      </c>
      <c r="BDU397" s="2">
        <v>0</v>
      </c>
      <c r="BDV397" s="2">
        <v>0</v>
      </c>
      <c r="BDW397" s="2">
        <v>0</v>
      </c>
      <c r="BDX397" s="2">
        <v>0</v>
      </c>
      <c r="BDY397" s="2">
        <v>1.4982979999999999</v>
      </c>
      <c r="BDZ397" s="2">
        <v>0</v>
      </c>
      <c r="BEA397" s="2">
        <v>0</v>
      </c>
      <c r="BEB397" s="2">
        <v>0</v>
      </c>
      <c r="BEC397" s="2">
        <v>2.2474460000000001</v>
      </c>
      <c r="BED397" s="2">
        <v>4.1203190000000003</v>
      </c>
      <c r="BEE397" s="2">
        <v>0</v>
      </c>
      <c r="BEF397" s="2">
        <v>0</v>
      </c>
      <c r="BEG397" s="2">
        <v>0.56186199999999997</v>
      </c>
      <c r="BEH397" s="2">
        <v>0</v>
      </c>
      <c r="BEI397" s="2">
        <v>0</v>
      </c>
      <c r="BEJ397" s="2">
        <v>0</v>
      </c>
      <c r="BEK397" s="2">
        <v>0</v>
      </c>
      <c r="BEL397" s="2">
        <v>0</v>
      </c>
      <c r="BEM397" s="2">
        <v>0.37457400000000002</v>
      </c>
      <c r="BEN397" s="2">
        <v>155.26109400000001</v>
      </c>
      <c r="BEO397" s="2">
        <v>0</v>
      </c>
      <c r="BEP397" s="2">
        <v>1.6855850000000001</v>
      </c>
      <c r="BEQ397" s="2">
        <v>10.488084000000001</v>
      </c>
      <c r="BER397" s="2">
        <v>93.830890999999994</v>
      </c>
      <c r="BES397" s="2">
        <v>0</v>
      </c>
      <c r="BET397" s="2">
        <v>0</v>
      </c>
      <c r="BEU397" s="2">
        <v>0.18728700000000001</v>
      </c>
      <c r="BEV397" s="2">
        <v>0</v>
      </c>
      <c r="BEW397" s="2">
        <v>0</v>
      </c>
      <c r="BEX397" s="2">
        <v>0</v>
      </c>
      <c r="BEY397" s="2">
        <v>0.74914899999999995</v>
      </c>
      <c r="BEZ397" s="2">
        <v>0</v>
      </c>
      <c r="BFA397" s="2">
        <v>0</v>
      </c>
      <c r="BFB397" s="2">
        <v>0.37457400000000002</v>
      </c>
      <c r="BFC397" s="2">
        <v>0</v>
      </c>
      <c r="BFD397" s="2">
        <v>0.18728700000000001</v>
      </c>
      <c r="BFE397" s="2">
        <v>2.8093080000000001</v>
      </c>
      <c r="BFF397" s="2">
        <v>0</v>
      </c>
      <c r="BFG397" s="2">
        <v>1.6855850000000001</v>
      </c>
      <c r="BFH397" s="2">
        <v>0</v>
      </c>
      <c r="BFI397" s="2">
        <v>0</v>
      </c>
      <c r="BFJ397" s="2">
        <v>0</v>
      </c>
      <c r="BFK397" s="2">
        <v>0</v>
      </c>
      <c r="BFL397" s="2">
        <v>0</v>
      </c>
      <c r="BFM397" s="2">
        <v>0</v>
      </c>
      <c r="BFN397" s="2">
        <v>0.18728700000000001</v>
      </c>
      <c r="BFO397" s="2">
        <v>0</v>
      </c>
      <c r="BFP397" s="2">
        <v>0</v>
      </c>
      <c r="BFQ397" s="2">
        <v>0.37457400000000002</v>
      </c>
      <c r="BFR397" s="2">
        <v>0</v>
      </c>
      <c r="BFS397" s="2">
        <v>0.37457400000000002</v>
      </c>
      <c r="BFT397" s="2">
        <v>0</v>
      </c>
      <c r="BFU397" s="2">
        <v>0</v>
      </c>
      <c r="BFV397" s="2">
        <v>0</v>
      </c>
      <c r="BFW397" s="2">
        <v>0</v>
      </c>
      <c r="BFX397" s="2">
        <v>0.18728700000000001</v>
      </c>
      <c r="BFY397" s="2">
        <v>4.1203190000000003</v>
      </c>
      <c r="BFZ397" s="2">
        <v>2.6220210000000002</v>
      </c>
      <c r="BGA397" s="2">
        <v>0</v>
      </c>
      <c r="BGB397" s="2">
        <v>0</v>
      </c>
      <c r="BGC397" s="2">
        <v>0</v>
      </c>
      <c r="BGD397" s="2">
        <v>0</v>
      </c>
      <c r="BGE397" s="2">
        <v>0</v>
      </c>
      <c r="BGF397" s="2">
        <v>1.31101</v>
      </c>
      <c r="BGG397" s="2">
        <v>2.6220210000000002</v>
      </c>
      <c r="BGH397" s="2">
        <v>0</v>
      </c>
      <c r="BGI397" s="2">
        <v>0</v>
      </c>
      <c r="BGJ397" s="2">
        <v>0</v>
      </c>
      <c r="BGK397" s="2">
        <v>0</v>
      </c>
      <c r="BGL397" s="2">
        <v>4.3076059999999998</v>
      </c>
      <c r="BGM397" s="2">
        <v>21.538029000000002</v>
      </c>
      <c r="BGN397" s="2">
        <v>22.474464999999999</v>
      </c>
      <c r="BGO397" s="2">
        <v>5.6186160000000003</v>
      </c>
      <c r="BGP397" s="2">
        <v>0</v>
      </c>
      <c r="BGQ397" s="2">
        <v>0</v>
      </c>
      <c r="BGR397" s="2">
        <v>0.18728700000000001</v>
      </c>
      <c r="BGS397" s="2">
        <v>0.93643600000000005</v>
      </c>
      <c r="BGT397" s="2">
        <v>2.9965950000000001</v>
      </c>
      <c r="BGU397" s="2">
        <v>114.61977</v>
      </c>
      <c r="BGV397" s="2">
        <v>0</v>
      </c>
      <c r="BGW397" s="2">
        <v>0</v>
      </c>
      <c r="BGX397" s="2">
        <v>0</v>
      </c>
      <c r="BGY397" s="2">
        <v>0</v>
      </c>
      <c r="BGZ397" s="2">
        <v>111.623175</v>
      </c>
      <c r="BHA397" s="2">
        <v>7.1169140000000004</v>
      </c>
      <c r="BHB397" s="2">
        <v>0.18728700000000001</v>
      </c>
      <c r="BHC397" s="2">
        <v>0</v>
      </c>
      <c r="BHD397" s="2">
        <v>1.123723</v>
      </c>
      <c r="BHE397" s="2">
        <v>25.096485999999999</v>
      </c>
      <c r="BHF397" s="2">
        <v>1.123723</v>
      </c>
      <c r="BHG397" s="2">
        <v>0.18728700000000001</v>
      </c>
      <c r="BHH397" s="2">
        <v>2.0601590000000001</v>
      </c>
      <c r="BHI397" s="2">
        <v>0</v>
      </c>
      <c r="BHJ397" s="2">
        <v>0.18728700000000001</v>
      </c>
      <c r="BHK397" s="2">
        <v>0</v>
      </c>
      <c r="BHL397" s="2">
        <v>0.37457400000000002</v>
      </c>
      <c r="BHM397" s="2">
        <v>0</v>
      </c>
      <c r="BHN397" s="2">
        <v>0</v>
      </c>
      <c r="BHO397" s="2">
        <v>0</v>
      </c>
      <c r="BHP397" s="2">
        <v>0</v>
      </c>
      <c r="BHQ397" s="2">
        <v>0</v>
      </c>
      <c r="BHR397" s="2">
        <v>0</v>
      </c>
      <c r="BHS397" s="2">
        <v>0</v>
      </c>
      <c r="BHT397" s="2">
        <v>0</v>
      </c>
      <c r="BHU397" s="2">
        <v>0</v>
      </c>
      <c r="BHV397" s="2">
        <v>0.18728700000000001</v>
      </c>
      <c r="BHW397" s="2">
        <v>0.18728700000000001</v>
      </c>
      <c r="BHX397" s="2">
        <v>0</v>
      </c>
      <c r="BHY397" s="2">
        <v>0.18728700000000001</v>
      </c>
      <c r="BHZ397" s="2">
        <v>0</v>
      </c>
      <c r="BIA397" s="2">
        <v>0.56186199999999997</v>
      </c>
      <c r="BIB397" s="2">
        <v>0.56186199999999997</v>
      </c>
      <c r="BIC397" s="2">
        <v>0.56186199999999997</v>
      </c>
      <c r="BID397" s="2">
        <v>0</v>
      </c>
      <c r="BIE397" s="2">
        <v>0</v>
      </c>
      <c r="BIF397" s="2">
        <v>0</v>
      </c>
      <c r="BIG397" s="2">
        <v>0</v>
      </c>
      <c r="BIH397" s="2">
        <v>0.18728700000000001</v>
      </c>
      <c r="BII397" s="2">
        <v>0.37457400000000002</v>
      </c>
      <c r="BIJ397" s="2">
        <v>0.18728700000000001</v>
      </c>
      <c r="BIK397" s="2">
        <v>0.18728700000000001</v>
      </c>
      <c r="BIL397" s="2">
        <v>0</v>
      </c>
      <c r="BIM397" s="2">
        <v>0</v>
      </c>
      <c r="BIN397" s="2">
        <v>0</v>
      </c>
      <c r="BIO397" s="2">
        <v>0.18728700000000001</v>
      </c>
      <c r="BIP397" s="2">
        <v>0.18728700000000001</v>
      </c>
      <c r="BIQ397" s="2">
        <v>0</v>
      </c>
      <c r="BIR397" s="2">
        <v>4.1203190000000003</v>
      </c>
      <c r="BIS397" s="2">
        <v>0</v>
      </c>
      <c r="BIT397" s="2">
        <v>0</v>
      </c>
      <c r="BIU397" s="2">
        <v>0</v>
      </c>
      <c r="BIV397" s="2">
        <v>0</v>
      </c>
      <c r="BIW397" s="2">
        <v>0.18728700000000001</v>
      </c>
      <c r="BIX397" s="2">
        <v>0.56186199999999997</v>
      </c>
      <c r="BIY397" s="2">
        <v>0.18728700000000001</v>
      </c>
      <c r="BIZ397" s="2">
        <v>0</v>
      </c>
      <c r="BJA397" s="2">
        <v>0.18728700000000001</v>
      </c>
      <c r="BJB397" s="2">
        <v>0</v>
      </c>
      <c r="BJC397" s="2">
        <v>0.18728700000000001</v>
      </c>
      <c r="BJD397" s="2">
        <v>0</v>
      </c>
      <c r="BJE397" s="2">
        <v>0</v>
      </c>
      <c r="BJF397" s="2">
        <v>0.37457400000000002</v>
      </c>
      <c r="BJG397" s="2">
        <v>0</v>
      </c>
      <c r="BJH397" s="2">
        <v>0.18728700000000001</v>
      </c>
      <c r="BJI397" s="2">
        <v>0</v>
      </c>
      <c r="BJJ397" s="2">
        <v>0</v>
      </c>
      <c r="BJK397" s="2">
        <v>0</v>
      </c>
      <c r="BJL397" s="2">
        <v>0</v>
      </c>
      <c r="BJM397" s="2">
        <v>0</v>
      </c>
      <c r="BJN397" s="2">
        <v>0</v>
      </c>
      <c r="BJO397" s="2">
        <v>0</v>
      </c>
      <c r="BJP397" s="2">
        <v>0</v>
      </c>
      <c r="BJQ397" s="2">
        <v>0</v>
      </c>
      <c r="BJR397" s="2">
        <v>0</v>
      </c>
      <c r="BJS397" s="2">
        <v>0.18728700000000001</v>
      </c>
      <c r="BJT397" s="2">
        <v>0</v>
      </c>
      <c r="BJU397" s="2">
        <v>0</v>
      </c>
      <c r="BJV397" s="2">
        <v>0.18728700000000001</v>
      </c>
      <c r="BJW397" s="2">
        <v>0</v>
      </c>
      <c r="BJX397" s="2">
        <v>0.74914899999999995</v>
      </c>
      <c r="BJY397" s="2">
        <v>0</v>
      </c>
      <c r="BJZ397" s="2">
        <v>0</v>
      </c>
      <c r="BKA397" s="2">
        <v>0</v>
      </c>
      <c r="BKB397" s="2">
        <v>0</v>
      </c>
      <c r="BKC397" s="2">
        <v>0.18728700000000001</v>
      </c>
      <c r="BKD397" s="2">
        <v>0.18728700000000001</v>
      </c>
      <c r="BKE397" s="2">
        <v>0.93643600000000005</v>
      </c>
      <c r="BKF397" s="2">
        <v>0</v>
      </c>
      <c r="BKG397" s="2">
        <v>0</v>
      </c>
      <c r="BKH397" s="2">
        <v>0</v>
      </c>
      <c r="BKI397" s="2">
        <v>0</v>
      </c>
      <c r="BKJ397" s="2">
        <v>0.74914899999999995</v>
      </c>
      <c r="BKK397" s="2">
        <v>0</v>
      </c>
      <c r="BKL397" s="2">
        <v>0</v>
      </c>
      <c r="BKM397" s="2">
        <v>0</v>
      </c>
      <c r="BKN397" s="2">
        <v>0</v>
      </c>
      <c r="BKO397" s="2">
        <v>0.18728700000000001</v>
      </c>
      <c r="BKP397" s="2">
        <v>0</v>
      </c>
      <c r="BKQ397" s="2">
        <v>0</v>
      </c>
      <c r="BKR397" s="2">
        <v>0</v>
      </c>
      <c r="BKS397" s="2">
        <v>0</v>
      </c>
      <c r="BKT397" s="2">
        <v>0</v>
      </c>
      <c r="BKU397" s="2">
        <v>0</v>
      </c>
      <c r="BKV397" s="2">
        <v>0</v>
      </c>
      <c r="BKW397" s="2">
        <v>0.18728700000000001</v>
      </c>
      <c r="BKX397" s="2">
        <v>0.18728700000000001</v>
      </c>
      <c r="BKY397" s="2">
        <v>0.56186199999999997</v>
      </c>
      <c r="BKZ397" s="2">
        <v>0</v>
      </c>
      <c r="BLA397" s="2">
        <v>0.56186199999999997</v>
      </c>
      <c r="BLB397" s="2">
        <v>2.0601590000000001</v>
      </c>
      <c r="BLC397" s="2">
        <v>0</v>
      </c>
      <c r="BLD397" s="2">
        <v>0.37457400000000002</v>
      </c>
      <c r="BLE397" s="2">
        <v>0</v>
      </c>
      <c r="BLF397" s="2">
        <v>0.37457400000000002</v>
      </c>
      <c r="BLG397" s="2">
        <v>0</v>
      </c>
      <c r="BLH397" s="2">
        <v>0</v>
      </c>
      <c r="BLI397" s="2">
        <v>0</v>
      </c>
      <c r="BLJ397" s="2">
        <v>0</v>
      </c>
      <c r="BLK397" s="2">
        <v>0.56186199999999997</v>
      </c>
      <c r="BLL397" s="2">
        <v>0</v>
      </c>
      <c r="BLM397" s="2">
        <v>0</v>
      </c>
      <c r="BLN397" s="2">
        <v>0.18728700000000001</v>
      </c>
      <c r="BLO397" s="2">
        <v>0</v>
      </c>
      <c r="BLP397" s="2">
        <v>0.37457400000000002</v>
      </c>
      <c r="BLQ397" s="2">
        <v>0.18728700000000001</v>
      </c>
      <c r="BLR397" s="2">
        <v>0</v>
      </c>
      <c r="BLS397" s="2">
        <v>0</v>
      </c>
      <c r="BLT397" s="2">
        <v>0.37457400000000002</v>
      </c>
      <c r="BLU397" s="2">
        <v>0</v>
      </c>
      <c r="BLV397" s="2">
        <v>0</v>
      </c>
      <c r="BLW397" s="2">
        <v>0</v>
      </c>
      <c r="BLX397" s="2">
        <v>0</v>
      </c>
      <c r="BLY397" s="2">
        <v>0</v>
      </c>
      <c r="BLZ397" s="2">
        <v>0</v>
      </c>
      <c r="BMA397" s="2">
        <v>0</v>
      </c>
      <c r="BMB397" s="2">
        <v>0</v>
      </c>
      <c r="BMC397" s="2">
        <v>0.37457400000000002</v>
      </c>
      <c r="BMD397" s="2">
        <v>0</v>
      </c>
      <c r="BME397" s="2">
        <v>0</v>
      </c>
      <c r="BMF397" s="2">
        <v>0</v>
      </c>
      <c r="BMG397" s="2">
        <v>1.4982979999999999</v>
      </c>
      <c r="BMH397" s="2">
        <v>0</v>
      </c>
      <c r="BMI397" s="2">
        <v>0</v>
      </c>
      <c r="BMJ397" s="2">
        <v>0</v>
      </c>
      <c r="BMK397" s="2">
        <v>0</v>
      </c>
      <c r="BML397" s="2">
        <v>0.37457400000000002</v>
      </c>
      <c r="BMM397" s="2">
        <v>0</v>
      </c>
      <c r="BMN397" s="2">
        <v>0.37457400000000002</v>
      </c>
      <c r="BMO397" s="2">
        <v>0</v>
      </c>
      <c r="BMP397" s="2">
        <v>0</v>
      </c>
      <c r="BMQ397" s="2">
        <v>0.18728700000000001</v>
      </c>
      <c r="BMR397" s="2">
        <v>0</v>
      </c>
      <c r="BMS397" s="2">
        <v>0</v>
      </c>
      <c r="BMT397" s="2">
        <v>0.18728700000000001</v>
      </c>
      <c r="BMU397" s="2">
        <v>0.18728700000000001</v>
      </c>
      <c r="BMV397" s="2">
        <v>0.56186199999999997</v>
      </c>
      <c r="BMW397" s="2">
        <v>0.18728700000000001</v>
      </c>
      <c r="BMX397" s="2">
        <v>1.4982979999999999</v>
      </c>
      <c r="BMY397" s="2">
        <v>0.18728700000000001</v>
      </c>
      <c r="BMZ397" s="2">
        <v>0.56186199999999997</v>
      </c>
      <c r="BNA397" s="2">
        <v>0</v>
      </c>
      <c r="BNB397" s="2">
        <v>0</v>
      </c>
      <c r="BNC397" s="2">
        <v>0</v>
      </c>
      <c r="BND397" s="2">
        <v>0</v>
      </c>
      <c r="BNE397" s="2">
        <v>0</v>
      </c>
      <c r="BNF397" s="2">
        <v>0</v>
      </c>
      <c r="BNG397" s="2">
        <v>0</v>
      </c>
      <c r="BNH397" s="2">
        <v>0</v>
      </c>
      <c r="BNI397" s="2">
        <v>0</v>
      </c>
      <c r="BNJ397" s="2">
        <v>0</v>
      </c>
      <c r="BNK397" s="2">
        <v>0</v>
      </c>
      <c r="BNL397" s="2">
        <v>0.18728700000000001</v>
      </c>
      <c r="BNM397" s="2">
        <v>0</v>
      </c>
      <c r="BNN397" s="2">
        <v>0.18728700000000001</v>
      </c>
      <c r="BNO397" s="2">
        <v>0</v>
      </c>
      <c r="BNP397" s="2">
        <v>0</v>
      </c>
      <c r="BNQ397" s="2">
        <v>0.18728700000000001</v>
      </c>
      <c r="BNR397" s="2">
        <v>0</v>
      </c>
      <c r="BNS397" s="2">
        <v>0</v>
      </c>
      <c r="BNT397" s="2">
        <v>0</v>
      </c>
      <c r="BNU397" s="2">
        <v>0.56186199999999997</v>
      </c>
      <c r="BNV397" s="2">
        <v>0.74914899999999995</v>
      </c>
      <c r="BNW397" s="2">
        <v>0.93643600000000005</v>
      </c>
      <c r="BNX397" s="2">
        <v>0</v>
      </c>
      <c r="BNY397" s="2">
        <v>0.18728700000000001</v>
      </c>
      <c r="BNZ397" s="2">
        <v>0</v>
      </c>
      <c r="BOA397" s="2">
        <v>0</v>
      </c>
      <c r="BOB397" s="2">
        <v>0</v>
      </c>
      <c r="BOC397" s="2">
        <v>0</v>
      </c>
      <c r="BOD397" s="2">
        <v>0.18728700000000001</v>
      </c>
      <c r="BOE397" s="2">
        <v>0.18728700000000001</v>
      </c>
      <c r="BOF397" s="2">
        <v>0.18728700000000001</v>
      </c>
      <c r="BOG397" s="2">
        <v>0</v>
      </c>
      <c r="BOH397" s="2">
        <v>0</v>
      </c>
      <c r="BOI397" s="2">
        <v>0.56186199999999997</v>
      </c>
      <c r="BOJ397" s="2">
        <v>0</v>
      </c>
      <c r="BOK397" s="2">
        <v>0</v>
      </c>
      <c r="BOL397" s="2">
        <v>0</v>
      </c>
      <c r="BOM397" s="2">
        <v>0.18728700000000001</v>
      </c>
      <c r="BON397" s="2">
        <v>5.9931910000000004</v>
      </c>
      <c r="BOO397" s="2">
        <v>0</v>
      </c>
      <c r="BOP397" s="2">
        <v>0.56186199999999997</v>
      </c>
      <c r="BOQ397" s="2">
        <v>0.18728700000000001</v>
      </c>
      <c r="BOR397" s="2">
        <v>10.675371</v>
      </c>
      <c r="BOS397" s="2">
        <v>0.18728700000000001</v>
      </c>
      <c r="BOT397" s="2">
        <v>0</v>
      </c>
      <c r="BOU397" s="2">
        <v>78.847914000000003</v>
      </c>
      <c r="BOV397" s="2">
        <v>0.18728700000000001</v>
      </c>
      <c r="BOW397" s="2">
        <v>0</v>
      </c>
      <c r="BOX397" s="2">
        <v>0</v>
      </c>
      <c r="BOY397" s="2">
        <v>0</v>
      </c>
      <c r="BOZ397" s="2">
        <v>0</v>
      </c>
      <c r="BPA397" s="2">
        <v>0.18728700000000001</v>
      </c>
      <c r="BPB397" s="2">
        <v>0</v>
      </c>
      <c r="BPC397" s="2">
        <v>0.18728700000000001</v>
      </c>
      <c r="BPD397" s="2">
        <v>0</v>
      </c>
      <c r="BPE397" s="2">
        <v>0</v>
      </c>
      <c r="BPF397" s="2">
        <v>0</v>
      </c>
      <c r="BPG397" s="2">
        <v>0</v>
      </c>
      <c r="BPH397" s="2">
        <v>0</v>
      </c>
      <c r="BPI397" s="2">
        <v>0</v>
      </c>
      <c r="BPJ397" s="2">
        <v>0</v>
      </c>
      <c r="BPK397" s="2">
        <v>0</v>
      </c>
      <c r="BPL397" s="2">
        <v>3.1838829999999998</v>
      </c>
      <c r="BPM397" s="2">
        <v>0</v>
      </c>
      <c r="BPN397" s="2">
        <v>0</v>
      </c>
      <c r="BPO397" s="2">
        <v>0</v>
      </c>
      <c r="BPP397" s="2">
        <v>0</v>
      </c>
      <c r="BPQ397" s="2">
        <v>0</v>
      </c>
      <c r="BPR397" s="2">
        <v>0</v>
      </c>
      <c r="BPS397" s="2">
        <v>0</v>
      </c>
      <c r="BPT397" s="2">
        <v>25.845635000000001</v>
      </c>
      <c r="BPU397" s="2">
        <v>0</v>
      </c>
      <c r="BPV397" s="2">
        <v>4.3076059999999998</v>
      </c>
      <c r="BPW397" s="2">
        <v>0</v>
      </c>
      <c r="BPX397" s="2">
        <v>1.4982979999999999</v>
      </c>
      <c r="BPY397" s="2">
        <v>0</v>
      </c>
      <c r="BPZ397" s="2">
        <v>0</v>
      </c>
      <c r="BQA397" s="2">
        <v>0</v>
      </c>
      <c r="BQB397" s="2">
        <v>3.1838829999999998</v>
      </c>
      <c r="BQC397" s="2">
        <v>4.3076059999999998</v>
      </c>
      <c r="BQD397" s="2">
        <v>0.74914899999999995</v>
      </c>
      <c r="BQE397" s="2">
        <v>13.859253000000001</v>
      </c>
      <c r="BQF397" s="2">
        <v>153.57550900000001</v>
      </c>
      <c r="BQG397" s="2">
        <v>19.103294999999999</v>
      </c>
      <c r="BQH397" s="2">
        <v>0</v>
      </c>
      <c r="BQI397" s="2">
        <v>3.9330310000000002</v>
      </c>
      <c r="BQJ397" s="2">
        <v>0.18728700000000001</v>
      </c>
      <c r="BQK397" s="2">
        <v>0</v>
      </c>
      <c r="BQL397" s="2">
        <v>1.31101</v>
      </c>
      <c r="BQM397" s="2">
        <v>14.233828000000001</v>
      </c>
      <c r="BQN397" s="2">
        <v>0</v>
      </c>
      <c r="BQO397" s="2">
        <v>0</v>
      </c>
      <c r="BQP397" s="2">
        <v>0.18728700000000001</v>
      </c>
      <c r="BQQ397" s="2">
        <v>0</v>
      </c>
      <c r="BQR397" s="2">
        <v>0</v>
      </c>
      <c r="BQS397" s="2">
        <v>0</v>
      </c>
      <c r="BQT397" s="2">
        <v>0</v>
      </c>
      <c r="BQU397" s="2">
        <v>0</v>
      </c>
      <c r="BQV397" s="2">
        <v>0</v>
      </c>
      <c r="BQW397" s="2">
        <v>0</v>
      </c>
      <c r="BQX397" s="2">
        <v>0</v>
      </c>
      <c r="BQY397" s="2">
        <v>0.37457400000000002</v>
      </c>
      <c r="BQZ397" s="2">
        <v>0</v>
      </c>
      <c r="BRA397" s="2">
        <v>0</v>
      </c>
      <c r="BRB397" s="2">
        <v>0</v>
      </c>
      <c r="BRC397" s="2">
        <v>0</v>
      </c>
      <c r="BRD397" s="2">
        <v>2.0601590000000001</v>
      </c>
      <c r="BRE397" s="2">
        <v>0</v>
      </c>
      <c r="BRF397" s="2">
        <v>0</v>
      </c>
      <c r="BRG397" s="2">
        <v>0</v>
      </c>
      <c r="BRH397" s="2">
        <v>0</v>
      </c>
      <c r="BRI397" s="2">
        <v>0</v>
      </c>
      <c r="BRJ397" s="2">
        <v>0</v>
      </c>
      <c r="BRK397" s="2">
        <v>0</v>
      </c>
      <c r="BRL397" s="2">
        <v>0</v>
      </c>
      <c r="BRM397" s="2">
        <v>0</v>
      </c>
      <c r="BRN397" s="2">
        <v>0</v>
      </c>
      <c r="BRO397" s="2">
        <v>0</v>
      </c>
      <c r="BRP397" s="2">
        <v>0</v>
      </c>
      <c r="BRQ397" s="2">
        <v>0</v>
      </c>
      <c r="BRR397" s="2">
        <v>0</v>
      </c>
      <c r="BRS397" s="2">
        <v>0</v>
      </c>
      <c r="BRT397" s="2">
        <v>0</v>
      </c>
      <c r="BRU397" s="2">
        <v>0</v>
      </c>
      <c r="BRV397" s="2">
        <v>0</v>
      </c>
      <c r="BRW397" s="2">
        <v>0</v>
      </c>
      <c r="BRX397" s="2">
        <v>0</v>
      </c>
      <c r="BRY397" s="2">
        <v>0</v>
      </c>
      <c r="BRZ397" s="2">
        <v>0</v>
      </c>
      <c r="BSA397" s="2">
        <v>0</v>
      </c>
      <c r="BSB397" s="2">
        <v>0</v>
      </c>
      <c r="BSC397" s="2">
        <v>0</v>
      </c>
      <c r="BSD397" s="2">
        <v>0</v>
      </c>
      <c r="BSE397" s="2">
        <v>0</v>
      </c>
      <c r="BSF397" s="2">
        <v>0</v>
      </c>
      <c r="BSG397" s="2">
        <v>0</v>
      </c>
      <c r="BSH397" s="2">
        <v>0</v>
      </c>
      <c r="BSI397" s="2">
        <v>0</v>
      </c>
      <c r="BSJ397" s="2">
        <v>0</v>
      </c>
      <c r="BSK397" s="2">
        <v>0</v>
      </c>
      <c r="BSL397" s="2">
        <v>0</v>
      </c>
      <c r="BSM397" s="2">
        <v>0</v>
      </c>
      <c r="BSN397" s="2">
        <v>0</v>
      </c>
      <c r="BSO397" s="2">
        <v>0</v>
      </c>
      <c r="BSP397" s="2">
        <v>0</v>
      </c>
      <c r="BSQ397" s="2">
        <v>0</v>
      </c>
      <c r="BSR397" s="2">
        <v>0</v>
      </c>
      <c r="BSS397" s="2">
        <v>0.18728700000000001</v>
      </c>
      <c r="BST397" s="2">
        <v>0</v>
      </c>
      <c r="BSU397" s="2">
        <v>0</v>
      </c>
      <c r="BSV397" s="2">
        <v>0</v>
      </c>
      <c r="BSW397" s="2">
        <v>0</v>
      </c>
      <c r="BSX397" s="2">
        <v>0</v>
      </c>
      <c r="BSY397" s="2">
        <v>0.37457400000000002</v>
      </c>
      <c r="BSZ397" s="2">
        <v>75.102170000000001</v>
      </c>
      <c r="BTA397" s="2">
        <v>0</v>
      </c>
      <c r="BTB397" s="2">
        <v>0</v>
      </c>
      <c r="BTC397" s="2">
        <v>4.4948930000000002</v>
      </c>
      <c r="BTD397" s="2">
        <v>0</v>
      </c>
      <c r="BTE397" s="2">
        <v>30.715102000000002</v>
      </c>
      <c r="BTF397" s="2">
        <v>0</v>
      </c>
      <c r="BTG397" s="2">
        <v>4.1203190000000003</v>
      </c>
      <c r="BTH397" s="2">
        <v>0</v>
      </c>
      <c r="BTI397" s="2">
        <v>18.166858999999999</v>
      </c>
      <c r="BTJ397" s="2">
        <v>0</v>
      </c>
      <c r="BTK397" s="2">
        <v>0</v>
      </c>
      <c r="BTL397" s="2">
        <v>0</v>
      </c>
      <c r="BTM397" s="2">
        <v>0</v>
      </c>
      <c r="BTN397" s="2">
        <v>11616.301702999999</v>
      </c>
      <c r="BTO397" s="2">
        <v>11627.351648</v>
      </c>
      <c r="BTP397" s="2">
        <v>11651.886272</v>
      </c>
      <c r="BTQ397" s="2">
        <v>0</v>
      </c>
      <c r="BTR397" s="2">
        <v>0</v>
      </c>
      <c r="BTS397" s="2">
        <v>0</v>
      </c>
      <c r="BTT397" s="2">
        <v>0</v>
      </c>
      <c r="BTU397" s="2">
        <v>11816.32444</v>
      </c>
      <c r="BTV397" s="2">
        <v>9557.2661540000008</v>
      </c>
      <c r="BTW397" s="2">
        <v>15.170264</v>
      </c>
      <c r="BTX397" s="2">
        <v>17672.982678</v>
      </c>
      <c r="BTY397" s="2">
        <v>0</v>
      </c>
      <c r="BTZ397" s="2">
        <v>0</v>
      </c>
      <c r="BUA397" s="2">
        <v>0.18728700000000001</v>
      </c>
      <c r="BUB397" s="2">
        <v>0</v>
      </c>
      <c r="BUC397" s="2">
        <v>6.3677650000000003</v>
      </c>
      <c r="BUD397" s="2">
        <v>0</v>
      </c>
      <c r="BUE397" s="2">
        <v>0.56186199999999997</v>
      </c>
      <c r="BUF397" s="2">
        <v>1.123723</v>
      </c>
      <c r="BUG397" s="2">
        <v>0</v>
      </c>
      <c r="BUH397" s="2">
        <v>0</v>
      </c>
      <c r="BUI397" s="2">
        <v>0</v>
      </c>
      <c r="BUJ397" s="2">
        <v>0</v>
      </c>
      <c r="BUK397" s="2">
        <v>0</v>
      </c>
      <c r="BUL397" s="2">
        <v>3.3711700000000002</v>
      </c>
      <c r="BUM397" s="2">
        <v>0.18728700000000001</v>
      </c>
      <c r="BUN397" s="2">
        <v>0.37457400000000002</v>
      </c>
      <c r="BUO397" s="2">
        <v>0.93643600000000005</v>
      </c>
      <c r="BUP397" s="2">
        <v>0</v>
      </c>
      <c r="BUQ397" s="2">
        <v>0.18728700000000001</v>
      </c>
      <c r="BUR397" s="2">
        <v>94.392752000000002</v>
      </c>
      <c r="BUS397" s="2">
        <v>20.601593000000001</v>
      </c>
      <c r="BUT397" s="2">
        <v>8770.2853109999996</v>
      </c>
      <c r="BUV397" t="b">
        <v>0</v>
      </c>
      <c r="BUW397" t="b">
        <v>0</v>
      </c>
      <c r="BUX397" t="b">
        <v>0</v>
      </c>
      <c r="BUY397" t="b">
        <v>0</v>
      </c>
      <c r="BUZ397" t="b">
        <v>0</v>
      </c>
      <c r="BVA397" t="b">
        <v>0</v>
      </c>
      <c r="BVB397" t="b">
        <v>0</v>
      </c>
      <c r="BVC397" t="b">
        <v>0</v>
      </c>
      <c r="BVD397" t="b">
        <v>0</v>
      </c>
      <c r="BVE397" t="b">
        <v>0</v>
      </c>
      <c r="BVF397" t="b">
        <v>0</v>
      </c>
      <c r="BVG397" t="b">
        <v>0</v>
      </c>
      <c r="BVH397" t="b">
        <v>0</v>
      </c>
      <c r="BVI397" t="b">
        <v>0</v>
      </c>
      <c r="BVJ397" t="b">
        <v>0</v>
      </c>
      <c r="BVK397" t="b">
        <v>0</v>
      </c>
      <c r="BVL397" t="b">
        <v>0</v>
      </c>
      <c r="BVM397" t="b">
        <v>0</v>
      </c>
      <c r="BVN397" t="b">
        <v>0</v>
      </c>
      <c r="BVO397" t="b">
        <v>0</v>
      </c>
      <c r="BVP397" t="b">
        <v>0</v>
      </c>
      <c r="BVQ397" t="b">
        <v>0</v>
      </c>
      <c r="BVR397" t="b">
        <v>0</v>
      </c>
      <c r="BVS397" t="b">
        <v>0</v>
      </c>
      <c r="BVT397" t="b">
        <v>0</v>
      </c>
      <c r="BVU397" t="b">
        <v>0</v>
      </c>
      <c r="BVV397" t="b">
        <v>0</v>
      </c>
      <c r="BVW397" t="b">
        <v>0</v>
      </c>
      <c r="BVX397" t="b">
        <v>0</v>
      </c>
      <c r="BVY397" t="b">
        <v>0</v>
      </c>
      <c r="BVZ397" t="b">
        <v>0</v>
      </c>
      <c r="BWA397" t="b">
        <v>0</v>
      </c>
      <c r="BWB397" t="b">
        <v>0</v>
      </c>
      <c r="BWC397" t="b">
        <v>0</v>
      </c>
      <c r="BWD397" t="b">
        <v>0</v>
      </c>
      <c r="BWE397" t="b">
        <v>0</v>
      </c>
      <c r="BWF397" t="b">
        <v>0</v>
      </c>
      <c r="BWG397" t="b">
        <v>0</v>
      </c>
      <c r="BWH397" t="b">
        <v>0</v>
      </c>
      <c r="BWI397" t="b">
        <v>0</v>
      </c>
      <c r="BWJ397" t="b">
        <v>0</v>
      </c>
      <c r="BWK397" t="b">
        <v>0</v>
      </c>
      <c r="BWL397" t="b">
        <v>0</v>
      </c>
      <c r="BWM397" t="b">
        <v>0</v>
      </c>
      <c r="BWN397" t="b">
        <v>0</v>
      </c>
      <c r="BWO397" t="b">
        <v>0</v>
      </c>
      <c r="BWP397" t="b">
        <v>0</v>
      </c>
      <c r="BWQ397" t="b">
        <v>0</v>
      </c>
      <c r="BWR397" t="b">
        <v>0</v>
      </c>
      <c r="BWS397" t="b">
        <v>0</v>
      </c>
      <c r="BWT397" t="b">
        <v>0</v>
      </c>
      <c r="BWU397" t="b">
        <v>0</v>
      </c>
      <c r="BWV397" t="b">
        <v>0</v>
      </c>
      <c r="BWW397" t="b">
        <v>0</v>
      </c>
      <c r="BWX397" t="b">
        <v>0</v>
      </c>
      <c r="BWY397" t="b">
        <v>0</v>
      </c>
      <c r="BWZ397" t="b">
        <v>0</v>
      </c>
      <c r="BXA397" t="b">
        <v>0</v>
      </c>
      <c r="BXB397" t="b">
        <v>0</v>
      </c>
      <c r="BXC397" t="b">
        <v>0</v>
      </c>
      <c r="BXD397" t="b">
        <v>0</v>
      </c>
      <c r="BXE397" t="b">
        <v>0</v>
      </c>
      <c r="BXF397" t="b">
        <v>0</v>
      </c>
      <c r="BXG397" t="b">
        <v>0</v>
      </c>
      <c r="BXH397" t="b">
        <v>0</v>
      </c>
      <c r="BXI397" t="b">
        <v>0</v>
      </c>
      <c r="BXJ397" t="b">
        <v>0</v>
      </c>
      <c r="BXK397" t="b">
        <v>0</v>
      </c>
      <c r="BXL397" t="b">
        <v>0</v>
      </c>
      <c r="BXM397" t="b">
        <v>0</v>
      </c>
      <c r="BXN397" t="b">
        <v>0</v>
      </c>
      <c r="BXO397" t="b">
        <v>0</v>
      </c>
      <c r="BXP397" t="b">
        <v>0</v>
      </c>
      <c r="BXQ397" t="b">
        <v>0</v>
      </c>
      <c r="BXR397" t="b">
        <v>0</v>
      </c>
      <c r="BXS397" t="b">
        <v>0</v>
      </c>
      <c r="BXT397" t="b">
        <v>0</v>
      </c>
      <c r="BXU397" t="b">
        <v>0</v>
      </c>
      <c r="BXV397" t="b">
        <v>0</v>
      </c>
      <c r="BXW397" t="b">
        <v>0</v>
      </c>
      <c r="BXX397" t="b">
        <v>0</v>
      </c>
      <c r="BXY397" t="b">
        <v>0</v>
      </c>
      <c r="BXZ397" t="b">
        <v>0</v>
      </c>
      <c r="BYA397" t="b">
        <v>0</v>
      </c>
      <c r="BYB397" t="b">
        <v>0</v>
      </c>
      <c r="BYC397" t="b">
        <v>0</v>
      </c>
      <c r="BYD397" t="b">
        <v>0</v>
      </c>
      <c r="BYE397" t="b">
        <v>0</v>
      </c>
      <c r="BYF397" t="b">
        <v>0</v>
      </c>
      <c r="BYG397" t="b">
        <v>0</v>
      </c>
      <c r="BYH397" t="b">
        <v>0</v>
      </c>
      <c r="BYI397" t="b">
        <v>0</v>
      </c>
      <c r="BYJ397" t="b">
        <v>0</v>
      </c>
      <c r="BYK397" t="b">
        <v>0</v>
      </c>
      <c r="BYL397" t="b">
        <v>0</v>
      </c>
      <c r="BYM397" t="b">
        <v>0</v>
      </c>
      <c r="BYN397" t="b">
        <v>0</v>
      </c>
      <c r="BYO397" t="b">
        <v>0</v>
      </c>
      <c r="BYP397" t="b">
        <v>0</v>
      </c>
      <c r="BYQ397" t="b">
        <v>0</v>
      </c>
      <c r="BYR397" t="b">
        <v>0</v>
      </c>
      <c r="BYS397" t="b">
        <v>0</v>
      </c>
      <c r="BYT397" t="b">
        <v>0</v>
      </c>
      <c r="BYU397" t="b">
        <v>0</v>
      </c>
      <c r="BYV397" t="b">
        <v>0</v>
      </c>
      <c r="BYW397" t="b">
        <v>0</v>
      </c>
      <c r="BYX397" t="b">
        <v>0</v>
      </c>
      <c r="BYY397" t="b">
        <v>0</v>
      </c>
      <c r="BYZ397" t="b">
        <v>0</v>
      </c>
      <c r="BZA397" t="b">
        <v>0</v>
      </c>
      <c r="BZB397" t="b">
        <v>0</v>
      </c>
      <c r="BZC397" t="b">
        <v>0</v>
      </c>
      <c r="BZD397" t="b">
        <v>0</v>
      </c>
      <c r="BZE397" t="b">
        <v>0</v>
      </c>
      <c r="BZF397" t="b">
        <v>0</v>
      </c>
      <c r="BZG397" t="b">
        <v>0</v>
      </c>
      <c r="BZH397" t="b">
        <v>0</v>
      </c>
      <c r="BZI397" t="b">
        <v>0</v>
      </c>
      <c r="BZJ397" t="b">
        <v>0</v>
      </c>
      <c r="BZK397" t="b">
        <v>0</v>
      </c>
      <c r="BZL397" t="b">
        <v>0</v>
      </c>
      <c r="BZM397" t="b">
        <v>0</v>
      </c>
      <c r="BZN397" t="b">
        <v>0</v>
      </c>
      <c r="BZO397" t="b">
        <v>0</v>
      </c>
      <c r="BZP397" t="b">
        <v>0</v>
      </c>
      <c r="BZQ397" t="b">
        <v>0</v>
      </c>
      <c r="BZR397" t="b">
        <v>0</v>
      </c>
      <c r="BZS397" t="b">
        <v>0</v>
      </c>
      <c r="BZT397" t="b">
        <v>0</v>
      </c>
      <c r="BZU397" t="b">
        <v>0</v>
      </c>
      <c r="BZV397" t="b">
        <v>0</v>
      </c>
      <c r="BZW397" t="b">
        <v>0</v>
      </c>
      <c r="BZX397" t="b">
        <v>0</v>
      </c>
      <c r="BZY397" t="b">
        <v>0</v>
      </c>
      <c r="BZZ397" t="b">
        <v>0</v>
      </c>
      <c r="CAA397" t="b">
        <v>0</v>
      </c>
      <c r="CAB397" t="b">
        <v>0</v>
      </c>
      <c r="CAC397" t="b">
        <v>0</v>
      </c>
      <c r="CAD397" t="b">
        <v>0</v>
      </c>
      <c r="CAE397" t="b">
        <v>0</v>
      </c>
      <c r="CAF397" t="b">
        <v>0</v>
      </c>
      <c r="CAG397" t="b">
        <v>0</v>
      </c>
      <c r="CAH397" t="b">
        <v>0</v>
      </c>
      <c r="CAI397" t="b">
        <v>0</v>
      </c>
      <c r="CAJ397" t="b">
        <v>0</v>
      </c>
      <c r="CAK397" t="b">
        <v>0</v>
      </c>
      <c r="CAL397" t="b">
        <v>0</v>
      </c>
      <c r="CAM397" t="b">
        <v>0</v>
      </c>
      <c r="CAN397" t="b">
        <v>0</v>
      </c>
      <c r="CAO397" t="b">
        <v>0</v>
      </c>
      <c r="CAP397" t="b">
        <v>0</v>
      </c>
      <c r="CAQ397" t="b">
        <v>0</v>
      </c>
      <c r="CAR397" t="b">
        <v>0</v>
      </c>
      <c r="CAS397" t="b">
        <v>0</v>
      </c>
      <c r="CAT397" t="b">
        <v>0</v>
      </c>
      <c r="CAU397" t="b">
        <v>0</v>
      </c>
      <c r="CAV397" t="b">
        <v>0</v>
      </c>
      <c r="CAW397" t="b">
        <v>0</v>
      </c>
      <c r="CAX397" t="b">
        <v>0</v>
      </c>
      <c r="CAY397" t="b">
        <v>0</v>
      </c>
      <c r="CAZ397" t="b">
        <v>0</v>
      </c>
      <c r="CBA397" t="b">
        <v>0</v>
      </c>
      <c r="CBB397" t="b">
        <v>0</v>
      </c>
      <c r="CBC397" t="b">
        <v>0</v>
      </c>
      <c r="CBD397" t="b">
        <v>0</v>
      </c>
      <c r="CBE397" t="b">
        <v>0</v>
      </c>
      <c r="CBF397" t="b">
        <v>0</v>
      </c>
      <c r="CBG397" t="b">
        <v>0</v>
      </c>
      <c r="CBH397" t="b">
        <v>0</v>
      </c>
      <c r="CBI397" t="b">
        <v>0</v>
      </c>
      <c r="CBJ397" t="b">
        <v>0</v>
      </c>
      <c r="CBK397" t="b">
        <v>0</v>
      </c>
      <c r="CBL397" t="b">
        <v>0</v>
      </c>
      <c r="CBM397" t="b">
        <v>0</v>
      </c>
      <c r="CBN397" t="b">
        <v>0</v>
      </c>
      <c r="CBO397" t="b">
        <v>0</v>
      </c>
      <c r="CBP397" t="b">
        <v>0</v>
      </c>
      <c r="CBQ397" t="b">
        <v>0</v>
      </c>
      <c r="CBR397" t="b">
        <v>0</v>
      </c>
      <c r="CBS397" t="b">
        <v>0</v>
      </c>
      <c r="CBT397" t="b">
        <v>0</v>
      </c>
      <c r="CBU397" t="b">
        <v>0</v>
      </c>
      <c r="CBV397" t="b">
        <v>0</v>
      </c>
      <c r="CBW397" t="b">
        <v>0</v>
      </c>
      <c r="CBX397" t="b">
        <v>0</v>
      </c>
      <c r="CBY397" t="b">
        <v>0</v>
      </c>
      <c r="CBZ397" t="b">
        <v>0</v>
      </c>
      <c r="CCA397" t="b">
        <v>0</v>
      </c>
      <c r="CCB397" t="b">
        <v>0</v>
      </c>
      <c r="CCC397" t="b">
        <v>0</v>
      </c>
      <c r="CCD397" t="b">
        <v>0</v>
      </c>
      <c r="CCE397" t="b">
        <v>0</v>
      </c>
      <c r="CCF397" t="b">
        <v>0</v>
      </c>
      <c r="CCG397" t="b">
        <v>0</v>
      </c>
      <c r="CCH397" t="b">
        <v>0</v>
      </c>
      <c r="CCI397" t="b">
        <v>0</v>
      </c>
      <c r="CCJ397" t="b">
        <v>0</v>
      </c>
      <c r="CCK397" t="b">
        <v>0</v>
      </c>
      <c r="CCL397" t="b">
        <v>0</v>
      </c>
      <c r="CCM397" t="b">
        <v>0</v>
      </c>
      <c r="CCN397" t="b">
        <v>0</v>
      </c>
      <c r="CCO397" t="b">
        <v>0</v>
      </c>
      <c r="CCP397" t="b">
        <v>0</v>
      </c>
      <c r="CCQ397" t="b">
        <v>0</v>
      </c>
      <c r="CCR397" t="b">
        <v>0</v>
      </c>
      <c r="CCS397" t="b">
        <v>0</v>
      </c>
      <c r="CCT397" t="b">
        <v>0</v>
      </c>
      <c r="CCU397" t="b">
        <v>0</v>
      </c>
      <c r="CCV397" t="b">
        <v>0</v>
      </c>
      <c r="CCW397" t="b">
        <v>0</v>
      </c>
      <c r="CCX397" t="b">
        <v>0</v>
      </c>
      <c r="CCY397" t="b">
        <v>0</v>
      </c>
      <c r="CCZ397" t="b">
        <v>0</v>
      </c>
      <c r="CDA397" t="b">
        <v>0</v>
      </c>
      <c r="CDB397" t="b">
        <v>0</v>
      </c>
      <c r="CDC397" t="b">
        <v>0</v>
      </c>
      <c r="CDD397" t="b">
        <v>0</v>
      </c>
      <c r="CDE397" t="b">
        <v>0</v>
      </c>
      <c r="CDF397" t="b">
        <v>0</v>
      </c>
      <c r="CDG397" t="b">
        <v>0</v>
      </c>
      <c r="CDH397" t="b">
        <v>0</v>
      </c>
      <c r="CDI397" t="b">
        <v>0</v>
      </c>
      <c r="CDJ397" t="b">
        <v>0</v>
      </c>
      <c r="CDK397" t="b">
        <v>0</v>
      </c>
      <c r="CDL397" t="b">
        <v>0</v>
      </c>
      <c r="CDM397" t="b">
        <v>0</v>
      </c>
      <c r="CDN397" t="b">
        <v>0</v>
      </c>
      <c r="CDO397" t="b">
        <v>0</v>
      </c>
      <c r="CDP397" t="b">
        <v>0</v>
      </c>
      <c r="CDQ397" t="b">
        <v>0</v>
      </c>
      <c r="CDR397" t="b">
        <v>0</v>
      </c>
      <c r="CDS397" t="b">
        <v>0</v>
      </c>
      <c r="CDT397" t="b">
        <v>0</v>
      </c>
      <c r="CDU397" t="b">
        <v>0</v>
      </c>
      <c r="CDV397" t="b">
        <v>0</v>
      </c>
      <c r="CDW397" t="b">
        <v>0</v>
      </c>
      <c r="CDX397" t="b">
        <v>0</v>
      </c>
      <c r="CDY397" t="b">
        <v>0</v>
      </c>
      <c r="CDZ397" t="b">
        <v>0</v>
      </c>
      <c r="CEA397" t="b">
        <v>0</v>
      </c>
      <c r="CEB397" t="b">
        <v>0</v>
      </c>
      <c r="CEC397" t="b">
        <v>0</v>
      </c>
      <c r="CED397" t="b">
        <v>0</v>
      </c>
      <c r="CEE397" t="b">
        <v>0</v>
      </c>
      <c r="CEF397" t="b">
        <v>0</v>
      </c>
      <c r="CEG397" t="b">
        <v>0</v>
      </c>
      <c r="CEH397" t="b">
        <v>0</v>
      </c>
      <c r="CEI397" t="b">
        <v>0</v>
      </c>
      <c r="CEJ397" t="b">
        <v>0</v>
      </c>
      <c r="CEK397" t="b">
        <v>0</v>
      </c>
      <c r="CEL397" t="b">
        <v>0</v>
      </c>
      <c r="CEM397" t="b">
        <v>0</v>
      </c>
      <c r="CEN397" t="b">
        <v>0</v>
      </c>
      <c r="CEO397" t="b">
        <v>0</v>
      </c>
      <c r="CEP397" t="b">
        <v>0</v>
      </c>
      <c r="CEQ397" t="b">
        <v>0</v>
      </c>
      <c r="CER397" t="b">
        <v>0</v>
      </c>
      <c r="CES397" t="b">
        <v>0</v>
      </c>
      <c r="CET397" t="b">
        <v>0</v>
      </c>
      <c r="CEU397" t="b">
        <v>0</v>
      </c>
      <c r="CEV397" t="b">
        <v>0</v>
      </c>
      <c r="CEW397" t="b">
        <v>0</v>
      </c>
      <c r="CEX397" t="b">
        <v>0</v>
      </c>
      <c r="CEY397" t="b">
        <v>0</v>
      </c>
      <c r="CEZ397" t="b">
        <v>0</v>
      </c>
      <c r="CFA397" t="b">
        <v>0</v>
      </c>
      <c r="CFB397" t="b">
        <v>0</v>
      </c>
      <c r="CFC397" t="b">
        <v>0</v>
      </c>
      <c r="CFD397" t="b">
        <v>0</v>
      </c>
      <c r="CFE397" t="b">
        <v>0</v>
      </c>
      <c r="CFF397" t="b">
        <v>0</v>
      </c>
      <c r="CFG397" t="b">
        <v>0</v>
      </c>
      <c r="CFH397" t="b">
        <v>0</v>
      </c>
      <c r="CFI397" t="b">
        <v>0</v>
      </c>
      <c r="CFJ397" t="b">
        <v>0</v>
      </c>
      <c r="CFK397" t="b">
        <v>0</v>
      </c>
      <c r="CFL397" t="b">
        <v>0</v>
      </c>
      <c r="CFM397" t="b">
        <v>0</v>
      </c>
      <c r="CFN397" t="b">
        <v>0</v>
      </c>
      <c r="CFO397" t="b">
        <v>0</v>
      </c>
      <c r="CFP397" t="b">
        <v>0</v>
      </c>
      <c r="CFQ397" t="b">
        <v>0</v>
      </c>
      <c r="CFR397" t="b">
        <v>0</v>
      </c>
      <c r="CFS397" t="b">
        <v>0</v>
      </c>
      <c r="CFT397" t="b">
        <v>0</v>
      </c>
      <c r="CFU397" t="b">
        <v>0</v>
      </c>
      <c r="CFV397" t="b">
        <v>0</v>
      </c>
      <c r="CFW397" t="b">
        <v>0</v>
      </c>
      <c r="CFX397" t="b">
        <v>0</v>
      </c>
      <c r="CFY397" t="b">
        <v>0</v>
      </c>
      <c r="CFZ397" t="b">
        <v>0</v>
      </c>
      <c r="CGA397" t="b">
        <v>0</v>
      </c>
      <c r="CGB397" t="b">
        <v>0</v>
      </c>
      <c r="CGC397" t="b">
        <v>0</v>
      </c>
      <c r="CGD397" t="b">
        <v>0</v>
      </c>
      <c r="CGE397" t="b">
        <v>0</v>
      </c>
      <c r="CGF397" t="b">
        <v>0</v>
      </c>
      <c r="CGG397" t="b">
        <v>0</v>
      </c>
      <c r="CGH397" t="b">
        <v>0</v>
      </c>
      <c r="CGI397" t="b">
        <v>0</v>
      </c>
      <c r="CGJ397" t="b">
        <v>0</v>
      </c>
      <c r="CGK397" t="b">
        <v>0</v>
      </c>
      <c r="CGL397" t="b">
        <v>0</v>
      </c>
      <c r="CGM397" t="b">
        <v>0</v>
      </c>
      <c r="CGN397" t="b">
        <v>0</v>
      </c>
      <c r="CGO397" t="b">
        <v>0</v>
      </c>
      <c r="CGP397" t="b">
        <v>0</v>
      </c>
      <c r="CGQ397" t="b">
        <v>0</v>
      </c>
      <c r="CGR397" t="b">
        <v>0</v>
      </c>
      <c r="CGS397" t="b">
        <v>0</v>
      </c>
      <c r="CGT397" t="b">
        <v>0</v>
      </c>
      <c r="CGU397" t="b">
        <v>0</v>
      </c>
      <c r="CGV397" t="b">
        <v>0</v>
      </c>
      <c r="CGW397" t="b">
        <v>0</v>
      </c>
      <c r="CGX397" t="b">
        <v>0</v>
      </c>
      <c r="CGY397" t="b">
        <v>0</v>
      </c>
      <c r="CGZ397" t="b">
        <v>0</v>
      </c>
      <c r="CHA397" t="b">
        <v>0</v>
      </c>
      <c r="CHB397" t="b">
        <v>0</v>
      </c>
      <c r="CHC397" t="b">
        <v>0</v>
      </c>
      <c r="CHD397" t="b">
        <v>0</v>
      </c>
      <c r="CHE397" t="b">
        <v>0</v>
      </c>
      <c r="CHF397" t="b">
        <v>0</v>
      </c>
      <c r="CHG397" t="b">
        <v>0</v>
      </c>
      <c r="CHH397" t="b">
        <v>0</v>
      </c>
      <c r="CHI397" t="b">
        <v>0</v>
      </c>
      <c r="CHJ397" t="b">
        <v>0</v>
      </c>
      <c r="CHK397" t="b">
        <v>0</v>
      </c>
      <c r="CHL397" t="b">
        <v>0</v>
      </c>
      <c r="CHM397" t="b">
        <v>0</v>
      </c>
      <c r="CHN397" t="b">
        <v>0</v>
      </c>
      <c r="CHO397" t="b">
        <v>0</v>
      </c>
      <c r="CHP397" t="b">
        <v>0</v>
      </c>
      <c r="CHQ397" t="b">
        <v>0</v>
      </c>
      <c r="CHR397" t="b">
        <v>0</v>
      </c>
      <c r="CHS397" t="b">
        <v>0</v>
      </c>
      <c r="CHT397" t="b">
        <v>0</v>
      </c>
      <c r="CHU397" t="b">
        <v>0</v>
      </c>
      <c r="CHV397" t="b">
        <v>0</v>
      </c>
      <c r="CHW397" t="b">
        <v>0</v>
      </c>
      <c r="CHX397" t="b">
        <v>0</v>
      </c>
      <c r="CHY397" t="b">
        <v>0</v>
      </c>
      <c r="CHZ397" t="b">
        <v>0</v>
      </c>
      <c r="CIA397" t="b">
        <v>0</v>
      </c>
      <c r="CIB397" t="b">
        <v>0</v>
      </c>
      <c r="CIC397" t="b">
        <v>0</v>
      </c>
      <c r="CID397" t="b">
        <v>0</v>
      </c>
      <c r="CIE397" t="b">
        <v>0</v>
      </c>
      <c r="CIF397" t="b">
        <v>0</v>
      </c>
      <c r="CIG397" t="b">
        <v>0</v>
      </c>
      <c r="CIH397" t="b">
        <v>0</v>
      </c>
      <c r="CII397" t="b">
        <v>0</v>
      </c>
      <c r="CIJ397" t="b">
        <v>0</v>
      </c>
      <c r="CIK397" t="b">
        <v>0</v>
      </c>
      <c r="CIL397" t="b">
        <v>0</v>
      </c>
      <c r="CIM397" t="b">
        <v>0</v>
      </c>
      <c r="CIN397" t="b">
        <v>0</v>
      </c>
      <c r="CIO397" t="b">
        <v>0</v>
      </c>
      <c r="CIP397" t="b">
        <v>0</v>
      </c>
      <c r="CIQ397" t="b">
        <v>0</v>
      </c>
      <c r="CIR397" t="b">
        <v>0</v>
      </c>
      <c r="CIS397" t="b">
        <v>0</v>
      </c>
      <c r="CIT397" t="b">
        <v>0</v>
      </c>
      <c r="CIU397" t="b">
        <v>0</v>
      </c>
      <c r="CIV397" t="b">
        <v>0</v>
      </c>
      <c r="CIW397" t="b">
        <v>0</v>
      </c>
      <c r="CIX397" t="b">
        <v>0</v>
      </c>
      <c r="CIY397" t="b">
        <v>0</v>
      </c>
      <c r="CIZ397" t="b">
        <v>0</v>
      </c>
      <c r="CJA397" t="b">
        <v>0</v>
      </c>
      <c r="CJB397" t="b">
        <v>0</v>
      </c>
      <c r="CJC397" t="b">
        <v>0</v>
      </c>
      <c r="CJD397" t="b">
        <v>0</v>
      </c>
      <c r="CJE397" t="b">
        <v>0</v>
      </c>
      <c r="CJF397" t="b">
        <v>0</v>
      </c>
      <c r="CJG397" t="b">
        <v>0</v>
      </c>
      <c r="CJH397" t="b">
        <v>0</v>
      </c>
      <c r="CJI397" t="b">
        <v>0</v>
      </c>
      <c r="CJJ397" t="b">
        <v>0</v>
      </c>
      <c r="CJK397" t="b">
        <v>0</v>
      </c>
      <c r="CJL397" t="b">
        <v>0</v>
      </c>
      <c r="CJM397" t="b">
        <v>0</v>
      </c>
      <c r="CJN397" t="b">
        <v>0</v>
      </c>
      <c r="CJO397" t="b">
        <v>0</v>
      </c>
      <c r="CJP397" t="b">
        <v>0</v>
      </c>
      <c r="CJQ397" t="b">
        <v>0</v>
      </c>
      <c r="CJR397" t="b">
        <v>0</v>
      </c>
      <c r="CJS397" t="b">
        <v>0</v>
      </c>
      <c r="CJT397" t="b">
        <v>0</v>
      </c>
      <c r="CJU397" t="b">
        <v>0</v>
      </c>
      <c r="CJV397" t="b">
        <v>0</v>
      </c>
      <c r="CJW397" t="b">
        <v>0</v>
      </c>
      <c r="CJX397" t="b">
        <v>0</v>
      </c>
      <c r="CJY397" t="b">
        <v>0</v>
      </c>
      <c r="CJZ397" t="b">
        <v>0</v>
      </c>
      <c r="CKA397" t="b">
        <v>0</v>
      </c>
      <c r="CKB397" t="b">
        <v>0</v>
      </c>
      <c r="CKC397" t="b">
        <v>0</v>
      </c>
      <c r="CKD397" t="b">
        <v>0</v>
      </c>
      <c r="CKE397" t="b">
        <v>0</v>
      </c>
      <c r="CKF397" t="b">
        <v>0</v>
      </c>
      <c r="CKG397" t="b">
        <v>0</v>
      </c>
      <c r="CKH397" t="b">
        <v>0</v>
      </c>
      <c r="CKI397" t="b">
        <v>0</v>
      </c>
      <c r="CKJ397" t="b">
        <v>0</v>
      </c>
      <c r="CKK397" t="b">
        <v>0</v>
      </c>
      <c r="CKL397" t="b">
        <v>0</v>
      </c>
      <c r="CKM397" t="b">
        <v>0</v>
      </c>
      <c r="CKN397" t="b">
        <v>0</v>
      </c>
      <c r="CKO397" t="b">
        <v>0</v>
      </c>
      <c r="CKP397" t="b">
        <v>0</v>
      </c>
      <c r="CKQ397" t="b">
        <v>0</v>
      </c>
      <c r="CKR397" t="b">
        <v>0</v>
      </c>
      <c r="CKS397" t="b">
        <v>0</v>
      </c>
      <c r="CKT397" t="b">
        <v>0</v>
      </c>
      <c r="CKU397" t="b">
        <v>0</v>
      </c>
      <c r="CKV397" t="b">
        <v>0</v>
      </c>
      <c r="CKW397" t="b">
        <v>0</v>
      </c>
      <c r="CKX397" t="b">
        <v>0</v>
      </c>
      <c r="CKY397" t="b">
        <v>0</v>
      </c>
      <c r="CKZ397" t="b">
        <v>0</v>
      </c>
      <c r="CLA397" t="b">
        <v>0</v>
      </c>
      <c r="CLB397" t="b">
        <v>0</v>
      </c>
      <c r="CLC397" t="b">
        <v>0</v>
      </c>
      <c r="CLD397" t="b">
        <v>0</v>
      </c>
      <c r="CLE397" t="b">
        <v>0</v>
      </c>
      <c r="CLF397" t="b">
        <v>0</v>
      </c>
      <c r="CLG397" t="b">
        <v>0</v>
      </c>
      <c r="CLH397" t="b">
        <v>0</v>
      </c>
      <c r="CLI397" t="b">
        <v>0</v>
      </c>
      <c r="CLJ397" t="b">
        <v>0</v>
      </c>
      <c r="CLK397" t="b">
        <v>0</v>
      </c>
      <c r="CLL397" t="b">
        <v>0</v>
      </c>
      <c r="CLM397" t="b">
        <v>0</v>
      </c>
      <c r="CLN397" t="b">
        <v>0</v>
      </c>
      <c r="CLO397" t="b">
        <v>0</v>
      </c>
      <c r="CLP397" t="b">
        <v>0</v>
      </c>
      <c r="CLQ397" t="b">
        <v>0</v>
      </c>
      <c r="CLR397" t="b">
        <v>0</v>
      </c>
      <c r="CLS397" t="b">
        <v>0</v>
      </c>
      <c r="CLT397" t="b">
        <v>0</v>
      </c>
      <c r="CLU397" t="b">
        <v>0</v>
      </c>
      <c r="CLV397" t="b">
        <v>0</v>
      </c>
      <c r="CLW397" t="b">
        <v>0</v>
      </c>
      <c r="CLX397" t="b">
        <v>0</v>
      </c>
      <c r="CLY397" t="b">
        <v>0</v>
      </c>
      <c r="CLZ397" t="b">
        <v>0</v>
      </c>
      <c r="CMA397" t="b">
        <v>0</v>
      </c>
      <c r="CMB397" t="b">
        <v>0</v>
      </c>
      <c r="CMC397" t="b">
        <v>0</v>
      </c>
      <c r="CMD397" t="b">
        <v>0</v>
      </c>
      <c r="CME397" t="b">
        <v>0</v>
      </c>
      <c r="CMF397" t="b">
        <v>0</v>
      </c>
      <c r="CMG397" t="b">
        <v>0</v>
      </c>
      <c r="CMH397" t="b">
        <v>0</v>
      </c>
      <c r="CMI397" t="b">
        <v>0</v>
      </c>
      <c r="CMJ397" t="b">
        <v>0</v>
      </c>
      <c r="CMK397" t="b">
        <v>0</v>
      </c>
      <c r="CML397" t="b">
        <v>0</v>
      </c>
      <c r="CMM397" t="b">
        <v>0</v>
      </c>
      <c r="CMN397" t="b">
        <v>0</v>
      </c>
      <c r="CMO397" t="b">
        <v>0</v>
      </c>
      <c r="CMP397" t="b">
        <v>0</v>
      </c>
      <c r="CMQ397" t="b">
        <v>0</v>
      </c>
      <c r="CMR397" t="b">
        <v>0</v>
      </c>
      <c r="CMS397" t="b">
        <v>0</v>
      </c>
      <c r="CMT397" t="b">
        <v>0</v>
      </c>
      <c r="CMU397" t="b">
        <v>0</v>
      </c>
      <c r="CMV397" t="b">
        <v>0</v>
      </c>
      <c r="CMW397" t="b">
        <v>0</v>
      </c>
      <c r="CMX397" t="b">
        <v>0</v>
      </c>
      <c r="CMY397" t="b">
        <v>0</v>
      </c>
      <c r="CMZ397" t="b">
        <v>0</v>
      </c>
      <c r="CNA397" t="b">
        <v>0</v>
      </c>
      <c r="CNB397" t="b">
        <v>0</v>
      </c>
      <c r="CNC397" t="b">
        <v>0</v>
      </c>
      <c r="CND397" t="b">
        <v>0</v>
      </c>
      <c r="CNE397" t="b">
        <v>0</v>
      </c>
      <c r="CNF397" t="b">
        <v>0</v>
      </c>
      <c r="CNG397" t="b">
        <v>0</v>
      </c>
      <c r="CNH397" t="b">
        <v>0</v>
      </c>
      <c r="CNI397" t="b">
        <v>0</v>
      </c>
      <c r="CNJ397" t="b">
        <v>0</v>
      </c>
      <c r="CNK397" t="b">
        <v>0</v>
      </c>
      <c r="CNL397" t="b">
        <v>0</v>
      </c>
      <c r="CNM397" t="b">
        <v>0</v>
      </c>
      <c r="CNN397" t="b">
        <v>0</v>
      </c>
      <c r="CNO397" t="b">
        <v>0</v>
      </c>
      <c r="CNP397" t="b">
        <v>0</v>
      </c>
      <c r="CNQ397" t="b">
        <v>0</v>
      </c>
      <c r="CNR397" t="b">
        <v>0</v>
      </c>
      <c r="CNS397" t="b">
        <v>0</v>
      </c>
      <c r="CNT397" t="b">
        <v>0</v>
      </c>
      <c r="CNU397" t="b">
        <v>0</v>
      </c>
      <c r="CNV397" t="b">
        <v>0</v>
      </c>
      <c r="CNW397" t="b">
        <v>0</v>
      </c>
      <c r="CNX397" t="b">
        <v>0</v>
      </c>
      <c r="CNY397" t="b">
        <v>0</v>
      </c>
      <c r="CNZ397" t="b">
        <v>0</v>
      </c>
      <c r="COA397" t="b">
        <v>0</v>
      </c>
      <c r="COB397" t="b">
        <v>0</v>
      </c>
      <c r="COC397" t="b">
        <v>0</v>
      </c>
      <c r="COD397" t="b">
        <v>0</v>
      </c>
      <c r="COE397" t="b">
        <v>0</v>
      </c>
      <c r="COF397" t="b">
        <v>0</v>
      </c>
      <c r="COG397" t="b">
        <v>0</v>
      </c>
      <c r="COH397" t="b">
        <v>0</v>
      </c>
      <c r="COI397" t="b">
        <v>0</v>
      </c>
      <c r="COJ397" t="b">
        <v>0</v>
      </c>
      <c r="COK397" t="b">
        <v>0</v>
      </c>
      <c r="COL397" t="b">
        <v>0</v>
      </c>
      <c r="COM397" t="b">
        <v>0</v>
      </c>
      <c r="CON397" t="b">
        <v>0</v>
      </c>
      <c r="COO397" t="b">
        <v>0</v>
      </c>
      <c r="COP397" t="b">
        <v>0</v>
      </c>
      <c r="COQ397" t="b">
        <v>0</v>
      </c>
      <c r="COR397" t="b">
        <v>0</v>
      </c>
      <c r="COS397" t="b">
        <v>0</v>
      </c>
      <c r="COT397" t="b">
        <v>0</v>
      </c>
      <c r="COU397" t="b">
        <v>0</v>
      </c>
      <c r="COV397" t="b">
        <v>0</v>
      </c>
      <c r="COW397" t="b">
        <v>0</v>
      </c>
      <c r="COX397" t="b">
        <v>0</v>
      </c>
      <c r="COY397" t="b">
        <v>0</v>
      </c>
      <c r="COZ397" t="b">
        <v>0</v>
      </c>
      <c r="CPA397" t="b">
        <v>0</v>
      </c>
      <c r="CPB397" t="b">
        <v>0</v>
      </c>
      <c r="CPC397" t="b">
        <v>0</v>
      </c>
      <c r="CPD397" t="b">
        <v>0</v>
      </c>
      <c r="CPE397" t="b">
        <v>0</v>
      </c>
      <c r="CPF397" t="b">
        <v>0</v>
      </c>
      <c r="CPG397" t="b">
        <v>0</v>
      </c>
      <c r="CPH397" t="b">
        <v>0</v>
      </c>
      <c r="CPI397" t="b">
        <v>0</v>
      </c>
      <c r="CPJ397" t="b">
        <v>0</v>
      </c>
      <c r="CPK397" t="b">
        <v>0</v>
      </c>
      <c r="CPL397" t="b">
        <v>0</v>
      </c>
      <c r="CPM397" t="b">
        <v>0</v>
      </c>
      <c r="CPN397" t="b">
        <v>0</v>
      </c>
      <c r="CPO397" t="b">
        <v>0</v>
      </c>
      <c r="CPP397" t="b">
        <v>0</v>
      </c>
      <c r="CPQ397" t="b">
        <v>0</v>
      </c>
      <c r="CPR397" t="b">
        <v>0</v>
      </c>
      <c r="CPS397" t="b">
        <v>0</v>
      </c>
      <c r="CPT397" t="b">
        <v>0</v>
      </c>
      <c r="CPU397" t="b">
        <v>0</v>
      </c>
      <c r="CPV397" t="b">
        <v>0</v>
      </c>
      <c r="CPW397" t="b">
        <v>0</v>
      </c>
      <c r="CPX397" t="b">
        <v>0</v>
      </c>
      <c r="CPY397" t="b">
        <v>0</v>
      </c>
      <c r="CPZ397" t="b">
        <v>0</v>
      </c>
      <c r="CQA397" t="b">
        <v>0</v>
      </c>
      <c r="CQB397" t="b">
        <v>0</v>
      </c>
      <c r="CQC397" t="b">
        <v>0</v>
      </c>
      <c r="CQD397" t="b">
        <v>0</v>
      </c>
      <c r="CQE397" t="b">
        <v>0</v>
      </c>
      <c r="CQF397" t="b">
        <v>0</v>
      </c>
      <c r="CQG397" t="b">
        <v>0</v>
      </c>
      <c r="CQH397" t="b">
        <v>0</v>
      </c>
      <c r="CQI397" t="b">
        <v>0</v>
      </c>
      <c r="CQJ397" t="b">
        <v>0</v>
      </c>
      <c r="CQK397" t="b">
        <v>0</v>
      </c>
      <c r="CQL397" t="b">
        <v>0</v>
      </c>
      <c r="CQM397" t="b">
        <v>0</v>
      </c>
      <c r="CQN397" t="b">
        <v>0</v>
      </c>
      <c r="CQO397" t="b">
        <v>0</v>
      </c>
      <c r="CQP397" t="b">
        <v>0</v>
      </c>
      <c r="CQQ397" t="b">
        <v>0</v>
      </c>
      <c r="CQR397" t="b">
        <v>0</v>
      </c>
      <c r="CQS397" t="b">
        <v>0</v>
      </c>
      <c r="CQT397" t="b">
        <v>0</v>
      </c>
      <c r="CQU397" t="b">
        <v>0</v>
      </c>
      <c r="CQV397" t="b">
        <v>0</v>
      </c>
      <c r="CQW397" t="b">
        <v>0</v>
      </c>
      <c r="CQX397" t="b">
        <v>0</v>
      </c>
      <c r="CQY397" t="b">
        <v>0</v>
      </c>
      <c r="CQZ397" t="b">
        <v>0</v>
      </c>
      <c r="CRA397" t="b">
        <v>0</v>
      </c>
      <c r="CRB397" t="b">
        <v>0</v>
      </c>
      <c r="CRC397" t="b">
        <v>0</v>
      </c>
      <c r="CRD397" t="b">
        <v>0</v>
      </c>
      <c r="CRE397" t="b">
        <v>0</v>
      </c>
      <c r="CRF397" t="b">
        <v>0</v>
      </c>
      <c r="CRG397" t="b">
        <v>0</v>
      </c>
      <c r="CRH397" t="b">
        <v>0</v>
      </c>
      <c r="CRI397" t="b">
        <v>0</v>
      </c>
      <c r="CRJ397" t="b">
        <v>0</v>
      </c>
      <c r="CRK397" t="b">
        <v>0</v>
      </c>
      <c r="CRL397" t="b">
        <v>0</v>
      </c>
      <c r="CRM397" t="b">
        <v>0</v>
      </c>
      <c r="CRN397" t="b">
        <v>0</v>
      </c>
      <c r="CRO397" t="b">
        <v>0</v>
      </c>
      <c r="CRP397" t="b">
        <v>0</v>
      </c>
      <c r="CRQ397" t="b">
        <v>0</v>
      </c>
      <c r="CRR397" t="b">
        <v>0</v>
      </c>
      <c r="CRS397" t="b">
        <v>0</v>
      </c>
      <c r="CRT397" t="b">
        <v>0</v>
      </c>
      <c r="CRU397" t="b">
        <v>0</v>
      </c>
      <c r="CRV397" t="b">
        <v>0</v>
      </c>
      <c r="CRW397" t="b">
        <v>0</v>
      </c>
      <c r="CRX397" t="b">
        <v>0</v>
      </c>
      <c r="CRY397" t="b">
        <v>0</v>
      </c>
      <c r="CRZ397" t="b">
        <v>0</v>
      </c>
      <c r="CSA397" t="b">
        <v>0</v>
      </c>
      <c r="CSB397" t="b">
        <v>0</v>
      </c>
      <c r="CSC397" t="b">
        <v>0</v>
      </c>
      <c r="CSD397" t="b">
        <v>0</v>
      </c>
      <c r="CSE397" t="b">
        <v>0</v>
      </c>
      <c r="CSF397" t="b">
        <v>0</v>
      </c>
      <c r="CSG397" t="b">
        <v>0</v>
      </c>
      <c r="CSH397" t="b">
        <v>0</v>
      </c>
      <c r="CSI397" t="b">
        <v>0</v>
      </c>
      <c r="CSJ397" t="b">
        <v>0</v>
      </c>
      <c r="CSK397" t="b">
        <v>0</v>
      </c>
      <c r="CSL397" t="b">
        <v>0</v>
      </c>
      <c r="CSM397" t="b">
        <v>0</v>
      </c>
      <c r="CSN397" t="b">
        <v>0</v>
      </c>
      <c r="CSO397" t="b">
        <v>0</v>
      </c>
      <c r="CSP397" t="b">
        <v>0</v>
      </c>
      <c r="CSQ397" t="b">
        <v>0</v>
      </c>
      <c r="CSR397" t="b">
        <v>0</v>
      </c>
      <c r="CSS397" t="b">
        <v>0</v>
      </c>
      <c r="CST397" t="b">
        <v>0</v>
      </c>
      <c r="CSU397" t="b">
        <v>0</v>
      </c>
      <c r="CSV397" t="b">
        <v>0</v>
      </c>
      <c r="CSW397" t="b">
        <v>0</v>
      </c>
      <c r="CSX397" t="b">
        <v>0</v>
      </c>
      <c r="CSY397" t="b">
        <v>0</v>
      </c>
      <c r="CSZ397" t="b">
        <v>0</v>
      </c>
      <c r="CTA397" t="b">
        <v>0</v>
      </c>
      <c r="CTB397" t="b">
        <v>0</v>
      </c>
      <c r="CTC397" t="b">
        <v>0</v>
      </c>
      <c r="CTD397" t="b">
        <v>0</v>
      </c>
      <c r="CTE397" t="b">
        <v>0</v>
      </c>
      <c r="CTF397" t="b">
        <v>0</v>
      </c>
      <c r="CTG397" t="b">
        <v>0</v>
      </c>
      <c r="CTH397" t="b">
        <v>0</v>
      </c>
      <c r="CTI397" t="b">
        <v>0</v>
      </c>
      <c r="CTJ397" t="b">
        <v>0</v>
      </c>
      <c r="CTK397" t="b">
        <v>0</v>
      </c>
      <c r="CTL397" t="b">
        <v>0</v>
      </c>
      <c r="CTM397" t="b">
        <v>0</v>
      </c>
      <c r="CTN397" t="b">
        <v>0</v>
      </c>
      <c r="CTO397" t="b">
        <v>0</v>
      </c>
      <c r="CTP397" t="b">
        <v>0</v>
      </c>
      <c r="CTQ397" t="b">
        <v>0</v>
      </c>
      <c r="CTR397" t="b">
        <v>0</v>
      </c>
      <c r="CTS397" t="b">
        <v>0</v>
      </c>
      <c r="CTT397" t="b">
        <v>0</v>
      </c>
      <c r="CTU397" t="b">
        <v>0</v>
      </c>
      <c r="CTV397" t="b">
        <v>0</v>
      </c>
      <c r="CTW397" t="b">
        <v>0</v>
      </c>
      <c r="CTX397" t="b">
        <v>0</v>
      </c>
      <c r="CTY397" t="b">
        <v>0</v>
      </c>
      <c r="CTZ397" t="b">
        <v>0</v>
      </c>
      <c r="CUA397" t="b">
        <v>0</v>
      </c>
      <c r="CUB397" t="b">
        <v>0</v>
      </c>
      <c r="CUC397" t="b">
        <v>0</v>
      </c>
      <c r="CUD397" t="b">
        <v>0</v>
      </c>
      <c r="CUE397" t="b">
        <v>0</v>
      </c>
      <c r="CUF397" t="b">
        <v>0</v>
      </c>
      <c r="CUG397" t="b">
        <v>0</v>
      </c>
      <c r="CUH397" t="b">
        <v>0</v>
      </c>
      <c r="CUI397" t="b">
        <v>0</v>
      </c>
      <c r="CUJ397" t="b">
        <v>0</v>
      </c>
      <c r="CUK397" t="b">
        <v>0</v>
      </c>
      <c r="CUL397" t="b">
        <v>0</v>
      </c>
      <c r="CUM397" t="b">
        <v>0</v>
      </c>
      <c r="CUN397" t="b">
        <v>0</v>
      </c>
      <c r="CUO397" t="b">
        <v>0</v>
      </c>
      <c r="CUP397" t="b">
        <v>0</v>
      </c>
      <c r="CUQ397" t="b">
        <v>0</v>
      </c>
      <c r="CUR397" t="b">
        <v>0</v>
      </c>
      <c r="CUS397" t="b">
        <v>0</v>
      </c>
      <c r="CUT397" t="b">
        <v>0</v>
      </c>
      <c r="CUU397" t="b">
        <v>0</v>
      </c>
      <c r="CUV397" t="b">
        <v>0</v>
      </c>
      <c r="CUW397" t="b">
        <v>0</v>
      </c>
      <c r="CUX397" t="b">
        <v>0</v>
      </c>
      <c r="CUY397" t="b">
        <v>0</v>
      </c>
      <c r="CUZ397" t="b">
        <v>0</v>
      </c>
      <c r="CVA397" t="b">
        <v>0</v>
      </c>
      <c r="CVB397" t="b">
        <v>0</v>
      </c>
      <c r="CVC397" t="b">
        <v>0</v>
      </c>
      <c r="CVD397" t="b">
        <v>0</v>
      </c>
      <c r="CVE397" t="b">
        <v>0</v>
      </c>
      <c r="CVF397" t="b">
        <v>0</v>
      </c>
      <c r="CVG397" t="b">
        <v>0</v>
      </c>
      <c r="CVH397" t="b">
        <v>0</v>
      </c>
      <c r="CVI397" t="b">
        <v>0</v>
      </c>
      <c r="CVJ397" t="b">
        <v>0</v>
      </c>
      <c r="CVK397" t="b">
        <v>0</v>
      </c>
      <c r="CVL397" t="b">
        <v>0</v>
      </c>
      <c r="CVM397" t="b">
        <v>0</v>
      </c>
      <c r="CVN397" t="b">
        <v>0</v>
      </c>
      <c r="CVO397" t="b">
        <v>0</v>
      </c>
      <c r="CVP397" t="b">
        <v>0</v>
      </c>
      <c r="CVQ397" t="b">
        <v>0</v>
      </c>
      <c r="CVR397" t="b">
        <v>0</v>
      </c>
      <c r="CVS397" t="b">
        <v>0</v>
      </c>
      <c r="CVT397" t="b">
        <v>0</v>
      </c>
      <c r="CVU397" t="b">
        <v>0</v>
      </c>
      <c r="CVV397" t="b">
        <v>0</v>
      </c>
      <c r="CVW397" t="b">
        <v>0</v>
      </c>
      <c r="CVX397" t="b">
        <v>0</v>
      </c>
      <c r="CVY397" t="b">
        <v>0</v>
      </c>
      <c r="CVZ397" t="b">
        <v>0</v>
      </c>
      <c r="CWA397" t="b">
        <v>0</v>
      </c>
      <c r="CWB397" t="b">
        <v>0</v>
      </c>
      <c r="CWC397" t="b">
        <v>0</v>
      </c>
      <c r="CWD397" t="b">
        <v>0</v>
      </c>
      <c r="CWE397" t="b">
        <v>0</v>
      </c>
      <c r="CWF397" t="b">
        <v>0</v>
      </c>
      <c r="CWG397" t="b">
        <v>0</v>
      </c>
      <c r="CWH397" t="b">
        <v>0</v>
      </c>
      <c r="CWI397" t="b">
        <v>0</v>
      </c>
      <c r="CWJ397" t="b">
        <v>0</v>
      </c>
      <c r="CWK397" t="b">
        <v>0</v>
      </c>
      <c r="CWL397" t="b">
        <v>0</v>
      </c>
      <c r="CWM397" t="b">
        <v>0</v>
      </c>
      <c r="CWN397" t="b">
        <v>0</v>
      </c>
      <c r="CWO397" t="b">
        <v>0</v>
      </c>
      <c r="CWP397" t="b">
        <v>0</v>
      </c>
      <c r="CWQ397" t="b">
        <v>0</v>
      </c>
      <c r="CWR397" t="b">
        <v>0</v>
      </c>
      <c r="CWS397" t="b">
        <v>0</v>
      </c>
      <c r="CWT397" t="b">
        <v>0</v>
      </c>
      <c r="CWU397" t="b">
        <v>0</v>
      </c>
      <c r="CWV397" t="b">
        <v>0</v>
      </c>
      <c r="CWW397" t="b">
        <v>0</v>
      </c>
      <c r="CWX397" t="b">
        <v>0</v>
      </c>
      <c r="CWY397" t="b">
        <v>0</v>
      </c>
      <c r="CWZ397" t="b">
        <v>0</v>
      </c>
      <c r="CXA397" t="b">
        <v>0</v>
      </c>
      <c r="CXB397" t="b">
        <v>0</v>
      </c>
      <c r="CXC397" t="b">
        <v>0</v>
      </c>
      <c r="CXD397" t="b">
        <v>0</v>
      </c>
      <c r="CXE397" t="b">
        <v>0</v>
      </c>
      <c r="CXF397" t="b">
        <v>0</v>
      </c>
      <c r="CXG397" t="b">
        <v>0</v>
      </c>
      <c r="CXH397" t="b">
        <v>0</v>
      </c>
      <c r="CXI397" t="b">
        <v>0</v>
      </c>
      <c r="CXJ397" t="b">
        <v>0</v>
      </c>
      <c r="CXK397" t="b">
        <v>0</v>
      </c>
      <c r="CXL397" t="b">
        <v>0</v>
      </c>
      <c r="CXM397" t="b">
        <v>0</v>
      </c>
      <c r="CXN397" t="b">
        <v>0</v>
      </c>
      <c r="CXO397" t="b">
        <v>0</v>
      </c>
      <c r="CXP397" t="b">
        <v>0</v>
      </c>
      <c r="CXQ397" t="b">
        <v>0</v>
      </c>
      <c r="CXR397" t="b">
        <v>0</v>
      </c>
      <c r="CXS397" t="b">
        <v>0</v>
      </c>
      <c r="CXT397" t="b">
        <v>0</v>
      </c>
      <c r="CXU397" t="b">
        <v>0</v>
      </c>
      <c r="CXV397" t="b">
        <v>0</v>
      </c>
      <c r="CXW397" t="b">
        <v>0</v>
      </c>
      <c r="CXX397" t="b">
        <v>0</v>
      </c>
      <c r="CXY397" t="b">
        <v>0</v>
      </c>
      <c r="CXZ397" t="b">
        <v>0</v>
      </c>
      <c r="CYA397" t="b">
        <v>0</v>
      </c>
      <c r="CYB397" t="b">
        <v>0</v>
      </c>
      <c r="CYC397" t="b">
        <v>0</v>
      </c>
      <c r="CYD397" t="b">
        <v>0</v>
      </c>
      <c r="CYE397" t="b">
        <v>0</v>
      </c>
      <c r="CYF397" t="b">
        <v>0</v>
      </c>
      <c r="CYG397" t="b">
        <v>0</v>
      </c>
      <c r="CYH397" t="b">
        <v>0</v>
      </c>
      <c r="CYI397" t="b">
        <v>0</v>
      </c>
      <c r="CYJ397" t="b">
        <v>0</v>
      </c>
      <c r="CYK397" t="b">
        <v>0</v>
      </c>
      <c r="CYL397" t="b">
        <v>0</v>
      </c>
      <c r="CYM397" t="b">
        <v>0</v>
      </c>
      <c r="CYN397" t="b">
        <v>0</v>
      </c>
      <c r="CYO397" t="b">
        <v>0</v>
      </c>
      <c r="CYP397" t="b">
        <v>0</v>
      </c>
      <c r="CYQ397" t="b">
        <v>0</v>
      </c>
      <c r="CYR397" t="b">
        <v>0</v>
      </c>
      <c r="CYS397" t="b">
        <v>0</v>
      </c>
      <c r="CYT397" t="b">
        <v>0</v>
      </c>
      <c r="CYU397" t="b">
        <v>0</v>
      </c>
      <c r="CYV397" t="b">
        <v>0</v>
      </c>
      <c r="CYW397" t="b">
        <v>0</v>
      </c>
      <c r="CYX397" t="b">
        <v>0</v>
      </c>
      <c r="CYY397" t="b">
        <v>0</v>
      </c>
      <c r="CYZ397" t="b">
        <v>0</v>
      </c>
      <c r="CZA397" t="b">
        <v>0</v>
      </c>
      <c r="CZB397" t="b">
        <v>0</v>
      </c>
      <c r="CZC397" t="b">
        <v>0</v>
      </c>
      <c r="CZD397" t="b">
        <v>0</v>
      </c>
      <c r="CZE397" t="b">
        <v>0</v>
      </c>
      <c r="CZF397" t="b">
        <v>0</v>
      </c>
      <c r="CZG397" t="b">
        <v>0</v>
      </c>
      <c r="CZH397" t="b">
        <v>0</v>
      </c>
      <c r="CZI397" t="b">
        <v>0</v>
      </c>
      <c r="CZJ397" t="b">
        <v>0</v>
      </c>
      <c r="CZK397" t="b">
        <v>0</v>
      </c>
      <c r="CZL397" t="b">
        <v>0</v>
      </c>
      <c r="CZM397" t="b">
        <v>0</v>
      </c>
      <c r="CZN397" t="b">
        <v>0</v>
      </c>
      <c r="CZO397" t="b">
        <v>0</v>
      </c>
      <c r="CZP397" t="b">
        <v>0</v>
      </c>
      <c r="CZQ397" t="b">
        <v>0</v>
      </c>
      <c r="CZR397" t="b">
        <v>0</v>
      </c>
      <c r="CZS397" t="b">
        <v>0</v>
      </c>
      <c r="CZT397" t="b">
        <v>0</v>
      </c>
      <c r="CZU397" t="b">
        <v>0</v>
      </c>
      <c r="CZV397" t="b">
        <v>0</v>
      </c>
      <c r="CZW397" t="b">
        <v>0</v>
      </c>
      <c r="CZX397" t="b">
        <v>0</v>
      </c>
      <c r="CZY397" t="b">
        <v>0</v>
      </c>
      <c r="CZZ397" t="b">
        <v>0</v>
      </c>
      <c r="DAA397" t="b">
        <v>0</v>
      </c>
      <c r="DAB397" t="b">
        <v>0</v>
      </c>
      <c r="DAC397" t="b">
        <v>0</v>
      </c>
      <c r="DAD397" t="b">
        <v>0</v>
      </c>
      <c r="DAE397" t="b">
        <v>0</v>
      </c>
      <c r="DAF397" t="b">
        <v>0</v>
      </c>
      <c r="DAG397" t="b">
        <v>0</v>
      </c>
      <c r="DAH397" t="b">
        <v>0</v>
      </c>
      <c r="DAI397" t="b">
        <v>0</v>
      </c>
      <c r="DAJ397" t="b">
        <v>0</v>
      </c>
      <c r="DAK397" t="b">
        <v>0</v>
      </c>
      <c r="DAL397" t="b">
        <v>0</v>
      </c>
      <c r="DAM397" t="b">
        <v>0</v>
      </c>
      <c r="DAN397" t="b">
        <v>0</v>
      </c>
      <c r="DAO397" t="b">
        <v>0</v>
      </c>
      <c r="DAP397" t="b">
        <v>0</v>
      </c>
      <c r="DAQ397" t="b">
        <v>0</v>
      </c>
      <c r="DAR397" t="b">
        <v>0</v>
      </c>
      <c r="DAS397" t="b">
        <v>0</v>
      </c>
      <c r="DAT397" t="b">
        <v>0</v>
      </c>
      <c r="DAU397" t="b">
        <v>0</v>
      </c>
      <c r="DAV397" t="b">
        <v>0</v>
      </c>
      <c r="DAW397" t="b">
        <v>0</v>
      </c>
      <c r="DAX397" t="b">
        <v>0</v>
      </c>
      <c r="DAY397" t="b">
        <v>0</v>
      </c>
      <c r="DAZ397" t="b">
        <v>0</v>
      </c>
      <c r="DBA397" t="b">
        <v>0</v>
      </c>
      <c r="DBB397" t="b">
        <v>0</v>
      </c>
      <c r="DBC397" t="b">
        <v>0</v>
      </c>
      <c r="DBD397" t="b">
        <v>0</v>
      </c>
      <c r="DBE397" t="b">
        <v>0</v>
      </c>
      <c r="DBF397" t="b">
        <v>0</v>
      </c>
      <c r="DBG397" t="b">
        <v>0</v>
      </c>
      <c r="DBH397" t="b">
        <v>0</v>
      </c>
      <c r="DBI397" t="b">
        <v>0</v>
      </c>
      <c r="DBJ397" t="b">
        <v>0</v>
      </c>
      <c r="DBK397" t="b">
        <v>0</v>
      </c>
      <c r="DBL397" t="b">
        <v>0</v>
      </c>
      <c r="DBM397" t="b">
        <v>0</v>
      </c>
      <c r="DBN397" t="b">
        <v>0</v>
      </c>
      <c r="DBO397" t="b">
        <v>0</v>
      </c>
      <c r="DBP397" t="b">
        <v>0</v>
      </c>
      <c r="DBQ397" t="b">
        <v>0</v>
      </c>
      <c r="DBR397" t="b">
        <v>0</v>
      </c>
      <c r="DBS397" t="b">
        <v>0</v>
      </c>
      <c r="DBT397" t="b">
        <v>0</v>
      </c>
      <c r="DBU397" t="b">
        <v>0</v>
      </c>
      <c r="DBV397" t="b">
        <v>0</v>
      </c>
      <c r="DBW397" t="b">
        <v>0</v>
      </c>
      <c r="DBX397" t="b">
        <v>0</v>
      </c>
      <c r="DBY397" t="b">
        <v>0</v>
      </c>
      <c r="DBZ397" t="b">
        <v>0</v>
      </c>
      <c r="DCA397" t="b">
        <v>0</v>
      </c>
      <c r="DCB397" t="b">
        <v>0</v>
      </c>
      <c r="DCC397" t="b">
        <v>0</v>
      </c>
      <c r="DCD397" t="b">
        <v>0</v>
      </c>
      <c r="DCE397" t="b">
        <v>0</v>
      </c>
      <c r="DCF397" t="b">
        <v>0</v>
      </c>
      <c r="DCG397" t="b">
        <v>0</v>
      </c>
      <c r="DCH397" t="b">
        <v>0</v>
      </c>
      <c r="DCI397" t="b">
        <v>0</v>
      </c>
      <c r="DCJ397" t="b">
        <v>0</v>
      </c>
      <c r="DCK397" t="b">
        <v>0</v>
      </c>
      <c r="DCL397" t="b">
        <v>0</v>
      </c>
      <c r="DCM397" t="b">
        <v>0</v>
      </c>
      <c r="DCN397" t="b">
        <v>0</v>
      </c>
      <c r="DCO397" t="b">
        <v>0</v>
      </c>
      <c r="DCP397" t="b">
        <v>0</v>
      </c>
      <c r="DCQ397" t="b">
        <v>0</v>
      </c>
      <c r="DCR397" t="b">
        <v>0</v>
      </c>
      <c r="DCS397" t="b">
        <v>0</v>
      </c>
      <c r="DCT397" t="b">
        <v>0</v>
      </c>
      <c r="DCU397" t="b">
        <v>0</v>
      </c>
      <c r="DCV397" t="b">
        <v>0</v>
      </c>
      <c r="DCW397" t="b">
        <v>0</v>
      </c>
      <c r="DCX397" t="b">
        <v>0</v>
      </c>
      <c r="DCY397" t="b">
        <v>0</v>
      </c>
      <c r="DCZ397" t="b">
        <v>0</v>
      </c>
      <c r="DDA397" t="b">
        <v>0</v>
      </c>
      <c r="DDB397" t="b">
        <v>0</v>
      </c>
      <c r="DDC397" t="b">
        <v>0</v>
      </c>
      <c r="DDD397" t="b">
        <v>0</v>
      </c>
      <c r="DDE397" t="b">
        <v>0</v>
      </c>
      <c r="DDF397" t="b">
        <v>0</v>
      </c>
      <c r="DDG397" t="b">
        <v>0</v>
      </c>
      <c r="DDH397" t="b">
        <v>0</v>
      </c>
      <c r="DDI397" t="b">
        <v>0</v>
      </c>
      <c r="DDJ397" t="b">
        <v>0</v>
      </c>
      <c r="DDK397" t="b">
        <v>0</v>
      </c>
      <c r="DDL397" t="b">
        <v>0</v>
      </c>
      <c r="DDM397" t="b">
        <v>0</v>
      </c>
      <c r="DDN397" t="b">
        <v>0</v>
      </c>
      <c r="DDO397" t="b">
        <v>0</v>
      </c>
      <c r="DDP397" t="b">
        <v>0</v>
      </c>
      <c r="DDQ397" t="b">
        <v>0</v>
      </c>
      <c r="DDR397" t="b">
        <v>0</v>
      </c>
      <c r="DDS397" t="b">
        <v>0</v>
      </c>
      <c r="DDT397" t="b">
        <v>0</v>
      </c>
      <c r="DDU397" t="b">
        <v>0</v>
      </c>
      <c r="DDV397" t="b">
        <v>0</v>
      </c>
      <c r="DDW397" t="b">
        <v>0</v>
      </c>
      <c r="DDX397" t="b">
        <v>0</v>
      </c>
      <c r="DDY397" t="b">
        <v>0</v>
      </c>
      <c r="DDZ397" t="b">
        <v>0</v>
      </c>
      <c r="DEA397" t="b">
        <v>0</v>
      </c>
      <c r="DEB397" t="b">
        <v>0</v>
      </c>
      <c r="DEC397" t="b">
        <v>0</v>
      </c>
      <c r="DED397" t="b">
        <v>0</v>
      </c>
      <c r="DEE397" t="b">
        <v>0</v>
      </c>
      <c r="DEF397" t="b">
        <v>0</v>
      </c>
      <c r="DEG397" t="b">
        <v>0</v>
      </c>
      <c r="DEH397" t="b">
        <v>0</v>
      </c>
      <c r="DEI397" t="b">
        <v>0</v>
      </c>
      <c r="DEJ397" t="b">
        <v>0</v>
      </c>
      <c r="DEK397" t="b">
        <v>0</v>
      </c>
      <c r="DEL397" t="b">
        <v>0</v>
      </c>
      <c r="DEM397" t="b">
        <v>0</v>
      </c>
      <c r="DEN397" t="b">
        <v>0</v>
      </c>
      <c r="DEO397" t="b">
        <v>0</v>
      </c>
      <c r="DEP397" t="b">
        <v>0</v>
      </c>
      <c r="DEQ397" t="b">
        <v>0</v>
      </c>
      <c r="DER397" t="b">
        <v>0</v>
      </c>
      <c r="DES397" t="b">
        <v>0</v>
      </c>
      <c r="DET397" t="b">
        <v>0</v>
      </c>
      <c r="DEU397" t="b">
        <v>0</v>
      </c>
      <c r="DEV397" t="b">
        <v>0</v>
      </c>
      <c r="DEW397" t="b">
        <v>0</v>
      </c>
      <c r="DEX397" t="b">
        <v>0</v>
      </c>
      <c r="DEY397" t="b">
        <v>0</v>
      </c>
      <c r="DEZ397" t="b">
        <v>0</v>
      </c>
      <c r="DFA397" t="b">
        <v>0</v>
      </c>
      <c r="DFB397" t="b">
        <v>0</v>
      </c>
      <c r="DFC397" t="b">
        <v>0</v>
      </c>
      <c r="DFD397" t="b">
        <v>0</v>
      </c>
      <c r="DFE397" t="b">
        <v>0</v>
      </c>
      <c r="DFF397" t="b">
        <v>0</v>
      </c>
      <c r="DFG397" t="b">
        <v>0</v>
      </c>
      <c r="DFH397" t="b">
        <v>0</v>
      </c>
      <c r="DFI397" t="b">
        <v>0</v>
      </c>
      <c r="DFJ397" t="b">
        <v>0</v>
      </c>
      <c r="DFK397" t="b">
        <v>0</v>
      </c>
      <c r="DFL397" t="b">
        <v>0</v>
      </c>
      <c r="DFM397" t="b">
        <v>0</v>
      </c>
      <c r="DFN397" t="b">
        <v>0</v>
      </c>
      <c r="DFO397" t="b">
        <v>0</v>
      </c>
      <c r="DFP397" t="b">
        <v>0</v>
      </c>
      <c r="DFQ397" t="b">
        <v>0</v>
      </c>
      <c r="DFR397" t="b">
        <v>0</v>
      </c>
      <c r="DFS397" t="b">
        <v>0</v>
      </c>
      <c r="DFT397" t="b">
        <v>0</v>
      </c>
      <c r="DFU397" t="b">
        <v>0</v>
      </c>
      <c r="DFV397" t="b">
        <v>0</v>
      </c>
      <c r="DFW397" t="b">
        <v>0</v>
      </c>
      <c r="DFX397" t="b">
        <v>0</v>
      </c>
      <c r="DFY397" t="b">
        <v>0</v>
      </c>
      <c r="DFZ397" t="b">
        <v>0</v>
      </c>
      <c r="DGA397" t="b">
        <v>0</v>
      </c>
      <c r="DGB397" t="b">
        <v>0</v>
      </c>
      <c r="DGC397" t="b">
        <v>0</v>
      </c>
      <c r="DGD397" t="b">
        <v>0</v>
      </c>
      <c r="DGE397" t="b">
        <v>0</v>
      </c>
      <c r="DGF397" t="b">
        <v>0</v>
      </c>
      <c r="DGG397" t="b">
        <v>0</v>
      </c>
      <c r="DGH397" t="b">
        <v>0</v>
      </c>
      <c r="DGI397" t="b">
        <v>0</v>
      </c>
      <c r="DGJ397" t="b">
        <v>0</v>
      </c>
      <c r="DGK397" t="b">
        <v>0</v>
      </c>
      <c r="DGL397" t="b">
        <v>0</v>
      </c>
      <c r="DGM397" t="b">
        <v>0</v>
      </c>
      <c r="DGN397" t="b">
        <v>0</v>
      </c>
      <c r="DGO397" t="b">
        <v>0</v>
      </c>
      <c r="DGP397" t="b">
        <v>0</v>
      </c>
      <c r="DGQ397" t="b">
        <v>0</v>
      </c>
      <c r="DGR397" t="b">
        <v>0</v>
      </c>
      <c r="DGS397" t="b">
        <v>0</v>
      </c>
      <c r="DGT397" t="b">
        <v>0</v>
      </c>
      <c r="DGU397" t="b">
        <v>0</v>
      </c>
      <c r="DGV397" t="b">
        <v>0</v>
      </c>
      <c r="DGW397" t="b">
        <v>0</v>
      </c>
      <c r="DGX397" t="b">
        <v>0</v>
      </c>
      <c r="DGY397" t="b">
        <v>0</v>
      </c>
      <c r="DGZ397" t="b">
        <v>0</v>
      </c>
      <c r="DHA397" t="b">
        <v>0</v>
      </c>
      <c r="DHB397" t="b">
        <v>0</v>
      </c>
      <c r="DHC397" t="b">
        <v>0</v>
      </c>
      <c r="DHD397" t="b">
        <v>0</v>
      </c>
      <c r="DHE397" t="b">
        <v>0</v>
      </c>
      <c r="DHF397" t="b">
        <v>0</v>
      </c>
      <c r="DHG397" t="b">
        <v>0</v>
      </c>
      <c r="DHH397" t="b">
        <v>0</v>
      </c>
      <c r="DHI397" t="b">
        <v>0</v>
      </c>
      <c r="DHJ397" t="b">
        <v>0</v>
      </c>
      <c r="DHK397" t="b">
        <v>0</v>
      </c>
      <c r="DHL397" t="b">
        <v>0</v>
      </c>
      <c r="DHM397" t="b">
        <v>0</v>
      </c>
      <c r="DHN397" t="b">
        <v>0</v>
      </c>
      <c r="DHO397" t="b">
        <v>0</v>
      </c>
      <c r="DHP397" t="b">
        <v>0</v>
      </c>
      <c r="DHQ397" t="b">
        <v>0</v>
      </c>
      <c r="DHR397" t="b">
        <v>0</v>
      </c>
      <c r="DHS397" t="b">
        <v>0</v>
      </c>
      <c r="DHT397" t="b">
        <v>0</v>
      </c>
      <c r="DHU397" t="b">
        <v>0</v>
      </c>
      <c r="DHV397" t="b">
        <v>0</v>
      </c>
      <c r="DHW397" t="b">
        <v>0</v>
      </c>
      <c r="DHX397" t="b">
        <v>0</v>
      </c>
      <c r="DHY397" t="b">
        <v>0</v>
      </c>
      <c r="DHZ397" t="b">
        <v>0</v>
      </c>
      <c r="DIA397" t="b">
        <v>0</v>
      </c>
      <c r="DIB397" t="b">
        <v>0</v>
      </c>
      <c r="DIC397" t="b">
        <v>0</v>
      </c>
      <c r="DID397" t="b">
        <v>0</v>
      </c>
      <c r="DIE397" t="b">
        <v>0</v>
      </c>
      <c r="DIF397" t="b">
        <v>0</v>
      </c>
      <c r="DIG397" t="b">
        <v>0</v>
      </c>
      <c r="DIH397" t="b">
        <v>0</v>
      </c>
      <c r="DII397" t="b">
        <v>0</v>
      </c>
      <c r="DIJ397" t="b">
        <v>0</v>
      </c>
      <c r="DIK397" t="b">
        <v>0</v>
      </c>
      <c r="DIL397" t="b">
        <v>0</v>
      </c>
      <c r="DIM397" t="b">
        <v>0</v>
      </c>
      <c r="DIN397" t="b">
        <v>0</v>
      </c>
      <c r="DIO397" t="b">
        <v>0</v>
      </c>
      <c r="DIP397" t="b">
        <v>0</v>
      </c>
      <c r="DIQ397" t="b">
        <v>0</v>
      </c>
      <c r="DIR397" t="b">
        <v>0</v>
      </c>
      <c r="DIS397" t="b">
        <v>0</v>
      </c>
      <c r="DIT397" t="b">
        <v>0</v>
      </c>
      <c r="DIU397" t="b">
        <v>0</v>
      </c>
      <c r="DIV397" t="b">
        <v>0</v>
      </c>
      <c r="DIW397" t="b">
        <v>0</v>
      </c>
      <c r="DIX397" t="b">
        <v>0</v>
      </c>
      <c r="DIY397" t="b">
        <v>0</v>
      </c>
      <c r="DIZ397" t="b">
        <v>0</v>
      </c>
      <c r="DJA397" t="b">
        <v>0</v>
      </c>
      <c r="DJB397" t="b">
        <v>0</v>
      </c>
      <c r="DJC397" t="b">
        <v>0</v>
      </c>
      <c r="DJD397" t="b">
        <v>0</v>
      </c>
      <c r="DJE397" t="b">
        <v>0</v>
      </c>
      <c r="DJF397" t="b">
        <v>0</v>
      </c>
      <c r="DJG397" t="b">
        <v>0</v>
      </c>
      <c r="DJH397" t="b">
        <v>0</v>
      </c>
      <c r="DJI397" t="b">
        <v>0</v>
      </c>
      <c r="DJJ397" t="b">
        <v>0</v>
      </c>
      <c r="DJK397" t="b">
        <v>0</v>
      </c>
      <c r="DJL397" t="b">
        <v>0</v>
      </c>
      <c r="DJM397" t="b">
        <v>0</v>
      </c>
      <c r="DJN397" t="b">
        <v>0</v>
      </c>
      <c r="DJO397" t="b">
        <v>0</v>
      </c>
      <c r="DJP397" t="b">
        <v>0</v>
      </c>
      <c r="DJQ397" t="b">
        <v>0</v>
      </c>
      <c r="DJR397" t="b">
        <v>0</v>
      </c>
      <c r="DJS397" t="b">
        <v>0</v>
      </c>
      <c r="DJT397" t="b">
        <v>0</v>
      </c>
      <c r="DJU397" t="b">
        <v>0</v>
      </c>
      <c r="DJV397" t="b">
        <v>0</v>
      </c>
      <c r="DJW397" t="b">
        <v>0</v>
      </c>
      <c r="DJX397" t="b">
        <v>0</v>
      </c>
      <c r="DJY397" t="b">
        <v>0</v>
      </c>
      <c r="DJZ397" t="b">
        <v>0</v>
      </c>
      <c r="DKA397" t="b">
        <v>0</v>
      </c>
      <c r="DKB397" t="b">
        <v>0</v>
      </c>
      <c r="DKC397" t="b">
        <v>0</v>
      </c>
      <c r="DKD397" t="b">
        <v>0</v>
      </c>
      <c r="DKE397" t="b">
        <v>0</v>
      </c>
      <c r="DKF397" t="b">
        <v>0</v>
      </c>
      <c r="DKG397" t="b">
        <v>0</v>
      </c>
      <c r="DKH397" t="b">
        <v>0</v>
      </c>
      <c r="DKI397" t="b">
        <v>0</v>
      </c>
      <c r="DKJ397" t="b">
        <v>0</v>
      </c>
      <c r="DKK397" t="b">
        <v>0</v>
      </c>
      <c r="DKL397" t="b">
        <v>0</v>
      </c>
      <c r="DKM397" t="b">
        <v>0</v>
      </c>
      <c r="DKN397" t="b">
        <v>0</v>
      </c>
      <c r="DKO397" t="b">
        <v>0</v>
      </c>
      <c r="DKP397" t="b">
        <v>0</v>
      </c>
      <c r="DKQ397" t="b">
        <v>0</v>
      </c>
      <c r="DKR397" t="b">
        <v>0</v>
      </c>
      <c r="DKS397" t="b">
        <v>0</v>
      </c>
      <c r="DKT397" t="b">
        <v>0</v>
      </c>
      <c r="DKU397" t="b">
        <v>0</v>
      </c>
      <c r="DKV397" t="b">
        <v>0</v>
      </c>
      <c r="DKW397" t="b">
        <v>0</v>
      </c>
      <c r="DKX397" t="b">
        <v>0</v>
      </c>
      <c r="DKY397" t="b">
        <v>0</v>
      </c>
      <c r="DKZ397" t="b">
        <v>0</v>
      </c>
      <c r="DLA397" t="b">
        <v>0</v>
      </c>
      <c r="DLB397" t="b">
        <v>0</v>
      </c>
      <c r="DLC397" t="b">
        <v>0</v>
      </c>
      <c r="DLD397" t="b">
        <v>0</v>
      </c>
      <c r="DLE397" t="b">
        <v>0</v>
      </c>
      <c r="DLF397" t="b">
        <v>0</v>
      </c>
      <c r="DLG397" t="b">
        <v>0</v>
      </c>
      <c r="DLH397" t="b">
        <v>0</v>
      </c>
      <c r="DLI397" t="b">
        <v>0</v>
      </c>
      <c r="DLJ397" t="b">
        <v>0</v>
      </c>
      <c r="DLK397" t="b">
        <v>0</v>
      </c>
      <c r="DLL397" t="b">
        <v>0</v>
      </c>
      <c r="DLM397" t="b">
        <v>0</v>
      </c>
      <c r="DLN397" t="b">
        <v>0</v>
      </c>
      <c r="DLO397" t="b">
        <v>0</v>
      </c>
      <c r="DLP397" t="b">
        <v>0</v>
      </c>
      <c r="DLQ397" t="b">
        <v>0</v>
      </c>
      <c r="DLR397" t="b">
        <v>0</v>
      </c>
      <c r="DLS397" t="b">
        <v>0</v>
      </c>
      <c r="DLT397" t="b">
        <v>0</v>
      </c>
      <c r="DLU397" t="b">
        <v>0</v>
      </c>
      <c r="DLV397" t="b">
        <v>0</v>
      </c>
      <c r="DLW397" t="b">
        <v>0</v>
      </c>
      <c r="DLX397" t="b">
        <v>0</v>
      </c>
      <c r="DLY397" t="b">
        <v>0</v>
      </c>
      <c r="DLZ397" t="b">
        <v>0</v>
      </c>
      <c r="DMA397" t="b">
        <v>0</v>
      </c>
      <c r="DMB397" t="b">
        <v>0</v>
      </c>
      <c r="DMC397" t="b">
        <v>0</v>
      </c>
      <c r="DMD397" t="b">
        <v>0</v>
      </c>
      <c r="DME397" t="b">
        <v>0</v>
      </c>
      <c r="DMF397" t="b">
        <v>0</v>
      </c>
      <c r="DMG397" t="b">
        <v>0</v>
      </c>
      <c r="DMH397" t="b">
        <v>0</v>
      </c>
      <c r="DMI397" t="b">
        <v>0</v>
      </c>
      <c r="DMJ397" t="b">
        <v>0</v>
      </c>
      <c r="DMK397" t="b">
        <v>0</v>
      </c>
      <c r="DML397" t="b">
        <v>0</v>
      </c>
      <c r="DMM397" t="b">
        <v>0</v>
      </c>
      <c r="DMN397" t="b">
        <v>0</v>
      </c>
      <c r="DMO397" t="b">
        <v>0</v>
      </c>
      <c r="DMP397" t="b">
        <v>0</v>
      </c>
      <c r="DMQ397" t="b">
        <v>0</v>
      </c>
      <c r="DMR397" t="b">
        <v>0</v>
      </c>
      <c r="DMS397" t="b">
        <v>0</v>
      </c>
      <c r="DMT397" t="b">
        <v>0</v>
      </c>
      <c r="DMU397" t="b">
        <v>0</v>
      </c>
      <c r="DMV397" t="b">
        <v>0</v>
      </c>
      <c r="DMW397" t="b">
        <v>0</v>
      </c>
      <c r="DMX397" t="b">
        <v>0</v>
      </c>
      <c r="DMY397" t="b">
        <v>0</v>
      </c>
      <c r="DMZ397" t="b">
        <v>0</v>
      </c>
      <c r="DNA397" t="b">
        <v>0</v>
      </c>
      <c r="DNB397" t="b">
        <v>0</v>
      </c>
      <c r="DNC397" t="b">
        <v>0</v>
      </c>
      <c r="DND397" t="b">
        <v>0</v>
      </c>
      <c r="DNE397" t="b">
        <v>0</v>
      </c>
      <c r="DNF397" t="b">
        <v>0</v>
      </c>
      <c r="DNG397" t="b">
        <v>0</v>
      </c>
      <c r="DNH397" t="b">
        <v>0</v>
      </c>
      <c r="DNI397" t="b">
        <v>0</v>
      </c>
      <c r="DNJ397" t="b">
        <v>0</v>
      </c>
      <c r="DNK397" t="b">
        <v>0</v>
      </c>
      <c r="DNL397" t="b">
        <v>0</v>
      </c>
      <c r="DNM397" t="b">
        <v>0</v>
      </c>
      <c r="DNN397" t="b">
        <v>0</v>
      </c>
      <c r="DNO397" t="b">
        <v>0</v>
      </c>
      <c r="DNP397" t="b">
        <v>0</v>
      </c>
      <c r="DNQ397" t="b">
        <v>0</v>
      </c>
      <c r="DNR397" t="b">
        <v>0</v>
      </c>
      <c r="DNS397" t="b">
        <v>0</v>
      </c>
      <c r="DNT397" t="b">
        <v>0</v>
      </c>
      <c r="DNU397" t="b">
        <v>0</v>
      </c>
      <c r="DNV397" t="b">
        <v>0</v>
      </c>
      <c r="DNW397" t="b">
        <v>0</v>
      </c>
      <c r="DNX397" t="b">
        <v>0</v>
      </c>
      <c r="DNY397" t="b">
        <v>0</v>
      </c>
      <c r="DNZ397" t="b">
        <v>0</v>
      </c>
      <c r="DOA397" t="b">
        <v>0</v>
      </c>
      <c r="DOB397" t="b">
        <v>0</v>
      </c>
      <c r="DOC397" t="b">
        <v>0</v>
      </c>
      <c r="DOD397" t="b">
        <v>0</v>
      </c>
      <c r="DOE397" t="b">
        <v>0</v>
      </c>
      <c r="DOF397" t="b">
        <v>0</v>
      </c>
      <c r="DOG397" t="b">
        <v>0</v>
      </c>
      <c r="DOH397" t="b">
        <v>0</v>
      </c>
      <c r="DOI397" t="b">
        <v>0</v>
      </c>
      <c r="DOJ397" t="b">
        <v>0</v>
      </c>
      <c r="DOK397" t="b">
        <v>0</v>
      </c>
      <c r="DOL397" t="b">
        <v>0</v>
      </c>
      <c r="DOM397" t="b">
        <v>0</v>
      </c>
      <c r="DON397" t="b">
        <v>0</v>
      </c>
      <c r="DOO397" t="b">
        <v>0</v>
      </c>
      <c r="DOP397" t="b">
        <v>0</v>
      </c>
      <c r="DOQ397" t="b">
        <v>0</v>
      </c>
      <c r="DOR397" t="b">
        <v>0</v>
      </c>
      <c r="DOS397" t="b">
        <v>0</v>
      </c>
      <c r="DOT397" t="b">
        <v>0</v>
      </c>
      <c r="DOU397" t="b">
        <v>0</v>
      </c>
      <c r="DOV397" t="b">
        <v>0</v>
      </c>
      <c r="DOW397" t="b">
        <v>0</v>
      </c>
      <c r="DOX397" t="b">
        <v>0</v>
      </c>
      <c r="DOY397" t="b">
        <v>0</v>
      </c>
      <c r="DOZ397" t="b">
        <v>0</v>
      </c>
      <c r="DPA397" t="b">
        <v>0</v>
      </c>
      <c r="DPB397" t="b">
        <v>0</v>
      </c>
      <c r="DPC397" t="b">
        <v>0</v>
      </c>
      <c r="DPD397" t="b">
        <v>0</v>
      </c>
      <c r="DPE397" t="b">
        <v>0</v>
      </c>
      <c r="DPF397" t="b">
        <v>0</v>
      </c>
      <c r="DPG397" t="b">
        <v>0</v>
      </c>
      <c r="DPH397" t="b">
        <v>0</v>
      </c>
      <c r="DPI397" t="b">
        <v>0</v>
      </c>
      <c r="DPJ397" t="b">
        <v>0</v>
      </c>
      <c r="DPK397" t="b">
        <v>0</v>
      </c>
      <c r="DPL397" t="b">
        <v>0</v>
      </c>
      <c r="DPM397" t="b">
        <v>0</v>
      </c>
      <c r="DPN397" t="b">
        <v>0</v>
      </c>
      <c r="DPO397" t="b">
        <v>0</v>
      </c>
      <c r="DPP397" t="b">
        <v>0</v>
      </c>
      <c r="DPQ397" t="b">
        <v>0</v>
      </c>
      <c r="DPR397" t="b">
        <v>0</v>
      </c>
      <c r="DPS397" t="b">
        <v>0</v>
      </c>
      <c r="DPT397" t="b">
        <v>0</v>
      </c>
      <c r="DPU397" t="b">
        <v>0</v>
      </c>
      <c r="DPV397" t="b">
        <v>0</v>
      </c>
      <c r="DPW397" t="b">
        <v>0</v>
      </c>
      <c r="DPX397" t="b">
        <v>0</v>
      </c>
      <c r="DPY397" t="b">
        <v>0</v>
      </c>
      <c r="DPZ397" t="b">
        <v>0</v>
      </c>
      <c r="DQA397" t="b">
        <v>0</v>
      </c>
      <c r="DQB397" t="b">
        <v>0</v>
      </c>
      <c r="DQC397" t="b">
        <v>0</v>
      </c>
      <c r="DQD397" t="b">
        <v>0</v>
      </c>
      <c r="DQE397" t="b">
        <v>0</v>
      </c>
      <c r="DQF397" t="b">
        <v>0</v>
      </c>
      <c r="DQG397" t="b">
        <v>0</v>
      </c>
      <c r="DQH397" t="b">
        <v>0</v>
      </c>
      <c r="DQI397" t="b">
        <v>0</v>
      </c>
      <c r="DQJ397" t="b">
        <v>0</v>
      </c>
      <c r="DQK397" t="b">
        <v>0</v>
      </c>
      <c r="DQL397" t="b">
        <v>0</v>
      </c>
      <c r="DQM397" t="b">
        <v>0</v>
      </c>
      <c r="DQN397" t="b">
        <v>0</v>
      </c>
      <c r="DQO397" t="b">
        <v>0</v>
      </c>
      <c r="DQP397" t="b">
        <v>0</v>
      </c>
      <c r="DQQ397" t="b">
        <v>0</v>
      </c>
      <c r="DQR397" t="b">
        <v>0</v>
      </c>
      <c r="DQS397" t="b">
        <v>0</v>
      </c>
      <c r="DQT397" t="b">
        <v>0</v>
      </c>
      <c r="DQU397" t="b">
        <v>0</v>
      </c>
      <c r="DQV397" t="b">
        <v>0</v>
      </c>
      <c r="DQW397" t="b">
        <v>0</v>
      </c>
      <c r="DQX397" t="b">
        <v>0</v>
      </c>
      <c r="DQY397" t="b">
        <v>0</v>
      </c>
      <c r="DQZ397" t="b">
        <v>0</v>
      </c>
      <c r="DRA397" t="b">
        <v>0</v>
      </c>
      <c r="DRB397" t="b">
        <v>0</v>
      </c>
      <c r="DRC397" t="b">
        <v>0</v>
      </c>
      <c r="DRD397" t="b">
        <v>0</v>
      </c>
      <c r="DRE397" t="b">
        <v>0</v>
      </c>
      <c r="DRF397" t="b">
        <v>0</v>
      </c>
      <c r="DRG397" t="b">
        <v>0</v>
      </c>
      <c r="DRH397" t="b">
        <v>0</v>
      </c>
      <c r="DRI397" t="b">
        <v>0</v>
      </c>
      <c r="DRJ397" t="b">
        <v>0</v>
      </c>
      <c r="DRK397" t="b">
        <v>0</v>
      </c>
      <c r="DRL397" t="b">
        <v>0</v>
      </c>
      <c r="DRM397" t="b">
        <v>0</v>
      </c>
      <c r="DRN397" t="b">
        <v>0</v>
      </c>
      <c r="DRO397" t="b">
        <v>0</v>
      </c>
      <c r="DRP397" t="b">
        <v>0</v>
      </c>
      <c r="DRQ397" t="b">
        <v>0</v>
      </c>
      <c r="DRR397" t="b">
        <v>0</v>
      </c>
      <c r="DRS397" t="b">
        <v>0</v>
      </c>
      <c r="DRT397" t="b">
        <v>0</v>
      </c>
      <c r="DRU397" t="b">
        <v>0</v>
      </c>
      <c r="DRV397" t="b">
        <v>0</v>
      </c>
      <c r="DRW397" t="b">
        <v>0</v>
      </c>
      <c r="DRX397" t="b">
        <v>0</v>
      </c>
      <c r="DRY397" t="b">
        <v>0</v>
      </c>
      <c r="DRZ397" t="b">
        <v>0</v>
      </c>
      <c r="DSA397" t="b">
        <v>0</v>
      </c>
      <c r="DSB397" t="b">
        <v>0</v>
      </c>
      <c r="DSC397" t="b">
        <v>0</v>
      </c>
      <c r="DSD397" t="b">
        <v>0</v>
      </c>
      <c r="DSE397" t="b">
        <v>0</v>
      </c>
      <c r="DSF397" t="b">
        <v>0</v>
      </c>
      <c r="DSG397" t="b">
        <v>0</v>
      </c>
      <c r="DSH397" t="b">
        <v>0</v>
      </c>
      <c r="DSI397" t="b">
        <v>0</v>
      </c>
      <c r="DSJ397" t="b">
        <v>0</v>
      </c>
      <c r="DSK397" t="b">
        <v>0</v>
      </c>
      <c r="DSL397" t="b">
        <v>0</v>
      </c>
      <c r="DSM397" t="b">
        <v>0</v>
      </c>
      <c r="DSN397" t="b">
        <v>0</v>
      </c>
      <c r="DSO397" t="b">
        <v>0</v>
      </c>
      <c r="DSP397" t="b">
        <v>0</v>
      </c>
      <c r="DSQ397" t="b">
        <v>0</v>
      </c>
      <c r="DSR397" t="b">
        <v>0</v>
      </c>
      <c r="DSS397" t="b">
        <v>0</v>
      </c>
      <c r="DST397" t="b">
        <v>0</v>
      </c>
      <c r="DSU397" t="b">
        <v>0</v>
      </c>
      <c r="DSV397" t="b">
        <v>0</v>
      </c>
      <c r="DSW397" t="b">
        <v>0</v>
      </c>
      <c r="DSX397" t="b">
        <v>0</v>
      </c>
      <c r="DSY397" t="b">
        <v>0</v>
      </c>
      <c r="DSZ397" t="b">
        <v>0</v>
      </c>
      <c r="DTA397" t="b">
        <v>0</v>
      </c>
      <c r="DTB397" t="b">
        <v>0</v>
      </c>
      <c r="DTC397" t="b">
        <v>0</v>
      </c>
      <c r="DTD397" t="b">
        <v>0</v>
      </c>
      <c r="DTE397" t="b">
        <v>0</v>
      </c>
      <c r="DTF397" t="b">
        <v>0</v>
      </c>
      <c r="DTG397" t="b">
        <v>0</v>
      </c>
      <c r="DTH397" t="b">
        <v>0</v>
      </c>
      <c r="DTI397" t="b">
        <v>0</v>
      </c>
      <c r="DTJ397" t="b">
        <v>0</v>
      </c>
      <c r="DTK397" t="b">
        <v>0</v>
      </c>
      <c r="DTL397" t="b">
        <v>0</v>
      </c>
      <c r="DTM397" t="b">
        <v>0</v>
      </c>
      <c r="DTN397" t="b">
        <v>0</v>
      </c>
      <c r="DTO397" t="b">
        <v>0</v>
      </c>
      <c r="DTP397" t="b">
        <v>0</v>
      </c>
      <c r="DTQ397" t="b">
        <v>0</v>
      </c>
      <c r="DTR397" t="b">
        <v>0</v>
      </c>
      <c r="DTS397" t="b">
        <v>0</v>
      </c>
      <c r="DTT397" t="b">
        <v>0</v>
      </c>
      <c r="DTU397" t="b">
        <v>0</v>
      </c>
      <c r="DTV397" t="b">
        <v>0</v>
      </c>
      <c r="DTW397" t="b">
        <v>0</v>
      </c>
      <c r="DTX397" t="b">
        <v>0</v>
      </c>
      <c r="DTY397" t="b">
        <v>0</v>
      </c>
      <c r="DTZ397" t="b">
        <v>0</v>
      </c>
      <c r="DUA397" t="b">
        <v>0</v>
      </c>
      <c r="DUB397" t="b">
        <v>0</v>
      </c>
      <c r="DUC397" t="b">
        <v>0</v>
      </c>
      <c r="DUD397" t="b">
        <v>0</v>
      </c>
      <c r="DUE397" t="b">
        <v>0</v>
      </c>
      <c r="DUF397" t="b">
        <v>0</v>
      </c>
      <c r="DUG397" t="b">
        <v>0</v>
      </c>
      <c r="DUH397" t="b">
        <v>0</v>
      </c>
      <c r="DUI397" t="b">
        <v>0</v>
      </c>
      <c r="DUJ397" t="b">
        <v>0</v>
      </c>
      <c r="DUK397" t="b">
        <v>0</v>
      </c>
      <c r="DUL397" t="b">
        <v>0</v>
      </c>
      <c r="DUM397" t="b">
        <v>0</v>
      </c>
      <c r="DUN397" t="b">
        <v>0</v>
      </c>
      <c r="DUO397" t="b">
        <v>0</v>
      </c>
      <c r="DUP397" t="b">
        <v>0</v>
      </c>
      <c r="DUQ397" t="b">
        <v>0</v>
      </c>
      <c r="DUR397" t="b">
        <v>0</v>
      </c>
      <c r="DUS397" t="b">
        <v>0</v>
      </c>
      <c r="DUT397" t="b">
        <v>0</v>
      </c>
      <c r="DUU397" t="b">
        <v>0</v>
      </c>
      <c r="DUV397" t="b">
        <v>0</v>
      </c>
      <c r="DUW397" t="b">
        <v>0</v>
      </c>
      <c r="DUX397" t="b">
        <v>0</v>
      </c>
      <c r="DUY397" t="b">
        <v>0</v>
      </c>
      <c r="DUZ397" t="b">
        <v>0</v>
      </c>
      <c r="DVA397" t="b">
        <v>0</v>
      </c>
      <c r="DVB397" t="b">
        <v>0</v>
      </c>
      <c r="DVC397" t="b">
        <v>0</v>
      </c>
      <c r="DVD397" t="b">
        <v>0</v>
      </c>
      <c r="DVE397" t="b">
        <v>0</v>
      </c>
      <c r="DVF397" t="b">
        <v>0</v>
      </c>
      <c r="DVG397" t="b">
        <v>0</v>
      </c>
      <c r="DVH397" t="b">
        <v>0</v>
      </c>
      <c r="DVI397" t="b">
        <v>0</v>
      </c>
      <c r="DVJ397" t="b">
        <v>0</v>
      </c>
      <c r="DVK397" t="b">
        <v>0</v>
      </c>
      <c r="DVL397" t="b">
        <v>0</v>
      </c>
      <c r="DVM397" t="b">
        <v>0</v>
      </c>
      <c r="DVN397" t="b">
        <v>0</v>
      </c>
      <c r="DVO397" t="b">
        <v>0</v>
      </c>
      <c r="DVP397" t="b">
        <v>0</v>
      </c>
      <c r="DVQ397" t="b">
        <v>0</v>
      </c>
      <c r="DVR397" t="b">
        <v>0</v>
      </c>
      <c r="DVS397" t="b">
        <v>0</v>
      </c>
      <c r="DVT397" t="b">
        <v>0</v>
      </c>
      <c r="DVU397" t="b">
        <v>0</v>
      </c>
      <c r="DVV397" t="b">
        <v>0</v>
      </c>
      <c r="DVW397" t="b">
        <v>0</v>
      </c>
      <c r="DVX397" t="b">
        <v>0</v>
      </c>
      <c r="DVY397" t="b">
        <v>0</v>
      </c>
      <c r="DVZ397" t="b">
        <v>0</v>
      </c>
      <c r="DWA397" t="b">
        <v>0</v>
      </c>
      <c r="DWB397" t="b">
        <v>0</v>
      </c>
      <c r="DWC397" t="b">
        <v>0</v>
      </c>
      <c r="DWD397" t="b">
        <v>0</v>
      </c>
      <c r="DWE397" t="b">
        <v>0</v>
      </c>
      <c r="DWF397" t="b">
        <v>0</v>
      </c>
      <c r="DWG397" t="b">
        <v>0</v>
      </c>
      <c r="DWH397" t="b">
        <v>0</v>
      </c>
      <c r="DWI397" t="b">
        <v>0</v>
      </c>
      <c r="DWJ397" t="b">
        <v>0</v>
      </c>
      <c r="DWK397" t="b">
        <v>0</v>
      </c>
      <c r="DWL397" t="b">
        <v>0</v>
      </c>
      <c r="DWM397" t="b">
        <v>0</v>
      </c>
      <c r="DWN397" t="b">
        <v>0</v>
      </c>
      <c r="DWO397" t="b">
        <v>0</v>
      </c>
      <c r="DWP397" t="b">
        <v>0</v>
      </c>
      <c r="DWQ397" t="b">
        <v>0</v>
      </c>
      <c r="DWR397" t="b">
        <v>0</v>
      </c>
      <c r="DWS397" t="b">
        <v>0</v>
      </c>
      <c r="DWT397" t="b">
        <v>0</v>
      </c>
      <c r="DWU397" t="b">
        <v>0</v>
      </c>
      <c r="DWV397" t="b">
        <v>0</v>
      </c>
      <c r="DWW397" t="b">
        <v>0</v>
      </c>
      <c r="DWX397" t="b">
        <v>0</v>
      </c>
      <c r="DWY397" t="b">
        <v>0</v>
      </c>
      <c r="DWZ397" t="b">
        <v>0</v>
      </c>
      <c r="DXA397" t="b">
        <v>0</v>
      </c>
      <c r="DXB397" t="b">
        <v>0</v>
      </c>
      <c r="DXC397" t="b">
        <v>0</v>
      </c>
      <c r="DXD397" t="b">
        <v>0</v>
      </c>
      <c r="DXE397" t="b">
        <v>0</v>
      </c>
      <c r="DXF397" t="b">
        <v>0</v>
      </c>
      <c r="DXG397" t="b">
        <v>0</v>
      </c>
      <c r="DXH397" t="b">
        <v>0</v>
      </c>
      <c r="DXI397" t="b">
        <v>0</v>
      </c>
      <c r="DXJ397" t="b">
        <v>0</v>
      </c>
      <c r="DXK397" t="b">
        <v>0</v>
      </c>
      <c r="DXL397" t="b">
        <v>0</v>
      </c>
      <c r="DXM397" t="b">
        <v>0</v>
      </c>
      <c r="DXN397" t="b">
        <v>0</v>
      </c>
      <c r="DXO397" t="b">
        <v>0</v>
      </c>
      <c r="DXP397" t="b">
        <v>0</v>
      </c>
      <c r="DXQ397" t="b">
        <v>0</v>
      </c>
      <c r="DXR397" t="b">
        <v>0</v>
      </c>
      <c r="DXS397" t="b">
        <v>0</v>
      </c>
      <c r="DXT397" t="b">
        <v>0</v>
      </c>
      <c r="DXU397" t="b">
        <v>0</v>
      </c>
      <c r="DXV397" t="b">
        <v>0</v>
      </c>
      <c r="DXW397" t="b">
        <v>0</v>
      </c>
      <c r="DXX397" t="b">
        <v>0</v>
      </c>
      <c r="DXY397" t="b">
        <v>0</v>
      </c>
      <c r="DXZ397" t="b">
        <v>0</v>
      </c>
      <c r="DYA397" t="b">
        <v>0</v>
      </c>
      <c r="DYB397" t="b">
        <v>0</v>
      </c>
      <c r="DYC397" t="b">
        <v>0</v>
      </c>
      <c r="DYD397" t="b">
        <v>0</v>
      </c>
      <c r="DYE397" t="b">
        <v>0</v>
      </c>
      <c r="DYF397" t="b">
        <v>0</v>
      </c>
      <c r="DYG397" t="b">
        <v>0</v>
      </c>
      <c r="DYH397" t="b">
        <v>0</v>
      </c>
      <c r="DYI397" t="b">
        <v>0</v>
      </c>
      <c r="DYJ397" t="b">
        <v>0</v>
      </c>
      <c r="DYK397" t="b">
        <v>0</v>
      </c>
      <c r="DYL397" t="b">
        <v>0</v>
      </c>
      <c r="DYM397" t="b">
        <v>0</v>
      </c>
      <c r="DYN397" t="b">
        <v>0</v>
      </c>
      <c r="DYO397" t="b">
        <v>0</v>
      </c>
      <c r="DYP397" t="b">
        <v>0</v>
      </c>
      <c r="DYQ397" t="b">
        <v>0</v>
      </c>
      <c r="DYR397" t="b">
        <v>0</v>
      </c>
      <c r="DYS397" t="b">
        <v>0</v>
      </c>
      <c r="DYT397" t="b">
        <v>0</v>
      </c>
      <c r="DYU397" t="b">
        <v>0</v>
      </c>
      <c r="DYV397" t="b">
        <v>0</v>
      </c>
      <c r="DYW397" t="b">
        <v>0</v>
      </c>
      <c r="DYX397" t="b">
        <v>0</v>
      </c>
      <c r="DYY397" t="b">
        <v>0</v>
      </c>
      <c r="DYZ397" t="b">
        <v>0</v>
      </c>
      <c r="DZA397" t="b">
        <v>0</v>
      </c>
      <c r="DZB397" t="b">
        <v>0</v>
      </c>
      <c r="DZC397" t="b">
        <v>0</v>
      </c>
      <c r="DZD397" t="b">
        <v>0</v>
      </c>
      <c r="DZE397" t="b">
        <v>0</v>
      </c>
      <c r="DZF397" t="b">
        <v>0</v>
      </c>
      <c r="DZG397" t="b">
        <v>0</v>
      </c>
      <c r="DZH397" t="b">
        <v>0</v>
      </c>
      <c r="DZI397" t="b">
        <v>0</v>
      </c>
      <c r="DZJ397" t="b">
        <v>0</v>
      </c>
      <c r="DZK397" t="b">
        <v>0</v>
      </c>
      <c r="DZL397" t="b">
        <v>0</v>
      </c>
      <c r="DZM397" t="b">
        <v>0</v>
      </c>
      <c r="DZN397" t="b">
        <v>0</v>
      </c>
      <c r="DZO397" t="b">
        <v>0</v>
      </c>
      <c r="DZP397" t="b">
        <v>0</v>
      </c>
      <c r="DZQ397" t="b">
        <v>0</v>
      </c>
      <c r="DZR397" t="b">
        <v>0</v>
      </c>
      <c r="DZS397" t="b">
        <v>0</v>
      </c>
      <c r="DZT397" t="b">
        <v>0</v>
      </c>
      <c r="DZU397" t="b">
        <v>0</v>
      </c>
      <c r="DZV397" t="b">
        <v>0</v>
      </c>
      <c r="DZW397" t="b">
        <v>0</v>
      </c>
      <c r="DZX397" t="b">
        <v>0</v>
      </c>
      <c r="DZY397" t="b">
        <v>0</v>
      </c>
      <c r="DZZ397" t="b">
        <v>0</v>
      </c>
      <c r="EAA397" t="b">
        <v>0</v>
      </c>
      <c r="EAB397" t="b">
        <v>0</v>
      </c>
      <c r="EAC397" t="b">
        <v>0</v>
      </c>
      <c r="EAD397" t="b">
        <v>0</v>
      </c>
      <c r="EAE397" t="b">
        <v>0</v>
      </c>
      <c r="EAF397" t="b">
        <v>0</v>
      </c>
      <c r="EAG397" t="b">
        <v>0</v>
      </c>
      <c r="EAH397" t="b">
        <v>0</v>
      </c>
      <c r="EAI397" t="b">
        <v>0</v>
      </c>
      <c r="EAJ397" t="b">
        <v>0</v>
      </c>
      <c r="EAK397" t="b">
        <v>0</v>
      </c>
      <c r="EAL397" t="b">
        <v>0</v>
      </c>
      <c r="EAM397" t="b">
        <v>0</v>
      </c>
      <c r="EAN397" t="b">
        <v>0</v>
      </c>
      <c r="EAO397" t="b">
        <v>0</v>
      </c>
      <c r="EAP397" t="b">
        <v>0</v>
      </c>
      <c r="EAQ397" t="b">
        <v>0</v>
      </c>
      <c r="EAR397" t="b">
        <v>0</v>
      </c>
      <c r="EAS397" t="b">
        <v>0</v>
      </c>
      <c r="EAT397" t="b">
        <v>0</v>
      </c>
      <c r="EAU397" t="b">
        <v>0</v>
      </c>
      <c r="EAV397" t="b">
        <v>0</v>
      </c>
      <c r="EAW397" t="b">
        <v>0</v>
      </c>
      <c r="EAX397" t="b">
        <v>0</v>
      </c>
      <c r="EAY397" t="b">
        <v>0</v>
      </c>
      <c r="EAZ397" t="b">
        <v>0</v>
      </c>
      <c r="EBA397" t="b">
        <v>0</v>
      </c>
      <c r="EBB397" t="b">
        <v>0</v>
      </c>
      <c r="EBC397" t="b">
        <v>0</v>
      </c>
      <c r="EBD397" t="b">
        <v>0</v>
      </c>
      <c r="EBE397" t="b">
        <v>0</v>
      </c>
      <c r="EBF397" t="b">
        <v>0</v>
      </c>
      <c r="EBG397" t="b">
        <v>0</v>
      </c>
      <c r="EBH397" t="b">
        <v>0</v>
      </c>
      <c r="EBI397" t="b">
        <v>0</v>
      </c>
      <c r="EBJ397" t="b">
        <v>0</v>
      </c>
      <c r="EBK397" t="b">
        <v>0</v>
      </c>
      <c r="EBL397" t="b">
        <v>0</v>
      </c>
      <c r="EBM397" t="b">
        <v>0</v>
      </c>
      <c r="EBN397" t="b">
        <v>0</v>
      </c>
      <c r="EBO397" t="b">
        <v>0</v>
      </c>
      <c r="EBP397" t="b">
        <v>0</v>
      </c>
      <c r="EBQ397" t="b">
        <v>0</v>
      </c>
      <c r="EBR397" t="b">
        <v>0</v>
      </c>
      <c r="EBS397" t="b">
        <v>0</v>
      </c>
      <c r="EBT397" t="b">
        <v>0</v>
      </c>
      <c r="EBU397" t="b">
        <v>0</v>
      </c>
      <c r="EBV397" t="b">
        <v>0</v>
      </c>
      <c r="EBW397" t="b">
        <v>0</v>
      </c>
      <c r="EBX397" t="b">
        <v>0</v>
      </c>
      <c r="EBY397" t="b">
        <v>0</v>
      </c>
      <c r="EBZ397" t="b">
        <v>0</v>
      </c>
      <c r="ECA397" t="b">
        <v>0</v>
      </c>
      <c r="ECB397" t="b">
        <v>0</v>
      </c>
      <c r="ECC397" t="b">
        <v>0</v>
      </c>
      <c r="ECD397" t="b">
        <v>0</v>
      </c>
      <c r="ECE397" t="b">
        <v>0</v>
      </c>
      <c r="ECF397" t="b">
        <v>0</v>
      </c>
      <c r="ECG397" t="b">
        <v>0</v>
      </c>
      <c r="ECH397" t="b">
        <v>0</v>
      </c>
      <c r="ECI397" t="b">
        <v>0</v>
      </c>
      <c r="ECJ397" t="b">
        <v>0</v>
      </c>
      <c r="ECK397" t="b">
        <v>0</v>
      </c>
      <c r="ECL397" t="b">
        <v>0</v>
      </c>
      <c r="ECM397" t="b">
        <v>0</v>
      </c>
      <c r="ECN397" t="b">
        <v>0</v>
      </c>
      <c r="ECO397" t="b">
        <v>0</v>
      </c>
      <c r="ECP397" t="b">
        <v>0</v>
      </c>
      <c r="ECQ397" t="b">
        <v>0</v>
      </c>
      <c r="ECR397" t="b">
        <v>0</v>
      </c>
      <c r="ECS397" t="b">
        <v>0</v>
      </c>
      <c r="ECT397" t="b">
        <v>0</v>
      </c>
      <c r="ECU397" t="b">
        <v>0</v>
      </c>
      <c r="ECV397" t="b">
        <v>0</v>
      </c>
      <c r="ECW397" t="b">
        <v>0</v>
      </c>
      <c r="ECX397" t="b">
        <v>0</v>
      </c>
      <c r="ECY397" t="b">
        <v>0</v>
      </c>
      <c r="ECZ397" t="b">
        <v>0</v>
      </c>
      <c r="EDA397" t="b">
        <v>0</v>
      </c>
      <c r="EDB397" t="b">
        <v>0</v>
      </c>
      <c r="EDC397" t="b">
        <v>0</v>
      </c>
      <c r="EDD397" t="b">
        <v>0</v>
      </c>
      <c r="EDE397" t="b">
        <v>0</v>
      </c>
      <c r="EDF397" t="b">
        <v>0</v>
      </c>
      <c r="EDG397" t="b">
        <v>0</v>
      </c>
      <c r="EDH397" t="b">
        <v>0</v>
      </c>
      <c r="EDI397" t="b">
        <v>0</v>
      </c>
      <c r="EDJ397" t="b">
        <v>0</v>
      </c>
      <c r="EDK397" t="b">
        <v>0</v>
      </c>
      <c r="EDL397" t="b">
        <v>0</v>
      </c>
      <c r="EDM397" t="b">
        <v>0</v>
      </c>
      <c r="EDN397" t="b">
        <v>0</v>
      </c>
      <c r="EDO397" t="b">
        <v>0</v>
      </c>
      <c r="EDP397" t="b">
        <v>0</v>
      </c>
      <c r="EDQ397" t="b">
        <v>0</v>
      </c>
      <c r="EDR397" t="b">
        <v>0</v>
      </c>
      <c r="EDS397" t="b">
        <v>0</v>
      </c>
      <c r="EDT397" t="b">
        <v>0</v>
      </c>
      <c r="EDU397" t="b">
        <v>0</v>
      </c>
      <c r="EDV397" t="b">
        <v>0</v>
      </c>
      <c r="EDW397" t="b">
        <v>0</v>
      </c>
      <c r="EDX397" t="b">
        <v>0</v>
      </c>
      <c r="EDY397" t="b">
        <v>0</v>
      </c>
      <c r="EDZ397" t="b">
        <v>0</v>
      </c>
      <c r="EEA397" t="b">
        <v>0</v>
      </c>
      <c r="EEB397" t="b">
        <v>0</v>
      </c>
      <c r="EEC397" t="b">
        <v>0</v>
      </c>
      <c r="EED397" t="b">
        <v>0</v>
      </c>
      <c r="EEE397" t="b">
        <v>0</v>
      </c>
      <c r="EEF397" t="b">
        <v>0</v>
      </c>
      <c r="EEG397" t="b">
        <v>0</v>
      </c>
      <c r="EEH397" t="b">
        <v>0</v>
      </c>
      <c r="EEI397" t="b">
        <v>0</v>
      </c>
      <c r="EEJ397" t="b">
        <v>0</v>
      </c>
      <c r="EEK397" t="b">
        <v>0</v>
      </c>
      <c r="EEL397" t="b">
        <v>0</v>
      </c>
      <c r="EEM397" t="b">
        <v>0</v>
      </c>
      <c r="EEN397" t="b">
        <v>0</v>
      </c>
      <c r="EEO397" t="b">
        <v>0</v>
      </c>
      <c r="EEP397" t="b">
        <v>0</v>
      </c>
      <c r="EEQ397" t="b">
        <v>0</v>
      </c>
      <c r="EER397" t="b">
        <v>0</v>
      </c>
      <c r="EES397" t="b">
        <v>0</v>
      </c>
      <c r="EET397" t="b">
        <v>0</v>
      </c>
      <c r="EEU397" t="b">
        <v>0</v>
      </c>
      <c r="EEV397" t="b">
        <v>0</v>
      </c>
      <c r="EEW397" t="b">
        <v>0</v>
      </c>
      <c r="EEX397" t="b">
        <v>0</v>
      </c>
      <c r="EEY397" t="b">
        <v>0</v>
      </c>
      <c r="EEZ397" t="b">
        <v>0</v>
      </c>
      <c r="EFA397" t="b">
        <v>0</v>
      </c>
      <c r="EFB397" t="b">
        <v>0</v>
      </c>
      <c r="EFC397" t="b">
        <v>0</v>
      </c>
      <c r="EFD397" t="b">
        <v>0</v>
      </c>
      <c r="EFE397" t="b">
        <v>0</v>
      </c>
      <c r="EFF397" t="b">
        <v>0</v>
      </c>
      <c r="EFG397" t="b">
        <v>0</v>
      </c>
      <c r="EFH397" t="b">
        <v>0</v>
      </c>
      <c r="EFI397" t="b">
        <v>0</v>
      </c>
      <c r="EFJ397" t="b">
        <v>0</v>
      </c>
      <c r="EFK397" t="b">
        <v>0</v>
      </c>
      <c r="EFL397" t="b">
        <v>0</v>
      </c>
      <c r="EFM397" t="b">
        <v>0</v>
      </c>
      <c r="EFN397" t="b">
        <v>0</v>
      </c>
      <c r="EFO397" t="b">
        <v>0</v>
      </c>
      <c r="EFP397" t="b">
        <v>0</v>
      </c>
      <c r="EFQ397" t="b">
        <v>0</v>
      </c>
      <c r="EFR397" t="b">
        <v>0</v>
      </c>
      <c r="EFS397" t="b">
        <v>0</v>
      </c>
      <c r="EFT397" t="b">
        <v>0</v>
      </c>
      <c r="EFU397" t="b">
        <v>0</v>
      </c>
      <c r="EFV397" t="b">
        <v>0</v>
      </c>
      <c r="EFW397" t="b">
        <v>0</v>
      </c>
      <c r="EFX397" t="b">
        <v>0</v>
      </c>
      <c r="EFY397" t="b">
        <v>0</v>
      </c>
      <c r="EFZ397" t="b">
        <v>0</v>
      </c>
      <c r="EGA397" t="b">
        <v>0</v>
      </c>
      <c r="EGB397" t="b">
        <v>0</v>
      </c>
      <c r="EGC397" t="b">
        <v>0</v>
      </c>
      <c r="EGD397" t="b">
        <v>0</v>
      </c>
      <c r="EGE397" t="b">
        <v>0</v>
      </c>
      <c r="EGF397" t="b">
        <v>0</v>
      </c>
      <c r="EGG397" t="b">
        <v>0</v>
      </c>
      <c r="EGH397" t="b">
        <v>0</v>
      </c>
      <c r="EGI397" t="b">
        <v>0</v>
      </c>
      <c r="EGJ397" t="b">
        <v>0</v>
      </c>
      <c r="EGK397" t="b">
        <v>0</v>
      </c>
      <c r="EGL397" t="b">
        <v>0</v>
      </c>
      <c r="EGM397" t="b">
        <v>0</v>
      </c>
      <c r="EGN397" t="b">
        <v>0</v>
      </c>
      <c r="EGO397" t="b">
        <v>0</v>
      </c>
      <c r="EGP397" t="b">
        <v>0</v>
      </c>
      <c r="EGQ397" t="b">
        <v>0</v>
      </c>
      <c r="EGR397" t="b">
        <v>0</v>
      </c>
      <c r="EGS397" t="b">
        <v>0</v>
      </c>
      <c r="EGT397" t="b">
        <v>0</v>
      </c>
      <c r="EGU397" t="b">
        <v>0</v>
      </c>
      <c r="EGV397" t="b">
        <v>0</v>
      </c>
      <c r="EGW397" t="b">
        <v>0</v>
      </c>
      <c r="EGX397" t="b">
        <v>0</v>
      </c>
      <c r="EGY397" t="b">
        <v>0</v>
      </c>
      <c r="EGZ397" t="b">
        <v>0</v>
      </c>
      <c r="EHA397" t="b">
        <v>0</v>
      </c>
      <c r="EHB397" t="b">
        <v>0</v>
      </c>
      <c r="EHC397" t="b">
        <v>0</v>
      </c>
      <c r="EHD397" t="b">
        <v>0</v>
      </c>
      <c r="EHE397" t="b">
        <v>0</v>
      </c>
      <c r="EHF397" t="b">
        <v>0</v>
      </c>
      <c r="EHG397" t="b">
        <v>0</v>
      </c>
      <c r="EHH397" t="b">
        <v>0</v>
      </c>
      <c r="EHI397" t="b">
        <v>0</v>
      </c>
      <c r="EHJ397" t="b">
        <v>0</v>
      </c>
      <c r="EHK397" t="b">
        <v>0</v>
      </c>
      <c r="EHL397" t="b">
        <v>0</v>
      </c>
      <c r="EHM397" t="b">
        <v>0</v>
      </c>
      <c r="EHN397" t="b">
        <v>0</v>
      </c>
      <c r="EHO397" t="b">
        <v>0</v>
      </c>
      <c r="EHP397" t="b">
        <v>0</v>
      </c>
      <c r="EHQ397" t="b">
        <v>0</v>
      </c>
      <c r="EHR397" t="b">
        <v>0</v>
      </c>
      <c r="EHS397" t="b">
        <v>0</v>
      </c>
      <c r="EHT397" t="b">
        <v>0</v>
      </c>
      <c r="EHU397" t="b">
        <v>0</v>
      </c>
      <c r="EHV397" t="b">
        <v>0</v>
      </c>
      <c r="EHW397" t="b">
        <v>0</v>
      </c>
      <c r="EHX397" t="b">
        <v>0</v>
      </c>
      <c r="EHY397" t="b">
        <v>0</v>
      </c>
      <c r="EHZ397" t="b">
        <v>0</v>
      </c>
      <c r="EIA397" t="b">
        <v>0</v>
      </c>
      <c r="EIB397" t="b">
        <v>0</v>
      </c>
      <c r="EIC397" t="b">
        <v>0</v>
      </c>
      <c r="EID397" t="b">
        <v>0</v>
      </c>
      <c r="EIE397" t="b">
        <v>0</v>
      </c>
      <c r="EIF397" t="b">
        <v>0</v>
      </c>
      <c r="EIG397" t="b">
        <v>0</v>
      </c>
      <c r="EIH397" t="b">
        <v>0</v>
      </c>
      <c r="EII397" t="b">
        <v>0</v>
      </c>
      <c r="EIJ397" t="b">
        <v>0</v>
      </c>
      <c r="EIK397" t="b">
        <v>0</v>
      </c>
      <c r="EIL397" t="b">
        <v>0</v>
      </c>
      <c r="EIM397" t="b">
        <v>0</v>
      </c>
      <c r="EIN397" t="b">
        <v>0</v>
      </c>
      <c r="EIO397" t="b">
        <v>0</v>
      </c>
      <c r="EIP397" t="b">
        <v>0</v>
      </c>
      <c r="EIQ397" t="b">
        <v>0</v>
      </c>
      <c r="EIR397" t="b">
        <v>0</v>
      </c>
      <c r="EIS397" t="b">
        <v>0</v>
      </c>
      <c r="EIT397" t="b">
        <v>0</v>
      </c>
      <c r="EIU397" t="b">
        <v>0</v>
      </c>
      <c r="EIV397" t="b">
        <v>0</v>
      </c>
      <c r="EIW397" t="b">
        <v>0</v>
      </c>
      <c r="EIX397" t="b">
        <v>0</v>
      </c>
      <c r="EIY397" t="b">
        <v>0</v>
      </c>
      <c r="EIZ397" t="b">
        <v>0</v>
      </c>
      <c r="EJA397" t="b">
        <v>0</v>
      </c>
      <c r="EJB397" t="b">
        <v>0</v>
      </c>
      <c r="EJC397" t="b">
        <v>0</v>
      </c>
      <c r="EJD397" t="b">
        <v>0</v>
      </c>
      <c r="EJE397" t="b">
        <v>0</v>
      </c>
      <c r="EJF397" t="b">
        <v>0</v>
      </c>
      <c r="EJG397" t="b">
        <v>0</v>
      </c>
      <c r="EJH397" t="b">
        <v>0</v>
      </c>
      <c r="EJI397" t="b">
        <v>0</v>
      </c>
      <c r="EJJ397" t="b">
        <v>0</v>
      </c>
      <c r="EJK397" t="b">
        <v>0</v>
      </c>
      <c r="EJL397" t="b">
        <v>0</v>
      </c>
      <c r="EJM397" t="b">
        <v>0</v>
      </c>
      <c r="EJN397" t="b">
        <v>0</v>
      </c>
      <c r="EJO397" t="b">
        <v>0</v>
      </c>
      <c r="EJP397" t="b">
        <v>0</v>
      </c>
      <c r="EJQ397" t="b">
        <v>0</v>
      </c>
      <c r="EJR397" t="b">
        <v>0</v>
      </c>
      <c r="EJS397" t="b">
        <v>0</v>
      </c>
      <c r="EJT397" t="b">
        <v>0</v>
      </c>
      <c r="EJU397" t="b">
        <v>0</v>
      </c>
      <c r="EJV397" t="b">
        <v>0</v>
      </c>
      <c r="EJW397" t="b">
        <v>0</v>
      </c>
      <c r="EJX397" t="b">
        <v>0</v>
      </c>
      <c r="EJY397" t="b">
        <v>0</v>
      </c>
      <c r="EJZ397" t="b">
        <v>0</v>
      </c>
      <c r="EKA397" t="b">
        <v>0</v>
      </c>
      <c r="EKB397" t="b">
        <v>0</v>
      </c>
      <c r="EKC397" t="b">
        <v>0</v>
      </c>
      <c r="EKD397" t="b">
        <v>0</v>
      </c>
      <c r="EKE397" t="b">
        <v>0</v>
      </c>
      <c r="EKF397" t="b">
        <v>0</v>
      </c>
      <c r="EKG397" t="b">
        <v>0</v>
      </c>
      <c r="EKH397" t="b">
        <v>0</v>
      </c>
      <c r="EKI397" t="b">
        <v>0</v>
      </c>
      <c r="EKJ397" t="b">
        <v>0</v>
      </c>
      <c r="EKK397" t="b">
        <v>0</v>
      </c>
      <c r="EKL397" t="b">
        <v>0</v>
      </c>
      <c r="EKM397" t="b">
        <v>0</v>
      </c>
      <c r="EKN397" t="b">
        <v>0</v>
      </c>
      <c r="EKO397" t="b">
        <v>0</v>
      </c>
      <c r="EKP397" t="b">
        <v>0</v>
      </c>
      <c r="EKQ397" t="b">
        <v>0</v>
      </c>
      <c r="EKR397" t="b">
        <v>0</v>
      </c>
      <c r="EKS397" t="b">
        <v>0</v>
      </c>
      <c r="EKT397" t="b">
        <v>0</v>
      </c>
      <c r="EKU397" t="b">
        <v>0</v>
      </c>
      <c r="EKV397" t="b">
        <v>0</v>
      </c>
      <c r="EKW397" t="b">
        <v>0</v>
      </c>
      <c r="EKX397" t="b">
        <v>0</v>
      </c>
      <c r="EKY397" t="b">
        <v>0</v>
      </c>
      <c r="EKZ397" t="b">
        <v>0</v>
      </c>
      <c r="ELA397" t="b">
        <v>0</v>
      </c>
      <c r="ELB397" t="b">
        <v>0</v>
      </c>
      <c r="ELC397" t="b">
        <v>0</v>
      </c>
      <c r="ELD397" t="b">
        <v>0</v>
      </c>
      <c r="ELE397" t="b">
        <v>0</v>
      </c>
      <c r="ELF397" t="b">
        <v>0</v>
      </c>
      <c r="ELG397" t="b">
        <v>0</v>
      </c>
      <c r="ELH397" t="b">
        <v>0</v>
      </c>
      <c r="ELI397" t="b">
        <v>0</v>
      </c>
      <c r="ELJ397" t="b">
        <v>0</v>
      </c>
      <c r="ELK397" t="b">
        <v>0</v>
      </c>
      <c r="ELL397" t="b">
        <v>0</v>
      </c>
      <c r="ELM397" t="b">
        <v>0</v>
      </c>
      <c r="ELN397" t="b">
        <v>0</v>
      </c>
      <c r="ELO397" t="b">
        <v>0</v>
      </c>
      <c r="ELP397" t="b">
        <v>0</v>
      </c>
      <c r="ELQ397" t="b">
        <v>0</v>
      </c>
      <c r="ELR397" t="b">
        <v>0</v>
      </c>
      <c r="ELS397" t="b">
        <v>0</v>
      </c>
      <c r="ELT397" t="b">
        <v>0</v>
      </c>
      <c r="ELU397" t="b">
        <v>0</v>
      </c>
      <c r="ELV397" t="b">
        <v>0</v>
      </c>
      <c r="ELW397" t="b">
        <v>0</v>
      </c>
      <c r="ELX397" t="b">
        <v>0</v>
      </c>
      <c r="ELY397" t="b">
        <v>0</v>
      </c>
      <c r="ELZ397" t="b">
        <v>0</v>
      </c>
      <c r="EMA397" t="b">
        <v>0</v>
      </c>
      <c r="EMB397" t="b">
        <v>0</v>
      </c>
      <c r="EMC397" t="b">
        <v>0</v>
      </c>
      <c r="EMD397" t="b">
        <v>0</v>
      </c>
      <c r="EME397" t="b">
        <v>0</v>
      </c>
      <c r="EMF397" t="b">
        <v>0</v>
      </c>
      <c r="EMG397" t="b">
        <v>0</v>
      </c>
      <c r="EMH397" t="b">
        <v>0</v>
      </c>
      <c r="EMI397" t="b">
        <v>0</v>
      </c>
      <c r="EMJ397" t="b">
        <v>0</v>
      </c>
      <c r="EMK397" t="b">
        <v>0</v>
      </c>
      <c r="EML397" t="b">
        <v>0</v>
      </c>
      <c r="EMM397" t="b">
        <v>0</v>
      </c>
      <c r="EMN397" t="b">
        <v>0</v>
      </c>
      <c r="EMO397" t="b">
        <v>0</v>
      </c>
      <c r="EMP397" t="b">
        <v>0</v>
      </c>
      <c r="EMQ397" t="b">
        <v>0</v>
      </c>
      <c r="EMR397" t="b">
        <v>0</v>
      </c>
      <c r="EMS397" t="b">
        <v>0</v>
      </c>
      <c r="EMT397" t="b">
        <v>0</v>
      </c>
      <c r="EMU397" t="b">
        <v>0</v>
      </c>
      <c r="EMV397" t="b">
        <v>0</v>
      </c>
      <c r="EMW397" t="b">
        <v>0</v>
      </c>
      <c r="EMX397" t="b">
        <v>0</v>
      </c>
      <c r="EMY397" t="b">
        <v>0</v>
      </c>
      <c r="EMZ397" t="b">
        <v>0</v>
      </c>
      <c r="ENA397" t="b">
        <v>0</v>
      </c>
      <c r="ENB397" t="b">
        <v>0</v>
      </c>
      <c r="ENC397" t="b">
        <v>0</v>
      </c>
      <c r="END397" t="b">
        <v>0</v>
      </c>
      <c r="ENE397" t="b">
        <v>0</v>
      </c>
      <c r="ENF397" t="b">
        <v>0</v>
      </c>
      <c r="ENG397" t="b">
        <v>0</v>
      </c>
      <c r="ENH397" t="b">
        <v>0</v>
      </c>
      <c r="ENI397" t="b">
        <v>0</v>
      </c>
      <c r="ENJ397" t="b">
        <v>0</v>
      </c>
      <c r="ENK397" t="b">
        <v>0</v>
      </c>
      <c r="ENL397" t="b">
        <v>0</v>
      </c>
      <c r="ENM397" t="b">
        <v>0</v>
      </c>
      <c r="ENN397" t="b">
        <v>0</v>
      </c>
      <c r="ENO397" t="b">
        <v>0</v>
      </c>
      <c r="ENP397" t="b">
        <v>0</v>
      </c>
      <c r="ENQ397" t="b">
        <v>0</v>
      </c>
      <c r="ENR397" t="b">
        <v>0</v>
      </c>
      <c r="ENS397" t="b">
        <v>0</v>
      </c>
      <c r="ENT397" t="b">
        <v>0</v>
      </c>
      <c r="ENU397" t="b">
        <v>0</v>
      </c>
      <c r="ENV397" t="b">
        <v>0</v>
      </c>
      <c r="ENW397" t="b">
        <v>0</v>
      </c>
      <c r="ENX397" t="b">
        <v>0</v>
      </c>
      <c r="ENY397" t="b">
        <v>0</v>
      </c>
      <c r="ENZ397" t="b">
        <v>0</v>
      </c>
      <c r="EOA397" t="b">
        <v>0</v>
      </c>
      <c r="EOB397" t="b">
        <v>0</v>
      </c>
      <c r="EOC397" t="b">
        <v>0</v>
      </c>
      <c r="EOD397" t="b">
        <v>0</v>
      </c>
      <c r="EOE397" t="b">
        <v>0</v>
      </c>
      <c r="EOF397" t="b">
        <v>0</v>
      </c>
      <c r="EOG397" t="b">
        <v>0</v>
      </c>
      <c r="EOH397" t="b">
        <v>0</v>
      </c>
      <c r="EOI397" t="b">
        <v>0</v>
      </c>
      <c r="EOJ397" t="b">
        <v>0</v>
      </c>
      <c r="EOK397" t="b">
        <v>0</v>
      </c>
      <c r="EOL397" t="b">
        <v>0</v>
      </c>
      <c r="EOM397" t="b">
        <v>0</v>
      </c>
      <c r="EON397" t="b">
        <v>0</v>
      </c>
      <c r="EOO397" t="b">
        <v>0</v>
      </c>
      <c r="EOP397" t="b">
        <v>0</v>
      </c>
      <c r="EOQ397" t="b">
        <v>0</v>
      </c>
      <c r="EOR397" t="b">
        <v>0</v>
      </c>
      <c r="EOS397" t="b">
        <v>0</v>
      </c>
      <c r="EOT397" t="b">
        <v>0</v>
      </c>
      <c r="EOU397" t="b">
        <v>0</v>
      </c>
      <c r="EOV397" t="b">
        <v>0</v>
      </c>
      <c r="EOW397" t="b">
        <v>0</v>
      </c>
      <c r="EOX397" t="b">
        <v>0</v>
      </c>
      <c r="EOY397" t="b">
        <v>0</v>
      </c>
      <c r="EOZ397" t="b">
        <v>0</v>
      </c>
      <c r="EPA397" t="b">
        <v>0</v>
      </c>
      <c r="EPB397" t="b">
        <v>0</v>
      </c>
      <c r="EPC397" t="b">
        <v>0</v>
      </c>
      <c r="EPD397" t="b">
        <v>0</v>
      </c>
    </row>
    <row r="398" spans="1:3800" x14ac:dyDescent="0.3">
      <c r="A398" t="s">
        <v>1114</v>
      </c>
      <c r="B398" t="s">
        <v>1112</v>
      </c>
      <c r="C398" t="s">
        <v>1113</v>
      </c>
      <c r="D398" t="str">
        <f t="shared" si="6"/>
        <v>e23ffe9d-a3e4-484e-976a-e24e44897598.mirbase21.mirnas.quantification.xlsx</v>
      </c>
      <c r="E398" t="s">
        <v>7</v>
      </c>
      <c r="F398">
        <v>33</v>
      </c>
      <c r="G398">
        <v>-12350</v>
      </c>
      <c r="H398" t="s">
        <v>1401</v>
      </c>
      <c r="I398" t="s">
        <v>1391</v>
      </c>
      <c r="J398" t="s">
        <v>1424</v>
      </c>
      <c r="K398" t="s">
        <v>1393</v>
      </c>
      <c r="L398" t="s">
        <v>1413</v>
      </c>
      <c r="M398">
        <v>1974</v>
      </c>
      <c r="N398" t="s">
        <v>1401</v>
      </c>
      <c r="O398">
        <v>12350</v>
      </c>
      <c r="P398" t="s">
        <v>1395</v>
      </c>
      <c r="Q398" t="s">
        <v>1425</v>
      </c>
      <c r="R398" t="s">
        <v>1463</v>
      </c>
      <c r="S398" t="s">
        <v>1421</v>
      </c>
      <c r="T398" t="s">
        <v>1416</v>
      </c>
      <c r="U398" t="s">
        <v>1400</v>
      </c>
      <c r="V398">
        <v>1729</v>
      </c>
      <c r="W398" t="s">
        <v>1417</v>
      </c>
      <c r="X398" t="s">
        <v>1400</v>
      </c>
      <c r="Y398" t="s">
        <v>1403</v>
      </c>
      <c r="Z398" t="s">
        <v>1404</v>
      </c>
      <c r="AA398" t="s">
        <v>1405</v>
      </c>
      <c r="AB398" t="s">
        <v>1406</v>
      </c>
      <c r="AC398" t="s">
        <v>1400</v>
      </c>
      <c r="AD398" t="s">
        <v>1418</v>
      </c>
      <c r="AE398" t="s">
        <v>1406</v>
      </c>
      <c r="AF398" t="s">
        <v>1408</v>
      </c>
      <c r="AG398" t="s">
        <v>1409</v>
      </c>
      <c r="AH398">
        <v>2007</v>
      </c>
      <c r="AI398" t="s">
        <v>1405</v>
      </c>
      <c r="AJ398" t="s">
        <v>1412</v>
      </c>
      <c r="AL398" s="2">
        <v>14265.610511000001</v>
      </c>
      <c r="AM398" s="2">
        <v>14124.803011</v>
      </c>
      <c r="AN398" s="2">
        <v>14494.794312</v>
      </c>
      <c r="AO398" s="2">
        <v>36969.130726000003</v>
      </c>
      <c r="AP398" s="2">
        <v>5632.0297330000003</v>
      </c>
      <c r="AQ398" s="2">
        <v>959.97742800000003</v>
      </c>
      <c r="AR398" s="2">
        <v>1974.81843</v>
      </c>
      <c r="AS398" s="2">
        <v>1769.958382</v>
      </c>
      <c r="AT398" s="2">
        <v>1812.660081</v>
      </c>
      <c r="AU398" s="2">
        <v>849.43948599999999</v>
      </c>
      <c r="AV398" s="2">
        <v>2663.4508860000001</v>
      </c>
      <c r="AW398" s="2">
        <v>0.54052800000000001</v>
      </c>
      <c r="AX398" s="2">
        <v>0.81079199999999996</v>
      </c>
      <c r="AY398" s="2">
        <v>8271.6973949999992</v>
      </c>
      <c r="AZ398" s="2">
        <v>629.444659</v>
      </c>
      <c r="BA398" s="2">
        <v>640.52548000000002</v>
      </c>
      <c r="BB398" s="2">
        <v>17242.027011999999</v>
      </c>
      <c r="BC398" s="2">
        <v>17172.298922000002</v>
      </c>
      <c r="BD398" s="2">
        <v>0</v>
      </c>
      <c r="BE398" s="2">
        <v>0</v>
      </c>
      <c r="BF398" s="2">
        <v>796.467759</v>
      </c>
      <c r="BG398" s="2">
        <v>806.46752400000003</v>
      </c>
      <c r="BH398" s="2">
        <v>78.376535000000004</v>
      </c>
      <c r="BI398" s="2">
        <v>948.89660700000002</v>
      </c>
      <c r="BJ398" s="2">
        <v>48.106977000000001</v>
      </c>
      <c r="BK398" s="2">
        <v>24043.758970999999</v>
      </c>
      <c r="BL398" s="2">
        <v>111638.726333</v>
      </c>
      <c r="BM398" s="2">
        <v>0</v>
      </c>
      <c r="BN398" s="2">
        <v>0</v>
      </c>
      <c r="BO398" s="2">
        <v>50.539352000000001</v>
      </c>
      <c r="BP398" s="2">
        <v>0.54052800000000001</v>
      </c>
      <c r="BQ398" s="2">
        <v>0.270264</v>
      </c>
      <c r="BR398" s="2">
        <v>0</v>
      </c>
      <c r="BS398" s="2">
        <v>0</v>
      </c>
      <c r="BT398" s="2">
        <v>0</v>
      </c>
      <c r="BU398" s="2">
        <v>0</v>
      </c>
      <c r="BV398" s="2">
        <v>0.270264</v>
      </c>
      <c r="BW398" s="2">
        <v>0</v>
      </c>
      <c r="BX398" s="2">
        <v>0</v>
      </c>
      <c r="BY398" s="2">
        <v>0.270264</v>
      </c>
      <c r="BZ398" s="2">
        <v>0</v>
      </c>
      <c r="CA398" s="2">
        <v>0</v>
      </c>
      <c r="CB398" s="2">
        <v>0</v>
      </c>
      <c r="CC398" s="2">
        <v>0</v>
      </c>
      <c r="CD398" s="2">
        <v>0</v>
      </c>
      <c r="CE398" s="2">
        <v>0</v>
      </c>
      <c r="CF398" s="2">
        <v>0</v>
      </c>
      <c r="CG398" s="2">
        <v>0</v>
      </c>
      <c r="CH398" s="2">
        <v>0</v>
      </c>
      <c r="CI398" s="2">
        <v>0.270264</v>
      </c>
      <c r="CJ398" s="2">
        <v>0</v>
      </c>
      <c r="CK398" s="2">
        <v>0</v>
      </c>
      <c r="CL398" s="2">
        <v>5.9458060000000001</v>
      </c>
      <c r="CM398" s="2">
        <v>0.270264</v>
      </c>
      <c r="CN398" s="2">
        <v>9.4592369999999999</v>
      </c>
      <c r="CO398" s="2">
        <v>3.7836949999999998</v>
      </c>
      <c r="CP398" s="2">
        <v>0</v>
      </c>
      <c r="CQ398" s="2">
        <v>0</v>
      </c>
      <c r="CR398" s="2">
        <v>0</v>
      </c>
      <c r="CS398" s="2">
        <v>0.54052800000000001</v>
      </c>
      <c r="CT398" s="2">
        <v>0</v>
      </c>
      <c r="CU398" s="2">
        <v>0.54052800000000001</v>
      </c>
      <c r="CV398" s="2">
        <v>0</v>
      </c>
      <c r="CW398" s="2">
        <v>0</v>
      </c>
      <c r="CX398" s="2">
        <v>0</v>
      </c>
      <c r="CY398" s="2">
        <v>0</v>
      </c>
      <c r="CZ398" s="2">
        <v>0</v>
      </c>
      <c r="DA398" s="2">
        <v>0</v>
      </c>
      <c r="DB398" s="2">
        <v>0</v>
      </c>
      <c r="DC398" s="2">
        <v>0</v>
      </c>
      <c r="DD398" s="2">
        <v>0</v>
      </c>
      <c r="DE398" s="2">
        <v>9.7295010000000008</v>
      </c>
      <c r="DF398" s="2">
        <v>0</v>
      </c>
      <c r="DG398" s="2">
        <v>0</v>
      </c>
      <c r="DH398" s="2">
        <v>23.242697</v>
      </c>
      <c r="DI398" s="2">
        <v>13.242932</v>
      </c>
      <c r="DJ398" s="2">
        <v>14.594251</v>
      </c>
      <c r="DK398" s="2">
        <v>0</v>
      </c>
      <c r="DL398" s="2">
        <v>0</v>
      </c>
      <c r="DM398" s="2">
        <v>0</v>
      </c>
      <c r="DN398" s="2">
        <v>0</v>
      </c>
      <c r="DO398" s="2">
        <v>3.5134310000000002</v>
      </c>
      <c r="DP398" s="2">
        <v>1.8918470000000001</v>
      </c>
      <c r="DQ398" s="2">
        <v>0</v>
      </c>
      <c r="DR398" s="2">
        <v>0</v>
      </c>
      <c r="DS398" s="2">
        <v>0</v>
      </c>
      <c r="DT398" s="2">
        <v>0.54052800000000001</v>
      </c>
      <c r="DU398" s="2">
        <v>0.270264</v>
      </c>
      <c r="DV398" s="2">
        <v>0.54052800000000001</v>
      </c>
      <c r="DW398" s="2">
        <v>2691.5583339999998</v>
      </c>
      <c r="DX398" s="2">
        <v>3010.4697540000002</v>
      </c>
      <c r="DY398" s="2">
        <v>3045.333799</v>
      </c>
      <c r="DZ398" s="2">
        <v>6499.306638</v>
      </c>
      <c r="EA398" s="2">
        <v>0</v>
      </c>
      <c r="EB398" s="2">
        <v>0</v>
      </c>
      <c r="EC398" s="2">
        <v>0</v>
      </c>
      <c r="ED398" s="2">
        <v>2.9729030000000001</v>
      </c>
      <c r="EE398" s="2">
        <v>0</v>
      </c>
      <c r="EF398" s="2">
        <v>0</v>
      </c>
      <c r="EG398" s="2">
        <v>0</v>
      </c>
      <c r="EH398" s="2">
        <v>22.431905</v>
      </c>
      <c r="EI398" s="2">
        <v>0</v>
      </c>
      <c r="EJ398" s="2">
        <v>0</v>
      </c>
      <c r="EK398" s="2">
        <v>0</v>
      </c>
      <c r="EL398" s="2">
        <v>3452.6215189999998</v>
      </c>
      <c r="EM398" s="2">
        <v>1.081056</v>
      </c>
      <c r="EN398" s="2">
        <v>3242.0859289999999</v>
      </c>
      <c r="EO398" s="2">
        <v>2.9729030000000001</v>
      </c>
      <c r="EP398" s="2">
        <v>7.5673899999999996</v>
      </c>
      <c r="EQ398" s="2">
        <v>0</v>
      </c>
      <c r="ER398" s="2">
        <v>0</v>
      </c>
      <c r="ES398" s="2">
        <v>0</v>
      </c>
      <c r="ET398" s="2">
        <v>0</v>
      </c>
      <c r="EU398" s="2">
        <v>0</v>
      </c>
      <c r="EV398" s="2">
        <v>0</v>
      </c>
      <c r="EW398" s="2">
        <v>0</v>
      </c>
      <c r="EX398" s="2">
        <v>0.270264</v>
      </c>
      <c r="EY398" s="2">
        <v>1.081056</v>
      </c>
      <c r="EZ398" s="2">
        <v>0.270264</v>
      </c>
      <c r="FA398" s="2">
        <v>0</v>
      </c>
      <c r="FB398" s="2">
        <v>0</v>
      </c>
      <c r="FC398" s="2">
        <v>0</v>
      </c>
      <c r="FD398" s="2">
        <v>205.130312</v>
      </c>
      <c r="FE398" s="2">
        <v>136.75354100000001</v>
      </c>
      <c r="FF398" s="2">
        <v>0</v>
      </c>
      <c r="FG398" s="2">
        <v>0</v>
      </c>
      <c r="FH398" s="2">
        <v>5.6755420000000001</v>
      </c>
      <c r="FI398" s="2">
        <v>9.999765</v>
      </c>
      <c r="FJ398" s="2">
        <v>0</v>
      </c>
      <c r="FK398" s="2">
        <v>0.54052800000000001</v>
      </c>
      <c r="FL398" s="2">
        <v>0</v>
      </c>
      <c r="FM398" s="2">
        <v>0.270264</v>
      </c>
      <c r="FN398" s="2">
        <v>64.593075999999996</v>
      </c>
      <c r="FO398" s="2">
        <v>1.081056</v>
      </c>
      <c r="FP398" s="2">
        <v>0</v>
      </c>
      <c r="FQ398" s="2">
        <v>0</v>
      </c>
      <c r="FR398" s="2">
        <v>18.107682</v>
      </c>
      <c r="FS398" s="2">
        <v>14.323988</v>
      </c>
      <c r="FT398" s="2">
        <v>0</v>
      </c>
      <c r="FU398" s="2">
        <v>3.5134310000000002</v>
      </c>
      <c r="FV398" s="2">
        <v>4.0539589999999999</v>
      </c>
      <c r="FW398" s="2">
        <v>0</v>
      </c>
      <c r="FX398" s="2">
        <v>0</v>
      </c>
      <c r="FY398" s="2">
        <v>5.6755420000000001</v>
      </c>
      <c r="FZ398" s="2">
        <v>0</v>
      </c>
      <c r="GA398" s="2">
        <v>27.026392000000001</v>
      </c>
      <c r="GB398" s="2">
        <v>0</v>
      </c>
      <c r="GC398" s="2">
        <v>0.54052800000000001</v>
      </c>
      <c r="GD398" s="2">
        <v>0</v>
      </c>
      <c r="GE398" s="2">
        <v>101.88949599999999</v>
      </c>
      <c r="GF398" s="2">
        <v>0</v>
      </c>
      <c r="GG398" s="2">
        <v>0</v>
      </c>
      <c r="GH398" s="2">
        <v>0</v>
      </c>
      <c r="GI398" s="2">
        <v>0</v>
      </c>
      <c r="GJ398" s="2">
        <v>0</v>
      </c>
      <c r="GK398" s="2">
        <v>0</v>
      </c>
      <c r="GL398" s="2">
        <v>0</v>
      </c>
      <c r="GM398" s="2">
        <v>0</v>
      </c>
      <c r="GN398" s="2">
        <v>0</v>
      </c>
      <c r="GO398" s="2">
        <v>0</v>
      </c>
      <c r="GP398" s="2">
        <v>0</v>
      </c>
      <c r="GQ398" s="2">
        <v>0</v>
      </c>
      <c r="GR398" s="2">
        <v>35.404572999999999</v>
      </c>
      <c r="GS398" s="2">
        <v>0.270264</v>
      </c>
      <c r="GT398" s="2">
        <v>45.944865999999998</v>
      </c>
      <c r="GU398" s="2">
        <v>2938.5795520000001</v>
      </c>
      <c r="GV398" s="2">
        <v>119.186387</v>
      </c>
      <c r="GW398" s="2">
        <v>108.37582999999999</v>
      </c>
      <c r="GX398" s="2">
        <v>209.184271</v>
      </c>
      <c r="GY398" s="2">
        <v>0</v>
      </c>
      <c r="GZ398" s="2">
        <v>0</v>
      </c>
      <c r="HA398" s="2">
        <v>75.944159999999997</v>
      </c>
      <c r="HB398" s="2">
        <v>0</v>
      </c>
      <c r="HC398" s="2">
        <v>4.3242229999999999</v>
      </c>
      <c r="HD398" s="2">
        <v>2.9729030000000001</v>
      </c>
      <c r="HE398" s="2">
        <v>0.270264</v>
      </c>
      <c r="HF398" s="2">
        <v>2165.3544900000002</v>
      </c>
      <c r="HG398" s="2">
        <v>6.2160700000000002</v>
      </c>
      <c r="HH398" s="2">
        <v>0</v>
      </c>
      <c r="HI398" s="2">
        <v>0</v>
      </c>
      <c r="HJ398" s="2">
        <v>3.7836949999999998</v>
      </c>
      <c r="HK398" s="2">
        <v>63.51202</v>
      </c>
      <c r="HL398" s="2">
        <v>0.54052800000000001</v>
      </c>
      <c r="HM398" s="2">
        <v>34.593781</v>
      </c>
      <c r="HN398" s="2">
        <v>15.675307</v>
      </c>
      <c r="HO398" s="2">
        <v>227.29195300000001</v>
      </c>
      <c r="HP398" s="2">
        <v>3084.5220669999999</v>
      </c>
      <c r="HQ398" s="2">
        <v>0.81079199999999996</v>
      </c>
      <c r="HR398" s="2">
        <v>975.11220700000001</v>
      </c>
      <c r="HS398" s="2">
        <v>34411.893558000003</v>
      </c>
      <c r="HT398" s="2">
        <v>1.621583</v>
      </c>
      <c r="HU398" s="2">
        <v>6433.9027699999997</v>
      </c>
      <c r="HV398" s="2">
        <v>4.594487</v>
      </c>
      <c r="HW398" s="2">
        <v>0</v>
      </c>
      <c r="HX398" s="2">
        <v>1765.904423</v>
      </c>
      <c r="HY398" s="2">
        <v>1802.660316</v>
      </c>
      <c r="HZ398" s="2">
        <v>0</v>
      </c>
      <c r="IA398" s="2">
        <v>0</v>
      </c>
      <c r="IB398" s="2">
        <v>0</v>
      </c>
      <c r="IC398" s="2">
        <v>0.54052800000000001</v>
      </c>
      <c r="ID398" s="2">
        <v>64617.669800999996</v>
      </c>
      <c r="IE398" s="2">
        <v>247.561747</v>
      </c>
      <c r="IF398" s="2">
        <v>50.809615999999998</v>
      </c>
      <c r="IG398" s="2">
        <v>4163.4156169999997</v>
      </c>
      <c r="IH398" s="2">
        <v>2542.1023879999998</v>
      </c>
      <c r="II398" s="2">
        <v>1.081056</v>
      </c>
      <c r="IJ398" s="2">
        <v>536.47387200000003</v>
      </c>
      <c r="IK398" s="2">
        <v>0</v>
      </c>
      <c r="IL398" s="2">
        <v>3.2431670000000001</v>
      </c>
      <c r="IM398" s="2">
        <v>0</v>
      </c>
      <c r="IN398" s="2">
        <v>1.3513200000000001</v>
      </c>
      <c r="IO398" s="2">
        <v>0</v>
      </c>
      <c r="IP398" s="2">
        <v>22.972432999999999</v>
      </c>
      <c r="IQ398" s="2">
        <v>2065.6271059999999</v>
      </c>
      <c r="IR398" s="2">
        <v>0</v>
      </c>
      <c r="IS398" s="2">
        <v>58.917534000000003</v>
      </c>
      <c r="IT398" s="2">
        <v>570.79738899999995</v>
      </c>
      <c r="IU398" s="2">
        <v>154.86122399999999</v>
      </c>
      <c r="IV398" s="2">
        <v>171.07705799999999</v>
      </c>
      <c r="IW398" s="2">
        <v>614.30988000000002</v>
      </c>
      <c r="IX398" s="2">
        <v>3313.1653390000001</v>
      </c>
      <c r="IY398" s="2">
        <v>6265.5283509999999</v>
      </c>
      <c r="IZ398" s="2">
        <v>518.63645399999996</v>
      </c>
      <c r="JA398" s="2">
        <v>487.55610300000001</v>
      </c>
      <c r="JB398" s="2">
        <v>46.755656999999999</v>
      </c>
      <c r="JC398" s="2">
        <v>15.675307</v>
      </c>
      <c r="JD398" s="2">
        <v>5157.4462979999998</v>
      </c>
      <c r="JE398" s="2">
        <v>0</v>
      </c>
      <c r="JF398" s="2">
        <v>0</v>
      </c>
      <c r="JG398" s="2">
        <v>743.76629500000001</v>
      </c>
      <c r="JH398" s="2">
        <v>7.2971259999999996</v>
      </c>
      <c r="JI398" s="2">
        <v>169.725739</v>
      </c>
      <c r="JJ398" s="2">
        <v>871.60112700000002</v>
      </c>
      <c r="JK398" s="2">
        <v>42.701698999999998</v>
      </c>
      <c r="JL398" s="2">
        <v>6.2160700000000002</v>
      </c>
      <c r="JM398" s="2">
        <v>7.0268620000000004</v>
      </c>
      <c r="JN398" s="2">
        <v>13.513196000000001</v>
      </c>
      <c r="JO398" s="2">
        <v>0</v>
      </c>
      <c r="JP398" s="2">
        <v>0</v>
      </c>
      <c r="JQ398" s="2">
        <v>7.8376539999999997</v>
      </c>
      <c r="JR398" s="2">
        <v>0.270264</v>
      </c>
      <c r="JS398" s="2">
        <v>1219.7010499999999</v>
      </c>
      <c r="JT398" s="2">
        <v>0.81079199999999996</v>
      </c>
      <c r="JU398" s="2">
        <v>0</v>
      </c>
      <c r="JV398" s="2">
        <v>0</v>
      </c>
      <c r="JW398" s="2">
        <v>0.270264</v>
      </c>
      <c r="JX398" s="2">
        <v>1.621583</v>
      </c>
      <c r="JY398" s="2">
        <v>0</v>
      </c>
      <c r="JZ398" s="2">
        <v>317.83036499999997</v>
      </c>
      <c r="KA398" s="2">
        <v>914.57308999999998</v>
      </c>
      <c r="KB398" s="2">
        <v>319.18168400000002</v>
      </c>
      <c r="KC398" s="2">
        <v>35.945101000000001</v>
      </c>
      <c r="KD398" s="2">
        <v>38.377476000000001</v>
      </c>
      <c r="KE398" s="2">
        <v>24.053488000000002</v>
      </c>
      <c r="KF398" s="2">
        <v>258.10203899999999</v>
      </c>
      <c r="KG398" s="2">
        <v>402.69323400000002</v>
      </c>
      <c r="KH398" s="2">
        <v>634.03914599999996</v>
      </c>
      <c r="KI398" s="2">
        <v>3295.5981849999998</v>
      </c>
      <c r="KJ398" s="2">
        <v>0</v>
      </c>
      <c r="KK398" s="2">
        <v>0</v>
      </c>
      <c r="KL398" s="2">
        <v>0</v>
      </c>
      <c r="KM398" s="2">
        <v>35.674836999999997</v>
      </c>
      <c r="KN398" s="2">
        <v>0.270264</v>
      </c>
      <c r="KO398" s="2">
        <v>4538.0014039999996</v>
      </c>
      <c r="KP398" s="2">
        <v>5699.865976</v>
      </c>
      <c r="KQ398" s="2">
        <v>4266.1159049999997</v>
      </c>
      <c r="KR398" s="2">
        <v>9.7295010000000008</v>
      </c>
      <c r="KS398" s="2">
        <v>59.458061000000001</v>
      </c>
      <c r="KT398" s="2">
        <v>48.106977000000001</v>
      </c>
      <c r="KU398" s="2">
        <v>1.3513200000000001</v>
      </c>
      <c r="KV398" s="2">
        <v>1.621583</v>
      </c>
      <c r="KW398" s="2">
        <v>33.782989000000001</v>
      </c>
      <c r="KX398" s="2">
        <v>0</v>
      </c>
      <c r="KY398" s="2">
        <v>1.8918470000000001</v>
      </c>
      <c r="KZ398" s="2">
        <v>0</v>
      </c>
      <c r="LA398" s="2">
        <v>11.621347999999999</v>
      </c>
      <c r="LB398" s="2">
        <v>0.270264</v>
      </c>
      <c r="LC398" s="2">
        <v>0</v>
      </c>
      <c r="LD398" s="2">
        <v>0</v>
      </c>
      <c r="LE398" s="2">
        <v>0</v>
      </c>
      <c r="LF398" s="2">
        <v>0</v>
      </c>
      <c r="LG398" s="2">
        <v>0</v>
      </c>
      <c r="LH398" s="2">
        <v>0</v>
      </c>
      <c r="LI398" s="2">
        <v>40.269323</v>
      </c>
      <c r="LJ398" s="2">
        <v>403.23376200000001</v>
      </c>
      <c r="LK398" s="2">
        <v>50363.410373999999</v>
      </c>
      <c r="LL398" s="2">
        <v>637.82284000000004</v>
      </c>
      <c r="LM398" s="2">
        <v>5507.7083320000002</v>
      </c>
      <c r="LN398" s="2">
        <v>6.4863340000000003</v>
      </c>
      <c r="LO398" s="2">
        <v>0.81079199999999996</v>
      </c>
      <c r="LP398" s="2">
        <v>0</v>
      </c>
      <c r="LQ398" s="2">
        <v>0</v>
      </c>
      <c r="LR398" s="2">
        <v>2.1621109999999999</v>
      </c>
      <c r="LS398" s="2">
        <v>0</v>
      </c>
      <c r="LT398" s="2">
        <v>7.0268620000000004</v>
      </c>
      <c r="LU398" s="2">
        <v>180.80655899999999</v>
      </c>
      <c r="LV398" s="2">
        <v>0.81079199999999996</v>
      </c>
      <c r="LW398" s="2">
        <v>2.1621109999999999</v>
      </c>
      <c r="LX398" s="2">
        <v>3.5134310000000002</v>
      </c>
      <c r="LY398" s="2">
        <v>80.808910999999995</v>
      </c>
      <c r="LZ398" s="2">
        <v>39.728796000000003</v>
      </c>
      <c r="MA398" s="2">
        <v>34.053252999999998</v>
      </c>
      <c r="MB398" s="2">
        <v>7.5673899999999996</v>
      </c>
      <c r="MC398" s="2">
        <v>8.3781809999999997</v>
      </c>
      <c r="MD398" s="2">
        <v>1.081056</v>
      </c>
      <c r="ME398" s="2">
        <v>185579.69042299999</v>
      </c>
      <c r="MF398" s="2">
        <v>511.87985600000002</v>
      </c>
      <c r="MG398" s="2">
        <v>160.536766</v>
      </c>
      <c r="MH398" s="2">
        <v>727.28019600000005</v>
      </c>
      <c r="MI398" s="2">
        <v>21.350849</v>
      </c>
      <c r="MJ398" s="2">
        <v>0.54052800000000001</v>
      </c>
      <c r="MK398" s="2">
        <v>1.8918470000000001</v>
      </c>
      <c r="ML398" s="2">
        <v>0.270264</v>
      </c>
      <c r="MM398" s="2">
        <v>28.918239</v>
      </c>
      <c r="MN398" s="2">
        <v>0</v>
      </c>
      <c r="MO398" s="2">
        <v>6373.3636530000003</v>
      </c>
      <c r="MP398" s="2">
        <v>1902.1174370000001</v>
      </c>
      <c r="MQ398" s="2">
        <v>0</v>
      </c>
      <c r="MR398" s="2">
        <v>1063.218243</v>
      </c>
      <c r="MS398" s="2">
        <v>1092.4067460000001</v>
      </c>
      <c r="MT398" s="2">
        <v>0.270264</v>
      </c>
      <c r="MU398" s="2">
        <v>26550.997314</v>
      </c>
      <c r="MV398" s="2">
        <v>0</v>
      </c>
      <c r="MW398" s="2">
        <v>0.270264</v>
      </c>
      <c r="MX398" s="2">
        <v>1400.5076100000001</v>
      </c>
      <c r="MY398" s="2">
        <v>1418.074764</v>
      </c>
      <c r="MZ398" s="2">
        <v>1069.164049</v>
      </c>
      <c r="NA398" s="2">
        <v>575.12161200000003</v>
      </c>
      <c r="NB398" s="2">
        <v>1657.528593</v>
      </c>
      <c r="NC398" s="2">
        <v>11585.132997999999</v>
      </c>
      <c r="ND398" s="2">
        <v>0</v>
      </c>
      <c r="NE398" s="2">
        <v>0</v>
      </c>
      <c r="NF398" s="2">
        <v>45.674602</v>
      </c>
      <c r="NG398" s="2">
        <v>0</v>
      </c>
      <c r="NH398" s="2">
        <v>0</v>
      </c>
      <c r="NI398" s="2">
        <v>18.377946000000001</v>
      </c>
      <c r="NJ398" s="2">
        <v>11903.503891</v>
      </c>
      <c r="NK398" s="2">
        <v>148.91541699999999</v>
      </c>
      <c r="NL398" s="2">
        <v>208.10321500000001</v>
      </c>
      <c r="NM398" s="2">
        <v>939.43736999999999</v>
      </c>
      <c r="NN398" s="2">
        <v>0</v>
      </c>
      <c r="NO398" s="2">
        <v>8.9187089999999998</v>
      </c>
      <c r="NP398" s="2">
        <v>0.270264</v>
      </c>
      <c r="NQ398" s="2">
        <v>0</v>
      </c>
      <c r="NR398" s="2">
        <v>0</v>
      </c>
      <c r="NS398" s="2">
        <v>0</v>
      </c>
      <c r="NT398" s="2">
        <v>0</v>
      </c>
      <c r="NU398" s="2">
        <v>0</v>
      </c>
      <c r="NV398" s="2">
        <v>0</v>
      </c>
      <c r="NW398" s="2">
        <v>0.54052800000000001</v>
      </c>
      <c r="NX398" s="2">
        <v>12.161875999999999</v>
      </c>
      <c r="NY398" s="2">
        <v>56.485157999999998</v>
      </c>
      <c r="NZ398" s="2">
        <v>4139.9026560000002</v>
      </c>
      <c r="OA398" s="2">
        <v>1177.269616</v>
      </c>
      <c r="OB398" s="2">
        <v>727.28019600000005</v>
      </c>
      <c r="OC398" s="2">
        <v>799.44066199999997</v>
      </c>
      <c r="OD398" s="2">
        <v>10217.327321999999</v>
      </c>
      <c r="OE398" s="2">
        <v>7975.2178800000002</v>
      </c>
      <c r="OF398" s="2">
        <v>28.918239</v>
      </c>
      <c r="OG398" s="2">
        <v>0.270264</v>
      </c>
      <c r="OH398" s="2">
        <v>0</v>
      </c>
      <c r="OI398" s="2">
        <v>0</v>
      </c>
      <c r="OJ398" s="2">
        <v>1.3513200000000001</v>
      </c>
      <c r="OK398" s="2">
        <v>0</v>
      </c>
      <c r="OL398" s="2">
        <v>0</v>
      </c>
      <c r="OM398" s="2">
        <v>0</v>
      </c>
      <c r="ON398" s="2">
        <v>0</v>
      </c>
      <c r="OO398" s="2">
        <v>0</v>
      </c>
      <c r="OP398" s="2">
        <v>0</v>
      </c>
      <c r="OQ398" s="2">
        <v>0</v>
      </c>
      <c r="OR398" s="2">
        <v>0</v>
      </c>
      <c r="OS398" s="2">
        <v>0</v>
      </c>
      <c r="OT398" s="2">
        <v>0</v>
      </c>
      <c r="OU398" s="2">
        <v>0</v>
      </c>
      <c r="OV398" s="2">
        <v>0.270264</v>
      </c>
      <c r="OW398" s="2">
        <v>0.270264</v>
      </c>
      <c r="OX398" s="2">
        <v>15.405042999999999</v>
      </c>
      <c r="OY398" s="2">
        <v>0</v>
      </c>
      <c r="OZ398" s="2">
        <v>1.3513200000000001</v>
      </c>
      <c r="PA398" s="2">
        <v>4.0539589999999999</v>
      </c>
      <c r="PB398" s="2">
        <v>5.6755420000000001</v>
      </c>
      <c r="PC398" s="2">
        <v>0.54052800000000001</v>
      </c>
      <c r="PD398" s="2">
        <v>0</v>
      </c>
      <c r="PE398" s="2">
        <v>0.81079199999999996</v>
      </c>
      <c r="PF398" s="2">
        <v>0</v>
      </c>
      <c r="PG398" s="2">
        <v>0</v>
      </c>
      <c r="PH398" s="2">
        <v>0</v>
      </c>
      <c r="PI398" s="2">
        <v>0.54052800000000001</v>
      </c>
      <c r="PJ398" s="2">
        <v>0</v>
      </c>
      <c r="PK398" s="2">
        <v>0.81079199999999996</v>
      </c>
      <c r="PL398" s="2">
        <v>0</v>
      </c>
      <c r="PM398" s="2">
        <v>0.54052800000000001</v>
      </c>
      <c r="PN398" s="2">
        <v>0.270264</v>
      </c>
      <c r="PO398" s="2">
        <v>0</v>
      </c>
      <c r="PP398" s="2">
        <v>0.270264</v>
      </c>
      <c r="PQ398" s="2">
        <v>0</v>
      </c>
      <c r="PR398" s="2">
        <v>0</v>
      </c>
      <c r="PS398" s="2">
        <v>0</v>
      </c>
      <c r="PT398" s="2">
        <v>0.270264</v>
      </c>
      <c r="PU398" s="2">
        <v>0</v>
      </c>
      <c r="PV398" s="2">
        <v>0</v>
      </c>
      <c r="PW398" s="2">
        <v>0.270264</v>
      </c>
      <c r="PX398" s="2">
        <v>2.702639</v>
      </c>
      <c r="PY398" s="2">
        <v>0</v>
      </c>
      <c r="PZ398" s="2">
        <v>0.270264</v>
      </c>
      <c r="QA398" s="2">
        <v>0</v>
      </c>
      <c r="QB398" s="2">
        <v>2.1621109999999999</v>
      </c>
      <c r="QC398" s="2">
        <v>0.270264</v>
      </c>
      <c r="QD398" s="2">
        <v>0</v>
      </c>
      <c r="QE398" s="2">
        <v>0</v>
      </c>
      <c r="QF398" s="2">
        <v>0</v>
      </c>
      <c r="QG398" s="2">
        <v>0</v>
      </c>
      <c r="QH398" s="2">
        <v>0.54052800000000001</v>
      </c>
      <c r="QI398" s="2">
        <v>0</v>
      </c>
      <c r="QJ398" s="2">
        <v>0</v>
      </c>
      <c r="QK398" s="2">
        <v>0</v>
      </c>
      <c r="QL398" s="2">
        <v>0</v>
      </c>
      <c r="QM398" s="2">
        <v>0</v>
      </c>
      <c r="QN398" s="2">
        <v>0</v>
      </c>
      <c r="QO398" s="2">
        <v>0</v>
      </c>
      <c r="QP398" s="2">
        <v>0</v>
      </c>
      <c r="QQ398" s="2">
        <v>0.270264</v>
      </c>
      <c r="QR398" s="2">
        <v>0</v>
      </c>
      <c r="QS398" s="2">
        <v>0</v>
      </c>
      <c r="QT398" s="2">
        <v>0</v>
      </c>
      <c r="QU398" s="2">
        <v>0</v>
      </c>
      <c r="QV398" s="2">
        <v>0</v>
      </c>
      <c r="QW398" s="2">
        <v>5.135014</v>
      </c>
      <c r="QX398" s="2">
        <v>0</v>
      </c>
      <c r="QY398" s="2">
        <v>3.2431670000000001</v>
      </c>
      <c r="QZ398" s="2">
        <v>0</v>
      </c>
      <c r="RA398" s="2">
        <v>0.270264</v>
      </c>
      <c r="RB398" s="2">
        <v>0</v>
      </c>
      <c r="RC398" s="2">
        <v>0.270264</v>
      </c>
      <c r="RD398" s="2">
        <v>0.270264</v>
      </c>
      <c r="RE398" s="2">
        <v>0</v>
      </c>
      <c r="RF398" s="2">
        <v>0</v>
      </c>
      <c r="RG398" s="2">
        <v>0</v>
      </c>
      <c r="RH398" s="2">
        <v>0</v>
      </c>
      <c r="RI398" s="2">
        <v>0</v>
      </c>
      <c r="RJ398" s="2">
        <v>0</v>
      </c>
      <c r="RK398" s="2">
        <v>0</v>
      </c>
      <c r="RL398" s="2">
        <v>0</v>
      </c>
      <c r="RM398" s="2">
        <v>0</v>
      </c>
      <c r="RN398" s="2">
        <v>0</v>
      </c>
      <c r="RO398" s="2">
        <v>0.270264</v>
      </c>
      <c r="RP398" s="2">
        <v>0.54052800000000001</v>
      </c>
      <c r="RQ398" s="2">
        <v>0</v>
      </c>
      <c r="RR398" s="2">
        <v>0</v>
      </c>
      <c r="RS398" s="2">
        <v>0</v>
      </c>
      <c r="RT398" s="2">
        <v>1.621583</v>
      </c>
      <c r="RU398" s="2">
        <v>0.270264</v>
      </c>
      <c r="RV398" s="2">
        <v>7.2971259999999996</v>
      </c>
      <c r="RW398" s="2">
        <v>0.54052800000000001</v>
      </c>
      <c r="RX398" s="2">
        <v>0.81079199999999996</v>
      </c>
      <c r="RY398" s="2">
        <v>0.54052800000000001</v>
      </c>
      <c r="RZ398" s="2">
        <v>0</v>
      </c>
      <c r="SA398" s="2">
        <v>0.270264</v>
      </c>
      <c r="SB398" s="2">
        <v>0</v>
      </c>
      <c r="SC398" s="2">
        <v>0</v>
      </c>
      <c r="SD398" s="2">
        <v>0.54052800000000001</v>
      </c>
      <c r="SE398" s="2">
        <v>0.270264</v>
      </c>
      <c r="SF398" s="2">
        <v>0</v>
      </c>
      <c r="SG398" s="2">
        <v>0</v>
      </c>
      <c r="SH398" s="2">
        <v>2.432375</v>
      </c>
      <c r="SI398" s="2">
        <v>2.9729030000000001</v>
      </c>
      <c r="SJ398" s="2">
        <v>10.270028999999999</v>
      </c>
      <c r="SK398" s="2">
        <v>0</v>
      </c>
      <c r="SL398" s="2">
        <v>0</v>
      </c>
      <c r="SM398" s="2">
        <v>0.270264</v>
      </c>
      <c r="SN398" s="2">
        <v>3607.2124789999998</v>
      </c>
      <c r="SO398" s="2">
        <v>12.43214</v>
      </c>
      <c r="SP398" s="2">
        <v>14.053724000000001</v>
      </c>
      <c r="SQ398" s="2">
        <v>4.3242229999999999</v>
      </c>
      <c r="SR398" s="2">
        <v>1.081056</v>
      </c>
      <c r="SS398" s="2">
        <v>1.081056</v>
      </c>
      <c r="ST398" s="2">
        <v>0.54052800000000001</v>
      </c>
      <c r="SU398" s="2">
        <v>0</v>
      </c>
      <c r="SV398" s="2">
        <v>18.107682</v>
      </c>
      <c r="SW398" s="2">
        <v>12.161875999999999</v>
      </c>
      <c r="SX398" s="2">
        <v>201.887145</v>
      </c>
      <c r="SY398" s="2">
        <v>0</v>
      </c>
      <c r="SZ398" s="2">
        <v>32.431669999999997</v>
      </c>
      <c r="TA398" s="2">
        <v>220.53535500000001</v>
      </c>
      <c r="TB398" s="2">
        <v>0.81079199999999996</v>
      </c>
      <c r="TC398" s="2">
        <v>2.702639</v>
      </c>
      <c r="TD398" s="2">
        <v>54.323047000000003</v>
      </c>
      <c r="TE398" s="2">
        <v>35.404572999999999</v>
      </c>
      <c r="TF398" s="2">
        <v>17.567155</v>
      </c>
      <c r="TG398" s="2">
        <v>128.37536</v>
      </c>
      <c r="TH398" s="2">
        <v>467.55657400000001</v>
      </c>
      <c r="TI398" s="2">
        <v>507.825897</v>
      </c>
      <c r="TJ398" s="2">
        <v>8.9187089999999998</v>
      </c>
      <c r="TK398" s="2">
        <v>2.1621109999999999</v>
      </c>
      <c r="TL398" s="2">
        <v>26.485863999999999</v>
      </c>
      <c r="TM398" s="2">
        <v>1054.02927</v>
      </c>
      <c r="TN398" s="2">
        <v>63.782283999999997</v>
      </c>
      <c r="TO398" s="2">
        <v>2.1621109999999999</v>
      </c>
      <c r="TP398" s="2">
        <v>374.85605099999998</v>
      </c>
      <c r="TQ398" s="2">
        <v>3.2431670000000001</v>
      </c>
      <c r="TR398" s="2">
        <v>14.864515000000001</v>
      </c>
      <c r="TS398" s="2">
        <v>0</v>
      </c>
      <c r="TT398" s="2">
        <v>0</v>
      </c>
      <c r="TU398" s="2">
        <v>8.1079170000000005</v>
      </c>
      <c r="TV398" s="2">
        <v>0.270264</v>
      </c>
      <c r="TW398" s="2">
        <v>160.80703</v>
      </c>
      <c r="TX398" s="2">
        <v>1.081056</v>
      </c>
      <c r="TY398" s="2">
        <v>961.86927500000002</v>
      </c>
      <c r="TZ398" s="2">
        <v>2.1621109999999999</v>
      </c>
      <c r="UA398" s="2">
        <v>0</v>
      </c>
      <c r="UB398" s="2">
        <v>0</v>
      </c>
      <c r="UC398" s="2">
        <v>22.161640999999999</v>
      </c>
      <c r="UD398" s="2">
        <v>3.7836949999999998</v>
      </c>
      <c r="UE398" s="2">
        <v>27.296655000000001</v>
      </c>
      <c r="UF398" s="2">
        <v>0</v>
      </c>
      <c r="UG398" s="2">
        <v>0.270264</v>
      </c>
      <c r="UH398" s="2">
        <v>0</v>
      </c>
      <c r="UI398" s="2">
        <v>0.54052800000000001</v>
      </c>
      <c r="UJ398" s="2">
        <v>776.19796499999995</v>
      </c>
      <c r="UK398" s="2">
        <v>0.81079199999999996</v>
      </c>
      <c r="UL398" s="2">
        <v>0</v>
      </c>
      <c r="UM398" s="2">
        <v>0</v>
      </c>
      <c r="UN398" s="2">
        <v>0</v>
      </c>
      <c r="UO398" s="2">
        <v>311.88455800000003</v>
      </c>
      <c r="UP398" s="2">
        <v>0</v>
      </c>
      <c r="UQ398" s="2">
        <v>0</v>
      </c>
      <c r="UR398" s="2">
        <v>0</v>
      </c>
      <c r="US398" s="2">
        <v>0</v>
      </c>
      <c r="UT398" s="2">
        <v>0</v>
      </c>
      <c r="UU398" s="2">
        <v>5.405278</v>
      </c>
      <c r="UV398" s="2">
        <v>1.621583</v>
      </c>
      <c r="UW398" s="2">
        <v>20.810320999999998</v>
      </c>
      <c r="UX398" s="2">
        <v>0</v>
      </c>
      <c r="UY398" s="2">
        <v>0.54052800000000001</v>
      </c>
      <c r="UZ398" s="2">
        <v>0</v>
      </c>
      <c r="VA398" s="2">
        <v>0</v>
      </c>
      <c r="VB398" s="2">
        <v>0</v>
      </c>
      <c r="VC398" s="2">
        <v>0</v>
      </c>
      <c r="VD398" s="2">
        <v>89.187092000000007</v>
      </c>
      <c r="VE398" s="2">
        <v>87.565509000000006</v>
      </c>
      <c r="VF398" s="2">
        <v>0</v>
      </c>
      <c r="VG398" s="2">
        <v>0</v>
      </c>
      <c r="VH398" s="2">
        <v>2.702639</v>
      </c>
      <c r="VI398" s="2">
        <v>0</v>
      </c>
      <c r="VJ398" s="2">
        <v>0</v>
      </c>
      <c r="VK398" s="2">
        <v>0</v>
      </c>
      <c r="VL398" s="2">
        <v>0</v>
      </c>
      <c r="VM398" s="2">
        <v>0.270264</v>
      </c>
      <c r="VN398" s="2">
        <v>0</v>
      </c>
      <c r="VO398" s="2">
        <v>0</v>
      </c>
      <c r="VP398" s="2">
        <v>0</v>
      </c>
      <c r="VQ398" s="2">
        <v>0</v>
      </c>
      <c r="VR398" s="2">
        <v>0</v>
      </c>
      <c r="VS398" s="2">
        <v>0</v>
      </c>
      <c r="VT398" s="2">
        <v>0</v>
      </c>
      <c r="VU398" s="2">
        <v>0</v>
      </c>
      <c r="VV398" s="2">
        <v>0</v>
      </c>
      <c r="VW398" s="2">
        <v>0</v>
      </c>
      <c r="VX398" s="2">
        <v>2.1621109999999999</v>
      </c>
      <c r="VY398" s="2">
        <v>2.9729030000000001</v>
      </c>
      <c r="VZ398" s="2">
        <v>0.270264</v>
      </c>
      <c r="WA398" s="2">
        <v>0.54052800000000001</v>
      </c>
      <c r="WB398" s="2">
        <v>0.54052800000000001</v>
      </c>
      <c r="WC398" s="2">
        <v>0.54052800000000001</v>
      </c>
      <c r="WD398" s="2">
        <v>1.8918470000000001</v>
      </c>
      <c r="WE398" s="2">
        <v>0</v>
      </c>
      <c r="WF398" s="2">
        <v>0.81079199999999996</v>
      </c>
      <c r="WG398" s="2">
        <v>0</v>
      </c>
      <c r="WH398" s="2">
        <v>0</v>
      </c>
      <c r="WI398" s="2">
        <v>0</v>
      </c>
      <c r="WJ398" s="2">
        <v>0</v>
      </c>
      <c r="WK398" s="2">
        <v>0</v>
      </c>
      <c r="WL398" s="2">
        <v>0</v>
      </c>
      <c r="WM398" s="2">
        <v>0</v>
      </c>
      <c r="WN398" s="2">
        <v>0</v>
      </c>
      <c r="WO398" s="2">
        <v>0</v>
      </c>
      <c r="WP398" s="2">
        <v>0</v>
      </c>
      <c r="WQ398" s="2">
        <v>0</v>
      </c>
      <c r="WR398" s="2">
        <v>0</v>
      </c>
      <c r="WS398" s="2">
        <v>0</v>
      </c>
      <c r="WT398" s="2">
        <v>25.404807999999999</v>
      </c>
      <c r="WU398" s="2">
        <v>1.621583</v>
      </c>
      <c r="WV398" s="2">
        <v>0</v>
      </c>
      <c r="WW398" s="2">
        <v>3.2431670000000001</v>
      </c>
      <c r="WX398" s="2">
        <v>0</v>
      </c>
      <c r="WY398" s="2">
        <v>32.431669999999997</v>
      </c>
      <c r="WZ398" s="2">
        <v>0</v>
      </c>
      <c r="XA398" s="2">
        <v>0</v>
      </c>
      <c r="XB398" s="2">
        <v>1.621583</v>
      </c>
      <c r="XC398" s="2">
        <v>0</v>
      </c>
      <c r="XD398" s="2">
        <v>10.540293</v>
      </c>
      <c r="XE398" s="2">
        <v>6.4863340000000003</v>
      </c>
      <c r="XF398" s="2">
        <v>60.539116999999997</v>
      </c>
      <c r="XG398" s="2">
        <v>16.756363</v>
      </c>
      <c r="XH398" s="2">
        <v>0</v>
      </c>
      <c r="XI398" s="2">
        <v>37.296419999999998</v>
      </c>
      <c r="XJ398" s="2">
        <v>0.81079199999999996</v>
      </c>
      <c r="XK398" s="2">
        <v>1.081056</v>
      </c>
      <c r="XL398" s="2">
        <v>4.594487</v>
      </c>
      <c r="XM398" s="2">
        <v>4.594487</v>
      </c>
      <c r="XN398" s="2">
        <v>25.945336000000001</v>
      </c>
      <c r="XO398" s="2">
        <v>2629.938161</v>
      </c>
      <c r="XP398" s="2">
        <v>0</v>
      </c>
      <c r="XQ398" s="2">
        <v>5.9458060000000001</v>
      </c>
      <c r="XR398" s="2">
        <v>0.54052800000000001</v>
      </c>
      <c r="XS398" s="2">
        <v>0.54052800000000001</v>
      </c>
      <c r="XT398" s="2">
        <v>0</v>
      </c>
      <c r="XU398" s="2">
        <v>0</v>
      </c>
      <c r="XV398" s="2">
        <v>0</v>
      </c>
      <c r="XW398" s="2">
        <v>0</v>
      </c>
      <c r="XX398" s="2">
        <v>0</v>
      </c>
      <c r="XY398" s="2">
        <v>0</v>
      </c>
      <c r="XZ398" s="2">
        <v>1118.6223460000001</v>
      </c>
      <c r="YA398" s="2">
        <v>1.081056</v>
      </c>
      <c r="YB398" s="2">
        <v>28.918239</v>
      </c>
      <c r="YC398" s="2">
        <v>92.159994999999995</v>
      </c>
      <c r="YD398" s="2">
        <v>0</v>
      </c>
      <c r="YE398" s="2">
        <v>0</v>
      </c>
      <c r="YF398" s="2">
        <v>0.270264</v>
      </c>
      <c r="YG398" s="2">
        <v>0</v>
      </c>
      <c r="YH398" s="2">
        <v>1.8918470000000001</v>
      </c>
      <c r="YI398" s="2">
        <v>0.270264</v>
      </c>
      <c r="YJ398" s="2">
        <v>0.54052800000000001</v>
      </c>
      <c r="YK398" s="2">
        <v>0.54052800000000001</v>
      </c>
      <c r="YL398" s="2">
        <v>0.54052800000000001</v>
      </c>
      <c r="YM398" s="2">
        <v>1.3513200000000001</v>
      </c>
      <c r="YN398" s="2">
        <v>0.54052800000000001</v>
      </c>
      <c r="YO398" s="2">
        <v>0</v>
      </c>
      <c r="YP398" s="2">
        <v>0</v>
      </c>
      <c r="YQ398" s="2">
        <v>0</v>
      </c>
      <c r="YR398" s="2">
        <v>0</v>
      </c>
      <c r="YS398" s="2">
        <v>27.566918999999999</v>
      </c>
      <c r="YT398" s="2">
        <v>0</v>
      </c>
      <c r="YU398" s="2">
        <v>0</v>
      </c>
      <c r="YV398" s="2">
        <v>0</v>
      </c>
      <c r="YW398" s="2">
        <v>0</v>
      </c>
      <c r="YX398" s="2">
        <v>4.0539589999999999</v>
      </c>
      <c r="YY398" s="2">
        <v>0</v>
      </c>
      <c r="YZ398" s="2">
        <v>0</v>
      </c>
      <c r="ZA398" s="2">
        <v>0</v>
      </c>
      <c r="ZB398" s="2">
        <v>1.081056</v>
      </c>
      <c r="ZC398" s="2">
        <v>1.8918470000000001</v>
      </c>
      <c r="ZD398" s="2">
        <v>0</v>
      </c>
      <c r="ZE398" s="2">
        <v>8.3781809999999997</v>
      </c>
      <c r="ZF398" s="2">
        <v>0</v>
      </c>
      <c r="ZG398" s="2">
        <v>2.1621109999999999</v>
      </c>
      <c r="ZH398" s="2">
        <v>0</v>
      </c>
      <c r="ZI398" s="2">
        <v>0</v>
      </c>
      <c r="ZJ398" s="2">
        <v>0</v>
      </c>
      <c r="ZK398" s="2">
        <v>0</v>
      </c>
      <c r="ZL398" s="2">
        <v>0</v>
      </c>
      <c r="ZM398" s="2">
        <v>0.81079199999999996</v>
      </c>
      <c r="ZN398" s="2">
        <v>0</v>
      </c>
      <c r="ZO398" s="2">
        <v>0</v>
      </c>
      <c r="ZP398" s="2">
        <v>0.54052800000000001</v>
      </c>
      <c r="ZQ398" s="2">
        <v>0.270264</v>
      </c>
      <c r="ZR398" s="2">
        <v>0</v>
      </c>
      <c r="ZS398" s="2">
        <v>0.270264</v>
      </c>
      <c r="ZT398" s="2">
        <v>0</v>
      </c>
      <c r="ZU398" s="2">
        <v>0</v>
      </c>
      <c r="ZV398" s="2">
        <v>0</v>
      </c>
      <c r="ZW398" s="2">
        <v>0</v>
      </c>
      <c r="ZX398" s="2">
        <v>0</v>
      </c>
      <c r="ZY398" s="2">
        <v>0</v>
      </c>
      <c r="ZZ398" s="2">
        <v>0</v>
      </c>
      <c r="AAA398" s="2">
        <v>187.02262899999999</v>
      </c>
      <c r="AAB398" s="2">
        <v>4.594487</v>
      </c>
      <c r="AAC398" s="2">
        <v>6.4863340000000003</v>
      </c>
      <c r="AAD398" s="2">
        <v>1.8918470000000001</v>
      </c>
      <c r="AAE398" s="2">
        <v>11.351084</v>
      </c>
      <c r="AAF398" s="2">
        <v>0</v>
      </c>
      <c r="AAG398" s="2">
        <v>995.65226399999995</v>
      </c>
      <c r="AAH398" s="2">
        <v>51.890672000000002</v>
      </c>
      <c r="AAI398" s="2">
        <v>401.34191399999997</v>
      </c>
      <c r="AAJ398" s="2">
        <v>0</v>
      </c>
      <c r="AAK398" s="2">
        <v>0</v>
      </c>
      <c r="AAL398" s="2">
        <v>0</v>
      </c>
      <c r="AAM398" s="2">
        <v>0</v>
      </c>
      <c r="AAN398" s="2">
        <v>0</v>
      </c>
      <c r="AAO398" s="2">
        <v>0</v>
      </c>
      <c r="AAP398" s="2">
        <v>0</v>
      </c>
      <c r="AAQ398" s="2">
        <v>0</v>
      </c>
      <c r="AAR398" s="2">
        <v>0</v>
      </c>
      <c r="AAS398" s="2">
        <v>0</v>
      </c>
      <c r="AAT398" s="2">
        <v>0</v>
      </c>
      <c r="AAU398" s="2">
        <v>0</v>
      </c>
      <c r="AAV398" s="2">
        <v>0</v>
      </c>
      <c r="AAW398" s="2">
        <v>0</v>
      </c>
      <c r="AAX398" s="2">
        <v>0</v>
      </c>
      <c r="AAY398" s="2">
        <v>0</v>
      </c>
      <c r="AAZ398" s="2">
        <v>0</v>
      </c>
      <c r="ABA398" s="2">
        <v>0</v>
      </c>
      <c r="ABB398" s="2">
        <v>0</v>
      </c>
      <c r="ABC398" s="2">
        <v>0</v>
      </c>
      <c r="ABD398" s="2">
        <v>0</v>
      </c>
      <c r="ABE398" s="2">
        <v>0</v>
      </c>
      <c r="ABF398" s="2">
        <v>0</v>
      </c>
      <c r="ABG398" s="2">
        <v>0</v>
      </c>
      <c r="ABH398" s="2">
        <v>0</v>
      </c>
      <c r="ABI398" s="2">
        <v>0</v>
      </c>
      <c r="ABJ398" s="2">
        <v>0</v>
      </c>
      <c r="ABK398" s="2">
        <v>0</v>
      </c>
      <c r="ABL398" s="2">
        <v>0</v>
      </c>
      <c r="ABM398" s="2">
        <v>0</v>
      </c>
      <c r="ABN398" s="2">
        <v>0</v>
      </c>
      <c r="ABO398" s="2">
        <v>0</v>
      </c>
      <c r="ABP398" s="2">
        <v>0</v>
      </c>
      <c r="ABQ398" s="2">
        <v>0</v>
      </c>
      <c r="ABR398" s="2">
        <v>0</v>
      </c>
      <c r="ABS398" s="2">
        <v>0</v>
      </c>
      <c r="ABT398" s="2">
        <v>1.081056</v>
      </c>
      <c r="ABU398" s="2">
        <v>0</v>
      </c>
      <c r="ABV398" s="2">
        <v>0</v>
      </c>
      <c r="ABW398" s="2">
        <v>0</v>
      </c>
      <c r="ABX398" s="2">
        <v>0</v>
      </c>
      <c r="ABY398" s="2">
        <v>0</v>
      </c>
      <c r="ABZ398" s="2">
        <v>0</v>
      </c>
      <c r="ACA398" s="2">
        <v>0</v>
      </c>
      <c r="ACB398" s="2">
        <v>0</v>
      </c>
      <c r="ACC398" s="2">
        <v>0</v>
      </c>
      <c r="ACD398" s="2">
        <v>0</v>
      </c>
      <c r="ACE398" s="2">
        <v>0</v>
      </c>
      <c r="ACF398" s="2">
        <v>0</v>
      </c>
      <c r="ACG398" s="2">
        <v>0</v>
      </c>
      <c r="ACH398" s="2">
        <v>0</v>
      </c>
      <c r="ACI398" s="2">
        <v>0</v>
      </c>
      <c r="ACJ398" s="2">
        <v>0</v>
      </c>
      <c r="ACK398" s="2">
        <v>0</v>
      </c>
      <c r="ACL398" s="2">
        <v>0</v>
      </c>
      <c r="ACM398" s="2">
        <v>0</v>
      </c>
      <c r="ACN398" s="2">
        <v>0</v>
      </c>
      <c r="ACO398" s="2">
        <v>0</v>
      </c>
      <c r="ACP398" s="2">
        <v>0</v>
      </c>
      <c r="ACQ398" s="2">
        <v>0</v>
      </c>
      <c r="ACR398" s="2">
        <v>0</v>
      </c>
      <c r="ACS398" s="2">
        <v>50.809615999999998</v>
      </c>
      <c r="ACT398" s="2">
        <v>0</v>
      </c>
      <c r="ACU398" s="2">
        <v>0</v>
      </c>
      <c r="ACV398" s="2">
        <v>0</v>
      </c>
      <c r="ACW398" s="2">
        <v>0</v>
      </c>
      <c r="ACX398" s="2">
        <v>0</v>
      </c>
      <c r="ACY398" s="2">
        <v>0</v>
      </c>
      <c r="ACZ398" s="2">
        <v>0</v>
      </c>
      <c r="ADA398" s="2">
        <v>0</v>
      </c>
      <c r="ADB398" s="2">
        <v>0</v>
      </c>
      <c r="ADC398" s="2">
        <v>0</v>
      </c>
      <c r="ADD398" s="2">
        <v>0</v>
      </c>
      <c r="ADE398" s="2">
        <v>54.863574999999997</v>
      </c>
      <c r="ADF398" s="2">
        <v>0</v>
      </c>
      <c r="ADG398" s="2">
        <v>0</v>
      </c>
      <c r="ADH398" s="2">
        <v>0</v>
      </c>
      <c r="ADI398" s="2">
        <v>0</v>
      </c>
      <c r="ADJ398" s="2">
        <v>0</v>
      </c>
      <c r="ADK398" s="2">
        <v>0</v>
      </c>
      <c r="ADL398" s="2">
        <v>52.431199999999997</v>
      </c>
      <c r="ADM398" s="2">
        <v>0</v>
      </c>
      <c r="ADN398" s="2">
        <v>0</v>
      </c>
      <c r="ADO398" s="2">
        <v>0</v>
      </c>
      <c r="ADP398" s="2">
        <v>16.756363</v>
      </c>
      <c r="ADQ398" s="2">
        <v>0</v>
      </c>
      <c r="ADR398" s="2">
        <v>0</v>
      </c>
      <c r="ADS398" s="2">
        <v>0</v>
      </c>
      <c r="ADT398" s="2">
        <v>0</v>
      </c>
      <c r="ADU398" s="2">
        <v>0</v>
      </c>
      <c r="ADV398" s="2">
        <v>0</v>
      </c>
      <c r="ADW398" s="2">
        <v>0.270264</v>
      </c>
      <c r="ADX398" s="2">
        <v>0</v>
      </c>
      <c r="ADY398" s="2">
        <v>4.8647499999999999</v>
      </c>
      <c r="ADZ398" s="2">
        <v>0.270264</v>
      </c>
      <c r="AEA398" s="2">
        <v>0.270264</v>
      </c>
      <c r="AEB398" s="2">
        <v>0</v>
      </c>
      <c r="AEC398" s="2">
        <v>0</v>
      </c>
      <c r="AED398" s="2">
        <v>0</v>
      </c>
      <c r="AEE398" s="2">
        <v>0</v>
      </c>
      <c r="AEF398" s="2">
        <v>0</v>
      </c>
      <c r="AEG398" s="2">
        <v>0.54052800000000001</v>
      </c>
      <c r="AEH398" s="2">
        <v>0</v>
      </c>
      <c r="AEI398" s="2">
        <v>0</v>
      </c>
      <c r="AEJ398" s="2">
        <v>0</v>
      </c>
      <c r="AEK398" s="2">
        <v>0</v>
      </c>
      <c r="AEL398" s="2">
        <v>0</v>
      </c>
      <c r="AEM398" s="2">
        <v>0</v>
      </c>
      <c r="AEN398" s="2">
        <v>0</v>
      </c>
      <c r="AEO398" s="2">
        <v>0</v>
      </c>
      <c r="AEP398" s="2">
        <v>0</v>
      </c>
      <c r="AEQ398" s="2">
        <v>0</v>
      </c>
      <c r="AER398" s="2">
        <v>0</v>
      </c>
      <c r="AES398" s="2">
        <v>0</v>
      </c>
      <c r="AET398" s="2">
        <v>0</v>
      </c>
      <c r="AEU398" s="2">
        <v>0</v>
      </c>
      <c r="AEV398" s="2">
        <v>1.081056</v>
      </c>
      <c r="AEW398" s="2">
        <v>3.5134310000000002</v>
      </c>
      <c r="AEX398" s="2">
        <v>0</v>
      </c>
      <c r="AEY398" s="2">
        <v>0.54052800000000001</v>
      </c>
      <c r="AEZ398" s="2">
        <v>0</v>
      </c>
      <c r="AFA398" s="2">
        <v>0.54052800000000001</v>
      </c>
      <c r="AFB398" s="2">
        <v>0</v>
      </c>
      <c r="AFC398" s="2">
        <v>0</v>
      </c>
      <c r="AFD398" s="2">
        <v>1.081056</v>
      </c>
      <c r="AFE398" s="2">
        <v>0</v>
      </c>
      <c r="AFF398" s="2">
        <v>0.270264</v>
      </c>
      <c r="AFG398" s="2">
        <v>0</v>
      </c>
      <c r="AFH398" s="2">
        <v>1.3513200000000001</v>
      </c>
      <c r="AFI398" s="2">
        <v>11.621347999999999</v>
      </c>
      <c r="AFJ398" s="2">
        <v>0</v>
      </c>
      <c r="AFK398" s="2">
        <v>0</v>
      </c>
      <c r="AFL398" s="2">
        <v>0</v>
      </c>
      <c r="AFM398" s="2">
        <v>0</v>
      </c>
      <c r="AFN398" s="2">
        <v>0</v>
      </c>
      <c r="AFO398" s="2">
        <v>0</v>
      </c>
      <c r="AFP398" s="2">
        <v>1.8918470000000001</v>
      </c>
      <c r="AFQ398" s="2">
        <v>0</v>
      </c>
      <c r="AFR398" s="2">
        <v>0</v>
      </c>
      <c r="AFS398" s="2">
        <v>0</v>
      </c>
      <c r="AFT398" s="2">
        <v>0</v>
      </c>
      <c r="AFU398" s="2">
        <v>0</v>
      </c>
      <c r="AFV398" s="2">
        <v>0</v>
      </c>
      <c r="AFW398" s="2">
        <v>0</v>
      </c>
      <c r="AFX398" s="2">
        <v>0.270264</v>
      </c>
      <c r="AFY398" s="2">
        <v>0</v>
      </c>
      <c r="AFZ398" s="2">
        <v>0</v>
      </c>
      <c r="AGA398" s="2">
        <v>0</v>
      </c>
      <c r="AGB398" s="2">
        <v>0</v>
      </c>
      <c r="AGC398" s="2">
        <v>0</v>
      </c>
      <c r="AGD398" s="2">
        <v>0</v>
      </c>
      <c r="AGE398" s="2">
        <v>0</v>
      </c>
      <c r="AGF398" s="2">
        <v>0</v>
      </c>
      <c r="AGG398" s="2">
        <v>0</v>
      </c>
      <c r="AGH398" s="2">
        <v>0</v>
      </c>
      <c r="AGI398" s="2">
        <v>0</v>
      </c>
      <c r="AGJ398" s="2">
        <v>0</v>
      </c>
      <c r="AGK398" s="2">
        <v>0</v>
      </c>
      <c r="AGL398" s="2">
        <v>0</v>
      </c>
      <c r="AGM398" s="2">
        <v>0</v>
      </c>
      <c r="AGN398" s="2">
        <v>0</v>
      </c>
      <c r="AGO398" s="2">
        <v>0</v>
      </c>
      <c r="AGP398" s="2">
        <v>0.270264</v>
      </c>
      <c r="AGQ398" s="2">
        <v>0</v>
      </c>
      <c r="AGR398" s="2">
        <v>0</v>
      </c>
      <c r="AGS398" s="2">
        <v>0</v>
      </c>
      <c r="AGT398" s="2">
        <v>0</v>
      </c>
      <c r="AGU398" s="2">
        <v>0</v>
      </c>
      <c r="AGV398" s="2">
        <v>0</v>
      </c>
      <c r="AGW398" s="2">
        <v>2.432375</v>
      </c>
      <c r="AGX398" s="2">
        <v>0</v>
      </c>
      <c r="AGY398" s="2">
        <v>0</v>
      </c>
      <c r="AGZ398" s="2">
        <v>0</v>
      </c>
      <c r="AHA398" s="2">
        <v>0</v>
      </c>
      <c r="AHB398" s="2">
        <v>0</v>
      </c>
      <c r="AHC398" s="2">
        <v>0</v>
      </c>
      <c r="AHD398" s="2">
        <v>0</v>
      </c>
      <c r="AHE398" s="2">
        <v>0</v>
      </c>
      <c r="AHF398" s="2">
        <v>0</v>
      </c>
      <c r="AHG398" s="2">
        <v>0</v>
      </c>
      <c r="AHH398" s="2">
        <v>0</v>
      </c>
      <c r="AHI398" s="2">
        <v>0</v>
      </c>
      <c r="AHJ398" s="2">
        <v>0</v>
      </c>
      <c r="AHK398" s="2">
        <v>0</v>
      </c>
      <c r="AHL398" s="2">
        <v>0</v>
      </c>
      <c r="AHM398" s="2">
        <v>0</v>
      </c>
      <c r="AHN398" s="2">
        <v>0</v>
      </c>
      <c r="AHO398" s="2">
        <v>0</v>
      </c>
      <c r="AHP398" s="2">
        <v>0.270264</v>
      </c>
      <c r="AHQ398" s="2">
        <v>0</v>
      </c>
      <c r="AHR398" s="2">
        <v>0</v>
      </c>
      <c r="AHS398" s="2">
        <v>0</v>
      </c>
      <c r="AHT398" s="2">
        <v>0</v>
      </c>
      <c r="AHU398" s="2">
        <v>5.405278</v>
      </c>
      <c r="AHV398" s="2">
        <v>6.2160700000000002</v>
      </c>
      <c r="AHW398" s="2">
        <v>7.0268620000000004</v>
      </c>
      <c r="AHX398" s="2">
        <v>0</v>
      </c>
      <c r="AHY398" s="2">
        <v>0</v>
      </c>
      <c r="AHZ398" s="2">
        <v>0</v>
      </c>
      <c r="AIA398" s="2">
        <v>0</v>
      </c>
      <c r="AIB398" s="2">
        <v>0</v>
      </c>
      <c r="AIC398" s="2">
        <v>0.270264</v>
      </c>
      <c r="AID398" s="2">
        <v>0</v>
      </c>
      <c r="AIE398" s="2">
        <v>0</v>
      </c>
      <c r="AIF398" s="2">
        <v>0</v>
      </c>
      <c r="AIG398" s="2">
        <v>0</v>
      </c>
      <c r="AIH398" s="2">
        <v>135.131958</v>
      </c>
      <c r="AII398" s="2">
        <v>0</v>
      </c>
      <c r="AIJ398" s="2">
        <v>51.620407999999998</v>
      </c>
      <c r="AIK398" s="2">
        <v>0</v>
      </c>
      <c r="AIL398" s="2">
        <v>0</v>
      </c>
      <c r="AIM398" s="2">
        <v>1.3513200000000001</v>
      </c>
      <c r="AIN398" s="2">
        <v>0.270264</v>
      </c>
      <c r="AIO398" s="2">
        <v>0.270264</v>
      </c>
      <c r="AIP398" s="2">
        <v>0</v>
      </c>
      <c r="AIQ398" s="2">
        <v>0</v>
      </c>
      <c r="AIR398" s="2">
        <v>0</v>
      </c>
      <c r="AIS398" s="2">
        <v>0</v>
      </c>
      <c r="AIT398" s="2">
        <v>0</v>
      </c>
      <c r="AIU398" s="2">
        <v>0</v>
      </c>
      <c r="AIV398" s="2">
        <v>0.270264</v>
      </c>
      <c r="AIW398" s="2">
        <v>0</v>
      </c>
      <c r="AIX398" s="2">
        <v>0</v>
      </c>
      <c r="AIY398" s="2">
        <v>0</v>
      </c>
      <c r="AIZ398" s="2">
        <v>0</v>
      </c>
      <c r="AJA398" s="2">
        <v>0</v>
      </c>
      <c r="AJB398" s="2">
        <v>0</v>
      </c>
      <c r="AJC398" s="2">
        <v>0</v>
      </c>
      <c r="AJD398" s="2">
        <v>0</v>
      </c>
      <c r="AJE398" s="2">
        <v>0</v>
      </c>
      <c r="AJF398" s="2">
        <v>0</v>
      </c>
      <c r="AJG398" s="2">
        <v>0.54052800000000001</v>
      </c>
      <c r="AJH398" s="2">
        <v>4.594487</v>
      </c>
      <c r="AJI398" s="2">
        <v>0</v>
      </c>
      <c r="AJJ398" s="2">
        <v>442.69229300000001</v>
      </c>
      <c r="AJK398" s="2">
        <v>0.54052800000000001</v>
      </c>
      <c r="AJL398" s="2">
        <v>0</v>
      </c>
      <c r="AJM398" s="2">
        <v>0</v>
      </c>
      <c r="AJN398" s="2">
        <v>0</v>
      </c>
      <c r="AJO398" s="2">
        <v>1.8918470000000001</v>
      </c>
      <c r="AJP398" s="2">
        <v>0</v>
      </c>
      <c r="AJQ398" s="2">
        <v>2.9729030000000001</v>
      </c>
      <c r="AJR398" s="2">
        <v>0.270264</v>
      </c>
      <c r="AJS398" s="2">
        <v>0.270264</v>
      </c>
      <c r="AJT398" s="2">
        <v>0</v>
      </c>
      <c r="AJU398" s="2">
        <v>0</v>
      </c>
      <c r="AJV398" s="2">
        <v>0</v>
      </c>
      <c r="AJW398" s="2">
        <v>0</v>
      </c>
      <c r="AJX398" s="2">
        <v>0.54052800000000001</v>
      </c>
      <c r="AJY398" s="2">
        <v>0</v>
      </c>
      <c r="AJZ398" s="2">
        <v>0.54052800000000001</v>
      </c>
      <c r="AKA398" s="2">
        <v>0</v>
      </c>
      <c r="AKB398" s="2">
        <v>1.621583</v>
      </c>
      <c r="AKC398" s="2">
        <v>0</v>
      </c>
      <c r="AKD398" s="2">
        <v>0</v>
      </c>
      <c r="AKE398" s="2">
        <v>0</v>
      </c>
      <c r="AKF398" s="2">
        <v>15.675307</v>
      </c>
      <c r="AKG398" s="2">
        <v>0.270264</v>
      </c>
      <c r="AKH398" s="2">
        <v>0</v>
      </c>
      <c r="AKI398" s="2">
        <v>0.270264</v>
      </c>
      <c r="AKJ398" s="2">
        <v>0</v>
      </c>
      <c r="AKK398" s="2">
        <v>0.81079199999999996</v>
      </c>
      <c r="AKL398" s="2">
        <v>0</v>
      </c>
      <c r="AKM398" s="2">
        <v>0</v>
      </c>
      <c r="AKN398" s="2">
        <v>0</v>
      </c>
      <c r="AKO398" s="2">
        <v>3.5134310000000002</v>
      </c>
      <c r="AKP398" s="2">
        <v>1.081056</v>
      </c>
      <c r="AKQ398" s="2">
        <v>13.513196000000001</v>
      </c>
      <c r="AKR398" s="2">
        <v>20.540057999999998</v>
      </c>
      <c r="AKS398" s="2">
        <v>0</v>
      </c>
      <c r="AKT398" s="2">
        <v>0</v>
      </c>
      <c r="AKU398" s="2">
        <v>0</v>
      </c>
      <c r="AKV398" s="2">
        <v>0.81079199999999996</v>
      </c>
      <c r="AKW398" s="2">
        <v>0</v>
      </c>
      <c r="AKX398" s="2">
        <v>0</v>
      </c>
      <c r="AKY398" s="2">
        <v>0.54052800000000001</v>
      </c>
      <c r="AKZ398" s="2">
        <v>8.3781809999999997</v>
      </c>
      <c r="ALA398" s="2">
        <v>0</v>
      </c>
      <c r="ALB398" s="2">
        <v>0.270264</v>
      </c>
      <c r="ALC398" s="2">
        <v>0</v>
      </c>
      <c r="ALD398" s="2">
        <v>0</v>
      </c>
      <c r="ALE398" s="2">
        <v>0</v>
      </c>
      <c r="ALF398" s="2">
        <v>0</v>
      </c>
      <c r="ALG398" s="2">
        <v>0</v>
      </c>
      <c r="ALH398" s="2">
        <v>1.081056</v>
      </c>
      <c r="ALI398" s="2">
        <v>15.675307</v>
      </c>
      <c r="ALJ398" s="2">
        <v>0</v>
      </c>
      <c r="ALK398" s="2">
        <v>0</v>
      </c>
      <c r="ALL398" s="2">
        <v>0</v>
      </c>
      <c r="ALM398" s="2">
        <v>0</v>
      </c>
      <c r="ALN398" s="2">
        <v>0</v>
      </c>
      <c r="ALO398" s="2">
        <v>0</v>
      </c>
      <c r="ALP398" s="2">
        <v>0</v>
      </c>
      <c r="ALQ398" s="2">
        <v>0</v>
      </c>
      <c r="ALR398" s="2">
        <v>1.081056</v>
      </c>
      <c r="ALS398" s="2">
        <v>0</v>
      </c>
      <c r="ALT398" s="2">
        <v>0</v>
      </c>
      <c r="ALU398" s="2">
        <v>0</v>
      </c>
      <c r="ALV398" s="2">
        <v>0</v>
      </c>
      <c r="ALW398" s="2">
        <v>0</v>
      </c>
      <c r="ALX398" s="2">
        <v>0.54052800000000001</v>
      </c>
      <c r="ALY398" s="2">
        <v>0</v>
      </c>
      <c r="ALZ398" s="2">
        <v>0</v>
      </c>
      <c r="AMA398" s="2">
        <v>0</v>
      </c>
      <c r="AMB398" s="2">
        <v>0</v>
      </c>
      <c r="AMC398" s="2">
        <v>0</v>
      </c>
      <c r="AMD398" s="2">
        <v>0</v>
      </c>
      <c r="AME398" s="2">
        <v>0</v>
      </c>
      <c r="AMF398" s="2">
        <v>0</v>
      </c>
      <c r="AMG398" s="2">
        <v>0</v>
      </c>
      <c r="AMH398" s="2">
        <v>0.270264</v>
      </c>
      <c r="AMI398" s="2">
        <v>0</v>
      </c>
      <c r="AMJ398" s="2">
        <v>0</v>
      </c>
      <c r="AMK398" s="2">
        <v>0</v>
      </c>
      <c r="AML398" s="2">
        <v>0.270264</v>
      </c>
      <c r="AMM398" s="2">
        <v>0.270264</v>
      </c>
      <c r="AMN398" s="2">
        <v>0</v>
      </c>
      <c r="AMO398" s="2">
        <v>2.9729030000000001</v>
      </c>
      <c r="AMP398" s="2">
        <v>0.270264</v>
      </c>
      <c r="AMQ398" s="2">
        <v>0</v>
      </c>
      <c r="AMR398" s="2">
        <v>0</v>
      </c>
      <c r="AMS398" s="2">
        <v>0</v>
      </c>
      <c r="AMT398" s="2">
        <v>0</v>
      </c>
      <c r="AMU398" s="2">
        <v>0</v>
      </c>
      <c r="AMV398" s="2">
        <v>0</v>
      </c>
      <c r="AMW398" s="2">
        <v>0.54052800000000001</v>
      </c>
      <c r="AMX398" s="2">
        <v>0</v>
      </c>
      <c r="AMY398" s="2">
        <v>0</v>
      </c>
      <c r="AMZ398" s="2">
        <v>0</v>
      </c>
      <c r="ANA398" s="2">
        <v>0</v>
      </c>
      <c r="ANB398" s="2">
        <v>0</v>
      </c>
      <c r="ANC398" s="2">
        <v>0</v>
      </c>
      <c r="AND398" s="2">
        <v>0</v>
      </c>
      <c r="ANE398" s="2">
        <v>0</v>
      </c>
      <c r="ANF398" s="2">
        <v>1.3513200000000001</v>
      </c>
      <c r="ANG398" s="2">
        <v>0</v>
      </c>
      <c r="ANH398" s="2">
        <v>1.621583</v>
      </c>
      <c r="ANI398" s="2">
        <v>0</v>
      </c>
      <c r="ANJ398" s="2">
        <v>0</v>
      </c>
      <c r="ANK398" s="2">
        <v>0.54052800000000001</v>
      </c>
      <c r="ANL398" s="2">
        <v>0.270264</v>
      </c>
      <c r="ANM398" s="2">
        <v>0.270264</v>
      </c>
      <c r="ANN398" s="2">
        <v>0.81079199999999996</v>
      </c>
      <c r="ANO398" s="2">
        <v>0</v>
      </c>
      <c r="ANP398" s="2">
        <v>0.270264</v>
      </c>
      <c r="ANQ398" s="2">
        <v>0</v>
      </c>
      <c r="ANR398" s="2">
        <v>0.81079199999999996</v>
      </c>
      <c r="ANS398" s="2">
        <v>0.270264</v>
      </c>
      <c r="ANT398" s="2">
        <v>0.54052800000000001</v>
      </c>
      <c r="ANU398" s="2">
        <v>0.54052800000000001</v>
      </c>
      <c r="ANV398" s="2">
        <v>2.1621109999999999</v>
      </c>
      <c r="ANW398" s="2">
        <v>0</v>
      </c>
      <c r="ANX398" s="2">
        <v>0</v>
      </c>
      <c r="ANY398" s="2">
        <v>1.8918470000000001</v>
      </c>
      <c r="ANZ398" s="2">
        <v>4.594487</v>
      </c>
      <c r="AOA398" s="2">
        <v>0.270264</v>
      </c>
      <c r="AOB398" s="2">
        <v>0</v>
      </c>
      <c r="AOC398" s="2">
        <v>0</v>
      </c>
      <c r="AOD398" s="2">
        <v>0.54052800000000001</v>
      </c>
      <c r="AOE398" s="2">
        <v>0</v>
      </c>
      <c r="AOF398" s="2">
        <v>0</v>
      </c>
      <c r="AOG398" s="2">
        <v>0</v>
      </c>
      <c r="AOH398" s="2">
        <v>0</v>
      </c>
      <c r="AOI398" s="2">
        <v>0</v>
      </c>
      <c r="AOJ398" s="2">
        <v>0</v>
      </c>
      <c r="AOK398" s="2">
        <v>0</v>
      </c>
      <c r="AOL398" s="2">
        <v>0</v>
      </c>
      <c r="AOM398" s="2">
        <v>0</v>
      </c>
      <c r="AON398" s="2">
        <v>0</v>
      </c>
      <c r="AOO398" s="2">
        <v>0</v>
      </c>
      <c r="AOP398" s="2">
        <v>1.3513200000000001</v>
      </c>
      <c r="AOQ398" s="2">
        <v>0.54052800000000001</v>
      </c>
      <c r="AOR398" s="2">
        <v>0</v>
      </c>
      <c r="AOS398" s="2">
        <v>0</v>
      </c>
      <c r="AOT398" s="2">
        <v>0.270264</v>
      </c>
      <c r="AOU398" s="2">
        <v>0</v>
      </c>
      <c r="AOV398" s="2">
        <v>0</v>
      </c>
      <c r="AOW398" s="2">
        <v>0</v>
      </c>
      <c r="AOX398" s="2">
        <v>0</v>
      </c>
      <c r="AOY398" s="2">
        <v>0</v>
      </c>
      <c r="AOZ398" s="2">
        <v>0</v>
      </c>
      <c r="APA398" s="2">
        <v>11.621347999999999</v>
      </c>
      <c r="APB398" s="2">
        <v>0</v>
      </c>
      <c r="APC398" s="2">
        <v>0.270264</v>
      </c>
      <c r="APD398" s="2">
        <v>0</v>
      </c>
      <c r="APE398" s="2">
        <v>0.54052800000000001</v>
      </c>
      <c r="APF398" s="2">
        <v>0</v>
      </c>
      <c r="APG398" s="2">
        <v>0</v>
      </c>
      <c r="APH398" s="2">
        <v>0</v>
      </c>
      <c r="API398" s="2">
        <v>0</v>
      </c>
      <c r="APJ398" s="2">
        <v>0</v>
      </c>
      <c r="APK398" s="2">
        <v>0</v>
      </c>
      <c r="APL398" s="2">
        <v>0.270264</v>
      </c>
      <c r="APM398" s="2">
        <v>0</v>
      </c>
      <c r="APN398" s="2">
        <v>0</v>
      </c>
      <c r="APO398" s="2">
        <v>1.621583</v>
      </c>
      <c r="APP398" s="2">
        <v>0.54052800000000001</v>
      </c>
      <c r="APQ398" s="2">
        <v>3.2431670000000001</v>
      </c>
      <c r="APR398" s="2">
        <v>1.081056</v>
      </c>
      <c r="APS398" s="2">
        <v>1.8918470000000001</v>
      </c>
      <c r="APT398" s="2">
        <v>0</v>
      </c>
      <c r="APU398" s="2">
        <v>0</v>
      </c>
      <c r="APV398" s="2">
        <v>0</v>
      </c>
      <c r="APW398" s="2">
        <v>0</v>
      </c>
      <c r="APX398" s="2">
        <v>0</v>
      </c>
      <c r="APY398" s="2">
        <v>0</v>
      </c>
      <c r="APZ398" s="2">
        <v>0</v>
      </c>
      <c r="AQA398" s="2">
        <v>0</v>
      </c>
      <c r="AQB398" s="2">
        <v>0.54052800000000001</v>
      </c>
      <c r="AQC398" s="2">
        <v>0</v>
      </c>
      <c r="AQD398" s="2">
        <v>0.270264</v>
      </c>
      <c r="AQE398" s="2">
        <v>0</v>
      </c>
      <c r="AQF398" s="2">
        <v>0</v>
      </c>
      <c r="AQG398" s="2">
        <v>0</v>
      </c>
      <c r="AQH398" s="2">
        <v>0</v>
      </c>
      <c r="AQI398" s="2">
        <v>0.270264</v>
      </c>
      <c r="AQJ398" s="2">
        <v>25.945336000000001</v>
      </c>
      <c r="AQK398" s="2">
        <v>281.07447200000001</v>
      </c>
      <c r="AQL398" s="2">
        <v>45.134073999999998</v>
      </c>
      <c r="AQM398" s="2">
        <v>62.430964000000003</v>
      </c>
      <c r="AQN398" s="2">
        <v>57.295949999999998</v>
      </c>
      <c r="AQO398" s="2">
        <v>12.702404</v>
      </c>
      <c r="AQP398" s="2">
        <v>13.513196000000001</v>
      </c>
      <c r="AQQ398" s="2">
        <v>0</v>
      </c>
      <c r="AQR398" s="2">
        <v>0.81079199999999996</v>
      </c>
      <c r="AQS398" s="2">
        <v>0</v>
      </c>
      <c r="AQT398" s="2">
        <v>5.9458060000000001</v>
      </c>
      <c r="AQU398" s="2">
        <v>0</v>
      </c>
      <c r="AQV398" s="2">
        <v>77.836008000000007</v>
      </c>
      <c r="AQW398" s="2">
        <v>6.2160700000000002</v>
      </c>
      <c r="AQX398" s="2">
        <v>23.242697</v>
      </c>
      <c r="AQY398" s="2">
        <v>5.6755420000000001</v>
      </c>
      <c r="AQZ398" s="2">
        <v>13.513196000000001</v>
      </c>
      <c r="ARA398" s="2">
        <v>41.620643000000001</v>
      </c>
      <c r="ARB398" s="2">
        <v>0.54052800000000001</v>
      </c>
      <c r="ARC398" s="2">
        <v>0</v>
      </c>
      <c r="ARD398" s="2">
        <v>0</v>
      </c>
      <c r="ARE398" s="2">
        <v>2.1621109999999999</v>
      </c>
      <c r="ARF398" s="2">
        <v>1.621583</v>
      </c>
      <c r="ARG398" s="2">
        <v>0.270264</v>
      </c>
      <c r="ARH398" s="2">
        <v>0.270264</v>
      </c>
      <c r="ARI398" s="2">
        <v>0</v>
      </c>
      <c r="ARJ398" s="2">
        <v>0</v>
      </c>
      <c r="ARK398" s="2">
        <v>0</v>
      </c>
      <c r="ARL398" s="2">
        <v>0.270264</v>
      </c>
      <c r="ARM398" s="2">
        <v>0</v>
      </c>
      <c r="ARN398" s="2">
        <v>3651.2654969999999</v>
      </c>
      <c r="ARO398" s="2">
        <v>58.917534000000003</v>
      </c>
      <c r="ARP398" s="2">
        <v>1187.539644</v>
      </c>
      <c r="ARQ398" s="2">
        <v>2.702639</v>
      </c>
      <c r="ARR398" s="2">
        <v>0</v>
      </c>
      <c r="ARS398" s="2">
        <v>89.457356000000004</v>
      </c>
      <c r="ART398" s="2">
        <v>14.323988</v>
      </c>
      <c r="ARU398" s="2">
        <v>2.1621109999999999</v>
      </c>
      <c r="ARV398" s="2">
        <v>0</v>
      </c>
      <c r="ARW398" s="2">
        <v>237.291718</v>
      </c>
      <c r="ARX398" s="2">
        <v>210.26532599999999</v>
      </c>
      <c r="ARY398" s="2">
        <v>21.891376999999999</v>
      </c>
      <c r="ARZ398" s="2">
        <v>8073.5939449999996</v>
      </c>
      <c r="ASA398" s="2">
        <v>0</v>
      </c>
      <c r="ASB398" s="2">
        <v>0</v>
      </c>
      <c r="ASC398" s="2">
        <v>0</v>
      </c>
      <c r="ASD398" s="2">
        <v>1084.2988290000001</v>
      </c>
      <c r="ASE398" s="2">
        <v>1052.1374229999999</v>
      </c>
      <c r="ASF398" s="2">
        <v>1081.5961890000001</v>
      </c>
      <c r="ASG398" s="2">
        <v>0</v>
      </c>
      <c r="ASH398" s="2">
        <v>1.621583</v>
      </c>
      <c r="ASI398" s="2">
        <v>0</v>
      </c>
      <c r="ASJ398" s="2">
        <v>0</v>
      </c>
      <c r="ASK398" s="2">
        <v>0</v>
      </c>
      <c r="ASL398" s="2">
        <v>0</v>
      </c>
      <c r="ASM398" s="2">
        <v>0</v>
      </c>
      <c r="ASN398" s="2">
        <v>8.1079170000000005</v>
      </c>
      <c r="ASO398" s="2">
        <v>0.270264</v>
      </c>
      <c r="ASP398" s="2">
        <v>59.728324999999998</v>
      </c>
      <c r="ASQ398" s="2">
        <v>271.61523499999998</v>
      </c>
      <c r="ASR398" s="2">
        <v>256.480456</v>
      </c>
      <c r="ASS398" s="2">
        <v>6.2160700000000002</v>
      </c>
      <c r="AST398" s="2">
        <v>10.540293</v>
      </c>
      <c r="ASU398" s="2">
        <v>9.999765</v>
      </c>
      <c r="ASV398" s="2">
        <v>113.781108</v>
      </c>
      <c r="ASW398" s="2">
        <v>402.42297000000002</v>
      </c>
      <c r="ASX398" s="2">
        <v>392.96373299999999</v>
      </c>
      <c r="ASY398" s="2">
        <v>394.58531699999997</v>
      </c>
      <c r="ASZ398" s="2">
        <v>96.213954000000001</v>
      </c>
      <c r="ATA398" s="2">
        <v>38.918004000000003</v>
      </c>
      <c r="ATB398" s="2">
        <v>35.404572999999999</v>
      </c>
      <c r="ATC398" s="2">
        <v>128.915888</v>
      </c>
      <c r="ATD398" s="2">
        <v>111.61899699999999</v>
      </c>
      <c r="ATE398" s="2">
        <v>110.26767700000001</v>
      </c>
      <c r="ATF398" s="2">
        <v>48.106977000000001</v>
      </c>
      <c r="ATG398" s="2">
        <v>174.86075299999999</v>
      </c>
      <c r="ATH398" s="2">
        <v>174.86075299999999</v>
      </c>
      <c r="ATI398" s="2">
        <v>28.647974999999999</v>
      </c>
      <c r="ATJ398" s="2">
        <v>0</v>
      </c>
      <c r="ATK398" s="2">
        <v>1.081056</v>
      </c>
      <c r="ATL398" s="2">
        <v>0</v>
      </c>
      <c r="ATM398" s="2">
        <v>0</v>
      </c>
      <c r="ATN398" s="2">
        <v>79.187326999999996</v>
      </c>
      <c r="ATO398" s="2">
        <v>118.916123</v>
      </c>
      <c r="ATP398" s="2">
        <v>141.618292</v>
      </c>
      <c r="ATQ398" s="2">
        <v>264.31810899999999</v>
      </c>
      <c r="ATR398" s="2">
        <v>0.270264</v>
      </c>
      <c r="ATS398" s="2">
        <v>158.10439099999999</v>
      </c>
      <c r="ATT398" s="2">
        <v>142.69934699999999</v>
      </c>
      <c r="ATU398" s="2">
        <v>0</v>
      </c>
      <c r="ATV398" s="2">
        <v>0.270264</v>
      </c>
      <c r="ATW398" s="2">
        <v>0</v>
      </c>
      <c r="ATX398" s="2">
        <v>1.621583</v>
      </c>
      <c r="ATY398" s="2">
        <v>0</v>
      </c>
      <c r="ATZ398" s="2">
        <v>0</v>
      </c>
      <c r="AUA398" s="2">
        <v>0</v>
      </c>
      <c r="AUB398" s="2">
        <v>0</v>
      </c>
      <c r="AUC398" s="2">
        <v>498.90718800000002</v>
      </c>
      <c r="AUD398" s="2">
        <v>332.15435200000002</v>
      </c>
      <c r="AUE398" s="2">
        <v>9.7295010000000008</v>
      </c>
      <c r="AUF398" s="2">
        <v>25.404807999999999</v>
      </c>
      <c r="AUG398" s="2">
        <v>53.512255000000003</v>
      </c>
      <c r="AUH398" s="2">
        <v>8.3781809999999997</v>
      </c>
      <c r="AUI398" s="2">
        <v>260.26415100000003</v>
      </c>
      <c r="AUJ398" s="2">
        <v>323.50590699999998</v>
      </c>
      <c r="AUK398" s="2">
        <v>37.836948</v>
      </c>
      <c r="AUL398" s="2">
        <v>91.078939000000005</v>
      </c>
      <c r="AUM398" s="2">
        <v>31.891141999999999</v>
      </c>
      <c r="AUN398" s="2">
        <v>55.404102999999999</v>
      </c>
      <c r="AUO398" s="2">
        <v>125.402457</v>
      </c>
      <c r="AUP398" s="2">
        <v>49.188032999999997</v>
      </c>
      <c r="AUQ398" s="2">
        <v>17.567155</v>
      </c>
      <c r="AUR398" s="2">
        <v>6.4863340000000003</v>
      </c>
      <c r="AUS398" s="2">
        <v>56.485157999999998</v>
      </c>
      <c r="AUT398" s="2">
        <v>19.99953</v>
      </c>
      <c r="AUU398" s="2">
        <v>31.080349999999999</v>
      </c>
      <c r="AUV398" s="2">
        <v>181.88761500000001</v>
      </c>
      <c r="AUW398" s="2">
        <v>2.702639</v>
      </c>
      <c r="AUX398" s="2">
        <v>4.0539589999999999</v>
      </c>
      <c r="AUY398" s="2">
        <v>1495.910772</v>
      </c>
      <c r="AUZ398" s="2">
        <v>61.079644999999999</v>
      </c>
      <c r="AVA398" s="2">
        <v>2996.4160299999999</v>
      </c>
      <c r="AVB398" s="2">
        <v>22.702169000000001</v>
      </c>
      <c r="AVC398" s="2">
        <v>3.2431670000000001</v>
      </c>
      <c r="AVD398" s="2">
        <v>242.96726000000001</v>
      </c>
      <c r="AVE398" s="2">
        <v>2.432375</v>
      </c>
      <c r="AVF398" s="2">
        <v>0</v>
      </c>
      <c r="AVG398" s="2">
        <v>0</v>
      </c>
      <c r="AVH398" s="2">
        <v>0</v>
      </c>
      <c r="AVI398" s="2">
        <v>0</v>
      </c>
      <c r="AVJ398" s="2">
        <v>0</v>
      </c>
      <c r="AVK398" s="2">
        <v>0.54052800000000001</v>
      </c>
      <c r="AVL398" s="2">
        <v>0</v>
      </c>
      <c r="AVM398" s="2">
        <v>0</v>
      </c>
      <c r="AVN398" s="2">
        <v>0</v>
      </c>
      <c r="AVO398" s="2">
        <v>0</v>
      </c>
      <c r="AVP398" s="2">
        <v>0</v>
      </c>
      <c r="AVQ398" s="2">
        <v>0</v>
      </c>
      <c r="AVR398" s="2">
        <v>0</v>
      </c>
      <c r="AVS398" s="2">
        <v>0</v>
      </c>
      <c r="AVT398" s="2">
        <v>0</v>
      </c>
      <c r="AVU398" s="2">
        <v>0</v>
      </c>
      <c r="AVV398" s="2">
        <v>0</v>
      </c>
      <c r="AVW398" s="2">
        <v>0</v>
      </c>
      <c r="AVX398" s="2">
        <v>0</v>
      </c>
      <c r="AVY398" s="2">
        <v>0</v>
      </c>
      <c r="AVZ398" s="2">
        <v>0</v>
      </c>
      <c r="AWA398" s="2">
        <v>0</v>
      </c>
      <c r="AWB398" s="2">
        <v>0</v>
      </c>
      <c r="AWC398" s="2">
        <v>0</v>
      </c>
      <c r="AWD398" s="2">
        <v>0</v>
      </c>
      <c r="AWE398" s="2">
        <v>0.270264</v>
      </c>
      <c r="AWF398" s="2">
        <v>0</v>
      </c>
      <c r="AWG398" s="2">
        <v>0</v>
      </c>
      <c r="AWH398" s="2">
        <v>0</v>
      </c>
      <c r="AWI398" s="2">
        <v>0</v>
      </c>
      <c r="AWJ398" s="2">
        <v>0</v>
      </c>
      <c r="AWK398" s="2">
        <v>0</v>
      </c>
      <c r="AWL398" s="2">
        <v>0</v>
      </c>
      <c r="AWM398" s="2">
        <v>0</v>
      </c>
      <c r="AWN398" s="2">
        <v>0</v>
      </c>
      <c r="AWO398" s="2">
        <v>0</v>
      </c>
      <c r="AWP398" s="2">
        <v>1.621583</v>
      </c>
      <c r="AWQ398" s="2">
        <v>0</v>
      </c>
      <c r="AWR398" s="2">
        <v>0</v>
      </c>
      <c r="AWS398" s="2">
        <v>0</v>
      </c>
      <c r="AWT398" s="2">
        <v>0.54052800000000001</v>
      </c>
      <c r="AWU398" s="2">
        <v>0.81079199999999996</v>
      </c>
      <c r="AWV398" s="2">
        <v>0</v>
      </c>
      <c r="AWW398" s="2">
        <v>0</v>
      </c>
      <c r="AWX398" s="2">
        <v>0</v>
      </c>
      <c r="AWY398" s="2">
        <v>0</v>
      </c>
      <c r="AWZ398" s="2">
        <v>0</v>
      </c>
      <c r="AXA398" s="2">
        <v>0</v>
      </c>
      <c r="AXB398" s="2">
        <v>0</v>
      </c>
      <c r="AXC398" s="2">
        <v>0</v>
      </c>
      <c r="AXD398" s="2">
        <v>0</v>
      </c>
      <c r="AXE398" s="2">
        <v>0</v>
      </c>
      <c r="AXF398" s="2">
        <v>0</v>
      </c>
      <c r="AXG398" s="2">
        <v>0</v>
      </c>
      <c r="AXH398" s="2">
        <v>0</v>
      </c>
      <c r="AXI398" s="2">
        <v>0</v>
      </c>
      <c r="AXJ398" s="2">
        <v>0</v>
      </c>
      <c r="AXK398" s="2">
        <v>0</v>
      </c>
      <c r="AXL398" s="2">
        <v>0.54052800000000001</v>
      </c>
      <c r="AXM398" s="2">
        <v>0</v>
      </c>
      <c r="AXN398" s="2">
        <v>0</v>
      </c>
      <c r="AXO398" s="2">
        <v>0</v>
      </c>
      <c r="AXP398" s="2">
        <v>0.270264</v>
      </c>
      <c r="AXQ398" s="2">
        <v>0.54052800000000001</v>
      </c>
      <c r="AXR398" s="2">
        <v>0</v>
      </c>
      <c r="AXS398" s="2">
        <v>0</v>
      </c>
      <c r="AXT398" s="2">
        <v>0.54052800000000001</v>
      </c>
      <c r="AXU398" s="2">
        <v>0</v>
      </c>
      <c r="AXV398" s="2">
        <v>0</v>
      </c>
      <c r="AXW398" s="2">
        <v>2.9729030000000001</v>
      </c>
      <c r="AXX398" s="2">
        <v>0</v>
      </c>
      <c r="AXY398" s="2">
        <v>0</v>
      </c>
      <c r="AXZ398" s="2">
        <v>0</v>
      </c>
      <c r="AYA398" s="2">
        <v>0</v>
      </c>
      <c r="AYB398" s="2">
        <v>0</v>
      </c>
      <c r="AYC398" s="2">
        <v>8.6484450000000006</v>
      </c>
      <c r="AYD398" s="2">
        <v>5.135014</v>
      </c>
      <c r="AYE398" s="2">
        <v>7.2971259999999996</v>
      </c>
      <c r="AYF398" s="2">
        <v>3.2431670000000001</v>
      </c>
      <c r="AYG398" s="2">
        <v>0</v>
      </c>
      <c r="AYH398" s="2">
        <v>0</v>
      </c>
      <c r="AYI398" s="2">
        <v>0.54052800000000001</v>
      </c>
      <c r="AYJ398" s="2">
        <v>0.270264</v>
      </c>
      <c r="AYK398" s="2">
        <v>0</v>
      </c>
      <c r="AYL398" s="2">
        <v>0</v>
      </c>
      <c r="AYM398" s="2">
        <v>0</v>
      </c>
      <c r="AYN398" s="2">
        <v>0</v>
      </c>
      <c r="AYO398" s="2">
        <v>0</v>
      </c>
      <c r="AYP398" s="2">
        <v>0</v>
      </c>
      <c r="AYQ398" s="2">
        <v>1.3513200000000001</v>
      </c>
      <c r="AYR398" s="2">
        <v>0</v>
      </c>
      <c r="AYS398" s="2">
        <v>0.54052800000000001</v>
      </c>
      <c r="AYT398" s="2">
        <v>0</v>
      </c>
      <c r="AYU398" s="2">
        <v>0</v>
      </c>
      <c r="AYV398" s="2">
        <v>1.621583</v>
      </c>
      <c r="AYW398" s="2">
        <v>0</v>
      </c>
      <c r="AYX398" s="2">
        <v>0</v>
      </c>
      <c r="AYY398" s="2">
        <v>0</v>
      </c>
      <c r="AYZ398" s="2">
        <v>0</v>
      </c>
      <c r="AZA398" s="2">
        <v>0</v>
      </c>
      <c r="AZB398" s="2">
        <v>1.3513200000000001</v>
      </c>
      <c r="AZC398" s="2">
        <v>0</v>
      </c>
      <c r="AZD398" s="2">
        <v>0</v>
      </c>
      <c r="AZE398" s="2">
        <v>0</v>
      </c>
      <c r="AZF398" s="2">
        <v>0</v>
      </c>
      <c r="AZG398" s="2">
        <v>0</v>
      </c>
      <c r="AZH398" s="2">
        <v>0</v>
      </c>
      <c r="AZI398" s="2">
        <v>0</v>
      </c>
      <c r="AZJ398" s="2">
        <v>0</v>
      </c>
      <c r="AZK398" s="2">
        <v>0</v>
      </c>
      <c r="AZL398" s="2">
        <v>0.270264</v>
      </c>
      <c r="AZM398" s="2">
        <v>0</v>
      </c>
      <c r="AZN398" s="2">
        <v>0</v>
      </c>
      <c r="AZO398" s="2">
        <v>0</v>
      </c>
      <c r="AZP398" s="2">
        <v>0.270264</v>
      </c>
      <c r="AZQ398" s="2">
        <v>0</v>
      </c>
      <c r="AZR398" s="2">
        <v>0</v>
      </c>
      <c r="AZS398" s="2">
        <v>0</v>
      </c>
      <c r="AZT398" s="2">
        <v>2.702639</v>
      </c>
      <c r="AZU398" s="2">
        <v>0</v>
      </c>
      <c r="AZV398" s="2">
        <v>0</v>
      </c>
      <c r="AZW398" s="2">
        <v>0.54052800000000001</v>
      </c>
      <c r="AZX398" s="2">
        <v>0</v>
      </c>
      <c r="AZY398" s="2">
        <v>0</v>
      </c>
      <c r="AZZ398" s="2">
        <v>0</v>
      </c>
      <c r="BAA398" s="2">
        <v>0.54052800000000001</v>
      </c>
      <c r="BAB398" s="2">
        <v>0</v>
      </c>
      <c r="BAC398" s="2">
        <v>0</v>
      </c>
      <c r="BAD398" s="2">
        <v>0</v>
      </c>
      <c r="BAE398" s="2">
        <v>0</v>
      </c>
      <c r="BAF398" s="2">
        <v>0</v>
      </c>
      <c r="BAG398" s="2">
        <v>0</v>
      </c>
      <c r="BAH398" s="2">
        <v>0</v>
      </c>
      <c r="BAI398" s="2">
        <v>0</v>
      </c>
      <c r="BAJ398" s="2">
        <v>0</v>
      </c>
      <c r="BAK398" s="2">
        <v>0</v>
      </c>
      <c r="BAL398" s="2">
        <v>0</v>
      </c>
      <c r="BAM398" s="2">
        <v>6.2160700000000002</v>
      </c>
      <c r="BAN398" s="2">
        <v>6.2160700000000002</v>
      </c>
      <c r="BAO398" s="2">
        <v>0</v>
      </c>
      <c r="BAP398" s="2">
        <v>0</v>
      </c>
      <c r="BAQ398" s="2">
        <v>0</v>
      </c>
      <c r="BAR398" s="2">
        <v>0</v>
      </c>
      <c r="BAS398" s="2">
        <v>0</v>
      </c>
      <c r="BAT398" s="2">
        <v>0</v>
      </c>
      <c r="BAU398" s="2">
        <v>0.54052800000000001</v>
      </c>
      <c r="BAV398" s="2">
        <v>0</v>
      </c>
      <c r="BAW398" s="2">
        <v>0</v>
      </c>
      <c r="BAX398" s="2">
        <v>1.081056</v>
      </c>
      <c r="BAY398" s="2">
        <v>0</v>
      </c>
      <c r="BAZ398" s="2">
        <v>0</v>
      </c>
      <c r="BBA398" s="2">
        <v>0</v>
      </c>
      <c r="BBB398" s="2">
        <v>0</v>
      </c>
      <c r="BBC398" s="2">
        <v>0.54052800000000001</v>
      </c>
      <c r="BBD398" s="2">
        <v>0</v>
      </c>
      <c r="BBE398" s="2">
        <v>523.23094000000003</v>
      </c>
      <c r="BBF398" s="2">
        <v>0</v>
      </c>
      <c r="BBG398" s="2">
        <v>46.215130000000002</v>
      </c>
      <c r="BBH398" s="2">
        <v>0.54052800000000001</v>
      </c>
      <c r="BBI398" s="2">
        <v>0</v>
      </c>
      <c r="BBJ398" s="2">
        <v>0</v>
      </c>
      <c r="BBK398" s="2">
        <v>1.081056</v>
      </c>
      <c r="BBL398" s="2">
        <v>0.54052800000000001</v>
      </c>
      <c r="BBM398" s="2">
        <v>1.3513200000000001</v>
      </c>
      <c r="BBN398" s="2">
        <v>298.37136299999997</v>
      </c>
      <c r="BBO398" s="2">
        <v>0</v>
      </c>
      <c r="BBP398" s="2">
        <v>260.26415100000003</v>
      </c>
      <c r="BBQ398" s="2">
        <v>1.8918470000000001</v>
      </c>
      <c r="BBR398" s="2">
        <v>0</v>
      </c>
      <c r="BBS398" s="2">
        <v>0</v>
      </c>
      <c r="BBT398" s="2">
        <v>0</v>
      </c>
      <c r="BBU398" s="2">
        <v>217.29218800000001</v>
      </c>
      <c r="BBV398" s="2">
        <v>7.2971259999999996</v>
      </c>
      <c r="BBW398" s="2">
        <v>0</v>
      </c>
      <c r="BBX398" s="2">
        <v>0.270264</v>
      </c>
      <c r="BBY398" s="2">
        <v>0</v>
      </c>
      <c r="BBZ398" s="2">
        <v>0</v>
      </c>
      <c r="BCA398" s="2">
        <v>0</v>
      </c>
      <c r="BCB398" s="2">
        <v>0.270264</v>
      </c>
      <c r="BCC398" s="2">
        <v>6.7565980000000003</v>
      </c>
      <c r="BCD398" s="2">
        <v>0.270264</v>
      </c>
      <c r="BCE398" s="2">
        <v>0</v>
      </c>
      <c r="BCF398" s="2">
        <v>0</v>
      </c>
      <c r="BCG398" s="2">
        <v>0</v>
      </c>
      <c r="BCH398" s="2">
        <v>0</v>
      </c>
      <c r="BCI398" s="2">
        <v>0</v>
      </c>
      <c r="BCJ398" s="2">
        <v>1.081056</v>
      </c>
      <c r="BCK398" s="2">
        <v>0</v>
      </c>
      <c r="BCL398" s="2">
        <v>0</v>
      </c>
      <c r="BCM398" s="2">
        <v>0</v>
      </c>
      <c r="BCN398" s="2">
        <v>0</v>
      </c>
      <c r="BCO398" s="2">
        <v>0</v>
      </c>
      <c r="BCP398" s="2">
        <v>0</v>
      </c>
      <c r="BCQ398" s="2">
        <v>0</v>
      </c>
      <c r="BCR398" s="2">
        <v>0.270264</v>
      </c>
      <c r="BCS398" s="2">
        <v>0</v>
      </c>
      <c r="BCT398" s="2">
        <v>0</v>
      </c>
      <c r="BCU398" s="2">
        <v>0</v>
      </c>
      <c r="BCV398" s="2">
        <v>0</v>
      </c>
      <c r="BCW398" s="2">
        <v>0</v>
      </c>
      <c r="BCX398" s="2">
        <v>0</v>
      </c>
      <c r="BCY398" s="2">
        <v>0</v>
      </c>
      <c r="BCZ398" s="2">
        <v>0</v>
      </c>
      <c r="BDA398" s="2">
        <v>0</v>
      </c>
      <c r="BDB398" s="2">
        <v>0</v>
      </c>
      <c r="BDC398" s="2">
        <v>0</v>
      </c>
      <c r="BDD398" s="2">
        <v>0</v>
      </c>
      <c r="BDE398" s="2">
        <v>0</v>
      </c>
      <c r="BDF398" s="2">
        <v>0</v>
      </c>
      <c r="BDG398" s="2">
        <v>0.270264</v>
      </c>
      <c r="BDH398" s="2">
        <v>0</v>
      </c>
      <c r="BDI398" s="2">
        <v>0</v>
      </c>
      <c r="BDJ398" s="2">
        <v>0</v>
      </c>
      <c r="BDK398" s="2">
        <v>0</v>
      </c>
      <c r="BDL398" s="2">
        <v>0</v>
      </c>
      <c r="BDM398" s="2">
        <v>0</v>
      </c>
      <c r="BDN398" s="2">
        <v>0</v>
      </c>
      <c r="BDO398" s="2">
        <v>0</v>
      </c>
      <c r="BDP398" s="2">
        <v>0</v>
      </c>
      <c r="BDQ398" s="2">
        <v>1.3513200000000001</v>
      </c>
      <c r="BDR398" s="2">
        <v>0</v>
      </c>
      <c r="BDS398" s="2">
        <v>0</v>
      </c>
      <c r="BDT398" s="2">
        <v>0</v>
      </c>
      <c r="BDU398" s="2">
        <v>0</v>
      </c>
      <c r="BDV398" s="2">
        <v>0</v>
      </c>
      <c r="BDW398" s="2">
        <v>0</v>
      </c>
      <c r="BDX398" s="2">
        <v>0</v>
      </c>
      <c r="BDY398" s="2">
        <v>0.270264</v>
      </c>
      <c r="BDZ398" s="2">
        <v>0</v>
      </c>
      <c r="BEA398" s="2">
        <v>0</v>
      </c>
      <c r="BEB398" s="2">
        <v>0</v>
      </c>
      <c r="BEC398" s="2">
        <v>69.457825999999997</v>
      </c>
      <c r="BED398" s="2">
        <v>18.648209999999999</v>
      </c>
      <c r="BEE398" s="2">
        <v>0</v>
      </c>
      <c r="BEF398" s="2">
        <v>0</v>
      </c>
      <c r="BEG398" s="2">
        <v>0.81079199999999996</v>
      </c>
      <c r="BEH398" s="2">
        <v>0</v>
      </c>
      <c r="BEI398" s="2">
        <v>0</v>
      </c>
      <c r="BEJ398" s="2">
        <v>0</v>
      </c>
      <c r="BEK398" s="2">
        <v>0</v>
      </c>
      <c r="BEL398" s="2">
        <v>0</v>
      </c>
      <c r="BEM398" s="2">
        <v>0.270264</v>
      </c>
      <c r="BEN398" s="2">
        <v>679.71374700000001</v>
      </c>
      <c r="BEO398" s="2">
        <v>0</v>
      </c>
      <c r="BEP398" s="2">
        <v>7.5673899999999996</v>
      </c>
      <c r="BEQ398" s="2">
        <v>19.188738000000001</v>
      </c>
      <c r="BER398" s="2">
        <v>279.72315200000003</v>
      </c>
      <c r="BES398" s="2">
        <v>0</v>
      </c>
      <c r="BET398" s="2">
        <v>0</v>
      </c>
      <c r="BEU398" s="2">
        <v>0</v>
      </c>
      <c r="BEV398" s="2">
        <v>0</v>
      </c>
      <c r="BEW398" s="2">
        <v>0</v>
      </c>
      <c r="BEX398" s="2">
        <v>0</v>
      </c>
      <c r="BEY398" s="2">
        <v>0.81079199999999996</v>
      </c>
      <c r="BEZ398" s="2">
        <v>0</v>
      </c>
      <c r="BFA398" s="2">
        <v>0</v>
      </c>
      <c r="BFB398" s="2">
        <v>0.270264</v>
      </c>
      <c r="BFC398" s="2">
        <v>0</v>
      </c>
      <c r="BFD398" s="2">
        <v>0</v>
      </c>
      <c r="BFE398" s="2">
        <v>18.648209999999999</v>
      </c>
      <c r="BFF398" s="2">
        <v>0</v>
      </c>
      <c r="BFG398" s="2">
        <v>0.54052800000000001</v>
      </c>
      <c r="BFH398" s="2">
        <v>0</v>
      </c>
      <c r="BFI398" s="2">
        <v>0</v>
      </c>
      <c r="BFJ398" s="2">
        <v>0</v>
      </c>
      <c r="BFK398" s="2">
        <v>0</v>
      </c>
      <c r="BFL398" s="2">
        <v>0</v>
      </c>
      <c r="BFM398" s="2">
        <v>0</v>
      </c>
      <c r="BFN398" s="2">
        <v>0</v>
      </c>
      <c r="BFO398" s="2">
        <v>0</v>
      </c>
      <c r="BFP398" s="2">
        <v>0</v>
      </c>
      <c r="BFQ398" s="2">
        <v>0.270264</v>
      </c>
      <c r="BFR398" s="2">
        <v>1.081056</v>
      </c>
      <c r="BFS398" s="2">
        <v>1.621583</v>
      </c>
      <c r="BFT398" s="2">
        <v>0</v>
      </c>
      <c r="BFU398" s="2">
        <v>0</v>
      </c>
      <c r="BFV398" s="2">
        <v>0</v>
      </c>
      <c r="BFW398" s="2">
        <v>0</v>
      </c>
      <c r="BFX398" s="2">
        <v>0</v>
      </c>
      <c r="BFY398" s="2">
        <v>13.78346</v>
      </c>
      <c r="BFZ398" s="2">
        <v>1.081056</v>
      </c>
      <c r="BGA398" s="2">
        <v>0</v>
      </c>
      <c r="BGB398" s="2">
        <v>0</v>
      </c>
      <c r="BGC398" s="2">
        <v>0</v>
      </c>
      <c r="BGD398" s="2">
        <v>0</v>
      </c>
      <c r="BGE398" s="2">
        <v>0</v>
      </c>
      <c r="BGF398" s="2">
        <v>5.6755420000000001</v>
      </c>
      <c r="BGG398" s="2">
        <v>3.7836949999999998</v>
      </c>
      <c r="BGH398" s="2">
        <v>0</v>
      </c>
      <c r="BGI398" s="2">
        <v>0.270264</v>
      </c>
      <c r="BGJ398" s="2">
        <v>1.3513200000000001</v>
      </c>
      <c r="BGK398" s="2">
        <v>0.270264</v>
      </c>
      <c r="BGL398" s="2">
        <v>3.5134310000000002</v>
      </c>
      <c r="BGM398" s="2">
        <v>59.998589000000003</v>
      </c>
      <c r="BGN398" s="2">
        <v>22.431905</v>
      </c>
      <c r="BGO398" s="2">
        <v>79.998119000000003</v>
      </c>
      <c r="BGP398" s="2">
        <v>2.1621109999999999</v>
      </c>
      <c r="BGQ398" s="2">
        <v>0.270264</v>
      </c>
      <c r="BGR398" s="2">
        <v>0</v>
      </c>
      <c r="BGS398" s="2">
        <v>1.081056</v>
      </c>
      <c r="BGT398" s="2">
        <v>2.1621109999999999</v>
      </c>
      <c r="BGU398" s="2">
        <v>135.94274899999999</v>
      </c>
      <c r="BGV398" s="2">
        <v>0</v>
      </c>
      <c r="BGW398" s="2">
        <v>0</v>
      </c>
      <c r="BGX398" s="2">
        <v>0</v>
      </c>
      <c r="BGY398" s="2">
        <v>0</v>
      </c>
      <c r="BGZ398" s="2">
        <v>113.51084400000001</v>
      </c>
      <c r="BHA398" s="2">
        <v>15.675307</v>
      </c>
      <c r="BHB398" s="2">
        <v>1.3513200000000001</v>
      </c>
      <c r="BHC398" s="2">
        <v>0.270264</v>
      </c>
      <c r="BHD398" s="2">
        <v>0</v>
      </c>
      <c r="BHE398" s="2">
        <v>29.999295</v>
      </c>
      <c r="BHF398" s="2">
        <v>1.081056</v>
      </c>
      <c r="BHG398" s="2">
        <v>0</v>
      </c>
      <c r="BHH398" s="2">
        <v>4.0539589999999999</v>
      </c>
      <c r="BHI398" s="2">
        <v>0</v>
      </c>
      <c r="BHJ398" s="2">
        <v>2.432375</v>
      </c>
      <c r="BHK398" s="2">
        <v>0</v>
      </c>
      <c r="BHL398" s="2">
        <v>1.621583</v>
      </c>
      <c r="BHM398" s="2">
        <v>0</v>
      </c>
      <c r="BHN398" s="2">
        <v>0</v>
      </c>
      <c r="BHO398" s="2">
        <v>0</v>
      </c>
      <c r="BHP398" s="2">
        <v>0</v>
      </c>
      <c r="BHQ398" s="2">
        <v>0</v>
      </c>
      <c r="BHR398" s="2">
        <v>0</v>
      </c>
      <c r="BHS398" s="2">
        <v>0</v>
      </c>
      <c r="BHT398" s="2">
        <v>0.54052800000000001</v>
      </c>
      <c r="BHU398" s="2">
        <v>0</v>
      </c>
      <c r="BHV398" s="2">
        <v>0.270264</v>
      </c>
      <c r="BHW398" s="2">
        <v>0</v>
      </c>
      <c r="BHX398" s="2">
        <v>0.54052800000000001</v>
      </c>
      <c r="BHY398" s="2">
        <v>1.3513200000000001</v>
      </c>
      <c r="BHZ398" s="2">
        <v>0</v>
      </c>
      <c r="BIA398" s="2">
        <v>0</v>
      </c>
      <c r="BIB398" s="2">
        <v>0</v>
      </c>
      <c r="BIC398" s="2">
        <v>0.270264</v>
      </c>
      <c r="BID398" s="2">
        <v>0</v>
      </c>
      <c r="BIE398" s="2">
        <v>0.270264</v>
      </c>
      <c r="BIF398" s="2">
        <v>0.270264</v>
      </c>
      <c r="BIG398" s="2">
        <v>0</v>
      </c>
      <c r="BIH398" s="2">
        <v>0.54052800000000001</v>
      </c>
      <c r="BII398" s="2">
        <v>0.54052800000000001</v>
      </c>
      <c r="BIJ398" s="2">
        <v>0</v>
      </c>
      <c r="BIK398" s="2">
        <v>0</v>
      </c>
      <c r="BIL398" s="2">
        <v>0</v>
      </c>
      <c r="BIM398" s="2">
        <v>0</v>
      </c>
      <c r="BIN398" s="2">
        <v>0</v>
      </c>
      <c r="BIO398" s="2">
        <v>0.54052800000000001</v>
      </c>
      <c r="BIP398" s="2">
        <v>0.270264</v>
      </c>
      <c r="BIQ398" s="2">
        <v>0</v>
      </c>
      <c r="BIR398" s="2">
        <v>87.565509000000006</v>
      </c>
      <c r="BIS398" s="2">
        <v>0</v>
      </c>
      <c r="BIT398" s="2">
        <v>0</v>
      </c>
      <c r="BIU398" s="2">
        <v>0</v>
      </c>
      <c r="BIV398" s="2">
        <v>0</v>
      </c>
      <c r="BIW398" s="2">
        <v>0.54052800000000001</v>
      </c>
      <c r="BIX398" s="2">
        <v>2.9729030000000001</v>
      </c>
      <c r="BIY398" s="2">
        <v>0.81079199999999996</v>
      </c>
      <c r="BIZ398" s="2">
        <v>0.270264</v>
      </c>
      <c r="BJA398" s="2">
        <v>0.270264</v>
      </c>
      <c r="BJB398" s="2">
        <v>0</v>
      </c>
      <c r="BJC398" s="2">
        <v>2.702639</v>
      </c>
      <c r="BJD398" s="2">
        <v>0</v>
      </c>
      <c r="BJE398" s="2">
        <v>0.270264</v>
      </c>
      <c r="BJF398" s="2">
        <v>0</v>
      </c>
      <c r="BJG398" s="2">
        <v>0</v>
      </c>
      <c r="BJH398" s="2">
        <v>0.270264</v>
      </c>
      <c r="BJI398" s="2">
        <v>0</v>
      </c>
      <c r="BJJ398" s="2">
        <v>0.54052800000000001</v>
      </c>
      <c r="BJK398" s="2">
        <v>0</v>
      </c>
      <c r="BJL398" s="2">
        <v>0</v>
      </c>
      <c r="BJM398" s="2">
        <v>0.54052800000000001</v>
      </c>
      <c r="BJN398" s="2">
        <v>0.270264</v>
      </c>
      <c r="BJO398" s="2">
        <v>0</v>
      </c>
      <c r="BJP398" s="2">
        <v>0</v>
      </c>
      <c r="BJQ398" s="2">
        <v>0</v>
      </c>
      <c r="BJR398" s="2">
        <v>0</v>
      </c>
      <c r="BJS398" s="2">
        <v>0</v>
      </c>
      <c r="BJT398" s="2">
        <v>0</v>
      </c>
      <c r="BJU398" s="2">
        <v>0</v>
      </c>
      <c r="BJV398" s="2">
        <v>0</v>
      </c>
      <c r="BJW398" s="2">
        <v>0</v>
      </c>
      <c r="BJX398" s="2">
        <v>0.54052800000000001</v>
      </c>
      <c r="BJY398" s="2">
        <v>0</v>
      </c>
      <c r="BJZ398" s="2">
        <v>0.270264</v>
      </c>
      <c r="BKA398" s="2">
        <v>0</v>
      </c>
      <c r="BKB398" s="2">
        <v>0.81079199999999996</v>
      </c>
      <c r="BKC398" s="2">
        <v>3.2431670000000001</v>
      </c>
      <c r="BKD398" s="2">
        <v>0</v>
      </c>
      <c r="BKE398" s="2">
        <v>0.54052800000000001</v>
      </c>
      <c r="BKF398" s="2">
        <v>0.270264</v>
      </c>
      <c r="BKG398" s="2">
        <v>0</v>
      </c>
      <c r="BKH398" s="2">
        <v>1.8918470000000001</v>
      </c>
      <c r="BKI398" s="2">
        <v>0.270264</v>
      </c>
      <c r="BKJ398" s="2">
        <v>0.54052800000000001</v>
      </c>
      <c r="BKK398" s="2">
        <v>0.270264</v>
      </c>
      <c r="BKL398" s="2">
        <v>0</v>
      </c>
      <c r="BKM398" s="2">
        <v>0</v>
      </c>
      <c r="BKN398" s="2">
        <v>0</v>
      </c>
      <c r="BKO398" s="2">
        <v>0.54052800000000001</v>
      </c>
      <c r="BKP398" s="2">
        <v>0</v>
      </c>
      <c r="BKQ398" s="2">
        <v>0</v>
      </c>
      <c r="BKR398" s="2">
        <v>0.270264</v>
      </c>
      <c r="BKS398" s="2">
        <v>1.081056</v>
      </c>
      <c r="BKT398" s="2">
        <v>0.270264</v>
      </c>
      <c r="BKU398" s="2">
        <v>0.270264</v>
      </c>
      <c r="BKV398" s="2">
        <v>0.270264</v>
      </c>
      <c r="BKW398" s="2">
        <v>0</v>
      </c>
      <c r="BKX398" s="2">
        <v>1.3513200000000001</v>
      </c>
      <c r="BKY398" s="2">
        <v>2.9729030000000001</v>
      </c>
      <c r="BKZ398" s="2">
        <v>0.81079199999999996</v>
      </c>
      <c r="BLA398" s="2">
        <v>0.81079199999999996</v>
      </c>
      <c r="BLB398" s="2">
        <v>2.1621109999999999</v>
      </c>
      <c r="BLC398" s="2">
        <v>0.81079199999999996</v>
      </c>
      <c r="BLD398" s="2">
        <v>1.081056</v>
      </c>
      <c r="BLE398" s="2">
        <v>0</v>
      </c>
      <c r="BLF398" s="2">
        <v>0</v>
      </c>
      <c r="BLG398" s="2">
        <v>0</v>
      </c>
      <c r="BLH398" s="2">
        <v>0</v>
      </c>
      <c r="BLI398" s="2">
        <v>0.270264</v>
      </c>
      <c r="BLJ398" s="2">
        <v>2.432375</v>
      </c>
      <c r="BLK398" s="2">
        <v>0.270264</v>
      </c>
      <c r="BLL398" s="2">
        <v>0</v>
      </c>
      <c r="BLM398" s="2">
        <v>0</v>
      </c>
      <c r="BLN398" s="2">
        <v>0</v>
      </c>
      <c r="BLO398" s="2">
        <v>0</v>
      </c>
      <c r="BLP398" s="2">
        <v>2.1621109999999999</v>
      </c>
      <c r="BLQ398" s="2">
        <v>0.81079199999999996</v>
      </c>
      <c r="BLR398" s="2">
        <v>0</v>
      </c>
      <c r="BLS398" s="2">
        <v>0</v>
      </c>
      <c r="BLT398" s="2">
        <v>0.270264</v>
      </c>
      <c r="BLU398" s="2">
        <v>0.54052800000000001</v>
      </c>
      <c r="BLV398" s="2">
        <v>0.54052800000000001</v>
      </c>
      <c r="BLW398" s="2">
        <v>0</v>
      </c>
      <c r="BLX398" s="2">
        <v>0</v>
      </c>
      <c r="BLY398" s="2">
        <v>0</v>
      </c>
      <c r="BLZ398" s="2">
        <v>0</v>
      </c>
      <c r="BMA398" s="2">
        <v>0</v>
      </c>
      <c r="BMB398" s="2">
        <v>0</v>
      </c>
      <c r="BMC398" s="2">
        <v>1.081056</v>
      </c>
      <c r="BMD398" s="2">
        <v>0.54052800000000001</v>
      </c>
      <c r="BME398" s="2">
        <v>0</v>
      </c>
      <c r="BMF398" s="2">
        <v>1.081056</v>
      </c>
      <c r="BMG398" s="2">
        <v>4.0539589999999999</v>
      </c>
      <c r="BMH398" s="2">
        <v>0</v>
      </c>
      <c r="BMI398" s="2">
        <v>0</v>
      </c>
      <c r="BMJ398" s="2">
        <v>0.270264</v>
      </c>
      <c r="BMK398" s="2">
        <v>0</v>
      </c>
      <c r="BML398" s="2">
        <v>3.5134310000000002</v>
      </c>
      <c r="BMM398" s="2">
        <v>0</v>
      </c>
      <c r="BMN398" s="2">
        <v>0</v>
      </c>
      <c r="BMO398" s="2">
        <v>0</v>
      </c>
      <c r="BMP398" s="2">
        <v>0</v>
      </c>
      <c r="BMQ398" s="2">
        <v>0.270264</v>
      </c>
      <c r="BMR398" s="2">
        <v>0</v>
      </c>
      <c r="BMS398" s="2">
        <v>0</v>
      </c>
      <c r="BMT398" s="2">
        <v>0</v>
      </c>
      <c r="BMU398" s="2">
        <v>0</v>
      </c>
      <c r="BMV398" s="2">
        <v>1.081056</v>
      </c>
      <c r="BMW398" s="2">
        <v>0</v>
      </c>
      <c r="BMX398" s="2">
        <v>2.1621109999999999</v>
      </c>
      <c r="BMY398" s="2">
        <v>0.54052800000000001</v>
      </c>
      <c r="BMZ398" s="2">
        <v>0</v>
      </c>
      <c r="BNA398" s="2">
        <v>0</v>
      </c>
      <c r="BNB398" s="2">
        <v>0.270264</v>
      </c>
      <c r="BNC398" s="2">
        <v>0</v>
      </c>
      <c r="BND398" s="2">
        <v>0</v>
      </c>
      <c r="BNE398" s="2">
        <v>0</v>
      </c>
      <c r="BNF398" s="2">
        <v>0</v>
      </c>
      <c r="BNG398" s="2">
        <v>0</v>
      </c>
      <c r="BNH398" s="2">
        <v>0</v>
      </c>
      <c r="BNI398" s="2">
        <v>0</v>
      </c>
      <c r="BNJ398" s="2">
        <v>0</v>
      </c>
      <c r="BNK398" s="2">
        <v>0</v>
      </c>
      <c r="BNL398" s="2">
        <v>0.270264</v>
      </c>
      <c r="BNM398" s="2">
        <v>0</v>
      </c>
      <c r="BNN398" s="2">
        <v>0</v>
      </c>
      <c r="BNO398" s="2">
        <v>0</v>
      </c>
      <c r="BNP398" s="2">
        <v>0</v>
      </c>
      <c r="BNQ398" s="2">
        <v>0</v>
      </c>
      <c r="BNR398" s="2">
        <v>0.54052800000000001</v>
      </c>
      <c r="BNS398" s="2">
        <v>0</v>
      </c>
      <c r="BNT398" s="2">
        <v>0</v>
      </c>
      <c r="BNU398" s="2">
        <v>0.81079199999999996</v>
      </c>
      <c r="BNV398" s="2">
        <v>1.081056</v>
      </c>
      <c r="BNW398" s="2">
        <v>1.3513200000000001</v>
      </c>
      <c r="BNX398" s="2">
        <v>0</v>
      </c>
      <c r="BNY398" s="2">
        <v>0.54052800000000001</v>
      </c>
      <c r="BNZ398" s="2">
        <v>0.270264</v>
      </c>
      <c r="BOA398" s="2">
        <v>0.81079199999999996</v>
      </c>
      <c r="BOB398" s="2">
        <v>0</v>
      </c>
      <c r="BOC398" s="2">
        <v>0</v>
      </c>
      <c r="BOD398" s="2">
        <v>0.81079199999999996</v>
      </c>
      <c r="BOE398" s="2">
        <v>0.270264</v>
      </c>
      <c r="BOF398" s="2">
        <v>0.270264</v>
      </c>
      <c r="BOG398" s="2">
        <v>0.81079199999999996</v>
      </c>
      <c r="BOH398" s="2">
        <v>0</v>
      </c>
      <c r="BOI398" s="2">
        <v>0.54052800000000001</v>
      </c>
      <c r="BOJ398" s="2">
        <v>0</v>
      </c>
      <c r="BOK398" s="2">
        <v>0</v>
      </c>
      <c r="BOL398" s="2">
        <v>0</v>
      </c>
      <c r="BOM398" s="2">
        <v>0</v>
      </c>
      <c r="BON398" s="2">
        <v>5.6755420000000001</v>
      </c>
      <c r="BOO398" s="2">
        <v>0</v>
      </c>
      <c r="BOP398" s="2">
        <v>1.081056</v>
      </c>
      <c r="BOQ398" s="2">
        <v>0</v>
      </c>
      <c r="BOR398" s="2">
        <v>23.783225000000002</v>
      </c>
      <c r="BOS398" s="2">
        <v>0.54052800000000001</v>
      </c>
      <c r="BOT398" s="2">
        <v>0.81079199999999996</v>
      </c>
      <c r="BOU398" s="2">
        <v>313.23587800000001</v>
      </c>
      <c r="BOV398" s="2">
        <v>0</v>
      </c>
      <c r="BOW398" s="2">
        <v>0</v>
      </c>
      <c r="BOX398" s="2">
        <v>0</v>
      </c>
      <c r="BOY398" s="2">
        <v>0</v>
      </c>
      <c r="BOZ398" s="2">
        <v>0</v>
      </c>
      <c r="BPA398" s="2">
        <v>1.3513200000000001</v>
      </c>
      <c r="BPB398" s="2">
        <v>0</v>
      </c>
      <c r="BPC398" s="2">
        <v>0.54052800000000001</v>
      </c>
      <c r="BPD398" s="2">
        <v>1.621583</v>
      </c>
      <c r="BPE398" s="2">
        <v>0</v>
      </c>
      <c r="BPF398" s="2">
        <v>0</v>
      </c>
      <c r="BPG398" s="2">
        <v>0</v>
      </c>
      <c r="BPH398" s="2">
        <v>0.270264</v>
      </c>
      <c r="BPI398" s="2">
        <v>0</v>
      </c>
      <c r="BPJ398" s="2">
        <v>0</v>
      </c>
      <c r="BPK398" s="2">
        <v>0</v>
      </c>
      <c r="BPL398" s="2">
        <v>1.3513200000000001</v>
      </c>
      <c r="BPM398" s="2">
        <v>0</v>
      </c>
      <c r="BPN398" s="2">
        <v>0</v>
      </c>
      <c r="BPO398" s="2">
        <v>0</v>
      </c>
      <c r="BPP398" s="2">
        <v>0</v>
      </c>
      <c r="BPQ398" s="2">
        <v>0</v>
      </c>
      <c r="BPR398" s="2">
        <v>0</v>
      </c>
      <c r="BPS398" s="2">
        <v>0</v>
      </c>
      <c r="BPT398" s="2">
        <v>92.970787000000001</v>
      </c>
      <c r="BPU398" s="2">
        <v>0</v>
      </c>
      <c r="BPV398" s="2">
        <v>65.403868000000003</v>
      </c>
      <c r="BPW398" s="2">
        <v>0</v>
      </c>
      <c r="BPX398" s="2">
        <v>9.7295010000000008</v>
      </c>
      <c r="BPY398" s="2">
        <v>0</v>
      </c>
      <c r="BPZ398" s="2">
        <v>0</v>
      </c>
      <c r="BQA398" s="2">
        <v>0</v>
      </c>
      <c r="BQB398" s="2">
        <v>4.594487</v>
      </c>
      <c r="BQC398" s="2">
        <v>2.702639</v>
      </c>
      <c r="BQD398" s="2">
        <v>1.081056</v>
      </c>
      <c r="BQE398" s="2">
        <v>48.106977000000001</v>
      </c>
      <c r="BQF398" s="2">
        <v>854.30423699999994</v>
      </c>
      <c r="BQG398" s="2">
        <v>48.106977000000001</v>
      </c>
      <c r="BQH398" s="2">
        <v>0</v>
      </c>
      <c r="BQI398" s="2">
        <v>4.3242229999999999</v>
      </c>
      <c r="BQJ398" s="2">
        <v>0</v>
      </c>
      <c r="BQK398" s="2">
        <v>0</v>
      </c>
      <c r="BQL398" s="2">
        <v>0</v>
      </c>
      <c r="BQM398" s="2">
        <v>5.9458060000000001</v>
      </c>
      <c r="BQN398" s="2">
        <v>0</v>
      </c>
      <c r="BQO398" s="2">
        <v>0</v>
      </c>
      <c r="BQP398" s="2">
        <v>0.270264</v>
      </c>
      <c r="BQQ398" s="2">
        <v>0.54052800000000001</v>
      </c>
      <c r="BQR398" s="2">
        <v>0</v>
      </c>
      <c r="BQS398" s="2">
        <v>0.54052800000000001</v>
      </c>
      <c r="BQT398" s="2">
        <v>0</v>
      </c>
      <c r="BQU398" s="2">
        <v>0.54052800000000001</v>
      </c>
      <c r="BQV398" s="2">
        <v>0</v>
      </c>
      <c r="BQW398" s="2">
        <v>0</v>
      </c>
      <c r="BQX398" s="2">
        <v>0</v>
      </c>
      <c r="BQY398" s="2">
        <v>0.81079199999999996</v>
      </c>
      <c r="BQZ398" s="2">
        <v>0</v>
      </c>
      <c r="BRA398" s="2">
        <v>0</v>
      </c>
      <c r="BRB398" s="2">
        <v>0</v>
      </c>
      <c r="BRC398" s="2">
        <v>0</v>
      </c>
      <c r="BRD398" s="2">
        <v>1.621583</v>
      </c>
      <c r="BRE398" s="2">
        <v>0</v>
      </c>
      <c r="BRF398" s="2">
        <v>0.270264</v>
      </c>
      <c r="BRG398" s="2">
        <v>0</v>
      </c>
      <c r="BRH398" s="2">
        <v>0</v>
      </c>
      <c r="BRI398" s="2">
        <v>0</v>
      </c>
      <c r="BRJ398" s="2">
        <v>0</v>
      </c>
      <c r="BRK398" s="2">
        <v>0</v>
      </c>
      <c r="BRL398" s="2">
        <v>0</v>
      </c>
      <c r="BRM398" s="2">
        <v>0</v>
      </c>
      <c r="BRN398" s="2">
        <v>0</v>
      </c>
      <c r="BRO398" s="2">
        <v>0</v>
      </c>
      <c r="BRP398" s="2">
        <v>0</v>
      </c>
      <c r="BRQ398" s="2">
        <v>0</v>
      </c>
      <c r="BRR398" s="2">
        <v>0</v>
      </c>
      <c r="BRS398" s="2">
        <v>0</v>
      </c>
      <c r="BRT398" s="2">
        <v>0</v>
      </c>
      <c r="BRU398" s="2">
        <v>0</v>
      </c>
      <c r="BRV398" s="2">
        <v>0</v>
      </c>
      <c r="BRW398" s="2">
        <v>0</v>
      </c>
      <c r="BRX398" s="2">
        <v>0</v>
      </c>
      <c r="BRY398" s="2">
        <v>0</v>
      </c>
      <c r="BRZ398" s="2">
        <v>0</v>
      </c>
      <c r="BSA398" s="2">
        <v>0</v>
      </c>
      <c r="BSB398" s="2">
        <v>0</v>
      </c>
      <c r="BSC398" s="2">
        <v>0</v>
      </c>
      <c r="BSD398" s="2">
        <v>0</v>
      </c>
      <c r="BSE398" s="2">
        <v>0</v>
      </c>
      <c r="BSF398" s="2">
        <v>1.081056</v>
      </c>
      <c r="BSG398" s="2">
        <v>0</v>
      </c>
      <c r="BSH398" s="2">
        <v>0</v>
      </c>
      <c r="BSI398" s="2">
        <v>0</v>
      </c>
      <c r="BSJ398" s="2">
        <v>0</v>
      </c>
      <c r="BSK398" s="2">
        <v>0</v>
      </c>
      <c r="BSL398" s="2">
        <v>0</v>
      </c>
      <c r="BSM398" s="2">
        <v>0</v>
      </c>
      <c r="BSN398" s="2">
        <v>0</v>
      </c>
      <c r="BSO398" s="2">
        <v>0</v>
      </c>
      <c r="BSP398" s="2">
        <v>0</v>
      </c>
      <c r="BSQ398" s="2">
        <v>0</v>
      </c>
      <c r="BSR398" s="2">
        <v>0</v>
      </c>
      <c r="BSS398" s="2">
        <v>0</v>
      </c>
      <c r="BST398" s="2">
        <v>0</v>
      </c>
      <c r="BSU398" s="2">
        <v>0</v>
      </c>
      <c r="BSV398" s="2">
        <v>0</v>
      </c>
      <c r="BSW398" s="2">
        <v>0</v>
      </c>
      <c r="BSX398" s="2">
        <v>0</v>
      </c>
      <c r="BSY398" s="2">
        <v>4.3242229999999999</v>
      </c>
      <c r="BSZ398" s="2">
        <v>208.10321500000001</v>
      </c>
      <c r="BTA398" s="2">
        <v>0</v>
      </c>
      <c r="BTB398" s="2">
        <v>2.432375</v>
      </c>
      <c r="BTC398" s="2">
        <v>12.702404</v>
      </c>
      <c r="BTD398" s="2">
        <v>0</v>
      </c>
      <c r="BTE398" s="2">
        <v>54.863574999999997</v>
      </c>
      <c r="BTF398" s="2">
        <v>0</v>
      </c>
      <c r="BTG398" s="2">
        <v>6.4863340000000003</v>
      </c>
      <c r="BTH398" s="2">
        <v>0</v>
      </c>
      <c r="BTI398" s="2">
        <v>5.135014</v>
      </c>
      <c r="BTJ398" s="2">
        <v>0</v>
      </c>
      <c r="BTK398" s="2">
        <v>0</v>
      </c>
      <c r="BTL398" s="2">
        <v>0</v>
      </c>
      <c r="BTM398" s="2">
        <v>0</v>
      </c>
      <c r="BTN398" s="2">
        <v>2403.4569999999999</v>
      </c>
      <c r="BTO398" s="2">
        <v>2415.618876</v>
      </c>
      <c r="BTP398" s="2">
        <v>2381.8358870000002</v>
      </c>
      <c r="BTQ398" s="2">
        <v>0</v>
      </c>
      <c r="BTR398" s="2">
        <v>0</v>
      </c>
      <c r="BTS398" s="2">
        <v>0</v>
      </c>
      <c r="BTT398" s="2">
        <v>0</v>
      </c>
      <c r="BTU398" s="2">
        <v>22045.42758</v>
      </c>
      <c r="BTV398" s="2">
        <v>19944.125638000001</v>
      </c>
      <c r="BTW398" s="2">
        <v>117.564803</v>
      </c>
      <c r="BTX398" s="2">
        <v>11554.863439999999</v>
      </c>
      <c r="BTY398" s="2">
        <v>0</v>
      </c>
      <c r="BTZ398" s="2">
        <v>0</v>
      </c>
      <c r="BUA398" s="2">
        <v>3.7836949999999998</v>
      </c>
      <c r="BUB398" s="2">
        <v>0</v>
      </c>
      <c r="BUC398" s="2">
        <v>7.5673899999999996</v>
      </c>
      <c r="BUD398" s="2">
        <v>0</v>
      </c>
      <c r="BUE398" s="2">
        <v>2.702639</v>
      </c>
      <c r="BUF398" s="2">
        <v>9.999765</v>
      </c>
      <c r="BUG398" s="2">
        <v>0</v>
      </c>
      <c r="BUH398" s="2">
        <v>0</v>
      </c>
      <c r="BUI398" s="2">
        <v>0</v>
      </c>
      <c r="BUJ398" s="2">
        <v>0</v>
      </c>
      <c r="BUK398" s="2">
        <v>0</v>
      </c>
      <c r="BUL398" s="2">
        <v>11.621347999999999</v>
      </c>
      <c r="BUM398" s="2">
        <v>0</v>
      </c>
      <c r="BUN398" s="2">
        <v>0</v>
      </c>
      <c r="BUO398" s="2">
        <v>4.3242229999999999</v>
      </c>
      <c r="BUP398" s="2">
        <v>0</v>
      </c>
      <c r="BUQ398" s="2">
        <v>1.3513200000000001</v>
      </c>
      <c r="BUR398" s="2">
        <v>50.539352000000001</v>
      </c>
      <c r="BUS398" s="2">
        <v>926.46470199999999</v>
      </c>
      <c r="BUT398" s="2">
        <v>80365.407623999999</v>
      </c>
      <c r="BUV398" t="b">
        <v>0</v>
      </c>
      <c r="BUW398" t="b">
        <v>0</v>
      </c>
      <c r="BUX398" t="b">
        <v>0</v>
      </c>
      <c r="BUY398" t="b">
        <v>0</v>
      </c>
      <c r="BUZ398" t="b">
        <v>0</v>
      </c>
      <c r="BVA398" t="b">
        <v>0</v>
      </c>
      <c r="BVB398" t="b">
        <v>0</v>
      </c>
      <c r="BVC398" t="b">
        <v>0</v>
      </c>
      <c r="BVD398" t="b">
        <v>0</v>
      </c>
      <c r="BVE398" t="b">
        <v>0</v>
      </c>
      <c r="BVF398" t="b">
        <v>0</v>
      </c>
      <c r="BVG398" t="b">
        <v>0</v>
      </c>
      <c r="BVH398" t="b">
        <v>0</v>
      </c>
      <c r="BVI398" t="b">
        <v>0</v>
      </c>
      <c r="BVJ398" t="b">
        <v>0</v>
      </c>
      <c r="BVK398" t="b">
        <v>0</v>
      </c>
      <c r="BVL398" t="b">
        <v>0</v>
      </c>
      <c r="BVM398" t="b">
        <v>0</v>
      </c>
      <c r="BVN398" t="b">
        <v>0</v>
      </c>
      <c r="BVO398" t="b">
        <v>0</v>
      </c>
      <c r="BVP398" t="b">
        <v>0</v>
      </c>
      <c r="BVQ398" t="b">
        <v>0</v>
      </c>
      <c r="BVR398" t="b">
        <v>0</v>
      </c>
      <c r="BVS398" t="b">
        <v>0</v>
      </c>
      <c r="BVT398" t="b">
        <v>0</v>
      </c>
      <c r="BVU398" t="b">
        <v>0</v>
      </c>
      <c r="BVV398" t="b">
        <v>0</v>
      </c>
      <c r="BVW398" t="b">
        <v>0</v>
      </c>
      <c r="BVX398" t="b">
        <v>0</v>
      </c>
      <c r="BVY398" t="b">
        <v>0</v>
      </c>
      <c r="BVZ398" t="b">
        <v>0</v>
      </c>
      <c r="BWA398" t="b">
        <v>0</v>
      </c>
      <c r="BWB398" t="b">
        <v>0</v>
      </c>
      <c r="BWC398" t="b">
        <v>0</v>
      </c>
      <c r="BWD398" t="b">
        <v>0</v>
      </c>
      <c r="BWE398" t="b">
        <v>0</v>
      </c>
      <c r="BWF398" t="b">
        <v>0</v>
      </c>
      <c r="BWG398" t="b">
        <v>0</v>
      </c>
      <c r="BWH398" t="b">
        <v>0</v>
      </c>
      <c r="BWI398" t="b">
        <v>0</v>
      </c>
      <c r="BWJ398" t="b">
        <v>0</v>
      </c>
      <c r="BWK398" t="b">
        <v>0</v>
      </c>
      <c r="BWL398" t="b">
        <v>0</v>
      </c>
      <c r="BWM398" t="b">
        <v>0</v>
      </c>
      <c r="BWN398" t="b">
        <v>0</v>
      </c>
      <c r="BWO398" t="b">
        <v>0</v>
      </c>
      <c r="BWP398" t="b">
        <v>0</v>
      </c>
      <c r="BWQ398" t="b">
        <v>0</v>
      </c>
      <c r="BWR398" t="b">
        <v>0</v>
      </c>
      <c r="BWS398" t="b">
        <v>0</v>
      </c>
      <c r="BWT398" t="b">
        <v>0</v>
      </c>
      <c r="BWU398" t="b">
        <v>0</v>
      </c>
      <c r="BWV398" t="b">
        <v>0</v>
      </c>
      <c r="BWW398" t="b">
        <v>0</v>
      </c>
      <c r="BWX398" t="b">
        <v>0</v>
      </c>
      <c r="BWY398" t="b">
        <v>0</v>
      </c>
      <c r="BWZ398" t="b">
        <v>0</v>
      </c>
      <c r="BXA398" t="b">
        <v>0</v>
      </c>
      <c r="BXB398" t="b">
        <v>0</v>
      </c>
      <c r="BXC398" t="b">
        <v>0</v>
      </c>
      <c r="BXD398" t="b">
        <v>0</v>
      </c>
      <c r="BXE398" t="b">
        <v>0</v>
      </c>
      <c r="BXF398" t="b">
        <v>0</v>
      </c>
      <c r="BXG398" t="b">
        <v>0</v>
      </c>
      <c r="BXH398" t="b">
        <v>0</v>
      </c>
      <c r="BXI398" t="b">
        <v>0</v>
      </c>
      <c r="BXJ398" t="b">
        <v>0</v>
      </c>
      <c r="BXK398" t="b">
        <v>0</v>
      </c>
      <c r="BXL398" t="b">
        <v>0</v>
      </c>
      <c r="BXM398" t="b">
        <v>0</v>
      </c>
      <c r="BXN398" t="b">
        <v>0</v>
      </c>
      <c r="BXO398" t="b">
        <v>0</v>
      </c>
      <c r="BXP398" t="b">
        <v>0</v>
      </c>
      <c r="BXQ398" t="b">
        <v>0</v>
      </c>
      <c r="BXR398" t="b">
        <v>0</v>
      </c>
      <c r="BXS398" t="b">
        <v>0</v>
      </c>
      <c r="BXT398" t="b">
        <v>0</v>
      </c>
      <c r="BXU398" t="b">
        <v>0</v>
      </c>
      <c r="BXV398" t="b">
        <v>0</v>
      </c>
      <c r="BXW398" t="b">
        <v>0</v>
      </c>
      <c r="BXX398" t="b">
        <v>0</v>
      </c>
      <c r="BXY398" t="b">
        <v>0</v>
      </c>
      <c r="BXZ398" t="b">
        <v>0</v>
      </c>
      <c r="BYA398" t="b">
        <v>0</v>
      </c>
      <c r="BYB398" t="b">
        <v>0</v>
      </c>
      <c r="BYC398" t="b">
        <v>0</v>
      </c>
      <c r="BYD398" t="b">
        <v>0</v>
      </c>
      <c r="BYE398" t="b">
        <v>0</v>
      </c>
      <c r="BYF398" t="b">
        <v>0</v>
      </c>
      <c r="BYG398" t="b">
        <v>0</v>
      </c>
      <c r="BYH398" t="b">
        <v>0</v>
      </c>
      <c r="BYI398" t="b">
        <v>0</v>
      </c>
      <c r="BYJ398" t="b">
        <v>0</v>
      </c>
      <c r="BYK398" t="b">
        <v>0</v>
      </c>
      <c r="BYL398" t="b">
        <v>0</v>
      </c>
      <c r="BYM398" t="b">
        <v>0</v>
      </c>
      <c r="BYN398" t="b">
        <v>0</v>
      </c>
      <c r="BYO398" t="b">
        <v>0</v>
      </c>
      <c r="BYP398" t="b">
        <v>0</v>
      </c>
      <c r="BYQ398" t="b">
        <v>0</v>
      </c>
      <c r="BYR398" t="b">
        <v>0</v>
      </c>
      <c r="BYS398" t="b">
        <v>0</v>
      </c>
      <c r="BYT398" t="b">
        <v>0</v>
      </c>
      <c r="BYU398" t="b">
        <v>0</v>
      </c>
      <c r="BYV398" t="b">
        <v>0</v>
      </c>
      <c r="BYW398" t="b">
        <v>0</v>
      </c>
      <c r="BYX398" t="b">
        <v>0</v>
      </c>
      <c r="BYY398" t="b">
        <v>0</v>
      </c>
      <c r="BYZ398" t="b">
        <v>0</v>
      </c>
      <c r="BZA398" t="b">
        <v>0</v>
      </c>
      <c r="BZB398" t="b">
        <v>0</v>
      </c>
      <c r="BZC398" t="b">
        <v>0</v>
      </c>
      <c r="BZD398" t="b">
        <v>0</v>
      </c>
      <c r="BZE398" t="b">
        <v>0</v>
      </c>
      <c r="BZF398" t="b">
        <v>0</v>
      </c>
      <c r="BZG398" t="b">
        <v>0</v>
      </c>
      <c r="BZH398" t="b">
        <v>0</v>
      </c>
      <c r="BZI398" t="b">
        <v>0</v>
      </c>
      <c r="BZJ398" t="b">
        <v>0</v>
      </c>
      <c r="BZK398" t="b">
        <v>0</v>
      </c>
      <c r="BZL398" t="b">
        <v>0</v>
      </c>
      <c r="BZM398" t="b">
        <v>0</v>
      </c>
      <c r="BZN398" t="b">
        <v>0</v>
      </c>
      <c r="BZO398" t="b">
        <v>0</v>
      </c>
      <c r="BZP398" t="b">
        <v>0</v>
      </c>
      <c r="BZQ398" t="b">
        <v>0</v>
      </c>
      <c r="BZR398" t="b">
        <v>0</v>
      </c>
      <c r="BZS398" t="b">
        <v>0</v>
      </c>
      <c r="BZT398" t="b">
        <v>0</v>
      </c>
      <c r="BZU398" t="b">
        <v>0</v>
      </c>
      <c r="BZV398" t="b">
        <v>0</v>
      </c>
      <c r="BZW398" t="b">
        <v>0</v>
      </c>
      <c r="BZX398" t="b">
        <v>0</v>
      </c>
      <c r="BZY398" t="b">
        <v>0</v>
      </c>
      <c r="BZZ398" t="b">
        <v>0</v>
      </c>
      <c r="CAA398" t="b">
        <v>0</v>
      </c>
      <c r="CAB398" t="b">
        <v>0</v>
      </c>
      <c r="CAC398" t="b">
        <v>0</v>
      </c>
      <c r="CAD398" t="b">
        <v>0</v>
      </c>
      <c r="CAE398" t="b">
        <v>0</v>
      </c>
      <c r="CAF398" t="b">
        <v>0</v>
      </c>
      <c r="CAG398" t="b">
        <v>0</v>
      </c>
      <c r="CAH398" t="b">
        <v>0</v>
      </c>
      <c r="CAI398" t="b">
        <v>0</v>
      </c>
      <c r="CAJ398" t="b">
        <v>0</v>
      </c>
      <c r="CAK398" t="b">
        <v>0</v>
      </c>
      <c r="CAL398" t="b">
        <v>0</v>
      </c>
      <c r="CAM398" t="b">
        <v>0</v>
      </c>
      <c r="CAN398" t="b">
        <v>0</v>
      </c>
      <c r="CAO398" t="b">
        <v>0</v>
      </c>
      <c r="CAP398" t="b">
        <v>0</v>
      </c>
      <c r="CAQ398" t="b">
        <v>0</v>
      </c>
      <c r="CAR398" t="b">
        <v>0</v>
      </c>
      <c r="CAS398" t="b">
        <v>0</v>
      </c>
      <c r="CAT398" t="b">
        <v>0</v>
      </c>
      <c r="CAU398" t="b">
        <v>0</v>
      </c>
      <c r="CAV398" t="b">
        <v>0</v>
      </c>
      <c r="CAW398" t="b">
        <v>0</v>
      </c>
      <c r="CAX398" t="b">
        <v>0</v>
      </c>
      <c r="CAY398" t="b">
        <v>0</v>
      </c>
      <c r="CAZ398" t="b">
        <v>0</v>
      </c>
      <c r="CBA398" t="b">
        <v>0</v>
      </c>
      <c r="CBB398" t="b">
        <v>0</v>
      </c>
      <c r="CBC398" t="b">
        <v>0</v>
      </c>
      <c r="CBD398" t="b">
        <v>0</v>
      </c>
      <c r="CBE398" t="b">
        <v>0</v>
      </c>
      <c r="CBF398" t="b">
        <v>0</v>
      </c>
      <c r="CBG398" t="b">
        <v>0</v>
      </c>
      <c r="CBH398" t="b">
        <v>0</v>
      </c>
      <c r="CBI398" t="b">
        <v>0</v>
      </c>
      <c r="CBJ398" t="b">
        <v>0</v>
      </c>
      <c r="CBK398" t="b">
        <v>0</v>
      </c>
      <c r="CBL398" t="b">
        <v>0</v>
      </c>
      <c r="CBM398" t="b">
        <v>0</v>
      </c>
      <c r="CBN398" t="b">
        <v>0</v>
      </c>
      <c r="CBO398" t="b">
        <v>0</v>
      </c>
      <c r="CBP398" t="b">
        <v>0</v>
      </c>
      <c r="CBQ398" t="b">
        <v>0</v>
      </c>
      <c r="CBR398" t="b">
        <v>0</v>
      </c>
      <c r="CBS398" t="b">
        <v>0</v>
      </c>
      <c r="CBT398" t="b">
        <v>0</v>
      </c>
      <c r="CBU398" t="b">
        <v>0</v>
      </c>
      <c r="CBV398" t="b">
        <v>0</v>
      </c>
      <c r="CBW398" t="b">
        <v>0</v>
      </c>
      <c r="CBX398" t="b">
        <v>0</v>
      </c>
      <c r="CBY398" t="b">
        <v>0</v>
      </c>
      <c r="CBZ398" t="b">
        <v>0</v>
      </c>
      <c r="CCA398" t="b">
        <v>0</v>
      </c>
      <c r="CCB398" t="b">
        <v>0</v>
      </c>
      <c r="CCC398" t="b">
        <v>0</v>
      </c>
      <c r="CCD398" t="b">
        <v>0</v>
      </c>
      <c r="CCE398" t="b">
        <v>0</v>
      </c>
      <c r="CCF398" t="b">
        <v>0</v>
      </c>
      <c r="CCG398" t="b">
        <v>0</v>
      </c>
      <c r="CCH398" t="b">
        <v>0</v>
      </c>
      <c r="CCI398" t="b">
        <v>0</v>
      </c>
      <c r="CCJ398" t="b">
        <v>0</v>
      </c>
      <c r="CCK398" t="b">
        <v>0</v>
      </c>
      <c r="CCL398" t="b">
        <v>0</v>
      </c>
      <c r="CCM398" t="b">
        <v>0</v>
      </c>
      <c r="CCN398" t="b">
        <v>0</v>
      </c>
      <c r="CCO398" t="b">
        <v>0</v>
      </c>
      <c r="CCP398" t="b">
        <v>0</v>
      </c>
      <c r="CCQ398" t="b">
        <v>0</v>
      </c>
      <c r="CCR398" t="b">
        <v>0</v>
      </c>
      <c r="CCS398" t="b">
        <v>0</v>
      </c>
      <c r="CCT398" t="b">
        <v>0</v>
      </c>
      <c r="CCU398" t="b">
        <v>0</v>
      </c>
      <c r="CCV398" t="b">
        <v>0</v>
      </c>
      <c r="CCW398" t="b">
        <v>0</v>
      </c>
      <c r="CCX398" t="b">
        <v>0</v>
      </c>
      <c r="CCY398" t="b">
        <v>0</v>
      </c>
      <c r="CCZ398" t="b">
        <v>0</v>
      </c>
      <c r="CDA398" t="b">
        <v>0</v>
      </c>
      <c r="CDB398" t="b">
        <v>0</v>
      </c>
      <c r="CDC398" t="b">
        <v>0</v>
      </c>
      <c r="CDD398" t="b">
        <v>0</v>
      </c>
      <c r="CDE398" t="b">
        <v>0</v>
      </c>
      <c r="CDF398" t="b">
        <v>0</v>
      </c>
      <c r="CDG398" t="b">
        <v>0</v>
      </c>
      <c r="CDH398" t="b">
        <v>0</v>
      </c>
      <c r="CDI398" t="b">
        <v>0</v>
      </c>
      <c r="CDJ398" t="b">
        <v>0</v>
      </c>
      <c r="CDK398" t="b">
        <v>0</v>
      </c>
      <c r="CDL398" t="b">
        <v>0</v>
      </c>
      <c r="CDM398" t="b">
        <v>0</v>
      </c>
      <c r="CDN398" t="b">
        <v>0</v>
      </c>
      <c r="CDO398" t="b">
        <v>0</v>
      </c>
      <c r="CDP398" t="b">
        <v>0</v>
      </c>
      <c r="CDQ398" t="b">
        <v>0</v>
      </c>
      <c r="CDR398" t="b">
        <v>0</v>
      </c>
      <c r="CDS398" t="b">
        <v>0</v>
      </c>
      <c r="CDT398" t="b">
        <v>0</v>
      </c>
      <c r="CDU398" t="b">
        <v>0</v>
      </c>
      <c r="CDV398" t="b">
        <v>0</v>
      </c>
      <c r="CDW398" t="b">
        <v>0</v>
      </c>
      <c r="CDX398" t="b">
        <v>0</v>
      </c>
      <c r="CDY398" t="b">
        <v>0</v>
      </c>
      <c r="CDZ398" t="b">
        <v>0</v>
      </c>
      <c r="CEA398" t="b">
        <v>0</v>
      </c>
      <c r="CEB398" t="b">
        <v>0</v>
      </c>
      <c r="CEC398" t="b">
        <v>0</v>
      </c>
      <c r="CED398" t="b">
        <v>0</v>
      </c>
      <c r="CEE398" t="b">
        <v>0</v>
      </c>
      <c r="CEF398" t="b">
        <v>0</v>
      </c>
      <c r="CEG398" t="b">
        <v>0</v>
      </c>
      <c r="CEH398" t="b">
        <v>0</v>
      </c>
      <c r="CEI398" t="b">
        <v>0</v>
      </c>
      <c r="CEJ398" t="b">
        <v>0</v>
      </c>
      <c r="CEK398" t="b">
        <v>0</v>
      </c>
      <c r="CEL398" t="b">
        <v>0</v>
      </c>
      <c r="CEM398" t="b">
        <v>0</v>
      </c>
      <c r="CEN398" t="b">
        <v>0</v>
      </c>
      <c r="CEO398" t="b">
        <v>0</v>
      </c>
      <c r="CEP398" t="b">
        <v>0</v>
      </c>
      <c r="CEQ398" t="b">
        <v>0</v>
      </c>
      <c r="CER398" t="b">
        <v>0</v>
      </c>
      <c r="CES398" t="b">
        <v>0</v>
      </c>
      <c r="CET398" t="b">
        <v>0</v>
      </c>
      <c r="CEU398" t="b">
        <v>0</v>
      </c>
      <c r="CEV398" t="b">
        <v>0</v>
      </c>
      <c r="CEW398" t="b">
        <v>0</v>
      </c>
      <c r="CEX398" t="b">
        <v>0</v>
      </c>
      <c r="CEY398" t="b">
        <v>0</v>
      </c>
      <c r="CEZ398" t="b">
        <v>0</v>
      </c>
      <c r="CFA398" t="b">
        <v>0</v>
      </c>
      <c r="CFB398" t="b">
        <v>0</v>
      </c>
      <c r="CFC398" t="b">
        <v>0</v>
      </c>
      <c r="CFD398" t="b">
        <v>0</v>
      </c>
      <c r="CFE398" t="b">
        <v>0</v>
      </c>
      <c r="CFF398" t="b">
        <v>0</v>
      </c>
      <c r="CFG398" t="b">
        <v>0</v>
      </c>
      <c r="CFH398" t="b">
        <v>0</v>
      </c>
      <c r="CFI398" t="b">
        <v>0</v>
      </c>
      <c r="CFJ398" t="b">
        <v>0</v>
      </c>
      <c r="CFK398" t="b">
        <v>0</v>
      </c>
      <c r="CFL398" t="b">
        <v>0</v>
      </c>
      <c r="CFM398" t="b">
        <v>0</v>
      </c>
      <c r="CFN398" t="b">
        <v>0</v>
      </c>
      <c r="CFO398" t="b">
        <v>0</v>
      </c>
      <c r="CFP398" t="b">
        <v>0</v>
      </c>
      <c r="CFQ398" t="b">
        <v>0</v>
      </c>
      <c r="CFR398" t="b">
        <v>0</v>
      </c>
      <c r="CFS398" t="b">
        <v>0</v>
      </c>
      <c r="CFT398" t="b">
        <v>0</v>
      </c>
      <c r="CFU398" t="b">
        <v>0</v>
      </c>
      <c r="CFV398" t="b">
        <v>0</v>
      </c>
      <c r="CFW398" t="b">
        <v>0</v>
      </c>
      <c r="CFX398" t="b">
        <v>0</v>
      </c>
      <c r="CFY398" t="b">
        <v>0</v>
      </c>
      <c r="CFZ398" t="b">
        <v>0</v>
      </c>
      <c r="CGA398" t="b">
        <v>0</v>
      </c>
      <c r="CGB398" t="b">
        <v>0</v>
      </c>
      <c r="CGC398" t="b">
        <v>0</v>
      </c>
      <c r="CGD398" t="b">
        <v>0</v>
      </c>
      <c r="CGE398" t="b">
        <v>0</v>
      </c>
      <c r="CGF398" t="b">
        <v>0</v>
      </c>
      <c r="CGG398" t="b">
        <v>0</v>
      </c>
      <c r="CGH398" t="b">
        <v>0</v>
      </c>
      <c r="CGI398" t="b">
        <v>0</v>
      </c>
      <c r="CGJ398" t="b">
        <v>0</v>
      </c>
      <c r="CGK398" t="b">
        <v>0</v>
      </c>
      <c r="CGL398" t="b">
        <v>0</v>
      </c>
      <c r="CGM398" t="b">
        <v>0</v>
      </c>
      <c r="CGN398" t="b">
        <v>0</v>
      </c>
      <c r="CGO398" t="b">
        <v>0</v>
      </c>
      <c r="CGP398" t="b">
        <v>0</v>
      </c>
      <c r="CGQ398" t="b">
        <v>0</v>
      </c>
      <c r="CGR398" t="b">
        <v>0</v>
      </c>
      <c r="CGS398" t="b">
        <v>0</v>
      </c>
      <c r="CGT398" t="b">
        <v>0</v>
      </c>
      <c r="CGU398" t="b">
        <v>0</v>
      </c>
      <c r="CGV398" t="b">
        <v>0</v>
      </c>
      <c r="CGW398" t="b">
        <v>0</v>
      </c>
      <c r="CGX398" t="b">
        <v>0</v>
      </c>
      <c r="CGY398" t="b">
        <v>0</v>
      </c>
      <c r="CGZ398" t="b">
        <v>0</v>
      </c>
      <c r="CHA398" t="b">
        <v>0</v>
      </c>
      <c r="CHB398" t="b">
        <v>0</v>
      </c>
      <c r="CHC398" t="b">
        <v>0</v>
      </c>
      <c r="CHD398" t="b">
        <v>0</v>
      </c>
      <c r="CHE398" t="b">
        <v>0</v>
      </c>
      <c r="CHF398" t="b">
        <v>0</v>
      </c>
      <c r="CHG398" t="b">
        <v>0</v>
      </c>
      <c r="CHH398" t="b">
        <v>0</v>
      </c>
      <c r="CHI398" t="b">
        <v>0</v>
      </c>
      <c r="CHJ398" t="b">
        <v>0</v>
      </c>
      <c r="CHK398" t="b">
        <v>0</v>
      </c>
      <c r="CHL398" t="b">
        <v>0</v>
      </c>
      <c r="CHM398" t="b">
        <v>0</v>
      </c>
      <c r="CHN398" t="b">
        <v>0</v>
      </c>
      <c r="CHO398" t="b">
        <v>0</v>
      </c>
      <c r="CHP398" t="b">
        <v>0</v>
      </c>
      <c r="CHQ398" t="b">
        <v>0</v>
      </c>
      <c r="CHR398" t="b">
        <v>0</v>
      </c>
      <c r="CHS398" t="b">
        <v>0</v>
      </c>
      <c r="CHT398" t="b">
        <v>0</v>
      </c>
      <c r="CHU398" t="b">
        <v>0</v>
      </c>
      <c r="CHV398" t="b">
        <v>0</v>
      </c>
      <c r="CHW398" t="b">
        <v>0</v>
      </c>
      <c r="CHX398" t="b">
        <v>0</v>
      </c>
      <c r="CHY398" t="b">
        <v>0</v>
      </c>
      <c r="CHZ398" t="b">
        <v>0</v>
      </c>
      <c r="CIA398" t="b">
        <v>0</v>
      </c>
      <c r="CIB398" t="b">
        <v>0</v>
      </c>
      <c r="CIC398" t="b">
        <v>0</v>
      </c>
      <c r="CID398" t="b">
        <v>0</v>
      </c>
      <c r="CIE398" t="b">
        <v>0</v>
      </c>
      <c r="CIF398" t="b">
        <v>0</v>
      </c>
      <c r="CIG398" t="b">
        <v>0</v>
      </c>
      <c r="CIH398" t="b">
        <v>0</v>
      </c>
      <c r="CII398" t="b">
        <v>0</v>
      </c>
      <c r="CIJ398" t="b">
        <v>0</v>
      </c>
      <c r="CIK398" t="b">
        <v>0</v>
      </c>
      <c r="CIL398" t="b">
        <v>0</v>
      </c>
      <c r="CIM398" t="b">
        <v>0</v>
      </c>
      <c r="CIN398" t="b">
        <v>0</v>
      </c>
      <c r="CIO398" t="b">
        <v>0</v>
      </c>
      <c r="CIP398" t="b">
        <v>0</v>
      </c>
      <c r="CIQ398" t="b">
        <v>0</v>
      </c>
      <c r="CIR398" t="b">
        <v>0</v>
      </c>
      <c r="CIS398" t="b">
        <v>0</v>
      </c>
      <c r="CIT398" t="b">
        <v>0</v>
      </c>
      <c r="CIU398" t="b">
        <v>0</v>
      </c>
      <c r="CIV398" t="b">
        <v>0</v>
      </c>
      <c r="CIW398" t="b">
        <v>0</v>
      </c>
      <c r="CIX398" t="b">
        <v>0</v>
      </c>
      <c r="CIY398" t="b">
        <v>0</v>
      </c>
      <c r="CIZ398" t="b">
        <v>0</v>
      </c>
      <c r="CJA398" t="b">
        <v>0</v>
      </c>
      <c r="CJB398" t="b">
        <v>0</v>
      </c>
      <c r="CJC398" t="b">
        <v>0</v>
      </c>
      <c r="CJD398" t="b">
        <v>0</v>
      </c>
      <c r="CJE398" t="b">
        <v>0</v>
      </c>
      <c r="CJF398" t="b">
        <v>0</v>
      </c>
      <c r="CJG398" t="b">
        <v>0</v>
      </c>
      <c r="CJH398" t="b">
        <v>0</v>
      </c>
      <c r="CJI398" t="b">
        <v>0</v>
      </c>
      <c r="CJJ398" t="b">
        <v>0</v>
      </c>
      <c r="CJK398" t="b">
        <v>0</v>
      </c>
      <c r="CJL398" t="b">
        <v>0</v>
      </c>
      <c r="CJM398" t="b">
        <v>0</v>
      </c>
      <c r="CJN398" t="b">
        <v>0</v>
      </c>
      <c r="CJO398" t="b">
        <v>0</v>
      </c>
      <c r="CJP398" t="b">
        <v>0</v>
      </c>
      <c r="CJQ398" t="b">
        <v>0</v>
      </c>
      <c r="CJR398" t="b">
        <v>0</v>
      </c>
      <c r="CJS398" t="b">
        <v>0</v>
      </c>
      <c r="CJT398" t="b">
        <v>0</v>
      </c>
      <c r="CJU398" t="b">
        <v>0</v>
      </c>
      <c r="CJV398" t="b">
        <v>0</v>
      </c>
      <c r="CJW398" t="b">
        <v>0</v>
      </c>
      <c r="CJX398" t="b">
        <v>0</v>
      </c>
      <c r="CJY398" t="b">
        <v>0</v>
      </c>
      <c r="CJZ398" t="b">
        <v>0</v>
      </c>
      <c r="CKA398" t="b">
        <v>0</v>
      </c>
      <c r="CKB398" t="b">
        <v>0</v>
      </c>
      <c r="CKC398" t="b">
        <v>0</v>
      </c>
      <c r="CKD398" t="b">
        <v>0</v>
      </c>
      <c r="CKE398" t="b">
        <v>0</v>
      </c>
      <c r="CKF398" t="b">
        <v>0</v>
      </c>
      <c r="CKG398" t="b">
        <v>0</v>
      </c>
      <c r="CKH398" t="b">
        <v>0</v>
      </c>
      <c r="CKI398" t="b">
        <v>0</v>
      </c>
      <c r="CKJ398" t="b">
        <v>0</v>
      </c>
      <c r="CKK398" t="b">
        <v>0</v>
      </c>
      <c r="CKL398" t="b">
        <v>0</v>
      </c>
      <c r="CKM398" t="b">
        <v>0</v>
      </c>
      <c r="CKN398" t="b">
        <v>0</v>
      </c>
      <c r="CKO398" t="b">
        <v>0</v>
      </c>
      <c r="CKP398" t="b">
        <v>0</v>
      </c>
      <c r="CKQ398" t="b">
        <v>0</v>
      </c>
      <c r="CKR398" t="b">
        <v>0</v>
      </c>
      <c r="CKS398" t="b">
        <v>0</v>
      </c>
      <c r="CKT398" t="b">
        <v>0</v>
      </c>
      <c r="CKU398" t="b">
        <v>0</v>
      </c>
      <c r="CKV398" t="b">
        <v>0</v>
      </c>
      <c r="CKW398" t="b">
        <v>0</v>
      </c>
      <c r="CKX398" t="b">
        <v>0</v>
      </c>
      <c r="CKY398" t="b">
        <v>0</v>
      </c>
      <c r="CKZ398" t="b">
        <v>0</v>
      </c>
      <c r="CLA398" t="b">
        <v>0</v>
      </c>
      <c r="CLB398" t="b">
        <v>0</v>
      </c>
      <c r="CLC398" t="b">
        <v>0</v>
      </c>
      <c r="CLD398" t="b">
        <v>0</v>
      </c>
      <c r="CLE398" t="b">
        <v>0</v>
      </c>
      <c r="CLF398" t="b">
        <v>0</v>
      </c>
      <c r="CLG398" t="b">
        <v>0</v>
      </c>
      <c r="CLH398" t="b">
        <v>0</v>
      </c>
      <c r="CLI398" t="b">
        <v>0</v>
      </c>
      <c r="CLJ398" t="b">
        <v>0</v>
      </c>
      <c r="CLK398" t="b">
        <v>0</v>
      </c>
      <c r="CLL398" t="b">
        <v>0</v>
      </c>
      <c r="CLM398" t="b">
        <v>0</v>
      </c>
      <c r="CLN398" t="b">
        <v>0</v>
      </c>
      <c r="CLO398" t="b">
        <v>0</v>
      </c>
      <c r="CLP398" t="b">
        <v>0</v>
      </c>
      <c r="CLQ398" t="b">
        <v>0</v>
      </c>
      <c r="CLR398" t="b">
        <v>0</v>
      </c>
      <c r="CLS398" t="b">
        <v>0</v>
      </c>
      <c r="CLT398" t="b">
        <v>0</v>
      </c>
      <c r="CLU398" t="b">
        <v>0</v>
      </c>
      <c r="CLV398" t="b">
        <v>0</v>
      </c>
      <c r="CLW398" t="b">
        <v>0</v>
      </c>
      <c r="CLX398" t="b">
        <v>0</v>
      </c>
      <c r="CLY398" t="b">
        <v>0</v>
      </c>
      <c r="CLZ398" t="b">
        <v>0</v>
      </c>
      <c r="CMA398" t="b">
        <v>0</v>
      </c>
      <c r="CMB398" t="b">
        <v>0</v>
      </c>
      <c r="CMC398" t="b">
        <v>0</v>
      </c>
      <c r="CMD398" t="b">
        <v>0</v>
      </c>
      <c r="CME398" t="b">
        <v>0</v>
      </c>
      <c r="CMF398" t="b">
        <v>0</v>
      </c>
      <c r="CMG398" t="b">
        <v>0</v>
      </c>
      <c r="CMH398" t="b">
        <v>0</v>
      </c>
      <c r="CMI398" t="b">
        <v>0</v>
      </c>
      <c r="CMJ398" t="b">
        <v>0</v>
      </c>
      <c r="CMK398" t="b">
        <v>0</v>
      </c>
      <c r="CML398" t="b">
        <v>0</v>
      </c>
      <c r="CMM398" t="b">
        <v>0</v>
      </c>
      <c r="CMN398" t="b">
        <v>0</v>
      </c>
      <c r="CMO398" t="b">
        <v>0</v>
      </c>
      <c r="CMP398" t="b">
        <v>0</v>
      </c>
      <c r="CMQ398" t="b">
        <v>0</v>
      </c>
      <c r="CMR398" t="b">
        <v>0</v>
      </c>
      <c r="CMS398" t="b">
        <v>0</v>
      </c>
      <c r="CMT398" t="b">
        <v>0</v>
      </c>
      <c r="CMU398" t="b">
        <v>0</v>
      </c>
      <c r="CMV398" t="b">
        <v>0</v>
      </c>
      <c r="CMW398" t="b">
        <v>0</v>
      </c>
      <c r="CMX398" t="b">
        <v>0</v>
      </c>
      <c r="CMY398" t="b">
        <v>0</v>
      </c>
      <c r="CMZ398" t="b">
        <v>0</v>
      </c>
      <c r="CNA398" t="b">
        <v>0</v>
      </c>
      <c r="CNB398" t="b">
        <v>0</v>
      </c>
      <c r="CNC398" t="b">
        <v>0</v>
      </c>
      <c r="CND398" t="b">
        <v>0</v>
      </c>
      <c r="CNE398" t="b">
        <v>0</v>
      </c>
      <c r="CNF398" t="b">
        <v>0</v>
      </c>
      <c r="CNG398" t="b">
        <v>0</v>
      </c>
      <c r="CNH398" t="b">
        <v>0</v>
      </c>
      <c r="CNI398" t="b">
        <v>0</v>
      </c>
      <c r="CNJ398" t="b">
        <v>0</v>
      </c>
      <c r="CNK398" t="b">
        <v>0</v>
      </c>
      <c r="CNL398" t="b">
        <v>0</v>
      </c>
      <c r="CNM398" t="b">
        <v>0</v>
      </c>
      <c r="CNN398" t="b">
        <v>0</v>
      </c>
      <c r="CNO398" t="b">
        <v>0</v>
      </c>
      <c r="CNP398" t="b">
        <v>0</v>
      </c>
      <c r="CNQ398" t="b">
        <v>0</v>
      </c>
      <c r="CNR398" t="b">
        <v>0</v>
      </c>
      <c r="CNS398" t="b">
        <v>0</v>
      </c>
      <c r="CNT398" t="b">
        <v>0</v>
      </c>
      <c r="CNU398" t="b">
        <v>0</v>
      </c>
      <c r="CNV398" t="b">
        <v>0</v>
      </c>
      <c r="CNW398" t="b">
        <v>0</v>
      </c>
      <c r="CNX398" t="b">
        <v>0</v>
      </c>
      <c r="CNY398" t="b">
        <v>0</v>
      </c>
      <c r="CNZ398" t="b">
        <v>0</v>
      </c>
      <c r="COA398" t="b">
        <v>0</v>
      </c>
      <c r="COB398" t="b">
        <v>0</v>
      </c>
      <c r="COC398" t="b">
        <v>0</v>
      </c>
      <c r="COD398" t="b">
        <v>0</v>
      </c>
      <c r="COE398" t="b">
        <v>0</v>
      </c>
      <c r="COF398" t="b">
        <v>0</v>
      </c>
      <c r="COG398" t="b">
        <v>0</v>
      </c>
      <c r="COH398" t="b">
        <v>0</v>
      </c>
      <c r="COI398" t="b">
        <v>0</v>
      </c>
      <c r="COJ398" t="b">
        <v>0</v>
      </c>
      <c r="COK398" t="b">
        <v>0</v>
      </c>
      <c r="COL398" t="b">
        <v>0</v>
      </c>
      <c r="COM398" t="b">
        <v>0</v>
      </c>
      <c r="CON398" t="b">
        <v>0</v>
      </c>
      <c r="COO398" t="b">
        <v>0</v>
      </c>
      <c r="COP398" t="b">
        <v>0</v>
      </c>
      <c r="COQ398" t="b">
        <v>0</v>
      </c>
      <c r="COR398" t="b">
        <v>0</v>
      </c>
      <c r="COS398" t="b">
        <v>0</v>
      </c>
      <c r="COT398" t="b">
        <v>0</v>
      </c>
      <c r="COU398" t="b">
        <v>0</v>
      </c>
      <c r="COV398" t="b">
        <v>0</v>
      </c>
      <c r="COW398" t="b">
        <v>0</v>
      </c>
      <c r="COX398" t="b">
        <v>0</v>
      </c>
      <c r="COY398" t="b">
        <v>0</v>
      </c>
      <c r="COZ398" t="b">
        <v>0</v>
      </c>
      <c r="CPA398" t="b">
        <v>0</v>
      </c>
      <c r="CPB398" t="b">
        <v>0</v>
      </c>
      <c r="CPC398" t="b">
        <v>0</v>
      </c>
      <c r="CPD398" t="b">
        <v>0</v>
      </c>
      <c r="CPE398" t="b">
        <v>0</v>
      </c>
      <c r="CPF398" t="b">
        <v>0</v>
      </c>
      <c r="CPG398" t="b">
        <v>0</v>
      </c>
      <c r="CPH398" t="b">
        <v>0</v>
      </c>
      <c r="CPI398" t="b">
        <v>0</v>
      </c>
      <c r="CPJ398" t="b">
        <v>0</v>
      </c>
      <c r="CPK398" t="b">
        <v>0</v>
      </c>
      <c r="CPL398" t="b">
        <v>0</v>
      </c>
      <c r="CPM398" t="b">
        <v>0</v>
      </c>
      <c r="CPN398" t="b">
        <v>0</v>
      </c>
      <c r="CPO398" t="b">
        <v>0</v>
      </c>
      <c r="CPP398" t="b">
        <v>0</v>
      </c>
      <c r="CPQ398" t="b">
        <v>0</v>
      </c>
      <c r="CPR398" t="b">
        <v>0</v>
      </c>
      <c r="CPS398" t="b">
        <v>0</v>
      </c>
      <c r="CPT398" t="b">
        <v>0</v>
      </c>
      <c r="CPU398" t="b">
        <v>0</v>
      </c>
      <c r="CPV398" t="b">
        <v>0</v>
      </c>
      <c r="CPW398" t="b">
        <v>0</v>
      </c>
      <c r="CPX398" t="b">
        <v>0</v>
      </c>
      <c r="CPY398" t="b">
        <v>0</v>
      </c>
      <c r="CPZ398" t="b">
        <v>0</v>
      </c>
      <c r="CQA398" t="b">
        <v>0</v>
      </c>
      <c r="CQB398" t="b">
        <v>0</v>
      </c>
      <c r="CQC398" t="b">
        <v>0</v>
      </c>
      <c r="CQD398" t="b">
        <v>0</v>
      </c>
      <c r="CQE398" t="b">
        <v>0</v>
      </c>
      <c r="CQF398" t="b">
        <v>0</v>
      </c>
      <c r="CQG398" t="b">
        <v>0</v>
      </c>
      <c r="CQH398" t="b">
        <v>0</v>
      </c>
      <c r="CQI398" t="b">
        <v>0</v>
      </c>
      <c r="CQJ398" t="b">
        <v>0</v>
      </c>
      <c r="CQK398" t="b">
        <v>0</v>
      </c>
      <c r="CQL398" t="b">
        <v>0</v>
      </c>
      <c r="CQM398" t="b">
        <v>0</v>
      </c>
      <c r="CQN398" t="b">
        <v>0</v>
      </c>
      <c r="CQO398" t="b">
        <v>0</v>
      </c>
      <c r="CQP398" t="b">
        <v>0</v>
      </c>
      <c r="CQQ398" t="b">
        <v>0</v>
      </c>
      <c r="CQR398" t="b">
        <v>0</v>
      </c>
      <c r="CQS398" t="b">
        <v>0</v>
      </c>
      <c r="CQT398" t="b">
        <v>0</v>
      </c>
      <c r="CQU398" t="b">
        <v>0</v>
      </c>
      <c r="CQV398" t="b">
        <v>0</v>
      </c>
      <c r="CQW398" t="b">
        <v>0</v>
      </c>
      <c r="CQX398" t="b">
        <v>0</v>
      </c>
      <c r="CQY398" t="b">
        <v>0</v>
      </c>
      <c r="CQZ398" t="b">
        <v>0</v>
      </c>
      <c r="CRA398" t="b">
        <v>0</v>
      </c>
      <c r="CRB398" t="b">
        <v>0</v>
      </c>
      <c r="CRC398" t="b">
        <v>0</v>
      </c>
      <c r="CRD398" t="b">
        <v>0</v>
      </c>
      <c r="CRE398" t="b">
        <v>0</v>
      </c>
      <c r="CRF398" t="b">
        <v>0</v>
      </c>
      <c r="CRG398" t="b">
        <v>0</v>
      </c>
      <c r="CRH398" t="b">
        <v>0</v>
      </c>
      <c r="CRI398" t="b">
        <v>0</v>
      </c>
      <c r="CRJ398" t="b">
        <v>0</v>
      </c>
      <c r="CRK398" t="b">
        <v>0</v>
      </c>
      <c r="CRL398" t="b">
        <v>0</v>
      </c>
      <c r="CRM398" t="b">
        <v>0</v>
      </c>
      <c r="CRN398" t="b">
        <v>0</v>
      </c>
      <c r="CRO398" t="b">
        <v>0</v>
      </c>
      <c r="CRP398" t="b">
        <v>0</v>
      </c>
      <c r="CRQ398" t="b">
        <v>0</v>
      </c>
      <c r="CRR398" t="b">
        <v>0</v>
      </c>
      <c r="CRS398" t="b">
        <v>0</v>
      </c>
      <c r="CRT398" t="b">
        <v>0</v>
      </c>
      <c r="CRU398" t="b">
        <v>0</v>
      </c>
      <c r="CRV398" t="b">
        <v>0</v>
      </c>
      <c r="CRW398" t="b">
        <v>0</v>
      </c>
      <c r="CRX398" t="b">
        <v>0</v>
      </c>
      <c r="CRY398" t="b">
        <v>0</v>
      </c>
      <c r="CRZ398" t="b">
        <v>0</v>
      </c>
      <c r="CSA398" t="b">
        <v>0</v>
      </c>
      <c r="CSB398" t="b">
        <v>0</v>
      </c>
      <c r="CSC398" t="b">
        <v>0</v>
      </c>
      <c r="CSD398" t="b">
        <v>0</v>
      </c>
      <c r="CSE398" t="b">
        <v>0</v>
      </c>
      <c r="CSF398" t="b">
        <v>0</v>
      </c>
      <c r="CSG398" t="b">
        <v>0</v>
      </c>
      <c r="CSH398" t="b">
        <v>0</v>
      </c>
      <c r="CSI398" t="b">
        <v>0</v>
      </c>
      <c r="CSJ398" t="b">
        <v>0</v>
      </c>
      <c r="CSK398" t="b">
        <v>0</v>
      </c>
      <c r="CSL398" t="b">
        <v>0</v>
      </c>
      <c r="CSM398" t="b">
        <v>0</v>
      </c>
      <c r="CSN398" t="b">
        <v>0</v>
      </c>
      <c r="CSO398" t="b">
        <v>0</v>
      </c>
      <c r="CSP398" t="b">
        <v>0</v>
      </c>
      <c r="CSQ398" t="b">
        <v>0</v>
      </c>
      <c r="CSR398" t="b">
        <v>0</v>
      </c>
      <c r="CSS398" t="b">
        <v>0</v>
      </c>
      <c r="CST398" t="b">
        <v>0</v>
      </c>
      <c r="CSU398" t="b">
        <v>0</v>
      </c>
      <c r="CSV398" t="b">
        <v>0</v>
      </c>
      <c r="CSW398" t="b">
        <v>0</v>
      </c>
      <c r="CSX398" t="b">
        <v>0</v>
      </c>
      <c r="CSY398" t="b">
        <v>0</v>
      </c>
      <c r="CSZ398" t="b">
        <v>0</v>
      </c>
      <c r="CTA398" t="b">
        <v>0</v>
      </c>
      <c r="CTB398" t="b">
        <v>0</v>
      </c>
      <c r="CTC398" t="b">
        <v>0</v>
      </c>
      <c r="CTD398" t="b">
        <v>0</v>
      </c>
      <c r="CTE398" t="b">
        <v>0</v>
      </c>
      <c r="CTF398" t="b">
        <v>0</v>
      </c>
      <c r="CTG398" t="b">
        <v>0</v>
      </c>
      <c r="CTH398" t="b">
        <v>0</v>
      </c>
      <c r="CTI398" t="b">
        <v>0</v>
      </c>
      <c r="CTJ398" t="b">
        <v>0</v>
      </c>
      <c r="CTK398" t="b">
        <v>0</v>
      </c>
      <c r="CTL398" t="b">
        <v>0</v>
      </c>
      <c r="CTM398" t="b">
        <v>0</v>
      </c>
      <c r="CTN398" t="b">
        <v>0</v>
      </c>
      <c r="CTO398" t="b">
        <v>0</v>
      </c>
      <c r="CTP398" t="b">
        <v>0</v>
      </c>
      <c r="CTQ398" t="b">
        <v>0</v>
      </c>
      <c r="CTR398" t="b">
        <v>0</v>
      </c>
      <c r="CTS398" t="b">
        <v>0</v>
      </c>
      <c r="CTT398" t="b">
        <v>0</v>
      </c>
      <c r="CTU398" t="b">
        <v>0</v>
      </c>
      <c r="CTV398" t="b">
        <v>0</v>
      </c>
      <c r="CTW398" t="b">
        <v>0</v>
      </c>
      <c r="CTX398" t="b">
        <v>0</v>
      </c>
      <c r="CTY398" t="b">
        <v>0</v>
      </c>
      <c r="CTZ398" t="b">
        <v>0</v>
      </c>
      <c r="CUA398" t="b">
        <v>0</v>
      </c>
      <c r="CUB398" t="b">
        <v>0</v>
      </c>
      <c r="CUC398" t="b">
        <v>0</v>
      </c>
      <c r="CUD398" t="b">
        <v>0</v>
      </c>
      <c r="CUE398" t="b">
        <v>0</v>
      </c>
      <c r="CUF398" t="b">
        <v>0</v>
      </c>
      <c r="CUG398" t="b">
        <v>0</v>
      </c>
      <c r="CUH398" t="b">
        <v>0</v>
      </c>
      <c r="CUI398" t="b">
        <v>0</v>
      </c>
      <c r="CUJ398" t="b">
        <v>0</v>
      </c>
      <c r="CUK398" t="b">
        <v>0</v>
      </c>
      <c r="CUL398" t="b">
        <v>0</v>
      </c>
      <c r="CUM398" t="b">
        <v>0</v>
      </c>
      <c r="CUN398" t="b">
        <v>0</v>
      </c>
      <c r="CUO398" t="b">
        <v>0</v>
      </c>
      <c r="CUP398" t="b">
        <v>0</v>
      </c>
      <c r="CUQ398" t="b">
        <v>0</v>
      </c>
      <c r="CUR398" t="b">
        <v>0</v>
      </c>
      <c r="CUS398" t="b">
        <v>0</v>
      </c>
      <c r="CUT398" t="b">
        <v>0</v>
      </c>
      <c r="CUU398" t="b">
        <v>0</v>
      </c>
      <c r="CUV398" t="b">
        <v>0</v>
      </c>
      <c r="CUW398" t="b">
        <v>0</v>
      </c>
      <c r="CUX398" t="b">
        <v>0</v>
      </c>
      <c r="CUY398" t="b">
        <v>0</v>
      </c>
      <c r="CUZ398" t="b">
        <v>0</v>
      </c>
      <c r="CVA398" t="b">
        <v>0</v>
      </c>
      <c r="CVB398" t="b">
        <v>0</v>
      </c>
      <c r="CVC398" t="b">
        <v>0</v>
      </c>
      <c r="CVD398" t="b">
        <v>0</v>
      </c>
      <c r="CVE398" t="b">
        <v>0</v>
      </c>
      <c r="CVF398" t="b">
        <v>0</v>
      </c>
      <c r="CVG398" t="b">
        <v>0</v>
      </c>
      <c r="CVH398" t="b">
        <v>0</v>
      </c>
      <c r="CVI398" t="b">
        <v>0</v>
      </c>
      <c r="CVJ398" t="b">
        <v>0</v>
      </c>
      <c r="CVK398" t="b">
        <v>0</v>
      </c>
      <c r="CVL398" t="b">
        <v>0</v>
      </c>
      <c r="CVM398" t="b">
        <v>0</v>
      </c>
      <c r="CVN398" t="b">
        <v>0</v>
      </c>
      <c r="CVO398" t="b">
        <v>0</v>
      </c>
      <c r="CVP398" t="b">
        <v>0</v>
      </c>
      <c r="CVQ398" t="b">
        <v>0</v>
      </c>
      <c r="CVR398" t="b">
        <v>0</v>
      </c>
      <c r="CVS398" t="b">
        <v>0</v>
      </c>
      <c r="CVT398" t="b">
        <v>0</v>
      </c>
      <c r="CVU398" t="b">
        <v>0</v>
      </c>
      <c r="CVV398" t="b">
        <v>0</v>
      </c>
      <c r="CVW398" t="b">
        <v>0</v>
      </c>
      <c r="CVX398" t="b">
        <v>0</v>
      </c>
      <c r="CVY398" t="b">
        <v>0</v>
      </c>
      <c r="CVZ398" t="b">
        <v>0</v>
      </c>
      <c r="CWA398" t="b">
        <v>0</v>
      </c>
      <c r="CWB398" t="b">
        <v>0</v>
      </c>
      <c r="CWC398" t="b">
        <v>0</v>
      </c>
      <c r="CWD398" t="b">
        <v>0</v>
      </c>
      <c r="CWE398" t="b">
        <v>0</v>
      </c>
      <c r="CWF398" t="b">
        <v>0</v>
      </c>
      <c r="CWG398" t="b">
        <v>0</v>
      </c>
      <c r="CWH398" t="b">
        <v>0</v>
      </c>
      <c r="CWI398" t="b">
        <v>0</v>
      </c>
      <c r="CWJ398" t="b">
        <v>0</v>
      </c>
      <c r="CWK398" t="b">
        <v>0</v>
      </c>
      <c r="CWL398" t="b">
        <v>0</v>
      </c>
      <c r="CWM398" t="b">
        <v>0</v>
      </c>
      <c r="CWN398" t="b">
        <v>0</v>
      </c>
      <c r="CWO398" t="b">
        <v>0</v>
      </c>
      <c r="CWP398" t="b">
        <v>0</v>
      </c>
      <c r="CWQ398" t="b">
        <v>0</v>
      </c>
      <c r="CWR398" t="b">
        <v>0</v>
      </c>
      <c r="CWS398" t="b">
        <v>0</v>
      </c>
      <c r="CWT398" t="b">
        <v>0</v>
      </c>
      <c r="CWU398" t="b">
        <v>0</v>
      </c>
      <c r="CWV398" t="b">
        <v>0</v>
      </c>
      <c r="CWW398" t="b">
        <v>0</v>
      </c>
      <c r="CWX398" t="b">
        <v>0</v>
      </c>
      <c r="CWY398" t="b">
        <v>0</v>
      </c>
      <c r="CWZ398" t="b">
        <v>0</v>
      </c>
      <c r="CXA398" t="b">
        <v>0</v>
      </c>
      <c r="CXB398" t="b">
        <v>0</v>
      </c>
      <c r="CXC398" t="b">
        <v>0</v>
      </c>
      <c r="CXD398" t="b">
        <v>0</v>
      </c>
      <c r="CXE398" t="b">
        <v>0</v>
      </c>
      <c r="CXF398" t="b">
        <v>0</v>
      </c>
      <c r="CXG398" t="b">
        <v>0</v>
      </c>
      <c r="CXH398" t="b">
        <v>0</v>
      </c>
      <c r="CXI398" t="b">
        <v>0</v>
      </c>
      <c r="CXJ398" t="b">
        <v>0</v>
      </c>
      <c r="CXK398" t="b">
        <v>0</v>
      </c>
      <c r="CXL398" t="b">
        <v>0</v>
      </c>
      <c r="CXM398" t="b">
        <v>0</v>
      </c>
      <c r="CXN398" t="b">
        <v>0</v>
      </c>
      <c r="CXO398" t="b">
        <v>0</v>
      </c>
      <c r="CXP398" t="b">
        <v>0</v>
      </c>
      <c r="CXQ398" t="b">
        <v>0</v>
      </c>
      <c r="CXR398" t="b">
        <v>0</v>
      </c>
      <c r="CXS398" t="b">
        <v>0</v>
      </c>
      <c r="CXT398" t="b">
        <v>0</v>
      </c>
      <c r="CXU398" t="b">
        <v>0</v>
      </c>
      <c r="CXV398" t="b">
        <v>0</v>
      </c>
      <c r="CXW398" t="b">
        <v>0</v>
      </c>
      <c r="CXX398" t="b">
        <v>0</v>
      </c>
      <c r="CXY398" t="b">
        <v>0</v>
      </c>
      <c r="CXZ398" t="b">
        <v>0</v>
      </c>
      <c r="CYA398" t="b">
        <v>0</v>
      </c>
      <c r="CYB398" t="b">
        <v>0</v>
      </c>
      <c r="CYC398" t="b">
        <v>0</v>
      </c>
      <c r="CYD398" t="b">
        <v>0</v>
      </c>
      <c r="CYE398" t="b">
        <v>0</v>
      </c>
      <c r="CYF398" t="b">
        <v>0</v>
      </c>
      <c r="CYG398" t="b">
        <v>0</v>
      </c>
      <c r="CYH398" t="b">
        <v>0</v>
      </c>
      <c r="CYI398" t="b">
        <v>0</v>
      </c>
      <c r="CYJ398" t="b">
        <v>0</v>
      </c>
      <c r="CYK398" t="b">
        <v>0</v>
      </c>
      <c r="CYL398" t="b">
        <v>0</v>
      </c>
      <c r="CYM398" t="b">
        <v>0</v>
      </c>
      <c r="CYN398" t="b">
        <v>0</v>
      </c>
      <c r="CYO398" t="b">
        <v>0</v>
      </c>
      <c r="CYP398" t="b">
        <v>0</v>
      </c>
      <c r="CYQ398" t="b">
        <v>0</v>
      </c>
      <c r="CYR398" t="b">
        <v>0</v>
      </c>
      <c r="CYS398" t="b">
        <v>0</v>
      </c>
      <c r="CYT398" t="b">
        <v>0</v>
      </c>
      <c r="CYU398" t="b">
        <v>0</v>
      </c>
      <c r="CYV398" t="b">
        <v>0</v>
      </c>
      <c r="CYW398" t="b">
        <v>0</v>
      </c>
      <c r="CYX398" t="b">
        <v>0</v>
      </c>
      <c r="CYY398" t="b">
        <v>0</v>
      </c>
      <c r="CYZ398" t="b">
        <v>0</v>
      </c>
      <c r="CZA398" t="b">
        <v>0</v>
      </c>
      <c r="CZB398" t="b">
        <v>0</v>
      </c>
      <c r="CZC398" t="b">
        <v>0</v>
      </c>
      <c r="CZD398" t="b">
        <v>0</v>
      </c>
      <c r="CZE398" t="b">
        <v>0</v>
      </c>
      <c r="CZF398" t="b">
        <v>0</v>
      </c>
      <c r="CZG398" t="b">
        <v>0</v>
      </c>
      <c r="CZH398" t="b">
        <v>0</v>
      </c>
      <c r="CZI398" t="b">
        <v>0</v>
      </c>
      <c r="CZJ398" t="b">
        <v>0</v>
      </c>
      <c r="CZK398" t="b">
        <v>0</v>
      </c>
      <c r="CZL398" t="b">
        <v>0</v>
      </c>
      <c r="CZM398" t="b">
        <v>0</v>
      </c>
      <c r="CZN398" t="b">
        <v>0</v>
      </c>
      <c r="CZO398" t="b">
        <v>0</v>
      </c>
      <c r="CZP398" t="b">
        <v>0</v>
      </c>
      <c r="CZQ398" t="b">
        <v>0</v>
      </c>
      <c r="CZR398" t="b">
        <v>0</v>
      </c>
      <c r="CZS398" t="b">
        <v>0</v>
      </c>
      <c r="CZT398" t="b">
        <v>0</v>
      </c>
      <c r="CZU398" t="b">
        <v>0</v>
      </c>
      <c r="CZV398" t="b">
        <v>0</v>
      </c>
      <c r="CZW398" t="b">
        <v>0</v>
      </c>
      <c r="CZX398" t="b">
        <v>0</v>
      </c>
      <c r="CZY398" t="b">
        <v>0</v>
      </c>
      <c r="CZZ398" t="b">
        <v>0</v>
      </c>
      <c r="DAA398" t="b">
        <v>0</v>
      </c>
      <c r="DAB398" t="b">
        <v>0</v>
      </c>
      <c r="DAC398" t="b">
        <v>0</v>
      </c>
      <c r="DAD398" t="b">
        <v>0</v>
      </c>
      <c r="DAE398" t="b">
        <v>0</v>
      </c>
      <c r="DAF398" t="b">
        <v>0</v>
      </c>
      <c r="DAG398" t="b">
        <v>0</v>
      </c>
      <c r="DAH398" t="b">
        <v>0</v>
      </c>
      <c r="DAI398" t="b">
        <v>0</v>
      </c>
      <c r="DAJ398" t="b">
        <v>0</v>
      </c>
      <c r="DAK398" t="b">
        <v>0</v>
      </c>
      <c r="DAL398" t="b">
        <v>0</v>
      </c>
      <c r="DAM398" t="b">
        <v>0</v>
      </c>
      <c r="DAN398" t="b">
        <v>0</v>
      </c>
      <c r="DAO398" t="b">
        <v>0</v>
      </c>
      <c r="DAP398" t="b">
        <v>0</v>
      </c>
      <c r="DAQ398" t="b">
        <v>0</v>
      </c>
      <c r="DAR398" t="b">
        <v>0</v>
      </c>
      <c r="DAS398" t="b">
        <v>0</v>
      </c>
      <c r="DAT398" t="b">
        <v>0</v>
      </c>
      <c r="DAU398" t="b">
        <v>0</v>
      </c>
      <c r="DAV398" t="b">
        <v>0</v>
      </c>
      <c r="DAW398" t="b">
        <v>0</v>
      </c>
      <c r="DAX398" t="b">
        <v>0</v>
      </c>
      <c r="DAY398" t="b">
        <v>0</v>
      </c>
      <c r="DAZ398" t="b">
        <v>0</v>
      </c>
      <c r="DBA398" t="b">
        <v>0</v>
      </c>
      <c r="DBB398" t="b">
        <v>0</v>
      </c>
      <c r="DBC398" t="b">
        <v>0</v>
      </c>
      <c r="DBD398" t="b">
        <v>0</v>
      </c>
      <c r="DBE398" t="b">
        <v>0</v>
      </c>
      <c r="DBF398" t="b">
        <v>0</v>
      </c>
      <c r="DBG398" t="b">
        <v>0</v>
      </c>
      <c r="DBH398" t="b">
        <v>0</v>
      </c>
      <c r="DBI398" t="b">
        <v>0</v>
      </c>
      <c r="DBJ398" t="b">
        <v>0</v>
      </c>
      <c r="DBK398" t="b">
        <v>0</v>
      </c>
      <c r="DBL398" t="b">
        <v>0</v>
      </c>
      <c r="DBM398" t="b">
        <v>0</v>
      </c>
      <c r="DBN398" t="b">
        <v>0</v>
      </c>
      <c r="DBO398" t="b">
        <v>0</v>
      </c>
      <c r="DBP398" t="b">
        <v>0</v>
      </c>
      <c r="DBQ398" t="b">
        <v>0</v>
      </c>
      <c r="DBR398" t="b">
        <v>0</v>
      </c>
      <c r="DBS398" t="b">
        <v>0</v>
      </c>
      <c r="DBT398" t="b">
        <v>0</v>
      </c>
      <c r="DBU398" t="b">
        <v>0</v>
      </c>
      <c r="DBV398" t="b">
        <v>0</v>
      </c>
      <c r="DBW398" t="b">
        <v>0</v>
      </c>
      <c r="DBX398" t="b">
        <v>0</v>
      </c>
      <c r="DBY398" t="b">
        <v>0</v>
      </c>
      <c r="DBZ398" t="b">
        <v>0</v>
      </c>
      <c r="DCA398" t="b">
        <v>0</v>
      </c>
      <c r="DCB398" t="b">
        <v>0</v>
      </c>
      <c r="DCC398" t="b">
        <v>0</v>
      </c>
      <c r="DCD398" t="b">
        <v>0</v>
      </c>
      <c r="DCE398" t="b">
        <v>0</v>
      </c>
      <c r="DCF398" t="b">
        <v>0</v>
      </c>
      <c r="DCG398" t="b">
        <v>0</v>
      </c>
      <c r="DCH398" t="b">
        <v>0</v>
      </c>
      <c r="DCI398" t="b">
        <v>0</v>
      </c>
      <c r="DCJ398" t="b">
        <v>0</v>
      </c>
      <c r="DCK398" t="b">
        <v>0</v>
      </c>
      <c r="DCL398" t="b">
        <v>0</v>
      </c>
      <c r="DCM398" t="b">
        <v>0</v>
      </c>
      <c r="DCN398" t="b">
        <v>0</v>
      </c>
      <c r="DCO398" t="b">
        <v>0</v>
      </c>
      <c r="DCP398" t="b">
        <v>0</v>
      </c>
      <c r="DCQ398" t="b">
        <v>0</v>
      </c>
      <c r="DCR398" t="b">
        <v>0</v>
      </c>
      <c r="DCS398" t="b">
        <v>0</v>
      </c>
      <c r="DCT398" t="b">
        <v>0</v>
      </c>
      <c r="DCU398" t="b">
        <v>0</v>
      </c>
      <c r="DCV398" t="b">
        <v>0</v>
      </c>
      <c r="DCW398" t="b">
        <v>0</v>
      </c>
      <c r="DCX398" t="b">
        <v>0</v>
      </c>
      <c r="DCY398" t="b">
        <v>0</v>
      </c>
      <c r="DCZ398" t="b">
        <v>0</v>
      </c>
      <c r="DDA398" t="b">
        <v>0</v>
      </c>
      <c r="DDB398" t="b">
        <v>0</v>
      </c>
      <c r="DDC398" t="b">
        <v>0</v>
      </c>
      <c r="DDD398" t="b">
        <v>0</v>
      </c>
      <c r="DDE398" t="b">
        <v>0</v>
      </c>
      <c r="DDF398" t="b">
        <v>0</v>
      </c>
      <c r="DDG398" t="b">
        <v>0</v>
      </c>
      <c r="DDH398" t="b">
        <v>0</v>
      </c>
      <c r="DDI398" t="b">
        <v>0</v>
      </c>
      <c r="DDJ398" t="b">
        <v>0</v>
      </c>
      <c r="DDK398" t="b">
        <v>0</v>
      </c>
      <c r="DDL398" t="b">
        <v>0</v>
      </c>
      <c r="DDM398" t="b">
        <v>0</v>
      </c>
      <c r="DDN398" t="b">
        <v>0</v>
      </c>
      <c r="DDO398" t="b">
        <v>0</v>
      </c>
      <c r="DDP398" t="b">
        <v>0</v>
      </c>
      <c r="DDQ398" t="b">
        <v>0</v>
      </c>
      <c r="DDR398" t="b">
        <v>0</v>
      </c>
      <c r="DDS398" t="b">
        <v>0</v>
      </c>
      <c r="DDT398" t="b">
        <v>0</v>
      </c>
      <c r="DDU398" t="b">
        <v>0</v>
      </c>
      <c r="DDV398" t="b">
        <v>0</v>
      </c>
      <c r="DDW398" t="b">
        <v>0</v>
      </c>
      <c r="DDX398" t="b">
        <v>0</v>
      </c>
      <c r="DDY398" t="b">
        <v>0</v>
      </c>
      <c r="DDZ398" t="b">
        <v>0</v>
      </c>
      <c r="DEA398" t="b">
        <v>0</v>
      </c>
      <c r="DEB398" t="b">
        <v>0</v>
      </c>
      <c r="DEC398" t="b">
        <v>0</v>
      </c>
      <c r="DED398" t="b">
        <v>0</v>
      </c>
      <c r="DEE398" t="b">
        <v>0</v>
      </c>
      <c r="DEF398" t="b">
        <v>0</v>
      </c>
      <c r="DEG398" t="b">
        <v>0</v>
      </c>
      <c r="DEH398" t="b">
        <v>0</v>
      </c>
      <c r="DEI398" t="b">
        <v>0</v>
      </c>
      <c r="DEJ398" t="b">
        <v>0</v>
      </c>
      <c r="DEK398" t="b">
        <v>0</v>
      </c>
      <c r="DEL398" t="b">
        <v>0</v>
      </c>
      <c r="DEM398" t="b">
        <v>0</v>
      </c>
      <c r="DEN398" t="b">
        <v>0</v>
      </c>
      <c r="DEO398" t="b">
        <v>0</v>
      </c>
      <c r="DEP398" t="b">
        <v>0</v>
      </c>
      <c r="DEQ398" t="b">
        <v>0</v>
      </c>
      <c r="DER398" t="b">
        <v>0</v>
      </c>
      <c r="DES398" t="b">
        <v>0</v>
      </c>
      <c r="DET398" t="b">
        <v>0</v>
      </c>
      <c r="DEU398" t="b">
        <v>0</v>
      </c>
      <c r="DEV398" t="b">
        <v>0</v>
      </c>
      <c r="DEW398" t="b">
        <v>0</v>
      </c>
      <c r="DEX398" t="b">
        <v>0</v>
      </c>
      <c r="DEY398" t="b">
        <v>0</v>
      </c>
      <c r="DEZ398" t="b">
        <v>0</v>
      </c>
      <c r="DFA398" t="b">
        <v>0</v>
      </c>
      <c r="DFB398" t="b">
        <v>0</v>
      </c>
      <c r="DFC398" t="b">
        <v>0</v>
      </c>
      <c r="DFD398" t="b">
        <v>0</v>
      </c>
      <c r="DFE398" t="b">
        <v>0</v>
      </c>
      <c r="DFF398" t="b">
        <v>0</v>
      </c>
      <c r="DFG398" t="b">
        <v>0</v>
      </c>
      <c r="DFH398" t="b">
        <v>0</v>
      </c>
      <c r="DFI398" t="b">
        <v>0</v>
      </c>
      <c r="DFJ398" t="b">
        <v>0</v>
      </c>
      <c r="DFK398" t="b">
        <v>0</v>
      </c>
      <c r="DFL398" t="b">
        <v>0</v>
      </c>
      <c r="DFM398" t="b">
        <v>0</v>
      </c>
      <c r="DFN398" t="b">
        <v>0</v>
      </c>
      <c r="DFO398" t="b">
        <v>0</v>
      </c>
      <c r="DFP398" t="b">
        <v>0</v>
      </c>
      <c r="DFQ398" t="b">
        <v>0</v>
      </c>
      <c r="DFR398" t="b">
        <v>0</v>
      </c>
      <c r="DFS398" t="b">
        <v>0</v>
      </c>
      <c r="DFT398" t="b">
        <v>0</v>
      </c>
      <c r="DFU398" t="b">
        <v>0</v>
      </c>
      <c r="DFV398" t="b">
        <v>0</v>
      </c>
      <c r="DFW398" t="b">
        <v>0</v>
      </c>
      <c r="DFX398" t="b">
        <v>0</v>
      </c>
      <c r="DFY398" t="b">
        <v>0</v>
      </c>
      <c r="DFZ398" t="b">
        <v>0</v>
      </c>
      <c r="DGA398" t="b">
        <v>0</v>
      </c>
      <c r="DGB398" t="b">
        <v>0</v>
      </c>
      <c r="DGC398" t="b">
        <v>0</v>
      </c>
      <c r="DGD398" t="b">
        <v>0</v>
      </c>
      <c r="DGE398" t="b">
        <v>0</v>
      </c>
      <c r="DGF398" t="b">
        <v>0</v>
      </c>
      <c r="DGG398" t="b">
        <v>0</v>
      </c>
      <c r="DGH398" t="b">
        <v>0</v>
      </c>
      <c r="DGI398" t="b">
        <v>0</v>
      </c>
      <c r="DGJ398" t="b">
        <v>0</v>
      </c>
      <c r="DGK398" t="b">
        <v>0</v>
      </c>
      <c r="DGL398" t="b">
        <v>0</v>
      </c>
      <c r="DGM398" t="b">
        <v>0</v>
      </c>
      <c r="DGN398" t="b">
        <v>0</v>
      </c>
      <c r="DGO398" t="b">
        <v>0</v>
      </c>
      <c r="DGP398" t="b">
        <v>0</v>
      </c>
      <c r="DGQ398" t="b">
        <v>0</v>
      </c>
      <c r="DGR398" t="b">
        <v>0</v>
      </c>
      <c r="DGS398" t="b">
        <v>0</v>
      </c>
      <c r="DGT398" t="b">
        <v>0</v>
      </c>
      <c r="DGU398" t="b">
        <v>0</v>
      </c>
      <c r="DGV398" t="b">
        <v>0</v>
      </c>
      <c r="DGW398" t="b">
        <v>0</v>
      </c>
      <c r="DGX398" t="b">
        <v>0</v>
      </c>
      <c r="DGY398" t="b">
        <v>0</v>
      </c>
      <c r="DGZ398" t="b">
        <v>0</v>
      </c>
      <c r="DHA398" t="b">
        <v>0</v>
      </c>
      <c r="DHB398" t="b">
        <v>0</v>
      </c>
      <c r="DHC398" t="b">
        <v>0</v>
      </c>
      <c r="DHD398" t="b">
        <v>0</v>
      </c>
      <c r="DHE398" t="b">
        <v>0</v>
      </c>
      <c r="DHF398" t="b">
        <v>0</v>
      </c>
      <c r="DHG398" t="b">
        <v>0</v>
      </c>
      <c r="DHH398" t="b">
        <v>0</v>
      </c>
      <c r="DHI398" t="b">
        <v>0</v>
      </c>
      <c r="DHJ398" t="b">
        <v>0</v>
      </c>
      <c r="DHK398" t="b">
        <v>0</v>
      </c>
      <c r="DHL398" t="b">
        <v>0</v>
      </c>
      <c r="DHM398" t="b">
        <v>0</v>
      </c>
      <c r="DHN398" t="b">
        <v>0</v>
      </c>
      <c r="DHO398" t="b">
        <v>0</v>
      </c>
      <c r="DHP398" t="b">
        <v>0</v>
      </c>
      <c r="DHQ398" t="b">
        <v>0</v>
      </c>
      <c r="DHR398" t="b">
        <v>0</v>
      </c>
      <c r="DHS398" t="b">
        <v>0</v>
      </c>
      <c r="DHT398" t="b">
        <v>0</v>
      </c>
      <c r="DHU398" t="b">
        <v>0</v>
      </c>
      <c r="DHV398" t="b">
        <v>0</v>
      </c>
      <c r="DHW398" t="b">
        <v>0</v>
      </c>
      <c r="DHX398" t="b">
        <v>0</v>
      </c>
      <c r="DHY398" t="b">
        <v>0</v>
      </c>
      <c r="DHZ398" t="b">
        <v>0</v>
      </c>
      <c r="DIA398" t="b">
        <v>0</v>
      </c>
      <c r="DIB398" t="b">
        <v>0</v>
      </c>
      <c r="DIC398" t="b">
        <v>0</v>
      </c>
      <c r="DID398" t="b">
        <v>0</v>
      </c>
      <c r="DIE398" t="b">
        <v>0</v>
      </c>
      <c r="DIF398" t="b">
        <v>0</v>
      </c>
      <c r="DIG398" t="b">
        <v>0</v>
      </c>
      <c r="DIH398" t="b">
        <v>0</v>
      </c>
      <c r="DII398" t="b">
        <v>0</v>
      </c>
      <c r="DIJ398" t="b">
        <v>0</v>
      </c>
      <c r="DIK398" t="b">
        <v>0</v>
      </c>
      <c r="DIL398" t="b">
        <v>0</v>
      </c>
      <c r="DIM398" t="b">
        <v>0</v>
      </c>
      <c r="DIN398" t="b">
        <v>0</v>
      </c>
      <c r="DIO398" t="b">
        <v>0</v>
      </c>
      <c r="DIP398" t="b">
        <v>0</v>
      </c>
      <c r="DIQ398" t="b">
        <v>0</v>
      </c>
      <c r="DIR398" t="b">
        <v>0</v>
      </c>
      <c r="DIS398" t="b">
        <v>0</v>
      </c>
      <c r="DIT398" t="b">
        <v>0</v>
      </c>
      <c r="DIU398" t="b">
        <v>0</v>
      </c>
      <c r="DIV398" t="b">
        <v>0</v>
      </c>
      <c r="DIW398" t="b">
        <v>0</v>
      </c>
      <c r="DIX398" t="b">
        <v>0</v>
      </c>
      <c r="DIY398" t="b">
        <v>0</v>
      </c>
      <c r="DIZ398" t="b">
        <v>0</v>
      </c>
      <c r="DJA398" t="b">
        <v>0</v>
      </c>
      <c r="DJB398" t="b">
        <v>0</v>
      </c>
      <c r="DJC398" t="b">
        <v>0</v>
      </c>
      <c r="DJD398" t="b">
        <v>0</v>
      </c>
      <c r="DJE398" t="b">
        <v>0</v>
      </c>
      <c r="DJF398" t="b">
        <v>0</v>
      </c>
      <c r="DJG398" t="b">
        <v>0</v>
      </c>
      <c r="DJH398" t="b">
        <v>0</v>
      </c>
      <c r="DJI398" t="b">
        <v>0</v>
      </c>
      <c r="DJJ398" t="b">
        <v>0</v>
      </c>
      <c r="DJK398" t="b">
        <v>0</v>
      </c>
      <c r="DJL398" t="b">
        <v>0</v>
      </c>
      <c r="DJM398" t="b">
        <v>0</v>
      </c>
      <c r="DJN398" t="b">
        <v>0</v>
      </c>
      <c r="DJO398" t="b">
        <v>0</v>
      </c>
      <c r="DJP398" t="b">
        <v>0</v>
      </c>
      <c r="DJQ398" t="b">
        <v>0</v>
      </c>
      <c r="DJR398" t="b">
        <v>0</v>
      </c>
      <c r="DJS398" t="b">
        <v>0</v>
      </c>
      <c r="DJT398" t="b">
        <v>0</v>
      </c>
      <c r="DJU398" t="b">
        <v>0</v>
      </c>
      <c r="DJV398" t="b">
        <v>0</v>
      </c>
      <c r="DJW398" t="b">
        <v>0</v>
      </c>
      <c r="DJX398" t="b">
        <v>0</v>
      </c>
      <c r="DJY398" t="b">
        <v>0</v>
      </c>
      <c r="DJZ398" t="b">
        <v>0</v>
      </c>
      <c r="DKA398" t="b">
        <v>0</v>
      </c>
      <c r="DKB398" t="b">
        <v>0</v>
      </c>
      <c r="DKC398" t="b">
        <v>0</v>
      </c>
      <c r="DKD398" t="b">
        <v>0</v>
      </c>
      <c r="DKE398" t="b">
        <v>0</v>
      </c>
      <c r="DKF398" t="b">
        <v>0</v>
      </c>
      <c r="DKG398" t="b">
        <v>0</v>
      </c>
      <c r="DKH398" t="b">
        <v>0</v>
      </c>
      <c r="DKI398" t="b">
        <v>0</v>
      </c>
      <c r="DKJ398" t="b">
        <v>0</v>
      </c>
      <c r="DKK398" t="b">
        <v>0</v>
      </c>
      <c r="DKL398" t="b">
        <v>0</v>
      </c>
      <c r="DKM398" t="b">
        <v>0</v>
      </c>
      <c r="DKN398" t="b">
        <v>0</v>
      </c>
      <c r="DKO398" t="b">
        <v>0</v>
      </c>
      <c r="DKP398" t="b">
        <v>0</v>
      </c>
      <c r="DKQ398" t="b">
        <v>0</v>
      </c>
      <c r="DKR398" t="b">
        <v>0</v>
      </c>
      <c r="DKS398" t="b">
        <v>0</v>
      </c>
      <c r="DKT398" t="b">
        <v>0</v>
      </c>
      <c r="DKU398" t="b">
        <v>0</v>
      </c>
      <c r="DKV398" t="b">
        <v>0</v>
      </c>
      <c r="DKW398" t="b">
        <v>0</v>
      </c>
      <c r="DKX398" t="b">
        <v>0</v>
      </c>
      <c r="DKY398" t="b">
        <v>0</v>
      </c>
      <c r="DKZ398" t="b">
        <v>0</v>
      </c>
      <c r="DLA398" t="b">
        <v>0</v>
      </c>
      <c r="DLB398" t="b">
        <v>0</v>
      </c>
      <c r="DLC398" t="b">
        <v>0</v>
      </c>
      <c r="DLD398" t="b">
        <v>0</v>
      </c>
      <c r="DLE398" t="b">
        <v>0</v>
      </c>
      <c r="DLF398" t="b">
        <v>0</v>
      </c>
      <c r="DLG398" t="b">
        <v>0</v>
      </c>
      <c r="DLH398" t="b">
        <v>0</v>
      </c>
      <c r="DLI398" t="b">
        <v>0</v>
      </c>
      <c r="DLJ398" t="b">
        <v>0</v>
      </c>
      <c r="DLK398" t="b">
        <v>0</v>
      </c>
      <c r="DLL398" t="b">
        <v>0</v>
      </c>
      <c r="DLM398" t="b">
        <v>0</v>
      </c>
      <c r="DLN398" t="b">
        <v>0</v>
      </c>
      <c r="DLO398" t="b">
        <v>0</v>
      </c>
      <c r="DLP398" t="b">
        <v>0</v>
      </c>
      <c r="DLQ398" t="b">
        <v>0</v>
      </c>
      <c r="DLR398" t="b">
        <v>0</v>
      </c>
      <c r="DLS398" t="b">
        <v>0</v>
      </c>
      <c r="DLT398" t="b">
        <v>0</v>
      </c>
      <c r="DLU398" t="b">
        <v>0</v>
      </c>
      <c r="DLV398" t="b">
        <v>0</v>
      </c>
      <c r="DLW398" t="b">
        <v>0</v>
      </c>
      <c r="DLX398" t="b">
        <v>0</v>
      </c>
      <c r="DLY398" t="b">
        <v>0</v>
      </c>
      <c r="DLZ398" t="b">
        <v>0</v>
      </c>
      <c r="DMA398" t="b">
        <v>0</v>
      </c>
      <c r="DMB398" t="b">
        <v>0</v>
      </c>
      <c r="DMC398" t="b">
        <v>0</v>
      </c>
      <c r="DMD398" t="b">
        <v>0</v>
      </c>
      <c r="DME398" t="b">
        <v>0</v>
      </c>
      <c r="DMF398" t="b">
        <v>0</v>
      </c>
      <c r="DMG398" t="b">
        <v>0</v>
      </c>
      <c r="DMH398" t="b">
        <v>0</v>
      </c>
      <c r="DMI398" t="b">
        <v>0</v>
      </c>
      <c r="DMJ398" t="b">
        <v>0</v>
      </c>
      <c r="DMK398" t="b">
        <v>0</v>
      </c>
      <c r="DML398" t="b">
        <v>0</v>
      </c>
      <c r="DMM398" t="b">
        <v>0</v>
      </c>
      <c r="DMN398" t="b">
        <v>0</v>
      </c>
      <c r="DMO398" t="b">
        <v>0</v>
      </c>
      <c r="DMP398" t="b">
        <v>0</v>
      </c>
      <c r="DMQ398" t="b">
        <v>0</v>
      </c>
      <c r="DMR398" t="b">
        <v>0</v>
      </c>
      <c r="DMS398" t="b">
        <v>0</v>
      </c>
      <c r="DMT398" t="b">
        <v>0</v>
      </c>
      <c r="DMU398" t="b">
        <v>0</v>
      </c>
      <c r="DMV398" t="b">
        <v>0</v>
      </c>
      <c r="DMW398" t="b">
        <v>0</v>
      </c>
      <c r="DMX398" t="b">
        <v>0</v>
      </c>
      <c r="DMY398" t="b">
        <v>0</v>
      </c>
      <c r="DMZ398" t="b">
        <v>0</v>
      </c>
      <c r="DNA398" t="b">
        <v>0</v>
      </c>
      <c r="DNB398" t="b">
        <v>0</v>
      </c>
      <c r="DNC398" t="b">
        <v>0</v>
      </c>
      <c r="DND398" t="b">
        <v>0</v>
      </c>
      <c r="DNE398" t="b">
        <v>0</v>
      </c>
      <c r="DNF398" t="b">
        <v>0</v>
      </c>
      <c r="DNG398" t="b">
        <v>0</v>
      </c>
      <c r="DNH398" t="b">
        <v>0</v>
      </c>
      <c r="DNI398" t="b">
        <v>0</v>
      </c>
      <c r="DNJ398" t="b">
        <v>0</v>
      </c>
      <c r="DNK398" t="b">
        <v>0</v>
      </c>
      <c r="DNL398" t="b">
        <v>0</v>
      </c>
      <c r="DNM398" t="b">
        <v>0</v>
      </c>
      <c r="DNN398" t="b">
        <v>0</v>
      </c>
      <c r="DNO398" t="b">
        <v>0</v>
      </c>
      <c r="DNP398" t="b">
        <v>0</v>
      </c>
      <c r="DNQ398" t="b">
        <v>0</v>
      </c>
      <c r="DNR398" t="b">
        <v>0</v>
      </c>
      <c r="DNS398" t="b">
        <v>0</v>
      </c>
      <c r="DNT398" t="b">
        <v>0</v>
      </c>
      <c r="DNU398" t="b">
        <v>0</v>
      </c>
      <c r="DNV398" t="b">
        <v>0</v>
      </c>
      <c r="DNW398" t="b">
        <v>0</v>
      </c>
      <c r="DNX398" t="b">
        <v>0</v>
      </c>
      <c r="DNY398" t="b">
        <v>0</v>
      </c>
      <c r="DNZ398" t="b">
        <v>0</v>
      </c>
      <c r="DOA398" t="b">
        <v>0</v>
      </c>
      <c r="DOB398" t="b">
        <v>0</v>
      </c>
      <c r="DOC398" t="b">
        <v>0</v>
      </c>
      <c r="DOD398" t="b">
        <v>0</v>
      </c>
      <c r="DOE398" t="b">
        <v>0</v>
      </c>
      <c r="DOF398" t="b">
        <v>0</v>
      </c>
      <c r="DOG398" t="b">
        <v>0</v>
      </c>
      <c r="DOH398" t="b">
        <v>0</v>
      </c>
      <c r="DOI398" t="b">
        <v>0</v>
      </c>
      <c r="DOJ398" t="b">
        <v>0</v>
      </c>
      <c r="DOK398" t="b">
        <v>0</v>
      </c>
      <c r="DOL398" t="b">
        <v>0</v>
      </c>
      <c r="DOM398" t="b">
        <v>0</v>
      </c>
      <c r="DON398" t="b">
        <v>0</v>
      </c>
      <c r="DOO398" t="b">
        <v>0</v>
      </c>
      <c r="DOP398" t="b">
        <v>0</v>
      </c>
      <c r="DOQ398" t="b">
        <v>0</v>
      </c>
      <c r="DOR398" t="b">
        <v>0</v>
      </c>
      <c r="DOS398" t="b">
        <v>0</v>
      </c>
      <c r="DOT398" t="b">
        <v>0</v>
      </c>
      <c r="DOU398" t="b">
        <v>0</v>
      </c>
      <c r="DOV398" t="b">
        <v>0</v>
      </c>
      <c r="DOW398" t="b">
        <v>0</v>
      </c>
      <c r="DOX398" t="b">
        <v>0</v>
      </c>
      <c r="DOY398" t="b">
        <v>0</v>
      </c>
      <c r="DOZ398" t="b">
        <v>0</v>
      </c>
      <c r="DPA398" t="b">
        <v>0</v>
      </c>
      <c r="DPB398" t="b">
        <v>0</v>
      </c>
      <c r="DPC398" t="b">
        <v>0</v>
      </c>
      <c r="DPD398" t="b">
        <v>0</v>
      </c>
      <c r="DPE398" t="b">
        <v>0</v>
      </c>
      <c r="DPF398" t="b">
        <v>0</v>
      </c>
      <c r="DPG398" t="b">
        <v>0</v>
      </c>
      <c r="DPH398" t="b">
        <v>0</v>
      </c>
      <c r="DPI398" t="b">
        <v>0</v>
      </c>
      <c r="DPJ398" t="b">
        <v>0</v>
      </c>
      <c r="DPK398" t="b">
        <v>0</v>
      </c>
      <c r="DPL398" t="b">
        <v>0</v>
      </c>
      <c r="DPM398" t="b">
        <v>0</v>
      </c>
      <c r="DPN398" t="b">
        <v>0</v>
      </c>
      <c r="DPO398" t="b">
        <v>0</v>
      </c>
      <c r="DPP398" t="b">
        <v>0</v>
      </c>
      <c r="DPQ398" t="b">
        <v>0</v>
      </c>
      <c r="DPR398" t="b">
        <v>0</v>
      </c>
      <c r="DPS398" t="b">
        <v>0</v>
      </c>
      <c r="DPT398" t="b">
        <v>0</v>
      </c>
      <c r="DPU398" t="b">
        <v>0</v>
      </c>
      <c r="DPV398" t="b">
        <v>0</v>
      </c>
      <c r="DPW398" t="b">
        <v>0</v>
      </c>
      <c r="DPX398" t="b">
        <v>0</v>
      </c>
      <c r="DPY398" t="b">
        <v>0</v>
      </c>
      <c r="DPZ398" t="b">
        <v>0</v>
      </c>
      <c r="DQA398" t="b">
        <v>0</v>
      </c>
      <c r="DQB398" t="b">
        <v>0</v>
      </c>
      <c r="DQC398" t="b">
        <v>0</v>
      </c>
      <c r="DQD398" t="b">
        <v>0</v>
      </c>
      <c r="DQE398" t="b">
        <v>0</v>
      </c>
      <c r="DQF398" t="b">
        <v>0</v>
      </c>
      <c r="DQG398" t="b">
        <v>0</v>
      </c>
      <c r="DQH398" t="b">
        <v>0</v>
      </c>
      <c r="DQI398" t="b">
        <v>0</v>
      </c>
      <c r="DQJ398" t="b">
        <v>0</v>
      </c>
      <c r="DQK398" t="b">
        <v>0</v>
      </c>
      <c r="DQL398" t="b">
        <v>0</v>
      </c>
      <c r="DQM398" t="b">
        <v>0</v>
      </c>
      <c r="DQN398" t="b">
        <v>0</v>
      </c>
      <c r="DQO398" t="b">
        <v>0</v>
      </c>
      <c r="DQP398" t="b">
        <v>0</v>
      </c>
      <c r="DQQ398" t="b">
        <v>0</v>
      </c>
      <c r="DQR398" t="b">
        <v>0</v>
      </c>
      <c r="DQS398" t="b">
        <v>0</v>
      </c>
      <c r="DQT398" t="b">
        <v>0</v>
      </c>
      <c r="DQU398" t="b">
        <v>0</v>
      </c>
      <c r="DQV398" t="b">
        <v>0</v>
      </c>
      <c r="DQW398" t="b">
        <v>0</v>
      </c>
      <c r="DQX398" t="b">
        <v>0</v>
      </c>
      <c r="DQY398" t="b">
        <v>0</v>
      </c>
      <c r="DQZ398" t="b">
        <v>0</v>
      </c>
      <c r="DRA398" t="b">
        <v>0</v>
      </c>
      <c r="DRB398" t="b">
        <v>0</v>
      </c>
      <c r="DRC398" t="b">
        <v>0</v>
      </c>
      <c r="DRD398" t="b">
        <v>0</v>
      </c>
      <c r="DRE398" t="b">
        <v>0</v>
      </c>
      <c r="DRF398" t="b">
        <v>0</v>
      </c>
      <c r="DRG398" t="b">
        <v>0</v>
      </c>
      <c r="DRH398" t="b">
        <v>0</v>
      </c>
      <c r="DRI398" t="b">
        <v>0</v>
      </c>
      <c r="DRJ398" t="b">
        <v>0</v>
      </c>
      <c r="DRK398" t="b">
        <v>0</v>
      </c>
      <c r="DRL398" t="b">
        <v>0</v>
      </c>
      <c r="DRM398" t="b">
        <v>0</v>
      </c>
      <c r="DRN398" t="b">
        <v>0</v>
      </c>
      <c r="DRO398" t="b">
        <v>0</v>
      </c>
      <c r="DRP398" t="b">
        <v>0</v>
      </c>
      <c r="DRQ398" t="b">
        <v>0</v>
      </c>
      <c r="DRR398" t="b">
        <v>0</v>
      </c>
      <c r="DRS398" t="b">
        <v>0</v>
      </c>
      <c r="DRT398" t="b">
        <v>0</v>
      </c>
      <c r="DRU398" t="b">
        <v>0</v>
      </c>
      <c r="DRV398" t="b">
        <v>0</v>
      </c>
      <c r="DRW398" t="b">
        <v>0</v>
      </c>
      <c r="DRX398" t="b">
        <v>0</v>
      </c>
      <c r="DRY398" t="b">
        <v>0</v>
      </c>
      <c r="DRZ398" t="b">
        <v>0</v>
      </c>
      <c r="DSA398" t="b">
        <v>0</v>
      </c>
      <c r="DSB398" t="b">
        <v>0</v>
      </c>
      <c r="DSC398" t="b">
        <v>0</v>
      </c>
      <c r="DSD398" t="b">
        <v>0</v>
      </c>
      <c r="DSE398" t="b">
        <v>0</v>
      </c>
      <c r="DSF398" t="b">
        <v>0</v>
      </c>
      <c r="DSG398" t="b">
        <v>0</v>
      </c>
      <c r="DSH398" t="b">
        <v>0</v>
      </c>
      <c r="DSI398" t="b">
        <v>0</v>
      </c>
      <c r="DSJ398" t="b">
        <v>0</v>
      </c>
      <c r="DSK398" t="b">
        <v>0</v>
      </c>
      <c r="DSL398" t="b">
        <v>0</v>
      </c>
      <c r="DSM398" t="b">
        <v>0</v>
      </c>
      <c r="DSN398" t="b">
        <v>0</v>
      </c>
      <c r="DSO398" t="b">
        <v>0</v>
      </c>
      <c r="DSP398" t="b">
        <v>0</v>
      </c>
      <c r="DSQ398" t="b">
        <v>0</v>
      </c>
      <c r="DSR398" t="b">
        <v>0</v>
      </c>
      <c r="DSS398" t="b">
        <v>0</v>
      </c>
      <c r="DST398" t="b">
        <v>0</v>
      </c>
      <c r="DSU398" t="b">
        <v>0</v>
      </c>
      <c r="DSV398" t="b">
        <v>0</v>
      </c>
      <c r="DSW398" t="b">
        <v>0</v>
      </c>
      <c r="DSX398" t="b">
        <v>0</v>
      </c>
      <c r="DSY398" t="b">
        <v>0</v>
      </c>
      <c r="DSZ398" t="b">
        <v>0</v>
      </c>
      <c r="DTA398" t="b">
        <v>0</v>
      </c>
      <c r="DTB398" t="b">
        <v>0</v>
      </c>
      <c r="DTC398" t="b">
        <v>0</v>
      </c>
      <c r="DTD398" t="b">
        <v>0</v>
      </c>
      <c r="DTE398" t="b">
        <v>0</v>
      </c>
      <c r="DTF398" t="b">
        <v>0</v>
      </c>
      <c r="DTG398" t="b">
        <v>0</v>
      </c>
      <c r="DTH398" t="b">
        <v>0</v>
      </c>
      <c r="DTI398" t="b">
        <v>0</v>
      </c>
      <c r="DTJ398" t="b">
        <v>0</v>
      </c>
      <c r="DTK398" t="b">
        <v>0</v>
      </c>
      <c r="DTL398" t="b">
        <v>0</v>
      </c>
      <c r="DTM398" t="b">
        <v>0</v>
      </c>
      <c r="DTN398" t="b">
        <v>0</v>
      </c>
      <c r="DTO398" t="b">
        <v>0</v>
      </c>
      <c r="DTP398" t="b">
        <v>0</v>
      </c>
      <c r="DTQ398" t="b">
        <v>0</v>
      </c>
      <c r="DTR398" t="b">
        <v>0</v>
      </c>
      <c r="DTS398" t="b">
        <v>0</v>
      </c>
      <c r="DTT398" t="b">
        <v>0</v>
      </c>
      <c r="DTU398" t="b">
        <v>0</v>
      </c>
      <c r="DTV398" t="b">
        <v>0</v>
      </c>
      <c r="DTW398" t="b">
        <v>0</v>
      </c>
      <c r="DTX398" t="b">
        <v>0</v>
      </c>
      <c r="DTY398" t="b">
        <v>0</v>
      </c>
      <c r="DTZ398" t="b">
        <v>0</v>
      </c>
      <c r="DUA398" t="b">
        <v>0</v>
      </c>
      <c r="DUB398" t="b">
        <v>0</v>
      </c>
      <c r="DUC398" t="b">
        <v>0</v>
      </c>
      <c r="DUD398" t="b">
        <v>0</v>
      </c>
      <c r="DUE398" t="b">
        <v>0</v>
      </c>
      <c r="DUF398" t="b">
        <v>0</v>
      </c>
      <c r="DUG398" t="b">
        <v>0</v>
      </c>
      <c r="DUH398" t="b">
        <v>0</v>
      </c>
      <c r="DUI398" t="b">
        <v>0</v>
      </c>
      <c r="DUJ398" t="b">
        <v>0</v>
      </c>
      <c r="DUK398" t="b">
        <v>0</v>
      </c>
      <c r="DUL398" t="b">
        <v>0</v>
      </c>
      <c r="DUM398" t="b">
        <v>0</v>
      </c>
      <c r="DUN398" t="b">
        <v>0</v>
      </c>
      <c r="DUO398" t="b">
        <v>0</v>
      </c>
      <c r="DUP398" t="b">
        <v>0</v>
      </c>
      <c r="DUQ398" t="b">
        <v>0</v>
      </c>
      <c r="DUR398" t="b">
        <v>0</v>
      </c>
      <c r="DUS398" t="b">
        <v>0</v>
      </c>
      <c r="DUT398" t="b">
        <v>0</v>
      </c>
      <c r="DUU398" t="b">
        <v>0</v>
      </c>
      <c r="DUV398" t="b">
        <v>0</v>
      </c>
      <c r="DUW398" t="b">
        <v>0</v>
      </c>
      <c r="DUX398" t="b">
        <v>0</v>
      </c>
      <c r="DUY398" t="b">
        <v>0</v>
      </c>
      <c r="DUZ398" t="b">
        <v>0</v>
      </c>
      <c r="DVA398" t="b">
        <v>0</v>
      </c>
      <c r="DVB398" t="b">
        <v>0</v>
      </c>
      <c r="DVC398" t="b">
        <v>0</v>
      </c>
      <c r="DVD398" t="b">
        <v>0</v>
      </c>
      <c r="DVE398" t="b">
        <v>0</v>
      </c>
      <c r="DVF398" t="b">
        <v>0</v>
      </c>
      <c r="DVG398" t="b">
        <v>0</v>
      </c>
      <c r="DVH398" t="b">
        <v>0</v>
      </c>
      <c r="DVI398" t="b">
        <v>0</v>
      </c>
      <c r="DVJ398" t="b">
        <v>0</v>
      </c>
      <c r="DVK398" t="b">
        <v>0</v>
      </c>
      <c r="DVL398" t="b">
        <v>0</v>
      </c>
      <c r="DVM398" t="b">
        <v>0</v>
      </c>
      <c r="DVN398" t="b">
        <v>0</v>
      </c>
      <c r="DVO398" t="b">
        <v>0</v>
      </c>
      <c r="DVP398" t="b">
        <v>0</v>
      </c>
      <c r="DVQ398" t="b">
        <v>0</v>
      </c>
      <c r="DVR398" t="b">
        <v>0</v>
      </c>
      <c r="DVS398" t="b">
        <v>0</v>
      </c>
      <c r="DVT398" t="b">
        <v>0</v>
      </c>
      <c r="DVU398" t="b">
        <v>0</v>
      </c>
      <c r="DVV398" t="b">
        <v>0</v>
      </c>
      <c r="DVW398" t="b">
        <v>0</v>
      </c>
      <c r="DVX398" t="b">
        <v>0</v>
      </c>
      <c r="DVY398" t="b">
        <v>0</v>
      </c>
      <c r="DVZ398" t="b">
        <v>0</v>
      </c>
      <c r="DWA398" t="b">
        <v>0</v>
      </c>
      <c r="DWB398" t="b">
        <v>0</v>
      </c>
      <c r="DWC398" t="b">
        <v>0</v>
      </c>
      <c r="DWD398" t="b">
        <v>0</v>
      </c>
      <c r="DWE398" t="b">
        <v>0</v>
      </c>
      <c r="DWF398" t="b">
        <v>0</v>
      </c>
      <c r="DWG398" t="b">
        <v>0</v>
      </c>
      <c r="DWH398" t="b">
        <v>0</v>
      </c>
      <c r="DWI398" t="b">
        <v>0</v>
      </c>
      <c r="DWJ398" t="b">
        <v>0</v>
      </c>
      <c r="DWK398" t="b">
        <v>0</v>
      </c>
      <c r="DWL398" t="b">
        <v>0</v>
      </c>
      <c r="DWM398" t="b">
        <v>0</v>
      </c>
      <c r="DWN398" t="b">
        <v>0</v>
      </c>
      <c r="DWO398" t="b">
        <v>0</v>
      </c>
      <c r="DWP398" t="b">
        <v>0</v>
      </c>
      <c r="DWQ398" t="b">
        <v>0</v>
      </c>
      <c r="DWR398" t="b">
        <v>0</v>
      </c>
      <c r="DWS398" t="b">
        <v>0</v>
      </c>
      <c r="DWT398" t="b">
        <v>0</v>
      </c>
      <c r="DWU398" t="b">
        <v>0</v>
      </c>
      <c r="DWV398" t="b">
        <v>0</v>
      </c>
      <c r="DWW398" t="b">
        <v>0</v>
      </c>
      <c r="DWX398" t="b">
        <v>0</v>
      </c>
      <c r="DWY398" t="b">
        <v>0</v>
      </c>
      <c r="DWZ398" t="b">
        <v>0</v>
      </c>
      <c r="DXA398" t="b">
        <v>0</v>
      </c>
      <c r="DXB398" t="b">
        <v>0</v>
      </c>
      <c r="DXC398" t="b">
        <v>0</v>
      </c>
      <c r="DXD398" t="b">
        <v>0</v>
      </c>
      <c r="DXE398" t="b">
        <v>0</v>
      </c>
      <c r="DXF398" t="b">
        <v>0</v>
      </c>
      <c r="DXG398" t="b">
        <v>0</v>
      </c>
      <c r="DXH398" t="b">
        <v>0</v>
      </c>
      <c r="DXI398" t="b">
        <v>0</v>
      </c>
      <c r="DXJ398" t="b">
        <v>0</v>
      </c>
      <c r="DXK398" t="b">
        <v>0</v>
      </c>
      <c r="DXL398" t="b">
        <v>0</v>
      </c>
      <c r="DXM398" t="b">
        <v>0</v>
      </c>
      <c r="DXN398" t="b">
        <v>0</v>
      </c>
      <c r="DXO398" t="b">
        <v>0</v>
      </c>
      <c r="DXP398" t="b">
        <v>0</v>
      </c>
      <c r="DXQ398" t="b">
        <v>0</v>
      </c>
      <c r="DXR398" t="b">
        <v>0</v>
      </c>
      <c r="DXS398" t="b">
        <v>0</v>
      </c>
      <c r="DXT398" t="b">
        <v>0</v>
      </c>
      <c r="DXU398" t="b">
        <v>0</v>
      </c>
      <c r="DXV398" t="b">
        <v>0</v>
      </c>
      <c r="DXW398" t="b">
        <v>0</v>
      </c>
      <c r="DXX398" t="b">
        <v>0</v>
      </c>
      <c r="DXY398" t="b">
        <v>0</v>
      </c>
      <c r="DXZ398" t="b">
        <v>0</v>
      </c>
      <c r="DYA398" t="b">
        <v>0</v>
      </c>
      <c r="DYB398" t="b">
        <v>0</v>
      </c>
      <c r="DYC398" t="b">
        <v>0</v>
      </c>
      <c r="DYD398" t="b">
        <v>0</v>
      </c>
      <c r="DYE398" t="b">
        <v>0</v>
      </c>
      <c r="DYF398" t="b">
        <v>0</v>
      </c>
      <c r="DYG398" t="b">
        <v>0</v>
      </c>
      <c r="DYH398" t="b">
        <v>0</v>
      </c>
      <c r="DYI398" t="b">
        <v>0</v>
      </c>
      <c r="DYJ398" t="b">
        <v>0</v>
      </c>
      <c r="DYK398" t="b">
        <v>0</v>
      </c>
      <c r="DYL398" t="b">
        <v>0</v>
      </c>
      <c r="DYM398" t="b">
        <v>0</v>
      </c>
      <c r="DYN398" t="b">
        <v>0</v>
      </c>
      <c r="DYO398" t="b">
        <v>0</v>
      </c>
      <c r="DYP398" t="b">
        <v>0</v>
      </c>
      <c r="DYQ398" t="b">
        <v>0</v>
      </c>
      <c r="DYR398" t="b">
        <v>0</v>
      </c>
      <c r="DYS398" t="b">
        <v>0</v>
      </c>
      <c r="DYT398" t="b">
        <v>0</v>
      </c>
      <c r="DYU398" t="b">
        <v>0</v>
      </c>
      <c r="DYV398" t="b">
        <v>0</v>
      </c>
      <c r="DYW398" t="b">
        <v>0</v>
      </c>
      <c r="DYX398" t="b">
        <v>0</v>
      </c>
      <c r="DYY398" t="b">
        <v>0</v>
      </c>
      <c r="DYZ398" t="b">
        <v>0</v>
      </c>
      <c r="DZA398" t="b">
        <v>0</v>
      </c>
      <c r="DZB398" t="b">
        <v>0</v>
      </c>
      <c r="DZC398" t="b">
        <v>0</v>
      </c>
      <c r="DZD398" t="b">
        <v>0</v>
      </c>
      <c r="DZE398" t="b">
        <v>0</v>
      </c>
      <c r="DZF398" t="b">
        <v>0</v>
      </c>
      <c r="DZG398" t="b">
        <v>0</v>
      </c>
      <c r="DZH398" t="b">
        <v>0</v>
      </c>
      <c r="DZI398" t="b">
        <v>0</v>
      </c>
      <c r="DZJ398" t="b">
        <v>0</v>
      </c>
      <c r="DZK398" t="b">
        <v>0</v>
      </c>
      <c r="DZL398" t="b">
        <v>0</v>
      </c>
      <c r="DZM398" t="b">
        <v>0</v>
      </c>
      <c r="DZN398" t="b">
        <v>0</v>
      </c>
      <c r="DZO398" t="b">
        <v>0</v>
      </c>
      <c r="DZP398" t="b">
        <v>0</v>
      </c>
      <c r="DZQ398" t="b">
        <v>0</v>
      </c>
      <c r="DZR398" t="b">
        <v>0</v>
      </c>
      <c r="DZS398" t="b">
        <v>0</v>
      </c>
      <c r="DZT398" t="b">
        <v>0</v>
      </c>
      <c r="DZU398" t="b">
        <v>0</v>
      </c>
      <c r="DZV398" t="b">
        <v>0</v>
      </c>
      <c r="DZW398" t="b">
        <v>0</v>
      </c>
      <c r="DZX398" t="b">
        <v>0</v>
      </c>
      <c r="DZY398" t="b">
        <v>0</v>
      </c>
      <c r="DZZ398" t="b">
        <v>0</v>
      </c>
      <c r="EAA398" t="b">
        <v>0</v>
      </c>
      <c r="EAB398" t="b">
        <v>0</v>
      </c>
      <c r="EAC398" t="b">
        <v>0</v>
      </c>
      <c r="EAD398" t="b">
        <v>0</v>
      </c>
      <c r="EAE398" t="b">
        <v>0</v>
      </c>
      <c r="EAF398" t="b">
        <v>0</v>
      </c>
      <c r="EAG398" t="b">
        <v>0</v>
      </c>
      <c r="EAH398" t="b">
        <v>0</v>
      </c>
      <c r="EAI398" t="b">
        <v>0</v>
      </c>
      <c r="EAJ398" t="b">
        <v>0</v>
      </c>
      <c r="EAK398" t="b">
        <v>0</v>
      </c>
      <c r="EAL398" t="b">
        <v>0</v>
      </c>
      <c r="EAM398" t="b">
        <v>0</v>
      </c>
      <c r="EAN398" t="b">
        <v>0</v>
      </c>
      <c r="EAO398" t="b">
        <v>0</v>
      </c>
      <c r="EAP398" t="b">
        <v>0</v>
      </c>
      <c r="EAQ398" t="b">
        <v>0</v>
      </c>
      <c r="EAR398" t="b">
        <v>0</v>
      </c>
      <c r="EAS398" t="b">
        <v>0</v>
      </c>
      <c r="EAT398" t="b">
        <v>0</v>
      </c>
      <c r="EAU398" t="b">
        <v>0</v>
      </c>
      <c r="EAV398" t="b">
        <v>0</v>
      </c>
      <c r="EAW398" t="b">
        <v>0</v>
      </c>
      <c r="EAX398" t="b">
        <v>0</v>
      </c>
      <c r="EAY398" t="b">
        <v>0</v>
      </c>
      <c r="EAZ398" t="b">
        <v>0</v>
      </c>
      <c r="EBA398" t="b">
        <v>0</v>
      </c>
      <c r="EBB398" t="b">
        <v>0</v>
      </c>
      <c r="EBC398" t="b">
        <v>0</v>
      </c>
      <c r="EBD398" t="b">
        <v>0</v>
      </c>
      <c r="EBE398" t="b">
        <v>0</v>
      </c>
      <c r="EBF398" t="b">
        <v>0</v>
      </c>
      <c r="EBG398" t="b">
        <v>0</v>
      </c>
      <c r="EBH398" t="b">
        <v>0</v>
      </c>
      <c r="EBI398" t="b">
        <v>0</v>
      </c>
      <c r="EBJ398" t="b">
        <v>0</v>
      </c>
      <c r="EBK398" t="b">
        <v>0</v>
      </c>
      <c r="EBL398" t="b">
        <v>0</v>
      </c>
      <c r="EBM398" t="b">
        <v>0</v>
      </c>
      <c r="EBN398" t="b">
        <v>0</v>
      </c>
      <c r="EBO398" t="b">
        <v>0</v>
      </c>
      <c r="EBP398" t="b">
        <v>0</v>
      </c>
      <c r="EBQ398" t="b">
        <v>0</v>
      </c>
      <c r="EBR398" t="b">
        <v>0</v>
      </c>
      <c r="EBS398" t="b">
        <v>0</v>
      </c>
      <c r="EBT398" t="b">
        <v>0</v>
      </c>
      <c r="EBU398" t="b">
        <v>0</v>
      </c>
      <c r="EBV398" t="b">
        <v>0</v>
      </c>
      <c r="EBW398" t="b">
        <v>0</v>
      </c>
      <c r="EBX398" t="b">
        <v>0</v>
      </c>
      <c r="EBY398" t="b">
        <v>0</v>
      </c>
      <c r="EBZ398" t="b">
        <v>0</v>
      </c>
      <c r="ECA398" t="b">
        <v>0</v>
      </c>
      <c r="ECB398" t="b">
        <v>0</v>
      </c>
      <c r="ECC398" t="b">
        <v>0</v>
      </c>
      <c r="ECD398" t="b">
        <v>0</v>
      </c>
      <c r="ECE398" t="b">
        <v>0</v>
      </c>
      <c r="ECF398" t="b">
        <v>0</v>
      </c>
      <c r="ECG398" t="b">
        <v>0</v>
      </c>
      <c r="ECH398" t="b">
        <v>0</v>
      </c>
      <c r="ECI398" t="b">
        <v>0</v>
      </c>
      <c r="ECJ398" t="b">
        <v>0</v>
      </c>
      <c r="ECK398" t="b">
        <v>0</v>
      </c>
      <c r="ECL398" t="b">
        <v>0</v>
      </c>
      <c r="ECM398" t="b">
        <v>0</v>
      </c>
      <c r="ECN398" t="b">
        <v>0</v>
      </c>
      <c r="ECO398" t="b">
        <v>0</v>
      </c>
      <c r="ECP398" t="b">
        <v>0</v>
      </c>
      <c r="ECQ398" t="b">
        <v>0</v>
      </c>
      <c r="ECR398" t="b">
        <v>0</v>
      </c>
      <c r="ECS398" t="b">
        <v>0</v>
      </c>
      <c r="ECT398" t="b">
        <v>0</v>
      </c>
      <c r="ECU398" t="b">
        <v>0</v>
      </c>
      <c r="ECV398" t="b">
        <v>0</v>
      </c>
      <c r="ECW398" t="b">
        <v>0</v>
      </c>
      <c r="ECX398" t="b">
        <v>0</v>
      </c>
      <c r="ECY398" t="b">
        <v>0</v>
      </c>
      <c r="ECZ398" t="b">
        <v>0</v>
      </c>
      <c r="EDA398" t="b">
        <v>0</v>
      </c>
      <c r="EDB398" t="b">
        <v>0</v>
      </c>
      <c r="EDC398" t="b">
        <v>0</v>
      </c>
      <c r="EDD398" t="b">
        <v>0</v>
      </c>
      <c r="EDE398" t="b">
        <v>0</v>
      </c>
      <c r="EDF398" t="b">
        <v>0</v>
      </c>
      <c r="EDG398" t="b">
        <v>0</v>
      </c>
      <c r="EDH398" t="b">
        <v>0</v>
      </c>
      <c r="EDI398" t="b">
        <v>0</v>
      </c>
      <c r="EDJ398" t="b">
        <v>0</v>
      </c>
      <c r="EDK398" t="b">
        <v>0</v>
      </c>
      <c r="EDL398" t="b">
        <v>0</v>
      </c>
      <c r="EDM398" t="b">
        <v>0</v>
      </c>
      <c r="EDN398" t="b">
        <v>0</v>
      </c>
      <c r="EDO398" t="b">
        <v>0</v>
      </c>
      <c r="EDP398" t="b">
        <v>0</v>
      </c>
      <c r="EDQ398" t="b">
        <v>0</v>
      </c>
      <c r="EDR398" t="b">
        <v>0</v>
      </c>
      <c r="EDS398" t="b">
        <v>0</v>
      </c>
      <c r="EDT398" t="b">
        <v>0</v>
      </c>
      <c r="EDU398" t="b">
        <v>0</v>
      </c>
      <c r="EDV398" t="b">
        <v>0</v>
      </c>
      <c r="EDW398" t="b">
        <v>0</v>
      </c>
      <c r="EDX398" t="b">
        <v>0</v>
      </c>
      <c r="EDY398" t="b">
        <v>0</v>
      </c>
      <c r="EDZ398" t="b">
        <v>0</v>
      </c>
      <c r="EEA398" t="b">
        <v>0</v>
      </c>
      <c r="EEB398" t="b">
        <v>0</v>
      </c>
      <c r="EEC398" t="b">
        <v>0</v>
      </c>
      <c r="EED398" t="b">
        <v>0</v>
      </c>
      <c r="EEE398" t="b">
        <v>0</v>
      </c>
      <c r="EEF398" t="b">
        <v>0</v>
      </c>
      <c r="EEG398" t="b">
        <v>0</v>
      </c>
      <c r="EEH398" t="b">
        <v>0</v>
      </c>
      <c r="EEI398" t="b">
        <v>0</v>
      </c>
      <c r="EEJ398" t="b">
        <v>0</v>
      </c>
      <c r="EEK398" t="b">
        <v>0</v>
      </c>
      <c r="EEL398" t="b">
        <v>0</v>
      </c>
      <c r="EEM398" t="b">
        <v>0</v>
      </c>
      <c r="EEN398" t="b">
        <v>0</v>
      </c>
      <c r="EEO398" t="b">
        <v>0</v>
      </c>
      <c r="EEP398" t="b">
        <v>0</v>
      </c>
      <c r="EEQ398" t="b">
        <v>0</v>
      </c>
      <c r="EER398" t="b">
        <v>0</v>
      </c>
      <c r="EES398" t="b">
        <v>0</v>
      </c>
      <c r="EET398" t="b">
        <v>0</v>
      </c>
      <c r="EEU398" t="b">
        <v>0</v>
      </c>
      <c r="EEV398" t="b">
        <v>0</v>
      </c>
      <c r="EEW398" t="b">
        <v>0</v>
      </c>
      <c r="EEX398" t="b">
        <v>0</v>
      </c>
      <c r="EEY398" t="b">
        <v>0</v>
      </c>
      <c r="EEZ398" t="b">
        <v>0</v>
      </c>
      <c r="EFA398" t="b">
        <v>0</v>
      </c>
      <c r="EFB398" t="b">
        <v>0</v>
      </c>
      <c r="EFC398" t="b">
        <v>0</v>
      </c>
      <c r="EFD398" t="b">
        <v>0</v>
      </c>
      <c r="EFE398" t="b">
        <v>0</v>
      </c>
      <c r="EFF398" t="b">
        <v>0</v>
      </c>
      <c r="EFG398" t="b">
        <v>0</v>
      </c>
      <c r="EFH398" t="b">
        <v>0</v>
      </c>
      <c r="EFI398" t="b">
        <v>0</v>
      </c>
      <c r="EFJ398" t="b">
        <v>0</v>
      </c>
      <c r="EFK398" t="b">
        <v>0</v>
      </c>
      <c r="EFL398" t="b">
        <v>0</v>
      </c>
      <c r="EFM398" t="b">
        <v>0</v>
      </c>
      <c r="EFN398" t="b">
        <v>0</v>
      </c>
      <c r="EFO398" t="b">
        <v>0</v>
      </c>
      <c r="EFP398" t="b">
        <v>0</v>
      </c>
      <c r="EFQ398" t="b">
        <v>0</v>
      </c>
      <c r="EFR398" t="b">
        <v>0</v>
      </c>
      <c r="EFS398" t="b">
        <v>0</v>
      </c>
      <c r="EFT398" t="b">
        <v>0</v>
      </c>
      <c r="EFU398" t="b">
        <v>0</v>
      </c>
      <c r="EFV398" t="b">
        <v>0</v>
      </c>
      <c r="EFW398" t="b">
        <v>0</v>
      </c>
      <c r="EFX398" t="b">
        <v>0</v>
      </c>
      <c r="EFY398" t="b">
        <v>0</v>
      </c>
      <c r="EFZ398" t="b">
        <v>0</v>
      </c>
      <c r="EGA398" t="b">
        <v>0</v>
      </c>
      <c r="EGB398" t="b">
        <v>0</v>
      </c>
      <c r="EGC398" t="b">
        <v>0</v>
      </c>
      <c r="EGD398" t="b">
        <v>0</v>
      </c>
      <c r="EGE398" t="b">
        <v>0</v>
      </c>
      <c r="EGF398" t="b">
        <v>0</v>
      </c>
      <c r="EGG398" t="b">
        <v>0</v>
      </c>
      <c r="EGH398" t="b">
        <v>0</v>
      </c>
      <c r="EGI398" t="b">
        <v>0</v>
      </c>
      <c r="EGJ398" t="b">
        <v>0</v>
      </c>
      <c r="EGK398" t="b">
        <v>0</v>
      </c>
      <c r="EGL398" t="b">
        <v>0</v>
      </c>
      <c r="EGM398" t="b">
        <v>0</v>
      </c>
      <c r="EGN398" t="b">
        <v>0</v>
      </c>
      <c r="EGO398" t="b">
        <v>0</v>
      </c>
      <c r="EGP398" t="b">
        <v>0</v>
      </c>
      <c r="EGQ398" t="b">
        <v>0</v>
      </c>
      <c r="EGR398" t="b">
        <v>0</v>
      </c>
      <c r="EGS398" t="b">
        <v>0</v>
      </c>
      <c r="EGT398" t="b">
        <v>0</v>
      </c>
      <c r="EGU398" t="b">
        <v>0</v>
      </c>
      <c r="EGV398" t="b">
        <v>0</v>
      </c>
      <c r="EGW398" t="b">
        <v>0</v>
      </c>
      <c r="EGX398" t="b">
        <v>0</v>
      </c>
      <c r="EGY398" t="b">
        <v>0</v>
      </c>
      <c r="EGZ398" t="b">
        <v>0</v>
      </c>
      <c r="EHA398" t="b">
        <v>0</v>
      </c>
      <c r="EHB398" t="b">
        <v>0</v>
      </c>
      <c r="EHC398" t="b">
        <v>0</v>
      </c>
      <c r="EHD398" t="b">
        <v>0</v>
      </c>
      <c r="EHE398" t="b">
        <v>0</v>
      </c>
      <c r="EHF398" t="b">
        <v>0</v>
      </c>
      <c r="EHG398" t="b">
        <v>0</v>
      </c>
      <c r="EHH398" t="b">
        <v>0</v>
      </c>
      <c r="EHI398" t="b">
        <v>0</v>
      </c>
      <c r="EHJ398" t="b">
        <v>0</v>
      </c>
      <c r="EHK398" t="b">
        <v>0</v>
      </c>
      <c r="EHL398" t="b">
        <v>0</v>
      </c>
      <c r="EHM398" t="b">
        <v>0</v>
      </c>
      <c r="EHN398" t="b">
        <v>0</v>
      </c>
      <c r="EHO398" t="b">
        <v>0</v>
      </c>
      <c r="EHP398" t="b">
        <v>0</v>
      </c>
      <c r="EHQ398" t="b">
        <v>0</v>
      </c>
      <c r="EHR398" t="b">
        <v>0</v>
      </c>
      <c r="EHS398" t="b">
        <v>0</v>
      </c>
      <c r="EHT398" t="b">
        <v>0</v>
      </c>
      <c r="EHU398" t="b">
        <v>0</v>
      </c>
      <c r="EHV398" t="b">
        <v>0</v>
      </c>
      <c r="EHW398" t="b">
        <v>0</v>
      </c>
      <c r="EHX398" t="b">
        <v>0</v>
      </c>
      <c r="EHY398" t="b">
        <v>0</v>
      </c>
      <c r="EHZ398" t="b">
        <v>0</v>
      </c>
      <c r="EIA398" t="b">
        <v>0</v>
      </c>
      <c r="EIB398" t="b">
        <v>0</v>
      </c>
      <c r="EIC398" t="b">
        <v>0</v>
      </c>
      <c r="EID398" t="b">
        <v>0</v>
      </c>
      <c r="EIE398" t="b">
        <v>0</v>
      </c>
      <c r="EIF398" t="b">
        <v>0</v>
      </c>
      <c r="EIG398" t="b">
        <v>0</v>
      </c>
      <c r="EIH398" t="b">
        <v>0</v>
      </c>
      <c r="EII398" t="b">
        <v>0</v>
      </c>
      <c r="EIJ398" t="b">
        <v>0</v>
      </c>
      <c r="EIK398" t="b">
        <v>0</v>
      </c>
      <c r="EIL398" t="b">
        <v>0</v>
      </c>
      <c r="EIM398" t="b">
        <v>0</v>
      </c>
      <c r="EIN398" t="b">
        <v>0</v>
      </c>
      <c r="EIO398" t="b">
        <v>0</v>
      </c>
      <c r="EIP398" t="b">
        <v>0</v>
      </c>
      <c r="EIQ398" t="b">
        <v>0</v>
      </c>
      <c r="EIR398" t="b">
        <v>0</v>
      </c>
      <c r="EIS398" t="b">
        <v>0</v>
      </c>
      <c r="EIT398" t="b">
        <v>0</v>
      </c>
      <c r="EIU398" t="b">
        <v>0</v>
      </c>
      <c r="EIV398" t="b">
        <v>0</v>
      </c>
      <c r="EIW398" t="b">
        <v>0</v>
      </c>
      <c r="EIX398" t="b">
        <v>0</v>
      </c>
      <c r="EIY398" t="b">
        <v>0</v>
      </c>
      <c r="EIZ398" t="b">
        <v>0</v>
      </c>
      <c r="EJA398" t="b">
        <v>0</v>
      </c>
      <c r="EJB398" t="b">
        <v>0</v>
      </c>
      <c r="EJC398" t="b">
        <v>0</v>
      </c>
      <c r="EJD398" t="b">
        <v>0</v>
      </c>
      <c r="EJE398" t="b">
        <v>0</v>
      </c>
      <c r="EJF398" t="b">
        <v>0</v>
      </c>
      <c r="EJG398" t="b">
        <v>0</v>
      </c>
      <c r="EJH398" t="b">
        <v>0</v>
      </c>
      <c r="EJI398" t="b">
        <v>0</v>
      </c>
      <c r="EJJ398" t="b">
        <v>0</v>
      </c>
      <c r="EJK398" t="b">
        <v>0</v>
      </c>
      <c r="EJL398" t="b">
        <v>0</v>
      </c>
      <c r="EJM398" t="b">
        <v>0</v>
      </c>
      <c r="EJN398" t="b">
        <v>0</v>
      </c>
      <c r="EJO398" t="b">
        <v>0</v>
      </c>
      <c r="EJP398" t="b">
        <v>0</v>
      </c>
      <c r="EJQ398" t="b">
        <v>0</v>
      </c>
      <c r="EJR398" t="b">
        <v>0</v>
      </c>
      <c r="EJS398" t="b">
        <v>0</v>
      </c>
      <c r="EJT398" t="b">
        <v>0</v>
      </c>
      <c r="EJU398" t="b">
        <v>0</v>
      </c>
      <c r="EJV398" t="b">
        <v>0</v>
      </c>
      <c r="EJW398" t="b">
        <v>0</v>
      </c>
      <c r="EJX398" t="b">
        <v>0</v>
      </c>
      <c r="EJY398" t="b">
        <v>0</v>
      </c>
      <c r="EJZ398" t="b">
        <v>0</v>
      </c>
      <c r="EKA398" t="b">
        <v>0</v>
      </c>
      <c r="EKB398" t="b">
        <v>0</v>
      </c>
      <c r="EKC398" t="b">
        <v>0</v>
      </c>
      <c r="EKD398" t="b">
        <v>0</v>
      </c>
      <c r="EKE398" t="b">
        <v>0</v>
      </c>
      <c r="EKF398" t="b">
        <v>0</v>
      </c>
      <c r="EKG398" t="b">
        <v>0</v>
      </c>
      <c r="EKH398" t="b">
        <v>0</v>
      </c>
      <c r="EKI398" t="b">
        <v>0</v>
      </c>
      <c r="EKJ398" t="b">
        <v>0</v>
      </c>
      <c r="EKK398" t="b">
        <v>0</v>
      </c>
      <c r="EKL398" t="b">
        <v>0</v>
      </c>
      <c r="EKM398" t="b">
        <v>0</v>
      </c>
      <c r="EKN398" t="b">
        <v>0</v>
      </c>
      <c r="EKO398" t="b">
        <v>0</v>
      </c>
      <c r="EKP398" t="b">
        <v>0</v>
      </c>
      <c r="EKQ398" t="b">
        <v>0</v>
      </c>
      <c r="EKR398" t="b">
        <v>0</v>
      </c>
      <c r="EKS398" t="b">
        <v>0</v>
      </c>
      <c r="EKT398" t="b">
        <v>0</v>
      </c>
      <c r="EKU398" t="b">
        <v>0</v>
      </c>
      <c r="EKV398" t="b">
        <v>0</v>
      </c>
      <c r="EKW398" t="b">
        <v>0</v>
      </c>
      <c r="EKX398" t="b">
        <v>0</v>
      </c>
      <c r="EKY398" t="b">
        <v>0</v>
      </c>
      <c r="EKZ398" t="b">
        <v>0</v>
      </c>
      <c r="ELA398" t="b">
        <v>0</v>
      </c>
      <c r="ELB398" t="b">
        <v>0</v>
      </c>
      <c r="ELC398" t="b">
        <v>0</v>
      </c>
      <c r="ELD398" t="b">
        <v>0</v>
      </c>
      <c r="ELE398" t="b">
        <v>0</v>
      </c>
      <c r="ELF398" t="b">
        <v>0</v>
      </c>
      <c r="ELG398" t="b">
        <v>0</v>
      </c>
      <c r="ELH398" t="b">
        <v>0</v>
      </c>
      <c r="ELI398" t="b">
        <v>0</v>
      </c>
      <c r="ELJ398" t="b">
        <v>0</v>
      </c>
      <c r="ELK398" t="b">
        <v>0</v>
      </c>
      <c r="ELL398" t="b">
        <v>0</v>
      </c>
      <c r="ELM398" t="b">
        <v>0</v>
      </c>
      <c r="ELN398" t="b">
        <v>0</v>
      </c>
      <c r="ELO398" t="b">
        <v>0</v>
      </c>
      <c r="ELP398" t="b">
        <v>0</v>
      </c>
      <c r="ELQ398" t="b">
        <v>0</v>
      </c>
      <c r="ELR398" t="b">
        <v>0</v>
      </c>
      <c r="ELS398" t="b">
        <v>0</v>
      </c>
      <c r="ELT398" t="b">
        <v>0</v>
      </c>
      <c r="ELU398" t="b">
        <v>0</v>
      </c>
      <c r="ELV398" t="b">
        <v>0</v>
      </c>
      <c r="ELW398" t="b">
        <v>0</v>
      </c>
      <c r="ELX398" t="b">
        <v>0</v>
      </c>
      <c r="ELY398" t="b">
        <v>0</v>
      </c>
      <c r="ELZ398" t="b">
        <v>0</v>
      </c>
      <c r="EMA398" t="b">
        <v>0</v>
      </c>
      <c r="EMB398" t="b">
        <v>0</v>
      </c>
      <c r="EMC398" t="b">
        <v>0</v>
      </c>
      <c r="EMD398" t="b">
        <v>0</v>
      </c>
      <c r="EME398" t="b">
        <v>0</v>
      </c>
      <c r="EMF398" t="b">
        <v>0</v>
      </c>
      <c r="EMG398" t="b">
        <v>0</v>
      </c>
      <c r="EMH398" t="b">
        <v>0</v>
      </c>
      <c r="EMI398" t="b">
        <v>0</v>
      </c>
      <c r="EMJ398" t="b">
        <v>0</v>
      </c>
      <c r="EMK398" t="b">
        <v>0</v>
      </c>
      <c r="EML398" t="b">
        <v>0</v>
      </c>
      <c r="EMM398" t="b">
        <v>0</v>
      </c>
      <c r="EMN398" t="b">
        <v>0</v>
      </c>
      <c r="EMO398" t="b">
        <v>0</v>
      </c>
      <c r="EMP398" t="b">
        <v>0</v>
      </c>
      <c r="EMQ398" t="b">
        <v>0</v>
      </c>
      <c r="EMR398" t="b">
        <v>0</v>
      </c>
      <c r="EMS398" t="b">
        <v>0</v>
      </c>
      <c r="EMT398" t="b">
        <v>0</v>
      </c>
      <c r="EMU398" t="b">
        <v>0</v>
      </c>
      <c r="EMV398" t="b">
        <v>0</v>
      </c>
      <c r="EMW398" t="b">
        <v>0</v>
      </c>
      <c r="EMX398" t="b">
        <v>0</v>
      </c>
      <c r="EMY398" t="b">
        <v>0</v>
      </c>
      <c r="EMZ398" t="b">
        <v>0</v>
      </c>
      <c r="ENA398" t="b">
        <v>0</v>
      </c>
      <c r="ENB398" t="b">
        <v>0</v>
      </c>
      <c r="ENC398" t="b">
        <v>0</v>
      </c>
      <c r="END398" t="b">
        <v>0</v>
      </c>
      <c r="ENE398" t="b">
        <v>0</v>
      </c>
      <c r="ENF398" t="b">
        <v>0</v>
      </c>
      <c r="ENG398" t="b">
        <v>0</v>
      </c>
      <c r="ENH398" t="b">
        <v>0</v>
      </c>
      <c r="ENI398" t="b">
        <v>0</v>
      </c>
      <c r="ENJ398" t="b">
        <v>0</v>
      </c>
      <c r="ENK398" t="b">
        <v>0</v>
      </c>
      <c r="ENL398" t="b">
        <v>0</v>
      </c>
      <c r="ENM398" t="b">
        <v>0</v>
      </c>
      <c r="ENN398" t="b">
        <v>0</v>
      </c>
      <c r="ENO398" t="b">
        <v>0</v>
      </c>
      <c r="ENP398" t="b">
        <v>0</v>
      </c>
      <c r="ENQ398" t="b">
        <v>0</v>
      </c>
      <c r="ENR398" t="b">
        <v>0</v>
      </c>
      <c r="ENS398" t="b">
        <v>0</v>
      </c>
      <c r="ENT398" t="b">
        <v>0</v>
      </c>
      <c r="ENU398" t="b">
        <v>0</v>
      </c>
      <c r="ENV398" t="b">
        <v>0</v>
      </c>
      <c r="ENW398" t="b">
        <v>0</v>
      </c>
      <c r="ENX398" t="b">
        <v>0</v>
      </c>
      <c r="ENY398" t="b">
        <v>0</v>
      </c>
      <c r="ENZ398" t="b">
        <v>0</v>
      </c>
      <c r="EOA398" t="b">
        <v>0</v>
      </c>
      <c r="EOB398" t="b">
        <v>0</v>
      </c>
      <c r="EOC398" t="b">
        <v>0</v>
      </c>
      <c r="EOD398" t="b">
        <v>0</v>
      </c>
      <c r="EOE398" t="b">
        <v>0</v>
      </c>
      <c r="EOF398" t="b">
        <v>0</v>
      </c>
      <c r="EOG398" t="b">
        <v>0</v>
      </c>
      <c r="EOH398" t="b">
        <v>0</v>
      </c>
      <c r="EOI398" t="b">
        <v>0</v>
      </c>
      <c r="EOJ398" t="b">
        <v>0</v>
      </c>
      <c r="EOK398" t="b">
        <v>0</v>
      </c>
      <c r="EOL398" t="b">
        <v>0</v>
      </c>
      <c r="EOM398" t="b">
        <v>0</v>
      </c>
      <c r="EON398" t="b">
        <v>0</v>
      </c>
      <c r="EOO398" t="b">
        <v>0</v>
      </c>
      <c r="EOP398" t="b">
        <v>0</v>
      </c>
      <c r="EOQ398" t="b">
        <v>0</v>
      </c>
      <c r="EOR398" t="b">
        <v>0</v>
      </c>
      <c r="EOS398" t="b">
        <v>0</v>
      </c>
      <c r="EOT398" t="b">
        <v>0</v>
      </c>
      <c r="EOU398" t="b">
        <v>0</v>
      </c>
      <c r="EOV398" t="b">
        <v>0</v>
      </c>
      <c r="EOW398" t="b">
        <v>0</v>
      </c>
      <c r="EOX398" t="b">
        <v>0</v>
      </c>
      <c r="EOY398" t="b">
        <v>0</v>
      </c>
      <c r="EOZ398" t="b">
        <v>0</v>
      </c>
      <c r="EPA398" t="b">
        <v>0</v>
      </c>
      <c r="EPB398" t="b">
        <v>0</v>
      </c>
      <c r="EPC398" t="b">
        <v>0</v>
      </c>
      <c r="EPD398" t="b">
        <v>0</v>
      </c>
    </row>
    <row r="399" spans="1:3800" x14ac:dyDescent="0.3">
      <c r="A399" t="s">
        <v>358</v>
      </c>
      <c r="B399" t="s">
        <v>356</v>
      </c>
      <c r="C399" t="s">
        <v>357</v>
      </c>
      <c r="D399" t="str">
        <f t="shared" si="6"/>
        <v>e2c55eed-174c-4915-87a9-2ed385120478.mirbase21.mirnas.quantification.xlsx</v>
      </c>
      <c r="E399" t="s">
        <v>7</v>
      </c>
      <c r="F399">
        <v>41</v>
      </c>
      <c r="G399">
        <v>-15159</v>
      </c>
      <c r="H399" t="s">
        <v>1401</v>
      </c>
      <c r="I399" t="s">
        <v>1391</v>
      </c>
      <c r="J399" t="s">
        <v>1392</v>
      </c>
      <c r="K399" t="s">
        <v>1393</v>
      </c>
      <c r="L399" t="s">
        <v>1413</v>
      </c>
      <c r="M399">
        <v>1965</v>
      </c>
      <c r="N399" t="s">
        <v>1401</v>
      </c>
      <c r="O399">
        <v>15159</v>
      </c>
      <c r="P399" t="s">
        <v>1395</v>
      </c>
      <c r="Q399" t="s">
        <v>1425</v>
      </c>
      <c r="R399" t="s">
        <v>1397</v>
      </c>
      <c r="S399" t="s">
        <v>1398</v>
      </c>
      <c r="T399" t="s">
        <v>1416</v>
      </c>
      <c r="U399" t="s">
        <v>1400</v>
      </c>
      <c r="V399">
        <v>3176</v>
      </c>
      <c r="W399" t="s">
        <v>1417</v>
      </c>
      <c r="X399" t="s">
        <v>1400</v>
      </c>
      <c r="Y399" t="s">
        <v>1403</v>
      </c>
      <c r="Z399" t="s">
        <v>1404</v>
      </c>
      <c r="AA399" t="s">
        <v>1405</v>
      </c>
      <c r="AB399" t="s">
        <v>1406</v>
      </c>
      <c r="AC399" t="s">
        <v>1400</v>
      </c>
      <c r="AD399" t="s">
        <v>1418</v>
      </c>
      <c r="AE399" t="s">
        <v>1406</v>
      </c>
      <c r="AF399" t="s">
        <v>1408</v>
      </c>
      <c r="AG399" t="s">
        <v>1409</v>
      </c>
      <c r="AH399">
        <v>2006</v>
      </c>
      <c r="AI399" t="s">
        <v>1405</v>
      </c>
      <c r="AJ399" t="s">
        <v>1410</v>
      </c>
      <c r="AL399" s="2">
        <v>38791.984599000003</v>
      </c>
      <c r="AM399" s="2">
        <v>38953.080435999997</v>
      </c>
      <c r="AN399" s="2">
        <v>39011.417466999999</v>
      </c>
      <c r="AO399" s="2">
        <v>23331.601062000002</v>
      </c>
      <c r="AP399" s="2">
        <v>921.35044300000004</v>
      </c>
      <c r="AQ399" s="2">
        <v>464.823038</v>
      </c>
      <c r="AR399" s="2">
        <v>5375.8376580000004</v>
      </c>
      <c r="AS399" s="2">
        <v>6211.8233639999999</v>
      </c>
      <c r="AT399" s="2">
        <v>6240.1890759999997</v>
      </c>
      <c r="AU399" s="2">
        <v>872.64705100000003</v>
      </c>
      <c r="AV399" s="2">
        <v>1202.0639530000001</v>
      </c>
      <c r="AW399" s="2">
        <v>1.3380050000000001</v>
      </c>
      <c r="AX399" s="2">
        <v>0.53520199999999996</v>
      </c>
      <c r="AY399" s="2">
        <v>77294.424853000004</v>
      </c>
      <c r="AZ399" s="2">
        <v>457.59780999999998</v>
      </c>
      <c r="BA399" s="2">
        <v>445.82336299999997</v>
      </c>
      <c r="BB399" s="2">
        <v>32424.417419000001</v>
      </c>
      <c r="BC399" s="2">
        <v>32909.578137999997</v>
      </c>
      <c r="BD399" s="2">
        <v>0</v>
      </c>
      <c r="BE399" s="2">
        <v>0</v>
      </c>
      <c r="BF399" s="2">
        <v>626.98927900000001</v>
      </c>
      <c r="BG399" s="2">
        <v>618.42604600000004</v>
      </c>
      <c r="BH399" s="2">
        <v>63.153849999999998</v>
      </c>
      <c r="BI399" s="2">
        <v>3951.6648260000002</v>
      </c>
      <c r="BJ399" s="2">
        <v>256.09421300000002</v>
      </c>
      <c r="BK399" s="2">
        <v>51900.957637</v>
      </c>
      <c r="BL399" s="2">
        <v>34862.530659999997</v>
      </c>
      <c r="BM399" s="2">
        <v>0</v>
      </c>
      <c r="BN399" s="2">
        <v>1.6056060000000001</v>
      </c>
      <c r="BO399" s="2">
        <v>150.12419399999999</v>
      </c>
      <c r="BP399" s="2">
        <v>3.2112129999999999</v>
      </c>
      <c r="BQ399" s="2">
        <v>0</v>
      </c>
      <c r="BR399" s="2">
        <v>0</v>
      </c>
      <c r="BS399" s="2">
        <v>0</v>
      </c>
      <c r="BT399" s="2">
        <v>0</v>
      </c>
      <c r="BU399" s="2">
        <v>0</v>
      </c>
      <c r="BV399" s="2">
        <v>0</v>
      </c>
      <c r="BW399" s="2">
        <v>0.26760099999999998</v>
      </c>
      <c r="BX399" s="2">
        <v>0</v>
      </c>
      <c r="BY399" s="2">
        <v>0</v>
      </c>
      <c r="BZ399" s="2">
        <v>0</v>
      </c>
      <c r="CA399" s="2">
        <v>0</v>
      </c>
      <c r="CB399" s="2">
        <v>0</v>
      </c>
      <c r="CC399" s="2">
        <v>0</v>
      </c>
      <c r="CD399" s="2">
        <v>0</v>
      </c>
      <c r="CE399" s="2">
        <v>0</v>
      </c>
      <c r="CF399" s="2">
        <v>0</v>
      </c>
      <c r="CG399" s="2">
        <v>0.26760099999999998</v>
      </c>
      <c r="CH399" s="2">
        <v>0</v>
      </c>
      <c r="CI399" s="2">
        <v>0</v>
      </c>
      <c r="CJ399" s="2">
        <v>0.80280300000000004</v>
      </c>
      <c r="CK399" s="2">
        <v>0.80280300000000004</v>
      </c>
      <c r="CL399" s="2">
        <v>16.591266000000001</v>
      </c>
      <c r="CM399" s="2">
        <v>2.9436119999999999</v>
      </c>
      <c r="CN399" s="2">
        <v>2.4084099999999999</v>
      </c>
      <c r="CO399" s="2">
        <v>1.6056060000000001</v>
      </c>
      <c r="CP399" s="2">
        <v>1.3380050000000001</v>
      </c>
      <c r="CQ399" s="2">
        <v>0</v>
      </c>
      <c r="CR399" s="2">
        <v>0</v>
      </c>
      <c r="CS399" s="2">
        <v>0.26760099999999998</v>
      </c>
      <c r="CT399" s="2">
        <v>0.26760099999999998</v>
      </c>
      <c r="CU399" s="2">
        <v>0.53520199999999996</v>
      </c>
      <c r="CV399" s="2">
        <v>0.26760099999999998</v>
      </c>
      <c r="CW399" s="2">
        <v>0</v>
      </c>
      <c r="CX399" s="2">
        <v>0</v>
      </c>
      <c r="CY399" s="2">
        <v>0</v>
      </c>
      <c r="CZ399" s="2">
        <v>0.26760099999999998</v>
      </c>
      <c r="DA399" s="2">
        <v>0</v>
      </c>
      <c r="DB399" s="2">
        <v>0</v>
      </c>
      <c r="DC399" s="2">
        <v>0</v>
      </c>
      <c r="DD399" s="2">
        <v>0</v>
      </c>
      <c r="DE399" s="2">
        <v>2.4084099999999999</v>
      </c>
      <c r="DF399" s="2">
        <v>0</v>
      </c>
      <c r="DG399" s="2">
        <v>1.6056060000000001</v>
      </c>
      <c r="DH399" s="2">
        <v>0</v>
      </c>
      <c r="DI399" s="2">
        <v>2.1408079999999998</v>
      </c>
      <c r="DJ399" s="2">
        <v>3.4788139999999999</v>
      </c>
      <c r="DK399" s="2">
        <v>0.26760099999999998</v>
      </c>
      <c r="DL399" s="2">
        <v>0</v>
      </c>
      <c r="DM399" s="2">
        <v>0</v>
      </c>
      <c r="DN399" s="2">
        <v>0</v>
      </c>
      <c r="DO399" s="2">
        <v>1.0704039999999999</v>
      </c>
      <c r="DP399" s="2">
        <v>0.53520199999999996</v>
      </c>
      <c r="DQ399" s="2">
        <v>0</v>
      </c>
      <c r="DR399" s="2">
        <v>0</v>
      </c>
      <c r="DS399" s="2">
        <v>0</v>
      </c>
      <c r="DT399" s="2">
        <v>0</v>
      </c>
      <c r="DU399" s="2">
        <v>0</v>
      </c>
      <c r="DV399" s="2">
        <v>0</v>
      </c>
      <c r="DW399" s="2">
        <v>1615.2399869999999</v>
      </c>
      <c r="DX399" s="2">
        <v>1231.5000700000001</v>
      </c>
      <c r="DY399" s="2">
        <v>1231.232469</v>
      </c>
      <c r="DZ399" s="2">
        <v>600.22917399999994</v>
      </c>
      <c r="EA399" s="2">
        <v>0</v>
      </c>
      <c r="EB399" s="2">
        <v>0.80280300000000004</v>
      </c>
      <c r="EC399" s="2">
        <v>0</v>
      </c>
      <c r="ED399" s="2">
        <v>2.6760109999999999</v>
      </c>
      <c r="EE399" s="2">
        <v>0</v>
      </c>
      <c r="EF399" s="2">
        <v>0</v>
      </c>
      <c r="EG399" s="2">
        <v>0</v>
      </c>
      <c r="EH399" s="2">
        <v>0.26760099999999998</v>
      </c>
      <c r="EI399" s="2">
        <v>0</v>
      </c>
      <c r="EJ399" s="2">
        <v>0</v>
      </c>
      <c r="EK399" s="2">
        <v>0</v>
      </c>
      <c r="EL399" s="2">
        <v>1365.8358009999999</v>
      </c>
      <c r="EM399" s="2">
        <v>0.26760099999999998</v>
      </c>
      <c r="EN399" s="2">
        <v>911.71680500000002</v>
      </c>
      <c r="EO399" s="2">
        <v>0</v>
      </c>
      <c r="EP399" s="2">
        <v>5.0844199999999997</v>
      </c>
      <c r="EQ399" s="2">
        <v>0</v>
      </c>
      <c r="ER399" s="2">
        <v>0</v>
      </c>
      <c r="ES399" s="2">
        <v>0</v>
      </c>
      <c r="ET399" s="2">
        <v>0</v>
      </c>
      <c r="EU399" s="2">
        <v>0</v>
      </c>
      <c r="EV399" s="2">
        <v>0</v>
      </c>
      <c r="EW399" s="2">
        <v>0</v>
      </c>
      <c r="EX399" s="2">
        <v>0</v>
      </c>
      <c r="EY399" s="2">
        <v>10.436441</v>
      </c>
      <c r="EZ399" s="2">
        <v>2.9436119999999999</v>
      </c>
      <c r="FA399" s="2">
        <v>0.26760099999999998</v>
      </c>
      <c r="FB399" s="2">
        <v>0</v>
      </c>
      <c r="FC399" s="2">
        <v>0</v>
      </c>
      <c r="FD399" s="2">
        <v>609.06000800000004</v>
      </c>
      <c r="FE399" s="2">
        <v>515.39963799999998</v>
      </c>
      <c r="FF399" s="2">
        <v>0</v>
      </c>
      <c r="FG399" s="2">
        <v>0</v>
      </c>
      <c r="FH399" s="2">
        <v>6.4224249999999996</v>
      </c>
      <c r="FI399" s="2">
        <v>20.337679999999999</v>
      </c>
      <c r="FJ399" s="2">
        <v>0.80280300000000004</v>
      </c>
      <c r="FK399" s="2">
        <v>0</v>
      </c>
      <c r="FL399" s="2">
        <v>0</v>
      </c>
      <c r="FM399" s="2">
        <v>0</v>
      </c>
      <c r="FN399" s="2">
        <v>39.069754000000003</v>
      </c>
      <c r="FO399" s="2">
        <v>2.6760109999999999</v>
      </c>
      <c r="FP399" s="2">
        <v>0</v>
      </c>
      <c r="FQ399" s="2">
        <v>0</v>
      </c>
      <c r="FR399" s="2">
        <v>52.985010000000003</v>
      </c>
      <c r="FS399" s="2">
        <v>66.365061999999995</v>
      </c>
      <c r="FT399" s="2">
        <v>0</v>
      </c>
      <c r="FU399" s="2">
        <v>0.26760099999999998</v>
      </c>
      <c r="FV399" s="2">
        <v>6.6900259999999996</v>
      </c>
      <c r="FW399" s="2">
        <v>0.53520199999999996</v>
      </c>
      <c r="FX399" s="2">
        <v>0</v>
      </c>
      <c r="FY399" s="2">
        <v>0.26760099999999998</v>
      </c>
      <c r="FZ399" s="2">
        <v>0</v>
      </c>
      <c r="GA399" s="2">
        <v>7.7604309999999996</v>
      </c>
      <c r="GB399" s="2">
        <v>0</v>
      </c>
      <c r="GC399" s="2">
        <v>0</v>
      </c>
      <c r="GD399" s="2">
        <v>0</v>
      </c>
      <c r="GE399" s="2">
        <v>21.408085</v>
      </c>
      <c r="GF399" s="2">
        <v>0</v>
      </c>
      <c r="GG399" s="2">
        <v>0</v>
      </c>
      <c r="GH399" s="2">
        <v>0</v>
      </c>
      <c r="GI399" s="2">
        <v>0</v>
      </c>
      <c r="GJ399" s="2">
        <v>0</v>
      </c>
      <c r="GK399" s="2">
        <v>0</v>
      </c>
      <c r="GL399" s="2">
        <v>0</v>
      </c>
      <c r="GM399" s="2">
        <v>0</v>
      </c>
      <c r="GN399" s="2">
        <v>0</v>
      </c>
      <c r="GO399" s="2">
        <v>0</v>
      </c>
      <c r="GP399" s="2">
        <v>0</v>
      </c>
      <c r="GQ399" s="2">
        <v>0</v>
      </c>
      <c r="GR399" s="2">
        <v>2.6760109999999999</v>
      </c>
      <c r="GS399" s="2">
        <v>0</v>
      </c>
      <c r="GT399" s="2">
        <v>27.562909000000001</v>
      </c>
      <c r="GU399" s="2">
        <v>5265.3184209999999</v>
      </c>
      <c r="GV399" s="2">
        <v>99.815195000000003</v>
      </c>
      <c r="GW399" s="2">
        <v>226.92569700000001</v>
      </c>
      <c r="GX399" s="2">
        <v>1859.024551</v>
      </c>
      <c r="GY399" s="2">
        <v>0</v>
      </c>
      <c r="GZ399" s="2">
        <v>0</v>
      </c>
      <c r="HA399" s="2">
        <v>128.71610899999999</v>
      </c>
      <c r="HB399" s="2">
        <v>0</v>
      </c>
      <c r="HC399" s="2">
        <v>0.80280300000000004</v>
      </c>
      <c r="HD399" s="2">
        <v>1.6056060000000001</v>
      </c>
      <c r="HE399" s="2">
        <v>0.26760099999999998</v>
      </c>
      <c r="HF399" s="2">
        <v>299.445584</v>
      </c>
      <c r="HG399" s="2">
        <v>2.4084099999999999</v>
      </c>
      <c r="HH399" s="2">
        <v>0</v>
      </c>
      <c r="HI399" s="2">
        <v>0</v>
      </c>
      <c r="HJ399" s="2">
        <v>29.168514999999999</v>
      </c>
      <c r="HK399" s="2">
        <v>4.5492179999999998</v>
      </c>
      <c r="HL399" s="2">
        <v>5.8872229999999997</v>
      </c>
      <c r="HM399" s="2">
        <v>19.534877000000002</v>
      </c>
      <c r="HN399" s="2">
        <v>8.5632339999999996</v>
      </c>
      <c r="HO399" s="2">
        <v>316.57205199999999</v>
      </c>
      <c r="HP399" s="2">
        <v>26317.226069</v>
      </c>
      <c r="HQ399" s="2">
        <v>0</v>
      </c>
      <c r="HR399" s="2">
        <v>16.858867</v>
      </c>
      <c r="HS399" s="2">
        <v>61831.097705</v>
      </c>
      <c r="HT399" s="2">
        <v>1.6056060000000001</v>
      </c>
      <c r="HU399" s="2">
        <v>592.73634400000003</v>
      </c>
      <c r="HV399" s="2">
        <v>2.9436119999999999</v>
      </c>
      <c r="HW399" s="2">
        <v>0</v>
      </c>
      <c r="HX399" s="2">
        <v>796.11314800000002</v>
      </c>
      <c r="HY399" s="2">
        <v>457.86541099999999</v>
      </c>
      <c r="HZ399" s="2">
        <v>0</v>
      </c>
      <c r="IA399" s="2">
        <v>0</v>
      </c>
      <c r="IB399" s="2">
        <v>0</v>
      </c>
      <c r="IC399" s="2">
        <v>0.26760099999999998</v>
      </c>
      <c r="ID399" s="2">
        <v>3526.9819470000002</v>
      </c>
      <c r="IE399" s="2">
        <v>420.40126199999997</v>
      </c>
      <c r="IF399" s="2">
        <v>90.716758999999996</v>
      </c>
      <c r="IG399" s="2">
        <v>32.112127000000001</v>
      </c>
      <c r="IH399" s="2">
        <v>9216.9832480000005</v>
      </c>
      <c r="II399" s="2">
        <v>1.3380050000000001</v>
      </c>
      <c r="IJ399" s="2">
        <v>941.420523</v>
      </c>
      <c r="IK399" s="2">
        <v>0</v>
      </c>
      <c r="IL399" s="2">
        <v>0.26760099999999998</v>
      </c>
      <c r="IM399" s="2">
        <v>0</v>
      </c>
      <c r="IN399" s="2">
        <v>1.3380050000000001</v>
      </c>
      <c r="IO399" s="2">
        <v>0.26760099999999998</v>
      </c>
      <c r="IP399" s="2">
        <v>2.1408079999999998</v>
      </c>
      <c r="IQ399" s="2">
        <v>96.336381000000003</v>
      </c>
      <c r="IR399" s="2">
        <v>0</v>
      </c>
      <c r="IS399" s="2">
        <v>58.604632000000002</v>
      </c>
      <c r="IT399" s="2">
        <v>1316.3296049999999</v>
      </c>
      <c r="IU399" s="2">
        <v>141.29335900000001</v>
      </c>
      <c r="IV399" s="2">
        <v>143.16656599999999</v>
      </c>
      <c r="IW399" s="2">
        <v>4227.5615170000001</v>
      </c>
      <c r="IX399" s="2">
        <v>509.78001599999999</v>
      </c>
      <c r="IY399" s="2">
        <v>879.06947600000001</v>
      </c>
      <c r="IZ399" s="2">
        <v>125.237295</v>
      </c>
      <c r="JA399" s="2">
        <v>103.02640700000001</v>
      </c>
      <c r="JB399" s="2">
        <v>302.65679699999998</v>
      </c>
      <c r="JC399" s="2">
        <v>80.012715999999998</v>
      </c>
      <c r="JD399" s="2">
        <v>36.393743999999998</v>
      </c>
      <c r="JE399" s="2">
        <v>0</v>
      </c>
      <c r="JF399" s="2">
        <v>0</v>
      </c>
      <c r="JG399" s="2">
        <v>20.605281000000002</v>
      </c>
      <c r="JH399" s="2">
        <v>1.6056060000000001</v>
      </c>
      <c r="JI399" s="2">
        <v>170.46187399999999</v>
      </c>
      <c r="JJ399" s="2">
        <v>752.76177700000005</v>
      </c>
      <c r="JK399" s="2">
        <v>1.8732070000000001</v>
      </c>
      <c r="JL399" s="2">
        <v>4.2816169999999998</v>
      </c>
      <c r="JM399" s="2">
        <v>15.520861</v>
      </c>
      <c r="JN399" s="2">
        <v>1.3380050000000001</v>
      </c>
      <c r="JO399" s="2">
        <v>0.26760099999999998</v>
      </c>
      <c r="JP399" s="2">
        <v>0</v>
      </c>
      <c r="JQ399" s="2">
        <v>5.3520209999999997</v>
      </c>
      <c r="JR399" s="2">
        <v>0</v>
      </c>
      <c r="JS399" s="2">
        <v>786.21190899999999</v>
      </c>
      <c r="JT399" s="2">
        <v>0</v>
      </c>
      <c r="JU399" s="2">
        <v>0</v>
      </c>
      <c r="JV399" s="2">
        <v>0</v>
      </c>
      <c r="JW399" s="2">
        <v>0</v>
      </c>
      <c r="JX399" s="2">
        <v>0</v>
      </c>
      <c r="JY399" s="2">
        <v>0.26760099999999998</v>
      </c>
      <c r="JZ399" s="2">
        <v>411.83802900000001</v>
      </c>
      <c r="KA399" s="2">
        <v>3819.202303</v>
      </c>
      <c r="KB399" s="2">
        <v>24.084095000000001</v>
      </c>
      <c r="KC399" s="2">
        <v>44.154175000000002</v>
      </c>
      <c r="KD399" s="2">
        <v>57.534227999999999</v>
      </c>
      <c r="KE399" s="2">
        <v>10.168839999999999</v>
      </c>
      <c r="KF399" s="2">
        <v>420.13366100000002</v>
      </c>
      <c r="KG399" s="2">
        <v>423.344874</v>
      </c>
      <c r="KH399" s="2">
        <v>652.67898100000002</v>
      </c>
      <c r="KI399" s="2">
        <v>726.269272</v>
      </c>
      <c r="KJ399" s="2">
        <v>0</v>
      </c>
      <c r="KK399" s="2">
        <v>0</v>
      </c>
      <c r="KL399" s="2">
        <v>0</v>
      </c>
      <c r="KM399" s="2">
        <v>11.774447</v>
      </c>
      <c r="KN399" s="2">
        <v>0</v>
      </c>
      <c r="KO399" s="2">
        <v>1494.5519099999999</v>
      </c>
      <c r="KP399" s="2">
        <v>2369.8749710000002</v>
      </c>
      <c r="KQ399" s="2">
        <v>2764.3189309999998</v>
      </c>
      <c r="KR399" s="2">
        <v>5.6196219999999997</v>
      </c>
      <c r="KS399" s="2">
        <v>45.492179999999998</v>
      </c>
      <c r="KT399" s="2">
        <v>21.408085</v>
      </c>
      <c r="KU399" s="2">
        <v>2.9436119999999999</v>
      </c>
      <c r="KV399" s="2">
        <v>3.2112129999999999</v>
      </c>
      <c r="KW399" s="2">
        <v>14.450457</v>
      </c>
      <c r="KX399" s="2">
        <v>0</v>
      </c>
      <c r="KY399" s="2">
        <v>13.380053</v>
      </c>
      <c r="KZ399" s="2">
        <v>0</v>
      </c>
      <c r="LA399" s="2">
        <v>215.41885199999999</v>
      </c>
      <c r="LB399" s="2">
        <v>1.8732070000000001</v>
      </c>
      <c r="LC399" s="2">
        <v>0</v>
      </c>
      <c r="LD399" s="2">
        <v>0</v>
      </c>
      <c r="LE399" s="2">
        <v>0</v>
      </c>
      <c r="LF399" s="2">
        <v>0</v>
      </c>
      <c r="LG399" s="2">
        <v>0</v>
      </c>
      <c r="LH399" s="2">
        <v>0</v>
      </c>
      <c r="LI399" s="2">
        <v>197.757182</v>
      </c>
      <c r="LJ399" s="2">
        <v>154.67341200000001</v>
      </c>
      <c r="LK399" s="2">
        <v>67349.834327999997</v>
      </c>
      <c r="LL399" s="2">
        <v>697.90355999999997</v>
      </c>
      <c r="LM399" s="2">
        <v>5.3520209999999997</v>
      </c>
      <c r="LN399" s="2">
        <v>3.4788139999999999</v>
      </c>
      <c r="LO399" s="2">
        <v>0.26760099999999998</v>
      </c>
      <c r="LP399" s="2">
        <v>0</v>
      </c>
      <c r="LQ399" s="2">
        <v>0</v>
      </c>
      <c r="LR399" s="2">
        <v>4.2816169999999998</v>
      </c>
      <c r="LS399" s="2">
        <v>0</v>
      </c>
      <c r="LT399" s="2">
        <v>320.318467</v>
      </c>
      <c r="LU399" s="2">
        <v>21.408085</v>
      </c>
      <c r="LV399" s="2">
        <v>2.9436119999999999</v>
      </c>
      <c r="LW399" s="2">
        <v>0.26760099999999998</v>
      </c>
      <c r="LX399" s="2">
        <v>0</v>
      </c>
      <c r="LY399" s="2">
        <v>5.3520209999999997</v>
      </c>
      <c r="LZ399" s="2">
        <v>14.718057999999999</v>
      </c>
      <c r="MA399" s="2">
        <v>14.182855999999999</v>
      </c>
      <c r="MB399" s="2">
        <v>34.788137999999996</v>
      </c>
      <c r="MC399" s="2">
        <v>0</v>
      </c>
      <c r="MD399" s="2">
        <v>0</v>
      </c>
      <c r="ME399" s="2">
        <v>39321.031890999999</v>
      </c>
      <c r="MF399" s="2">
        <v>795.84554700000001</v>
      </c>
      <c r="MG399" s="2">
        <v>82.421126000000001</v>
      </c>
      <c r="MH399" s="2">
        <v>32.379728</v>
      </c>
      <c r="MI399" s="2">
        <v>48.970993999999997</v>
      </c>
      <c r="MJ399" s="2">
        <v>2.1408079999999998</v>
      </c>
      <c r="MK399" s="2">
        <v>2.1408079999999998</v>
      </c>
      <c r="ML399" s="2">
        <v>0</v>
      </c>
      <c r="MM399" s="2">
        <v>13.647653999999999</v>
      </c>
      <c r="MN399" s="2">
        <v>0</v>
      </c>
      <c r="MO399" s="2">
        <v>13525.627886</v>
      </c>
      <c r="MP399" s="2">
        <v>2720.164757</v>
      </c>
      <c r="MQ399" s="2">
        <v>0</v>
      </c>
      <c r="MR399" s="2">
        <v>3986.7205650000001</v>
      </c>
      <c r="MS399" s="2">
        <v>3920.6231039999998</v>
      </c>
      <c r="MT399" s="2">
        <v>0.26760099999999998</v>
      </c>
      <c r="MU399" s="2">
        <v>40905.230155999998</v>
      </c>
      <c r="MV399" s="2">
        <v>0</v>
      </c>
      <c r="MW399" s="2">
        <v>0.80280300000000004</v>
      </c>
      <c r="MX399" s="2">
        <v>1757.871351</v>
      </c>
      <c r="MY399" s="2">
        <v>1791.3214840000001</v>
      </c>
      <c r="MZ399" s="2">
        <v>537.87812699999995</v>
      </c>
      <c r="NA399" s="2">
        <v>2298.4254890000002</v>
      </c>
      <c r="NB399" s="2">
        <v>2604.561099</v>
      </c>
      <c r="NC399" s="2">
        <v>3001.4134690000001</v>
      </c>
      <c r="ND399" s="2">
        <v>0</v>
      </c>
      <c r="NE399" s="2">
        <v>0</v>
      </c>
      <c r="NF399" s="2">
        <v>251.544995</v>
      </c>
      <c r="NG399" s="2">
        <v>0</v>
      </c>
      <c r="NH399" s="2">
        <v>0</v>
      </c>
      <c r="NI399" s="2">
        <v>7.2252289999999997</v>
      </c>
      <c r="NJ399" s="2">
        <v>9398.9519670000009</v>
      </c>
      <c r="NK399" s="2">
        <v>27.83051</v>
      </c>
      <c r="NL399" s="2">
        <v>26.760106</v>
      </c>
      <c r="NM399" s="2">
        <v>104.096812</v>
      </c>
      <c r="NN399" s="2">
        <v>0</v>
      </c>
      <c r="NO399" s="2">
        <v>6.1548239999999996</v>
      </c>
      <c r="NP399" s="2">
        <v>4.5492179999999998</v>
      </c>
      <c r="NQ399" s="2">
        <v>0</v>
      </c>
      <c r="NR399" s="2">
        <v>0</v>
      </c>
      <c r="NS399" s="2">
        <v>0</v>
      </c>
      <c r="NT399" s="2">
        <v>0</v>
      </c>
      <c r="NU399" s="2">
        <v>0</v>
      </c>
      <c r="NV399" s="2">
        <v>0</v>
      </c>
      <c r="NW399" s="2">
        <v>1.0704039999999999</v>
      </c>
      <c r="NX399" s="2">
        <v>4.2816169999999998</v>
      </c>
      <c r="NY399" s="2">
        <v>3.7464149999999998</v>
      </c>
      <c r="NZ399" s="2">
        <v>1226.4156499999999</v>
      </c>
      <c r="OA399" s="2">
        <v>261.17863299999999</v>
      </c>
      <c r="OB399" s="2">
        <v>58.604632000000002</v>
      </c>
      <c r="OC399" s="2">
        <v>75.463498000000001</v>
      </c>
      <c r="OD399" s="2">
        <v>14116.491022</v>
      </c>
      <c r="OE399" s="2">
        <v>3247.0712400000002</v>
      </c>
      <c r="OF399" s="2">
        <v>187.58834200000001</v>
      </c>
      <c r="OG399" s="2">
        <v>1.0704039999999999</v>
      </c>
      <c r="OH399" s="2">
        <v>0</v>
      </c>
      <c r="OI399" s="2">
        <v>0</v>
      </c>
      <c r="OJ399" s="2">
        <v>0.53520199999999996</v>
      </c>
      <c r="OK399" s="2">
        <v>0</v>
      </c>
      <c r="OL399" s="2">
        <v>0</v>
      </c>
      <c r="OM399" s="2">
        <v>0</v>
      </c>
      <c r="ON399" s="2">
        <v>0</v>
      </c>
      <c r="OO399" s="2">
        <v>0</v>
      </c>
      <c r="OP399" s="2">
        <v>0.26760099999999998</v>
      </c>
      <c r="OQ399" s="2">
        <v>0</v>
      </c>
      <c r="OR399" s="2">
        <v>0</v>
      </c>
      <c r="OS399" s="2">
        <v>0</v>
      </c>
      <c r="OT399" s="2">
        <v>0</v>
      </c>
      <c r="OU399" s="2">
        <v>4.2816169999999998</v>
      </c>
      <c r="OV399" s="2">
        <v>0.26760099999999998</v>
      </c>
      <c r="OW399" s="2">
        <v>0</v>
      </c>
      <c r="OX399" s="2">
        <v>3.7464149999999998</v>
      </c>
      <c r="OY399" s="2">
        <v>0</v>
      </c>
      <c r="OZ399" s="2">
        <v>1.3380050000000001</v>
      </c>
      <c r="PA399" s="2">
        <v>10.168839999999999</v>
      </c>
      <c r="PB399" s="2">
        <v>10.971643</v>
      </c>
      <c r="PC399" s="2">
        <v>1.0704039999999999</v>
      </c>
      <c r="PD399" s="2">
        <v>0.26760099999999998</v>
      </c>
      <c r="PE399" s="2">
        <v>0.26760099999999998</v>
      </c>
      <c r="PF399" s="2">
        <v>0</v>
      </c>
      <c r="PG399" s="2">
        <v>0</v>
      </c>
      <c r="PH399" s="2">
        <v>0</v>
      </c>
      <c r="PI399" s="2">
        <v>0.53520199999999996</v>
      </c>
      <c r="PJ399" s="2">
        <v>0</v>
      </c>
      <c r="PK399" s="2">
        <v>0.53520199999999996</v>
      </c>
      <c r="PL399" s="2">
        <v>0</v>
      </c>
      <c r="PM399" s="2">
        <v>0.26760099999999998</v>
      </c>
      <c r="PN399" s="2">
        <v>0</v>
      </c>
      <c r="PO399" s="2">
        <v>0</v>
      </c>
      <c r="PP399" s="2">
        <v>0</v>
      </c>
      <c r="PQ399" s="2">
        <v>0.26760099999999998</v>
      </c>
      <c r="PR399" s="2">
        <v>0</v>
      </c>
      <c r="PS399" s="2">
        <v>0</v>
      </c>
      <c r="PT399" s="2">
        <v>0</v>
      </c>
      <c r="PU399" s="2">
        <v>0</v>
      </c>
      <c r="PV399" s="2">
        <v>0.26760099999999998</v>
      </c>
      <c r="PW399" s="2">
        <v>0</v>
      </c>
      <c r="PX399" s="2">
        <v>0.26760099999999998</v>
      </c>
      <c r="PY399" s="2">
        <v>0.80280300000000004</v>
      </c>
      <c r="PZ399" s="2">
        <v>0.26760099999999998</v>
      </c>
      <c r="QA399" s="2">
        <v>0</v>
      </c>
      <c r="QB399" s="2">
        <v>9.3660370000000004</v>
      </c>
      <c r="QC399" s="2">
        <v>0.53520199999999996</v>
      </c>
      <c r="QD399" s="2">
        <v>0</v>
      </c>
      <c r="QE399" s="2">
        <v>0</v>
      </c>
      <c r="QF399" s="2">
        <v>0</v>
      </c>
      <c r="QG399" s="2">
        <v>0</v>
      </c>
      <c r="QH399" s="2">
        <v>1.3380050000000001</v>
      </c>
      <c r="QI399" s="2">
        <v>0</v>
      </c>
      <c r="QJ399" s="2">
        <v>0</v>
      </c>
      <c r="QK399" s="2">
        <v>0</v>
      </c>
      <c r="QL399" s="2">
        <v>0</v>
      </c>
      <c r="QM399" s="2">
        <v>0</v>
      </c>
      <c r="QN399" s="2">
        <v>0.80280300000000004</v>
      </c>
      <c r="QO399" s="2">
        <v>0</v>
      </c>
      <c r="QP399" s="2">
        <v>0</v>
      </c>
      <c r="QQ399" s="2">
        <v>0</v>
      </c>
      <c r="QR399" s="2">
        <v>0</v>
      </c>
      <c r="QS399" s="2">
        <v>0</v>
      </c>
      <c r="QT399" s="2">
        <v>0.26760099999999998</v>
      </c>
      <c r="QU399" s="2">
        <v>0</v>
      </c>
      <c r="QV399" s="2">
        <v>0</v>
      </c>
      <c r="QW399" s="2">
        <v>0.26760099999999998</v>
      </c>
      <c r="QX399" s="2">
        <v>0</v>
      </c>
      <c r="QY399" s="2">
        <v>1.3380050000000001</v>
      </c>
      <c r="QZ399" s="2">
        <v>0</v>
      </c>
      <c r="RA399" s="2">
        <v>0</v>
      </c>
      <c r="RB399" s="2">
        <v>1.6056060000000001</v>
      </c>
      <c r="RC399" s="2">
        <v>2.4084099999999999</v>
      </c>
      <c r="RD399" s="2">
        <v>1.8732070000000001</v>
      </c>
      <c r="RE399" s="2">
        <v>0</v>
      </c>
      <c r="RF399" s="2">
        <v>0</v>
      </c>
      <c r="RG399" s="2">
        <v>0</v>
      </c>
      <c r="RH399" s="2">
        <v>0</v>
      </c>
      <c r="RI399" s="2">
        <v>0</v>
      </c>
      <c r="RJ399" s="2">
        <v>0</v>
      </c>
      <c r="RK399" s="2">
        <v>0</v>
      </c>
      <c r="RL399" s="2">
        <v>0</v>
      </c>
      <c r="RM399" s="2">
        <v>0</v>
      </c>
      <c r="RN399" s="2">
        <v>0</v>
      </c>
      <c r="RO399" s="2">
        <v>0</v>
      </c>
      <c r="RP399" s="2">
        <v>0.26760099999999998</v>
      </c>
      <c r="RQ399" s="2">
        <v>0.26760099999999998</v>
      </c>
      <c r="RR399" s="2">
        <v>0</v>
      </c>
      <c r="RS399" s="2">
        <v>0</v>
      </c>
      <c r="RT399" s="2">
        <v>1.3380050000000001</v>
      </c>
      <c r="RU399" s="2">
        <v>2.9436119999999999</v>
      </c>
      <c r="RV399" s="2">
        <v>0.26760099999999998</v>
      </c>
      <c r="RW399" s="2">
        <v>0</v>
      </c>
      <c r="RX399" s="2">
        <v>0.26760099999999998</v>
      </c>
      <c r="RY399" s="2">
        <v>0.53520199999999996</v>
      </c>
      <c r="RZ399" s="2">
        <v>5.8872229999999997</v>
      </c>
      <c r="SA399" s="2">
        <v>0.53520199999999996</v>
      </c>
      <c r="SB399" s="2">
        <v>0</v>
      </c>
      <c r="SC399" s="2">
        <v>0</v>
      </c>
      <c r="SD399" s="2">
        <v>0</v>
      </c>
      <c r="SE399" s="2">
        <v>0.26760099999999998</v>
      </c>
      <c r="SF399" s="2">
        <v>0</v>
      </c>
      <c r="SG399" s="2">
        <v>0.80280300000000004</v>
      </c>
      <c r="SH399" s="2">
        <v>3.4788139999999999</v>
      </c>
      <c r="SI399" s="2">
        <v>7.4928299999999997</v>
      </c>
      <c r="SJ399" s="2">
        <v>13.915255</v>
      </c>
      <c r="SK399" s="2">
        <v>0</v>
      </c>
      <c r="SL399" s="2">
        <v>0</v>
      </c>
      <c r="SM399" s="2">
        <v>0</v>
      </c>
      <c r="SN399" s="2">
        <v>1418.2856079999999</v>
      </c>
      <c r="SO399" s="2">
        <v>5.3520209999999997</v>
      </c>
      <c r="SP399" s="2">
        <v>7.2252289999999997</v>
      </c>
      <c r="SQ399" s="2">
        <v>4.2816169999999998</v>
      </c>
      <c r="SR399" s="2">
        <v>0.53520199999999996</v>
      </c>
      <c r="SS399" s="2">
        <v>2.9436119999999999</v>
      </c>
      <c r="ST399" s="2">
        <v>3.2112129999999999</v>
      </c>
      <c r="SU399" s="2">
        <v>0.26760099999999998</v>
      </c>
      <c r="SV399" s="2">
        <v>4.2816169999999998</v>
      </c>
      <c r="SW399" s="2">
        <v>0.80280300000000004</v>
      </c>
      <c r="SX399" s="2">
        <v>214.88364999999999</v>
      </c>
      <c r="SY399" s="2">
        <v>0</v>
      </c>
      <c r="SZ399" s="2">
        <v>33.717733000000003</v>
      </c>
      <c r="TA399" s="2">
        <v>126.040098</v>
      </c>
      <c r="TB399" s="2">
        <v>0.80280300000000004</v>
      </c>
      <c r="TC399" s="2">
        <v>0</v>
      </c>
      <c r="TD399" s="2">
        <v>276.431893</v>
      </c>
      <c r="TE399" s="2">
        <v>28.633313000000001</v>
      </c>
      <c r="TF399" s="2">
        <v>18.464473000000002</v>
      </c>
      <c r="TG399" s="2">
        <v>10.704041999999999</v>
      </c>
      <c r="TH399" s="2">
        <v>153.870608</v>
      </c>
      <c r="TI399" s="2">
        <v>72.519886999999997</v>
      </c>
      <c r="TJ399" s="2">
        <v>22.478489</v>
      </c>
      <c r="TK399" s="2">
        <v>1.6056060000000001</v>
      </c>
      <c r="TL399" s="2">
        <v>36.928946000000003</v>
      </c>
      <c r="TM399" s="2">
        <v>40.407760000000003</v>
      </c>
      <c r="TN399" s="2">
        <v>13.380053</v>
      </c>
      <c r="TO399" s="2">
        <v>0</v>
      </c>
      <c r="TP399" s="2">
        <v>298.64278100000001</v>
      </c>
      <c r="TQ399" s="2">
        <v>11.774447</v>
      </c>
      <c r="TR399" s="2">
        <v>88.575950000000006</v>
      </c>
      <c r="TS399" s="2">
        <v>0</v>
      </c>
      <c r="TT399" s="2">
        <v>0</v>
      </c>
      <c r="TU399" s="2">
        <v>21.943287000000002</v>
      </c>
      <c r="TV399" s="2">
        <v>0</v>
      </c>
      <c r="TW399" s="2">
        <v>25.422101000000001</v>
      </c>
      <c r="TX399" s="2">
        <v>0.26760099999999998</v>
      </c>
      <c r="TY399" s="2">
        <v>600.76437599999997</v>
      </c>
      <c r="TZ399" s="2">
        <v>2.6760109999999999</v>
      </c>
      <c r="UA399" s="2">
        <v>0</v>
      </c>
      <c r="UB399" s="2">
        <v>0</v>
      </c>
      <c r="UC399" s="2">
        <v>7.2252289999999997</v>
      </c>
      <c r="UD399" s="2">
        <v>0</v>
      </c>
      <c r="UE399" s="2">
        <v>11.774447</v>
      </c>
      <c r="UF399" s="2">
        <v>0</v>
      </c>
      <c r="UG399" s="2">
        <v>0</v>
      </c>
      <c r="UH399" s="2">
        <v>0.26760099999999998</v>
      </c>
      <c r="UI399" s="2">
        <v>0.26760099999999998</v>
      </c>
      <c r="UJ399" s="2">
        <v>29.168514999999999</v>
      </c>
      <c r="UK399" s="2">
        <v>0.80280300000000004</v>
      </c>
      <c r="UL399" s="2">
        <v>0</v>
      </c>
      <c r="UM399" s="2">
        <v>0</v>
      </c>
      <c r="UN399" s="2">
        <v>0</v>
      </c>
      <c r="UO399" s="2">
        <v>250.47459000000001</v>
      </c>
      <c r="UP399" s="2">
        <v>0</v>
      </c>
      <c r="UQ399" s="2">
        <v>0</v>
      </c>
      <c r="UR399" s="2">
        <v>0</v>
      </c>
      <c r="US399" s="2">
        <v>0</v>
      </c>
      <c r="UT399" s="2">
        <v>0</v>
      </c>
      <c r="UU399" s="2">
        <v>1.0704039999999999</v>
      </c>
      <c r="UV399" s="2">
        <v>8.2956330000000005</v>
      </c>
      <c r="UW399" s="2">
        <v>2.9436119999999999</v>
      </c>
      <c r="UX399" s="2">
        <v>0.26760099999999998</v>
      </c>
      <c r="UY399" s="2">
        <v>0.80280300000000004</v>
      </c>
      <c r="UZ399" s="2">
        <v>0</v>
      </c>
      <c r="VA399" s="2">
        <v>0</v>
      </c>
      <c r="VB399" s="2">
        <v>0</v>
      </c>
      <c r="VC399" s="2">
        <v>0.26760099999999998</v>
      </c>
      <c r="VD399" s="2">
        <v>89.913955999999999</v>
      </c>
      <c r="VE399" s="2">
        <v>93.125168000000002</v>
      </c>
      <c r="VF399" s="2">
        <v>0</v>
      </c>
      <c r="VG399" s="2">
        <v>0</v>
      </c>
      <c r="VH399" s="2">
        <v>2.4084099999999999</v>
      </c>
      <c r="VI399" s="2">
        <v>0.26760099999999998</v>
      </c>
      <c r="VJ399" s="2">
        <v>0</v>
      </c>
      <c r="VK399" s="2">
        <v>0.26760099999999998</v>
      </c>
      <c r="VL399" s="2">
        <v>0</v>
      </c>
      <c r="VM399" s="2">
        <v>0.26760099999999998</v>
      </c>
      <c r="VN399" s="2">
        <v>0</v>
      </c>
      <c r="VO399" s="2">
        <v>0</v>
      </c>
      <c r="VP399" s="2">
        <v>0</v>
      </c>
      <c r="VQ399" s="2">
        <v>0</v>
      </c>
      <c r="VR399" s="2">
        <v>0</v>
      </c>
      <c r="VS399" s="2">
        <v>0</v>
      </c>
      <c r="VT399" s="2">
        <v>0</v>
      </c>
      <c r="VU399" s="2">
        <v>0</v>
      </c>
      <c r="VV399" s="2">
        <v>0</v>
      </c>
      <c r="VW399" s="2">
        <v>0</v>
      </c>
      <c r="VX399" s="2">
        <v>2.4084099999999999</v>
      </c>
      <c r="VY399" s="2">
        <v>0.53520199999999996</v>
      </c>
      <c r="VZ399" s="2">
        <v>0</v>
      </c>
      <c r="WA399" s="2">
        <v>0.26760099999999998</v>
      </c>
      <c r="WB399" s="2">
        <v>0</v>
      </c>
      <c r="WC399" s="2">
        <v>0</v>
      </c>
      <c r="WD399" s="2">
        <v>3.2112129999999999</v>
      </c>
      <c r="WE399" s="2">
        <v>0</v>
      </c>
      <c r="WF399" s="2">
        <v>0.53520199999999996</v>
      </c>
      <c r="WG399" s="2">
        <v>0</v>
      </c>
      <c r="WH399" s="2">
        <v>0</v>
      </c>
      <c r="WI399" s="2">
        <v>0</v>
      </c>
      <c r="WJ399" s="2">
        <v>0</v>
      </c>
      <c r="WK399" s="2">
        <v>0</v>
      </c>
      <c r="WL399" s="2">
        <v>0</v>
      </c>
      <c r="WM399" s="2">
        <v>0</v>
      </c>
      <c r="WN399" s="2">
        <v>0</v>
      </c>
      <c r="WO399" s="2">
        <v>0</v>
      </c>
      <c r="WP399" s="2">
        <v>0</v>
      </c>
      <c r="WQ399" s="2">
        <v>0</v>
      </c>
      <c r="WR399" s="2">
        <v>0</v>
      </c>
      <c r="WS399" s="2">
        <v>0</v>
      </c>
      <c r="WT399" s="2">
        <v>5.3520209999999997</v>
      </c>
      <c r="WU399" s="2">
        <v>2.1408079999999998</v>
      </c>
      <c r="WV399" s="2">
        <v>0</v>
      </c>
      <c r="WW399" s="2">
        <v>2.4084099999999999</v>
      </c>
      <c r="WX399" s="2">
        <v>0.26760099999999998</v>
      </c>
      <c r="WY399" s="2">
        <v>8.5632339999999996</v>
      </c>
      <c r="WZ399" s="2">
        <v>0</v>
      </c>
      <c r="XA399" s="2">
        <v>0</v>
      </c>
      <c r="XB399" s="2">
        <v>0</v>
      </c>
      <c r="XC399" s="2">
        <v>0</v>
      </c>
      <c r="XD399" s="2">
        <v>0.53520199999999996</v>
      </c>
      <c r="XE399" s="2">
        <v>0</v>
      </c>
      <c r="XF399" s="2">
        <v>15.788462000000001</v>
      </c>
      <c r="XG399" s="2">
        <v>5.0844199999999997</v>
      </c>
      <c r="XH399" s="2">
        <v>0</v>
      </c>
      <c r="XI399" s="2">
        <v>123.096487</v>
      </c>
      <c r="XJ399" s="2">
        <v>0.26760099999999998</v>
      </c>
      <c r="XK399" s="2">
        <v>0</v>
      </c>
      <c r="XL399" s="2">
        <v>0.26760099999999998</v>
      </c>
      <c r="XM399" s="2">
        <v>1.8732070000000001</v>
      </c>
      <c r="XN399" s="2">
        <v>2.9436119999999999</v>
      </c>
      <c r="XO399" s="2">
        <v>1855.545738</v>
      </c>
      <c r="XP399" s="2">
        <v>0</v>
      </c>
      <c r="XQ399" s="2">
        <v>6.1548239999999996</v>
      </c>
      <c r="XR399" s="2">
        <v>0.26760099999999998</v>
      </c>
      <c r="XS399" s="2">
        <v>0.26760099999999998</v>
      </c>
      <c r="XT399" s="2">
        <v>0</v>
      </c>
      <c r="XU399" s="2">
        <v>0</v>
      </c>
      <c r="XV399" s="2">
        <v>0</v>
      </c>
      <c r="XW399" s="2">
        <v>0</v>
      </c>
      <c r="XX399" s="2">
        <v>0</v>
      </c>
      <c r="XY399" s="2">
        <v>0</v>
      </c>
      <c r="XZ399" s="2">
        <v>631.00329499999998</v>
      </c>
      <c r="YA399" s="2">
        <v>0.26760099999999998</v>
      </c>
      <c r="YB399" s="2">
        <v>14.718057999999999</v>
      </c>
      <c r="YC399" s="2">
        <v>28.098110999999999</v>
      </c>
      <c r="YD399" s="2">
        <v>0</v>
      </c>
      <c r="YE399" s="2">
        <v>0</v>
      </c>
      <c r="YF399" s="2">
        <v>0</v>
      </c>
      <c r="YG399" s="2">
        <v>0</v>
      </c>
      <c r="YH399" s="2">
        <v>1.0704039999999999</v>
      </c>
      <c r="YI399" s="2">
        <v>0</v>
      </c>
      <c r="YJ399" s="2">
        <v>0</v>
      </c>
      <c r="YK399" s="2">
        <v>0.26760099999999998</v>
      </c>
      <c r="YL399" s="2">
        <v>0.80280300000000004</v>
      </c>
      <c r="YM399" s="2">
        <v>2.6760109999999999</v>
      </c>
      <c r="YN399" s="2">
        <v>5.0844199999999997</v>
      </c>
      <c r="YO399" s="2">
        <v>0</v>
      </c>
      <c r="YP399" s="2">
        <v>0</v>
      </c>
      <c r="YQ399" s="2">
        <v>0</v>
      </c>
      <c r="YR399" s="2">
        <v>0</v>
      </c>
      <c r="YS399" s="2">
        <v>15.520861</v>
      </c>
      <c r="YT399" s="2">
        <v>0</v>
      </c>
      <c r="YU399" s="2">
        <v>0</v>
      </c>
      <c r="YV399" s="2">
        <v>0</v>
      </c>
      <c r="YW399" s="2">
        <v>0</v>
      </c>
      <c r="YX399" s="2">
        <v>2.9436119999999999</v>
      </c>
      <c r="YY399" s="2">
        <v>0</v>
      </c>
      <c r="YZ399" s="2">
        <v>0</v>
      </c>
      <c r="ZA399" s="2">
        <v>0</v>
      </c>
      <c r="ZB399" s="2">
        <v>0</v>
      </c>
      <c r="ZC399" s="2">
        <v>0</v>
      </c>
      <c r="ZD399" s="2">
        <v>0</v>
      </c>
      <c r="ZE399" s="2">
        <v>8.0280319999999996</v>
      </c>
      <c r="ZF399" s="2">
        <v>0.53520199999999996</v>
      </c>
      <c r="ZG399" s="2">
        <v>5.0844199999999997</v>
      </c>
      <c r="ZH399" s="2">
        <v>0</v>
      </c>
      <c r="ZI399" s="2">
        <v>0</v>
      </c>
      <c r="ZJ399" s="2">
        <v>0</v>
      </c>
      <c r="ZK399" s="2">
        <v>1.0704039999999999</v>
      </c>
      <c r="ZL399" s="2">
        <v>0</v>
      </c>
      <c r="ZM399" s="2">
        <v>10.168839999999999</v>
      </c>
      <c r="ZN399" s="2">
        <v>0</v>
      </c>
      <c r="ZO399" s="2">
        <v>0</v>
      </c>
      <c r="ZP399" s="2">
        <v>0</v>
      </c>
      <c r="ZQ399" s="2">
        <v>0.53520199999999996</v>
      </c>
      <c r="ZR399" s="2">
        <v>0</v>
      </c>
      <c r="ZS399" s="2">
        <v>0</v>
      </c>
      <c r="ZT399" s="2">
        <v>0</v>
      </c>
      <c r="ZU399" s="2">
        <v>0</v>
      </c>
      <c r="ZV399" s="2">
        <v>0</v>
      </c>
      <c r="ZW399" s="2">
        <v>0</v>
      </c>
      <c r="ZX399" s="2">
        <v>0</v>
      </c>
      <c r="ZY399" s="2">
        <v>0</v>
      </c>
      <c r="ZZ399" s="2">
        <v>0</v>
      </c>
      <c r="AAA399" s="2">
        <v>28.365711999999998</v>
      </c>
      <c r="AAB399" s="2">
        <v>5.3520209999999997</v>
      </c>
      <c r="AAC399" s="2">
        <v>2.9436119999999999</v>
      </c>
      <c r="AAD399" s="2">
        <v>6.1548239999999996</v>
      </c>
      <c r="AAE399" s="2">
        <v>8.8308350000000004</v>
      </c>
      <c r="AAF399" s="2">
        <v>0</v>
      </c>
      <c r="AAG399" s="2">
        <v>478.20309099999997</v>
      </c>
      <c r="AAH399" s="2">
        <v>97.139184</v>
      </c>
      <c r="AAI399" s="2">
        <v>414.78163999999998</v>
      </c>
      <c r="AAJ399" s="2">
        <v>0</v>
      </c>
      <c r="AAK399" s="2">
        <v>0</v>
      </c>
      <c r="AAL399" s="2">
        <v>0</v>
      </c>
      <c r="AAM399" s="2">
        <v>0</v>
      </c>
      <c r="AAN399" s="2">
        <v>0</v>
      </c>
      <c r="AAO399" s="2">
        <v>0</v>
      </c>
      <c r="AAP399" s="2">
        <v>0</v>
      </c>
      <c r="AAQ399" s="2">
        <v>0.26760099999999998</v>
      </c>
      <c r="AAR399" s="2">
        <v>0</v>
      </c>
      <c r="AAS399" s="2">
        <v>0</v>
      </c>
      <c r="AAT399" s="2">
        <v>0</v>
      </c>
      <c r="AAU399" s="2">
        <v>0</v>
      </c>
      <c r="AAV399" s="2">
        <v>0</v>
      </c>
      <c r="AAW399" s="2">
        <v>0</v>
      </c>
      <c r="AAX399" s="2">
        <v>0</v>
      </c>
      <c r="AAY399" s="2">
        <v>0</v>
      </c>
      <c r="AAZ399" s="2">
        <v>0</v>
      </c>
      <c r="ABA399" s="2">
        <v>0</v>
      </c>
      <c r="ABB399" s="2">
        <v>0</v>
      </c>
      <c r="ABC399" s="2">
        <v>0</v>
      </c>
      <c r="ABD399" s="2">
        <v>0</v>
      </c>
      <c r="ABE399" s="2">
        <v>0</v>
      </c>
      <c r="ABF399" s="2">
        <v>0</v>
      </c>
      <c r="ABG399" s="2">
        <v>0</v>
      </c>
      <c r="ABH399" s="2">
        <v>0</v>
      </c>
      <c r="ABI399" s="2">
        <v>0</v>
      </c>
      <c r="ABJ399" s="2">
        <v>0</v>
      </c>
      <c r="ABK399" s="2">
        <v>0</v>
      </c>
      <c r="ABL399" s="2">
        <v>0</v>
      </c>
      <c r="ABM399" s="2">
        <v>0</v>
      </c>
      <c r="ABN399" s="2">
        <v>0</v>
      </c>
      <c r="ABO399" s="2">
        <v>0</v>
      </c>
      <c r="ABP399" s="2">
        <v>0</v>
      </c>
      <c r="ABQ399" s="2">
        <v>0</v>
      </c>
      <c r="ABR399" s="2">
        <v>0</v>
      </c>
      <c r="ABS399" s="2">
        <v>0</v>
      </c>
      <c r="ABT399" s="2">
        <v>1.8732070000000001</v>
      </c>
      <c r="ABU399" s="2">
        <v>0</v>
      </c>
      <c r="ABV399" s="2">
        <v>0</v>
      </c>
      <c r="ABW399" s="2">
        <v>0</v>
      </c>
      <c r="ABX399" s="2">
        <v>0</v>
      </c>
      <c r="ABY399" s="2">
        <v>0</v>
      </c>
      <c r="ABZ399" s="2">
        <v>0</v>
      </c>
      <c r="ACA399" s="2">
        <v>0</v>
      </c>
      <c r="ACB399" s="2">
        <v>0</v>
      </c>
      <c r="ACC399" s="2">
        <v>0</v>
      </c>
      <c r="ACD399" s="2">
        <v>0</v>
      </c>
      <c r="ACE399" s="2">
        <v>0.26760099999999998</v>
      </c>
      <c r="ACF399" s="2">
        <v>0</v>
      </c>
      <c r="ACG399" s="2">
        <v>0</v>
      </c>
      <c r="ACH399" s="2">
        <v>0</v>
      </c>
      <c r="ACI399" s="2">
        <v>0</v>
      </c>
      <c r="ACJ399" s="2">
        <v>0</v>
      </c>
      <c r="ACK399" s="2">
        <v>0</v>
      </c>
      <c r="ACL399" s="2">
        <v>0</v>
      </c>
      <c r="ACM399" s="2">
        <v>0</v>
      </c>
      <c r="ACN399" s="2">
        <v>0</v>
      </c>
      <c r="ACO399" s="2">
        <v>0</v>
      </c>
      <c r="ACP399" s="2">
        <v>0</v>
      </c>
      <c r="ACQ399" s="2">
        <v>0</v>
      </c>
      <c r="ACR399" s="2">
        <v>0</v>
      </c>
      <c r="ACS399" s="2">
        <v>9.3660370000000004</v>
      </c>
      <c r="ACT399" s="2">
        <v>0</v>
      </c>
      <c r="ACU399" s="2">
        <v>0</v>
      </c>
      <c r="ACV399" s="2">
        <v>0</v>
      </c>
      <c r="ACW399" s="2">
        <v>0</v>
      </c>
      <c r="ACX399" s="2">
        <v>0</v>
      </c>
      <c r="ACY399" s="2">
        <v>0</v>
      </c>
      <c r="ACZ399" s="2">
        <v>0</v>
      </c>
      <c r="ADA399" s="2">
        <v>0</v>
      </c>
      <c r="ADB399" s="2">
        <v>0</v>
      </c>
      <c r="ADC399" s="2">
        <v>0</v>
      </c>
      <c r="ADD399" s="2">
        <v>0</v>
      </c>
      <c r="ADE399" s="2">
        <v>11.506845999999999</v>
      </c>
      <c r="ADF399" s="2">
        <v>0</v>
      </c>
      <c r="ADG399" s="2">
        <v>0</v>
      </c>
      <c r="ADH399" s="2">
        <v>0</v>
      </c>
      <c r="ADI399" s="2">
        <v>0</v>
      </c>
      <c r="ADJ399" s="2">
        <v>0</v>
      </c>
      <c r="ADK399" s="2">
        <v>0</v>
      </c>
      <c r="ADL399" s="2">
        <v>16.858867</v>
      </c>
      <c r="ADM399" s="2">
        <v>0</v>
      </c>
      <c r="ADN399" s="2">
        <v>0</v>
      </c>
      <c r="ADO399" s="2">
        <v>0</v>
      </c>
      <c r="ADP399" s="2">
        <v>5.3520209999999997</v>
      </c>
      <c r="ADQ399" s="2">
        <v>0</v>
      </c>
      <c r="ADR399" s="2">
        <v>0</v>
      </c>
      <c r="ADS399" s="2">
        <v>0</v>
      </c>
      <c r="ADT399" s="2">
        <v>0</v>
      </c>
      <c r="ADU399" s="2">
        <v>0</v>
      </c>
      <c r="ADV399" s="2">
        <v>0</v>
      </c>
      <c r="ADW399" s="2">
        <v>1.3380050000000001</v>
      </c>
      <c r="ADX399" s="2">
        <v>0</v>
      </c>
      <c r="ADY399" s="2">
        <v>0.26760099999999998</v>
      </c>
      <c r="ADZ399" s="2">
        <v>0</v>
      </c>
      <c r="AEA399" s="2">
        <v>0</v>
      </c>
      <c r="AEB399" s="2">
        <v>0.53520199999999996</v>
      </c>
      <c r="AEC399" s="2">
        <v>0</v>
      </c>
      <c r="AED399" s="2">
        <v>0</v>
      </c>
      <c r="AEE399" s="2">
        <v>0.26760099999999998</v>
      </c>
      <c r="AEF399" s="2">
        <v>0</v>
      </c>
      <c r="AEG399" s="2">
        <v>0</v>
      </c>
      <c r="AEH399" s="2">
        <v>0</v>
      </c>
      <c r="AEI399" s="2">
        <v>0</v>
      </c>
      <c r="AEJ399" s="2">
        <v>0</v>
      </c>
      <c r="AEK399" s="2">
        <v>0</v>
      </c>
      <c r="AEL399" s="2">
        <v>1.6056060000000001</v>
      </c>
      <c r="AEM399" s="2">
        <v>0.80280300000000004</v>
      </c>
      <c r="AEN399" s="2">
        <v>0</v>
      </c>
      <c r="AEO399" s="2">
        <v>0</v>
      </c>
      <c r="AEP399" s="2">
        <v>0</v>
      </c>
      <c r="AEQ399" s="2">
        <v>0</v>
      </c>
      <c r="AER399" s="2">
        <v>0</v>
      </c>
      <c r="AES399" s="2">
        <v>0</v>
      </c>
      <c r="AET399" s="2">
        <v>0</v>
      </c>
      <c r="AEU399" s="2">
        <v>0</v>
      </c>
      <c r="AEV399" s="2">
        <v>4.8168189999999997</v>
      </c>
      <c r="AEW399" s="2">
        <v>5.8872229999999997</v>
      </c>
      <c r="AEX399" s="2">
        <v>1.8732070000000001</v>
      </c>
      <c r="AEY399" s="2">
        <v>1.8732070000000001</v>
      </c>
      <c r="AEZ399" s="2">
        <v>0</v>
      </c>
      <c r="AFA399" s="2">
        <v>0</v>
      </c>
      <c r="AFB399" s="2">
        <v>0</v>
      </c>
      <c r="AFC399" s="2">
        <v>0</v>
      </c>
      <c r="AFD399" s="2">
        <v>0.26760099999999998</v>
      </c>
      <c r="AFE399" s="2">
        <v>0</v>
      </c>
      <c r="AFF399" s="2">
        <v>0</v>
      </c>
      <c r="AFG399" s="2">
        <v>0</v>
      </c>
      <c r="AFH399" s="2">
        <v>0</v>
      </c>
      <c r="AFI399" s="2">
        <v>5.3520209999999997</v>
      </c>
      <c r="AFJ399" s="2">
        <v>0</v>
      </c>
      <c r="AFK399" s="2">
        <v>0</v>
      </c>
      <c r="AFL399" s="2">
        <v>0</v>
      </c>
      <c r="AFM399" s="2">
        <v>0</v>
      </c>
      <c r="AFN399" s="2">
        <v>0</v>
      </c>
      <c r="AFO399" s="2">
        <v>0</v>
      </c>
      <c r="AFP399" s="2">
        <v>1.8732070000000001</v>
      </c>
      <c r="AFQ399" s="2">
        <v>0</v>
      </c>
      <c r="AFR399" s="2">
        <v>0</v>
      </c>
      <c r="AFS399" s="2">
        <v>0</v>
      </c>
      <c r="AFT399" s="2">
        <v>0</v>
      </c>
      <c r="AFU399" s="2">
        <v>0.53520199999999996</v>
      </c>
      <c r="AFV399" s="2">
        <v>0</v>
      </c>
      <c r="AFW399" s="2">
        <v>0</v>
      </c>
      <c r="AFX399" s="2">
        <v>0.53520199999999996</v>
      </c>
      <c r="AFY399" s="2">
        <v>0</v>
      </c>
      <c r="AFZ399" s="2">
        <v>0</v>
      </c>
      <c r="AGA399" s="2">
        <v>0</v>
      </c>
      <c r="AGB399" s="2">
        <v>0</v>
      </c>
      <c r="AGC399" s="2">
        <v>0</v>
      </c>
      <c r="AGD399" s="2">
        <v>0.53520199999999996</v>
      </c>
      <c r="AGE399" s="2">
        <v>0</v>
      </c>
      <c r="AGF399" s="2">
        <v>0</v>
      </c>
      <c r="AGG399" s="2">
        <v>0</v>
      </c>
      <c r="AGH399" s="2">
        <v>0</v>
      </c>
      <c r="AGI399" s="2">
        <v>0.26760099999999998</v>
      </c>
      <c r="AGJ399" s="2">
        <v>0.53520199999999996</v>
      </c>
      <c r="AGK399" s="2">
        <v>0</v>
      </c>
      <c r="AGL399" s="2">
        <v>0</v>
      </c>
      <c r="AGM399" s="2">
        <v>0</v>
      </c>
      <c r="AGN399" s="2">
        <v>0</v>
      </c>
      <c r="AGO399" s="2">
        <v>0</v>
      </c>
      <c r="AGP399" s="2">
        <v>0.26760099999999998</v>
      </c>
      <c r="AGQ399" s="2">
        <v>0</v>
      </c>
      <c r="AGR399" s="2">
        <v>0</v>
      </c>
      <c r="AGS399" s="2">
        <v>0</v>
      </c>
      <c r="AGT399" s="2">
        <v>0</v>
      </c>
      <c r="AGU399" s="2">
        <v>0</v>
      </c>
      <c r="AGV399" s="2">
        <v>0</v>
      </c>
      <c r="AGW399" s="2">
        <v>0</v>
      </c>
      <c r="AGX399" s="2">
        <v>1.0704039999999999</v>
      </c>
      <c r="AGY399" s="2">
        <v>0</v>
      </c>
      <c r="AGZ399" s="2">
        <v>0</v>
      </c>
      <c r="AHA399" s="2">
        <v>0</v>
      </c>
      <c r="AHB399" s="2">
        <v>0</v>
      </c>
      <c r="AHC399" s="2">
        <v>0</v>
      </c>
      <c r="AHD399" s="2">
        <v>0</v>
      </c>
      <c r="AHE399" s="2">
        <v>0</v>
      </c>
      <c r="AHF399" s="2">
        <v>0.80280300000000004</v>
      </c>
      <c r="AHG399" s="2">
        <v>0</v>
      </c>
      <c r="AHH399" s="2">
        <v>0.26760099999999998</v>
      </c>
      <c r="AHI399" s="2">
        <v>0</v>
      </c>
      <c r="AHJ399" s="2">
        <v>0</v>
      </c>
      <c r="AHK399" s="2">
        <v>0.26760099999999998</v>
      </c>
      <c r="AHL399" s="2">
        <v>0</v>
      </c>
      <c r="AHM399" s="2">
        <v>0</v>
      </c>
      <c r="AHN399" s="2">
        <v>0</v>
      </c>
      <c r="AHO399" s="2">
        <v>0</v>
      </c>
      <c r="AHP399" s="2">
        <v>0</v>
      </c>
      <c r="AHQ399" s="2">
        <v>0</v>
      </c>
      <c r="AHR399" s="2">
        <v>0</v>
      </c>
      <c r="AHS399" s="2">
        <v>0</v>
      </c>
      <c r="AHT399" s="2">
        <v>0</v>
      </c>
      <c r="AHU399" s="2">
        <v>3.7464149999999998</v>
      </c>
      <c r="AHV399" s="2">
        <v>4.0140159999999998</v>
      </c>
      <c r="AHW399" s="2">
        <v>14.182855999999999</v>
      </c>
      <c r="AHX399" s="2">
        <v>0</v>
      </c>
      <c r="AHY399" s="2">
        <v>0</v>
      </c>
      <c r="AHZ399" s="2">
        <v>0.80280300000000004</v>
      </c>
      <c r="AIA399" s="2">
        <v>0</v>
      </c>
      <c r="AIB399" s="2">
        <v>0</v>
      </c>
      <c r="AIC399" s="2">
        <v>7.2252289999999997</v>
      </c>
      <c r="AID399" s="2">
        <v>0</v>
      </c>
      <c r="AIE399" s="2">
        <v>0</v>
      </c>
      <c r="AIF399" s="2">
        <v>0</v>
      </c>
      <c r="AIG399" s="2">
        <v>1.0704039999999999</v>
      </c>
      <c r="AIH399" s="2">
        <v>113.73045</v>
      </c>
      <c r="AII399" s="2">
        <v>0</v>
      </c>
      <c r="AIJ399" s="2">
        <v>171.26467700000001</v>
      </c>
      <c r="AIK399" s="2">
        <v>0</v>
      </c>
      <c r="AIL399" s="2">
        <v>0</v>
      </c>
      <c r="AIM399" s="2">
        <v>0.53520199999999996</v>
      </c>
      <c r="AIN399" s="2">
        <v>0.80280300000000004</v>
      </c>
      <c r="AIO399" s="2">
        <v>0</v>
      </c>
      <c r="AIP399" s="2">
        <v>0</v>
      </c>
      <c r="AIQ399" s="2">
        <v>0</v>
      </c>
      <c r="AIR399" s="2">
        <v>0</v>
      </c>
      <c r="AIS399" s="2">
        <v>0</v>
      </c>
      <c r="AIT399" s="2">
        <v>0</v>
      </c>
      <c r="AIU399" s="2">
        <v>0</v>
      </c>
      <c r="AIV399" s="2">
        <v>0</v>
      </c>
      <c r="AIW399" s="2">
        <v>0</v>
      </c>
      <c r="AIX399" s="2">
        <v>0</v>
      </c>
      <c r="AIY399" s="2">
        <v>0</v>
      </c>
      <c r="AIZ399" s="2">
        <v>6.1548239999999996</v>
      </c>
      <c r="AJA399" s="2">
        <v>0</v>
      </c>
      <c r="AJB399" s="2">
        <v>0</v>
      </c>
      <c r="AJC399" s="2">
        <v>0.26760099999999998</v>
      </c>
      <c r="AJD399" s="2">
        <v>0</v>
      </c>
      <c r="AJE399" s="2">
        <v>0</v>
      </c>
      <c r="AJF399" s="2">
        <v>0</v>
      </c>
      <c r="AJG399" s="2">
        <v>0</v>
      </c>
      <c r="AJH399" s="2">
        <v>10.436441</v>
      </c>
      <c r="AJI399" s="2">
        <v>0</v>
      </c>
      <c r="AJJ399" s="2">
        <v>470.97786200000002</v>
      </c>
      <c r="AJK399" s="2">
        <v>0</v>
      </c>
      <c r="AJL399" s="2">
        <v>0</v>
      </c>
      <c r="AJM399" s="2">
        <v>0</v>
      </c>
      <c r="AJN399" s="2">
        <v>0</v>
      </c>
      <c r="AJO399" s="2">
        <v>0</v>
      </c>
      <c r="AJP399" s="2">
        <v>0</v>
      </c>
      <c r="AJQ399" s="2">
        <v>5.3520209999999997</v>
      </c>
      <c r="AJR399" s="2">
        <v>0.26760099999999998</v>
      </c>
      <c r="AJS399" s="2">
        <v>1.6056060000000001</v>
      </c>
      <c r="AJT399" s="2">
        <v>0</v>
      </c>
      <c r="AJU399" s="2">
        <v>0</v>
      </c>
      <c r="AJV399" s="2">
        <v>0</v>
      </c>
      <c r="AJW399" s="2">
        <v>0</v>
      </c>
      <c r="AJX399" s="2">
        <v>0.26760099999999998</v>
      </c>
      <c r="AJY399" s="2">
        <v>1.3380050000000001</v>
      </c>
      <c r="AJZ399" s="2">
        <v>1.6056060000000001</v>
      </c>
      <c r="AKA399" s="2">
        <v>0</v>
      </c>
      <c r="AKB399" s="2">
        <v>1.8732070000000001</v>
      </c>
      <c r="AKC399" s="2">
        <v>0</v>
      </c>
      <c r="AKD399" s="2">
        <v>0</v>
      </c>
      <c r="AKE399" s="2">
        <v>0.26760099999999998</v>
      </c>
      <c r="AKF399" s="2">
        <v>0.53520199999999996</v>
      </c>
      <c r="AKG399" s="2">
        <v>0</v>
      </c>
      <c r="AKH399" s="2">
        <v>0</v>
      </c>
      <c r="AKI399" s="2">
        <v>0.26760099999999998</v>
      </c>
      <c r="AKJ399" s="2">
        <v>0</v>
      </c>
      <c r="AKK399" s="2">
        <v>0.26760099999999998</v>
      </c>
      <c r="AKL399" s="2">
        <v>0.26760099999999998</v>
      </c>
      <c r="AKM399" s="2">
        <v>0</v>
      </c>
      <c r="AKN399" s="2">
        <v>0</v>
      </c>
      <c r="AKO399" s="2">
        <v>0.26760099999999998</v>
      </c>
      <c r="AKP399" s="2">
        <v>1.8732070000000001</v>
      </c>
      <c r="AKQ399" s="2">
        <v>4.2816169999999998</v>
      </c>
      <c r="AKR399" s="2">
        <v>27.83051</v>
      </c>
      <c r="AKS399" s="2">
        <v>0</v>
      </c>
      <c r="AKT399" s="2">
        <v>0</v>
      </c>
      <c r="AKU399" s="2">
        <v>0.53520199999999996</v>
      </c>
      <c r="AKV399" s="2">
        <v>0</v>
      </c>
      <c r="AKW399" s="2">
        <v>0</v>
      </c>
      <c r="AKX399" s="2">
        <v>0</v>
      </c>
      <c r="AKY399" s="2">
        <v>0.53520199999999996</v>
      </c>
      <c r="AKZ399" s="2">
        <v>0.26760099999999998</v>
      </c>
      <c r="ALA399" s="2">
        <v>0</v>
      </c>
      <c r="ALB399" s="2">
        <v>0</v>
      </c>
      <c r="ALC399" s="2">
        <v>0</v>
      </c>
      <c r="ALD399" s="2">
        <v>0</v>
      </c>
      <c r="ALE399" s="2">
        <v>0</v>
      </c>
      <c r="ALF399" s="2">
        <v>0.53520199999999996</v>
      </c>
      <c r="ALG399" s="2">
        <v>0</v>
      </c>
      <c r="ALH399" s="2">
        <v>1.8732070000000001</v>
      </c>
      <c r="ALI399" s="2">
        <v>16.056063000000002</v>
      </c>
      <c r="ALJ399" s="2">
        <v>0</v>
      </c>
      <c r="ALK399" s="2">
        <v>0</v>
      </c>
      <c r="ALL399" s="2">
        <v>0</v>
      </c>
      <c r="ALM399" s="2">
        <v>0</v>
      </c>
      <c r="ALN399" s="2">
        <v>0</v>
      </c>
      <c r="ALO399" s="2">
        <v>0</v>
      </c>
      <c r="ALP399" s="2">
        <v>0</v>
      </c>
      <c r="ALQ399" s="2">
        <v>0</v>
      </c>
      <c r="ALR399" s="2">
        <v>0.53520199999999996</v>
      </c>
      <c r="ALS399" s="2">
        <v>0</v>
      </c>
      <c r="ALT399" s="2">
        <v>0</v>
      </c>
      <c r="ALU399" s="2">
        <v>0</v>
      </c>
      <c r="ALV399" s="2">
        <v>0</v>
      </c>
      <c r="ALW399" s="2">
        <v>0.80280300000000004</v>
      </c>
      <c r="ALX399" s="2">
        <v>0.26760099999999998</v>
      </c>
      <c r="ALY399" s="2">
        <v>0</v>
      </c>
      <c r="ALZ399" s="2">
        <v>0</v>
      </c>
      <c r="AMA399" s="2">
        <v>0</v>
      </c>
      <c r="AMB399" s="2">
        <v>0.26760099999999998</v>
      </c>
      <c r="AMC399" s="2">
        <v>0</v>
      </c>
      <c r="AMD399" s="2">
        <v>0</v>
      </c>
      <c r="AME399" s="2">
        <v>0</v>
      </c>
      <c r="AMF399" s="2">
        <v>0.80280300000000004</v>
      </c>
      <c r="AMG399" s="2">
        <v>0</v>
      </c>
      <c r="AMH399" s="2">
        <v>0</v>
      </c>
      <c r="AMI399" s="2">
        <v>0</v>
      </c>
      <c r="AMJ399" s="2">
        <v>0</v>
      </c>
      <c r="AMK399" s="2">
        <v>0</v>
      </c>
      <c r="AML399" s="2">
        <v>0</v>
      </c>
      <c r="AMM399" s="2">
        <v>0</v>
      </c>
      <c r="AMN399" s="2">
        <v>0</v>
      </c>
      <c r="AMO399" s="2">
        <v>0.53520199999999996</v>
      </c>
      <c r="AMP399" s="2">
        <v>0</v>
      </c>
      <c r="AMQ399" s="2">
        <v>0</v>
      </c>
      <c r="AMR399" s="2">
        <v>0.53520199999999996</v>
      </c>
      <c r="AMS399" s="2">
        <v>0</v>
      </c>
      <c r="AMT399" s="2">
        <v>0</v>
      </c>
      <c r="AMU399" s="2">
        <v>0</v>
      </c>
      <c r="AMV399" s="2">
        <v>0</v>
      </c>
      <c r="AMW399" s="2">
        <v>0</v>
      </c>
      <c r="AMX399" s="2">
        <v>0</v>
      </c>
      <c r="AMY399" s="2">
        <v>0</v>
      </c>
      <c r="AMZ399" s="2">
        <v>0</v>
      </c>
      <c r="ANA399" s="2">
        <v>0</v>
      </c>
      <c r="ANB399" s="2">
        <v>0</v>
      </c>
      <c r="ANC399" s="2">
        <v>0</v>
      </c>
      <c r="AND399" s="2">
        <v>0</v>
      </c>
      <c r="ANE399" s="2">
        <v>1.6056060000000001</v>
      </c>
      <c r="ANF399" s="2">
        <v>1.6056060000000001</v>
      </c>
      <c r="ANG399" s="2">
        <v>0</v>
      </c>
      <c r="ANH399" s="2">
        <v>0</v>
      </c>
      <c r="ANI399" s="2">
        <v>0</v>
      </c>
      <c r="ANJ399" s="2">
        <v>0</v>
      </c>
      <c r="ANK399" s="2">
        <v>0</v>
      </c>
      <c r="ANL399" s="2">
        <v>0.26760099999999998</v>
      </c>
      <c r="ANM399" s="2">
        <v>0.26760099999999998</v>
      </c>
      <c r="ANN399" s="2">
        <v>0.26760099999999998</v>
      </c>
      <c r="ANO399" s="2">
        <v>0</v>
      </c>
      <c r="ANP399" s="2">
        <v>0</v>
      </c>
      <c r="ANQ399" s="2">
        <v>0</v>
      </c>
      <c r="ANR399" s="2">
        <v>1.8732070000000001</v>
      </c>
      <c r="ANS399" s="2">
        <v>0</v>
      </c>
      <c r="ANT399" s="2">
        <v>0</v>
      </c>
      <c r="ANU399" s="2">
        <v>6.4224249999999996</v>
      </c>
      <c r="ANV399" s="2">
        <v>2.9436119999999999</v>
      </c>
      <c r="ANW399" s="2">
        <v>0</v>
      </c>
      <c r="ANX399" s="2">
        <v>0</v>
      </c>
      <c r="ANY399" s="2">
        <v>1.8732070000000001</v>
      </c>
      <c r="ANZ399" s="2">
        <v>12.309649</v>
      </c>
      <c r="AOA399" s="2">
        <v>0.53520199999999996</v>
      </c>
      <c r="AOB399" s="2">
        <v>0</v>
      </c>
      <c r="AOC399" s="2">
        <v>0.53520199999999996</v>
      </c>
      <c r="AOD399" s="2">
        <v>0.53520199999999996</v>
      </c>
      <c r="AOE399" s="2">
        <v>0</v>
      </c>
      <c r="AOF399" s="2">
        <v>0</v>
      </c>
      <c r="AOG399" s="2">
        <v>0</v>
      </c>
      <c r="AOH399" s="2">
        <v>1.3380050000000001</v>
      </c>
      <c r="AOI399" s="2">
        <v>0.26760099999999998</v>
      </c>
      <c r="AOJ399" s="2">
        <v>0</v>
      </c>
      <c r="AOK399" s="2">
        <v>0</v>
      </c>
      <c r="AOL399" s="2">
        <v>0</v>
      </c>
      <c r="AOM399" s="2">
        <v>0</v>
      </c>
      <c r="AON399" s="2">
        <v>0</v>
      </c>
      <c r="AOO399" s="2">
        <v>0</v>
      </c>
      <c r="AOP399" s="2">
        <v>0.53520199999999996</v>
      </c>
      <c r="AOQ399" s="2">
        <v>0.53520199999999996</v>
      </c>
      <c r="AOR399" s="2">
        <v>0</v>
      </c>
      <c r="AOS399" s="2">
        <v>0</v>
      </c>
      <c r="AOT399" s="2">
        <v>0.26760099999999998</v>
      </c>
      <c r="AOU399" s="2">
        <v>0</v>
      </c>
      <c r="AOV399" s="2">
        <v>0</v>
      </c>
      <c r="AOW399" s="2">
        <v>0</v>
      </c>
      <c r="AOX399" s="2">
        <v>0.26760099999999998</v>
      </c>
      <c r="AOY399" s="2">
        <v>0</v>
      </c>
      <c r="AOZ399" s="2">
        <v>0.26760099999999998</v>
      </c>
      <c r="APA399" s="2">
        <v>0.26760099999999998</v>
      </c>
      <c r="APB399" s="2">
        <v>0</v>
      </c>
      <c r="APC399" s="2">
        <v>0</v>
      </c>
      <c r="APD399" s="2">
        <v>0</v>
      </c>
      <c r="APE399" s="2">
        <v>0</v>
      </c>
      <c r="APF399" s="2">
        <v>0</v>
      </c>
      <c r="APG399" s="2">
        <v>0</v>
      </c>
      <c r="APH399" s="2">
        <v>0</v>
      </c>
      <c r="API399" s="2">
        <v>0</v>
      </c>
      <c r="APJ399" s="2">
        <v>0</v>
      </c>
      <c r="APK399" s="2">
        <v>0</v>
      </c>
      <c r="APL399" s="2">
        <v>0.53520199999999996</v>
      </c>
      <c r="APM399" s="2">
        <v>0</v>
      </c>
      <c r="APN399" s="2">
        <v>0</v>
      </c>
      <c r="APO399" s="2">
        <v>0</v>
      </c>
      <c r="APP399" s="2">
        <v>1.0704039999999999</v>
      </c>
      <c r="APQ399" s="2">
        <v>3.4788139999999999</v>
      </c>
      <c r="APR399" s="2">
        <v>0.80280300000000004</v>
      </c>
      <c r="APS399" s="2">
        <v>0.26760099999999998</v>
      </c>
      <c r="APT399" s="2">
        <v>0</v>
      </c>
      <c r="APU399" s="2">
        <v>0</v>
      </c>
      <c r="APV399" s="2">
        <v>1.6056060000000001</v>
      </c>
      <c r="APW399" s="2">
        <v>0</v>
      </c>
      <c r="APX399" s="2">
        <v>0.26760099999999998</v>
      </c>
      <c r="APY399" s="2">
        <v>0</v>
      </c>
      <c r="APZ399" s="2">
        <v>0</v>
      </c>
      <c r="AQA399" s="2">
        <v>0</v>
      </c>
      <c r="AQB399" s="2">
        <v>0.80280300000000004</v>
      </c>
      <c r="AQC399" s="2">
        <v>0</v>
      </c>
      <c r="AQD399" s="2">
        <v>0</v>
      </c>
      <c r="AQE399" s="2">
        <v>0</v>
      </c>
      <c r="AQF399" s="2">
        <v>0</v>
      </c>
      <c r="AQG399" s="2">
        <v>0</v>
      </c>
      <c r="AQH399" s="2">
        <v>0</v>
      </c>
      <c r="AQI399" s="2">
        <v>0</v>
      </c>
      <c r="AQJ399" s="2">
        <v>1.3380050000000001</v>
      </c>
      <c r="AQK399" s="2">
        <v>93.125168000000002</v>
      </c>
      <c r="AQL399" s="2">
        <v>4.2816169999999998</v>
      </c>
      <c r="AQM399" s="2">
        <v>201.235996</v>
      </c>
      <c r="AQN399" s="2">
        <v>193.743166</v>
      </c>
      <c r="AQO399" s="2">
        <v>0.80280300000000004</v>
      </c>
      <c r="AQP399" s="2">
        <v>2.4084099999999999</v>
      </c>
      <c r="AQQ399" s="2">
        <v>4.2816169999999998</v>
      </c>
      <c r="AQR399" s="2">
        <v>0.26760099999999998</v>
      </c>
      <c r="AQS399" s="2">
        <v>4.0140159999999998</v>
      </c>
      <c r="AQT399" s="2">
        <v>1.3380050000000001</v>
      </c>
      <c r="AQU399" s="2">
        <v>0</v>
      </c>
      <c r="AQV399" s="2">
        <v>16.323664999999998</v>
      </c>
      <c r="AQW399" s="2">
        <v>1.0704039999999999</v>
      </c>
      <c r="AQX399" s="2">
        <v>3.4788139999999999</v>
      </c>
      <c r="AQY399" s="2">
        <v>2.1408079999999998</v>
      </c>
      <c r="AQZ399" s="2">
        <v>4.8168189999999997</v>
      </c>
      <c r="ARA399" s="2">
        <v>37.99935</v>
      </c>
      <c r="ARB399" s="2">
        <v>1.8732070000000001</v>
      </c>
      <c r="ARC399" s="2">
        <v>0</v>
      </c>
      <c r="ARD399" s="2">
        <v>0.26760099999999998</v>
      </c>
      <c r="ARE399" s="2">
        <v>2.1408079999999998</v>
      </c>
      <c r="ARF399" s="2">
        <v>9.3660370000000004</v>
      </c>
      <c r="ARG399" s="2">
        <v>0</v>
      </c>
      <c r="ARH399" s="2">
        <v>0.53520199999999996</v>
      </c>
      <c r="ARI399" s="2">
        <v>0.53520199999999996</v>
      </c>
      <c r="ARJ399" s="2">
        <v>0</v>
      </c>
      <c r="ARK399" s="2">
        <v>0</v>
      </c>
      <c r="ARL399" s="2">
        <v>0</v>
      </c>
      <c r="ARM399" s="2">
        <v>0</v>
      </c>
      <c r="ARN399" s="2">
        <v>178.757507</v>
      </c>
      <c r="ARO399" s="2">
        <v>2.1408079999999998</v>
      </c>
      <c r="ARP399" s="2">
        <v>32.647328999999999</v>
      </c>
      <c r="ARQ399" s="2">
        <v>1.3380050000000001</v>
      </c>
      <c r="ARR399" s="2">
        <v>0</v>
      </c>
      <c r="ARS399" s="2">
        <v>10.436441</v>
      </c>
      <c r="ART399" s="2">
        <v>15.520861</v>
      </c>
      <c r="ARU399" s="2">
        <v>0.80280300000000004</v>
      </c>
      <c r="ARV399" s="2">
        <v>0</v>
      </c>
      <c r="ARW399" s="2">
        <v>31.844525999999998</v>
      </c>
      <c r="ARX399" s="2">
        <v>1.0704039999999999</v>
      </c>
      <c r="ARY399" s="2">
        <v>0</v>
      </c>
      <c r="ARZ399" s="2">
        <v>14.718057999999999</v>
      </c>
      <c r="ASA399" s="2">
        <v>0</v>
      </c>
      <c r="ASB399" s="2">
        <v>0.53520199999999996</v>
      </c>
      <c r="ASC399" s="2">
        <v>0</v>
      </c>
      <c r="ASD399" s="2">
        <v>1.6056060000000001</v>
      </c>
      <c r="ASE399" s="2">
        <v>1.8732070000000001</v>
      </c>
      <c r="ASF399" s="2">
        <v>1.8732070000000001</v>
      </c>
      <c r="ASG399" s="2">
        <v>2.4084099999999999</v>
      </c>
      <c r="ASH399" s="2">
        <v>8.2956330000000005</v>
      </c>
      <c r="ASI399" s="2">
        <v>0.53520199999999996</v>
      </c>
      <c r="ASJ399" s="2">
        <v>0</v>
      </c>
      <c r="ASK399" s="2">
        <v>0</v>
      </c>
      <c r="ASL399" s="2">
        <v>0</v>
      </c>
      <c r="ASM399" s="2">
        <v>0</v>
      </c>
      <c r="ASN399" s="2">
        <v>0</v>
      </c>
      <c r="ASO399" s="2">
        <v>0.26760099999999998</v>
      </c>
      <c r="ASP399" s="2">
        <v>8.2956330000000005</v>
      </c>
      <c r="ASQ399" s="2">
        <v>190.799554</v>
      </c>
      <c r="ASR399" s="2">
        <v>193.207964</v>
      </c>
      <c r="ASS399" s="2">
        <v>0</v>
      </c>
      <c r="AST399" s="2">
        <v>0</v>
      </c>
      <c r="ASU399" s="2">
        <v>0</v>
      </c>
      <c r="ASV399" s="2">
        <v>0</v>
      </c>
      <c r="ASW399" s="2">
        <v>1.8732070000000001</v>
      </c>
      <c r="ASX399" s="2">
        <v>1.8732070000000001</v>
      </c>
      <c r="ASY399" s="2">
        <v>1.6056060000000001</v>
      </c>
      <c r="ASZ399" s="2">
        <v>0</v>
      </c>
      <c r="ATA399" s="2">
        <v>10.436441</v>
      </c>
      <c r="ATB399" s="2">
        <v>10.168839999999999</v>
      </c>
      <c r="ATC399" s="2">
        <v>95.265977000000007</v>
      </c>
      <c r="ATD399" s="2">
        <v>72.787487999999996</v>
      </c>
      <c r="ATE399" s="2">
        <v>51.914605000000002</v>
      </c>
      <c r="ATF399" s="2">
        <v>29.168514999999999</v>
      </c>
      <c r="ATG399" s="2">
        <v>172.60268300000001</v>
      </c>
      <c r="ATH399" s="2">
        <v>163.77184800000001</v>
      </c>
      <c r="ATI399" s="2">
        <v>63.153849999999998</v>
      </c>
      <c r="ATJ399" s="2">
        <v>0</v>
      </c>
      <c r="ATK399" s="2">
        <v>2.9436119999999999</v>
      </c>
      <c r="ATL399" s="2">
        <v>0</v>
      </c>
      <c r="ATM399" s="2">
        <v>0.53520199999999996</v>
      </c>
      <c r="ATN399" s="2">
        <v>100.082796</v>
      </c>
      <c r="ATO399" s="2">
        <v>87.773146999999994</v>
      </c>
      <c r="ATP399" s="2">
        <v>124.43449200000001</v>
      </c>
      <c r="ATQ399" s="2">
        <v>64.491855000000001</v>
      </c>
      <c r="ATR399" s="2">
        <v>2.9436119999999999</v>
      </c>
      <c r="ATS399" s="2">
        <v>209.53162900000001</v>
      </c>
      <c r="ATT399" s="2">
        <v>61.815843999999998</v>
      </c>
      <c r="ATU399" s="2">
        <v>0</v>
      </c>
      <c r="ATV399" s="2">
        <v>0</v>
      </c>
      <c r="ATW399" s="2">
        <v>0</v>
      </c>
      <c r="ATX399" s="2">
        <v>0</v>
      </c>
      <c r="ATY399" s="2">
        <v>0</v>
      </c>
      <c r="ATZ399" s="2">
        <v>0</v>
      </c>
      <c r="AUA399" s="2">
        <v>0</v>
      </c>
      <c r="AUB399" s="2">
        <v>0</v>
      </c>
      <c r="AUC399" s="2">
        <v>172.60268300000001</v>
      </c>
      <c r="AUD399" s="2">
        <v>227.46089900000001</v>
      </c>
      <c r="AUE399" s="2">
        <v>2.1408079999999998</v>
      </c>
      <c r="AUF399" s="2">
        <v>63.421450999999998</v>
      </c>
      <c r="AUG399" s="2">
        <v>32.647328999999999</v>
      </c>
      <c r="AUH399" s="2">
        <v>1.0704039999999999</v>
      </c>
      <c r="AUI399" s="2">
        <v>355.64180599999997</v>
      </c>
      <c r="AUJ399" s="2">
        <v>163.50424699999999</v>
      </c>
      <c r="AUK399" s="2">
        <v>77.871908000000005</v>
      </c>
      <c r="AUL399" s="2">
        <v>152.53260299999999</v>
      </c>
      <c r="AUM399" s="2">
        <v>26.492505000000001</v>
      </c>
      <c r="AUN399" s="2">
        <v>140.490556</v>
      </c>
      <c r="AUO399" s="2">
        <v>63.153849999999998</v>
      </c>
      <c r="AUP399" s="2">
        <v>42.013365999999998</v>
      </c>
      <c r="AUQ399" s="2">
        <v>65.294657999999998</v>
      </c>
      <c r="AUR399" s="2">
        <v>9.0984359999999995</v>
      </c>
      <c r="AUS399" s="2">
        <v>153.60300699999999</v>
      </c>
      <c r="AUT399" s="2">
        <v>39.337356</v>
      </c>
      <c r="AUU399" s="2">
        <v>41.745764999999999</v>
      </c>
      <c r="AUV399" s="2">
        <v>293.825962</v>
      </c>
      <c r="AUW399" s="2">
        <v>1.3380050000000001</v>
      </c>
      <c r="AUX399" s="2">
        <v>4.8168189999999997</v>
      </c>
      <c r="AUY399" s="2">
        <v>271.34747299999998</v>
      </c>
      <c r="AUZ399" s="2">
        <v>56.999025000000003</v>
      </c>
      <c r="AVA399" s="2">
        <v>810.56360500000005</v>
      </c>
      <c r="AVB399" s="2">
        <v>2.1408079999999998</v>
      </c>
      <c r="AVC399" s="2">
        <v>0.26760099999999998</v>
      </c>
      <c r="AVD399" s="2">
        <v>431.64050700000001</v>
      </c>
      <c r="AVE399" s="2">
        <v>2.9436119999999999</v>
      </c>
      <c r="AVF399" s="2">
        <v>0</v>
      </c>
      <c r="AVG399" s="2">
        <v>0</v>
      </c>
      <c r="AVH399" s="2">
        <v>0.26760099999999998</v>
      </c>
      <c r="AVI399" s="2">
        <v>0</v>
      </c>
      <c r="AVJ399" s="2">
        <v>0</v>
      </c>
      <c r="AVK399" s="2">
        <v>0</v>
      </c>
      <c r="AVL399" s="2">
        <v>0</v>
      </c>
      <c r="AVM399" s="2">
        <v>0</v>
      </c>
      <c r="AVN399" s="2">
        <v>0</v>
      </c>
      <c r="AVO399" s="2">
        <v>0</v>
      </c>
      <c r="AVP399" s="2">
        <v>0</v>
      </c>
      <c r="AVQ399" s="2">
        <v>0</v>
      </c>
      <c r="AVR399" s="2">
        <v>0</v>
      </c>
      <c r="AVS399" s="2">
        <v>0.26760099999999998</v>
      </c>
      <c r="AVT399" s="2">
        <v>1.3380050000000001</v>
      </c>
      <c r="AVU399" s="2">
        <v>0</v>
      </c>
      <c r="AVV399" s="2">
        <v>0</v>
      </c>
      <c r="AVW399" s="2">
        <v>0</v>
      </c>
      <c r="AVX399" s="2">
        <v>0</v>
      </c>
      <c r="AVY399" s="2">
        <v>0</v>
      </c>
      <c r="AVZ399" s="2">
        <v>0</v>
      </c>
      <c r="AWA399" s="2">
        <v>0</v>
      </c>
      <c r="AWB399" s="2">
        <v>0</v>
      </c>
      <c r="AWC399" s="2">
        <v>1.0704039999999999</v>
      </c>
      <c r="AWD399" s="2">
        <v>0</v>
      </c>
      <c r="AWE399" s="2">
        <v>0</v>
      </c>
      <c r="AWF399" s="2">
        <v>0</v>
      </c>
      <c r="AWG399" s="2">
        <v>0</v>
      </c>
      <c r="AWH399" s="2">
        <v>0</v>
      </c>
      <c r="AWI399" s="2">
        <v>0.53520199999999996</v>
      </c>
      <c r="AWJ399" s="2">
        <v>0</v>
      </c>
      <c r="AWK399" s="2">
        <v>0</v>
      </c>
      <c r="AWL399" s="2">
        <v>0</v>
      </c>
      <c r="AWM399" s="2">
        <v>0</v>
      </c>
      <c r="AWN399" s="2">
        <v>0</v>
      </c>
      <c r="AWO399" s="2">
        <v>0.80280300000000004</v>
      </c>
      <c r="AWP399" s="2">
        <v>0</v>
      </c>
      <c r="AWQ399" s="2">
        <v>0</v>
      </c>
      <c r="AWR399" s="2">
        <v>0</v>
      </c>
      <c r="AWS399" s="2">
        <v>0</v>
      </c>
      <c r="AWT399" s="2">
        <v>0</v>
      </c>
      <c r="AWU399" s="2">
        <v>0</v>
      </c>
      <c r="AWV399" s="2">
        <v>0.26760099999999998</v>
      </c>
      <c r="AWW399" s="2">
        <v>0</v>
      </c>
      <c r="AWX399" s="2">
        <v>0</v>
      </c>
      <c r="AWY399" s="2">
        <v>0</v>
      </c>
      <c r="AWZ399" s="2">
        <v>0</v>
      </c>
      <c r="AXA399" s="2">
        <v>0</v>
      </c>
      <c r="AXB399" s="2">
        <v>0</v>
      </c>
      <c r="AXC399" s="2">
        <v>0</v>
      </c>
      <c r="AXD399" s="2">
        <v>0</v>
      </c>
      <c r="AXE399" s="2">
        <v>0</v>
      </c>
      <c r="AXF399" s="2">
        <v>0</v>
      </c>
      <c r="AXG399" s="2">
        <v>0</v>
      </c>
      <c r="AXH399" s="2">
        <v>0</v>
      </c>
      <c r="AXI399" s="2">
        <v>0</v>
      </c>
      <c r="AXJ399" s="2">
        <v>0</v>
      </c>
      <c r="AXK399" s="2">
        <v>0</v>
      </c>
      <c r="AXL399" s="2">
        <v>0</v>
      </c>
      <c r="AXM399" s="2">
        <v>0</v>
      </c>
      <c r="AXN399" s="2">
        <v>0</v>
      </c>
      <c r="AXO399" s="2">
        <v>0.26760099999999998</v>
      </c>
      <c r="AXP399" s="2">
        <v>0.26760099999999998</v>
      </c>
      <c r="AXQ399" s="2">
        <v>1.0704039999999999</v>
      </c>
      <c r="AXR399" s="2">
        <v>0</v>
      </c>
      <c r="AXS399" s="2">
        <v>0.26760099999999998</v>
      </c>
      <c r="AXT399" s="2">
        <v>0</v>
      </c>
      <c r="AXU399" s="2">
        <v>0.26760099999999998</v>
      </c>
      <c r="AXV399" s="2">
        <v>0</v>
      </c>
      <c r="AXW399" s="2">
        <v>1.3380050000000001</v>
      </c>
      <c r="AXX399" s="2">
        <v>0</v>
      </c>
      <c r="AXY399" s="2">
        <v>0</v>
      </c>
      <c r="AXZ399" s="2">
        <v>0</v>
      </c>
      <c r="AYA399" s="2">
        <v>0</v>
      </c>
      <c r="AYB399" s="2">
        <v>0</v>
      </c>
      <c r="AYC399" s="2">
        <v>1.0704039999999999</v>
      </c>
      <c r="AYD399" s="2">
        <v>7.2252289999999997</v>
      </c>
      <c r="AYE399" s="2">
        <v>7.4928299999999997</v>
      </c>
      <c r="AYF399" s="2">
        <v>2.4084099999999999</v>
      </c>
      <c r="AYG399" s="2">
        <v>0</v>
      </c>
      <c r="AYH399" s="2">
        <v>0</v>
      </c>
      <c r="AYI399" s="2">
        <v>0</v>
      </c>
      <c r="AYJ399" s="2">
        <v>8.0280319999999996</v>
      </c>
      <c r="AYK399" s="2">
        <v>0</v>
      </c>
      <c r="AYL399" s="2">
        <v>0</v>
      </c>
      <c r="AYM399" s="2">
        <v>0</v>
      </c>
      <c r="AYN399" s="2">
        <v>0</v>
      </c>
      <c r="AYO399" s="2">
        <v>0</v>
      </c>
      <c r="AYP399" s="2">
        <v>0</v>
      </c>
      <c r="AYQ399" s="2">
        <v>0</v>
      </c>
      <c r="AYR399" s="2">
        <v>0</v>
      </c>
      <c r="AYS399" s="2">
        <v>0</v>
      </c>
      <c r="AYT399" s="2">
        <v>0</v>
      </c>
      <c r="AYU399" s="2">
        <v>0</v>
      </c>
      <c r="AYV399" s="2">
        <v>1.0704039999999999</v>
      </c>
      <c r="AYW399" s="2">
        <v>0</v>
      </c>
      <c r="AYX399" s="2">
        <v>0</v>
      </c>
      <c r="AYY399" s="2">
        <v>0</v>
      </c>
      <c r="AYZ399" s="2">
        <v>0</v>
      </c>
      <c r="AZA399" s="2">
        <v>0</v>
      </c>
      <c r="AZB399" s="2">
        <v>0.26760099999999998</v>
      </c>
      <c r="AZC399" s="2">
        <v>0</v>
      </c>
      <c r="AZD399" s="2">
        <v>0</v>
      </c>
      <c r="AZE399" s="2">
        <v>0</v>
      </c>
      <c r="AZF399" s="2">
        <v>0</v>
      </c>
      <c r="AZG399" s="2">
        <v>0</v>
      </c>
      <c r="AZH399" s="2">
        <v>0</v>
      </c>
      <c r="AZI399" s="2">
        <v>0.26760099999999998</v>
      </c>
      <c r="AZJ399" s="2">
        <v>0</v>
      </c>
      <c r="AZK399" s="2">
        <v>0</v>
      </c>
      <c r="AZL399" s="2">
        <v>0</v>
      </c>
      <c r="AZM399" s="2">
        <v>0</v>
      </c>
      <c r="AZN399" s="2">
        <v>0</v>
      </c>
      <c r="AZO399" s="2">
        <v>0</v>
      </c>
      <c r="AZP399" s="2">
        <v>0.53520199999999996</v>
      </c>
      <c r="AZQ399" s="2">
        <v>0</v>
      </c>
      <c r="AZR399" s="2">
        <v>0</v>
      </c>
      <c r="AZS399" s="2">
        <v>0</v>
      </c>
      <c r="AZT399" s="2">
        <v>0.26760099999999998</v>
      </c>
      <c r="AZU399" s="2">
        <v>0</v>
      </c>
      <c r="AZV399" s="2">
        <v>0</v>
      </c>
      <c r="AZW399" s="2">
        <v>0</v>
      </c>
      <c r="AZX399" s="2">
        <v>0</v>
      </c>
      <c r="AZY399" s="2">
        <v>0</v>
      </c>
      <c r="AZZ399" s="2">
        <v>0</v>
      </c>
      <c r="BAA399" s="2">
        <v>0.53520199999999996</v>
      </c>
      <c r="BAB399" s="2">
        <v>0</v>
      </c>
      <c r="BAC399" s="2">
        <v>0</v>
      </c>
      <c r="BAD399" s="2">
        <v>0</v>
      </c>
      <c r="BAE399" s="2">
        <v>0</v>
      </c>
      <c r="BAF399" s="2">
        <v>0</v>
      </c>
      <c r="BAG399" s="2">
        <v>0</v>
      </c>
      <c r="BAH399" s="2">
        <v>0</v>
      </c>
      <c r="BAI399" s="2">
        <v>0</v>
      </c>
      <c r="BAJ399" s="2">
        <v>0.26760099999999998</v>
      </c>
      <c r="BAK399" s="2">
        <v>2.4084099999999999</v>
      </c>
      <c r="BAL399" s="2">
        <v>0</v>
      </c>
      <c r="BAM399" s="2">
        <v>0.26760099999999998</v>
      </c>
      <c r="BAN399" s="2">
        <v>3.4788139999999999</v>
      </c>
      <c r="BAO399" s="2">
        <v>0</v>
      </c>
      <c r="BAP399" s="2">
        <v>0</v>
      </c>
      <c r="BAQ399" s="2">
        <v>0</v>
      </c>
      <c r="BAR399" s="2">
        <v>0</v>
      </c>
      <c r="BAS399" s="2">
        <v>0</v>
      </c>
      <c r="BAT399" s="2">
        <v>0</v>
      </c>
      <c r="BAU399" s="2">
        <v>4.2816169999999998</v>
      </c>
      <c r="BAV399" s="2">
        <v>0</v>
      </c>
      <c r="BAW399" s="2">
        <v>0</v>
      </c>
      <c r="BAX399" s="2">
        <v>0</v>
      </c>
      <c r="BAY399" s="2">
        <v>0</v>
      </c>
      <c r="BAZ399" s="2">
        <v>0</v>
      </c>
      <c r="BBA399" s="2">
        <v>0</v>
      </c>
      <c r="BBB399" s="2">
        <v>0.53520199999999996</v>
      </c>
      <c r="BBC399" s="2">
        <v>0</v>
      </c>
      <c r="BBD399" s="2">
        <v>0</v>
      </c>
      <c r="BBE399" s="2">
        <v>101.420801</v>
      </c>
      <c r="BBF399" s="2">
        <v>0</v>
      </c>
      <c r="BBG399" s="2">
        <v>10.436441</v>
      </c>
      <c r="BBH399" s="2">
        <v>0</v>
      </c>
      <c r="BBI399" s="2">
        <v>0</v>
      </c>
      <c r="BBJ399" s="2">
        <v>0</v>
      </c>
      <c r="BBK399" s="2">
        <v>0.80280300000000004</v>
      </c>
      <c r="BBL399" s="2">
        <v>0.26760099999999998</v>
      </c>
      <c r="BBM399" s="2">
        <v>0.26760099999999998</v>
      </c>
      <c r="BBN399" s="2">
        <v>17.661670000000001</v>
      </c>
      <c r="BBO399" s="2">
        <v>0</v>
      </c>
      <c r="BBP399" s="2">
        <v>2249.454495</v>
      </c>
      <c r="BBQ399" s="2">
        <v>0</v>
      </c>
      <c r="BBR399" s="2">
        <v>0</v>
      </c>
      <c r="BBS399" s="2">
        <v>0</v>
      </c>
      <c r="BBT399" s="2">
        <v>0</v>
      </c>
      <c r="BBU399" s="2">
        <v>248.33378200000001</v>
      </c>
      <c r="BBV399" s="2">
        <v>6.6900259999999996</v>
      </c>
      <c r="BBW399" s="2">
        <v>0</v>
      </c>
      <c r="BBX399" s="2">
        <v>0.26760099999999998</v>
      </c>
      <c r="BBY399" s="2">
        <v>0</v>
      </c>
      <c r="BBZ399" s="2">
        <v>0</v>
      </c>
      <c r="BCA399" s="2">
        <v>0</v>
      </c>
      <c r="BCB399" s="2">
        <v>0</v>
      </c>
      <c r="BCC399" s="2">
        <v>109.44883299999999</v>
      </c>
      <c r="BCD399" s="2">
        <v>0</v>
      </c>
      <c r="BCE399" s="2">
        <v>0</v>
      </c>
      <c r="BCF399" s="2">
        <v>0</v>
      </c>
      <c r="BCG399" s="2">
        <v>0</v>
      </c>
      <c r="BCH399" s="2">
        <v>0</v>
      </c>
      <c r="BCI399" s="2">
        <v>0</v>
      </c>
      <c r="BCJ399" s="2">
        <v>1.0704039999999999</v>
      </c>
      <c r="BCK399" s="2">
        <v>0</v>
      </c>
      <c r="BCL399" s="2">
        <v>0</v>
      </c>
      <c r="BCM399" s="2">
        <v>0</v>
      </c>
      <c r="BCN399" s="2">
        <v>0.26760099999999998</v>
      </c>
      <c r="BCO399" s="2">
        <v>0</v>
      </c>
      <c r="BCP399" s="2">
        <v>0</v>
      </c>
      <c r="BCQ399" s="2">
        <v>0</v>
      </c>
      <c r="BCR399" s="2">
        <v>0</v>
      </c>
      <c r="BCS399" s="2">
        <v>0</v>
      </c>
      <c r="BCT399" s="2">
        <v>0</v>
      </c>
      <c r="BCU399" s="2">
        <v>0</v>
      </c>
      <c r="BCV399" s="2">
        <v>0</v>
      </c>
      <c r="BCW399" s="2">
        <v>0</v>
      </c>
      <c r="BCX399" s="2">
        <v>0</v>
      </c>
      <c r="BCY399" s="2">
        <v>0</v>
      </c>
      <c r="BCZ399" s="2">
        <v>0</v>
      </c>
      <c r="BDA399" s="2">
        <v>0</v>
      </c>
      <c r="BDB399" s="2">
        <v>0</v>
      </c>
      <c r="BDC399" s="2">
        <v>0</v>
      </c>
      <c r="BDD399" s="2">
        <v>0</v>
      </c>
      <c r="BDE399" s="2">
        <v>0</v>
      </c>
      <c r="BDF399" s="2">
        <v>0</v>
      </c>
      <c r="BDG399" s="2">
        <v>0</v>
      </c>
      <c r="BDH399" s="2">
        <v>0</v>
      </c>
      <c r="BDI399" s="2">
        <v>0</v>
      </c>
      <c r="BDJ399" s="2">
        <v>0</v>
      </c>
      <c r="BDK399" s="2">
        <v>0</v>
      </c>
      <c r="BDL399" s="2">
        <v>0</v>
      </c>
      <c r="BDM399" s="2">
        <v>0</v>
      </c>
      <c r="BDN399" s="2">
        <v>0.53520199999999996</v>
      </c>
      <c r="BDO399" s="2">
        <v>0</v>
      </c>
      <c r="BDP399" s="2">
        <v>0</v>
      </c>
      <c r="BDQ399" s="2">
        <v>2.9436119999999999</v>
      </c>
      <c r="BDR399" s="2">
        <v>0</v>
      </c>
      <c r="BDS399" s="2">
        <v>0</v>
      </c>
      <c r="BDT399" s="2">
        <v>0</v>
      </c>
      <c r="BDU399" s="2">
        <v>0</v>
      </c>
      <c r="BDV399" s="2">
        <v>0</v>
      </c>
      <c r="BDW399" s="2">
        <v>0</v>
      </c>
      <c r="BDX399" s="2">
        <v>0</v>
      </c>
      <c r="BDY399" s="2">
        <v>0.80280300000000004</v>
      </c>
      <c r="BDZ399" s="2">
        <v>0</v>
      </c>
      <c r="BEA399" s="2">
        <v>0</v>
      </c>
      <c r="BEB399" s="2">
        <v>0</v>
      </c>
      <c r="BEC399" s="2">
        <v>39.872557999999998</v>
      </c>
      <c r="BED399" s="2">
        <v>2.4084099999999999</v>
      </c>
      <c r="BEE399" s="2">
        <v>0</v>
      </c>
      <c r="BEF399" s="2">
        <v>0</v>
      </c>
      <c r="BEG399" s="2">
        <v>0.26760099999999998</v>
      </c>
      <c r="BEH399" s="2">
        <v>0</v>
      </c>
      <c r="BEI399" s="2">
        <v>0</v>
      </c>
      <c r="BEJ399" s="2">
        <v>0</v>
      </c>
      <c r="BEK399" s="2">
        <v>0</v>
      </c>
      <c r="BEL399" s="2">
        <v>0</v>
      </c>
      <c r="BEM399" s="2">
        <v>0.26760099999999998</v>
      </c>
      <c r="BEN399" s="2">
        <v>260.37583000000001</v>
      </c>
      <c r="BEO399" s="2">
        <v>0</v>
      </c>
      <c r="BEP399" s="2">
        <v>1.3380050000000001</v>
      </c>
      <c r="BEQ399" s="2">
        <v>8.8308350000000004</v>
      </c>
      <c r="BER399" s="2">
        <v>257.16461700000002</v>
      </c>
      <c r="BES399" s="2">
        <v>0</v>
      </c>
      <c r="BET399" s="2">
        <v>0.26760099999999998</v>
      </c>
      <c r="BEU399" s="2">
        <v>0.26760099999999998</v>
      </c>
      <c r="BEV399" s="2">
        <v>0</v>
      </c>
      <c r="BEW399" s="2">
        <v>0</v>
      </c>
      <c r="BEX399" s="2">
        <v>0</v>
      </c>
      <c r="BEY399" s="2">
        <v>1.0704039999999999</v>
      </c>
      <c r="BEZ399" s="2">
        <v>0</v>
      </c>
      <c r="BFA399" s="2">
        <v>0</v>
      </c>
      <c r="BFB399" s="2">
        <v>2.6760109999999999</v>
      </c>
      <c r="BFC399" s="2">
        <v>0</v>
      </c>
      <c r="BFD399" s="2">
        <v>0.26760099999999998</v>
      </c>
      <c r="BFE399" s="2">
        <v>1.0704039999999999</v>
      </c>
      <c r="BFF399" s="2">
        <v>0</v>
      </c>
      <c r="BFG399" s="2">
        <v>0.53520199999999996</v>
      </c>
      <c r="BFH399" s="2">
        <v>0</v>
      </c>
      <c r="BFI399" s="2">
        <v>0</v>
      </c>
      <c r="BFJ399" s="2">
        <v>0</v>
      </c>
      <c r="BFK399" s="2">
        <v>0</v>
      </c>
      <c r="BFL399" s="2">
        <v>0</v>
      </c>
      <c r="BFM399" s="2">
        <v>0</v>
      </c>
      <c r="BFN399" s="2">
        <v>0</v>
      </c>
      <c r="BFO399" s="2">
        <v>0</v>
      </c>
      <c r="BFP399" s="2">
        <v>0</v>
      </c>
      <c r="BFQ399" s="2">
        <v>0</v>
      </c>
      <c r="BFR399" s="2">
        <v>0</v>
      </c>
      <c r="BFS399" s="2">
        <v>0</v>
      </c>
      <c r="BFT399" s="2">
        <v>0</v>
      </c>
      <c r="BFU399" s="2">
        <v>0</v>
      </c>
      <c r="BFV399" s="2">
        <v>0</v>
      </c>
      <c r="BFW399" s="2">
        <v>0</v>
      </c>
      <c r="BFX399" s="2">
        <v>0</v>
      </c>
      <c r="BFY399" s="2">
        <v>2.6760109999999999</v>
      </c>
      <c r="BFZ399" s="2">
        <v>0.53520199999999996</v>
      </c>
      <c r="BGA399" s="2">
        <v>0</v>
      </c>
      <c r="BGB399" s="2">
        <v>0</v>
      </c>
      <c r="BGC399" s="2">
        <v>0</v>
      </c>
      <c r="BGD399" s="2">
        <v>0</v>
      </c>
      <c r="BGE399" s="2">
        <v>0</v>
      </c>
      <c r="BGF399" s="2">
        <v>1.8732070000000001</v>
      </c>
      <c r="BGG399" s="2">
        <v>1.0704039999999999</v>
      </c>
      <c r="BGH399" s="2">
        <v>0</v>
      </c>
      <c r="BGI399" s="2">
        <v>0.26760099999999998</v>
      </c>
      <c r="BGJ399" s="2">
        <v>3.4788139999999999</v>
      </c>
      <c r="BGK399" s="2">
        <v>0.26760099999999998</v>
      </c>
      <c r="BGL399" s="2">
        <v>1.8732070000000001</v>
      </c>
      <c r="BGM399" s="2">
        <v>126.040098</v>
      </c>
      <c r="BGN399" s="2">
        <v>5.0844199999999997</v>
      </c>
      <c r="BGO399" s="2">
        <v>29.168514999999999</v>
      </c>
      <c r="BGP399" s="2">
        <v>1.0704039999999999</v>
      </c>
      <c r="BGQ399" s="2">
        <v>0</v>
      </c>
      <c r="BGR399" s="2">
        <v>0</v>
      </c>
      <c r="BGS399" s="2">
        <v>1.8732070000000001</v>
      </c>
      <c r="BGT399" s="2">
        <v>5.0844199999999997</v>
      </c>
      <c r="BGU399" s="2">
        <v>27.027706999999999</v>
      </c>
      <c r="BGV399" s="2">
        <v>0</v>
      </c>
      <c r="BGW399" s="2">
        <v>0</v>
      </c>
      <c r="BGX399" s="2">
        <v>0</v>
      </c>
      <c r="BGY399" s="2">
        <v>0</v>
      </c>
      <c r="BGZ399" s="2">
        <v>41.478164</v>
      </c>
      <c r="BHA399" s="2">
        <v>5.3520209999999997</v>
      </c>
      <c r="BHB399" s="2">
        <v>0</v>
      </c>
      <c r="BHC399" s="2">
        <v>0.26760099999999998</v>
      </c>
      <c r="BHD399" s="2">
        <v>0</v>
      </c>
      <c r="BHE399" s="2">
        <v>42.013365999999998</v>
      </c>
      <c r="BHF399" s="2">
        <v>0</v>
      </c>
      <c r="BHG399" s="2">
        <v>0</v>
      </c>
      <c r="BHH399" s="2">
        <v>9.3660370000000004</v>
      </c>
      <c r="BHI399" s="2">
        <v>0</v>
      </c>
      <c r="BHJ399" s="2">
        <v>0.80280300000000004</v>
      </c>
      <c r="BHK399" s="2">
        <v>0</v>
      </c>
      <c r="BHL399" s="2">
        <v>8.2956330000000005</v>
      </c>
      <c r="BHM399" s="2">
        <v>0.53520199999999996</v>
      </c>
      <c r="BHN399" s="2">
        <v>0</v>
      </c>
      <c r="BHO399" s="2">
        <v>0</v>
      </c>
      <c r="BHP399" s="2">
        <v>0</v>
      </c>
      <c r="BHQ399" s="2">
        <v>0</v>
      </c>
      <c r="BHR399" s="2">
        <v>0</v>
      </c>
      <c r="BHS399" s="2">
        <v>0</v>
      </c>
      <c r="BHT399" s="2">
        <v>0.80280300000000004</v>
      </c>
      <c r="BHU399" s="2">
        <v>0</v>
      </c>
      <c r="BHV399" s="2">
        <v>1.3380050000000001</v>
      </c>
      <c r="BHW399" s="2">
        <v>0</v>
      </c>
      <c r="BHX399" s="2">
        <v>0.53520199999999996</v>
      </c>
      <c r="BHY399" s="2">
        <v>0</v>
      </c>
      <c r="BHZ399" s="2">
        <v>0</v>
      </c>
      <c r="BIA399" s="2">
        <v>0.80280300000000004</v>
      </c>
      <c r="BIB399" s="2">
        <v>0.80280300000000004</v>
      </c>
      <c r="BIC399" s="2">
        <v>0.53520199999999996</v>
      </c>
      <c r="BID399" s="2">
        <v>1.6056060000000001</v>
      </c>
      <c r="BIE399" s="2">
        <v>1.0704039999999999</v>
      </c>
      <c r="BIF399" s="2">
        <v>0.26760099999999998</v>
      </c>
      <c r="BIG399" s="2">
        <v>0.80280300000000004</v>
      </c>
      <c r="BIH399" s="2">
        <v>0.26760099999999998</v>
      </c>
      <c r="BII399" s="2">
        <v>0.53520199999999996</v>
      </c>
      <c r="BIJ399" s="2">
        <v>0</v>
      </c>
      <c r="BIK399" s="2">
        <v>0.26760099999999998</v>
      </c>
      <c r="BIL399" s="2">
        <v>0</v>
      </c>
      <c r="BIM399" s="2">
        <v>0</v>
      </c>
      <c r="BIN399" s="2">
        <v>0</v>
      </c>
      <c r="BIO399" s="2">
        <v>0.53520199999999996</v>
      </c>
      <c r="BIP399" s="2">
        <v>0.53520199999999996</v>
      </c>
      <c r="BIQ399" s="2">
        <v>0.26760099999999998</v>
      </c>
      <c r="BIR399" s="2">
        <v>35.323340000000002</v>
      </c>
      <c r="BIS399" s="2">
        <v>0</v>
      </c>
      <c r="BIT399" s="2">
        <v>0</v>
      </c>
      <c r="BIU399" s="2">
        <v>0</v>
      </c>
      <c r="BIV399" s="2">
        <v>0</v>
      </c>
      <c r="BIW399" s="2">
        <v>0</v>
      </c>
      <c r="BIX399" s="2">
        <v>2.6760109999999999</v>
      </c>
      <c r="BIY399" s="2">
        <v>0</v>
      </c>
      <c r="BIZ399" s="2">
        <v>0</v>
      </c>
      <c r="BJA399" s="2">
        <v>0.26760099999999998</v>
      </c>
      <c r="BJB399" s="2">
        <v>0</v>
      </c>
      <c r="BJC399" s="2">
        <v>0.26760099999999998</v>
      </c>
      <c r="BJD399" s="2">
        <v>0</v>
      </c>
      <c r="BJE399" s="2">
        <v>0</v>
      </c>
      <c r="BJF399" s="2">
        <v>0</v>
      </c>
      <c r="BJG399" s="2">
        <v>0.80280300000000004</v>
      </c>
      <c r="BJH399" s="2">
        <v>2.4084099999999999</v>
      </c>
      <c r="BJI399" s="2">
        <v>0</v>
      </c>
      <c r="BJJ399" s="2">
        <v>0.53520199999999996</v>
      </c>
      <c r="BJK399" s="2">
        <v>0</v>
      </c>
      <c r="BJL399" s="2">
        <v>0</v>
      </c>
      <c r="BJM399" s="2">
        <v>0</v>
      </c>
      <c r="BJN399" s="2">
        <v>0</v>
      </c>
      <c r="BJO399" s="2">
        <v>0</v>
      </c>
      <c r="BJP399" s="2">
        <v>0</v>
      </c>
      <c r="BJQ399" s="2">
        <v>0</v>
      </c>
      <c r="BJR399" s="2">
        <v>0</v>
      </c>
      <c r="BJS399" s="2">
        <v>0.53520199999999996</v>
      </c>
      <c r="BJT399" s="2">
        <v>0</v>
      </c>
      <c r="BJU399" s="2">
        <v>0</v>
      </c>
      <c r="BJV399" s="2">
        <v>0.26760099999999998</v>
      </c>
      <c r="BJW399" s="2">
        <v>0</v>
      </c>
      <c r="BJX399" s="2">
        <v>1.3380050000000001</v>
      </c>
      <c r="BJY399" s="2">
        <v>0</v>
      </c>
      <c r="BJZ399" s="2">
        <v>0.26760099999999998</v>
      </c>
      <c r="BKA399" s="2">
        <v>0</v>
      </c>
      <c r="BKB399" s="2">
        <v>0</v>
      </c>
      <c r="BKC399" s="2">
        <v>1.3380050000000001</v>
      </c>
      <c r="BKD399" s="2">
        <v>0</v>
      </c>
      <c r="BKE399" s="2">
        <v>0.80280300000000004</v>
      </c>
      <c r="BKF399" s="2">
        <v>0.26760099999999998</v>
      </c>
      <c r="BKG399" s="2">
        <v>0</v>
      </c>
      <c r="BKH399" s="2">
        <v>0</v>
      </c>
      <c r="BKI399" s="2">
        <v>0.26760099999999998</v>
      </c>
      <c r="BKJ399" s="2">
        <v>3.7464149999999998</v>
      </c>
      <c r="BKK399" s="2">
        <v>0.26760099999999998</v>
      </c>
      <c r="BKL399" s="2">
        <v>0.26760099999999998</v>
      </c>
      <c r="BKM399" s="2">
        <v>0.26760099999999998</v>
      </c>
      <c r="BKN399" s="2">
        <v>0</v>
      </c>
      <c r="BKO399" s="2">
        <v>1.3380050000000001</v>
      </c>
      <c r="BKP399" s="2">
        <v>0.53520199999999996</v>
      </c>
      <c r="BKQ399" s="2">
        <v>0</v>
      </c>
      <c r="BKR399" s="2">
        <v>0</v>
      </c>
      <c r="BKS399" s="2">
        <v>1.0704039999999999</v>
      </c>
      <c r="BKT399" s="2">
        <v>5.8872229999999997</v>
      </c>
      <c r="BKU399" s="2">
        <v>0</v>
      </c>
      <c r="BKV399" s="2">
        <v>0</v>
      </c>
      <c r="BKW399" s="2">
        <v>0</v>
      </c>
      <c r="BKX399" s="2">
        <v>0.80280300000000004</v>
      </c>
      <c r="BKY399" s="2">
        <v>0</v>
      </c>
      <c r="BKZ399" s="2">
        <v>0</v>
      </c>
      <c r="BLA399" s="2">
        <v>1.3380050000000001</v>
      </c>
      <c r="BLB399" s="2">
        <v>7.4928299999999997</v>
      </c>
      <c r="BLC399" s="2">
        <v>6.6900259999999996</v>
      </c>
      <c r="BLD399" s="2">
        <v>3.2112129999999999</v>
      </c>
      <c r="BLE399" s="2">
        <v>0.26760099999999998</v>
      </c>
      <c r="BLF399" s="2">
        <v>0</v>
      </c>
      <c r="BLG399" s="2">
        <v>0</v>
      </c>
      <c r="BLH399" s="2">
        <v>0</v>
      </c>
      <c r="BLI399" s="2">
        <v>0.53520199999999996</v>
      </c>
      <c r="BLJ399" s="2">
        <v>1.6056060000000001</v>
      </c>
      <c r="BLK399" s="2">
        <v>1.6056060000000001</v>
      </c>
      <c r="BLL399" s="2">
        <v>0</v>
      </c>
      <c r="BLM399" s="2">
        <v>0</v>
      </c>
      <c r="BLN399" s="2">
        <v>0</v>
      </c>
      <c r="BLO399" s="2">
        <v>0</v>
      </c>
      <c r="BLP399" s="2">
        <v>1.8732070000000001</v>
      </c>
      <c r="BLQ399" s="2">
        <v>0</v>
      </c>
      <c r="BLR399" s="2">
        <v>0</v>
      </c>
      <c r="BLS399" s="2">
        <v>0</v>
      </c>
      <c r="BLT399" s="2">
        <v>0.80280300000000004</v>
      </c>
      <c r="BLU399" s="2">
        <v>0</v>
      </c>
      <c r="BLV399" s="2">
        <v>0</v>
      </c>
      <c r="BLW399" s="2">
        <v>0</v>
      </c>
      <c r="BLX399" s="2">
        <v>0.26760099999999998</v>
      </c>
      <c r="BLY399" s="2">
        <v>0</v>
      </c>
      <c r="BLZ399" s="2">
        <v>0</v>
      </c>
      <c r="BMA399" s="2">
        <v>0.26760099999999998</v>
      </c>
      <c r="BMB399" s="2">
        <v>1.6056060000000001</v>
      </c>
      <c r="BMC399" s="2">
        <v>1.8732070000000001</v>
      </c>
      <c r="BMD399" s="2">
        <v>5.6196219999999997</v>
      </c>
      <c r="BME399" s="2">
        <v>0</v>
      </c>
      <c r="BMF399" s="2">
        <v>0</v>
      </c>
      <c r="BMG399" s="2">
        <v>4.0140159999999998</v>
      </c>
      <c r="BMH399" s="2">
        <v>0.26760099999999998</v>
      </c>
      <c r="BMI399" s="2">
        <v>0</v>
      </c>
      <c r="BMJ399" s="2">
        <v>0.26760099999999998</v>
      </c>
      <c r="BMK399" s="2">
        <v>0.26760099999999998</v>
      </c>
      <c r="BML399" s="2">
        <v>2.4084099999999999</v>
      </c>
      <c r="BMM399" s="2">
        <v>0</v>
      </c>
      <c r="BMN399" s="2">
        <v>0</v>
      </c>
      <c r="BMO399" s="2">
        <v>0.26760099999999998</v>
      </c>
      <c r="BMP399" s="2">
        <v>0</v>
      </c>
      <c r="BMQ399" s="2">
        <v>0.80280300000000004</v>
      </c>
      <c r="BMR399" s="2">
        <v>0</v>
      </c>
      <c r="BMS399" s="2">
        <v>0</v>
      </c>
      <c r="BMT399" s="2">
        <v>0.80280300000000004</v>
      </c>
      <c r="BMU399" s="2">
        <v>0.53520199999999996</v>
      </c>
      <c r="BMV399" s="2">
        <v>1.3380050000000001</v>
      </c>
      <c r="BMW399" s="2">
        <v>0.26760099999999998</v>
      </c>
      <c r="BMX399" s="2">
        <v>0.53520199999999996</v>
      </c>
      <c r="BMY399" s="2">
        <v>0.80280300000000004</v>
      </c>
      <c r="BMZ399" s="2">
        <v>0</v>
      </c>
      <c r="BNA399" s="2">
        <v>0</v>
      </c>
      <c r="BNB399" s="2">
        <v>0</v>
      </c>
      <c r="BNC399" s="2">
        <v>0</v>
      </c>
      <c r="BND399" s="2">
        <v>0</v>
      </c>
      <c r="BNE399" s="2">
        <v>0</v>
      </c>
      <c r="BNF399" s="2">
        <v>0.26760099999999998</v>
      </c>
      <c r="BNG399" s="2">
        <v>0.26760099999999998</v>
      </c>
      <c r="BNH399" s="2">
        <v>0</v>
      </c>
      <c r="BNI399" s="2">
        <v>0</v>
      </c>
      <c r="BNJ399" s="2">
        <v>0</v>
      </c>
      <c r="BNK399" s="2">
        <v>0</v>
      </c>
      <c r="BNL399" s="2">
        <v>0</v>
      </c>
      <c r="BNM399" s="2">
        <v>0.26760099999999998</v>
      </c>
      <c r="BNN399" s="2">
        <v>0.26760099999999998</v>
      </c>
      <c r="BNO399" s="2">
        <v>0</v>
      </c>
      <c r="BNP399" s="2">
        <v>0.26760099999999998</v>
      </c>
      <c r="BNQ399" s="2">
        <v>0</v>
      </c>
      <c r="BNR399" s="2">
        <v>0</v>
      </c>
      <c r="BNS399" s="2">
        <v>0</v>
      </c>
      <c r="BNT399" s="2">
        <v>0</v>
      </c>
      <c r="BNU399" s="2">
        <v>0.26760099999999998</v>
      </c>
      <c r="BNV399" s="2">
        <v>0.80280300000000004</v>
      </c>
      <c r="BNW399" s="2">
        <v>2.4084099999999999</v>
      </c>
      <c r="BNX399" s="2">
        <v>0</v>
      </c>
      <c r="BNY399" s="2">
        <v>0.53520199999999996</v>
      </c>
      <c r="BNZ399" s="2">
        <v>0</v>
      </c>
      <c r="BOA399" s="2">
        <v>0.53520199999999996</v>
      </c>
      <c r="BOB399" s="2">
        <v>0</v>
      </c>
      <c r="BOC399" s="2">
        <v>0.53520199999999996</v>
      </c>
      <c r="BOD399" s="2">
        <v>0.26760099999999998</v>
      </c>
      <c r="BOE399" s="2">
        <v>0</v>
      </c>
      <c r="BOF399" s="2">
        <v>0</v>
      </c>
      <c r="BOG399" s="2">
        <v>1.0704039999999999</v>
      </c>
      <c r="BOH399" s="2">
        <v>0</v>
      </c>
      <c r="BOI399" s="2">
        <v>0</v>
      </c>
      <c r="BOJ399" s="2">
        <v>0</v>
      </c>
      <c r="BOK399" s="2">
        <v>0</v>
      </c>
      <c r="BOL399" s="2">
        <v>0.26760099999999998</v>
      </c>
      <c r="BOM399" s="2">
        <v>0</v>
      </c>
      <c r="BON399" s="2">
        <v>15.253259999999999</v>
      </c>
      <c r="BOO399" s="2">
        <v>0</v>
      </c>
      <c r="BOP399" s="2">
        <v>0</v>
      </c>
      <c r="BOQ399" s="2">
        <v>0</v>
      </c>
      <c r="BOR399" s="2">
        <v>19.267275999999999</v>
      </c>
      <c r="BOS399" s="2">
        <v>1.3380050000000001</v>
      </c>
      <c r="BOT399" s="2">
        <v>1.0704039999999999</v>
      </c>
      <c r="BOU399" s="2">
        <v>19.802478000000001</v>
      </c>
      <c r="BOV399" s="2">
        <v>0</v>
      </c>
      <c r="BOW399" s="2">
        <v>0</v>
      </c>
      <c r="BOX399" s="2">
        <v>0.26760099999999998</v>
      </c>
      <c r="BOY399" s="2">
        <v>0</v>
      </c>
      <c r="BOZ399" s="2">
        <v>0</v>
      </c>
      <c r="BPA399" s="2">
        <v>0.26760099999999998</v>
      </c>
      <c r="BPB399" s="2">
        <v>0</v>
      </c>
      <c r="BPC399" s="2">
        <v>2.4084099999999999</v>
      </c>
      <c r="BPD399" s="2">
        <v>0</v>
      </c>
      <c r="BPE399" s="2">
        <v>0</v>
      </c>
      <c r="BPF399" s="2">
        <v>0</v>
      </c>
      <c r="BPG399" s="2">
        <v>0</v>
      </c>
      <c r="BPH399" s="2">
        <v>0</v>
      </c>
      <c r="BPI399" s="2">
        <v>0</v>
      </c>
      <c r="BPJ399" s="2">
        <v>0</v>
      </c>
      <c r="BPK399" s="2">
        <v>0</v>
      </c>
      <c r="BPL399" s="2">
        <v>0.26760099999999998</v>
      </c>
      <c r="BPM399" s="2">
        <v>0</v>
      </c>
      <c r="BPN399" s="2">
        <v>0</v>
      </c>
      <c r="BPO399" s="2">
        <v>0</v>
      </c>
      <c r="BPP399" s="2">
        <v>0</v>
      </c>
      <c r="BPQ399" s="2">
        <v>0</v>
      </c>
      <c r="BPR399" s="2">
        <v>0</v>
      </c>
      <c r="BPS399" s="2">
        <v>0</v>
      </c>
      <c r="BPT399" s="2">
        <v>150.12419399999999</v>
      </c>
      <c r="BPU399" s="2">
        <v>0</v>
      </c>
      <c r="BPV399" s="2">
        <v>14.718057999999999</v>
      </c>
      <c r="BPW399" s="2">
        <v>0</v>
      </c>
      <c r="BPX399" s="2">
        <v>44.689377</v>
      </c>
      <c r="BPY399" s="2">
        <v>0</v>
      </c>
      <c r="BPZ399" s="2">
        <v>0</v>
      </c>
      <c r="BQA399" s="2">
        <v>0</v>
      </c>
      <c r="BQB399" s="2">
        <v>1.8732070000000001</v>
      </c>
      <c r="BQC399" s="2">
        <v>1.8732070000000001</v>
      </c>
      <c r="BQD399" s="2">
        <v>0</v>
      </c>
      <c r="BQE399" s="2">
        <v>8.8308350000000004</v>
      </c>
      <c r="BQF399" s="2">
        <v>597.82076400000005</v>
      </c>
      <c r="BQG399" s="2">
        <v>220.235671</v>
      </c>
      <c r="BQH399" s="2">
        <v>0</v>
      </c>
      <c r="BQI399" s="2">
        <v>0</v>
      </c>
      <c r="BQJ399" s="2">
        <v>0</v>
      </c>
      <c r="BQK399" s="2">
        <v>0</v>
      </c>
      <c r="BQL399" s="2">
        <v>0.26760099999999998</v>
      </c>
      <c r="BQM399" s="2">
        <v>28.633313000000001</v>
      </c>
      <c r="BQN399" s="2">
        <v>0</v>
      </c>
      <c r="BQO399" s="2">
        <v>0</v>
      </c>
      <c r="BQP399" s="2">
        <v>1.6056060000000001</v>
      </c>
      <c r="BQQ399" s="2">
        <v>0.26760099999999998</v>
      </c>
      <c r="BQR399" s="2">
        <v>0</v>
      </c>
      <c r="BQS399" s="2">
        <v>0</v>
      </c>
      <c r="BQT399" s="2">
        <v>0</v>
      </c>
      <c r="BQU399" s="2">
        <v>0</v>
      </c>
      <c r="BQV399" s="2">
        <v>0.26760099999999998</v>
      </c>
      <c r="BQW399" s="2">
        <v>0</v>
      </c>
      <c r="BQX399" s="2">
        <v>0</v>
      </c>
      <c r="BQY399" s="2">
        <v>0</v>
      </c>
      <c r="BQZ399" s="2">
        <v>0</v>
      </c>
      <c r="BRA399" s="2">
        <v>0</v>
      </c>
      <c r="BRB399" s="2">
        <v>0</v>
      </c>
      <c r="BRC399" s="2">
        <v>0</v>
      </c>
      <c r="BRD399" s="2">
        <v>1.8732070000000001</v>
      </c>
      <c r="BRE399" s="2">
        <v>0</v>
      </c>
      <c r="BRF399" s="2">
        <v>0</v>
      </c>
      <c r="BRG399" s="2">
        <v>0</v>
      </c>
      <c r="BRH399" s="2">
        <v>0</v>
      </c>
      <c r="BRI399" s="2">
        <v>0</v>
      </c>
      <c r="BRJ399" s="2">
        <v>0</v>
      </c>
      <c r="BRK399" s="2">
        <v>0</v>
      </c>
      <c r="BRL399" s="2">
        <v>0</v>
      </c>
      <c r="BRM399" s="2">
        <v>0</v>
      </c>
      <c r="BRN399" s="2">
        <v>0</v>
      </c>
      <c r="BRO399" s="2">
        <v>0</v>
      </c>
      <c r="BRP399" s="2">
        <v>0</v>
      </c>
      <c r="BRQ399" s="2">
        <v>0</v>
      </c>
      <c r="BRR399" s="2">
        <v>0</v>
      </c>
      <c r="BRS399" s="2">
        <v>0</v>
      </c>
      <c r="BRT399" s="2">
        <v>0</v>
      </c>
      <c r="BRU399" s="2">
        <v>0</v>
      </c>
      <c r="BRV399" s="2">
        <v>0</v>
      </c>
      <c r="BRW399" s="2">
        <v>0</v>
      </c>
      <c r="BRX399" s="2">
        <v>0</v>
      </c>
      <c r="BRY399" s="2">
        <v>0</v>
      </c>
      <c r="BRZ399" s="2">
        <v>0</v>
      </c>
      <c r="BSA399" s="2">
        <v>0</v>
      </c>
      <c r="BSB399" s="2">
        <v>0</v>
      </c>
      <c r="BSC399" s="2">
        <v>0</v>
      </c>
      <c r="BSD399" s="2">
        <v>0</v>
      </c>
      <c r="BSE399" s="2">
        <v>0</v>
      </c>
      <c r="BSF399" s="2">
        <v>0</v>
      </c>
      <c r="BSG399" s="2">
        <v>0</v>
      </c>
      <c r="BSH399" s="2">
        <v>0</v>
      </c>
      <c r="BSI399" s="2">
        <v>0</v>
      </c>
      <c r="BSJ399" s="2">
        <v>0</v>
      </c>
      <c r="BSK399" s="2">
        <v>0</v>
      </c>
      <c r="BSL399" s="2">
        <v>0</v>
      </c>
      <c r="BSM399" s="2">
        <v>0</v>
      </c>
      <c r="BSN399" s="2">
        <v>0</v>
      </c>
      <c r="BSO399" s="2">
        <v>0</v>
      </c>
      <c r="BSP399" s="2">
        <v>0</v>
      </c>
      <c r="BSQ399" s="2">
        <v>0</v>
      </c>
      <c r="BSR399" s="2">
        <v>0</v>
      </c>
      <c r="BSS399" s="2">
        <v>0</v>
      </c>
      <c r="BST399" s="2">
        <v>0</v>
      </c>
      <c r="BSU399" s="2">
        <v>0</v>
      </c>
      <c r="BSV399" s="2">
        <v>0</v>
      </c>
      <c r="BSW399" s="2">
        <v>0</v>
      </c>
      <c r="BSX399" s="2">
        <v>0</v>
      </c>
      <c r="BSY399" s="2">
        <v>0</v>
      </c>
      <c r="BSZ399" s="2">
        <v>21.943287000000002</v>
      </c>
      <c r="BTA399" s="2">
        <v>0</v>
      </c>
      <c r="BTB399" s="2">
        <v>0</v>
      </c>
      <c r="BTC399" s="2">
        <v>27.027706999999999</v>
      </c>
      <c r="BTD399" s="2">
        <v>23.548893</v>
      </c>
      <c r="BTE399" s="2">
        <v>1.0704039999999999</v>
      </c>
      <c r="BTF399" s="2">
        <v>0</v>
      </c>
      <c r="BTG399" s="2">
        <v>8.5632339999999996</v>
      </c>
      <c r="BTH399" s="2">
        <v>0</v>
      </c>
      <c r="BTI399" s="2">
        <v>13.915255</v>
      </c>
      <c r="BTJ399" s="2">
        <v>0</v>
      </c>
      <c r="BTK399" s="2">
        <v>0</v>
      </c>
      <c r="BTL399" s="2">
        <v>0</v>
      </c>
      <c r="BTM399" s="2">
        <v>0</v>
      </c>
      <c r="BTN399" s="2">
        <v>14116.758623</v>
      </c>
      <c r="BTO399" s="2">
        <v>14229.151067999999</v>
      </c>
      <c r="BTP399" s="2">
        <v>14170.278834999999</v>
      </c>
      <c r="BTQ399" s="2">
        <v>0</v>
      </c>
      <c r="BTR399" s="2">
        <v>0</v>
      </c>
      <c r="BTS399" s="2">
        <v>0</v>
      </c>
      <c r="BTT399" s="2">
        <v>0</v>
      </c>
      <c r="BTU399" s="2">
        <v>38269.359731999997</v>
      </c>
      <c r="BTV399" s="2">
        <v>36618.261203000002</v>
      </c>
      <c r="BTW399" s="2">
        <v>931.25168299999996</v>
      </c>
      <c r="BTX399" s="2">
        <v>26802.119186</v>
      </c>
      <c r="BTY399" s="2">
        <v>0</v>
      </c>
      <c r="BTZ399" s="2">
        <v>0</v>
      </c>
      <c r="BUA399" s="2">
        <v>1.0704039999999999</v>
      </c>
      <c r="BUB399" s="2">
        <v>0</v>
      </c>
      <c r="BUC399" s="2">
        <v>49.506196000000003</v>
      </c>
      <c r="BUD399" s="2">
        <v>0</v>
      </c>
      <c r="BUE399" s="2">
        <v>1.6056060000000001</v>
      </c>
      <c r="BUF399" s="2">
        <v>35.323340000000002</v>
      </c>
      <c r="BUG399" s="2">
        <v>0</v>
      </c>
      <c r="BUH399" s="2">
        <v>0</v>
      </c>
      <c r="BUI399" s="2">
        <v>0</v>
      </c>
      <c r="BUJ399" s="2">
        <v>0</v>
      </c>
      <c r="BUK399" s="2">
        <v>0</v>
      </c>
      <c r="BUL399" s="2">
        <v>2.9436119999999999</v>
      </c>
      <c r="BUM399" s="2">
        <v>0.26760099999999998</v>
      </c>
      <c r="BUN399" s="2">
        <v>0.53520199999999996</v>
      </c>
      <c r="BUO399" s="2">
        <v>5.3520209999999997</v>
      </c>
      <c r="BUP399" s="2">
        <v>0</v>
      </c>
      <c r="BUQ399" s="2">
        <v>0</v>
      </c>
      <c r="BUR399" s="2">
        <v>120.42047599999999</v>
      </c>
      <c r="BUS399" s="2">
        <v>158.955029</v>
      </c>
      <c r="BUT399" s="2">
        <v>77384.606409999993</v>
      </c>
      <c r="BUV399" t="b">
        <v>0</v>
      </c>
      <c r="BUW399" t="b">
        <v>0</v>
      </c>
      <c r="BUX399" t="b">
        <v>0</v>
      </c>
      <c r="BUY399" t="b">
        <v>0</v>
      </c>
      <c r="BUZ399" t="b">
        <v>0</v>
      </c>
      <c r="BVA399" t="b">
        <v>0</v>
      </c>
      <c r="BVB399" t="b">
        <v>0</v>
      </c>
      <c r="BVC399" t="b">
        <v>0</v>
      </c>
      <c r="BVD399" t="b">
        <v>0</v>
      </c>
      <c r="BVE399" t="b">
        <v>0</v>
      </c>
      <c r="BVF399" t="b">
        <v>0</v>
      </c>
      <c r="BVG399" t="b">
        <v>0</v>
      </c>
      <c r="BVH399" t="b">
        <v>0</v>
      </c>
      <c r="BVI399" t="b">
        <v>0</v>
      </c>
      <c r="BVJ399" t="b">
        <v>0</v>
      </c>
      <c r="BVK399" t="b">
        <v>0</v>
      </c>
      <c r="BVL399" t="b">
        <v>0</v>
      </c>
      <c r="BVM399" t="b">
        <v>0</v>
      </c>
      <c r="BVN399" t="b">
        <v>0</v>
      </c>
      <c r="BVO399" t="b">
        <v>0</v>
      </c>
      <c r="BVP399" t="b">
        <v>0</v>
      </c>
      <c r="BVQ399" t="b">
        <v>0</v>
      </c>
      <c r="BVR399" t="b">
        <v>0</v>
      </c>
      <c r="BVS399" t="b">
        <v>0</v>
      </c>
      <c r="BVT399" t="b">
        <v>0</v>
      </c>
      <c r="BVU399" t="b">
        <v>0</v>
      </c>
      <c r="BVV399" t="b">
        <v>0</v>
      </c>
      <c r="BVW399" t="b">
        <v>0</v>
      </c>
      <c r="BVX399" t="b">
        <v>0</v>
      </c>
      <c r="BVY399" t="b">
        <v>0</v>
      </c>
      <c r="BVZ399" t="b">
        <v>0</v>
      </c>
      <c r="BWA399" t="b">
        <v>0</v>
      </c>
      <c r="BWB399" t="b">
        <v>0</v>
      </c>
      <c r="BWC399" t="b">
        <v>0</v>
      </c>
      <c r="BWD399" t="b">
        <v>0</v>
      </c>
      <c r="BWE399" t="b">
        <v>0</v>
      </c>
      <c r="BWF399" t="b">
        <v>0</v>
      </c>
      <c r="BWG399" t="b">
        <v>0</v>
      </c>
      <c r="BWH399" t="b">
        <v>0</v>
      </c>
      <c r="BWI399" t="b">
        <v>0</v>
      </c>
      <c r="BWJ399" t="b">
        <v>0</v>
      </c>
      <c r="BWK399" t="b">
        <v>0</v>
      </c>
      <c r="BWL399" t="b">
        <v>0</v>
      </c>
      <c r="BWM399" t="b">
        <v>0</v>
      </c>
      <c r="BWN399" t="b">
        <v>0</v>
      </c>
      <c r="BWO399" t="b">
        <v>0</v>
      </c>
      <c r="BWP399" t="b">
        <v>0</v>
      </c>
      <c r="BWQ399" t="b">
        <v>0</v>
      </c>
      <c r="BWR399" t="b">
        <v>0</v>
      </c>
      <c r="BWS399" t="b">
        <v>0</v>
      </c>
      <c r="BWT399" t="b">
        <v>0</v>
      </c>
      <c r="BWU399" t="b">
        <v>0</v>
      </c>
      <c r="BWV399" t="b">
        <v>0</v>
      </c>
      <c r="BWW399" t="b">
        <v>0</v>
      </c>
      <c r="BWX399" t="b">
        <v>0</v>
      </c>
      <c r="BWY399" t="b">
        <v>0</v>
      </c>
      <c r="BWZ399" t="b">
        <v>0</v>
      </c>
      <c r="BXA399" t="b">
        <v>0</v>
      </c>
      <c r="BXB399" t="b">
        <v>0</v>
      </c>
      <c r="BXC399" t="b">
        <v>0</v>
      </c>
      <c r="BXD399" t="b">
        <v>0</v>
      </c>
      <c r="BXE399" t="b">
        <v>0</v>
      </c>
      <c r="BXF399" t="b">
        <v>0</v>
      </c>
      <c r="BXG399" t="b">
        <v>0</v>
      </c>
      <c r="BXH399" t="b">
        <v>0</v>
      </c>
      <c r="BXI399" t="b">
        <v>0</v>
      </c>
      <c r="BXJ399" t="b">
        <v>0</v>
      </c>
      <c r="BXK399" t="b">
        <v>0</v>
      </c>
      <c r="BXL399" t="b">
        <v>0</v>
      </c>
      <c r="BXM399" t="b">
        <v>0</v>
      </c>
      <c r="BXN399" t="b">
        <v>0</v>
      </c>
      <c r="BXO399" t="b">
        <v>0</v>
      </c>
      <c r="BXP399" t="b">
        <v>0</v>
      </c>
      <c r="BXQ399" t="b">
        <v>0</v>
      </c>
      <c r="BXR399" t="b">
        <v>0</v>
      </c>
      <c r="BXS399" t="b">
        <v>0</v>
      </c>
      <c r="BXT399" t="b">
        <v>0</v>
      </c>
      <c r="BXU399" t="b">
        <v>0</v>
      </c>
      <c r="BXV399" t="b">
        <v>0</v>
      </c>
      <c r="BXW399" t="b">
        <v>0</v>
      </c>
      <c r="BXX399" t="b">
        <v>0</v>
      </c>
      <c r="BXY399" t="b">
        <v>0</v>
      </c>
      <c r="BXZ399" t="b">
        <v>0</v>
      </c>
      <c r="BYA399" t="b">
        <v>0</v>
      </c>
      <c r="BYB399" t="b">
        <v>0</v>
      </c>
      <c r="BYC399" t="b">
        <v>0</v>
      </c>
      <c r="BYD399" t="b">
        <v>0</v>
      </c>
      <c r="BYE399" t="b">
        <v>0</v>
      </c>
      <c r="BYF399" t="b">
        <v>0</v>
      </c>
      <c r="BYG399" t="b">
        <v>0</v>
      </c>
      <c r="BYH399" t="b">
        <v>0</v>
      </c>
      <c r="BYI399" t="b">
        <v>0</v>
      </c>
      <c r="BYJ399" t="b">
        <v>0</v>
      </c>
      <c r="BYK399" t="b">
        <v>0</v>
      </c>
      <c r="BYL399" t="b">
        <v>0</v>
      </c>
      <c r="BYM399" t="b">
        <v>0</v>
      </c>
      <c r="BYN399" t="b">
        <v>0</v>
      </c>
      <c r="BYO399" t="b">
        <v>0</v>
      </c>
      <c r="BYP399" t="b">
        <v>0</v>
      </c>
      <c r="BYQ399" t="b">
        <v>0</v>
      </c>
      <c r="BYR399" t="b">
        <v>0</v>
      </c>
      <c r="BYS399" t="b">
        <v>0</v>
      </c>
      <c r="BYT399" t="b">
        <v>0</v>
      </c>
      <c r="BYU399" t="b">
        <v>0</v>
      </c>
      <c r="BYV399" t="b">
        <v>0</v>
      </c>
      <c r="BYW399" t="b">
        <v>0</v>
      </c>
      <c r="BYX399" t="b">
        <v>0</v>
      </c>
      <c r="BYY399" t="b">
        <v>0</v>
      </c>
      <c r="BYZ399" t="b">
        <v>0</v>
      </c>
      <c r="BZA399" t="b">
        <v>0</v>
      </c>
      <c r="BZB399" t="b">
        <v>0</v>
      </c>
      <c r="BZC399" t="b">
        <v>0</v>
      </c>
      <c r="BZD399" t="b">
        <v>0</v>
      </c>
      <c r="BZE399" t="b">
        <v>0</v>
      </c>
      <c r="BZF399" t="b">
        <v>0</v>
      </c>
      <c r="BZG399" t="b">
        <v>0</v>
      </c>
      <c r="BZH399" t="b">
        <v>0</v>
      </c>
      <c r="BZI399" t="b">
        <v>0</v>
      </c>
      <c r="BZJ399" t="b">
        <v>0</v>
      </c>
      <c r="BZK399" t="b">
        <v>0</v>
      </c>
      <c r="BZL399" t="b">
        <v>0</v>
      </c>
      <c r="BZM399" t="b">
        <v>0</v>
      </c>
      <c r="BZN399" t="b">
        <v>0</v>
      </c>
      <c r="BZO399" t="b">
        <v>0</v>
      </c>
      <c r="BZP399" t="b">
        <v>0</v>
      </c>
      <c r="BZQ399" t="b">
        <v>0</v>
      </c>
      <c r="BZR399" t="b">
        <v>0</v>
      </c>
      <c r="BZS399" t="b">
        <v>0</v>
      </c>
      <c r="BZT399" t="b">
        <v>0</v>
      </c>
      <c r="BZU399" t="b">
        <v>0</v>
      </c>
      <c r="BZV399" t="b">
        <v>0</v>
      </c>
      <c r="BZW399" t="b">
        <v>0</v>
      </c>
      <c r="BZX399" t="b">
        <v>0</v>
      </c>
      <c r="BZY399" t="b">
        <v>0</v>
      </c>
      <c r="BZZ399" t="b">
        <v>0</v>
      </c>
      <c r="CAA399" t="b">
        <v>0</v>
      </c>
      <c r="CAB399" t="b">
        <v>0</v>
      </c>
      <c r="CAC399" t="b">
        <v>0</v>
      </c>
      <c r="CAD399" t="b">
        <v>0</v>
      </c>
      <c r="CAE399" t="b">
        <v>0</v>
      </c>
      <c r="CAF399" t="b">
        <v>0</v>
      </c>
      <c r="CAG399" t="b">
        <v>0</v>
      </c>
      <c r="CAH399" t="b">
        <v>0</v>
      </c>
      <c r="CAI399" t="b">
        <v>0</v>
      </c>
      <c r="CAJ399" t="b">
        <v>0</v>
      </c>
      <c r="CAK399" t="b">
        <v>0</v>
      </c>
      <c r="CAL399" t="b">
        <v>0</v>
      </c>
      <c r="CAM399" t="b">
        <v>0</v>
      </c>
      <c r="CAN399" t="b">
        <v>0</v>
      </c>
      <c r="CAO399" t="b">
        <v>0</v>
      </c>
      <c r="CAP399" t="b">
        <v>0</v>
      </c>
      <c r="CAQ399" t="b">
        <v>0</v>
      </c>
      <c r="CAR399" t="b">
        <v>0</v>
      </c>
      <c r="CAS399" t="b">
        <v>0</v>
      </c>
      <c r="CAT399" t="b">
        <v>0</v>
      </c>
      <c r="CAU399" t="b">
        <v>0</v>
      </c>
      <c r="CAV399" t="b">
        <v>0</v>
      </c>
      <c r="CAW399" t="b">
        <v>0</v>
      </c>
      <c r="CAX399" t="b">
        <v>0</v>
      </c>
      <c r="CAY399" t="b">
        <v>0</v>
      </c>
      <c r="CAZ399" t="b">
        <v>0</v>
      </c>
      <c r="CBA399" t="b">
        <v>0</v>
      </c>
      <c r="CBB399" t="b">
        <v>0</v>
      </c>
      <c r="CBC399" t="b">
        <v>0</v>
      </c>
      <c r="CBD399" t="b">
        <v>0</v>
      </c>
      <c r="CBE399" t="b">
        <v>0</v>
      </c>
      <c r="CBF399" t="b">
        <v>0</v>
      </c>
      <c r="CBG399" t="b">
        <v>0</v>
      </c>
      <c r="CBH399" t="b">
        <v>0</v>
      </c>
      <c r="CBI399" t="b">
        <v>0</v>
      </c>
      <c r="CBJ399" t="b">
        <v>0</v>
      </c>
      <c r="CBK399" t="b">
        <v>0</v>
      </c>
      <c r="CBL399" t="b">
        <v>0</v>
      </c>
      <c r="CBM399" t="b">
        <v>0</v>
      </c>
      <c r="CBN399" t="b">
        <v>0</v>
      </c>
      <c r="CBO399" t="b">
        <v>0</v>
      </c>
      <c r="CBP399" t="b">
        <v>0</v>
      </c>
      <c r="CBQ399" t="b">
        <v>0</v>
      </c>
      <c r="CBR399" t="b">
        <v>0</v>
      </c>
      <c r="CBS399" t="b">
        <v>0</v>
      </c>
      <c r="CBT399" t="b">
        <v>0</v>
      </c>
      <c r="CBU399" t="b">
        <v>0</v>
      </c>
      <c r="CBV399" t="b">
        <v>0</v>
      </c>
      <c r="CBW399" t="b">
        <v>0</v>
      </c>
      <c r="CBX399" t="b">
        <v>0</v>
      </c>
      <c r="CBY399" t="b">
        <v>0</v>
      </c>
      <c r="CBZ399" t="b">
        <v>0</v>
      </c>
      <c r="CCA399" t="b">
        <v>0</v>
      </c>
      <c r="CCB399" t="b">
        <v>0</v>
      </c>
      <c r="CCC399" t="b">
        <v>0</v>
      </c>
      <c r="CCD399" t="b">
        <v>0</v>
      </c>
      <c r="CCE399" t="b">
        <v>0</v>
      </c>
      <c r="CCF399" t="b">
        <v>0</v>
      </c>
      <c r="CCG399" t="b">
        <v>0</v>
      </c>
      <c r="CCH399" t="b">
        <v>0</v>
      </c>
      <c r="CCI399" t="b">
        <v>0</v>
      </c>
      <c r="CCJ399" t="b">
        <v>0</v>
      </c>
      <c r="CCK399" t="b">
        <v>0</v>
      </c>
      <c r="CCL399" t="b">
        <v>0</v>
      </c>
      <c r="CCM399" t="b">
        <v>0</v>
      </c>
      <c r="CCN399" t="b">
        <v>0</v>
      </c>
      <c r="CCO399" t="b">
        <v>0</v>
      </c>
      <c r="CCP399" t="b">
        <v>0</v>
      </c>
      <c r="CCQ399" t="b">
        <v>0</v>
      </c>
      <c r="CCR399" t="b">
        <v>0</v>
      </c>
      <c r="CCS399" t="b">
        <v>0</v>
      </c>
      <c r="CCT399" t="b">
        <v>0</v>
      </c>
      <c r="CCU399" t="b">
        <v>0</v>
      </c>
      <c r="CCV399" t="b">
        <v>0</v>
      </c>
      <c r="CCW399" t="b">
        <v>0</v>
      </c>
      <c r="CCX399" t="b">
        <v>0</v>
      </c>
      <c r="CCY399" t="b">
        <v>0</v>
      </c>
      <c r="CCZ399" t="b">
        <v>0</v>
      </c>
      <c r="CDA399" t="b">
        <v>0</v>
      </c>
      <c r="CDB399" t="b">
        <v>0</v>
      </c>
      <c r="CDC399" t="b">
        <v>0</v>
      </c>
      <c r="CDD399" t="b">
        <v>0</v>
      </c>
      <c r="CDE399" t="b">
        <v>0</v>
      </c>
      <c r="CDF399" t="b">
        <v>0</v>
      </c>
      <c r="CDG399" t="b">
        <v>0</v>
      </c>
      <c r="CDH399" t="b">
        <v>0</v>
      </c>
      <c r="CDI399" t="b">
        <v>0</v>
      </c>
      <c r="CDJ399" t="b">
        <v>0</v>
      </c>
      <c r="CDK399" t="b">
        <v>0</v>
      </c>
      <c r="CDL399" t="b">
        <v>0</v>
      </c>
      <c r="CDM399" t="b">
        <v>0</v>
      </c>
      <c r="CDN399" t="b">
        <v>0</v>
      </c>
      <c r="CDO399" t="b">
        <v>0</v>
      </c>
      <c r="CDP399" t="b">
        <v>0</v>
      </c>
      <c r="CDQ399" t="b">
        <v>0</v>
      </c>
      <c r="CDR399" t="b">
        <v>0</v>
      </c>
      <c r="CDS399" t="b">
        <v>0</v>
      </c>
      <c r="CDT399" t="b">
        <v>0</v>
      </c>
      <c r="CDU399" t="b">
        <v>0</v>
      </c>
      <c r="CDV399" t="b">
        <v>0</v>
      </c>
      <c r="CDW399" t="b">
        <v>0</v>
      </c>
      <c r="CDX399" t="b">
        <v>0</v>
      </c>
      <c r="CDY399" t="b">
        <v>0</v>
      </c>
      <c r="CDZ399" t="b">
        <v>0</v>
      </c>
      <c r="CEA399" t="b">
        <v>0</v>
      </c>
      <c r="CEB399" t="b">
        <v>0</v>
      </c>
      <c r="CEC399" t="b">
        <v>0</v>
      </c>
      <c r="CED399" t="b">
        <v>0</v>
      </c>
      <c r="CEE399" t="b">
        <v>0</v>
      </c>
      <c r="CEF399" t="b">
        <v>0</v>
      </c>
      <c r="CEG399" t="b">
        <v>0</v>
      </c>
      <c r="CEH399" t="b">
        <v>0</v>
      </c>
      <c r="CEI399" t="b">
        <v>0</v>
      </c>
      <c r="CEJ399" t="b">
        <v>0</v>
      </c>
      <c r="CEK399" t="b">
        <v>0</v>
      </c>
      <c r="CEL399" t="b">
        <v>0</v>
      </c>
      <c r="CEM399" t="b">
        <v>0</v>
      </c>
      <c r="CEN399" t="b">
        <v>0</v>
      </c>
      <c r="CEO399" t="b">
        <v>0</v>
      </c>
      <c r="CEP399" t="b">
        <v>0</v>
      </c>
      <c r="CEQ399" t="b">
        <v>0</v>
      </c>
      <c r="CER399" t="b">
        <v>0</v>
      </c>
      <c r="CES399" t="b">
        <v>0</v>
      </c>
      <c r="CET399" t="b">
        <v>0</v>
      </c>
      <c r="CEU399" t="b">
        <v>0</v>
      </c>
      <c r="CEV399" t="b">
        <v>0</v>
      </c>
      <c r="CEW399" t="b">
        <v>0</v>
      </c>
      <c r="CEX399" t="b">
        <v>0</v>
      </c>
      <c r="CEY399" t="b">
        <v>0</v>
      </c>
      <c r="CEZ399" t="b">
        <v>0</v>
      </c>
      <c r="CFA399" t="b">
        <v>0</v>
      </c>
      <c r="CFB399" t="b">
        <v>0</v>
      </c>
      <c r="CFC399" t="b">
        <v>0</v>
      </c>
      <c r="CFD399" t="b">
        <v>0</v>
      </c>
      <c r="CFE399" t="b">
        <v>0</v>
      </c>
      <c r="CFF399" t="b">
        <v>0</v>
      </c>
      <c r="CFG399" t="b">
        <v>0</v>
      </c>
      <c r="CFH399" t="b">
        <v>0</v>
      </c>
      <c r="CFI399" t="b">
        <v>0</v>
      </c>
      <c r="CFJ399" t="b">
        <v>0</v>
      </c>
      <c r="CFK399" t="b">
        <v>0</v>
      </c>
      <c r="CFL399" t="b">
        <v>0</v>
      </c>
      <c r="CFM399" t="b">
        <v>0</v>
      </c>
      <c r="CFN399" t="b">
        <v>0</v>
      </c>
      <c r="CFO399" t="b">
        <v>0</v>
      </c>
      <c r="CFP399" t="b">
        <v>0</v>
      </c>
      <c r="CFQ399" t="b">
        <v>0</v>
      </c>
      <c r="CFR399" t="b">
        <v>0</v>
      </c>
      <c r="CFS399" t="b">
        <v>0</v>
      </c>
      <c r="CFT399" t="b">
        <v>0</v>
      </c>
      <c r="CFU399" t="b">
        <v>0</v>
      </c>
      <c r="CFV399" t="b">
        <v>0</v>
      </c>
      <c r="CFW399" t="b">
        <v>0</v>
      </c>
      <c r="CFX399" t="b">
        <v>0</v>
      </c>
      <c r="CFY399" t="b">
        <v>0</v>
      </c>
      <c r="CFZ399" t="b">
        <v>0</v>
      </c>
      <c r="CGA399" t="b">
        <v>0</v>
      </c>
      <c r="CGB399" t="b">
        <v>0</v>
      </c>
      <c r="CGC399" t="b">
        <v>0</v>
      </c>
      <c r="CGD399" t="b">
        <v>0</v>
      </c>
      <c r="CGE399" t="b">
        <v>0</v>
      </c>
      <c r="CGF399" t="b">
        <v>0</v>
      </c>
      <c r="CGG399" t="b">
        <v>0</v>
      </c>
      <c r="CGH399" t="b">
        <v>0</v>
      </c>
      <c r="CGI399" t="b">
        <v>0</v>
      </c>
      <c r="CGJ399" t="b">
        <v>0</v>
      </c>
      <c r="CGK399" t="b">
        <v>0</v>
      </c>
      <c r="CGL399" t="b">
        <v>0</v>
      </c>
      <c r="CGM399" t="b">
        <v>0</v>
      </c>
      <c r="CGN399" t="b">
        <v>0</v>
      </c>
      <c r="CGO399" t="b">
        <v>0</v>
      </c>
      <c r="CGP399" t="b">
        <v>0</v>
      </c>
      <c r="CGQ399" t="b">
        <v>0</v>
      </c>
      <c r="CGR399" t="b">
        <v>0</v>
      </c>
      <c r="CGS399" t="b">
        <v>0</v>
      </c>
      <c r="CGT399" t="b">
        <v>0</v>
      </c>
      <c r="CGU399" t="b">
        <v>0</v>
      </c>
      <c r="CGV399" t="b">
        <v>0</v>
      </c>
      <c r="CGW399" t="b">
        <v>0</v>
      </c>
      <c r="CGX399" t="b">
        <v>0</v>
      </c>
      <c r="CGY399" t="b">
        <v>0</v>
      </c>
      <c r="CGZ399" t="b">
        <v>0</v>
      </c>
      <c r="CHA399" t="b">
        <v>0</v>
      </c>
      <c r="CHB399" t="b">
        <v>0</v>
      </c>
      <c r="CHC399" t="b">
        <v>0</v>
      </c>
      <c r="CHD399" t="b">
        <v>0</v>
      </c>
      <c r="CHE399" t="b">
        <v>0</v>
      </c>
      <c r="CHF399" t="b">
        <v>0</v>
      </c>
      <c r="CHG399" t="b">
        <v>0</v>
      </c>
      <c r="CHH399" t="b">
        <v>0</v>
      </c>
      <c r="CHI399" t="b">
        <v>0</v>
      </c>
      <c r="CHJ399" t="b">
        <v>0</v>
      </c>
      <c r="CHK399" t="b">
        <v>0</v>
      </c>
      <c r="CHL399" t="b">
        <v>0</v>
      </c>
      <c r="CHM399" t="b">
        <v>0</v>
      </c>
      <c r="CHN399" t="b">
        <v>0</v>
      </c>
      <c r="CHO399" t="b">
        <v>0</v>
      </c>
      <c r="CHP399" t="b">
        <v>0</v>
      </c>
      <c r="CHQ399" t="b">
        <v>0</v>
      </c>
      <c r="CHR399" t="b">
        <v>0</v>
      </c>
      <c r="CHS399" t="b">
        <v>0</v>
      </c>
      <c r="CHT399" t="b">
        <v>0</v>
      </c>
      <c r="CHU399" t="b">
        <v>0</v>
      </c>
      <c r="CHV399" t="b">
        <v>0</v>
      </c>
      <c r="CHW399" t="b">
        <v>0</v>
      </c>
      <c r="CHX399" t="b">
        <v>0</v>
      </c>
      <c r="CHY399" t="b">
        <v>0</v>
      </c>
      <c r="CHZ399" t="b">
        <v>0</v>
      </c>
      <c r="CIA399" t="b">
        <v>0</v>
      </c>
      <c r="CIB399" t="b">
        <v>0</v>
      </c>
      <c r="CIC399" t="b">
        <v>0</v>
      </c>
      <c r="CID399" t="b">
        <v>0</v>
      </c>
      <c r="CIE399" t="b">
        <v>0</v>
      </c>
      <c r="CIF399" t="b">
        <v>0</v>
      </c>
      <c r="CIG399" t="b">
        <v>0</v>
      </c>
      <c r="CIH399" t="b">
        <v>0</v>
      </c>
      <c r="CII399" t="b">
        <v>0</v>
      </c>
      <c r="CIJ399" t="b">
        <v>0</v>
      </c>
      <c r="CIK399" t="b">
        <v>0</v>
      </c>
      <c r="CIL399" t="b">
        <v>0</v>
      </c>
      <c r="CIM399" t="b">
        <v>0</v>
      </c>
      <c r="CIN399" t="b">
        <v>0</v>
      </c>
      <c r="CIO399" t="b">
        <v>0</v>
      </c>
      <c r="CIP399" t="b">
        <v>0</v>
      </c>
      <c r="CIQ399" t="b">
        <v>0</v>
      </c>
      <c r="CIR399" t="b">
        <v>0</v>
      </c>
      <c r="CIS399" t="b">
        <v>0</v>
      </c>
      <c r="CIT399" t="b">
        <v>0</v>
      </c>
      <c r="CIU399" t="b">
        <v>0</v>
      </c>
      <c r="CIV399" t="b">
        <v>0</v>
      </c>
      <c r="CIW399" t="b">
        <v>0</v>
      </c>
      <c r="CIX399" t="b">
        <v>0</v>
      </c>
      <c r="CIY399" t="b">
        <v>0</v>
      </c>
      <c r="CIZ399" t="b">
        <v>0</v>
      </c>
      <c r="CJA399" t="b">
        <v>0</v>
      </c>
      <c r="CJB399" t="b">
        <v>0</v>
      </c>
      <c r="CJC399" t="b">
        <v>0</v>
      </c>
      <c r="CJD399" t="b">
        <v>0</v>
      </c>
      <c r="CJE399" t="b">
        <v>0</v>
      </c>
      <c r="CJF399" t="b">
        <v>0</v>
      </c>
      <c r="CJG399" t="b">
        <v>0</v>
      </c>
      <c r="CJH399" t="b">
        <v>0</v>
      </c>
      <c r="CJI399" t="b">
        <v>0</v>
      </c>
      <c r="CJJ399" t="b">
        <v>0</v>
      </c>
      <c r="CJK399" t="b">
        <v>0</v>
      </c>
      <c r="CJL399" t="b">
        <v>0</v>
      </c>
      <c r="CJM399" t="b">
        <v>0</v>
      </c>
      <c r="CJN399" t="b">
        <v>0</v>
      </c>
      <c r="CJO399" t="b">
        <v>0</v>
      </c>
      <c r="CJP399" t="b">
        <v>0</v>
      </c>
      <c r="CJQ399" t="b">
        <v>0</v>
      </c>
      <c r="CJR399" t="b">
        <v>0</v>
      </c>
      <c r="CJS399" t="b">
        <v>0</v>
      </c>
      <c r="CJT399" t="b">
        <v>0</v>
      </c>
      <c r="CJU399" t="b">
        <v>0</v>
      </c>
      <c r="CJV399" t="b">
        <v>0</v>
      </c>
      <c r="CJW399" t="b">
        <v>0</v>
      </c>
      <c r="CJX399" t="b">
        <v>0</v>
      </c>
      <c r="CJY399" t="b">
        <v>0</v>
      </c>
      <c r="CJZ399" t="b">
        <v>0</v>
      </c>
      <c r="CKA399" t="b">
        <v>0</v>
      </c>
      <c r="CKB399" t="b">
        <v>0</v>
      </c>
      <c r="CKC399" t="b">
        <v>0</v>
      </c>
      <c r="CKD399" t="b">
        <v>0</v>
      </c>
      <c r="CKE399" t="b">
        <v>0</v>
      </c>
      <c r="CKF399" t="b">
        <v>0</v>
      </c>
      <c r="CKG399" t="b">
        <v>0</v>
      </c>
      <c r="CKH399" t="b">
        <v>0</v>
      </c>
      <c r="CKI399" t="b">
        <v>0</v>
      </c>
      <c r="CKJ399" t="b">
        <v>0</v>
      </c>
      <c r="CKK399" t="b">
        <v>0</v>
      </c>
      <c r="CKL399" t="b">
        <v>0</v>
      </c>
      <c r="CKM399" t="b">
        <v>0</v>
      </c>
      <c r="CKN399" t="b">
        <v>0</v>
      </c>
      <c r="CKO399" t="b">
        <v>0</v>
      </c>
      <c r="CKP399" t="b">
        <v>0</v>
      </c>
      <c r="CKQ399" t="b">
        <v>0</v>
      </c>
      <c r="CKR399" t="b">
        <v>0</v>
      </c>
      <c r="CKS399" t="b">
        <v>0</v>
      </c>
      <c r="CKT399" t="b">
        <v>0</v>
      </c>
      <c r="CKU399" t="b">
        <v>0</v>
      </c>
      <c r="CKV399" t="b">
        <v>0</v>
      </c>
      <c r="CKW399" t="b">
        <v>0</v>
      </c>
      <c r="CKX399" t="b">
        <v>0</v>
      </c>
      <c r="CKY399" t="b">
        <v>0</v>
      </c>
      <c r="CKZ399" t="b">
        <v>0</v>
      </c>
      <c r="CLA399" t="b">
        <v>0</v>
      </c>
      <c r="CLB399" t="b">
        <v>0</v>
      </c>
      <c r="CLC399" t="b">
        <v>0</v>
      </c>
      <c r="CLD399" t="b">
        <v>0</v>
      </c>
      <c r="CLE399" t="b">
        <v>0</v>
      </c>
      <c r="CLF399" t="b">
        <v>0</v>
      </c>
      <c r="CLG399" t="b">
        <v>0</v>
      </c>
      <c r="CLH399" t="b">
        <v>0</v>
      </c>
      <c r="CLI399" t="b">
        <v>0</v>
      </c>
      <c r="CLJ399" t="b">
        <v>0</v>
      </c>
      <c r="CLK399" t="b">
        <v>0</v>
      </c>
      <c r="CLL399" t="b">
        <v>0</v>
      </c>
      <c r="CLM399" t="b">
        <v>0</v>
      </c>
      <c r="CLN399" t="b">
        <v>0</v>
      </c>
      <c r="CLO399" t="b">
        <v>0</v>
      </c>
      <c r="CLP399" t="b">
        <v>0</v>
      </c>
      <c r="CLQ399" t="b">
        <v>0</v>
      </c>
      <c r="CLR399" t="b">
        <v>0</v>
      </c>
      <c r="CLS399" t="b">
        <v>0</v>
      </c>
      <c r="CLT399" t="b">
        <v>0</v>
      </c>
      <c r="CLU399" t="b">
        <v>0</v>
      </c>
      <c r="CLV399" t="b">
        <v>0</v>
      </c>
      <c r="CLW399" t="b">
        <v>0</v>
      </c>
      <c r="CLX399" t="b">
        <v>0</v>
      </c>
      <c r="CLY399" t="b">
        <v>0</v>
      </c>
      <c r="CLZ399" t="b">
        <v>0</v>
      </c>
      <c r="CMA399" t="b">
        <v>0</v>
      </c>
      <c r="CMB399" t="b">
        <v>0</v>
      </c>
      <c r="CMC399" t="b">
        <v>0</v>
      </c>
      <c r="CMD399" t="b">
        <v>0</v>
      </c>
      <c r="CME399" t="b">
        <v>0</v>
      </c>
      <c r="CMF399" t="b">
        <v>0</v>
      </c>
      <c r="CMG399" t="b">
        <v>0</v>
      </c>
      <c r="CMH399" t="b">
        <v>0</v>
      </c>
      <c r="CMI399" t="b">
        <v>0</v>
      </c>
      <c r="CMJ399" t="b">
        <v>0</v>
      </c>
      <c r="CMK399" t="b">
        <v>0</v>
      </c>
      <c r="CML399" t="b">
        <v>0</v>
      </c>
      <c r="CMM399" t="b">
        <v>0</v>
      </c>
      <c r="CMN399" t="b">
        <v>0</v>
      </c>
      <c r="CMO399" t="b">
        <v>0</v>
      </c>
      <c r="CMP399" t="b">
        <v>0</v>
      </c>
      <c r="CMQ399" t="b">
        <v>0</v>
      </c>
      <c r="CMR399" t="b">
        <v>0</v>
      </c>
      <c r="CMS399" t="b">
        <v>0</v>
      </c>
      <c r="CMT399" t="b">
        <v>0</v>
      </c>
      <c r="CMU399" t="b">
        <v>0</v>
      </c>
      <c r="CMV399" t="b">
        <v>0</v>
      </c>
      <c r="CMW399" t="b">
        <v>0</v>
      </c>
      <c r="CMX399" t="b">
        <v>0</v>
      </c>
      <c r="CMY399" t="b">
        <v>0</v>
      </c>
      <c r="CMZ399" t="b">
        <v>0</v>
      </c>
      <c r="CNA399" t="b">
        <v>0</v>
      </c>
      <c r="CNB399" t="b">
        <v>0</v>
      </c>
      <c r="CNC399" t="b">
        <v>0</v>
      </c>
      <c r="CND399" t="b">
        <v>0</v>
      </c>
      <c r="CNE399" t="b">
        <v>0</v>
      </c>
      <c r="CNF399" t="b">
        <v>0</v>
      </c>
      <c r="CNG399" t="b">
        <v>0</v>
      </c>
      <c r="CNH399" t="b">
        <v>0</v>
      </c>
      <c r="CNI399" t="b">
        <v>0</v>
      </c>
      <c r="CNJ399" t="b">
        <v>0</v>
      </c>
      <c r="CNK399" t="b">
        <v>0</v>
      </c>
      <c r="CNL399" t="b">
        <v>0</v>
      </c>
      <c r="CNM399" t="b">
        <v>0</v>
      </c>
      <c r="CNN399" t="b">
        <v>0</v>
      </c>
      <c r="CNO399" t="b">
        <v>0</v>
      </c>
      <c r="CNP399" t="b">
        <v>0</v>
      </c>
      <c r="CNQ399" t="b">
        <v>0</v>
      </c>
      <c r="CNR399" t="b">
        <v>0</v>
      </c>
      <c r="CNS399" t="b">
        <v>0</v>
      </c>
      <c r="CNT399" t="b">
        <v>0</v>
      </c>
      <c r="CNU399" t="b">
        <v>0</v>
      </c>
      <c r="CNV399" t="b">
        <v>0</v>
      </c>
      <c r="CNW399" t="b">
        <v>0</v>
      </c>
      <c r="CNX399" t="b">
        <v>0</v>
      </c>
      <c r="CNY399" t="b">
        <v>0</v>
      </c>
      <c r="CNZ399" t="b">
        <v>0</v>
      </c>
      <c r="COA399" t="b">
        <v>0</v>
      </c>
      <c r="COB399" t="b">
        <v>0</v>
      </c>
      <c r="COC399" t="b">
        <v>0</v>
      </c>
      <c r="COD399" t="b">
        <v>0</v>
      </c>
      <c r="COE399" t="b">
        <v>0</v>
      </c>
      <c r="COF399" t="b">
        <v>0</v>
      </c>
      <c r="COG399" t="b">
        <v>0</v>
      </c>
      <c r="COH399" t="b">
        <v>0</v>
      </c>
      <c r="COI399" t="b">
        <v>0</v>
      </c>
      <c r="COJ399" t="b">
        <v>0</v>
      </c>
      <c r="COK399" t="b">
        <v>0</v>
      </c>
      <c r="COL399" t="b">
        <v>0</v>
      </c>
      <c r="COM399" t="b">
        <v>0</v>
      </c>
      <c r="CON399" t="b">
        <v>0</v>
      </c>
      <c r="COO399" t="b">
        <v>0</v>
      </c>
      <c r="COP399" t="b">
        <v>0</v>
      </c>
      <c r="COQ399" t="b">
        <v>0</v>
      </c>
      <c r="COR399" t="b">
        <v>0</v>
      </c>
      <c r="COS399" t="b">
        <v>0</v>
      </c>
      <c r="COT399" t="b">
        <v>0</v>
      </c>
      <c r="COU399" t="b">
        <v>0</v>
      </c>
      <c r="COV399" t="b">
        <v>0</v>
      </c>
      <c r="COW399" t="b">
        <v>0</v>
      </c>
      <c r="COX399" t="b">
        <v>0</v>
      </c>
      <c r="COY399" t="b">
        <v>0</v>
      </c>
      <c r="COZ399" t="b">
        <v>0</v>
      </c>
      <c r="CPA399" t="b">
        <v>0</v>
      </c>
      <c r="CPB399" t="b">
        <v>0</v>
      </c>
      <c r="CPC399" t="b">
        <v>0</v>
      </c>
      <c r="CPD399" t="b">
        <v>0</v>
      </c>
      <c r="CPE399" t="b">
        <v>0</v>
      </c>
      <c r="CPF399" t="b">
        <v>0</v>
      </c>
      <c r="CPG399" t="b">
        <v>0</v>
      </c>
      <c r="CPH399" t="b">
        <v>0</v>
      </c>
      <c r="CPI399" t="b">
        <v>0</v>
      </c>
      <c r="CPJ399" t="b">
        <v>0</v>
      </c>
      <c r="CPK399" t="b">
        <v>0</v>
      </c>
      <c r="CPL399" t="b">
        <v>0</v>
      </c>
      <c r="CPM399" t="b">
        <v>0</v>
      </c>
      <c r="CPN399" t="b">
        <v>0</v>
      </c>
      <c r="CPO399" t="b">
        <v>0</v>
      </c>
      <c r="CPP399" t="b">
        <v>0</v>
      </c>
      <c r="CPQ399" t="b">
        <v>0</v>
      </c>
      <c r="CPR399" t="b">
        <v>0</v>
      </c>
      <c r="CPS399" t="b">
        <v>0</v>
      </c>
      <c r="CPT399" t="b">
        <v>0</v>
      </c>
      <c r="CPU399" t="b">
        <v>0</v>
      </c>
      <c r="CPV399" t="b">
        <v>0</v>
      </c>
      <c r="CPW399" t="b">
        <v>0</v>
      </c>
      <c r="CPX399" t="b">
        <v>0</v>
      </c>
      <c r="CPY399" t="b">
        <v>0</v>
      </c>
      <c r="CPZ399" t="b">
        <v>0</v>
      </c>
      <c r="CQA399" t="b">
        <v>0</v>
      </c>
      <c r="CQB399" t="b">
        <v>0</v>
      </c>
      <c r="CQC399" t="b">
        <v>0</v>
      </c>
      <c r="CQD399" t="b">
        <v>0</v>
      </c>
      <c r="CQE399" t="b">
        <v>0</v>
      </c>
      <c r="CQF399" t="b">
        <v>0</v>
      </c>
      <c r="CQG399" t="b">
        <v>0</v>
      </c>
      <c r="CQH399" t="b">
        <v>0</v>
      </c>
      <c r="CQI399" t="b">
        <v>0</v>
      </c>
      <c r="CQJ399" t="b">
        <v>0</v>
      </c>
      <c r="CQK399" t="b">
        <v>0</v>
      </c>
      <c r="CQL399" t="b">
        <v>0</v>
      </c>
      <c r="CQM399" t="b">
        <v>0</v>
      </c>
      <c r="CQN399" t="b">
        <v>0</v>
      </c>
      <c r="CQO399" t="b">
        <v>0</v>
      </c>
      <c r="CQP399" t="b">
        <v>0</v>
      </c>
      <c r="CQQ399" t="b">
        <v>0</v>
      </c>
      <c r="CQR399" t="b">
        <v>0</v>
      </c>
      <c r="CQS399" t="b">
        <v>0</v>
      </c>
      <c r="CQT399" t="b">
        <v>0</v>
      </c>
      <c r="CQU399" t="b">
        <v>0</v>
      </c>
      <c r="CQV399" t="b">
        <v>0</v>
      </c>
      <c r="CQW399" t="b">
        <v>0</v>
      </c>
      <c r="CQX399" t="b">
        <v>0</v>
      </c>
      <c r="CQY399" t="b">
        <v>0</v>
      </c>
      <c r="CQZ399" t="b">
        <v>0</v>
      </c>
      <c r="CRA399" t="b">
        <v>0</v>
      </c>
      <c r="CRB399" t="b">
        <v>0</v>
      </c>
      <c r="CRC399" t="b">
        <v>0</v>
      </c>
      <c r="CRD399" t="b">
        <v>0</v>
      </c>
      <c r="CRE399" t="b">
        <v>0</v>
      </c>
      <c r="CRF399" t="b">
        <v>0</v>
      </c>
      <c r="CRG399" t="b">
        <v>0</v>
      </c>
      <c r="CRH399" t="b">
        <v>0</v>
      </c>
      <c r="CRI399" t="b">
        <v>0</v>
      </c>
      <c r="CRJ399" t="b">
        <v>0</v>
      </c>
      <c r="CRK399" t="b">
        <v>0</v>
      </c>
      <c r="CRL399" t="b">
        <v>0</v>
      </c>
      <c r="CRM399" t="b">
        <v>0</v>
      </c>
      <c r="CRN399" t="b">
        <v>0</v>
      </c>
      <c r="CRO399" t="b">
        <v>0</v>
      </c>
      <c r="CRP399" t="b">
        <v>0</v>
      </c>
      <c r="CRQ399" t="b">
        <v>0</v>
      </c>
      <c r="CRR399" t="b">
        <v>0</v>
      </c>
      <c r="CRS399" t="b">
        <v>0</v>
      </c>
      <c r="CRT399" t="b">
        <v>0</v>
      </c>
      <c r="CRU399" t="b">
        <v>0</v>
      </c>
      <c r="CRV399" t="b">
        <v>0</v>
      </c>
      <c r="CRW399" t="b">
        <v>0</v>
      </c>
      <c r="CRX399" t="b">
        <v>0</v>
      </c>
      <c r="CRY399" t="b">
        <v>0</v>
      </c>
      <c r="CRZ399" t="b">
        <v>0</v>
      </c>
      <c r="CSA399" t="b">
        <v>0</v>
      </c>
      <c r="CSB399" t="b">
        <v>0</v>
      </c>
      <c r="CSC399" t="b">
        <v>0</v>
      </c>
      <c r="CSD399" t="b">
        <v>0</v>
      </c>
      <c r="CSE399" t="b">
        <v>0</v>
      </c>
      <c r="CSF399" t="b">
        <v>0</v>
      </c>
      <c r="CSG399" t="b">
        <v>0</v>
      </c>
      <c r="CSH399" t="b">
        <v>0</v>
      </c>
      <c r="CSI399" t="b">
        <v>0</v>
      </c>
      <c r="CSJ399" t="b">
        <v>0</v>
      </c>
      <c r="CSK399" t="b">
        <v>0</v>
      </c>
      <c r="CSL399" t="b">
        <v>0</v>
      </c>
      <c r="CSM399" t="b">
        <v>0</v>
      </c>
      <c r="CSN399" t="b">
        <v>0</v>
      </c>
      <c r="CSO399" t="b">
        <v>0</v>
      </c>
      <c r="CSP399" t="b">
        <v>0</v>
      </c>
      <c r="CSQ399" t="b">
        <v>0</v>
      </c>
      <c r="CSR399" t="b">
        <v>0</v>
      </c>
      <c r="CSS399" t="b">
        <v>0</v>
      </c>
      <c r="CST399" t="b">
        <v>0</v>
      </c>
      <c r="CSU399" t="b">
        <v>0</v>
      </c>
      <c r="CSV399" t="b">
        <v>0</v>
      </c>
      <c r="CSW399" t="b">
        <v>0</v>
      </c>
      <c r="CSX399" t="b">
        <v>0</v>
      </c>
      <c r="CSY399" t="b">
        <v>0</v>
      </c>
      <c r="CSZ399" t="b">
        <v>0</v>
      </c>
      <c r="CTA399" t="b">
        <v>0</v>
      </c>
      <c r="CTB399" t="b">
        <v>0</v>
      </c>
      <c r="CTC399" t="b">
        <v>0</v>
      </c>
      <c r="CTD399" t="b">
        <v>0</v>
      </c>
      <c r="CTE399" t="b">
        <v>0</v>
      </c>
      <c r="CTF399" t="b">
        <v>0</v>
      </c>
      <c r="CTG399" t="b">
        <v>0</v>
      </c>
      <c r="CTH399" t="b">
        <v>0</v>
      </c>
      <c r="CTI399" t="b">
        <v>0</v>
      </c>
      <c r="CTJ399" t="b">
        <v>0</v>
      </c>
      <c r="CTK399" t="b">
        <v>0</v>
      </c>
      <c r="CTL399" t="b">
        <v>0</v>
      </c>
      <c r="CTM399" t="b">
        <v>0</v>
      </c>
      <c r="CTN399" t="b">
        <v>0</v>
      </c>
      <c r="CTO399" t="b">
        <v>0</v>
      </c>
      <c r="CTP399" t="b">
        <v>0</v>
      </c>
      <c r="CTQ399" t="b">
        <v>0</v>
      </c>
      <c r="CTR399" t="b">
        <v>0</v>
      </c>
      <c r="CTS399" t="b">
        <v>0</v>
      </c>
      <c r="CTT399" t="b">
        <v>0</v>
      </c>
      <c r="CTU399" t="b">
        <v>0</v>
      </c>
      <c r="CTV399" t="b">
        <v>0</v>
      </c>
      <c r="CTW399" t="b">
        <v>0</v>
      </c>
      <c r="CTX399" t="b">
        <v>0</v>
      </c>
      <c r="CTY399" t="b">
        <v>0</v>
      </c>
      <c r="CTZ399" t="b">
        <v>0</v>
      </c>
      <c r="CUA399" t="b">
        <v>0</v>
      </c>
      <c r="CUB399" t="b">
        <v>0</v>
      </c>
      <c r="CUC399" t="b">
        <v>0</v>
      </c>
      <c r="CUD399" t="b">
        <v>0</v>
      </c>
      <c r="CUE399" t="b">
        <v>0</v>
      </c>
      <c r="CUF399" t="b">
        <v>0</v>
      </c>
      <c r="CUG399" t="b">
        <v>0</v>
      </c>
      <c r="CUH399" t="b">
        <v>0</v>
      </c>
      <c r="CUI399" t="b">
        <v>0</v>
      </c>
      <c r="CUJ399" t="b">
        <v>0</v>
      </c>
      <c r="CUK399" t="b">
        <v>0</v>
      </c>
      <c r="CUL399" t="b">
        <v>0</v>
      </c>
      <c r="CUM399" t="b">
        <v>0</v>
      </c>
      <c r="CUN399" t="b">
        <v>0</v>
      </c>
      <c r="CUO399" t="b">
        <v>0</v>
      </c>
      <c r="CUP399" t="b">
        <v>0</v>
      </c>
      <c r="CUQ399" t="b">
        <v>0</v>
      </c>
      <c r="CUR399" t="b">
        <v>0</v>
      </c>
      <c r="CUS399" t="b">
        <v>0</v>
      </c>
      <c r="CUT399" t="b">
        <v>0</v>
      </c>
      <c r="CUU399" t="b">
        <v>0</v>
      </c>
      <c r="CUV399" t="b">
        <v>0</v>
      </c>
      <c r="CUW399" t="b">
        <v>0</v>
      </c>
      <c r="CUX399" t="b">
        <v>0</v>
      </c>
      <c r="CUY399" t="b">
        <v>0</v>
      </c>
      <c r="CUZ399" t="b">
        <v>0</v>
      </c>
      <c r="CVA399" t="b">
        <v>0</v>
      </c>
      <c r="CVB399" t="b">
        <v>0</v>
      </c>
      <c r="CVC399" t="b">
        <v>0</v>
      </c>
      <c r="CVD399" t="b">
        <v>0</v>
      </c>
      <c r="CVE399" t="b">
        <v>0</v>
      </c>
      <c r="CVF399" t="b">
        <v>0</v>
      </c>
      <c r="CVG399" t="b">
        <v>0</v>
      </c>
      <c r="CVH399" t="b">
        <v>0</v>
      </c>
      <c r="CVI399" t="b">
        <v>0</v>
      </c>
      <c r="CVJ399" t="b">
        <v>0</v>
      </c>
      <c r="CVK399" t="b">
        <v>0</v>
      </c>
      <c r="CVL399" t="b">
        <v>0</v>
      </c>
      <c r="CVM399" t="b">
        <v>0</v>
      </c>
      <c r="CVN399" t="b">
        <v>0</v>
      </c>
      <c r="CVO399" t="b">
        <v>0</v>
      </c>
      <c r="CVP399" t="b">
        <v>0</v>
      </c>
      <c r="CVQ399" t="b">
        <v>0</v>
      </c>
      <c r="CVR399" t="b">
        <v>0</v>
      </c>
      <c r="CVS399" t="b">
        <v>0</v>
      </c>
      <c r="CVT399" t="b">
        <v>0</v>
      </c>
      <c r="CVU399" t="b">
        <v>0</v>
      </c>
      <c r="CVV399" t="b">
        <v>0</v>
      </c>
      <c r="CVW399" t="b">
        <v>0</v>
      </c>
      <c r="CVX399" t="b">
        <v>0</v>
      </c>
      <c r="CVY399" t="b">
        <v>0</v>
      </c>
      <c r="CVZ399" t="b">
        <v>0</v>
      </c>
      <c r="CWA399" t="b">
        <v>0</v>
      </c>
      <c r="CWB399" t="b">
        <v>0</v>
      </c>
      <c r="CWC399" t="b">
        <v>0</v>
      </c>
      <c r="CWD399" t="b">
        <v>0</v>
      </c>
      <c r="CWE399" t="b">
        <v>0</v>
      </c>
      <c r="CWF399" t="b">
        <v>0</v>
      </c>
      <c r="CWG399" t="b">
        <v>0</v>
      </c>
      <c r="CWH399" t="b">
        <v>0</v>
      </c>
      <c r="CWI399" t="b">
        <v>0</v>
      </c>
      <c r="CWJ399" t="b">
        <v>0</v>
      </c>
      <c r="CWK399" t="b">
        <v>0</v>
      </c>
      <c r="CWL399" t="b">
        <v>0</v>
      </c>
      <c r="CWM399" t="b">
        <v>0</v>
      </c>
      <c r="CWN399" t="b">
        <v>0</v>
      </c>
      <c r="CWO399" t="b">
        <v>0</v>
      </c>
      <c r="CWP399" t="b">
        <v>0</v>
      </c>
      <c r="CWQ399" t="b">
        <v>0</v>
      </c>
      <c r="CWR399" t="b">
        <v>0</v>
      </c>
      <c r="CWS399" t="b">
        <v>0</v>
      </c>
      <c r="CWT399" t="b">
        <v>0</v>
      </c>
      <c r="CWU399" t="b">
        <v>0</v>
      </c>
      <c r="CWV399" t="b">
        <v>0</v>
      </c>
      <c r="CWW399" t="b">
        <v>0</v>
      </c>
      <c r="CWX399" t="b">
        <v>0</v>
      </c>
      <c r="CWY399" t="b">
        <v>0</v>
      </c>
      <c r="CWZ399" t="b">
        <v>0</v>
      </c>
      <c r="CXA399" t="b">
        <v>0</v>
      </c>
      <c r="CXB399" t="b">
        <v>0</v>
      </c>
      <c r="CXC399" t="b">
        <v>0</v>
      </c>
      <c r="CXD399" t="b">
        <v>0</v>
      </c>
      <c r="CXE399" t="b">
        <v>0</v>
      </c>
      <c r="CXF399" t="b">
        <v>0</v>
      </c>
      <c r="CXG399" t="b">
        <v>0</v>
      </c>
      <c r="CXH399" t="b">
        <v>0</v>
      </c>
      <c r="CXI399" t="b">
        <v>0</v>
      </c>
      <c r="CXJ399" t="b">
        <v>0</v>
      </c>
      <c r="CXK399" t="b">
        <v>0</v>
      </c>
      <c r="CXL399" t="b">
        <v>0</v>
      </c>
      <c r="CXM399" t="b">
        <v>0</v>
      </c>
      <c r="CXN399" t="b">
        <v>0</v>
      </c>
      <c r="CXO399" t="b">
        <v>0</v>
      </c>
      <c r="CXP399" t="b">
        <v>0</v>
      </c>
      <c r="CXQ399" t="b">
        <v>0</v>
      </c>
      <c r="CXR399" t="b">
        <v>0</v>
      </c>
      <c r="CXS399" t="b">
        <v>0</v>
      </c>
      <c r="CXT399" t="b">
        <v>0</v>
      </c>
      <c r="CXU399" t="b">
        <v>0</v>
      </c>
      <c r="CXV399" t="b">
        <v>0</v>
      </c>
      <c r="CXW399" t="b">
        <v>0</v>
      </c>
      <c r="CXX399" t="b">
        <v>0</v>
      </c>
      <c r="CXY399" t="b">
        <v>0</v>
      </c>
      <c r="CXZ399" t="b">
        <v>0</v>
      </c>
      <c r="CYA399" t="b">
        <v>0</v>
      </c>
      <c r="CYB399" t="b">
        <v>0</v>
      </c>
      <c r="CYC399" t="b">
        <v>0</v>
      </c>
      <c r="CYD399" t="b">
        <v>0</v>
      </c>
      <c r="CYE399" t="b">
        <v>0</v>
      </c>
      <c r="CYF399" t="b">
        <v>0</v>
      </c>
      <c r="CYG399" t="b">
        <v>0</v>
      </c>
      <c r="CYH399" t="b">
        <v>0</v>
      </c>
      <c r="CYI399" t="b">
        <v>0</v>
      </c>
      <c r="CYJ399" t="b">
        <v>0</v>
      </c>
      <c r="CYK399" t="b">
        <v>0</v>
      </c>
      <c r="CYL399" t="b">
        <v>0</v>
      </c>
      <c r="CYM399" t="b">
        <v>0</v>
      </c>
      <c r="CYN399" t="b">
        <v>0</v>
      </c>
      <c r="CYO399" t="b">
        <v>0</v>
      </c>
      <c r="CYP399" t="b">
        <v>0</v>
      </c>
      <c r="CYQ399" t="b">
        <v>0</v>
      </c>
      <c r="CYR399" t="b">
        <v>0</v>
      </c>
      <c r="CYS399" t="b">
        <v>0</v>
      </c>
      <c r="CYT399" t="b">
        <v>0</v>
      </c>
      <c r="CYU399" t="b">
        <v>0</v>
      </c>
      <c r="CYV399" t="b">
        <v>0</v>
      </c>
      <c r="CYW399" t="b">
        <v>0</v>
      </c>
      <c r="CYX399" t="b">
        <v>0</v>
      </c>
      <c r="CYY399" t="b">
        <v>0</v>
      </c>
      <c r="CYZ399" t="b">
        <v>0</v>
      </c>
      <c r="CZA399" t="b">
        <v>0</v>
      </c>
      <c r="CZB399" t="b">
        <v>0</v>
      </c>
      <c r="CZC399" t="b">
        <v>0</v>
      </c>
      <c r="CZD399" t="b">
        <v>0</v>
      </c>
      <c r="CZE399" t="b">
        <v>0</v>
      </c>
      <c r="CZF399" t="b">
        <v>0</v>
      </c>
      <c r="CZG399" t="b">
        <v>0</v>
      </c>
      <c r="CZH399" t="b">
        <v>0</v>
      </c>
      <c r="CZI399" t="b">
        <v>0</v>
      </c>
      <c r="CZJ399" t="b">
        <v>0</v>
      </c>
      <c r="CZK399" t="b">
        <v>0</v>
      </c>
      <c r="CZL399" t="b">
        <v>0</v>
      </c>
      <c r="CZM399" t="b">
        <v>0</v>
      </c>
      <c r="CZN399" t="b">
        <v>0</v>
      </c>
      <c r="CZO399" t="b">
        <v>0</v>
      </c>
      <c r="CZP399" t="b">
        <v>0</v>
      </c>
      <c r="CZQ399" t="b">
        <v>0</v>
      </c>
      <c r="CZR399" t="b">
        <v>0</v>
      </c>
      <c r="CZS399" t="b">
        <v>0</v>
      </c>
      <c r="CZT399" t="b">
        <v>0</v>
      </c>
      <c r="CZU399" t="b">
        <v>0</v>
      </c>
      <c r="CZV399" t="b">
        <v>0</v>
      </c>
      <c r="CZW399" t="b">
        <v>0</v>
      </c>
      <c r="CZX399" t="b">
        <v>0</v>
      </c>
      <c r="CZY399" t="b">
        <v>0</v>
      </c>
      <c r="CZZ399" t="b">
        <v>0</v>
      </c>
      <c r="DAA399" t="b">
        <v>0</v>
      </c>
      <c r="DAB399" t="b">
        <v>0</v>
      </c>
      <c r="DAC399" t="b">
        <v>0</v>
      </c>
      <c r="DAD399" t="b">
        <v>0</v>
      </c>
      <c r="DAE399" t="b">
        <v>0</v>
      </c>
      <c r="DAF399" t="b">
        <v>0</v>
      </c>
      <c r="DAG399" t="b">
        <v>0</v>
      </c>
      <c r="DAH399" t="b">
        <v>0</v>
      </c>
      <c r="DAI399" t="b">
        <v>0</v>
      </c>
      <c r="DAJ399" t="b">
        <v>0</v>
      </c>
      <c r="DAK399" t="b">
        <v>0</v>
      </c>
      <c r="DAL399" t="b">
        <v>0</v>
      </c>
      <c r="DAM399" t="b">
        <v>0</v>
      </c>
      <c r="DAN399" t="b">
        <v>0</v>
      </c>
      <c r="DAO399" t="b">
        <v>0</v>
      </c>
      <c r="DAP399" t="b">
        <v>0</v>
      </c>
      <c r="DAQ399" t="b">
        <v>0</v>
      </c>
      <c r="DAR399" t="b">
        <v>0</v>
      </c>
      <c r="DAS399" t="b">
        <v>0</v>
      </c>
      <c r="DAT399" t="b">
        <v>0</v>
      </c>
      <c r="DAU399" t="b">
        <v>0</v>
      </c>
      <c r="DAV399" t="b">
        <v>0</v>
      </c>
      <c r="DAW399" t="b">
        <v>0</v>
      </c>
      <c r="DAX399" t="b">
        <v>0</v>
      </c>
      <c r="DAY399" t="b">
        <v>0</v>
      </c>
      <c r="DAZ399" t="b">
        <v>0</v>
      </c>
      <c r="DBA399" t="b">
        <v>0</v>
      </c>
      <c r="DBB399" t="b">
        <v>0</v>
      </c>
      <c r="DBC399" t="b">
        <v>0</v>
      </c>
      <c r="DBD399" t="b">
        <v>0</v>
      </c>
      <c r="DBE399" t="b">
        <v>0</v>
      </c>
      <c r="DBF399" t="b">
        <v>0</v>
      </c>
      <c r="DBG399" t="b">
        <v>0</v>
      </c>
      <c r="DBH399" t="b">
        <v>0</v>
      </c>
      <c r="DBI399" t="b">
        <v>0</v>
      </c>
      <c r="DBJ399" t="b">
        <v>0</v>
      </c>
      <c r="DBK399" t="b">
        <v>0</v>
      </c>
      <c r="DBL399" t="b">
        <v>0</v>
      </c>
      <c r="DBM399" t="b">
        <v>0</v>
      </c>
      <c r="DBN399" t="b">
        <v>0</v>
      </c>
      <c r="DBO399" t="b">
        <v>0</v>
      </c>
      <c r="DBP399" t="b">
        <v>0</v>
      </c>
      <c r="DBQ399" t="b">
        <v>0</v>
      </c>
      <c r="DBR399" t="b">
        <v>0</v>
      </c>
      <c r="DBS399" t="b">
        <v>0</v>
      </c>
      <c r="DBT399" t="b">
        <v>0</v>
      </c>
      <c r="DBU399" t="b">
        <v>0</v>
      </c>
      <c r="DBV399" t="b">
        <v>0</v>
      </c>
      <c r="DBW399" t="b">
        <v>0</v>
      </c>
      <c r="DBX399" t="b">
        <v>0</v>
      </c>
      <c r="DBY399" t="b">
        <v>0</v>
      </c>
      <c r="DBZ399" t="b">
        <v>0</v>
      </c>
      <c r="DCA399" t="b">
        <v>0</v>
      </c>
      <c r="DCB399" t="b">
        <v>0</v>
      </c>
      <c r="DCC399" t="b">
        <v>0</v>
      </c>
      <c r="DCD399" t="b">
        <v>0</v>
      </c>
      <c r="DCE399" t="b">
        <v>0</v>
      </c>
      <c r="DCF399" t="b">
        <v>0</v>
      </c>
      <c r="DCG399" t="b">
        <v>0</v>
      </c>
      <c r="DCH399" t="b">
        <v>0</v>
      </c>
      <c r="DCI399" t="b">
        <v>0</v>
      </c>
      <c r="DCJ399" t="b">
        <v>0</v>
      </c>
      <c r="DCK399" t="b">
        <v>0</v>
      </c>
      <c r="DCL399" t="b">
        <v>0</v>
      </c>
      <c r="DCM399" t="b">
        <v>0</v>
      </c>
      <c r="DCN399" t="b">
        <v>0</v>
      </c>
      <c r="DCO399" t="b">
        <v>0</v>
      </c>
      <c r="DCP399" t="b">
        <v>0</v>
      </c>
      <c r="DCQ399" t="b">
        <v>0</v>
      </c>
      <c r="DCR399" t="b">
        <v>0</v>
      </c>
      <c r="DCS399" t="b">
        <v>0</v>
      </c>
      <c r="DCT399" t="b">
        <v>0</v>
      </c>
      <c r="DCU399" t="b">
        <v>0</v>
      </c>
      <c r="DCV399" t="b">
        <v>0</v>
      </c>
      <c r="DCW399" t="b">
        <v>0</v>
      </c>
      <c r="DCX399" t="b">
        <v>0</v>
      </c>
      <c r="DCY399" t="b">
        <v>0</v>
      </c>
      <c r="DCZ399" t="b">
        <v>0</v>
      </c>
      <c r="DDA399" t="b">
        <v>0</v>
      </c>
      <c r="DDB399" t="b">
        <v>0</v>
      </c>
      <c r="DDC399" t="b">
        <v>0</v>
      </c>
      <c r="DDD399" t="b">
        <v>0</v>
      </c>
      <c r="DDE399" t="b">
        <v>0</v>
      </c>
      <c r="DDF399" t="b">
        <v>0</v>
      </c>
      <c r="DDG399" t="b">
        <v>0</v>
      </c>
      <c r="DDH399" t="b">
        <v>0</v>
      </c>
      <c r="DDI399" t="b">
        <v>0</v>
      </c>
      <c r="DDJ399" t="b">
        <v>0</v>
      </c>
      <c r="DDK399" t="b">
        <v>0</v>
      </c>
      <c r="DDL399" t="b">
        <v>0</v>
      </c>
      <c r="DDM399" t="b">
        <v>0</v>
      </c>
      <c r="DDN399" t="b">
        <v>0</v>
      </c>
      <c r="DDO399" t="b">
        <v>0</v>
      </c>
      <c r="DDP399" t="b">
        <v>0</v>
      </c>
      <c r="DDQ399" t="b">
        <v>0</v>
      </c>
      <c r="DDR399" t="b">
        <v>0</v>
      </c>
      <c r="DDS399" t="b">
        <v>0</v>
      </c>
      <c r="DDT399" t="b">
        <v>0</v>
      </c>
      <c r="DDU399" t="b">
        <v>0</v>
      </c>
      <c r="DDV399" t="b">
        <v>0</v>
      </c>
      <c r="DDW399" t="b">
        <v>0</v>
      </c>
      <c r="DDX399" t="b">
        <v>0</v>
      </c>
      <c r="DDY399" t="b">
        <v>0</v>
      </c>
      <c r="DDZ399" t="b">
        <v>0</v>
      </c>
      <c r="DEA399" t="b">
        <v>0</v>
      </c>
      <c r="DEB399" t="b">
        <v>0</v>
      </c>
      <c r="DEC399" t="b">
        <v>0</v>
      </c>
      <c r="DED399" t="b">
        <v>0</v>
      </c>
      <c r="DEE399" t="b">
        <v>0</v>
      </c>
      <c r="DEF399" t="b">
        <v>0</v>
      </c>
      <c r="DEG399" t="b">
        <v>0</v>
      </c>
      <c r="DEH399" t="b">
        <v>0</v>
      </c>
      <c r="DEI399" t="b">
        <v>0</v>
      </c>
      <c r="DEJ399" t="b">
        <v>0</v>
      </c>
      <c r="DEK399" t="b">
        <v>0</v>
      </c>
      <c r="DEL399" t="b">
        <v>0</v>
      </c>
      <c r="DEM399" t="b">
        <v>0</v>
      </c>
      <c r="DEN399" t="b">
        <v>0</v>
      </c>
      <c r="DEO399" t="b">
        <v>0</v>
      </c>
      <c r="DEP399" t="b">
        <v>0</v>
      </c>
      <c r="DEQ399" t="b">
        <v>0</v>
      </c>
      <c r="DER399" t="b">
        <v>0</v>
      </c>
      <c r="DES399" t="b">
        <v>0</v>
      </c>
      <c r="DET399" t="b">
        <v>0</v>
      </c>
      <c r="DEU399" t="b">
        <v>0</v>
      </c>
      <c r="DEV399" t="b">
        <v>0</v>
      </c>
      <c r="DEW399" t="b">
        <v>0</v>
      </c>
      <c r="DEX399" t="b">
        <v>0</v>
      </c>
      <c r="DEY399" t="b">
        <v>0</v>
      </c>
      <c r="DEZ399" t="b">
        <v>0</v>
      </c>
      <c r="DFA399" t="b">
        <v>0</v>
      </c>
      <c r="DFB399" t="b">
        <v>0</v>
      </c>
      <c r="DFC399" t="b">
        <v>0</v>
      </c>
      <c r="DFD399" t="b">
        <v>0</v>
      </c>
      <c r="DFE399" t="b">
        <v>0</v>
      </c>
      <c r="DFF399" t="b">
        <v>0</v>
      </c>
      <c r="DFG399" t="b">
        <v>0</v>
      </c>
      <c r="DFH399" t="b">
        <v>0</v>
      </c>
      <c r="DFI399" t="b">
        <v>0</v>
      </c>
      <c r="DFJ399" t="b">
        <v>0</v>
      </c>
      <c r="DFK399" t="b">
        <v>0</v>
      </c>
      <c r="DFL399" t="b">
        <v>0</v>
      </c>
      <c r="DFM399" t="b">
        <v>0</v>
      </c>
      <c r="DFN399" t="b">
        <v>0</v>
      </c>
      <c r="DFO399" t="b">
        <v>0</v>
      </c>
      <c r="DFP399" t="b">
        <v>0</v>
      </c>
      <c r="DFQ399" t="b">
        <v>0</v>
      </c>
      <c r="DFR399" t="b">
        <v>0</v>
      </c>
      <c r="DFS399" t="b">
        <v>0</v>
      </c>
      <c r="DFT399" t="b">
        <v>0</v>
      </c>
      <c r="DFU399" t="b">
        <v>0</v>
      </c>
      <c r="DFV399" t="b">
        <v>0</v>
      </c>
      <c r="DFW399" t="b">
        <v>0</v>
      </c>
      <c r="DFX399" t="b">
        <v>0</v>
      </c>
      <c r="DFY399" t="b">
        <v>0</v>
      </c>
      <c r="DFZ399" t="b">
        <v>0</v>
      </c>
      <c r="DGA399" t="b">
        <v>0</v>
      </c>
      <c r="DGB399" t="b">
        <v>0</v>
      </c>
      <c r="DGC399" t="b">
        <v>0</v>
      </c>
      <c r="DGD399" t="b">
        <v>0</v>
      </c>
      <c r="DGE399" t="b">
        <v>0</v>
      </c>
      <c r="DGF399" t="b">
        <v>0</v>
      </c>
      <c r="DGG399" t="b">
        <v>0</v>
      </c>
      <c r="DGH399" t="b">
        <v>0</v>
      </c>
      <c r="DGI399" t="b">
        <v>0</v>
      </c>
      <c r="DGJ399" t="b">
        <v>0</v>
      </c>
      <c r="DGK399" t="b">
        <v>0</v>
      </c>
      <c r="DGL399" t="b">
        <v>0</v>
      </c>
      <c r="DGM399" t="b">
        <v>0</v>
      </c>
      <c r="DGN399" t="b">
        <v>0</v>
      </c>
      <c r="DGO399" t="b">
        <v>0</v>
      </c>
      <c r="DGP399" t="b">
        <v>0</v>
      </c>
      <c r="DGQ399" t="b">
        <v>0</v>
      </c>
      <c r="DGR399" t="b">
        <v>0</v>
      </c>
      <c r="DGS399" t="b">
        <v>0</v>
      </c>
      <c r="DGT399" t="b">
        <v>0</v>
      </c>
      <c r="DGU399" t="b">
        <v>0</v>
      </c>
      <c r="DGV399" t="b">
        <v>0</v>
      </c>
      <c r="DGW399" t="b">
        <v>0</v>
      </c>
      <c r="DGX399" t="b">
        <v>0</v>
      </c>
      <c r="DGY399" t="b">
        <v>0</v>
      </c>
      <c r="DGZ399" t="b">
        <v>0</v>
      </c>
      <c r="DHA399" t="b">
        <v>0</v>
      </c>
      <c r="DHB399" t="b">
        <v>0</v>
      </c>
      <c r="DHC399" t="b">
        <v>0</v>
      </c>
      <c r="DHD399" t="b">
        <v>0</v>
      </c>
      <c r="DHE399" t="b">
        <v>0</v>
      </c>
      <c r="DHF399" t="b">
        <v>0</v>
      </c>
      <c r="DHG399" t="b">
        <v>0</v>
      </c>
      <c r="DHH399" t="b">
        <v>0</v>
      </c>
      <c r="DHI399" t="b">
        <v>0</v>
      </c>
      <c r="DHJ399" t="b">
        <v>0</v>
      </c>
      <c r="DHK399" t="b">
        <v>0</v>
      </c>
      <c r="DHL399" t="b">
        <v>0</v>
      </c>
      <c r="DHM399" t="b">
        <v>0</v>
      </c>
      <c r="DHN399" t="b">
        <v>0</v>
      </c>
      <c r="DHO399" t="b">
        <v>0</v>
      </c>
      <c r="DHP399" t="b">
        <v>0</v>
      </c>
      <c r="DHQ399" t="b">
        <v>0</v>
      </c>
      <c r="DHR399" t="b">
        <v>0</v>
      </c>
      <c r="DHS399" t="b">
        <v>0</v>
      </c>
      <c r="DHT399" t="b">
        <v>0</v>
      </c>
      <c r="DHU399" t="b">
        <v>0</v>
      </c>
      <c r="DHV399" t="b">
        <v>0</v>
      </c>
      <c r="DHW399" t="b">
        <v>0</v>
      </c>
      <c r="DHX399" t="b">
        <v>0</v>
      </c>
      <c r="DHY399" t="b">
        <v>0</v>
      </c>
      <c r="DHZ399" t="b">
        <v>0</v>
      </c>
      <c r="DIA399" t="b">
        <v>0</v>
      </c>
      <c r="DIB399" t="b">
        <v>0</v>
      </c>
      <c r="DIC399" t="b">
        <v>0</v>
      </c>
      <c r="DID399" t="b">
        <v>0</v>
      </c>
      <c r="DIE399" t="b">
        <v>0</v>
      </c>
      <c r="DIF399" t="b">
        <v>0</v>
      </c>
      <c r="DIG399" t="b">
        <v>0</v>
      </c>
      <c r="DIH399" t="b">
        <v>0</v>
      </c>
      <c r="DII399" t="b">
        <v>0</v>
      </c>
      <c r="DIJ399" t="b">
        <v>0</v>
      </c>
      <c r="DIK399" t="b">
        <v>0</v>
      </c>
      <c r="DIL399" t="b">
        <v>0</v>
      </c>
      <c r="DIM399" t="b">
        <v>0</v>
      </c>
      <c r="DIN399" t="b">
        <v>0</v>
      </c>
      <c r="DIO399" t="b">
        <v>0</v>
      </c>
      <c r="DIP399" t="b">
        <v>0</v>
      </c>
      <c r="DIQ399" t="b">
        <v>0</v>
      </c>
      <c r="DIR399" t="b">
        <v>0</v>
      </c>
      <c r="DIS399" t="b">
        <v>0</v>
      </c>
      <c r="DIT399" t="b">
        <v>0</v>
      </c>
      <c r="DIU399" t="b">
        <v>0</v>
      </c>
      <c r="DIV399" t="b">
        <v>0</v>
      </c>
      <c r="DIW399" t="b">
        <v>0</v>
      </c>
      <c r="DIX399" t="b">
        <v>0</v>
      </c>
      <c r="DIY399" t="b">
        <v>0</v>
      </c>
      <c r="DIZ399" t="b">
        <v>0</v>
      </c>
      <c r="DJA399" t="b">
        <v>0</v>
      </c>
      <c r="DJB399" t="b">
        <v>0</v>
      </c>
      <c r="DJC399" t="b">
        <v>0</v>
      </c>
      <c r="DJD399" t="b">
        <v>0</v>
      </c>
      <c r="DJE399" t="b">
        <v>0</v>
      </c>
      <c r="DJF399" t="b">
        <v>0</v>
      </c>
      <c r="DJG399" t="b">
        <v>0</v>
      </c>
      <c r="DJH399" t="b">
        <v>0</v>
      </c>
      <c r="DJI399" t="b">
        <v>0</v>
      </c>
      <c r="DJJ399" t="b">
        <v>0</v>
      </c>
      <c r="DJK399" t="b">
        <v>0</v>
      </c>
      <c r="DJL399" t="b">
        <v>0</v>
      </c>
      <c r="DJM399" t="b">
        <v>0</v>
      </c>
      <c r="DJN399" t="b">
        <v>0</v>
      </c>
      <c r="DJO399" t="b">
        <v>0</v>
      </c>
      <c r="DJP399" t="b">
        <v>0</v>
      </c>
      <c r="DJQ399" t="b">
        <v>0</v>
      </c>
      <c r="DJR399" t="b">
        <v>0</v>
      </c>
      <c r="DJS399" t="b">
        <v>0</v>
      </c>
      <c r="DJT399" t="b">
        <v>0</v>
      </c>
      <c r="DJU399" t="b">
        <v>0</v>
      </c>
      <c r="DJV399" t="b">
        <v>0</v>
      </c>
      <c r="DJW399" t="b">
        <v>0</v>
      </c>
      <c r="DJX399" t="b">
        <v>0</v>
      </c>
      <c r="DJY399" t="b">
        <v>0</v>
      </c>
      <c r="DJZ399" t="b">
        <v>0</v>
      </c>
      <c r="DKA399" t="b">
        <v>0</v>
      </c>
      <c r="DKB399" t="b">
        <v>0</v>
      </c>
      <c r="DKC399" t="b">
        <v>0</v>
      </c>
      <c r="DKD399" t="b">
        <v>0</v>
      </c>
      <c r="DKE399" t="b">
        <v>0</v>
      </c>
      <c r="DKF399" t="b">
        <v>0</v>
      </c>
      <c r="DKG399" t="b">
        <v>0</v>
      </c>
      <c r="DKH399" t="b">
        <v>0</v>
      </c>
      <c r="DKI399" t="b">
        <v>0</v>
      </c>
      <c r="DKJ399" t="b">
        <v>0</v>
      </c>
      <c r="DKK399" t="b">
        <v>0</v>
      </c>
      <c r="DKL399" t="b">
        <v>0</v>
      </c>
      <c r="DKM399" t="b">
        <v>0</v>
      </c>
      <c r="DKN399" t="b">
        <v>0</v>
      </c>
      <c r="DKO399" t="b">
        <v>0</v>
      </c>
      <c r="DKP399" t="b">
        <v>0</v>
      </c>
      <c r="DKQ399" t="b">
        <v>0</v>
      </c>
      <c r="DKR399" t="b">
        <v>0</v>
      </c>
      <c r="DKS399" t="b">
        <v>0</v>
      </c>
      <c r="DKT399" t="b">
        <v>0</v>
      </c>
      <c r="DKU399" t="b">
        <v>0</v>
      </c>
      <c r="DKV399" t="b">
        <v>0</v>
      </c>
      <c r="DKW399" t="b">
        <v>0</v>
      </c>
      <c r="DKX399" t="b">
        <v>0</v>
      </c>
      <c r="DKY399" t="b">
        <v>0</v>
      </c>
      <c r="DKZ399" t="b">
        <v>0</v>
      </c>
      <c r="DLA399" t="b">
        <v>0</v>
      </c>
      <c r="DLB399" t="b">
        <v>0</v>
      </c>
      <c r="DLC399" t="b">
        <v>0</v>
      </c>
      <c r="DLD399" t="b">
        <v>0</v>
      </c>
      <c r="DLE399" t="b">
        <v>0</v>
      </c>
      <c r="DLF399" t="b">
        <v>0</v>
      </c>
      <c r="DLG399" t="b">
        <v>0</v>
      </c>
      <c r="DLH399" t="b">
        <v>0</v>
      </c>
      <c r="DLI399" t="b">
        <v>0</v>
      </c>
      <c r="DLJ399" t="b">
        <v>0</v>
      </c>
      <c r="DLK399" t="b">
        <v>0</v>
      </c>
      <c r="DLL399" t="b">
        <v>0</v>
      </c>